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202300"/>
  <mc:AlternateContent xmlns:mc="http://schemas.openxmlformats.org/markup-compatibility/2006">
    <mc:Choice Requires="x15">
      <x15ac:absPath xmlns:x15ac="http://schemas.microsoft.com/office/spreadsheetml/2010/11/ac" url="C:\Users\david\Desktop\EPICODE\BUILD WEEK 1\"/>
    </mc:Choice>
  </mc:AlternateContent>
  <xr:revisionPtr revIDLastSave="0" documentId="13_ncr:1_{E74DC308-EFB4-4209-B701-D5CF9D9DD55E}" xr6:coauthVersionLast="47" xr6:coauthVersionMax="47" xr10:uidLastSave="{00000000-0000-0000-0000-000000000000}"/>
  <bookViews>
    <workbookView xWindow="-108" yWindow="-108" windowWidth="23256" windowHeight="12456" tabRatio="611" activeTab="2" xr2:uid="{6D5AED91-4441-492F-B7CD-0D7DC7A9DE1D}"/>
  </bookViews>
  <sheets>
    <sheet name="dpc_covid19_ita_regioni (2)" sheetId="6" r:id="rId1"/>
    <sheet name="Data" sheetId="3" r:id="rId2"/>
    <sheet name="WorkSheet" sheetId="24" r:id="rId3"/>
  </sheets>
  <definedNames>
    <definedName name="DatiEsterni_1" localSheetId="1" hidden="1">Data!$A$1:$AD$37402</definedName>
    <definedName name="DatiEsterni_3" localSheetId="0" hidden="1">'dpc_covid19_ita_regioni (2)'!$A$1:$M$37402</definedName>
    <definedName name="ExternalData_3" localSheetId="2" hidden="1">WorkSheet!$A$1:$G$9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0617B7-6201-45D3-8199-673CC7949C45}" keepAlive="1" name="Query - Vaccini 2020" description="Connection to the 'Vaccini 2020' query in the workbook." type="5" refreshedVersion="8" background="1" saveData="1">
    <dbPr connection="Provider=Microsoft.Mashup.OleDb.1;Data Source=$Workbook$;Location=&quot;Vaccini 2020&quot;;Extended Properties=&quot;&quot;" command="SELECT * FROM [Vaccini 2020]"/>
  </connection>
  <connection id="2" xr16:uid="{DD999FA7-BAC0-4C78-BCB7-9D89B5A41A0D}" keepAlive="1" name="Query - Vaccini 2021" description="Connection to the 'Vaccini 2021' query in the workbook." type="5" refreshedVersion="8" background="1" saveData="1">
    <dbPr connection="Provider=Microsoft.Mashup.OleDb.1;Data Source=$Workbook$;Location=&quot;Vaccini 2021&quot;;Extended Properties=&quot;&quot;" command="SELECT * FROM [Vaccini 2021]"/>
  </connection>
  <connection id="3" xr16:uid="{116AD43C-CE25-4B8A-80F0-DE3E4DD7C4A8}" keepAlive="1" name="Query - Vaccini 2022" description="Connection to the 'Vaccini 2022' query in the workbook." type="5" refreshedVersion="8" background="1" saveData="1">
    <dbPr connection="Provider=Microsoft.Mashup.OleDb.1;Data Source=$Workbook$;Location=&quot;Vaccini 2022&quot;;Extended Properties=&quot;&quot;" command="SELECT * FROM [Vaccini 2022]"/>
  </connection>
  <connection id="4" xr16:uid="{41687A78-74F8-4806-96DC-1DBE69202E5C}" keepAlive="1" name="Query - Vaccini 2023" description="Connection to the 'Vaccini 2023' query in the workbook." type="5" refreshedVersion="8" background="1" saveData="1">
    <dbPr connection="Provider=Microsoft.Mashup.OleDb.1;Data Source=$Workbook$;Location=&quot;Vaccini 2023&quot;;Extended Properties=&quot;&quot;" command="SELECT * FROM [Vaccini 2023]"/>
  </connection>
  <connection id="5" xr16:uid="{DDD2DA59-66EF-45FD-AEDB-245A7AD0ADB7}" keepAlive="1" name="Query - WorkSheet(1)" description="Connection to the 'WorkSheet' query in the workbook." type="5" refreshedVersion="8" background="1" saveData="1">
    <dbPr connection="Provider=Microsoft.Mashup.OleDb.1;Data Source=$Workbook$;Location=WorkSheet;Extended Properties=&quot;&quot;" command="SELECT * FROM [WorkSheet]"/>
  </connection>
</connections>
</file>

<file path=xl/sharedStrings.xml><?xml version="1.0" encoding="utf-8"?>
<sst xmlns="http://schemas.openxmlformats.org/spreadsheetml/2006/main" count="637748" uniqueCount="153058">
  <si>
    <t>codice_regione</t>
  </si>
  <si>
    <t>codice_nuts_1</t>
  </si>
  <si>
    <t>codice_nuts_2</t>
  </si>
  <si>
    <t>denominazione_regione</t>
  </si>
  <si>
    <t>ITF</t>
  </si>
  <si>
    <t>ITF1</t>
  </si>
  <si>
    <t>Abruzzo</t>
  </si>
  <si>
    <t>ITF5</t>
  </si>
  <si>
    <t>Basilicata</t>
  </si>
  <si>
    <t>ITH</t>
  </si>
  <si>
    <t>ITH1</t>
  </si>
  <si>
    <t>ITF6</t>
  </si>
  <si>
    <t>Calabria</t>
  </si>
  <si>
    <t>ITF3</t>
  </si>
  <si>
    <t>Campania</t>
  </si>
  <si>
    <t>ITH5</t>
  </si>
  <si>
    <t>Emilia-Romagna</t>
  </si>
  <si>
    <t>ITH4</t>
  </si>
  <si>
    <t>Friuli Venezia Giulia</t>
  </si>
  <si>
    <t>ITI</t>
  </si>
  <si>
    <t>ITI4</t>
  </si>
  <si>
    <t>Lazio</t>
  </si>
  <si>
    <t>ITC</t>
  </si>
  <si>
    <t>ITC3</t>
  </si>
  <si>
    <t>Liguria</t>
  </si>
  <si>
    <t>ITC4</t>
  </si>
  <si>
    <t>Lombardia</t>
  </si>
  <si>
    <t>ITI3</t>
  </si>
  <si>
    <t>Marche</t>
  </si>
  <si>
    <t>ITF2</t>
  </si>
  <si>
    <t>Molise</t>
  </si>
  <si>
    <t>ITC1</t>
  </si>
  <si>
    <t>Piemonte</t>
  </si>
  <si>
    <t>ITF4</t>
  </si>
  <si>
    <t>Puglia</t>
  </si>
  <si>
    <t>ITG</t>
  </si>
  <si>
    <t>ITG2</t>
  </si>
  <si>
    <t>Sardegna</t>
  </si>
  <si>
    <t>ITG1</t>
  </si>
  <si>
    <t>Sicilia</t>
  </si>
  <si>
    <t>ITI1</t>
  </si>
  <si>
    <t>Toscana</t>
  </si>
  <si>
    <t>ITH2</t>
  </si>
  <si>
    <t>ITI2</t>
  </si>
  <si>
    <t>Umbria</t>
  </si>
  <si>
    <t>ITC2</t>
  </si>
  <si>
    <t>Valle d'Aosta</t>
  </si>
  <si>
    <t>ITH3</t>
  </si>
  <si>
    <t>Veneto</t>
  </si>
  <si>
    <t>data</t>
  </si>
  <si>
    <t>stato</t>
  </si>
  <si>
    <t>lat</t>
  </si>
  <si>
    <t>long</t>
  </si>
  <si>
    <t>ricoverati_con_sintomi</t>
  </si>
  <si>
    <t>terapia_intensiva</t>
  </si>
  <si>
    <t>totale_ospedalizzati</t>
  </si>
  <si>
    <t>isolamento_domiciliare</t>
  </si>
  <si>
    <t>totale_positivi</t>
  </si>
  <si>
    <t>variazione_totale_positivi</t>
  </si>
  <si>
    <t>nuovi_positivi</t>
  </si>
  <si>
    <t>dimessi_guariti</t>
  </si>
  <si>
    <t>deceduti</t>
  </si>
  <si>
    <t>casi_da_sospetto_diagnostico</t>
  </si>
  <si>
    <t>casi_da_screening</t>
  </si>
  <si>
    <t>totale_casi</t>
  </si>
  <si>
    <t>tamponi</t>
  </si>
  <si>
    <t>casi_testati</t>
  </si>
  <si>
    <t>note</t>
  </si>
  <si>
    <t>ingressi_terapia_intensiva</t>
  </si>
  <si>
    <t>note_test</t>
  </si>
  <si>
    <t>note_casi</t>
  </si>
  <si>
    <t>totale_positivi_test_molecolare</t>
  </si>
  <si>
    <t>totale_positivi_test_antigenico_rapido</t>
  </si>
  <si>
    <t>tamponi_test_molecolare</t>
  </si>
  <si>
    <t>tamponi_test_antigenico_rapido</t>
  </si>
  <si>
    <t>ITA</t>
  </si>
  <si>
    <t/>
  </si>
  <si>
    <t>P.A. Bolzano</t>
  </si>
  <si>
    <t>P.A. Trento</t>
  </si>
  <si>
    <t>pd-IT-0002</t>
  </si>
  <si>
    <t>pd-IT-0004</t>
  </si>
  <si>
    <t>nd-IT-0001</t>
  </si>
  <si>
    <t>nd-IT-0003</t>
  </si>
  <si>
    <t>nd-IT-0005</t>
  </si>
  <si>
    <t>nd-IT-0008</t>
  </si>
  <si>
    <t>nd-IT-0013</t>
  </si>
  <si>
    <t>nd-IT-0011</t>
  </si>
  <si>
    <t>pd-IT-0006</t>
  </si>
  <si>
    <t>pd-IT-0008</t>
  </si>
  <si>
    <t>pd-IT-0010</t>
  </si>
  <si>
    <t>dc-IT-0002</t>
  </si>
  <si>
    <t>dc-IT-0004</t>
  </si>
  <si>
    <t>22424</t>
  </si>
  <si>
    <t>6528</t>
  </si>
  <si>
    <t>22234</t>
  </si>
  <si>
    <t>34994</t>
  </si>
  <si>
    <t>88776</t>
  </si>
  <si>
    <t>27544</t>
  </si>
  <si>
    <t>22702</t>
  </si>
  <si>
    <t>21103</t>
  </si>
  <si>
    <t>183757</t>
  </si>
  <si>
    <t>27099</t>
  </si>
  <si>
    <t>3482</t>
  </si>
  <si>
    <t>14783</t>
  </si>
  <si>
    <t>16685</t>
  </si>
  <si>
    <t>71644</t>
  </si>
  <si>
    <t>41580</t>
  </si>
  <si>
    <t>13760</t>
  </si>
  <si>
    <t>49772</t>
  </si>
  <si>
    <t>84620</t>
  </si>
  <si>
    <t>16790</t>
  </si>
  <si>
    <t>3802</t>
  </si>
  <si>
    <t>161231</t>
  </si>
  <si>
    <t>22552</t>
  </si>
  <si>
    <t>6868</t>
  </si>
  <si>
    <t>22847</t>
  </si>
  <si>
    <t>36153</t>
  </si>
  <si>
    <t>90894</t>
  </si>
  <si>
    <t>28777</t>
  </si>
  <si>
    <t>23067</t>
  </si>
  <si>
    <t>21979</t>
  </si>
  <si>
    <t>173333</t>
  </si>
  <si>
    <t>dc-IT-0006</t>
  </si>
  <si>
    <t>28006</t>
  </si>
  <si>
    <t>3683</t>
  </si>
  <si>
    <t>15089</t>
  </si>
  <si>
    <t>17347</t>
  </si>
  <si>
    <t>73192</t>
  </si>
  <si>
    <t>43119</t>
  </si>
  <si>
    <t>14160</t>
  </si>
  <si>
    <t>51373</t>
  </si>
  <si>
    <t>85946</t>
  </si>
  <si>
    <t>17099</t>
  </si>
  <si>
    <t>3910</t>
  </si>
  <si>
    <t>163757</t>
  </si>
  <si>
    <t>23901</t>
  </si>
  <si>
    <t>7470</t>
  </si>
  <si>
    <t>23914</t>
  </si>
  <si>
    <t>37505</t>
  </si>
  <si>
    <t>93367</t>
  </si>
  <si>
    <t>31352</t>
  </si>
  <si>
    <t>24046</t>
  </si>
  <si>
    <t>22670</t>
  </si>
  <si>
    <t>pd-IT-0012</t>
  </si>
  <si>
    <t>29090</t>
  </si>
  <si>
    <t>4015</t>
  </si>
  <si>
    <t>15405</t>
  </si>
  <si>
    <t>17705</t>
  </si>
  <si>
    <t>76406</t>
  </si>
  <si>
    <t>44760</t>
  </si>
  <si>
    <t>14526</t>
  </si>
  <si>
    <t>55093</t>
  </si>
  <si>
    <t>87717</t>
  </si>
  <si>
    <t>17873</t>
  </si>
  <si>
    <t>3969</t>
  </si>
  <si>
    <t>167129</t>
  </si>
  <si>
    <t>24317</t>
  </si>
  <si>
    <t>8040</t>
  </si>
  <si>
    <t>24878</t>
  </si>
  <si>
    <t>38679</t>
  </si>
  <si>
    <t>96824</t>
  </si>
  <si>
    <t>32871</t>
  </si>
  <si>
    <t>25244</t>
  </si>
  <si>
    <t>23756</t>
  </si>
  <si>
    <t>184323</t>
  </si>
  <si>
    <t>30543</t>
  </si>
  <si>
    <t>4252</t>
  </si>
  <si>
    <t>15736</t>
  </si>
  <si>
    <t>17672</t>
  </si>
  <si>
    <t>81176</t>
  </si>
  <si>
    <t>46925</t>
  </si>
  <si>
    <t>15354</t>
  </si>
  <si>
    <t>58732</t>
  </si>
  <si>
    <t>91747</t>
  </si>
  <si>
    <t>18679</t>
  </si>
  <si>
    <t>4011</t>
  </si>
  <si>
    <t>171735</t>
  </si>
  <si>
    <t>24751</t>
  </si>
  <si>
    <t>8511</t>
  </si>
  <si>
    <t>26187</t>
  </si>
  <si>
    <t>pd-IT-0014</t>
  </si>
  <si>
    <t>99714</t>
  </si>
  <si>
    <t>34057</t>
  </si>
  <si>
    <t>26298</t>
  </si>
  <si>
    <t>pd-IT-0016</t>
  </si>
  <si>
    <t>25045</t>
  </si>
  <si>
    <t>190451</t>
  </si>
  <si>
    <t>31673</t>
  </si>
  <si>
    <t>4478</t>
  </si>
  <si>
    <t>16442</t>
  </si>
  <si>
    <t>18656</t>
  </si>
  <si>
    <t>84648</t>
  </si>
  <si>
    <t>49403</t>
  </si>
  <si>
    <t>16094</t>
  </si>
  <si>
    <t>62150</t>
  </si>
  <si>
    <t>94426</t>
  </si>
  <si>
    <t>19627</t>
  </si>
  <si>
    <t>4133</t>
  </si>
  <si>
    <t>177154</t>
  </si>
  <si>
    <t>25397</t>
  </si>
  <si>
    <t>9026</t>
  </si>
  <si>
    <t>26811</t>
  </si>
  <si>
    <t>40053</t>
  </si>
  <si>
    <t>102495</t>
  </si>
  <si>
    <t>35547</t>
  </si>
  <si>
    <t>dc-IT-0008</t>
  </si>
  <si>
    <t>86545</t>
  </si>
  <si>
    <t>26040</t>
  </si>
  <si>
    <t>196406</t>
  </si>
  <si>
    <t>33113</t>
  </si>
  <si>
    <t>4718</t>
  </si>
  <si>
    <t>17024</t>
  </si>
  <si>
    <t>19250</t>
  </si>
  <si>
    <t>89392</t>
  </si>
  <si>
    <t>51517</t>
  </si>
  <si>
    <t>18050</t>
  </si>
  <si>
    <t>dc-IT-0010</t>
  </si>
  <si>
    <t>63626</t>
  </si>
  <si>
    <t>96180</t>
  </si>
  <si>
    <t>20733</t>
  </si>
  <si>
    <t>4454</t>
  </si>
  <si>
    <t>181473</t>
  </si>
  <si>
    <t>25959</t>
  </si>
  <si>
    <t>9792</t>
  </si>
  <si>
    <t>41399</t>
  </si>
  <si>
    <t>105628</t>
  </si>
  <si>
    <t>37211</t>
  </si>
  <si>
    <t>90582</t>
  </si>
  <si>
    <t>26898</t>
  </si>
  <si>
    <t>202827</t>
  </si>
  <si>
    <t>34256</t>
  </si>
  <si>
    <t>5089</t>
  </si>
  <si>
    <t>17573</t>
  </si>
  <si>
    <t>19394</t>
  </si>
  <si>
    <t>93325</t>
  </si>
  <si>
    <t>53500</t>
  </si>
  <si>
    <t>18480</t>
  </si>
  <si>
    <t>64892</t>
  </si>
  <si>
    <t>98753</t>
  </si>
  <si>
    <t>21842</t>
  </si>
  <si>
    <t>4694</t>
  </si>
  <si>
    <t>186426</t>
  </si>
  <si>
    <t>26184</t>
  </si>
  <si>
    <t>10077</t>
  </si>
  <si>
    <t>28900</t>
  </si>
  <si>
    <t>42279</t>
  </si>
  <si>
    <t>109192</t>
  </si>
  <si>
    <t>38202</t>
  </si>
  <si>
    <t>93811</t>
  </si>
  <si>
    <t>27852</t>
  </si>
  <si>
    <t>208471</t>
  </si>
  <si>
    <t>35107</t>
  </si>
  <si>
    <t>5334</t>
  </si>
  <si>
    <t>17895</t>
  </si>
  <si>
    <t>19902</t>
  </si>
  <si>
    <t>96977</t>
  </si>
  <si>
    <t>55397</t>
  </si>
  <si>
    <t>19162</t>
  </si>
  <si>
    <t>65689</t>
  </si>
  <si>
    <t>99751</t>
  </si>
  <si>
    <t>22320</t>
  </si>
  <si>
    <t>4624</t>
  </si>
  <si>
    <t>dc-IT-0012</t>
  </si>
  <si>
    <t>183513</t>
  </si>
  <si>
    <t>26443</t>
  </si>
  <si>
    <t>10364</t>
  </si>
  <si>
    <t>29834</t>
  </si>
  <si>
    <t>42463</t>
  </si>
  <si>
    <t>111041</t>
  </si>
  <si>
    <t>39330</t>
  </si>
  <si>
    <t>95719</t>
  </si>
  <si>
    <t>28739</t>
  </si>
  <si>
    <t>211523</t>
  </si>
  <si>
    <t>35617</t>
  </si>
  <si>
    <t>5423</t>
  </si>
  <si>
    <t>18423</t>
  </si>
  <si>
    <t>20199</t>
  </si>
  <si>
    <t>99144</t>
  </si>
  <si>
    <t>55897</t>
  </si>
  <si>
    <t>19424</t>
  </si>
  <si>
    <t>66749</t>
  </si>
  <si>
    <t>100869</t>
  </si>
  <si>
    <t>22492</t>
  </si>
  <si>
    <t>4873</t>
  </si>
  <si>
    <t>192751</t>
  </si>
  <si>
    <t>27054</t>
  </si>
  <si>
    <t>10889</t>
  </si>
  <si>
    <t>31802</t>
  </si>
  <si>
    <t>42690</t>
  </si>
  <si>
    <t>116624</t>
  </si>
  <si>
    <t>41273</t>
  </si>
  <si>
    <t>98968</t>
  </si>
  <si>
    <t>29794</t>
  </si>
  <si>
    <t>216526</t>
  </si>
  <si>
    <t>36650</t>
  </si>
  <si>
    <t>5538</t>
  </si>
  <si>
    <t>18567</t>
  </si>
  <si>
    <t>20539</t>
  </si>
  <si>
    <t>102514</t>
  </si>
  <si>
    <t>57574</t>
  </si>
  <si>
    <t>20053</t>
  </si>
  <si>
    <t>68729</t>
  </si>
  <si>
    <t>103891</t>
  </si>
  <si>
    <t>23263</t>
  </si>
  <si>
    <t>5069</t>
  </si>
  <si>
    <t>196864</t>
  </si>
  <si>
    <t>27703</t>
  </si>
  <si>
    <t>11331</t>
  </si>
  <si>
    <t>32961</t>
  </si>
  <si>
    <t>43449</t>
  </si>
  <si>
    <t>118881</t>
  </si>
  <si>
    <t>42902</t>
  </si>
  <si>
    <t>103435</t>
  </si>
  <si>
    <t>30669</t>
  </si>
  <si>
    <t>223952</t>
  </si>
  <si>
    <t>37877</t>
  </si>
  <si>
    <t>5857</t>
  </si>
  <si>
    <t>18844</t>
  </si>
  <si>
    <t>20944</t>
  </si>
  <si>
    <t>106179</t>
  </si>
  <si>
    <t>59801</t>
  </si>
  <si>
    <t>21071</t>
  </si>
  <si>
    <t>71301</t>
  </si>
  <si>
    <t>106150</t>
  </si>
  <si>
    <t>24079</t>
  </si>
  <si>
    <t>5337</t>
  </si>
  <si>
    <t>200737</t>
  </si>
  <si>
    <t>28351</t>
  </si>
  <si>
    <t>12774</t>
  </si>
  <si>
    <t>33950</t>
  </si>
  <si>
    <t>44233</t>
  </si>
  <si>
    <t>122430</t>
  </si>
  <si>
    <t>43691</t>
  </si>
  <si>
    <t>107497</t>
  </si>
  <si>
    <t>31520</t>
  </si>
  <si>
    <t>229880</t>
  </si>
  <si>
    <t>39145</t>
  </si>
  <si>
    <t>6228</t>
  </si>
  <si>
    <t>19178</t>
  </si>
  <si>
    <t>21622</t>
  </si>
  <si>
    <t>110157</t>
  </si>
  <si>
    <t>61439</t>
  </si>
  <si>
    <t>22358</t>
  </si>
  <si>
    <t>74541</t>
  </si>
  <si>
    <t>108596</t>
  </si>
  <si>
    <t>25317</t>
  </si>
  <si>
    <t>5647</t>
  </si>
  <si>
    <t>206347</t>
  </si>
  <si>
    <t>29024</t>
  </si>
  <si>
    <t>13269</t>
  </si>
  <si>
    <t>35101</t>
  </si>
  <si>
    <t>44975</t>
  </si>
  <si>
    <t>125636</t>
  </si>
  <si>
    <t>45566</t>
  </si>
  <si>
    <t>111988</t>
  </si>
  <si>
    <t>dc-IT-0014</t>
  </si>
  <si>
    <t>32794</t>
  </si>
  <si>
    <t>236822</t>
  </si>
  <si>
    <t>40123</t>
  </si>
  <si>
    <t>6450</t>
  </si>
  <si>
    <t>19705</t>
  </si>
  <si>
    <t>22602</t>
  </si>
  <si>
    <t>114786</t>
  </si>
  <si>
    <t>62702</t>
  </si>
  <si>
    <t>23442</t>
  </si>
  <si>
    <t>77490</t>
  </si>
  <si>
    <t>111349</t>
  </si>
  <si>
    <t>26285</t>
  </si>
  <si>
    <t>5818</t>
  </si>
  <si>
    <t>212706</t>
  </si>
  <si>
    <t>29308</t>
  </si>
  <si>
    <t>13722</t>
  </si>
  <si>
    <t>35975</t>
  </si>
  <si>
    <t>45955</t>
  </si>
  <si>
    <t>128005</t>
  </si>
  <si>
    <t>47259</t>
  </si>
  <si>
    <t>114761</t>
  </si>
  <si>
    <t>34037</t>
  </si>
  <si>
    <t>243383</t>
  </si>
  <si>
    <t>dc-IT-0016</t>
  </si>
  <si>
    <t>41156</t>
  </si>
  <si>
    <t>6808</t>
  </si>
  <si>
    <t>20036</t>
  </si>
  <si>
    <t>23380</t>
  </si>
  <si>
    <t>118814</t>
  </si>
  <si>
    <t>63782</t>
  </si>
  <si>
    <t>24065</t>
  </si>
  <si>
    <t>77590</t>
  </si>
  <si>
    <t>112437</t>
  </si>
  <si>
    <t>26463</t>
  </si>
  <si>
    <t>5931</t>
  </si>
  <si>
    <t>216997</t>
  </si>
  <si>
    <t>29788</t>
  </si>
  <si>
    <t>14210</t>
  </si>
  <si>
    <t>36874</t>
  </si>
  <si>
    <t>47027</t>
  </si>
  <si>
    <t>131047</t>
  </si>
  <si>
    <t>48041</t>
  </si>
  <si>
    <t>117796</t>
  </si>
  <si>
    <t>34613</t>
  </si>
  <si>
    <t>247176</t>
  </si>
  <si>
    <t>42281</t>
  </si>
  <si>
    <t>20166</t>
  </si>
  <si>
    <t>24085</t>
  </si>
  <si>
    <t>121176</t>
  </si>
  <si>
    <t>64781</t>
  </si>
  <si>
    <t>24662</t>
  </si>
  <si>
    <t>78409</t>
  </si>
  <si>
    <t>114354</t>
  </si>
  <si>
    <t>26973</t>
  </si>
  <si>
    <t>6046</t>
  </si>
  <si>
    <t>220598</t>
  </si>
  <si>
    <t>30047</t>
  </si>
  <si>
    <t>14455</t>
  </si>
  <si>
    <t>37390</t>
  </si>
  <si>
    <t>48275</t>
  </si>
  <si>
    <t>133329</t>
  </si>
  <si>
    <t>48250</t>
  </si>
  <si>
    <t>120095</t>
  </si>
  <si>
    <t>35443</t>
  </si>
  <si>
    <t>251661</t>
  </si>
  <si>
    <t>42838</t>
  </si>
  <si>
    <t>7057</t>
  </si>
  <si>
    <t>20333</t>
  </si>
  <si>
    <t>24500</t>
  </si>
  <si>
    <t>123801</t>
  </si>
  <si>
    <t>65789</t>
  </si>
  <si>
    <t>24926</t>
  </si>
  <si>
    <t>dc-IT-0018</t>
  </si>
  <si>
    <t>79336</t>
  </si>
  <si>
    <t>115065</t>
  </si>
  <si>
    <t>27152</t>
  </si>
  <si>
    <t>6200</t>
  </si>
  <si>
    <t>223968</t>
  </si>
  <si>
    <t>30835</t>
  </si>
  <si>
    <t>15028</t>
  </si>
  <si>
    <t>38461</t>
  </si>
  <si>
    <t>48733</t>
  </si>
  <si>
    <t>136310</t>
  </si>
  <si>
    <t>50135</t>
  </si>
  <si>
    <t>122541</t>
  </si>
  <si>
    <t>36150</t>
  </si>
  <si>
    <t>255292</t>
  </si>
  <si>
    <t>44045</t>
  </si>
  <si>
    <t>7252</t>
  </si>
  <si>
    <t>20561</t>
  </si>
  <si>
    <t>25137</t>
  </si>
  <si>
    <t>126685</t>
  </si>
  <si>
    <t>67238</t>
  </si>
  <si>
    <t>25631</t>
  </si>
  <si>
    <t>82079</t>
  </si>
  <si>
    <t>118265</t>
  </si>
  <si>
    <t>27822</t>
  </si>
  <si>
    <t>6342</t>
  </si>
  <si>
    <t>227579</t>
  </si>
  <si>
    <t>31502</t>
  </si>
  <si>
    <t>15619</t>
  </si>
  <si>
    <t>39780</t>
  </si>
  <si>
    <t>49478</t>
  </si>
  <si>
    <t>138871</t>
  </si>
  <si>
    <t>50698</t>
  </si>
  <si>
    <t>125897</t>
  </si>
  <si>
    <t>37177</t>
  </si>
  <si>
    <t>262964</t>
  </si>
  <si>
    <t>dc-IT-0020</t>
  </si>
  <si>
    <t>45026</t>
  </si>
  <si>
    <t>7604</t>
  </si>
  <si>
    <t>20872</t>
  </si>
  <si>
    <t>26161</t>
  </si>
  <si>
    <t>131269</t>
  </si>
  <si>
    <t>68760</t>
  </si>
  <si>
    <t>26598</t>
  </si>
  <si>
    <t>83908</t>
  </si>
  <si>
    <t>121066</t>
  </si>
  <si>
    <t>28712</t>
  </si>
  <si>
    <t>6461</t>
  </si>
  <si>
    <t>231469</t>
  </si>
  <si>
    <t>32186</t>
  </si>
  <si>
    <t>15780</t>
  </si>
  <si>
    <t>dc-IT-0022</t>
  </si>
  <si>
    <t>40806</t>
  </si>
  <si>
    <t>50463</t>
  </si>
  <si>
    <t>141468</t>
  </si>
  <si>
    <t>51123</t>
  </si>
  <si>
    <t>130351</t>
  </si>
  <si>
    <t>38071</t>
  </si>
  <si>
    <t>46258</t>
  </si>
  <si>
    <t>7912</t>
  </si>
  <si>
    <t>21284</t>
  </si>
  <si>
    <t>28486</t>
  </si>
  <si>
    <t>134567</t>
  </si>
  <si>
    <t>51638</t>
  </si>
  <si>
    <t>27540</t>
  </si>
  <si>
    <t>85674</t>
  </si>
  <si>
    <t>124295</t>
  </si>
  <si>
    <t>29708</t>
  </si>
  <si>
    <t>6702</t>
  </si>
  <si>
    <t>236281</t>
  </si>
  <si>
    <t>32619</t>
  </si>
  <si>
    <t>16285</t>
  </si>
  <si>
    <t>dc-IT-0024</t>
  </si>
  <si>
    <t>41902</t>
  </si>
  <si>
    <t>51402</t>
  </si>
  <si>
    <t>144009</t>
  </si>
  <si>
    <t>52784</t>
  </si>
  <si>
    <t>133674</t>
  </si>
  <si>
    <t>277106</t>
  </si>
  <si>
    <t>47092</t>
  </si>
  <si>
    <t>8177</t>
  </si>
  <si>
    <t>21572</t>
  </si>
  <si>
    <t>29188</t>
  </si>
  <si>
    <t>138830</t>
  </si>
  <si>
    <t>53194</t>
  </si>
  <si>
    <t>28519</t>
  </si>
  <si>
    <t>88497</t>
  </si>
  <si>
    <t>126752</t>
  </si>
  <si>
    <t>30704</t>
  </si>
  <si>
    <t>6999</t>
  </si>
  <si>
    <t>240535</t>
  </si>
  <si>
    <t>33013</t>
  </si>
  <si>
    <t>16941</t>
  </si>
  <si>
    <t>42993</t>
  </si>
  <si>
    <t>52593</t>
  </si>
  <si>
    <t>146642</t>
  </si>
  <si>
    <t>55319</t>
  </si>
  <si>
    <t>137428</t>
  </si>
  <si>
    <t>39600</t>
  </si>
  <si>
    <t>282817</t>
  </si>
  <si>
    <t>47827</t>
  </si>
  <si>
    <t>8375</t>
  </si>
  <si>
    <t>21969</t>
  </si>
  <si>
    <t>30354</t>
  </si>
  <si>
    <t>141515</t>
  </si>
  <si>
    <t>54181</t>
  </si>
  <si>
    <t>29503</t>
  </si>
  <si>
    <t>90885</t>
  </si>
  <si>
    <t>129382</t>
  </si>
  <si>
    <t>31679</t>
  </si>
  <si>
    <t>7130</t>
  </si>
  <si>
    <t>244930</t>
  </si>
  <si>
    <t>33876</t>
  </si>
  <si>
    <t>17424</t>
  </si>
  <si>
    <t>44284</t>
  </si>
  <si>
    <t>53475</t>
  </si>
  <si>
    <t>149276</t>
  </si>
  <si>
    <t>56205</t>
  </si>
  <si>
    <t>141233</t>
  </si>
  <si>
    <t>40751</t>
  </si>
  <si>
    <t>287330</t>
  </si>
  <si>
    <t>49194</t>
  </si>
  <si>
    <t>9008</t>
  </si>
  <si>
    <t>22265</t>
  </si>
  <si>
    <t>30808</t>
  </si>
  <si>
    <t>145131</t>
  </si>
  <si>
    <t>54781</t>
  </si>
  <si>
    <t>30086</t>
  </si>
  <si>
    <t>91748</t>
  </si>
  <si>
    <t>131788</t>
  </si>
  <si>
    <t>32713</t>
  </si>
  <si>
    <t>7467</t>
  </si>
  <si>
    <t>247617</t>
  </si>
  <si>
    <t>34428</t>
  </si>
  <si>
    <t>17774</t>
  </si>
  <si>
    <t>45438</t>
  </si>
  <si>
    <t>54822</t>
  </si>
  <si>
    <t>151040</t>
  </si>
  <si>
    <t>57130</t>
  </si>
  <si>
    <t>143970</t>
  </si>
  <si>
    <t>41535</t>
  </si>
  <si>
    <t>292603</t>
  </si>
  <si>
    <t>50206</t>
  </si>
  <si>
    <t>9247</t>
  </si>
  <si>
    <t>22500</t>
  </si>
  <si>
    <t>31970</t>
  </si>
  <si>
    <t>147318</t>
  </si>
  <si>
    <t>55794</t>
  </si>
  <si>
    <t>30582</t>
  </si>
  <si>
    <t>92609</t>
  </si>
  <si>
    <t>132464</t>
  </si>
  <si>
    <t>33027</t>
  </si>
  <si>
    <t>7651</t>
  </si>
  <si>
    <t>250175</t>
  </si>
  <si>
    <t>35241</t>
  </si>
  <si>
    <t>18608</t>
  </si>
  <si>
    <t>46593</t>
  </si>
  <si>
    <t>55406</t>
  </si>
  <si>
    <t>153074</t>
  </si>
  <si>
    <t>58395</t>
  </si>
  <si>
    <t>147010</t>
  </si>
  <si>
    <t>42200</t>
  </si>
  <si>
    <t>305152</t>
  </si>
  <si>
    <t>dc-IT-0026</t>
  </si>
  <si>
    <t>51176</t>
  </si>
  <si>
    <t>9582</t>
  </si>
  <si>
    <t>22731</t>
  </si>
  <si>
    <t>33082</t>
  </si>
  <si>
    <t>149386</t>
  </si>
  <si>
    <t>57060</t>
  </si>
  <si>
    <t>31351</t>
  </si>
  <si>
    <t>94034</t>
  </si>
  <si>
    <t>136285</t>
  </si>
  <si>
    <t>34207</t>
  </si>
  <si>
    <t>7956</t>
  </si>
  <si>
    <t>253374</t>
  </si>
  <si>
    <t>35898</t>
  </si>
  <si>
    <t>19186</t>
  </si>
  <si>
    <t>47960</t>
  </si>
  <si>
    <t>56390</t>
  </si>
  <si>
    <t>155476</t>
  </si>
  <si>
    <t>58936</t>
  </si>
  <si>
    <t>150097</t>
  </si>
  <si>
    <t>43272</t>
  </si>
  <si>
    <t>310896</t>
  </si>
  <si>
    <t>52041</t>
  </si>
  <si>
    <t>9773</t>
  </si>
  <si>
    <t>23120</t>
  </si>
  <si>
    <t>34662</t>
  </si>
  <si>
    <t>154504</t>
  </si>
  <si>
    <t>58383</t>
  </si>
  <si>
    <t>32449</t>
  </si>
  <si>
    <t>96860</t>
  </si>
  <si>
    <t>138465</t>
  </si>
  <si>
    <t>35313</t>
  </si>
  <si>
    <t>8254</t>
  </si>
  <si>
    <t>257017</t>
  </si>
  <si>
    <t>36844</t>
  </si>
  <si>
    <t>19789</t>
  </si>
  <si>
    <t>49196</t>
  </si>
  <si>
    <t>57684</t>
  </si>
  <si>
    <t>158371</t>
  </si>
  <si>
    <t>60177</t>
  </si>
  <si>
    <t>153894</t>
  </si>
  <si>
    <t>44390</t>
  </si>
  <si>
    <t>318289</t>
  </si>
  <si>
    <t>53030</t>
  </si>
  <si>
    <t>10052</t>
  </si>
  <si>
    <t>23487</t>
  </si>
  <si>
    <t>36359</t>
  </si>
  <si>
    <t>158112</t>
  </si>
  <si>
    <t>59815</t>
  </si>
  <si>
    <t>33526</t>
  </si>
  <si>
    <t>dc-IT-0028</t>
  </si>
  <si>
    <t>99900</t>
  </si>
  <si>
    <t>141430</t>
  </si>
  <si>
    <t>36495</t>
  </si>
  <si>
    <t>8537</t>
  </si>
  <si>
    <t>260706</t>
  </si>
  <si>
    <t>37587</t>
  </si>
  <si>
    <t>20359</t>
  </si>
  <si>
    <t>50847</t>
  </si>
  <si>
    <t>59162</t>
  </si>
  <si>
    <t>160622</t>
  </si>
  <si>
    <t>62319</t>
  </si>
  <si>
    <t>157880</t>
  </si>
  <si>
    <t>dc-IT-0030</t>
  </si>
  <si>
    <t>45307</t>
  </si>
  <si>
    <t>325071</t>
  </si>
  <si>
    <t>53813</t>
  </si>
  <si>
    <t>10281</t>
  </si>
  <si>
    <t>23969</t>
  </si>
  <si>
    <t>38273</t>
  </si>
  <si>
    <t>161854</t>
  </si>
  <si>
    <t>60613</t>
  </si>
  <si>
    <t>34864</t>
  </si>
  <si>
    <t>101487</t>
  </si>
  <si>
    <t>144237</t>
  </si>
  <si>
    <t>37660</t>
  </si>
  <si>
    <t>8814</t>
  </si>
  <si>
    <t>264091</t>
  </si>
  <si>
    <t>38681</t>
  </si>
  <si>
    <t>20966</t>
  </si>
  <si>
    <t>52257</t>
  </si>
  <si>
    <t>61574</t>
  </si>
  <si>
    <t>163067</t>
  </si>
  <si>
    <t>63251</t>
  </si>
  <si>
    <t>161405</t>
  </si>
  <si>
    <t>46304</t>
  </si>
  <si>
    <t>333243</t>
  </si>
  <si>
    <t>54804</t>
  </si>
  <si>
    <t>10666</t>
  </si>
  <si>
    <t>24316</t>
  </si>
  <si>
    <t>39613</t>
  </si>
  <si>
    <t>165849</t>
  </si>
  <si>
    <t>61942</t>
  </si>
  <si>
    <t>35933</t>
  </si>
  <si>
    <t>103103</t>
  </si>
  <si>
    <t>145946</t>
  </si>
  <si>
    <t>38663</t>
  </si>
  <si>
    <t>9181</t>
  </si>
  <si>
    <t>269003</t>
  </si>
  <si>
    <t>39788</t>
  </si>
  <si>
    <t>21627</t>
  </si>
  <si>
    <t>53470</t>
  </si>
  <si>
    <t>63039</t>
  </si>
  <si>
    <t>163117</t>
  </si>
  <si>
    <t>64558</t>
  </si>
  <si>
    <t>164779</t>
  </si>
  <si>
    <t>47381</t>
  </si>
  <si>
    <t>340164</t>
  </si>
  <si>
    <t>55667</t>
  </si>
  <si>
    <t>10892</t>
  </si>
  <si>
    <t>24677</t>
  </si>
  <si>
    <t>41383</t>
  </si>
  <si>
    <t>168295</t>
  </si>
  <si>
    <t>62886</t>
  </si>
  <si>
    <t>36736</t>
  </si>
  <si>
    <t>105074</t>
  </si>
  <si>
    <t>148060</t>
  </si>
  <si>
    <t>39272</t>
  </si>
  <si>
    <t>9469</t>
  </si>
  <si>
    <t>272938</t>
  </si>
  <si>
    <t>40345</t>
  </si>
  <si>
    <t>22016</t>
  </si>
  <si>
    <t>54333</t>
  </si>
  <si>
    <t>67155</t>
  </si>
  <si>
    <t>166240</t>
  </si>
  <si>
    <t>65184</t>
  </si>
  <si>
    <t>167859</t>
  </si>
  <si>
    <t>47984</t>
  </si>
  <si>
    <t>343213</t>
  </si>
  <si>
    <t>55988</t>
  </si>
  <si>
    <t>11285</t>
  </si>
  <si>
    <t>24930</t>
  </si>
  <si>
    <t>pd-IT-0018</t>
  </si>
  <si>
    <t>170556</t>
  </si>
  <si>
    <t>63403</t>
  </si>
  <si>
    <t>37684</t>
  </si>
  <si>
    <t>106277</t>
  </si>
  <si>
    <t>148580</t>
  </si>
  <si>
    <t>39512</t>
  </si>
  <si>
    <t>9595</t>
  </si>
  <si>
    <t>275851</t>
  </si>
  <si>
    <t>41162</t>
  </si>
  <si>
    <t>22767</t>
  </si>
  <si>
    <t>55270</t>
  </si>
  <si>
    <t>69264</t>
  </si>
  <si>
    <t>168367</t>
  </si>
  <si>
    <t>65476</t>
  </si>
  <si>
    <t>171353</t>
  </si>
  <si>
    <t>49038</t>
  </si>
  <si>
    <t>353579</t>
  </si>
  <si>
    <t>56668</t>
  </si>
  <si>
    <t>dc-IT-0032</t>
  </si>
  <si>
    <t>11354</t>
  </si>
  <si>
    <t>25263</t>
  </si>
  <si>
    <t>42125</t>
  </si>
  <si>
    <t>173201</t>
  </si>
  <si>
    <t>64779</t>
  </si>
  <si>
    <t>38503</t>
  </si>
  <si>
    <t>109195</t>
  </si>
  <si>
    <t>151093</t>
  </si>
  <si>
    <t>40651</t>
  </si>
  <si>
    <t>9862</t>
  </si>
  <si>
    <t>280629</t>
  </si>
  <si>
    <t>42244</t>
  </si>
  <si>
    <t>23376</t>
  </si>
  <si>
    <t>56209</t>
  </si>
  <si>
    <t>71118</t>
  </si>
  <si>
    <t>171903</t>
  </si>
  <si>
    <t>67449</t>
  </si>
  <si>
    <t>173903</t>
  </si>
  <si>
    <t>49819</t>
  </si>
  <si>
    <t>359922</t>
  </si>
  <si>
    <t>57604</t>
  </si>
  <si>
    <t>11727</t>
  </si>
  <si>
    <t>25601</t>
  </si>
  <si>
    <t>42140</t>
  </si>
  <si>
    <t>177088</t>
  </si>
  <si>
    <t>66164</t>
  </si>
  <si>
    <t>39460</t>
  </si>
  <si>
    <t>110205</t>
  </si>
  <si>
    <t>154671</t>
  </si>
  <si>
    <t>41748</t>
  </si>
  <si>
    <t>10079</t>
  </si>
  <si>
    <t>285786</t>
  </si>
  <si>
    <t>42768</t>
  </si>
  <si>
    <t>23903</t>
  </si>
  <si>
    <t>57465</t>
  </si>
  <si>
    <t>73912</t>
  </si>
  <si>
    <t>174485</t>
  </si>
  <si>
    <t>68882</t>
  </si>
  <si>
    <t>177749</t>
  </si>
  <si>
    <t>50812</t>
  </si>
  <si>
    <t>368046</t>
  </si>
  <si>
    <t>58667</t>
  </si>
  <si>
    <t>11819</t>
  </si>
  <si>
    <t>25999</t>
  </si>
  <si>
    <t>42954</t>
  </si>
  <si>
    <t>179877</t>
  </si>
  <si>
    <t>67562</t>
  </si>
  <si>
    <t>40461</t>
  </si>
  <si>
    <t>112329</t>
  </si>
  <si>
    <t>157388</t>
  </si>
  <si>
    <t>42720</t>
  </si>
  <si>
    <t>10380</t>
  </si>
  <si>
    <t>290682</t>
  </si>
  <si>
    <t>43904</t>
  </si>
  <si>
    <t>24395</t>
  </si>
  <si>
    <t>58588</t>
  </si>
  <si>
    <t>76907</t>
  </si>
  <si>
    <t>176464</t>
  </si>
  <si>
    <t>70035</t>
  </si>
  <si>
    <t>182266</t>
  </si>
  <si>
    <t>51771</t>
  </si>
  <si>
    <t>378934</t>
  </si>
  <si>
    <t>59673</t>
  </si>
  <si>
    <t>12173</t>
  </si>
  <si>
    <t>26585</t>
  </si>
  <si>
    <t>43885</t>
  </si>
  <si>
    <t>182970</t>
  </si>
  <si>
    <t>41603</t>
  </si>
  <si>
    <t>114230</t>
  </si>
  <si>
    <t>160266</t>
  </si>
  <si>
    <t>43686</t>
  </si>
  <si>
    <t>10607</t>
  </si>
  <si>
    <t>295343</t>
  </si>
  <si>
    <t>44680</t>
  </si>
  <si>
    <t>24841</t>
  </si>
  <si>
    <t>59633</t>
  </si>
  <si>
    <t>79655</t>
  </si>
  <si>
    <t>179022</t>
  </si>
  <si>
    <t>71043</t>
  </si>
  <si>
    <t>185285</t>
  </si>
  <si>
    <t>52664</t>
  </si>
  <si>
    <t>389648</t>
  </si>
  <si>
    <t>60232</t>
  </si>
  <si>
    <t>12552</t>
  </si>
  <si>
    <t>27549</t>
  </si>
  <si>
    <t>45304</t>
  </si>
  <si>
    <t>185963</t>
  </si>
  <si>
    <t>68485</t>
  </si>
  <si>
    <t>42790</t>
  </si>
  <si>
    <t>116517</t>
  </si>
  <si>
    <t>162433</t>
  </si>
  <si>
    <t>44473</t>
  </si>
  <si>
    <t>10858</t>
  </si>
  <si>
    <t>300799</t>
  </si>
  <si>
    <t>45516</t>
  </si>
  <si>
    <t>25431</t>
  </si>
  <si>
    <t>60693</t>
  </si>
  <si>
    <t>80942</t>
  </si>
  <si>
    <t>182002</t>
  </si>
  <si>
    <t>72104</t>
  </si>
  <si>
    <t>187994</t>
  </si>
  <si>
    <t>53230</t>
  </si>
  <si>
    <t>396992</t>
  </si>
  <si>
    <t>pd-IT-0020</t>
  </si>
  <si>
    <t>60949</t>
  </si>
  <si>
    <t>12751</t>
  </si>
  <si>
    <t>27938</t>
  </si>
  <si>
    <t>45860</t>
  </si>
  <si>
    <t>188716</t>
  </si>
  <si>
    <t>71032</t>
  </si>
  <si>
    <t>43661</t>
  </si>
  <si>
    <t>117242</t>
  </si>
  <si>
    <t>164469</t>
  </si>
  <si>
    <t>45131</t>
  </si>
  <si>
    <t>11035</t>
  </si>
  <si>
    <t>304944</t>
  </si>
  <si>
    <t>46146</t>
  </si>
  <si>
    <t>25944</t>
  </si>
  <si>
    <t>61249</t>
  </si>
  <si>
    <t>82786</t>
  </si>
  <si>
    <t>183187</t>
  </si>
  <si>
    <t>73079</t>
  </si>
  <si>
    <t>190052</t>
  </si>
  <si>
    <t>53791</t>
  </si>
  <si>
    <t>400252</t>
  </si>
  <si>
    <t>61347</t>
  </si>
  <si>
    <t>12819</t>
  </si>
  <si>
    <t>28189</t>
  </si>
  <si>
    <t>45531</t>
  </si>
  <si>
    <t>191129</t>
  </si>
  <si>
    <t>72042</t>
  </si>
  <si>
    <t>43924</t>
  </si>
  <si>
    <t>dc-IT-0034</t>
  </si>
  <si>
    <t>118208</t>
  </si>
  <si>
    <t>165114</t>
  </si>
  <si>
    <t>45268</t>
  </si>
  <si>
    <t>11123</t>
  </si>
  <si>
    <t>308128</t>
  </si>
  <si>
    <t>46960</t>
  </si>
  <si>
    <t>26807</t>
  </si>
  <si>
    <t>62255</t>
  </si>
  <si>
    <t>85780</t>
  </si>
  <si>
    <t>185125</t>
  </si>
  <si>
    <t>73911</t>
  </si>
  <si>
    <t>192591</t>
  </si>
  <si>
    <t>54918</t>
  </si>
  <si>
    <t>405650</t>
  </si>
  <si>
    <t>61923</t>
  </si>
  <si>
    <t>12940</t>
  </si>
  <si>
    <t>28401</t>
  </si>
  <si>
    <t>45926</t>
  </si>
  <si>
    <t>193954</t>
  </si>
  <si>
    <t>73226</t>
  </si>
  <si>
    <t>44663</t>
  </si>
  <si>
    <t>120206</t>
  </si>
  <si>
    <t>168150</t>
  </si>
  <si>
    <t>46044</t>
  </si>
  <si>
    <t>11190</t>
  </si>
  <si>
    <t>312632</t>
  </si>
  <si>
    <t>48112</t>
  </si>
  <si>
    <t>27344</t>
  </si>
  <si>
    <t>63372</t>
  </si>
  <si>
    <t>88874</t>
  </si>
  <si>
    <t>186933</t>
  </si>
  <si>
    <t>74332</t>
  </si>
  <si>
    <t>195001</t>
  </si>
  <si>
    <t>55899</t>
  </si>
  <si>
    <t>413483</t>
  </si>
  <si>
    <t>62815</t>
  </si>
  <si>
    <t>13087</t>
  </si>
  <si>
    <t>28809</t>
  </si>
  <si>
    <t>46350</t>
  </si>
  <si>
    <t>196790</t>
  </si>
  <si>
    <t>74686</t>
  </si>
  <si>
    <t>45745</t>
  </si>
  <si>
    <t>122130</t>
  </si>
  <si>
    <t>170802</t>
  </si>
  <si>
    <t>46975</t>
  </si>
  <si>
    <t>11322</t>
  </si>
  <si>
    <t>317690</t>
  </si>
  <si>
    <t>49084</t>
  </si>
  <si>
    <t>27952</t>
  </si>
  <si>
    <t>64697</t>
  </si>
  <si>
    <t>90670</t>
  </si>
  <si>
    <t>191112</t>
  </si>
  <si>
    <t>76369</t>
  </si>
  <si>
    <t>198207</t>
  </si>
  <si>
    <t>56739</t>
  </si>
  <si>
    <t>422568</t>
  </si>
  <si>
    <t>63611</t>
  </si>
  <si>
    <t>13266</t>
  </si>
  <si>
    <t>46735</t>
  </si>
  <si>
    <t>199286</t>
  </si>
  <si>
    <t>75959</t>
  </si>
  <si>
    <t>46815</t>
  </si>
  <si>
    <t>122600</t>
  </si>
  <si>
    <t>173406</t>
  </si>
  <si>
    <t>47920</t>
  </si>
  <si>
    <t>11487</t>
  </si>
  <si>
    <t>323097</t>
  </si>
  <si>
    <t>50043</t>
  </si>
  <si>
    <t>28209</t>
  </si>
  <si>
    <t>65872</t>
  </si>
  <si>
    <t>93464</t>
  </si>
  <si>
    <t>193318</t>
  </si>
  <si>
    <t>78151</t>
  </si>
  <si>
    <t>201082</t>
  </si>
  <si>
    <t>57376</t>
  </si>
  <si>
    <t>430863</t>
  </si>
  <si>
    <t>64361</t>
  </si>
  <si>
    <t>dc-IT-0036</t>
  </si>
  <si>
    <t>13506</t>
  </si>
  <si>
    <t>29680</t>
  </si>
  <si>
    <t>47349</t>
  </si>
  <si>
    <t>202227</t>
  </si>
  <si>
    <t>77211</t>
  </si>
  <si>
    <t>47841</t>
  </si>
  <si>
    <t>125340</t>
  </si>
  <si>
    <t>175489</t>
  </si>
  <si>
    <t>48873</t>
  </si>
  <si>
    <t>11572</t>
  </si>
  <si>
    <t>326795</t>
  </si>
  <si>
    <t>nd-IT-0015</t>
  </si>
  <si>
    <t>28685</t>
  </si>
  <si>
    <t>67075</t>
  </si>
  <si>
    <t>95903</t>
  </si>
  <si>
    <t>195492</t>
  </si>
  <si>
    <t>78972</t>
  </si>
  <si>
    <t>204232</t>
  </si>
  <si>
    <t>58665</t>
  </si>
  <si>
    <t>438415</t>
  </si>
  <si>
    <t>64947</t>
  </si>
  <si>
    <t>13734</t>
  </si>
  <si>
    <t>30308</t>
  </si>
  <si>
    <t>47908</t>
  </si>
  <si>
    <t>205102</t>
  </si>
  <si>
    <t>78458</t>
  </si>
  <si>
    <t>48432</t>
  </si>
  <si>
    <t>127725</t>
  </si>
  <si>
    <t>177686</t>
  </si>
  <si>
    <t>49760</t>
  </si>
  <si>
    <t>11741</t>
  </si>
  <si>
    <t>331390</t>
  </si>
  <si>
    <t>50050</t>
  </si>
  <si>
    <t>pd-IT-0022</t>
  </si>
  <si>
    <t>29130</t>
  </si>
  <si>
    <t>68015</t>
  </si>
  <si>
    <t>98096</t>
  </si>
  <si>
    <t>197423</t>
  </si>
  <si>
    <t>80223</t>
  </si>
  <si>
    <t>206235</t>
  </si>
  <si>
    <t>59374</t>
  </si>
  <si>
    <t>445930</t>
  </si>
  <si>
    <t>65617</t>
  </si>
  <si>
    <t>13985</t>
  </si>
  <si>
    <t>30790</t>
  </si>
  <si>
    <t>48665</t>
  </si>
  <si>
    <t>207714</t>
  </si>
  <si>
    <t>79314</t>
  </si>
  <si>
    <t>49016</t>
  </si>
  <si>
    <t>128717</t>
  </si>
  <si>
    <t>179296</t>
  </si>
  <si>
    <t>50271</t>
  </si>
  <si>
    <t>11926</t>
  </si>
  <si>
    <t>333834</t>
  </si>
  <si>
    <t>52646</t>
  </si>
  <si>
    <t>dc-IT-0037</t>
  </si>
  <si>
    <t>29196</t>
  </si>
  <si>
    <t>68633</t>
  </si>
  <si>
    <t>99580</t>
  </si>
  <si>
    <t>198884</t>
  </si>
  <si>
    <t>80085</t>
  </si>
  <si>
    <t>208081</t>
  </si>
  <si>
    <t>60117</t>
  </si>
  <si>
    <t>447874</t>
  </si>
  <si>
    <t>65848</t>
  </si>
  <si>
    <t>14147</t>
  </si>
  <si>
    <t>31254</t>
  </si>
  <si>
    <t>48853</t>
  </si>
  <si>
    <t>209006</t>
  </si>
  <si>
    <t>80390</t>
  </si>
  <si>
    <t>49354</t>
  </si>
  <si>
    <t>129103</t>
  </si>
  <si>
    <t>180233</t>
  </si>
  <si>
    <t>50790</t>
  </si>
  <si>
    <t>11950</t>
  </si>
  <si>
    <t>335650</t>
  </si>
  <si>
    <t>53279</t>
  </si>
  <si>
    <t>29664</t>
  </si>
  <si>
    <t>69419</t>
  </si>
  <si>
    <t>100269</t>
  </si>
  <si>
    <t>201267</t>
  </si>
  <si>
    <t>80795</t>
  </si>
  <si>
    <t>209892</t>
  </si>
  <si>
    <t>60631</t>
  </si>
  <si>
    <t>451502</t>
  </si>
  <si>
    <t>66434</t>
  </si>
  <si>
    <t>14278</t>
  </si>
  <si>
    <t>31610</t>
  </si>
  <si>
    <t>49173</t>
  </si>
  <si>
    <t>211174</t>
  </si>
  <si>
    <t>81372</t>
  </si>
  <si>
    <t>49736</t>
  </si>
  <si>
    <t>130886</t>
  </si>
  <si>
    <t>182335</t>
  </si>
  <si>
    <t>51508</t>
  </si>
  <si>
    <t>12027</t>
  </si>
  <si>
    <t>340051</t>
  </si>
  <si>
    <t>53555</t>
  </si>
  <si>
    <t>29938</t>
  </si>
  <si>
    <t>69978</t>
  </si>
  <si>
    <t>101664</t>
  </si>
  <si>
    <t>202506</t>
  </si>
  <si>
    <t>81683</t>
  </si>
  <si>
    <t>211669</t>
  </si>
  <si>
    <t>61006</t>
  </si>
  <si>
    <t>458782</t>
  </si>
  <si>
    <t>66805</t>
  </si>
  <si>
    <t>14439</t>
  </si>
  <si>
    <t>31800</t>
  </si>
  <si>
    <t>49626</t>
  </si>
  <si>
    <t>212012</t>
  </si>
  <si>
    <t>82041</t>
  </si>
  <si>
    <t>50057</t>
  </si>
  <si>
    <t>131820</t>
  </si>
  <si>
    <t>183229</t>
  </si>
  <si>
    <t>51310</t>
  </si>
  <si>
    <t>12084</t>
  </si>
  <si>
    <t>341333</t>
  </si>
  <si>
    <t>54527</t>
  </si>
  <si>
    <t>30706</t>
  </si>
  <si>
    <t>70813</t>
  </si>
  <si>
    <t>102305</t>
  </si>
  <si>
    <t>204614</t>
  </si>
  <si>
    <t>81854</t>
  </si>
  <si>
    <t>214051</t>
  </si>
  <si>
    <t>61688</t>
  </si>
  <si>
    <t>460658</t>
  </si>
  <si>
    <t>67429</t>
  </si>
  <si>
    <t>dc-IT-0038</t>
  </si>
  <si>
    <t>15261</t>
  </si>
  <si>
    <t>32135</t>
  </si>
  <si>
    <t>49920</t>
  </si>
  <si>
    <t>214551</t>
  </si>
  <si>
    <t>83870</t>
  </si>
  <si>
    <t>50865</t>
  </si>
  <si>
    <t>134035</t>
  </si>
  <si>
    <t>186632</t>
  </si>
  <si>
    <t>52223</t>
  </si>
  <si>
    <t>12156</t>
  </si>
  <si>
    <t>344495</t>
  </si>
  <si>
    <t>55295</t>
  </si>
  <si>
    <t>30705</t>
  </si>
  <si>
    <t>72124</t>
  </si>
  <si>
    <t>104169</t>
  </si>
  <si>
    <t>207533</t>
  </si>
  <si>
    <t>83600</t>
  </si>
  <si>
    <t>216743</t>
  </si>
  <si>
    <t>62417</t>
  </si>
  <si>
    <t>475041</t>
  </si>
  <si>
    <t>68197</t>
  </si>
  <si>
    <t>15568</t>
  </si>
  <si>
    <t>32665</t>
  </si>
  <si>
    <t>50312</t>
  </si>
  <si>
    <t>217032</t>
  </si>
  <si>
    <t>85007</t>
  </si>
  <si>
    <t>51853</t>
  </si>
  <si>
    <t>136155</t>
  </si>
  <si>
    <t>188882</t>
  </si>
  <si>
    <t>52888</t>
  </si>
  <si>
    <t>12200</t>
  </si>
  <si>
    <t>346872</t>
  </si>
  <si>
    <t>56223</t>
  </si>
  <si>
    <t>31102</t>
  </si>
  <si>
    <t>73228</t>
  </si>
  <si>
    <t>105814</t>
  </si>
  <si>
    <t>210719</t>
  </si>
  <si>
    <t>84978</t>
  </si>
  <si>
    <t>219363</t>
  </si>
  <si>
    <t>63119</t>
  </si>
  <si>
    <t>480566</t>
  </si>
  <si>
    <t>68775</t>
  </si>
  <si>
    <t>15809</t>
  </si>
  <si>
    <t>33291</t>
  </si>
  <si>
    <t>50758</t>
  </si>
  <si>
    <t>219444</t>
  </si>
  <si>
    <t>86405</t>
  </si>
  <si>
    <t>52956</t>
  </si>
  <si>
    <t>138343</t>
  </si>
  <si>
    <t>190860</t>
  </si>
  <si>
    <t>53733</t>
  </si>
  <si>
    <t>12289</t>
  </si>
  <si>
    <t>351519</t>
  </si>
  <si>
    <t>56702</t>
  </si>
  <si>
    <t>31357</t>
  </si>
  <si>
    <t>74080</t>
  </si>
  <si>
    <t>108785</t>
  </si>
  <si>
    <t>213979</t>
  </si>
  <si>
    <t>85671</t>
  </si>
  <si>
    <t>221612</t>
  </si>
  <si>
    <t>63749</t>
  </si>
  <si>
    <t>485842</t>
  </si>
  <si>
    <t>69376</t>
  </si>
  <si>
    <t>16056</t>
  </si>
  <si>
    <t>33944</t>
  </si>
  <si>
    <t>51385</t>
  </si>
  <si>
    <t>221367</t>
  </si>
  <si>
    <t>53735</t>
  </si>
  <si>
    <t>139481</t>
  </si>
  <si>
    <t>192675</t>
  </si>
  <si>
    <t>54314</t>
  </si>
  <si>
    <t>12335</t>
  </si>
  <si>
    <t>354338</t>
  </si>
  <si>
    <t>57165</t>
  </si>
  <si>
    <t>31930</t>
  </si>
  <si>
    <t>74439</t>
  </si>
  <si>
    <t>109534</t>
  </si>
  <si>
    <t>215416</t>
  </si>
  <si>
    <t>85834</t>
  </si>
  <si>
    <t>222963</t>
  </si>
  <si>
    <t>64349</t>
  </si>
  <si>
    <t>489775</t>
  </si>
  <si>
    <t>69736</t>
  </si>
  <si>
    <t>16224</t>
  </si>
  <si>
    <t>34307</t>
  </si>
  <si>
    <t>51453</t>
  </si>
  <si>
    <t>222000</t>
  </si>
  <si>
    <t>88228</t>
  </si>
  <si>
    <t>54051</t>
  </si>
  <si>
    <t>140109</t>
  </si>
  <si>
    <t>193737</t>
  </si>
  <si>
    <t>54486</t>
  </si>
  <si>
    <t>12385</t>
  </si>
  <si>
    <t>355368</t>
  </si>
  <si>
    <t>57880</t>
  </si>
  <si>
    <t>dc-IT-0040</t>
  </si>
  <si>
    <t>32395</t>
  </si>
  <si>
    <t>75154</t>
  </si>
  <si>
    <t>110583</t>
  </si>
  <si>
    <t>218890</t>
  </si>
  <si>
    <t>86257</t>
  </si>
  <si>
    <t>225930</t>
  </si>
  <si>
    <t>65073</t>
  </si>
  <si>
    <t>496273</t>
  </si>
  <si>
    <t>70335</t>
  </si>
  <si>
    <t>16411</t>
  </si>
  <si>
    <t>34607</t>
  </si>
  <si>
    <t>51934</t>
  </si>
  <si>
    <t>224293</t>
  </si>
  <si>
    <t>90248</t>
  </si>
  <si>
    <t>54707</t>
  </si>
  <si>
    <t>dc-IT-0042</t>
  </si>
  <si>
    <t>142495</t>
  </si>
  <si>
    <t>195695</t>
  </si>
  <si>
    <t>55145</t>
  </si>
  <si>
    <t>12436</t>
  </si>
  <si>
    <t>358948</t>
  </si>
  <si>
    <t>58766</t>
  </si>
  <si>
    <t>32761</t>
  </si>
  <si>
    <t>76112</t>
  </si>
  <si>
    <t>112309</t>
  </si>
  <si>
    <t>223413</t>
  </si>
  <si>
    <t>90061</t>
  </si>
  <si>
    <t>229513</t>
  </si>
  <si>
    <t>66009</t>
  </si>
  <si>
    <t>502047</t>
  </si>
  <si>
    <t>70837</t>
  </si>
  <si>
    <t>16611</t>
  </si>
  <si>
    <t>35148</t>
  </si>
  <si>
    <t>52412</t>
  </si>
  <si>
    <t>226874</t>
  </si>
  <si>
    <t>91918</t>
  </si>
  <si>
    <t>55439</t>
  </si>
  <si>
    <t>144193</t>
  </si>
  <si>
    <t>198466</t>
  </si>
  <si>
    <t>55763</t>
  </si>
  <si>
    <t>12502</t>
  </si>
  <si>
    <t>362400</t>
  </si>
  <si>
    <t>59505</t>
  </si>
  <si>
    <t>33167</t>
  </si>
  <si>
    <t>76963</t>
  </si>
  <si>
    <t>114073</t>
  </si>
  <si>
    <t>227500</t>
  </si>
  <si>
    <t>90508</t>
  </si>
  <si>
    <t>233158</t>
  </si>
  <si>
    <t>66755</t>
  </si>
  <si>
    <t>509853</t>
  </si>
  <si>
    <t>71531</t>
  </si>
  <si>
    <t>16916</t>
  </si>
  <si>
    <t>35553</t>
  </si>
  <si>
    <t>52795</t>
  </si>
  <si>
    <t>229096</t>
  </si>
  <si>
    <t>93130</t>
  </si>
  <si>
    <t>56226</t>
  </si>
  <si>
    <t>146290</t>
  </si>
  <si>
    <t>200500</t>
  </si>
  <si>
    <t>56310</t>
  </si>
  <si>
    <t>12606</t>
  </si>
  <si>
    <t>364110</t>
  </si>
  <si>
    <t>60229</t>
  </si>
  <si>
    <t>33587</t>
  </si>
  <si>
    <t>78001</t>
  </si>
  <si>
    <t>115842</t>
  </si>
  <si>
    <t>dc-IT-0046</t>
  </si>
  <si>
    <t>231752</t>
  </si>
  <si>
    <t>92278</t>
  </si>
  <si>
    <t>237100</t>
  </si>
  <si>
    <t>67544</t>
  </si>
  <si>
    <t>519095</t>
  </si>
  <si>
    <t>72169</t>
  </si>
  <si>
    <t>17279</t>
  </si>
  <si>
    <t>35974</t>
  </si>
  <si>
    <t>dc-IT-0044</t>
  </si>
  <si>
    <t>53453</t>
  </si>
  <si>
    <t>230888</t>
  </si>
  <si>
    <t>94456</t>
  </si>
  <si>
    <t>56937</t>
  </si>
  <si>
    <t>147871</t>
  </si>
  <si>
    <t>202577</t>
  </si>
  <si>
    <t>56914</t>
  </si>
  <si>
    <t>12671</t>
  </si>
  <si>
    <t>367579</t>
  </si>
  <si>
    <t>61177</t>
  </si>
  <si>
    <t>33891</t>
  </si>
  <si>
    <t>79193</t>
  </si>
  <si>
    <t>118820</t>
  </si>
  <si>
    <t>237236</t>
  </si>
  <si>
    <t>93222</t>
  </si>
  <si>
    <t>239788</t>
  </si>
  <si>
    <t>dc-IT-0048</t>
  </si>
  <si>
    <t>68333</t>
  </si>
  <si>
    <t>524774</t>
  </si>
  <si>
    <t>72713</t>
  </si>
  <si>
    <t>17630</t>
  </si>
  <si>
    <t>36393</t>
  </si>
  <si>
    <t>54175</t>
  </si>
  <si>
    <t>232980</t>
  </si>
  <si>
    <t>96053</t>
  </si>
  <si>
    <t>57763</t>
  </si>
  <si>
    <t>149516</t>
  </si>
  <si>
    <t>204513</t>
  </si>
  <si>
    <t>57511</t>
  </si>
  <si>
    <t>12736</t>
  </si>
  <si>
    <t>368659</t>
  </si>
  <si>
    <t>61873</t>
  </si>
  <si>
    <t>34349</t>
  </si>
  <si>
    <t>79919</t>
  </si>
  <si>
    <t>121618</t>
  </si>
  <si>
    <t>241833</t>
  </si>
  <si>
    <t>93641</t>
  </si>
  <si>
    <t>242245</t>
  </si>
  <si>
    <t>68766</t>
  </si>
  <si>
    <t>530683</t>
  </si>
  <si>
    <t>73298</t>
  </si>
  <si>
    <t>17947</t>
  </si>
  <si>
    <t>36607</t>
  </si>
  <si>
    <t>55054</t>
  </si>
  <si>
    <t>234561</t>
  </si>
  <si>
    <t>96820</t>
  </si>
  <si>
    <t>58281</t>
  </si>
  <si>
    <t>150233</t>
  </si>
  <si>
    <t>206348</t>
  </si>
  <si>
    <t>58013</t>
  </si>
  <si>
    <t>12806</t>
  </si>
  <si>
    <t>371726</t>
  </si>
  <si>
    <t>62048</t>
  </si>
  <si>
    <t>34443</t>
  </si>
  <si>
    <t>80330</t>
  </si>
  <si>
    <t>122291</t>
  </si>
  <si>
    <t>244630</t>
  </si>
  <si>
    <t>94567</t>
  </si>
  <si>
    <t>243805</t>
  </si>
  <si>
    <t>69345</t>
  </si>
  <si>
    <t>534981</t>
  </si>
  <si>
    <t>73564</t>
  </si>
  <si>
    <t>18214</t>
  </si>
  <si>
    <t>36698</t>
  </si>
  <si>
    <t>dc-IT-0050</t>
  </si>
  <si>
    <t>55322</t>
  </si>
  <si>
    <t>234980</t>
  </si>
  <si>
    <t>97877</t>
  </si>
  <si>
    <t>58586</t>
  </si>
  <si>
    <t>150982</t>
  </si>
  <si>
    <t>207371</t>
  </si>
  <si>
    <t>58164</t>
  </si>
  <si>
    <t>12829</t>
  </si>
  <si>
    <t>373057</t>
  </si>
  <si>
    <t>62709</t>
  </si>
  <si>
    <t>34876</t>
  </si>
  <si>
    <t>81219</t>
  </si>
  <si>
    <t>123167</t>
  </si>
  <si>
    <t>247911</t>
  </si>
  <si>
    <t>95057</t>
  </si>
  <si>
    <t>245960</t>
  </si>
  <si>
    <t>69980</t>
  </si>
  <si>
    <t>539604</t>
  </si>
  <si>
    <t>74194</t>
  </si>
  <si>
    <t>18444</t>
  </si>
  <si>
    <t>36931</t>
  </si>
  <si>
    <t>55530</t>
  </si>
  <si>
    <t>236721</t>
  </si>
  <si>
    <t>99985</t>
  </si>
  <si>
    <t>59536</t>
  </si>
  <si>
    <t>152670</t>
  </si>
  <si>
    <t>209629</t>
  </si>
  <si>
    <t>58815</t>
  </si>
  <si>
    <t>12907</t>
  </si>
  <si>
    <t>376001</t>
  </si>
  <si>
    <t>63630</t>
  </si>
  <si>
    <t>dc-IT-0052</t>
  </si>
  <si>
    <t>35221</t>
  </si>
  <si>
    <t>82203</t>
  </si>
  <si>
    <t>124041</t>
  </si>
  <si>
    <t>252139</t>
  </si>
  <si>
    <t>96534</t>
  </si>
  <si>
    <t>248746</t>
  </si>
  <si>
    <t>70737</t>
  </si>
  <si>
    <t>547133</t>
  </si>
  <si>
    <t>74827</t>
  </si>
  <si>
    <t>18684</t>
  </si>
  <si>
    <t>37210</t>
  </si>
  <si>
    <t>56032</t>
  </si>
  <si>
    <t>238650</t>
  </si>
  <si>
    <t>101350</t>
  </si>
  <si>
    <t>60606</t>
  </si>
  <si>
    <t>154287</t>
  </si>
  <si>
    <t>212090</t>
  </si>
  <si>
    <t>59407</t>
  </si>
  <si>
    <t>12996</t>
  </si>
  <si>
    <t>379280</t>
  </si>
  <si>
    <t>64327</t>
  </si>
  <si>
    <t>dc-IT-0054</t>
  </si>
  <si>
    <t>35592</t>
  </si>
  <si>
    <t>83171</t>
  </si>
  <si>
    <t>124683</t>
  </si>
  <si>
    <t>256490</t>
  </si>
  <si>
    <t>97662</t>
  </si>
  <si>
    <t>251673</t>
  </si>
  <si>
    <t>71497</t>
  </si>
  <si>
    <t>554148</t>
  </si>
  <si>
    <t>75604</t>
  </si>
  <si>
    <t>19006</t>
  </si>
  <si>
    <t>37563</t>
  </si>
  <si>
    <t>56609</t>
  </si>
  <si>
    <t>241279</t>
  </si>
  <si>
    <t>103148</t>
  </si>
  <si>
    <t>61674</t>
  </si>
  <si>
    <t>155903</t>
  </si>
  <si>
    <t>213644</t>
  </si>
  <si>
    <t>59912</t>
  </si>
  <si>
    <t>13097</t>
  </si>
  <si>
    <t>382042</t>
  </si>
  <si>
    <t>64987</t>
  </si>
  <si>
    <t>dc-IT-0056</t>
  </si>
  <si>
    <t>35915</t>
  </si>
  <si>
    <t>84222</t>
  </si>
  <si>
    <t>125525</t>
  </si>
  <si>
    <t>261017</t>
  </si>
  <si>
    <t>98912</t>
  </si>
  <si>
    <t>254525</t>
  </si>
  <si>
    <t>72175</t>
  </si>
  <si>
    <t>560376</t>
  </si>
  <si>
    <t>76228</t>
  </si>
  <si>
    <t>19208</t>
  </si>
  <si>
    <t>37858</t>
  </si>
  <si>
    <t>57050</t>
  </si>
  <si>
    <t>243025</t>
  </si>
  <si>
    <t>104225</t>
  </si>
  <si>
    <t>62546</t>
  </si>
  <si>
    <t>156719</t>
  </si>
  <si>
    <t>dc-EN-0058</t>
  </si>
  <si>
    <t>214853</t>
  </si>
  <si>
    <t>60357</t>
  </si>
  <si>
    <t>13182</t>
  </si>
  <si>
    <t>384389</t>
  </si>
  <si>
    <t>65606</t>
  </si>
  <si>
    <t>36185</t>
  </si>
  <si>
    <t>85241</t>
  </si>
  <si>
    <t>dc-IT-0062</t>
  </si>
  <si>
    <t>126398</t>
  </si>
  <si>
    <t>266062</t>
  </si>
  <si>
    <t>99462</t>
  </si>
  <si>
    <t>257265</t>
  </si>
  <si>
    <t>73012</t>
  </si>
  <si>
    <t>565933</t>
  </si>
  <si>
    <t>76777</t>
  </si>
  <si>
    <t>19445</t>
  </si>
  <si>
    <t>38276</t>
  </si>
  <si>
    <t>dc-IT-0060</t>
  </si>
  <si>
    <t>57678</t>
  </si>
  <si>
    <t>244951</t>
  </si>
  <si>
    <t>105780</t>
  </si>
  <si>
    <t>63646</t>
  </si>
  <si>
    <t>157946</t>
  </si>
  <si>
    <t>215914</t>
  </si>
  <si>
    <t>60857</t>
  </si>
  <si>
    <t>13234</t>
  </si>
  <si>
    <t>387501</t>
  </si>
  <si>
    <t>66342</t>
  </si>
  <si>
    <t>36515</t>
  </si>
  <si>
    <t>85884</t>
  </si>
  <si>
    <t>127385</t>
  </si>
  <si>
    <t>270279</t>
  </si>
  <si>
    <t>101192</t>
  </si>
  <si>
    <t>259128</t>
  </si>
  <si>
    <t>73566</t>
  </si>
  <si>
    <t>570750</t>
  </si>
  <si>
    <t>77465</t>
  </si>
  <si>
    <t>19644</t>
  </si>
  <si>
    <t>38519</t>
  </si>
  <si>
    <t>58345</t>
  </si>
  <si>
    <t>246075</t>
  </si>
  <si>
    <t>106637</t>
  </si>
  <si>
    <t>64324</t>
  </si>
  <si>
    <t>158911</t>
  </si>
  <si>
    <t>217330</t>
  </si>
  <si>
    <t>61227</t>
  </si>
  <si>
    <t>13294</t>
  </si>
  <si>
    <t>388938</t>
  </si>
  <si>
    <t>66466</t>
  </si>
  <si>
    <t>36590</t>
  </si>
  <si>
    <t>86321</t>
  </si>
  <si>
    <t>127669</t>
  </si>
  <si>
    <t>271706</t>
  </si>
  <si>
    <t>101622</t>
  </si>
  <si>
    <t>260369</t>
  </si>
  <si>
    <t>73979</t>
  </si>
  <si>
    <t>575981</t>
  </si>
  <si>
    <t>78060</t>
  </si>
  <si>
    <t>dc-IT-0064</t>
  </si>
  <si>
    <t>19740</t>
  </si>
  <si>
    <t>38636</t>
  </si>
  <si>
    <t>58794</t>
  </si>
  <si>
    <t>246563</t>
  </si>
  <si>
    <t>107702</t>
  </si>
  <si>
    <t>64582</t>
  </si>
  <si>
    <t>159796</t>
  </si>
  <si>
    <t>218271</t>
  </si>
  <si>
    <t>61375</t>
  </si>
  <si>
    <t>390386</t>
  </si>
  <si>
    <t>67151</t>
  </si>
  <si>
    <t>36833</t>
  </si>
  <si>
    <t>87180</t>
  </si>
  <si>
    <t>128347</t>
  </si>
  <si>
    <t>273800</t>
  </si>
  <si>
    <t>102267</t>
  </si>
  <si>
    <t>263506</t>
  </si>
  <si>
    <t>74514</t>
  </si>
  <si>
    <t>580317</t>
  </si>
  <si>
    <t>78583</t>
  </si>
  <si>
    <t>19888</t>
  </si>
  <si>
    <t>38949</t>
  </si>
  <si>
    <t>59170</t>
  </si>
  <si>
    <t>247598</t>
  </si>
  <si>
    <t>109358</t>
  </si>
  <si>
    <t>65151</t>
  </si>
  <si>
    <t>dc-IT-0066</t>
  </si>
  <si>
    <t>161423</t>
  </si>
  <si>
    <t>219565</t>
  </si>
  <si>
    <t>61929</t>
  </si>
  <si>
    <t>13474</t>
  </si>
  <si>
    <t>dc-IT-0068</t>
  </si>
  <si>
    <t>392124</t>
  </si>
  <si>
    <t>67617</t>
  </si>
  <si>
    <t>37107</t>
  </si>
  <si>
    <t>130025</t>
  </si>
  <si>
    <t>277700</t>
  </si>
  <si>
    <t>103086</t>
  </si>
  <si>
    <t>265507</t>
  </si>
  <si>
    <t>75134</t>
  </si>
  <si>
    <t>586567</t>
  </si>
  <si>
    <t>79407</t>
  </si>
  <si>
    <t>20247</t>
  </si>
  <si>
    <t>39241</t>
  </si>
  <si>
    <t>59700</t>
  </si>
  <si>
    <t>dc-IT-0070</t>
  </si>
  <si>
    <t>249804</t>
  </si>
  <si>
    <t>111420</t>
  </si>
  <si>
    <t>66202</t>
  </si>
  <si>
    <t>162675</t>
  </si>
  <si>
    <t>221190</t>
  </si>
  <si>
    <t>62477</t>
  </si>
  <si>
    <t>13497</t>
  </si>
  <si>
    <t>394533</t>
  </si>
  <si>
    <t>3113</t>
  </si>
  <si>
    <t>171</t>
  </si>
  <si>
    <t>68098</t>
  </si>
  <si>
    <t>401</t>
  </si>
  <si>
    <t>0</t>
  </si>
  <si>
    <t>37481</t>
  </si>
  <si>
    <t>1175</t>
  </si>
  <si>
    <t>89249</t>
  </si>
  <si>
    <t>4661</t>
  </si>
  <si>
    <t>1</t>
  </si>
  <si>
    <t>131319</t>
  </si>
  <si>
    <t>27949</t>
  </si>
  <si>
    <t>402</t>
  </si>
  <si>
    <t>282325</t>
  </si>
  <si>
    <t>3305</t>
  </si>
  <si>
    <t>103759</t>
  </si>
  <si>
    <t>5969</t>
  </si>
  <si>
    <t>2082</t>
  </si>
  <si>
    <t>267089</t>
  </si>
  <si>
    <t>9033</t>
  </si>
  <si>
    <t>921</t>
  </si>
  <si>
    <t>75828</t>
  </si>
  <si>
    <t>88676</t>
  </si>
  <si>
    <t>4755</t>
  </si>
  <si>
    <t>592797</t>
  </si>
  <si>
    <t>6778</t>
  </si>
  <si>
    <t>3</t>
  </si>
  <si>
    <t>80229</t>
  </si>
  <si>
    <t>n.3 decessi precedentemente segnalati, da una revisione non risultano classificabili come COVID-19 positivi</t>
  </si>
  <si>
    <t>444</t>
  </si>
  <si>
    <t>20460</t>
  </si>
  <si>
    <t>2634</t>
  </si>
  <si>
    <t>39601</t>
  </si>
  <si>
    <t>3374</t>
  </si>
  <si>
    <t>1481</t>
  </si>
  <si>
    <t>60448</t>
  </si>
  <si>
    <t>27972</t>
  </si>
  <si>
    <t>3324</t>
  </si>
  <si>
    <t>252094</t>
  </si>
  <si>
    <t>2443</t>
  </si>
  <si>
    <t>2087</t>
  </si>
  <si>
    <t>112532</t>
  </si>
  <si>
    <t>1360</t>
  </si>
  <si>
    <t>2</t>
  </si>
  <si>
    <t>67025</t>
  </si>
  <si>
    <t>2748</t>
  </si>
  <si>
    <t>328</t>
  </si>
  <si>
    <t>163991</t>
  </si>
  <si>
    <t>10107</t>
  </si>
  <si>
    <t>117</t>
  </si>
  <si>
    <t>222294</t>
  </si>
  <si>
    <t>1428</t>
  </si>
  <si>
    <t>11</t>
  </si>
  <si>
    <t>63068</t>
  </si>
  <si>
    <t>1084</t>
  </si>
  <si>
    <t>110</t>
  </si>
  <si>
    <t>13560</t>
  </si>
  <si>
    <t>19251</t>
  </si>
  <si>
    <t>6</t>
  </si>
  <si>
    <t>397538</t>
  </si>
  <si>
    <t>3112</t>
  </si>
  <si>
    <t>173</t>
  </si>
  <si>
    <t>68584</t>
  </si>
  <si>
    <t>37910</t>
  </si>
  <si>
    <t>NEI CASI POSITIVI COMPRESI N. 2 PAZIENTI IN ISOLAMENTO DOMICILIARE PROVENIENTI DA ALTRA REGIONE</t>
  </si>
  <si>
    <t>90414</t>
  </si>
  <si>
    <t>4664</t>
  </si>
  <si>
    <t>131984</t>
  </si>
  <si>
    <t>27944</t>
  </si>
  <si>
    <t>449</t>
  </si>
  <si>
    <t>285701</t>
  </si>
  <si>
    <t>In seguito a verifica sono stati eliminati 4 casi da Ferrara in quanto inserimento duplicato dello stesso paziente con dati anagrafici non corretti. Il numero totale di ieri (25/06) pertanto è di 28347 e non 28351.</t>
  </si>
  <si>
    <t>3306</t>
  </si>
  <si>
    <t>104501</t>
  </si>
  <si>
    <t>5971</t>
  </si>
  <si>
    <t>2093</t>
  </si>
  <si>
    <t>269189</t>
  </si>
  <si>
    <t>9014</t>
  </si>
  <si>
    <t>944</t>
  </si>
  <si>
    <t>76437</t>
  </si>
  <si>
    <t>88720</t>
  </si>
  <si>
    <t>4867</t>
  </si>
  <si>
    <t>600985</t>
  </si>
  <si>
    <t>6781</t>
  </si>
  <si>
    <t>80847</t>
  </si>
  <si>
    <t>20958</t>
  </si>
  <si>
    <t>39893</t>
  </si>
  <si>
    <t>3375</t>
  </si>
  <si>
    <t>1484</t>
  </si>
  <si>
    <t>60783</t>
  </si>
  <si>
    <t>27693</t>
  </si>
  <si>
    <t>3618</t>
  </si>
  <si>
    <t>253971</t>
  </si>
  <si>
    <t>2308</t>
  </si>
  <si>
    <t>2223</t>
  </si>
  <si>
    <t>113789</t>
  </si>
  <si>
    <t>Per 1657 casi non è disponibile la provenienza</t>
  </si>
  <si>
    <t>67848</t>
  </si>
  <si>
    <t>165403</t>
  </si>
  <si>
    <t>10027</t>
  </si>
  <si>
    <t>199</t>
  </si>
  <si>
    <t>223804</t>
  </si>
  <si>
    <t>12</t>
  </si>
  <si>
    <t>63545</t>
  </si>
  <si>
    <t>1083</t>
  </si>
  <si>
    <t>111</t>
  </si>
  <si>
    <t>13610</t>
  </si>
  <si>
    <t>19252</t>
  </si>
  <si>
    <t>10</t>
  </si>
  <si>
    <t>398960</t>
  </si>
  <si>
    <t>3111</t>
  </si>
  <si>
    <t>174</t>
  </si>
  <si>
    <t>69214</t>
  </si>
  <si>
    <t>38221</t>
  </si>
  <si>
    <t>NEI DEI CASI POSITIVI SONO COMPRESI N. 2 PAZIENTI IN ISOLAMENTO DOMICILIARE PROVENIENTI DA ALTRA REGIONE</t>
  </si>
  <si>
    <t>4</t>
  </si>
  <si>
    <t>91388</t>
  </si>
  <si>
    <t>133632</t>
  </si>
  <si>
    <t>27951</t>
  </si>
  <si>
    <t>484</t>
  </si>
  <si>
    <t>288719</t>
  </si>
  <si>
    <t>105108</t>
  </si>
  <si>
    <t>5977</t>
  </si>
  <si>
    <t>2105</t>
  </si>
  <si>
    <t>271209</t>
  </si>
  <si>
    <t>9013</t>
  </si>
  <si>
    <t>950</t>
  </si>
  <si>
    <t>77180</t>
  </si>
  <si>
    <t>88764</t>
  </si>
  <si>
    <t>4900</t>
  </si>
  <si>
    <t>606607</t>
  </si>
  <si>
    <t>6785</t>
  </si>
  <si>
    <t>81511</t>
  </si>
  <si>
    <t>21165</t>
  </si>
  <si>
    <t>2636</t>
  </si>
  <si>
    <t>40235</t>
  </si>
  <si>
    <t>1485</t>
  </si>
  <si>
    <t>61511</t>
  </si>
  <si>
    <t>27491</t>
  </si>
  <si>
    <t>3831</t>
  </si>
  <si>
    <t>255473</t>
  </si>
  <si>
    <t>2258</t>
  </si>
  <si>
    <t>2273</t>
  </si>
  <si>
    <t>115265</t>
  </si>
  <si>
    <t>Per 1602 casi non è disponibile la provenienza</t>
  </si>
  <si>
    <t>68359</t>
  </si>
  <si>
    <t>329</t>
  </si>
  <si>
    <t>167299</t>
  </si>
  <si>
    <t>10039</t>
  </si>
  <si>
    <t>225524</t>
  </si>
  <si>
    <t>64026</t>
  </si>
  <si>
    <t>13635</t>
  </si>
  <si>
    <t>19253</t>
  </si>
  <si>
    <t>403556</t>
  </si>
  <si>
    <t>3102</t>
  </si>
  <si>
    <t>184</t>
  </si>
  <si>
    <t>69720</t>
  </si>
  <si>
    <t>38358</t>
  </si>
  <si>
    <t>5</t>
  </si>
  <si>
    <t>91818</t>
  </si>
  <si>
    <t>134651</t>
  </si>
  <si>
    <t>27956</t>
  </si>
  <si>
    <t>500</t>
  </si>
  <si>
    <t>291041</t>
  </si>
  <si>
    <t>3307</t>
  </si>
  <si>
    <t>105492</t>
  </si>
  <si>
    <t>5983</t>
  </si>
  <si>
    <t>2113</t>
  </si>
  <si>
    <t>272915</t>
  </si>
  <si>
    <t>9016</t>
  </si>
  <si>
    <t>951</t>
  </si>
  <si>
    <t>77675</t>
  </si>
  <si>
    <t>88812</t>
  </si>
  <si>
    <t>4949</t>
  </si>
  <si>
    <t>611487</t>
  </si>
  <si>
    <t>82147</t>
  </si>
  <si>
    <t>21325</t>
  </si>
  <si>
    <t>2637</t>
  </si>
  <si>
    <t>40487</t>
  </si>
  <si>
    <t>3378</t>
  </si>
  <si>
    <t>62021</t>
  </si>
  <si>
    <t>27436</t>
  </si>
  <si>
    <t>3900</t>
  </si>
  <si>
    <t>257049</t>
  </si>
  <si>
    <t>116126</t>
  </si>
  <si>
    <t>69088</t>
  </si>
  <si>
    <t>168323</t>
  </si>
  <si>
    <t>10044</t>
  </si>
  <si>
    <t>227034</t>
  </si>
  <si>
    <t>64456</t>
  </si>
  <si>
    <t>13681</t>
  </si>
  <si>
    <t>19255</t>
  </si>
  <si>
    <t>20</t>
  </si>
  <si>
    <t>405126</t>
  </si>
  <si>
    <t>185</t>
  </si>
  <si>
    <t>69874</t>
  </si>
  <si>
    <t>38514</t>
  </si>
  <si>
    <t>NEL TOTALE DEI CASI POSITIVI SONO COMPRESI N. 2 PAZIENTI IN ISOLAMENTO DOMICILIARE PROVENIENTI DA ALTRA REGIONE</t>
  </si>
  <si>
    <t>1158</t>
  </si>
  <si>
    <t>22</t>
  </si>
  <si>
    <t>92136</t>
  </si>
  <si>
    <t>135740</t>
  </si>
  <si>
    <t>27961</t>
  </si>
  <si>
    <t>511</t>
  </si>
  <si>
    <t>292851</t>
  </si>
  <si>
    <t>105815</t>
  </si>
  <si>
    <t>5987</t>
  </si>
  <si>
    <t>2118</t>
  </si>
  <si>
    <t>274704</t>
  </si>
  <si>
    <t>9019</t>
  </si>
  <si>
    <t>955</t>
  </si>
  <si>
    <t>78097</t>
  </si>
  <si>
    <t>88821</t>
  </si>
  <si>
    <t>5018</t>
  </si>
  <si>
    <t>615813</t>
  </si>
  <si>
    <t>82326</t>
  </si>
  <si>
    <t>21400</t>
  </si>
  <si>
    <t>2639</t>
  </si>
  <si>
    <t>40655</t>
  </si>
  <si>
    <t>62092</t>
  </si>
  <si>
    <t>27422</t>
  </si>
  <si>
    <t>3916</t>
  </si>
  <si>
    <t>257579</t>
  </si>
  <si>
    <t>2241</t>
  </si>
  <si>
    <t>2290</t>
  </si>
  <si>
    <t>117104</t>
  </si>
  <si>
    <t>Per 1583 casi non è disponibile la provenienza</t>
  </si>
  <si>
    <t>69332</t>
  </si>
  <si>
    <t>330</t>
  </si>
  <si>
    <t>169019</t>
  </si>
  <si>
    <t>10049</t>
  </si>
  <si>
    <t>228057</t>
  </si>
  <si>
    <t>64620</t>
  </si>
  <si>
    <t>19257</t>
  </si>
  <si>
    <t>21</t>
  </si>
  <si>
    <t>406042</t>
  </si>
  <si>
    <t>3100</t>
  </si>
  <si>
    <t>187</t>
  </si>
  <si>
    <t>70443</t>
  </si>
  <si>
    <t>38851</t>
  </si>
  <si>
    <t>1159</t>
  </si>
  <si>
    <t>93060</t>
  </si>
  <si>
    <t>4677</t>
  </si>
  <si>
    <t>13</t>
  </si>
  <si>
    <t>138482</t>
  </si>
  <si>
    <t>27965</t>
  </si>
  <si>
    <t>527</t>
  </si>
  <si>
    <t>296112</t>
  </si>
  <si>
    <t>106632</t>
  </si>
  <si>
    <t>Il numero dei guariti è inferiore al precedente invio in quanto tre soggetti che risultavano guariti per negatività da tampone (2 consecutivi) si sono ri-positivizzati ma non contribuiscono nei nuovi casi in quanto già conteggiati</t>
  </si>
  <si>
    <t>5990</t>
  </si>
  <si>
    <t>2120</t>
  </si>
  <si>
    <t>276640</t>
  </si>
  <si>
    <t>9012</t>
  </si>
  <si>
    <t>965</t>
  </si>
  <si>
    <t>78710</t>
  </si>
  <si>
    <t>88687</t>
  </si>
  <si>
    <t>5214</t>
  </si>
  <si>
    <t>619851</t>
  </si>
  <si>
    <t>82950</t>
  </si>
  <si>
    <t>21585</t>
  </si>
  <si>
    <t>40961</t>
  </si>
  <si>
    <t>62918</t>
  </si>
  <si>
    <t>27273</t>
  </si>
  <si>
    <t>4076</t>
  </si>
  <si>
    <t>259420</t>
  </si>
  <si>
    <t>2173</t>
  </si>
  <si>
    <t>2358</t>
  </si>
  <si>
    <t>118741</t>
  </si>
  <si>
    <t>Per 1507 casi non è disponibile la provenienza</t>
  </si>
  <si>
    <t>70030</t>
  </si>
  <si>
    <t>2749</t>
  </si>
  <si>
    <t>331</t>
  </si>
  <si>
    <t>171130</t>
  </si>
  <si>
    <t>10032</t>
  </si>
  <si>
    <t>218</t>
  </si>
  <si>
    <t>229809</t>
  </si>
  <si>
    <t>65217</t>
  </si>
  <si>
    <t>112</t>
  </si>
  <si>
    <t>13805</t>
  </si>
  <si>
    <t>19259</t>
  </si>
  <si>
    <t>27</t>
  </si>
  <si>
    <t>408628</t>
  </si>
  <si>
    <t>3099</t>
  </si>
  <si>
    <t>190</t>
  </si>
  <si>
    <t>70898</t>
  </si>
  <si>
    <t>39007</t>
  </si>
  <si>
    <t>93892</t>
  </si>
  <si>
    <t>4678</t>
  </si>
  <si>
    <t>139678</t>
  </si>
  <si>
    <t>27970</t>
  </si>
  <si>
    <t>538</t>
  </si>
  <si>
    <t>298840</t>
  </si>
  <si>
    <t>3311</t>
  </si>
  <si>
    <t>107364</t>
  </si>
  <si>
    <t>5996</t>
  </si>
  <si>
    <t>2123</t>
  </si>
  <si>
    <t>279387</t>
  </si>
  <si>
    <t>8747</t>
  </si>
  <si>
    <t>1235</t>
  </si>
  <si>
    <t>79497</t>
  </si>
  <si>
    <t>88747</t>
  </si>
  <si>
    <t>5263</t>
  </si>
  <si>
    <t>625197</t>
  </si>
  <si>
    <t>6786</t>
  </si>
  <si>
    <t>83726</t>
  </si>
  <si>
    <t>n.4 decessi  precedentemente segnalati non risultano classificabili come COVID-19  positivi</t>
  </si>
  <si>
    <t>21809</t>
  </si>
  <si>
    <t>2642</t>
  </si>
  <si>
    <t>41389</t>
  </si>
  <si>
    <t>1486</t>
  </si>
  <si>
    <t>63299</t>
  </si>
  <si>
    <t>27132</t>
  </si>
  <si>
    <t>4233</t>
  </si>
  <si>
    <t>261774</t>
  </si>
  <si>
    <t>2159</t>
  </si>
  <si>
    <t>2371</t>
  </si>
  <si>
    <t>120651</t>
  </si>
  <si>
    <t>Per 1491 casi non è disponibile la provenienza</t>
  </si>
  <si>
    <t>71039</t>
  </si>
  <si>
    <t>332</t>
  </si>
  <si>
    <t>172947</t>
  </si>
  <si>
    <t>10036</t>
  </si>
  <si>
    <t>231407</t>
  </si>
  <si>
    <t>65770</t>
  </si>
  <si>
    <t>13892</t>
  </si>
  <si>
    <t>30</t>
  </si>
  <si>
    <t>411837</t>
  </si>
  <si>
    <t>71520</t>
  </si>
  <si>
    <t>39261</t>
  </si>
  <si>
    <t>94880</t>
  </si>
  <si>
    <t>4680</t>
  </si>
  <si>
    <t>140525</t>
  </si>
  <si>
    <t>27981</t>
  </si>
  <si>
    <t>554</t>
  </si>
  <si>
    <t>301588</t>
  </si>
  <si>
    <t>107907</t>
  </si>
  <si>
    <t>6000</t>
  </si>
  <si>
    <t>2130</t>
  </si>
  <si>
    <t>281743</t>
  </si>
  <si>
    <t>8737</t>
  </si>
  <si>
    <t>1247</t>
  </si>
  <si>
    <t>80201</t>
  </si>
  <si>
    <t>88793</t>
  </si>
  <si>
    <t>5315</t>
  </si>
  <si>
    <t>630993</t>
  </si>
  <si>
    <t>6789</t>
  </si>
  <si>
    <t>84572</t>
  </si>
  <si>
    <t>22013</t>
  </si>
  <si>
    <t>41686</t>
  </si>
  <si>
    <t>3379</t>
  </si>
  <si>
    <t>63787</t>
  </si>
  <si>
    <t>26969</t>
  </si>
  <si>
    <t>4409</t>
  </si>
  <si>
    <t>263385</t>
  </si>
  <si>
    <t>2154</t>
  </si>
  <si>
    <t>2376</t>
  </si>
  <si>
    <t>122302</t>
  </si>
  <si>
    <t>Per 1487 casi non è disponibile la provenienza</t>
  </si>
  <si>
    <t>8</t>
  </si>
  <si>
    <t>72197</t>
  </si>
  <si>
    <t>341</t>
  </si>
  <si>
    <t>174795</t>
  </si>
  <si>
    <t>10040</t>
  </si>
  <si>
    <t>232951</t>
  </si>
  <si>
    <t>1431</t>
  </si>
  <si>
    <t>66402</t>
  </si>
  <si>
    <t>1081</t>
  </si>
  <si>
    <t>114</t>
  </si>
  <si>
    <t>13911</t>
  </si>
  <si>
    <t>19262</t>
  </si>
  <si>
    <t>47</t>
  </si>
  <si>
    <t>415828</t>
  </si>
  <si>
    <t>3104</t>
  </si>
  <si>
    <t>194</t>
  </si>
  <si>
    <t>71976</t>
  </si>
  <si>
    <t>39553</t>
  </si>
  <si>
    <t xml:space="preserve">NEL TOTALE CASI POSITIVI SONO COMPRESI ULTERIORI N. 2 SOGGETTI RISULTATI POSITIVI PER ATTIVITA' DI SCREENING, ASINTOMATICI ED  IN ISOLAMENTO DOMICILIARE, NON RESIDENTI E PROVENIENTI DA STATO ESTERO.  </t>
  </si>
  <si>
    <t>23</t>
  </si>
  <si>
    <t>95818</t>
  </si>
  <si>
    <t>4682</t>
  </si>
  <si>
    <t>142219</t>
  </si>
  <si>
    <t>27990</t>
  </si>
  <si>
    <t>572</t>
  </si>
  <si>
    <t>304202</t>
  </si>
  <si>
    <t>3315</t>
  </si>
  <si>
    <t>108444</t>
  </si>
  <si>
    <t>6008</t>
  </si>
  <si>
    <t>2133</t>
  </si>
  <si>
    <t>283710</t>
  </si>
  <si>
    <t>8723</t>
  </si>
  <si>
    <t>1264</t>
  </si>
  <si>
    <t>80887</t>
  </si>
  <si>
    <t>88834</t>
  </si>
  <si>
    <t>5389</t>
  </si>
  <si>
    <t>636860</t>
  </si>
  <si>
    <t>85256</t>
  </si>
  <si>
    <t>22167</t>
  </si>
  <si>
    <t>42017</t>
  </si>
  <si>
    <t>3380</t>
  </si>
  <si>
    <t>1491</t>
  </si>
  <si>
    <t>64218</t>
  </si>
  <si>
    <t>26872</t>
  </si>
  <si>
    <t>4522</t>
  </si>
  <si>
    <t>264608</t>
  </si>
  <si>
    <t>2152</t>
  </si>
  <si>
    <t>2381</t>
  </si>
  <si>
    <t>123414</t>
  </si>
  <si>
    <t>Per 1482 casi non è disponibile la provenienza</t>
  </si>
  <si>
    <t>9</t>
  </si>
  <si>
    <t>72993</t>
  </si>
  <si>
    <t>342</t>
  </si>
  <si>
    <t>176956</t>
  </si>
  <si>
    <t>234084</t>
  </si>
  <si>
    <t>1432</t>
  </si>
  <si>
    <t>14</t>
  </si>
  <si>
    <t>66783</t>
  </si>
  <si>
    <t>1082</t>
  </si>
  <si>
    <t>13966</t>
  </si>
  <si>
    <t>19263</t>
  </si>
  <si>
    <t>51</t>
  </si>
  <si>
    <t>417996</t>
  </si>
  <si>
    <t>3108</t>
  </si>
  <si>
    <t>197</t>
  </si>
  <si>
    <t>72652</t>
  </si>
  <si>
    <t>39782</t>
  </si>
  <si>
    <t>24</t>
  </si>
  <si>
    <t>96902</t>
  </si>
  <si>
    <t>4683</t>
  </si>
  <si>
    <t>31</t>
  </si>
  <si>
    <t>143232</t>
  </si>
  <si>
    <t>28001</t>
  </si>
  <si>
    <t>612</t>
  </si>
  <si>
    <t>307615</t>
  </si>
  <si>
    <t>3322</t>
  </si>
  <si>
    <t>109076</t>
  </si>
  <si>
    <t>6019</t>
  </si>
  <si>
    <t>2153</t>
  </si>
  <si>
    <t>285697</t>
  </si>
  <si>
    <t>8713</t>
  </si>
  <si>
    <t>1278</t>
  </si>
  <si>
    <t>81739</t>
  </si>
  <si>
    <t>88857</t>
  </si>
  <si>
    <t>5461</t>
  </si>
  <si>
    <t>642762</t>
  </si>
  <si>
    <t>85913</t>
  </si>
  <si>
    <t>22303</t>
  </si>
  <si>
    <t>2645</t>
  </si>
  <si>
    <t>42385</t>
  </si>
  <si>
    <t>1493</t>
  </si>
  <si>
    <t>64691</t>
  </si>
  <si>
    <t>26713</t>
  </si>
  <si>
    <t>4692</t>
  </si>
  <si>
    <t>266238</t>
  </si>
  <si>
    <t>2143</t>
  </si>
  <si>
    <t>2393</t>
  </si>
  <si>
    <t>125029</t>
  </si>
  <si>
    <t>Per 1469 casi non è disponibile la provenienza</t>
  </si>
  <si>
    <t>73703</t>
  </si>
  <si>
    <t>345</t>
  </si>
  <si>
    <t>179117</t>
  </si>
  <si>
    <t>10058</t>
  </si>
  <si>
    <t>235764</t>
  </si>
  <si>
    <t>1433</t>
  </si>
  <si>
    <t>67231</t>
  </si>
  <si>
    <t>14000</t>
  </si>
  <si>
    <t>19265</t>
  </si>
  <si>
    <t>53</t>
  </si>
  <si>
    <t>421242</t>
  </si>
  <si>
    <t>3107</t>
  </si>
  <si>
    <t>202</t>
  </si>
  <si>
    <t>73142</t>
  </si>
  <si>
    <t>400</t>
  </si>
  <si>
    <t>97433</t>
  </si>
  <si>
    <t>4685</t>
  </si>
  <si>
    <t>34</t>
  </si>
  <si>
    <t>144281</t>
  </si>
  <si>
    <t>28012</t>
  </si>
  <si>
    <t>625</t>
  </si>
  <si>
    <t>309970</t>
  </si>
  <si>
    <t>109389</t>
  </si>
  <si>
    <t>6025</t>
  </si>
  <si>
    <t>2161</t>
  </si>
  <si>
    <t>287673</t>
  </si>
  <si>
    <t>8721</t>
  </si>
  <si>
    <t>82338</t>
  </si>
  <si>
    <t>88891</t>
  </si>
  <si>
    <t>5525</t>
  </si>
  <si>
    <t>647739</t>
  </si>
  <si>
    <t>6790</t>
  </si>
  <si>
    <t>86515</t>
  </si>
  <si>
    <t>22432</t>
  </si>
  <si>
    <t>2647</t>
  </si>
  <si>
    <t>42772</t>
  </si>
  <si>
    <t>65033</t>
  </si>
  <si>
    <t>26686</t>
  </si>
  <si>
    <t>4737</t>
  </si>
  <si>
    <t>267961</t>
  </si>
  <si>
    <t>2142</t>
  </si>
  <si>
    <t>2394</t>
  </si>
  <si>
    <t>125961</t>
  </si>
  <si>
    <t>per 1468 casi non è disponibile la provenienza</t>
  </si>
  <si>
    <t>74074</t>
  </si>
  <si>
    <t>180132</t>
  </si>
  <si>
    <t>10065</t>
  </si>
  <si>
    <t>220</t>
  </si>
  <si>
    <t>237344</t>
  </si>
  <si>
    <t>67644</t>
  </si>
  <si>
    <t>14039</t>
  </si>
  <si>
    <t>19268</t>
  </si>
  <si>
    <t>58</t>
  </si>
  <si>
    <t>422585</t>
  </si>
  <si>
    <t>3106</t>
  </si>
  <si>
    <t>203</t>
  </si>
  <si>
    <t>73199</t>
  </si>
  <si>
    <t>40027</t>
  </si>
  <si>
    <t>97671</t>
  </si>
  <si>
    <t>4690</t>
  </si>
  <si>
    <t>56</t>
  </si>
  <si>
    <t>144742</t>
  </si>
  <si>
    <t>28017</t>
  </si>
  <si>
    <t>658</t>
  </si>
  <si>
    <t>311431</t>
  </si>
  <si>
    <t>109777</t>
  </si>
  <si>
    <t>Il numero dei guariti è in diminuzione rispetto a ieri in quanto è stata rilevata una ripositivizzazione</t>
  </si>
  <si>
    <t>6035</t>
  </si>
  <si>
    <t>2170</t>
  </si>
  <si>
    <t>289493</t>
  </si>
  <si>
    <t>8712</t>
  </si>
  <si>
    <t>1289</t>
  </si>
  <si>
    <t>82633</t>
  </si>
  <si>
    <t>88967</t>
  </si>
  <si>
    <t>5560</t>
  </si>
  <si>
    <t>651688</t>
  </si>
  <si>
    <t>86700</t>
  </si>
  <si>
    <t>22519</t>
  </si>
  <si>
    <t>42875</t>
  </si>
  <si>
    <t>65130</t>
  </si>
  <si>
    <t>26659</t>
  </si>
  <si>
    <t>4770</t>
  </si>
  <si>
    <t>268189</t>
  </si>
  <si>
    <t>2413</t>
  </si>
  <si>
    <t>127514</t>
  </si>
  <si>
    <t>per 1447 casi non e' disponibile la provenienza</t>
  </si>
  <si>
    <t>74361</t>
  </si>
  <si>
    <t>346</t>
  </si>
  <si>
    <t>180811</t>
  </si>
  <si>
    <t>10067</t>
  </si>
  <si>
    <t>238175</t>
  </si>
  <si>
    <t>67791</t>
  </si>
  <si>
    <t>14101</t>
  </si>
  <si>
    <t>59</t>
  </si>
  <si>
    <t>423183</t>
  </si>
  <si>
    <t>73722</t>
  </si>
  <si>
    <t>40322</t>
  </si>
  <si>
    <t>25</t>
  </si>
  <si>
    <t>98703</t>
  </si>
  <si>
    <t>4691</t>
  </si>
  <si>
    <t>145538</t>
  </si>
  <si>
    <t>28028</t>
  </si>
  <si>
    <t>678</t>
  </si>
  <si>
    <t>314717</t>
  </si>
  <si>
    <t>3323</t>
  </si>
  <si>
    <t>110428</t>
  </si>
  <si>
    <t>2175</t>
  </si>
  <si>
    <t>291236</t>
  </si>
  <si>
    <t>8628</t>
  </si>
  <si>
    <t>1375</t>
  </si>
  <si>
    <t>83387</t>
  </si>
  <si>
    <t>88988</t>
  </si>
  <si>
    <t>5592</t>
  </si>
  <si>
    <t>653837</t>
  </si>
  <si>
    <t>6791</t>
  </si>
  <si>
    <t>87246</t>
  </si>
  <si>
    <t>22691</t>
  </si>
  <si>
    <t>2648</t>
  </si>
  <si>
    <t>43059</t>
  </si>
  <si>
    <t>1496</t>
  </si>
  <si>
    <t>65442</t>
  </si>
  <si>
    <t>26584</t>
  </si>
  <si>
    <t>4850</t>
  </si>
  <si>
    <t>269654</t>
  </si>
  <si>
    <t>2108</t>
  </si>
  <si>
    <t>2427</t>
  </si>
  <si>
    <t>128899</t>
  </si>
  <si>
    <t>per 1416 casi non e' disponibile la provenienza</t>
  </si>
  <si>
    <t>75144</t>
  </si>
  <si>
    <t>347</t>
  </si>
  <si>
    <t>182429</t>
  </si>
  <si>
    <t>10086</t>
  </si>
  <si>
    <t>239793</t>
  </si>
  <si>
    <t>68353</t>
  </si>
  <si>
    <t>14138</t>
  </si>
  <si>
    <t>19269</t>
  </si>
  <si>
    <t>72</t>
  </si>
  <si>
    <t>425762</t>
  </si>
  <si>
    <t>206</t>
  </si>
  <si>
    <t>74235</t>
  </si>
  <si>
    <t>40550</t>
  </si>
  <si>
    <t xml:space="preserve">NEL TOTALE CASI POSITIVI SONO COMPRESI N. 2 SOGGETTI RISULTATI POSITIVI PER ATTIVITA' DI SCREENING, ASINTOMATICI ED  IN ISOLAMENTO DOMICILIARE, NON RESIDENTI E PROVENIENTI DA STATO ESTERO.  </t>
  </si>
  <si>
    <t>26</t>
  </si>
  <si>
    <t>99608</t>
  </si>
  <si>
    <t>4693</t>
  </si>
  <si>
    <t>57</t>
  </si>
  <si>
    <t>146632</t>
  </si>
  <si>
    <t>28041</t>
  </si>
  <si>
    <t>714</t>
  </si>
  <si>
    <t>317517</t>
  </si>
  <si>
    <t>3325</t>
  </si>
  <si>
    <t>111069</t>
  </si>
  <si>
    <t>6043</t>
  </si>
  <si>
    <t>2181</t>
  </si>
  <si>
    <t>293031</t>
  </si>
  <si>
    <t>8557</t>
  </si>
  <si>
    <t>1449</t>
  </si>
  <si>
    <t>84072</t>
  </si>
  <si>
    <t>89010</t>
  </si>
  <si>
    <t>5641</t>
  </si>
  <si>
    <t>660133</t>
  </si>
  <si>
    <t>6794</t>
  </si>
  <si>
    <t>87842</t>
  </si>
  <si>
    <t>22851</t>
  </si>
  <si>
    <t>2650</t>
  </si>
  <si>
    <t>43534</t>
  </si>
  <si>
    <t>65705</t>
  </si>
  <si>
    <t>26476</t>
  </si>
  <si>
    <t>4983</t>
  </si>
  <si>
    <t>271685</t>
  </si>
  <si>
    <t>2454</t>
  </si>
  <si>
    <t>130637</t>
  </si>
  <si>
    <t>per 1374 casi non e' disponibile la provenienza</t>
  </si>
  <si>
    <t>75894</t>
  </si>
  <si>
    <t>348</t>
  </si>
  <si>
    <t>184302</t>
  </si>
  <si>
    <t>10092</t>
  </si>
  <si>
    <t>221</t>
  </si>
  <si>
    <t>242041</t>
  </si>
  <si>
    <t>68863</t>
  </si>
  <si>
    <t>14235</t>
  </si>
  <si>
    <t>19270</t>
  </si>
  <si>
    <t>78</t>
  </si>
  <si>
    <t>428743</t>
  </si>
  <si>
    <t>74697</t>
  </si>
  <si>
    <t>40976</t>
  </si>
  <si>
    <t xml:space="preserve">NEL TOTALE CASI POSITIVI SONO COMPRESI N. 2 SOGGETTI RISULTATI POSITIVI PER ATTIVITA' DI SCREENING, PROVENIENTI DA STATO ESTERO.  </t>
  </si>
  <si>
    <t>100551</t>
  </si>
  <si>
    <t>61</t>
  </si>
  <si>
    <t>147644</t>
  </si>
  <si>
    <t>28038</t>
  </si>
  <si>
    <t>731</t>
  </si>
  <si>
    <t>320516</t>
  </si>
  <si>
    <t>In seguito ad un ricontrollo, sono stati eliminati dall'AUsl di Reggio Emilia 16 casi: 15 casi erano doppi inserimenti, un caso è stato riattribuito all'AUsl di Cesena. Il totale dei casi all'08.07 era di 28.740, pertanto l'incremento dei casi di oggi è +29.</t>
  </si>
  <si>
    <t>3326</t>
  </si>
  <si>
    <t>111646</t>
  </si>
  <si>
    <t>6053</t>
  </si>
  <si>
    <t>2199</t>
  </si>
  <si>
    <t>295193</t>
  </si>
  <si>
    <t>8530</t>
  </si>
  <si>
    <t>1480</t>
  </si>
  <si>
    <t>84825</t>
  </si>
  <si>
    <t>89057</t>
  </si>
  <si>
    <t>5713</t>
  </si>
  <si>
    <t>667911</t>
  </si>
  <si>
    <t>6798</t>
  </si>
  <si>
    <t>88502</t>
  </si>
  <si>
    <t>23033</t>
  </si>
  <si>
    <t>2653</t>
  </si>
  <si>
    <t>43847</t>
  </si>
  <si>
    <t>66161</t>
  </si>
  <si>
    <t>26391</t>
  </si>
  <si>
    <t>5084</t>
  </si>
  <si>
    <t>273509</t>
  </si>
  <si>
    <t>132160</t>
  </si>
  <si>
    <t>76752</t>
  </si>
  <si>
    <t>349</t>
  </si>
  <si>
    <t>186170</t>
  </si>
  <si>
    <t>10093</t>
  </si>
  <si>
    <t>243990</t>
  </si>
  <si>
    <t>69412</t>
  </si>
  <si>
    <t>1079</t>
  </si>
  <si>
    <t>14304</t>
  </si>
  <si>
    <t>19274</t>
  </si>
  <si>
    <t>84</t>
  </si>
  <si>
    <t>431327</t>
  </si>
  <si>
    <t>209</t>
  </si>
  <si>
    <t>75231</t>
  </si>
  <si>
    <t>41193</t>
  </si>
  <si>
    <t>101548</t>
  </si>
  <si>
    <t>4701</t>
  </si>
  <si>
    <t>148627</t>
  </si>
  <si>
    <t>28050</t>
  </si>
  <si>
    <t>772</t>
  </si>
  <si>
    <t>322910</t>
  </si>
  <si>
    <t>3327</t>
  </si>
  <si>
    <t>112349</t>
  </si>
  <si>
    <t>6063</t>
  </si>
  <si>
    <t>2212</t>
  </si>
  <si>
    <t>297217</t>
  </si>
  <si>
    <t>8483</t>
  </si>
  <si>
    <t>1542</t>
  </si>
  <si>
    <t>85633</t>
  </si>
  <si>
    <t>89120</t>
  </si>
  <si>
    <t>5785</t>
  </si>
  <si>
    <t>675013</t>
  </si>
  <si>
    <t>6799</t>
  </si>
  <si>
    <t>88956</t>
  </si>
  <si>
    <t>23177</t>
  </si>
  <si>
    <t>2658</t>
  </si>
  <si>
    <t>44223</t>
  </si>
  <si>
    <t>1499</t>
  </si>
  <si>
    <t>66521</t>
  </si>
  <si>
    <t>26303</t>
  </si>
  <si>
    <t>5182</t>
  </si>
  <si>
    <t>275135</t>
  </si>
  <si>
    <t>2084</t>
  </si>
  <si>
    <t>2456</t>
  </si>
  <si>
    <t>134139</t>
  </si>
  <si>
    <t>77452</t>
  </si>
  <si>
    <t>187482</t>
  </si>
  <si>
    <t>10095</t>
  </si>
  <si>
    <t>245794</t>
  </si>
  <si>
    <t>1434</t>
  </si>
  <si>
    <t>69774</t>
  </si>
  <si>
    <t>14342</t>
  </si>
  <si>
    <t>19278</t>
  </si>
  <si>
    <t>91</t>
  </si>
  <si>
    <t>433661</t>
  </si>
  <si>
    <t>210</t>
  </si>
  <si>
    <t>75741</t>
  </si>
  <si>
    <t>41474</t>
  </si>
  <si>
    <t xml:space="preserve">NEL TOTALE CASI POSITIVI DA ATTIVITA' DI SCREENING SONO COMPRESI N. 2 SOGGETTI RISULTATI POSITIVI, PROVENIENTI DA STATO ESTERO (MOLDAVIA) E NON RESIDENTI IN BASILICATA + N. 1 NUOVO CASO POSITIVO DI SOGGETTO RESIDENTE IN BASILICATA MA PROVENIENTE DA STATO ESTERO OVE LAVORA (KAZAKISTAN).  </t>
  </si>
  <si>
    <t>29</t>
  </si>
  <si>
    <t>102441</t>
  </si>
  <si>
    <t>4708</t>
  </si>
  <si>
    <t>149873</t>
  </si>
  <si>
    <t>28068</t>
  </si>
  <si>
    <t>801</t>
  </si>
  <si>
    <t>325438</t>
  </si>
  <si>
    <t>3328</t>
  </si>
  <si>
    <t>7</t>
  </si>
  <si>
    <t>112962</t>
  </si>
  <si>
    <t>6065</t>
  </si>
  <si>
    <t>2229</t>
  </si>
  <si>
    <t>299223</t>
  </si>
  <si>
    <t>8478</t>
  </si>
  <si>
    <t>1553</t>
  </si>
  <si>
    <t>86422</t>
  </si>
  <si>
    <t>89131</t>
  </si>
  <si>
    <t>5841</t>
  </si>
  <si>
    <t>679427</t>
  </si>
  <si>
    <t>6803</t>
  </si>
  <si>
    <t>89561</t>
  </si>
  <si>
    <t>23324</t>
  </si>
  <si>
    <t>2661</t>
  </si>
  <si>
    <t>44844</t>
  </si>
  <si>
    <t>3381</t>
  </si>
  <si>
    <t>1500</t>
  </si>
  <si>
    <t>66741</t>
  </si>
  <si>
    <t>26178</t>
  </si>
  <si>
    <t>5316</t>
  </si>
  <si>
    <t>276895</t>
  </si>
  <si>
    <t>2076</t>
  </si>
  <si>
    <t>2465</t>
  </si>
  <si>
    <t>135169</t>
  </si>
  <si>
    <t>per 1357 casi non e' disponibile la provenienza</t>
  </si>
  <si>
    <t>78149</t>
  </si>
  <si>
    <t>350</t>
  </si>
  <si>
    <t>188817</t>
  </si>
  <si>
    <t>10100</t>
  </si>
  <si>
    <t>247347</t>
  </si>
  <si>
    <t>15</t>
  </si>
  <si>
    <t>70252</t>
  </si>
  <si>
    <t>14405</t>
  </si>
  <si>
    <t>19279</t>
  </si>
  <si>
    <t>100</t>
  </si>
  <si>
    <t>437321</t>
  </si>
  <si>
    <t>3116</t>
  </si>
  <si>
    <t>212</t>
  </si>
  <si>
    <t>76203</t>
  </si>
  <si>
    <t xml:space="preserve">NEL TOTALE CASI POSITIVI DA ATTIVITA' DI SCREENING SONO COMPRESI N. 2 SOGGETTI RISULTATI POSITIVI, PROVENIENTI DA STATO ESTERO (MOLDAVIA) E NON RESIDENTI IN BASILICATA + N. 1 NUOVO CASO POSITIVO DI SOGGETTO RESIDENTE IN BASILICATA MA PROVENIENTE DA STATO ESTERO OVE HA LAVORATO (KAZAKISTAN).  </t>
  </si>
  <si>
    <t>103000</t>
  </si>
  <si>
    <t>Dallo screening condotto su 70 migranti sbarcati ieri a Roccella Ionica sono stati intercettati 26 soggetti positivi dal  laboratorio dell'ASP di Reggio Calabria;  in strutture dedicate,  appositamente individuate dalla Prefettura.</t>
  </si>
  <si>
    <t>4711</t>
  </si>
  <si>
    <t>150757</t>
  </si>
  <si>
    <t>28091</t>
  </si>
  <si>
    <t>849</t>
  </si>
  <si>
    <t>327651</t>
  </si>
  <si>
    <t>113699</t>
  </si>
  <si>
    <t>6069</t>
  </si>
  <si>
    <t>2245</t>
  </si>
  <si>
    <t>301453</t>
  </si>
  <si>
    <t>8475</t>
  </si>
  <si>
    <t>1556</t>
  </si>
  <si>
    <t>86925</t>
  </si>
  <si>
    <t>89163</t>
  </si>
  <si>
    <t>5886</t>
  </si>
  <si>
    <t>685763</t>
  </si>
  <si>
    <t>6804</t>
  </si>
  <si>
    <t>90191</t>
  </si>
  <si>
    <t>23519</t>
  </si>
  <si>
    <t>2666</t>
  </si>
  <si>
    <t>45318</t>
  </si>
  <si>
    <t>67162</t>
  </si>
  <si>
    <t>26147</t>
  </si>
  <si>
    <t>5351</t>
  </si>
  <si>
    <t>278029</t>
  </si>
  <si>
    <t>136109</t>
  </si>
  <si>
    <t>78515</t>
  </si>
  <si>
    <t>189943</t>
  </si>
  <si>
    <t>10101</t>
  </si>
  <si>
    <t>249202</t>
  </si>
  <si>
    <t>16</t>
  </si>
  <si>
    <t>70601</t>
  </si>
  <si>
    <t>14500</t>
  </si>
  <si>
    <t>19282</t>
  </si>
  <si>
    <t>113</t>
  </si>
  <si>
    <t>438873</t>
  </si>
  <si>
    <t>215</t>
  </si>
  <si>
    <t>76243</t>
  </si>
  <si>
    <t>41783</t>
  </si>
  <si>
    <t>103281</t>
  </si>
  <si>
    <t>151102</t>
  </si>
  <si>
    <t>28096</t>
  </si>
  <si>
    <t>862</t>
  </si>
  <si>
    <t>328603</t>
  </si>
  <si>
    <t>113993</t>
  </si>
  <si>
    <t>6076</t>
  </si>
  <si>
    <t>2262</t>
  </si>
  <si>
    <t>304024</t>
  </si>
  <si>
    <t>8466</t>
  </si>
  <si>
    <t>1566</t>
  </si>
  <si>
    <t>87165</t>
  </si>
  <si>
    <t>89209</t>
  </si>
  <si>
    <t>5934</t>
  </si>
  <si>
    <t>689917</t>
  </si>
  <si>
    <t>90393</t>
  </si>
  <si>
    <t>23582</t>
  </si>
  <si>
    <t>2673</t>
  </si>
  <si>
    <t>45433</t>
  </si>
  <si>
    <t>67232</t>
  </si>
  <si>
    <t>26141</t>
  </si>
  <si>
    <t>5363</t>
  </si>
  <si>
    <t>278248</t>
  </si>
  <si>
    <t>2056</t>
  </si>
  <si>
    <t>2485</t>
  </si>
  <si>
    <t>137079</t>
  </si>
  <si>
    <t>per 1326 casi non e' disponibile la provenienza</t>
  </si>
  <si>
    <t>78923</t>
  </si>
  <si>
    <t>351</t>
  </si>
  <si>
    <t>190293</t>
  </si>
  <si>
    <t>10105</t>
  </si>
  <si>
    <t>250093</t>
  </si>
  <si>
    <t>70762</t>
  </si>
  <si>
    <t>14554</t>
  </si>
  <si>
    <t>119</t>
  </si>
  <si>
    <t>440190</t>
  </si>
  <si>
    <t>76420</t>
  </si>
  <si>
    <t>42071</t>
  </si>
  <si>
    <t xml:space="preserve">NEL TOTALE CASI POSITIVI SONO COMPRESI: N. 1 CASO RESIDENTE E DA ATTRIBUIRE ALLA REGIONE VENETO E N. 2 CASI RISULTATI POSITIVI DA ATTIVITA' DI SCREENING PROVENIENTI DA STATO ESTERO (MOLDAVIA) E NON RESIDENTI IN BASILICATA + N. 1 NUOVO CASO POSITIVO DI SOGGETTO RESIDENTE IN BASILICATA MA PROVENIENTE DA STATO ESTERO OVE HA LAVORATO (KAZAKISTAN).  </t>
  </si>
  <si>
    <t>104142</t>
  </si>
  <si>
    <t>151799</t>
  </si>
  <si>
    <t>28103</t>
  </si>
  <si>
    <t>868</t>
  </si>
  <si>
    <t>330870</t>
  </si>
  <si>
    <t>3331</t>
  </si>
  <si>
    <t>114618</t>
  </si>
  <si>
    <t>6086</t>
  </si>
  <si>
    <t>2270</t>
  </si>
  <si>
    <t>306387</t>
  </si>
  <si>
    <t>8459</t>
  </si>
  <si>
    <t>1579</t>
  </si>
  <si>
    <t>87873</t>
  </si>
  <si>
    <t>89200</t>
  </si>
  <si>
    <t>5973</t>
  </si>
  <si>
    <t>693556</t>
  </si>
  <si>
    <t>6805</t>
  </si>
  <si>
    <t>90950</t>
  </si>
  <si>
    <t>23741</t>
  </si>
  <si>
    <t>2674</t>
  </si>
  <si>
    <t>46009</t>
  </si>
  <si>
    <t>67405</t>
  </si>
  <si>
    <t>26106</t>
  </si>
  <si>
    <t>5401</t>
  </si>
  <si>
    <t>280065</t>
  </si>
  <si>
    <t>2052</t>
  </si>
  <si>
    <t>2489</t>
  </si>
  <si>
    <t>138661</t>
  </si>
  <si>
    <t>per 1316 casi non e' disponibile la provenienza</t>
  </si>
  <si>
    <t>1361</t>
  </si>
  <si>
    <t>79670</t>
  </si>
  <si>
    <t>2753</t>
  </si>
  <si>
    <t>362</t>
  </si>
  <si>
    <t>192474</t>
  </si>
  <si>
    <t>223</t>
  </si>
  <si>
    <t>251778</t>
  </si>
  <si>
    <t>71359</t>
  </si>
  <si>
    <t>14621</t>
  </si>
  <si>
    <t>19287</t>
  </si>
  <si>
    <t>133</t>
  </si>
  <si>
    <t>442646</t>
  </si>
  <si>
    <t>42322</t>
  </si>
  <si>
    <t xml:space="preserve">NEL TOTALE CASI POSITIVI SONO COMPRESI: N. 1 CASO RESIDENTE E GIA' ATTRIBUITO ALLA REGIONE VENETO (DETRATTO DAL N. CASI TOTALI), N. 2 CASI RISULTATI POSITIVI PER ATTIVITA' DI SCREENING PROVENIENTI DA STATO ESTERO (MOLDAVIA) E NON RESIDENTI IN BASILICATA, N. 1 NUOVO CASO POSITIVO DI SOGGETTO RESIDENTE IN BASILICATA MA PROVENIENTE DA STATO ESTERO OVE HA LAVORATO (KAZAKISTAN).  </t>
  </si>
  <si>
    <t>104921</t>
  </si>
  <si>
    <t xml:space="preserve">Dei  54 soggetti positivi  in isolamento domiciliare 13 sono stati trasferiti  a Roma, in apposita struttura ( Ospedale Celio) </t>
  </si>
  <si>
    <t>4724</t>
  </si>
  <si>
    <t>63</t>
  </si>
  <si>
    <t>152896</t>
  </si>
  <si>
    <t>28112</t>
  </si>
  <si>
    <t>877</t>
  </si>
  <si>
    <t>333415</t>
  </si>
  <si>
    <t>3332</t>
  </si>
  <si>
    <t>115345</t>
  </si>
  <si>
    <t>6096</t>
  </si>
  <si>
    <t>2280</t>
  </si>
  <si>
    <t>308504</t>
  </si>
  <si>
    <t>8455</t>
  </si>
  <si>
    <t>1587</t>
  </si>
  <si>
    <t>88611</t>
  </si>
  <si>
    <t>89240</t>
  </si>
  <si>
    <t>699935</t>
  </si>
  <si>
    <t>91580</t>
  </si>
  <si>
    <t>2677</t>
  </si>
  <si>
    <t>46587</t>
  </si>
  <si>
    <t>67776</t>
  </si>
  <si>
    <t>26053</t>
  </si>
  <si>
    <t>5462</t>
  </si>
  <si>
    <t>281745</t>
  </si>
  <si>
    <t>2051</t>
  </si>
  <si>
    <t>2490</t>
  </si>
  <si>
    <t>140603</t>
  </si>
  <si>
    <t>per 1315 casi non e' disponibile la provenienza</t>
  </si>
  <si>
    <t>80552</t>
  </si>
  <si>
    <t>194142</t>
  </si>
  <si>
    <t>10114</t>
  </si>
  <si>
    <t>224</t>
  </si>
  <si>
    <t>254060</t>
  </si>
  <si>
    <t>1435</t>
  </si>
  <si>
    <t>17</t>
  </si>
  <si>
    <t>71881</t>
  </si>
  <si>
    <t>14702</t>
  </si>
  <si>
    <t>19289</t>
  </si>
  <si>
    <t>152</t>
  </si>
  <si>
    <t>445120</t>
  </si>
  <si>
    <t>3115</t>
  </si>
  <si>
    <t>77425</t>
  </si>
  <si>
    <t>42615</t>
  </si>
  <si>
    <t xml:space="preserve">NEL TOTALE CASI POSITIVI SONO COMPRESI: N. 2 CASI RISULTATI POSITIVI PER ATTIVITA' DI SCREENING PROVENIENTI DA STATO ESTERO (MOLDAVIA) E NON RESIDENTI IN BASILICATA, N. 1 NUOVO CASO POSITIVO DI SOGGETTO RESIDENTE IN BASILICATA MA PROVENIENTE DA STATO ESTERO OVE HA LAVORATO (KAZAKISTAN).  </t>
  </si>
  <si>
    <t>67</t>
  </si>
  <si>
    <t>105818</t>
  </si>
  <si>
    <t>4728</t>
  </si>
  <si>
    <t>153642</t>
  </si>
  <si>
    <t>28128</t>
  </si>
  <si>
    <t>907</t>
  </si>
  <si>
    <t>336154</t>
  </si>
  <si>
    <t>3336</t>
  </si>
  <si>
    <t>116013</t>
  </si>
  <si>
    <t>6100</t>
  </si>
  <si>
    <t>2285</t>
  </si>
  <si>
    <t>310829</t>
  </si>
  <si>
    <t>8448</t>
  </si>
  <si>
    <t>1602</t>
  </si>
  <si>
    <t>89337</t>
  </si>
  <si>
    <t>89270</t>
  </si>
  <si>
    <t>706440</t>
  </si>
  <si>
    <t>6806</t>
  </si>
  <si>
    <t>92199</t>
  </si>
  <si>
    <t>24081</t>
  </si>
  <si>
    <t>2678</t>
  </si>
  <si>
    <t>47161</t>
  </si>
  <si>
    <t>68068</t>
  </si>
  <si>
    <t>25982</t>
  </si>
  <si>
    <t>5540</t>
  </si>
  <si>
    <t>283577</t>
  </si>
  <si>
    <t>2491</t>
  </si>
  <si>
    <t>142396</t>
  </si>
  <si>
    <t>1362</t>
  </si>
  <si>
    <t>81230</t>
  </si>
  <si>
    <t>379</t>
  </si>
  <si>
    <t>195812</t>
  </si>
  <si>
    <t>10125</t>
  </si>
  <si>
    <t>225</t>
  </si>
  <si>
    <t>255850</t>
  </si>
  <si>
    <t>72335</t>
  </si>
  <si>
    <t>14736</t>
  </si>
  <si>
    <t>19297</t>
  </si>
  <si>
    <t>447878</t>
  </si>
  <si>
    <t>77893</t>
  </si>
  <si>
    <t>42912</t>
  </si>
  <si>
    <t>106677</t>
  </si>
  <si>
    <t>Dei cinque positivi di oggi tre casi sono riconducibili allo sbarco di Roccella Jonica, mentre gli altri due sono rientri da Stato estero.</t>
  </si>
  <si>
    <t>4739</t>
  </si>
  <si>
    <t>64</t>
  </si>
  <si>
    <t>154665</t>
  </si>
  <si>
    <t>28151</t>
  </si>
  <si>
    <t>936</t>
  </si>
  <si>
    <t>339384</t>
  </si>
  <si>
    <t>In seguito a verifica sui dati comunicati nei giorni passati sono stati eliminati 2 casi (1 da Parma e 1 da Ferrara) in quanto ri-classificati non casi COVID-19. Si corregge pertanto il numero totale dei casi positivi comunicato ieri: n corretto 29.033.</t>
  </si>
  <si>
    <t>3339</t>
  </si>
  <si>
    <t>116622</t>
  </si>
  <si>
    <t>6105</t>
  </si>
  <si>
    <t>2294</t>
  </si>
  <si>
    <t>313544</t>
  </si>
  <si>
    <t>8447</t>
  </si>
  <si>
    <t>1605</t>
  </si>
  <si>
    <t>90102</t>
  </si>
  <si>
    <t>89280</t>
  </si>
  <si>
    <t>6091</t>
  </si>
  <si>
    <t>712261</t>
  </si>
  <si>
    <t>6809</t>
  </si>
  <si>
    <t>92653</t>
  </si>
  <si>
    <t>24242</t>
  </si>
  <si>
    <t>2682</t>
  </si>
  <si>
    <t>47745</t>
  </si>
  <si>
    <t>68352</t>
  </si>
  <si>
    <t>25904</t>
  </si>
  <si>
    <t>5626</t>
  </si>
  <si>
    <t>285503</t>
  </si>
  <si>
    <t>2053</t>
  </si>
  <si>
    <t>2494</t>
  </si>
  <si>
    <t>144093</t>
  </si>
  <si>
    <t>82095</t>
  </si>
  <si>
    <t>Nell'area di Sassari, un paziente guarito, pur asintomatico per COVID19, è stato trovato positivo a screening pre ricovero  per altre indagini e trattamenti. Pertanto si corregge il dato dei guariti sino a successiva disconferma della positività</t>
  </si>
  <si>
    <t>383</t>
  </si>
  <si>
    <t>197335</t>
  </si>
  <si>
    <t>10130</t>
  </si>
  <si>
    <t>226</t>
  </si>
  <si>
    <t>257616</t>
  </si>
  <si>
    <t>1436</t>
  </si>
  <si>
    <t>18</t>
  </si>
  <si>
    <t>72708</t>
  </si>
  <si>
    <t>14770</t>
  </si>
  <si>
    <t>19301</t>
  </si>
  <si>
    <t>451085</t>
  </si>
  <si>
    <t>222</t>
  </si>
  <si>
    <t>78469</t>
  </si>
  <si>
    <t>43235</t>
  </si>
  <si>
    <t>79</t>
  </si>
  <si>
    <t>107621</t>
  </si>
  <si>
    <t>4754</t>
  </si>
  <si>
    <t>155873</t>
  </si>
  <si>
    <t>28166</t>
  </si>
  <si>
    <t>961</t>
  </si>
  <si>
    <t>342592</t>
  </si>
  <si>
    <t>3343</t>
  </si>
  <si>
    <t>117057</t>
  </si>
  <si>
    <t>6115</t>
  </si>
  <si>
    <t>2304</t>
  </si>
  <si>
    <t>316173</t>
  </si>
  <si>
    <t>8462</t>
  </si>
  <si>
    <t>1608</t>
  </si>
  <si>
    <t>90954</t>
  </si>
  <si>
    <t>89332</t>
  </si>
  <si>
    <t>6127</t>
  </si>
  <si>
    <t>717516</t>
  </si>
  <si>
    <t>6812</t>
  </si>
  <si>
    <t>93195</t>
  </si>
  <si>
    <t>24446</t>
  </si>
  <si>
    <t>2683</t>
  </si>
  <si>
    <t>48340</t>
  </si>
  <si>
    <t>3384</t>
  </si>
  <si>
    <t>68722</t>
  </si>
  <si>
    <t>25844</t>
  </si>
  <si>
    <t>5689</t>
  </si>
  <si>
    <t>287012</t>
  </si>
  <si>
    <t>2054</t>
  </si>
  <si>
    <t>2496</t>
  </si>
  <si>
    <t>145802</t>
  </si>
  <si>
    <t>1363</t>
  </si>
  <si>
    <t>82738</t>
  </si>
  <si>
    <t>387</t>
  </si>
  <si>
    <t>198568</t>
  </si>
  <si>
    <t>10132</t>
  </si>
  <si>
    <t>259442</t>
  </si>
  <si>
    <t>1437</t>
  </si>
  <si>
    <t>19</t>
  </si>
  <si>
    <t>73180</t>
  </si>
  <si>
    <t>14826</t>
  </si>
  <si>
    <t>19307</t>
  </si>
  <si>
    <t>252</t>
  </si>
  <si>
    <t>454065</t>
  </si>
  <si>
    <t>78949</t>
  </si>
  <si>
    <t xml:space="preserve">OLTRE A QUANTO SEGNALATO NEL PERIODO PRECEDENTE, NEL TOTALE CASI POSITIVI SONO COMPRESI: N. 3 CASI RISULTATI POSITIVI PER ATTIVITA' DI SCREENING PROVENIENTI DA STATO ESTERO (BENGALA), NON RESIDENTI IN BASILICATA ED ALLOGGIATI IN ISOLAMENTO PRESSO STRUTTURA DI ACCOGLIENZA DI POTENZA.  </t>
  </si>
  <si>
    <t>80</t>
  </si>
  <si>
    <t>108451</t>
  </si>
  <si>
    <t>4763</t>
  </si>
  <si>
    <t>156869</t>
  </si>
  <si>
    <t>28175</t>
  </si>
  <si>
    <t>1003</t>
  </si>
  <si>
    <t>344582</t>
  </si>
  <si>
    <t>3345</t>
  </si>
  <si>
    <t>117551</t>
  </si>
  <si>
    <t>6121</t>
  </si>
  <si>
    <t>2315</t>
  </si>
  <si>
    <t>318945</t>
  </si>
  <si>
    <t>8469</t>
  </si>
  <si>
    <t>1624</t>
  </si>
  <si>
    <t>91468</t>
  </si>
  <si>
    <t>89336</t>
  </si>
  <si>
    <t>6156</t>
  </si>
  <si>
    <t>721640</t>
  </si>
  <si>
    <t>6811</t>
  </si>
  <si>
    <t>93692</t>
  </si>
  <si>
    <t>n.1 caso del 18 luglio riusulta essere negativo confermato</t>
  </si>
  <si>
    <t>24537</t>
  </si>
  <si>
    <t>2684</t>
  </si>
  <si>
    <t>48617</t>
  </si>
  <si>
    <t>3385</t>
  </si>
  <si>
    <t>68907</t>
  </si>
  <si>
    <t>25823</t>
  </si>
  <si>
    <t>288174</t>
  </si>
  <si>
    <t>2501</t>
  </si>
  <si>
    <t>146774</t>
  </si>
  <si>
    <t>per 1317 casi non e' disponibile la provenienza</t>
  </si>
  <si>
    <t>83144</t>
  </si>
  <si>
    <t>389</t>
  </si>
  <si>
    <t>199333</t>
  </si>
  <si>
    <t>10147</t>
  </si>
  <si>
    <t>227</t>
  </si>
  <si>
    <t>261174</t>
  </si>
  <si>
    <t>73521</t>
  </si>
  <si>
    <t>14892</t>
  </si>
  <si>
    <t>19315</t>
  </si>
  <si>
    <t>292</t>
  </si>
  <si>
    <t>455992</t>
  </si>
  <si>
    <t>3117</t>
  </si>
  <si>
    <t>79070</t>
  </si>
  <si>
    <t>43486</t>
  </si>
  <si>
    <t>108623</t>
  </si>
  <si>
    <t>4769</t>
  </si>
  <si>
    <t>157038</t>
  </si>
  <si>
    <t>28190</t>
  </si>
  <si>
    <t>1030</t>
  </si>
  <si>
    <t>346535</t>
  </si>
  <si>
    <t>3346</t>
  </si>
  <si>
    <t>118033</t>
  </si>
  <si>
    <t>6128</t>
  </si>
  <si>
    <t>2322</t>
  </si>
  <si>
    <t>321110</t>
  </si>
  <si>
    <t>8467</t>
  </si>
  <si>
    <t>1638</t>
  </si>
  <si>
    <t>91898</t>
  </si>
  <si>
    <t>89367</t>
  </si>
  <si>
    <t>6181</t>
  </si>
  <si>
    <t>724365</t>
  </si>
  <si>
    <t>93877</t>
  </si>
  <si>
    <t>24605</t>
  </si>
  <si>
    <t>48867</t>
  </si>
  <si>
    <t>3387</t>
  </si>
  <si>
    <t>1502</t>
  </si>
  <si>
    <t>69051</t>
  </si>
  <si>
    <t>25790</t>
  </si>
  <si>
    <t>5747</t>
  </si>
  <si>
    <t>288837</t>
  </si>
  <si>
    <t>2503</t>
  </si>
  <si>
    <t>147702</t>
  </si>
  <si>
    <t>83626</t>
  </si>
  <si>
    <t>391</t>
  </si>
  <si>
    <t>200038</t>
  </si>
  <si>
    <t>10148</t>
  </si>
  <si>
    <t>261958</t>
  </si>
  <si>
    <t>73653</t>
  </si>
  <si>
    <t>14947</t>
  </si>
  <si>
    <t>19317</t>
  </si>
  <si>
    <t>457249</t>
  </si>
  <si>
    <t>3119</t>
  </si>
  <si>
    <t>79463</t>
  </si>
  <si>
    <t>43743</t>
  </si>
  <si>
    <t>DATO CASI DA SOSPETTO DIAGNOSTICO/CASI DA SCREENING IN CORSO DI VERIFICA PER CORRETTA DEFINIZIONE NUMERICA ED ATTRIBUZIONE IN RELAZIONE A CRITERI ISS DEL 18 LUGLIO 2020 RELATIVI A MIGRANTI ED ALLA DATA ODIERNA NON APPLICABILI.</t>
  </si>
  <si>
    <t>109566</t>
  </si>
  <si>
    <t>4775</t>
  </si>
  <si>
    <t>158142</t>
  </si>
  <si>
    <t>28196</t>
  </si>
  <si>
    <t>1042</t>
  </si>
  <si>
    <t>349522</t>
  </si>
  <si>
    <t>118838</t>
  </si>
  <si>
    <t>2328</t>
  </si>
  <si>
    <t>322181</t>
  </si>
  <si>
    <t>8476</t>
  </si>
  <si>
    <t>1641</t>
  </si>
  <si>
    <t>92795</t>
  </si>
  <si>
    <t>89382</t>
  </si>
  <si>
    <t>728169</t>
  </si>
  <si>
    <t>6813</t>
  </si>
  <si>
    <t>94527</t>
  </si>
  <si>
    <t>24768</t>
  </si>
  <si>
    <t>2685</t>
  </si>
  <si>
    <t>49079</t>
  </si>
  <si>
    <t>3388</t>
  </si>
  <si>
    <t>1503</t>
  </si>
  <si>
    <t>69272</t>
  </si>
  <si>
    <t>25744</t>
  </si>
  <si>
    <t>5801</t>
  </si>
  <si>
    <t>290411</t>
  </si>
  <si>
    <t>2049</t>
  </si>
  <si>
    <t>2507</t>
  </si>
  <si>
    <t>149713</t>
  </si>
  <si>
    <t>84157</t>
  </si>
  <si>
    <t>393</t>
  </si>
  <si>
    <t>201700</t>
  </si>
  <si>
    <t>10157</t>
  </si>
  <si>
    <t>263474</t>
  </si>
  <si>
    <t>1439</t>
  </si>
  <si>
    <t>74180</t>
  </si>
  <si>
    <t>15007</t>
  </si>
  <si>
    <t>19335</t>
  </si>
  <si>
    <t>336</t>
  </si>
  <si>
    <t>459776</t>
  </si>
  <si>
    <t>79901</t>
  </si>
  <si>
    <t>Sono stati sottratti 2 positivi erroneamente conteggiati nei giorni precedenti</t>
  </si>
  <si>
    <t>42</t>
  </si>
  <si>
    <t>44008</t>
  </si>
  <si>
    <t>110615</t>
  </si>
  <si>
    <t>4794</t>
  </si>
  <si>
    <t>159338</t>
  </si>
  <si>
    <t>28212</t>
  </si>
  <si>
    <t>352794</t>
  </si>
  <si>
    <t>3347</t>
  </si>
  <si>
    <t>119547</t>
  </si>
  <si>
    <t>6131</t>
  </si>
  <si>
    <t>2341</t>
  </si>
  <si>
    <t>324963</t>
  </si>
  <si>
    <t>8480</t>
  </si>
  <si>
    <t>1644</t>
  </si>
  <si>
    <t>93807</t>
  </si>
  <si>
    <t>89400</t>
  </si>
  <si>
    <t>6233</t>
  </si>
  <si>
    <t>733150</t>
  </si>
  <si>
    <t>6814</t>
  </si>
  <si>
    <t>95198</t>
  </si>
  <si>
    <t>24883</t>
  </si>
  <si>
    <t>49628</t>
  </si>
  <si>
    <t>3389</t>
  </si>
  <si>
    <t>1522</t>
  </si>
  <si>
    <t>69570</t>
  </si>
  <si>
    <t>25673</t>
  </si>
  <si>
    <t>5885</t>
  </si>
  <si>
    <t>292191</t>
  </si>
  <si>
    <t>2032</t>
  </si>
  <si>
    <t>2524</t>
  </si>
  <si>
    <t>151624</t>
  </si>
  <si>
    <t>84889</t>
  </si>
  <si>
    <t>2758</t>
  </si>
  <si>
    <t>395</t>
  </si>
  <si>
    <t>203459</t>
  </si>
  <si>
    <t>10162</t>
  </si>
  <si>
    <t>228</t>
  </si>
  <si>
    <t>266008</t>
  </si>
  <si>
    <t>1441</t>
  </si>
  <si>
    <t>74634</t>
  </si>
  <si>
    <t>15112</t>
  </si>
  <si>
    <t>19338</t>
  </si>
  <si>
    <t>369</t>
  </si>
  <si>
    <t>462452</t>
  </si>
  <si>
    <t>3125</t>
  </si>
  <si>
    <t>80636</t>
  </si>
  <si>
    <t>45</t>
  </si>
  <si>
    <t>44306</t>
  </si>
  <si>
    <t>86</t>
  </si>
  <si>
    <t>111757</t>
  </si>
  <si>
    <t>4810</t>
  </si>
  <si>
    <t>160605</t>
  </si>
  <si>
    <t>28235</t>
  </si>
  <si>
    <t>1115</t>
  </si>
  <si>
    <t>357173</t>
  </si>
  <si>
    <t>3349</t>
  </si>
  <si>
    <t>120339</t>
  </si>
  <si>
    <t>6148</t>
  </si>
  <si>
    <t>2350</t>
  </si>
  <si>
    <t>327552</t>
  </si>
  <si>
    <t>8486</t>
  </si>
  <si>
    <t>1653</t>
  </si>
  <si>
    <t>94903</t>
  </si>
  <si>
    <t>89426</t>
  </si>
  <si>
    <t>6289</t>
  </si>
  <si>
    <t>740405</t>
  </si>
  <si>
    <t>6815</t>
  </si>
  <si>
    <t>95858</t>
  </si>
  <si>
    <t>457</t>
  </si>
  <si>
    <t>25185</t>
  </si>
  <si>
    <t>2686</t>
  </si>
  <si>
    <t>49882</t>
  </si>
  <si>
    <t>1552</t>
  </si>
  <si>
    <t>70026</t>
  </si>
  <si>
    <t>25624</t>
  </si>
  <si>
    <t>5943</t>
  </si>
  <si>
    <t>294261</t>
  </si>
  <si>
    <t>2014</t>
  </si>
  <si>
    <t>2551</t>
  </si>
  <si>
    <t>153199</t>
  </si>
  <si>
    <t>1364</t>
  </si>
  <si>
    <t>85852</t>
  </si>
  <si>
    <t>2762</t>
  </si>
  <si>
    <t>396</t>
  </si>
  <si>
    <t>205508</t>
  </si>
  <si>
    <t>10166</t>
  </si>
  <si>
    <t>267719</t>
  </si>
  <si>
    <t>1443</t>
  </si>
  <si>
    <t>75059</t>
  </si>
  <si>
    <t>15131</t>
  </si>
  <si>
    <t>19340</t>
  </si>
  <si>
    <t>465433</t>
  </si>
  <si>
    <t>3129</t>
  </si>
  <si>
    <t>81191</t>
  </si>
  <si>
    <t>44561</t>
  </si>
  <si>
    <t>87</t>
  </si>
  <si>
    <t>112736</t>
  </si>
  <si>
    <t>Il caso positivo di oggi  è riconducibile allo sbarco di Roccella Jonica dell'11/7/2020.</t>
  </si>
  <si>
    <t>4816</t>
  </si>
  <si>
    <t>162108</t>
  </si>
  <si>
    <t>28253</t>
  </si>
  <si>
    <t>1160</t>
  </si>
  <si>
    <t>361148</t>
  </si>
  <si>
    <t>3354</t>
  </si>
  <si>
    <t>121040</t>
  </si>
  <si>
    <t>6155</t>
  </si>
  <si>
    <t>2361</t>
  </si>
  <si>
    <t>329353</t>
  </si>
  <si>
    <t>8479</t>
  </si>
  <si>
    <t>1665</t>
  </si>
  <si>
    <t>95636</t>
  </si>
  <si>
    <t>89450</t>
  </si>
  <si>
    <t>6318</t>
  </si>
  <si>
    <t>746025</t>
  </si>
  <si>
    <t>6816</t>
  </si>
  <si>
    <t>96414</t>
  </si>
  <si>
    <t>458</t>
  </si>
  <si>
    <t>25438</t>
  </si>
  <si>
    <t>2687</t>
  </si>
  <si>
    <t>50667</t>
  </si>
  <si>
    <t>3390</t>
  </si>
  <si>
    <t>1567</t>
  </si>
  <si>
    <t>70520</t>
  </si>
  <si>
    <t>25578</t>
  </si>
  <si>
    <t>295873</t>
  </si>
  <si>
    <t>1991</t>
  </si>
  <si>
    <t>2587</t>
  </si>
  <si>
    <t>155202</t>
  </si>
  <si>
    <t>86544</t>
  </si>
  <si>
    <t>2765</t>
  </si>
  <si>
    <t>206743</t>
  </si>
  <si>
    <t>10176</t>
  </si>
  <si>
    <t>229</t>
  </si>
  <si>
    <t>269409</t>
  </si>
  <si>
    <t>1444</t>
  </si>
  <si>
    <t>75407</t>
  </si>
  <si>
    <t>15168</t>
  </si>
  <si>
    <t>19349</t>
  </si>
  <si>
    <t>410</t>
  </si>
  <si>
    <t>468576</t>
  </si>
  <si>
    <t>3130</t>
  </si>
  <si>
    <t>81641</t>
  </si>
  <si>
    <t>46</t>
  </si>
  <si>
    <t>44921</t>
  </si>
  <si>
    <t>AI CASI GIA' SEGNALATI SI AGGIUNGE UN CITTADINO ORIGINARIO DEL MAROCCO, ASINTOMATICO,  RISULTATO POSITIVO PER ATTIVITA' DI SCREENING ED OGGETTO DI CONFERMA PRESSO IL LABORATORIO DI II LIVELLO.</t>
  </si>
  <si>
    <t>88</t>
  </si>
  <si>
    <t>113685</t>
  </si>
  <si>
    <t>4837</t>
  </si>
  <si>
    <t>163877</t>
  </si>
  <si>
    <t>28269</t>
  </si>
  <si>
    <t>1192</t>
  </si>
  <si>
    <t>364681</t>
  </si>
  <si>
    <t>In seguito a verifica sui dati comunicati nei giorni passati è stato eliminato 1 caso (da Bologna) in quanto giudicato non caso COVID-19. Si corregge pertanto il numero totale dei casi positivi comunicato ieri: n corretto 29412</t>
  </si>
  <si>
    <t>3359</t>
  </si>
  <si>
    <t>121861</t>
  </si>
  <si>
    <t>6162</t>
  </si>
  <si>
    <t>2373</t>
  </si>
  <si>
    <t>331790</t>
  </si>
  <si>
    <t>8463</t>
  </si>
  <si>
    <t>1684</t>
  </si>
  <si>
    <t>96298</t>
  </si>
  <si>
    <t>89482</t>
  </si>
  <si>
    <t>6365</t>
  </si>
  <si>
    <t>752200</t>
  </si>
  <si>
    <t>6818</t>
  </si>
  <si>
    <t>96918</t>
  </si>
  <si>
    <t>461</t>
  </si>
  <si>
    <t>25598</t>
  </si>
  <si>
    <t>2693</t>
  </si>
  <si>
    <t>51322</t>
  </si>
  <si>
    <t>3391</t>
  </si>
  <si>
    <t>1568</t>
  </si>
  <si>
    <t>70932</t>
  </si>
  <si>
    <t>25540</t>
  </si>
  <si>
    <t>6054</t>
  </si>
  <si>
    <t>297089</t>
  </si>
  <si>
    <t>1984</t>
  </si>
  <si>
    <t>2602</t>
  </si>
  <si>
    <t>156395</t>
  </si>
  <si>
    <t>87120</t>
  </si>
  <si>
    <t>2770</t>
  </si>
  <si>
    <t>409</t>
  </si>
  <si>
    <t>208167</t>
  </si>
  <si>
    <t>10186</t>
  </si>
  <si>
    <t>271049</t>
  </si>
  <si>
    <t>75819</t>
  </si>
  <si>
    <t>15193</t>
  </si>
  <si>
    <t>19355</t>
  </si>
  <si>
    <t>435</t>
  </si>
  <si>
    <t>471262</t>
  </si>
  <si>
    <t>230</t>
  </si>
  <si>
    <t>83616</t>
  </si>
  <si>
    <t>E' stato eliminato n. 1 caso positivo erroneamente comunicato in precedenza</t>
  </si>
  <si>
    <t>PER LA DATA ODIERNA SI CONFERMANO I DATI DEL 25 LUGLIO 2020.</t>
  </si>
  <si>
    <t>114556</t>
  </si>
  <si>
    <t>4848</t>
  </si>
  <si>
    <t>165489</t>
  </si>
  <si>
    <t>28290</t>
  </si>
  <si>
    <t>1232</t>
  </si>
  <si>
    <t>367597</t>
  </si>
  <si>
    <t>3361</t>
  </si>
  <si>
    <t>122167</t>
  </si>
  <si>
    <t>6163</t>
  </si>
  <si>
    <t>2391</t>
  </si>
  <si>
    <t>334242</t>
  </si>
  <si>
    <t>96890</t>
  </si>
  <si>
    <t>89521</t>
  </si>
  <si>
    <t>6400</t>
  </si>
  <si>
    <t>756888</t>
  </si>
  <si>
    <t>6825</t>
  </si>
  <si>
    <t>97446</t>
  </si>
  <si>
    <t>464</t>
  </si>
  <si>
    <t>25741</t>
  </si>
  <si>
    <t>2698</t>
  </si>
  <si>
    <t>51844</t>
  </si>
  <si>
    <t>1574</t>
  </si>
  <si>
    <t>71268</t>
  </si>
  <si>
    <t>25461</t>
  </si>
  <si>
    <t>6145</t>
  </si>
  <si>
    <t>298776</t>
  </si>
  <si>
    <t>2605</t>
  </si>
  <si>
    <t>157669</t>
  </si>
  <si>
    <t>87413</t>
  </si>
  <si>
    <t>2776</t>
  </si>
  <si>
    <t>417</t>
  </si>
  <si>
    <t>209196</t>
  </si>
  <si>
    <t>10201</t>
  </si>
  <si>
    <t>272875</t>
  </si>
  <si>
    <t>76185</t>
  </si>
  <si>
    <t>15254</t>
  </si>
  <si>
    <t>19356</t>
  </si>
  <si>
    <t>453</t>
  </si>
  <si>
    <t>472962</t>
  </si>
  <si>
    <t>238</t>
  </si>
  <si>
    <t>82423</t>
  </si>
  <si>
    <t>IERI (domenica) i dati sui casi testati e tamponi erano errati. I numeri corretti erano 82245 casi e 124891 tamponi.</t>
  </si>
  <si>
    <t>45189</t>
  </si>
  <si>
    <t>IL NOTEVOLE INCREMENTO DEI CASI DELL'ULTIMA SETTIMANA E' DOVUTO UNICAMENTE A CASI IMPORTATI (N. 38 MIGRANTI E CITTADINI STRANIERI RIENTRATI IN BASILICATA) DIAGNOSTICATI CON INTERVENTI DI SCREENING.</t>
  </si>
  <si>
    <t>114756</t>
  </si>
  <si>
    <t>4858</t>
  </si>
  <si>
    <t>68</t>
  </si>
  <si>
    <t>165961</t>
  </si>
  <si>
    <t>28302</t>
  </si>
  <si>
    <t>1253</t>
  </si>
  <si>
    <t>375850</t>
  </si>
  <si>
    <t>122564</t>
  </si>
  <si>
    <t>6172</t>
  </si>
  <si>
    <t>2395</t>
  </si>
  <si>
    <t>336276</t>
  </si>
  <si>
    <t>8484</t>
  </si>
  <si>
    <t>1690</t>
  </si>
  <si>
    <t>97867</t>
  </si>
  <si>
    <t>89531</t>
  </si>
  <si>
    <t>6424</t>
  </si>
  <si>
    <t>759439</t>
  </si>
  <si>
    <t>6827</t>
  </si>
  <si>
    <t>97635</t>
  </si>
  <si>
    <t>467</t>
  </si>
  <si>
    <t>25868</t>
  </si>
  <si>
    <t>2700</t>
  </si>
  <si>
    <t>52154</t>
  </si>
  <si>
    <t>3392</t>
  </si>
  <si>
    <t>71334</t>
  </si>
  <si>
    <t>25441</t>
  </si>
  <si>
    <t>6169</t>
  </si>
  <si>
    <t>299026</t>
  </si>
  <si>
    <t>1985</t>
  </si>
  <si>
    <t>2607</t>
  </si>
  <si>
    <t>158704</t>
  </si>
  <si>
    <t>87773</t>
  </si>
  <si>
    <t>2777</t>
  </si>
  <si>
    <t>419</t>
  </si>
  <si>
    <t>210021</t>
  </si>
  <si>
    <t>10207</t>
  </si>
  <si>
    <t>231</t>
  </si>
  <si>
    <t>273792</t>
  </si>
  <si>
    <t>76311</t>
  </si>
  <si>
    <t>15320</t>
  </si>
  <si>
    <t>19360</t>
  </si>
  <si>
    <t>465</t>
  </si>
  <si>
    <t>474106</t>
  </si>
  <si>
    <t>3131</t>
  </si>
  <si>
    <t>82644</t>
  </si>
  <si>
    <t>45492</t>
  </si>
  <si>
    <t>IL NOTEVOLE INCREMENTO DEI CASI DELL'ULTIMA SETTIMANA E' DOVUTO UNICAMENTE A CASI IMPORTATI E NON AUTOCTONI, TUTTI ASINTOMATICI E DERIVANTI DA ATTIVITA' DI SCREENING  (N. 38 MIGRANTI DEL BANGLADESH, 11 DEI QUALI TRASFERITI AL CELIO + N. 5 CITTADINI STRANIERI E N. 1 RESIDENTE IN BASILICATA RIENTRATI IN BASILICATA RISPETTIVAMENTE DA PAESI ESTERI E DALL'EMILIA ROMAGNA).</t>
  </si>
  <si>
    <t>93</t>
  </si>
  <si>
    <t>115672</t>
  </si>
  <si>
    <t>L'incremento dei contagi è da correlarsi a 5 positivi rilevati tra i migranti sbarcati a  Crotone  il  25 luglio.</t>
  </si>
  <si>
    <t>4883</t>
  </si>
  <si>
    <t>167057</t>
  </si>
  <si>
    <t>28310</t>
  </si>
  <si>
    <t>1265</t>
  </si>
  <si>
    <t>379540</t>
  </si>
  <si>
    <t>123405</t>
  </si>
  <si>
    <t>6175</t>
  </si>
  <si>
    <t>2402</t>
  </si>
  <si>
    <t>337657</t>
  </si>
  <si>
    <t>1714</t>
  </si>
  <si>
    <t>98525</t>
  </si>
  <si>
    <t>89560</t>
  </si>
  <si>
    <t>6448</t>
  </si>
  <si>
    <t>763406</t>
  </si>
  <si>
    <t>6838</t>
  </si>
  <si>
    <t>98242</t>
  </si>
  <si>
    <t>26017</t>
  </si>
  <si>
    <t>2692</t>
  </si>
  <si>
    <t>52364</t>
  </si>
  <si>
    <t xml:space="preserve">Positivi: 2.692 (oggi + 2 nuovi casi di nuovi positivi rispetto al giorno precedente ( 1 Silandro e 1 Merano, a cui vanno sottratti -10 casi di persone che a seguito di un controllo dei dati sono state conteggiate 2 volte ); quindi il dato dei positivi aggiornato da oggi è 2.700 + 2 -10 = 2.692 </t>
  </si>
  <si>
    <t>71558</t>
  </si>
  <si>
    <t>25398</t>
  </si>
  <si>
    <t>6224</t>
  </si>
  <si>
    <t>300716</t>
  </si>
  <si>
    <t>2611</t>
  </si>
  <si>
    <t>160386</t>
  </si>
  <si>
    <t>Per 1191 casi non è disponibile la provenienza</t>
  </si>
  <si>
    <t>1365</t>
  </si>
  <si>
    <t>88391</t>
  </si>
  <si>
    <t>2782</t>
  </si>
  <si>
    <t>433</t>
  </si>
  <si>
    <t>211860</t>
  </si>
  <si>
    <t>10210</t>
  </si>
  <si>
    <t>275553</t>
  </si>
  <si>
    <t>76851</t>
  </si>
  <si>
    <t>1088</t>
  </si>
  <si>
    <t>118</t>
  </si>
  <si>
    <t>15399</t>
  </si>
  <si>
    <t>19368</t>
  </si>
  <si>
    <t>481</t>
  </si>
  <si>
    <t>476975</t>
  </si>
  <si>
    <t>3135</t>
  </si>
  <si>
    <t>83195</t>
  </si>
  <si>
    <t>45750</t>
  </si>
  <si>
    <t>96</t>
  </si>
  <si>
    <t>116558</t>
  </si>
  <si>
    <t>4898</t>
  </si>
  <si>
    <t>76</t>
  </si>
  <si>
    <t>168298</t>
  </si>
  <si>
    <t>28328</t>
  </si>
  <si>
    <t>1275</t>
  </si>
  <si>
    <t>384747</t>
  </si>
  <si>
    <t>3364</t>
  </si>
  <si>
    <t>124140</t>
  </si>
  <si>
    <t>6187</t>
  </si>
  <si>
    <t>2424</t>
  </si>
  <si>
    <t>339954</t>
  </si>
  <si>
    <t>8482</t>
  </si>
  <si>
    <t>1715</t>
  </si>
  <si>
    <t>99364</t>
  </si>
  <si>
    <t>89567</t>
  </si>
  <si>
    <t>6487</t>
  </si>
  <si>
    <t>768509</t>
  </si>
  <si>
    <t>6855</t>
  </si>
  <si>
    <t>98940</t>
  </si>
  <si>
    <t>468</t>
  </si>
  <si>
    <t>26232</t>
  </si>
  <si>
    <t>2696</t>
  </si>
  <si>
    <t>52913</t>
  </si>
  <si>
    <t>OGGI :  + 5 nuovi casi di nuovi positivi rispetto al giorno precedente ( 2 Bronzolo, 1 Merano, 1 Sesto e 1 Comune Sconosciuto) a cui vanno sottratti -1 caso di persona che a seguito di un controllo dei dati è stata conteggiata 2 volte ); quindi il dato dei positivi aggiornato ad oggi è 2.692 + 5 -1 = 2.696.</t>
  </si>
  <si>
    <t>3394</t>
  </si>
  <si>
    <t>1576</t>
  </si>
  <si>
    <t>71918</t>
  </si>
  <si>
    <t>25356</t>
  </si>
  <si>
    <t>6280</t>
  </si>
  <si>
    <t>302380</t>
  </si>
  <si>
    <t>1988</t>
  </si>
  <si>
    <t>2618</t>
  </si>
  <si>
    <t>162238</t>
  </si>
  <si>
    <t>Per 1192 casi non è disponibile la provenienza</t>
  </si>
  <si>
    <t>89000</t>
  </si>
  <si>
    <t>2787</t>
  </si>
  <si>
    <t>446</t>
  </si>
  <si>
    <t>213928</t>
  </si>
  <si>
    <t>10225</t>
  </si>
  <si>
    <t>233</t>
  </si>
  <si>
    <t>277889</t>
  </si>
  <si>
    <t>77327</t>
  </si>
  <si>
    <t>1090</t>
  </si>
  <si>
    <t>15465</t>
  </si>
  <si>
    <t>19379</t>
  </si>
  <si>
    <t>512</t>
  </si>
  <si>
    <t>479840</t>
  </si>
  <si>
    <t>3136</t>
  </si>
  <si>
    <t>241</t>
  </si>
  <si>
    <t>83816</t>
  </si>
  <si>
    <t>46028</t>
  </si>
  <si>
    <t>103</t>
  </si>
  <si>
    <t>117676</t>
  </si>
  <si>
    <t>Dei cinque  casi  rilevati al Laboratorio  dell Asp di Reggio Calabria quattro  sono riconducibili allo sbarco di Roccella Jonica dell'11/7/2020 e uno è provienente da Stato Estero.  Il caso rilevato all'AOU Mater Domini è da screening pre ricovero per IMA , proveniente da altra Regione e ricoverato in UTI per esigenze di monitoraggio della patologia cardiaca.</t>
  </si>
  <si>
    <t>4914</t>
  </si>
  <si>
    <t>169546</t>
  </si>
  <si>
    <t>28339</t>
  </si>
  <si>
    <t>1295</t>
  </si>
  <si>
    <t>390738</t>
  </si>
  <si>
    <t>In seguito a verifica sono stati eliminati 4 casi (1 da Parma, 1 da Reggio Emilia, 1 da Bologna e 1 da Imola) in quanto inserimenti duplicati dello stesso paziente con dati anagrafici non corretti o segnalazioni già pervenute da altre Regioni. Si corregge pertanto il numero dei casi comunicato ieri: n corretto 29599</t>
  </si>
  <si>
    <t>3376</t>
  </si>
  <si>
    <t>124938</t>
  </si>
  <si>
    <t>6193</t>
  </si>
  <si>
    <t>2436</t>
  </si>
  <si>
    <t>341764</t>
  </si>
  <si>
    <t>8494</t>
  </si>
  <si>
    <t>1716</t>
  </si>
  <si>
    <t>100167</t>
  </si>
  <si>
    <t>89655</t>
  </si>
  <si>
    <t>775765</t>
  </si>
  <si>
    <t>6863</t>
  </si>
  <si>
    <t>99696</t>
  </si>
  <si>
    <t>26384</t>
  </si>
  <si>
    <t>2702</t>
  </si>
  <si>
    <t>53491</t>
  </si>
  <si>
    <t>72141</t>
  </si>
  <si>
    <t>6329</t>
  </si>
  <si>
    <t>304335</t>
  </si>
  <si>
    <t>1990</t>
  </si>
  <si>
    <t>2619</t>
  </si>
  <si>
    <t>163824</t>
  </si>
  <si>
    <t>Per 1193 casi non è disponibile la provenienza</t>
  </si>
  <si>
    <t>89608</t>
  </si>
  <si>
    <t>2798</t>
  </si>
  <si>
    <t>474</t>
  </si>
  <si>
    <t>216010</t>
  </si>
  <si>
    <t>10236</t>
  </si>
  <si>
    <t>279879</t>
  </si>
  <si>
    <t>77819</t>
  </si>
  <si>
    <t>15516</t>
  </si>
  <si>
    <t>19385</t>
  </si>
  <si>
    <t>618</t>
  </si>
  <si>
    <t>482840</t>
  </si>
  <si>
    <t>3138</t>
  </si>
  <si>
    <t>244</t>
  </si>
  <si>
    <t>84411</t>
  </si>
  <si>
    <t>50</t>
  </si>
  <si>
    <t>46410</t>
  </si>
  <si>
    <t>AI MIGRANTI GIA' SEGNALATI SI AGGIUNGONO PER ATTIVITA' DI SCREENING E RETESTING N. 2 CASI POSITIVI (APPARTENENTI ALLO STESSO GRUPPO PROVENIENTE DAL BANGLADESH E SBARCATI IN DATA 11 C.M. A LAMPEDUSA PROVENIENTI DALLA LIBIA, SUCCESSIVAMENTE TRASFERITI AD AGRIGENTO ED ARRIVATI IN STRUTTURE RICETTIVE DELLA REGIONE BASILICATA IL 15 LUGLIO 2020)  E N. 1 CASO IN SOGGETTO DI NAZIONALITA' AFGANA GIA' OSPITE DELLA STRUTTURA DI ACCOGLIENZA DI IRSINA (MT) IN CUI SONO ACCOLTI ANCHE ALCUNI DEI SUDDETTI MIGRANTI PROVENIENTI DAL BANGLADESH. I 3 CASI POSITIVI ODIERNI, GIA' NEGATIVI AL PRIMO TAMPONE OF ESEGUITO IN STRUTTURE DI ACCOGLIENZA DELLA REGIONE BASILICATA, DERIVANO TUTTI DA ATTIVITA' DI RETESTING E SONO AL MOMENTO ASINTOMATICI.</t>
  </si>
  <si>
    <t>107</t>
  </si>
  <si>
    <t>118634</t>
  </si>
  <si>
    <t>Dallo screening condotto su 63  migranti sbarcati ieri a Ferruzzano il laboratorio dell'ASP di Reggio Calabria  ha intercettao un  positivo.</t>
  </si>
  <si>
    <t>4923</t>
  </si>
  <si>
    <t>170810</t>
  </si>
  <si>
    <t>28354</t>
  </si>
  <si>
    <t>1316</t>
  </si>
  <si>
    <t>395936</t>
  </si>
  <si>
    <t>3377</t>
  </si>
  <si>
    <t>125634</t>
  </si>
  <si>
    <t>6197</t>
  </si>
  <si>
    <t>2450</t>
  </si>
  <si>
    <t>343670</t>
  </si>
  <si>
    <t>8468</t>
  </si>
  <si>
    <t>1746</t>
  </si>
  <si>
    <t>100861</t>
  </si>
  <si>
    <t>89624</t>
  </si>
  <si>
    <t>6595</t>
  </si>
  <si>
    <t>782147</t>
  </si>
  <si>
    <t>6884</t>
  </si>
  <si>
    <t>100200</t>
  </si>
  <si>
    <t>469</t>
  </si>
  <si>
    <t>26528</t>
  </si>
  <si>
    <t>2717</t>
  </si>
  <si>
    <t>54206</t>
  </si>
  <si>
    <t>1581</t>
  </si>
  <si>
    <t>72464</t>
  </si>
  <si>
    <t>25281</t>
  </si>
  <si>
    <t>6386</t>
  </si>
  <si>
    <t>305619</t>
  </si>
  <si>
    <t>2620</t>
  </si>
  <si>
    <t>165237</t>
  </si>
  <si>
    <t>39</t>
  </si>
  <si>
    <t>90445</t>
  </si>
  <si>
    <t>2809</t>
  </si>
  <si>
    <t>479</t>
  </si>
  <si>
    <t>217405</t>
  </si>
  <si>
    <t>10250</t>
  </si>
  <si>
    <t>281692</t>
  </si>
  <si>
    <t>1445</t>
  </si>
  <si>
    <t>78170</t>
  </si>
  <si>
    <t>15574</t>
  </si>
  <si>
    <t>19407</t>
  </si>
  <si>
    <t>713</t>
  </si>
  <si>
    <t>485614</t>
  </si>
  <si>
    <t>3142</t>
  </si>
  <si>
    <t>245</t>
  </si>
  <si>
    <t>85021</t>
  </si>
  <si>
    <t>46639</t>
  </si>
  <si>
    <t>119769</t>
  </si>
  <si>
    <t>Dallo screening condotto su 79  migranti  a Crotone il laboratorio dell'AO di Catanzaro  ha intercettao tre  positivi.</t>
  </si>
  <si>
    <t>4933</t>
  </si>
  <si>
    <t>172579</t>
  </si>
  <si>
    <t>28373</t>
  </si>
  <si>
    <t>1353</t>
  </si>
  <si>
    <t>402424</t>
  </si>
  <si>
    <t>Si rettifica il numero dei tamponi effettuati comunicato ieri: il numero corretto è di 655.330 (e NON 662.830)</t>
  </si>
  <si>
    <t>126425</t>
  </si>
  <si>
    <t>6198</t>
  </si>
  <si>
    <t>2467</t>
  </si>
  <si>
    <t>345548</t>
  </si>
  <si>
    <t>8474</t>
  </si>
  <si>
    <t>1756</t>
  </si>
  <si>
    <t>101716</t>
  </si>
  <si>
    <t>89651</t>
  </si>
  <si>
    <t>6623</t>
  </si>
  <si>
    <t>787173</t>
  </si>
  <si>
    <t>6889</t>
  </si>
  <si>
    <t>100767</t>
  </si>
  <si>
    <t>471</t>
  </si>
  <si>
    <t>26698</t>
  </si>
  <si>
    <t>2725</t>
  </si>
  <si>
    <t>54755</t>
  </si>
  <si>
    <t>72811</t>
  </si>
  <si>
    <t>25235</t>
  </si>
  <si>
    <t>307168</t>
  </si>
  <si>
    <t>1992</t>
  </si>
  <si>
    <t>166712</t>
  </si>
  <si>
    <t>1366</t>
  </si>
  <si>
    <t>44</t>
  </si>
  <si>
    <t>91026</t>
  </si>
  <si>
    <t>2816</t>
  </si>
  <si>
    <t>482</t>
  </si>
  <si>
    <t>219093</t>
  </si>
  <si>
    <t>10255</t>
  </si>
  <si>
    <t>234</t>
  </si>
  <si>
    <t>283394</t>
  </si>
  <si>
    <t>1450</t>
  </si>
  <si>
    <t>78643</t>
  </si>
  <si>
    <t>15609</t>
  </si>
  <si>
    <t>19420</t>
  </si>
  <si>
    <t>746</t>
  </si>
  <si>
    <t>489602</t>
  </si>
  <si>
    <t>251</t>
  </si>
  <si>
    <t>85639</t>
  </si>
  <si>
    <t>46640</t>
  </si>
  <si>
    <t>SI COMUNICA UNICAMENTE LA POSITIVITA' INDIVIDUATA CON ATTIVITA' DI SCREENING IN CITTADINA MOLDAVA GIUNTA IN BASILICATA ED ALLA DATA ODIERNA ASINTOMATICA ED IN ISOLAMENTO DOMICILIARE. DOMANI 03 AGOSTO SARA' INVIATO L'AGGIORNAMENTO COMPLETO DEI DATI RELATIVI AI TAMPONI OF. ESEGUITI ED AI CASI TOTALI TESTATI IL 2 E 3 AGOSTO 2020.</t>
  </si>
  <si>
    <t>120328</t>
  </si>
  <si>
    <t>4940</t>
  </si>
  <si>
    <t>174273</t>
  </si>
  <si>
    <t>28392</t>
  </si>
  <si>
    <t>1382</t>
  </si>
  <si>
    <t>407452</t>
  </si>
  <si>
    <t>In seguito a verifica è stato eliminato 1 caso (da Modena) in quanto inserimento duplicato dello stesso paziente con dati anagrafici non corretti. Si corregge pertanto il numero dei casi comunicato ieri: n corretto 29725.</t>
  </si>
  <si>
    <t>3382</t>
  </si>
  <si>
    <t>126943</t>
  </si>
  <si>
    <t>6203</t>
  </si>
  <si>
    <t>2479</t>
  </si>
  <si>
    <t>347749</t>
  </si>
  <si>
    <t>8477</t>
  </si>
  <si>
    <t>1759</t>
  </si>
  <si>
    <t>102520</t>
  </si>
  <si>
    <t>89676</t>
  </si>
  <si>
    <t>6636</t>
  </si>
  <si>
    <t>791698</t>
  </si>
  <si>
    <t>6897</t>
  </si>
  <si>
    <t>101330</t>
  </si>
  <si>
    <t>473</t>
  </si>
  <si>
    <t>26987</t>
  </si>
  <si>
    <t>2728</t>
  </si>
  <si>
    <t>55385</t>
  </si>
  <si>
    <t>3395</t>
  </si>
  <si>
    <t>1584</t>
  </si>
  <si>
    <t>73042</t>
  </si>
  <si>
    <t>25209</t>
  </si>
  <si>
    <t>6489</t>
  </si>
  <si>
    <t>308574</t>
  </si>
  <si>
    <t>1994</t>
  </si>
  <si>
    <t>167514</t>
  </si>
  <si>
    <t>1369</t>
  </si>
  <si>
    <t>91373</t>
  </si>
  <si>
    <t>2822</t>
  </si>
  <si>
    <t>483</t>
  </si>
  <si>
    <t>220126</t>
  </si>
  <si>
    <t>10263</t>
  </si>
  <si>
    <t>235</t>
  </si>
  <si>
    <t>285083</t>
  </si>
  <si>
    <t>1451</t>
  </si>
  <si>
    <t>78969</t>
  </si>
  <si>
    <t>1074</t>
  </si>
  <si>
    <t>135</t>
  </si>
  <si>
    <t>15680</t>
  </si>
  <si>
    <t>19433</t>
  </si>
  <si>
    <t>778</t>
  </si>
  <si>
    <t>490763</t>
  </si>
  <si>
    <t>3139</t>
  </si>
  <si>
    <t>259</t>
  </si>
  <si>
    <t>85744</t>
  </si>
  <si>
    <t>46916</t>
  </si>
  <si>
    <t>120567</t>
  </si>
  <si>
    <t>4944</t>
  </si>
  <si>
    <t>174985</t>
  </si>
  <si>
    <t>28403</t>
  </si>
  <si>
    <t>1405</t>
  </si>
  <si>
    <t>409341</t>
  </si>
  <si>
    <t>127228</t>
  </si>
  <si>
    <t>Durante una verifica interna sulla correttezza e completezza dei dati relativi a COVID-19, sono emersi un decesso occorso in data 22/06 non precedentemente comunicato e 6 casi positivi indicati come casi da screening, in realtà casi da sospetto diagnostico. Si correggono quindi sia il totale dei decessi sia la distribuzione dei casi nelle categorie "Casi da sospetto diagnostico" e "Casi da screening".</t>
  </si>
  <si>
    <t>6209</t>
  </si>
  <si>
    <t>2488</t>
  </si>
  <si>
    <t>1770</t>
  </si>
  <si>
    <t>102878</t>
  </si>
  <si>
    <t>89689</t>
  </si>
  <si>
    <t>6648</t>
  </si>
  <si>
    <t>794279</t>
  </si>
  <si>
    <t>101386</t>
  </si>
  <si>
    <t>475</t>
  </si>
  <si>
    <t>27070</t>
  </si>
  <si>
    <t>2734</t>
  </si>
  <si>
    <t>55757</t>
  </si>
  <si>
    <t>3396</t>
  </si>
  <si>
    <t>1585</t>
  </si>
  <si>
    <t>73149</t>
  </si>
  <si>
    <t>25169</t>
  </si>
  <si>
    <t>6542</t>
  </si>
  <si>
    <t>309217</t>
  </si>
  <si>
    <t>2654</t>
  </si>
  <si>
    <t>168787</t>
  </si>
  <si>
    <t>per 1193 casi non e' disponibile la provenienza</t>
  </si>
  <si>
    <t>1370</t>
  </si>
  <si>
    <t>91739</t>
  </si>
  <si>
    <t>2824</t>
  </si>
  <si>
    <t>220629</t>
  </si>
  <si>
    <t>10270</t>
  </si>
  <si>
    <t>285916</t>
  </si>
  <si>
    <t>79126</t>
  </si>
  <si>
    <t>15732</t>
  </si>
  <si>
    <t>19436</t>
  </si>
  <si>
    <t>797</t>
  </si>
  <si>
    <t>491567</t>
  </si>
  <si>
    <t>3141</t>
  </si>
  <si>
    <t>260</t>
  </si>
  <si>
    <t>86079</t>
  </si>
  <si>
    <t>47142</t>
  </si>
  <si>
    <t>AL TOTALE CASI POSITIVI IN ISOLAMENTO DOMICILIARE SONO STATI DETRATTI I MIGRANTI DEL BANGLADESH TRASFERITI ALL'OSPEDALE CELIO DI ROMA E NON PIU' IN TERRITORIO LUCANO</t>
  </si>
  <si>
    <t>121434</t>
  </si>
  <si>
    <t>4946</t>
  </si>
  <si>
    <t>175739</t>
  </si>
  <si>
    <t>28425</t>
  </si>
  <si>
    <t>1425</t>
  </si>
  <si>
    <t>412865</t>
  </si>
  <si>
    <t>127931</t>
  </si>
  <si>
    <t>6219</t>
  </si>
  <si>
    <t>2495</t>
  </si>
  <si>
    <t>351191</t>
  </si>
  <si>
    <t>8446</t>
  </si>
  <si>
    <t>1797</t>
  </si>
  <si>
    <t>103441</t>
  </si>
  <si>
    <t>89704</t>
  </si>
  <si>
    <t>6677</t>
  </si>
  <si>
    <t>797918</t>
  </si>
  <si>
    <t>6899</t>
  </si>
  <si>
    <t>101871</t>
  </si>
  <si>
    <t>27197</t>
  </si>
  <si>
    <t>2740</t>
  </si>
  <si>
    <t>56024</t>
  </si>
  <si>
    <t>3397</t>
  </si>
  <si>
    <t>1586</t>
  </si>
  <si>
    <t>73352</t>
  </si>
  <si>
    <t>25147</t>
  </si>
  <si>
    <t>6572</t>
  </si>
  <si>
    <t>310492</t>
  </si>
  <si>
    <t>1995</t>
  </si>
  <si>
    <t>2660</t>
  </si>
  <si>
    <t>170642</t>
  </si>
  <si>
    <t>per 1192 casi non e' disponibile la provenienza</t>
  </si>
  <si>
    <t>48</t>
  </si>
  <si>
    <t>92306</t>
  </si>
  <si>
    <t>2832</t>
  </si>
  <si>
    <t>486</t>
  </si>
  <si>
    <t>222225</t>
  </si>
  <si>
    <t>10278</t>
  </si>
  <si>
    <t>287473</t>
  </si>
  <si>
    <t>79586</t>
  </si>
  <si>
    <t>1091</t>
  </si>
  <si>
    <t>15819</t>
  </si>
  <si>
    <t>19446</t>
  </si>
  <si>
    <t>807</t>
  </si>
  <si>
    <t>494299</t>
  </si>
  <si>
    <t>3160</t>
  </si>
  <si>
    <t>86563</t>
  </si>
  <si>
    <t>52</t>
  </si>
  <si>
    <t>47416</t>
  </si>
  <si>
    <t>CASO ALLA DATA ODIERNA POSITIVO, ASINTOMATICO PER ATTIVITA' DI SCREENING PER  RIENTRO DA PAESE DI ORIGINE (ROMANIA) IL 29/07/2020 CON VOLO WIZZAIR PARTITO DA BUCAREST ED ATTERRATA A BARI ALLE ORE 13.15. HA EFFETTUATO IL TRAGITTO DA BARI A MATERA IN TAXI IN PARI DATA, ACCOMPAGNATA DA MARITO E FIGLIO, RISULTATI ALLA DATA ODIERNA NEGATIVI PER SARS COV-2 ED ASINTOMATICI.</t>
  </si>
  <si>
    <t>115</t>
  </si>
  <si>
    <t>122492</t>
  </si>
  <si>
    <t>Il caso positivo di oggi rilevato dall'AO di Reggio Calabria appartiene allo sbarco di Rocella del 11/07</t>
  </si>
  <si>
    <t>4953</t>
  </si>
  <si>
    <t>77</t>
  </si>
  <si>
    <t>177414</t>
  </si>
  <si>
    <t>28438</t>
  </si>
  <si>
    <t>1459</t>
  </si>
  <si>
    <t>418046</t>
  </si>
  <si>
    <t>3400</t>
  </si>
  <si>
    <t>128698</t>
  </si>
  <si>
    <t>6220</t>
  </si>
  <si>
    <t>2506</t>
  </si>
  <si>
    <t>353130</t>
  </si>
  <si>
    <t>8440</t>
  </si>
  <si>
    <t>1810</t>
  </si>
  <si>
    <t>104340</t>
  </si>
  <si>
    <t>89814</t>
  </si>
  <si>
    <t>6705</t>
  </si>
  <si>
    <t>803355</t>
  </si>
  <si>
    <t>6905</t>
  </si>
  <si>
    <t>102536</t>
  </si>
  <si>
    <t>27346</t>
  </si>
  <si>
    <t>2745</t>
  </si>
  <si>
    <t>56638</t>
  </si>
  <si>
    <t>73665</t>
  </si>
  <si>
    <t>25113</t>
  </si>
  <si>
    <t>6627</t>
  </si>
  <si>
    <t>311770</t>
  </si>
  <si>
    <t>1919</t>
  </si>
  <si>
    <t>2759</t>
  </si>
  <si>
    <t>171932</t>
  </si>
  <si>
    <t>per 1084 casi non e' disponibile la provenienza</t>
  </si>
  <si>
    <t>1374</t>
  </si>
  <si>
    <t>93176</t>
  </si>
  <si>
    <t>2840</t>
  </si>
  <si>
    <t>499</t>
  </si>
  <si>
    <t>223645</t>
  </si>
  <si>
    <t>10282</t>
  </si>
  <si>
    <t>248</t>
  </si>
  <si>
    <t>289710</t>
  </si>
  <si>
    <t>1452</t>
  </si>
  <si>
    <t>80145</t>
  </si>
  <si>
    <t>15855</t>
  </si>
  <si>
    <t>19465</t>
  </si>
  <si>
    <t>829</t>
  </si>
  <si>
    <t>496893</t>
  </si>
  <si>
    <t>3149</t>
  </si>
  <si>
    <t>286</t>
  </si>
  <si>
    <t>86980</t>
  </si>
  <si>
    <t>47783</t>
  </si>
  <si>
    <t>123359</t>
  </si>
  <si>
    <t xml:space="preserve">  Il caso positivo rilevato dal laboratorio dell'AO di Cosenza  è un turista proveniente dalla Campania .  Il caso positivo di oggi rilevato dall'AO di Reggio Calabria appartiene allo sbarco di Roccella del 11/07</t>
  </si>
  <si>
    <t>4957</t>
  </si>
  <si>
    <t>179583</t>
  </si>
  <si>
    <t>28454</t>
  </si>
  <si>
    <t>423543</t>
  </si>
  <si>
    <t>In seguito a verifica è stato eliminato 1 casi da Ferrara, in quanto inserimento duplicato dello stesso paziente con dati anagrafici non corretti. Si corregge pertanto il numero dei casi comunicato ieri: n corretto 29.897-1.</t>
  </si>
  <si>
    <t>3404</t>
  </si>
  <si>
    <t>28</t>
  </si>
  <si>
    <t>129283</t>
  </si>
  <si>
    <t>6223</t>
  </si>
  <si>
    <t>2521</t>
  </si>
  <si>
    <t>355838</t>
  </si>
  <si>
    <t>8443</t>
  </si>
  <si>
    <t>1820</t>
  </si>
  <si>
    <t>105218</t>
  </si>
  <si>
    <t>89887</t>
  </si>
  <si>
    <t>6750</t>
  </si>
  <si>
    <t>808787</t>
  </si>
  <si>
    <t>6911</t>
  </si>
  <si>
    <t>103309</t>
  </si>
  <si>
    <t>27530</t>
  </si>
  <si>
    <t>2757</t>
  </si>
  <si>
    <t>57346</t>
  </si>
  <si>
    <t>1591</t>
  </si>
  <si>
    <t>74061</t>
  </si>
  <si>
    <t>25058</t>
  </si>
  <si>
    <t>6704</t>
  </si>
  <si>
    <t>313748</t>
  </si>
  <si>
    <t>1892</t>
  </si>
  <si>
    <t>2793</t>
  </si>
  <si>
    <t>173426</t>
  </si>
  <si>
    <t>per 1024 casi non e' disponibile la provenienza</t>
  </si>
  <si>
    <t>93975</t>
  </si>
  <si>
    <t>2853</t>
  </si>
  <si>
    <t>516</t>
  </si>
  <si>
    <t>225491</t>
  </si>
  <si>
    <t>10287</t>
  </si>
  <si>
    <t>291429</t>
  </si>
  <si>
    <t>1455</t>
  </si>
  <si>
    <t>80599</t>
  </si>
  <si>
    <t>1092</t>
  </si>
  <si>
    <t>15940</t>
  </si>
  <si>
    <t>19484</t>
  </si>
  <si>
    <t>499706</t>
  </si>
  <si>
    <t>3178</t>
  </si>
  <si>
    <t>296</t>
  </si>
  <si>
    <t>87440</t>
  </si>
  <si>
    <t>73</t>
  </si>
  <si>
    <t>48092</t>
  </si>
  <si>
    <t>N.B.: I 21 CASI POSITIVI ODIERNI TUTTI ASINTOMATICI ED INDIVIDUATI CON ATTIVITA' DI SCREENING, SONO COSI' DISTINTI: 1) N. 20 MIGRANTI DI VARIA NAZIONALITA' SBARCATI A LAMPEDUSA, SUCCESSIVAMENTE TRASFERITI AD AGRIGENTO ED ARRIVATI IN STRUTTURA DI ACCOGLIENZA DI FERRANDINA SCALO (MT) IL 02 C.M.. SOTTOPOSTI A QUARANTENA E TAMPONE OF.;  2) N. 1 CASO POSITIVO IN CITTADINA PROVENIENTE DALLA MOLDAVIA  IN ISOLAMENTO.</t>
  </si>
  <si>
    <t>124</t>
  </si>
  <si>
    <t>124400</t>
  </si>
  <si>
    <t xml:space="preserve">Sei dei sette casi confermati provengono da Fuori regione/Stato estero </t>
  </si>
  <si>
    <t>4968</t>
  </si>
  <si>
    <t>82</t>
  </si>
  <si>
    <t>180679</t>
  </si>
  <si>
    <t>28476</t>
  </si>
  <si>
    <t>1532</t>
  </si>
  <si>
    <t>429300</t>
  </si>
  <si>
    <t>3407</t>
  </si>
  <si>
    <t>129930</t>
  </si>
  <si>
    <t>6231</t>
  </si>
  <si>
    <t>2533</t>
  </si>
  <si>
    <t>357556</t>
  </si>
  <si>
    <t>8445</t>
  </si>
  <si>
    <t>1827</t>
  </si>
  <si>
    <t>105914</t>
  </si>
  <si>
    <t>89924</t>
  </si>
  <si>
    <t>6782</t>
  </si>
  <si>
    <t>813260</t>
  </si>
  <si>
    <t>6934</t>
  </si>
  <si>
    <t>103904</t>
  </si>
  <si>
    <t>27685</t>
  </si>
  <si>
    <t>2761</t>
  </si>
  <si>
    <t>57987</t>
  </si>
  <si>
    <t>3399</t>
  </si>
  <si>
    <t>1593</t>
  </si>
  <si>
    <t>74347</t>
  </si>
  <si>
    <t>25012</t>
  </si>
  <si>
    <t>6787</t>
  </si>
  <si>
    <t>315167</t>
  </si>
  <si>
    <t>1844</t>
  </si>
  <si>
    <t>2852</t>
  </si>
  <si>
    <t>174742</t>
  </si>
  <si>
    <t>per 950 casi non e' disponibile la provenienza</t>
  </si>
  <si>
    <t>94626</t>
  </si>
  <si>
    <t>2866</t>
  </si>
  <si>
    <t>530</t>
  </si>
  <si>
    <t>226979</t>
  </si>
  <si>
    <t>10292</t>
  </si>
  <si>
    <t>268</t>
  </si>
  <si>
    <t>292933</t>
  </si>
  <si>
    <t>33</t>
  </si>
  <si>
    <t>80959</t>
  </si>
  <si>
    <t>1096</t>
  </si>
  <si>
    <t>15985</t>
  </si>
  <si>
    <t>19503</t>
  </si>
  <si>
    <t>1032</t>
  </si>
  <si>
    <t>505441</t>
  </si>
  <si>
    <t>326</t>
  </si>
  <si>
    <t>87799</t>
  </si>
  <si>
    <t>74</t>
  </si>
  <si>
    <t>48319</t>
  </si>
  <si>
    <t>AGGIORNAMENTO DATI 7 AGOSTO ALLA DATA ODIERNA: AI 21 CASI POSITIVI ASINTOMATICI INDIVIDUATI CON ATTIVITA' DI SCREENING E SEGNALATI IN DATA 07, SI AGGIUNGE UN ULTERIORE CASO POSITIVO TRA I MIGRANTI ALLOGGIATI NELLA STRUTTURA DI FERRANDINA SCALO (MT) CHE DIVENTANO COMPLESSIVAMENTE 21.  PERTANTO I CASI TOTALI DEL 7-8 AGOSTO SONO COSI' DISTINTI: 1) N. 21 MIGRANTI DI VARIA NAZIONALITA' SBARCATI A LAMPEDUSA, SUCCESSIVAMENTE TRASFERITI AD AGRIGENTO ED OSPITATI IN STRUTTURA DI ACCOGLIENZA DI FERRANDINA SCALO (MT) DAL 02 C.M., SOTTOPOSTI A QUARANTENA E TAMPONE OF.;  2) N. 1 CASO POSITIVO IN CITTADINA MOLDAVA  IN ISOLAMENTO. TUTTI I CASI POSITIVI SEGNALATI IL 7 ED 8 AGOSTO RIGUARDANO CITTADINI STRANIERI, ASINTOMATICI E DERIVANO DA ATTIVITA' DI SCREENING.</t>
  </si>
  <si>
    <t>128</t>
  </si>
  <si>
    <t>125275</t>
  </si>
  <si>
    <t>4970</t>
  </si>
  <si>
    <t>85</t>
  </si>
  <si>
    <t>181846</t>
  </si>
  <si>
    <t>28490</t>
  </si>
  <si>
    <t>1562</t>
  </si>
  <si>
    <t>434744</t>
  </si>
  <si>
    <t>3413</t>
  </si>
  <si>
    <t>130500</t>
  </si>
  <si>
    <t>6239</t>
  </si>
  <si>
    <t>2545</t>
  </si>
  <si>
    <t>359225</t>
  </si>
  <si>
    <t>1829</t>
  </si>
  <si>
    <t>105987</t>
  </si>
  <si>
    <t>89970</t>
  </si>
  <si>
    <t>816988</t>
  </si>
  <si>
    <t>6937</t>
  </si>
  <si>
    <t>104534</t>
  </si>
  <si>
    <t>27851</t>
  </si>
  <si>
    <t>2766</t>
  </si>
  <si>
    <t>58633</t>
  </si>
  <si>
    <t>1594</t>
  </si>
  <si>
    <t>74756</t>
  </si>
  <si>
    <t>24959</t>
  </si>
  <si>
    <t>6871</t>
  </si>
  <si>
    <t>316746</t>
  </si>
  <si>
    <t>1805</t>
  </si>
  <si>
    <t>2900</t>
  </si>
  <si>
    <t>176113</t>
  </si>
  <si>
    <t>per 880 casi non e' disponibile la provenienza</t>
  </si>
  <si>
    <t>95280</t>
  </si>
  <si>
    <t>2885</t>
  </si>
  <si>
    <t>539</t>
  </si>
  <si>
    <t>228395</t>
  </si>
  <si>
    <t>10311</t>
  </si>
  <si>
    <t>272</t>
  </si>
  <si>
    <t>294690</t>
  </si>
  <si>
    <t>1456</t>
  </si>
  <si>
    <t>81336</t>
  </si>
  <si>
    <t>1098</t>
  </si>
  <si>
    <t>16048</t>
  </si>
  <si>
    <t>19517</t>
  </si>
  <si>
    <t>508892</t>
  </si>
  <si>
    <t>3174</t>
  </si>
  <si>
    <t>88565</t>
  </si>
  <si>
    <t>IN ASSENZA DI CASI POSITIVI E VARIAZIONI DELLE ALTRE VOCI, IL NUMERO DEI TAMPONI EFFETTUATI/CASI TESTATI ODIERNO SARA' COMUNICATO CON I DATI DEL 10 AGOSTO 2020.</t>
  </si>
  <si>
    <t>125829</t>
  </si>
  <si>
    <t>4990</t>
  </si>
  <si>
    <t>182840</t>
  </si>
  <si>
    <t>28516</t>
  </si>
  <si>
    <t>438547</t>
  </si>
  <si>
    <t>3418</t>
  </si>
  <si>
    <t>131023</t>
  </si>
  <si>
    <t>6251</t>
  </si>
  <si>
    <t>2571</t>
  </si>
  <si>
    <t>361238</t>
  </si>
  <si>
    <t>1836</t>
  </si>
  <si>
    <t>107771</t>
  </si>
  <si>
    <t>90015</t>
  </si>
  <si>
    <t>820541</t>
  </si>
  <si>
    <t>6954</t>
  </si>
  <si>
    <t>105247</t>
  </si>
  <si>
    <t>27928</t>
  </si>
  <si>
    <t>2773</t>
  </si>
  <si>
    <t>59260</t>
  </si>
  <si>
    <t>1596</t>
  </si>
  <si>
    <t>75038</t>
  </si>
  <si>
    <t>24929</t>
  </si>
  <si>
    <t>6939</t>
  </si>
  <si>
    <t>318480</t>
  </si>
  <si>
    <t>1806</t>
  </si>
  <si>
    <t>2908</t>
  </si>
  <si>
    <t>176992</t>
  </si>
  <si>
    <t>95686</t>
  </si>
  <si>
    <t>2896</t>
  </si>
  <si>
    <t>557</t>
  </si>
  <si>
    <t>229444</t>
  </si>
  <si>
    <t>10370</t>
  </si>
  <si>
    <t>274</t>
  </si>
  <si>
    <t>296406</t>
  </si>
  <si>
    <t>1457</t>
  </si>
  <si>
    <t>81605</t>
  </si>
  <si>
    <t>16120</t>
  </si>
  <si>
    <t>19536</t>
  </si>
  <si>
    <t>1120</t>
  </si>
  <si>
    <t>509851</t>
  </si>
  <si>
    <t>3175</t>
  </si>
  <si>
    <t>334</t>
  </si>
  <si>
    <t>88650</t>
  </si>
  <si>
    <t>48602</t>
  </si>
  <si>
    <t>130</t>
  </si>
  <si>
    <t>126156</t>
  </si>
  <si>
    <t>5004</t>
  </si>
  <si>
    <t>183401</t>
  </si>
  <si>
    <t>28533</t>
  </si>
  <si>
    <t>1627</t>
  </si>
  <si>
    <t>440041</t>
  </si>
  <si>
    <t>131332</t>
  </si>
  <si>
    <t>6260</t>
  </si>
  <si>
    <t>2600</t>
  </si>
  <si>
    <t>362827</t>
  </si>
  <si>
    <t>1838</t>
  </si>
  <si>
    <t>108164</t>
  </si>
  <si>
    <t>90038</t>
  </si>
  <si>
    <t>6846</t>
  </si>
  <si>
    <t>822142</t>
  </si>
  <si>
    <t>6956</t>
  </si>
  <si>
    <t>105420</t>
  </si>
  <si>
    <t>28003</t>
  </si>
  <si>
    <t>2774</t>
  </si>
  <si>
    <t>59515</t>
  </si>
  <si>
    <t>75139</t>
  </si>
  <si>
    <t>24928</t>
  </si>
  <si>
    <t>6960</t>
  </si>
  <si>
    <t>318659</t>
  </si>
  <si>
    <t>1818</t>
  </si>
  <si>
    <t>2922</t>
  </si>
  <si>
    <t>177798</t>
  </si>
  <si>
    <t>66</t>
  </si>
  <si>
    <t>95974</t>
  </si>
  <si>
    <t>2910</t>
  </si>
  <si>
    <t>575</t>
  </si>
  <si>
    <t>230105</t>
  </si>
  <si>
    <t>10377</t>
  </si>
  <si>
    <t>275</t>
  </si>
  <si>
    <t>297261</t>
  </si>
  <si>
    <t>81825</t>
  </si>
  <si>
    <t>1099</t>
  </si>
  <si>
    <t>16161</t>
  </si>
  <si>
    <t>19543</t>
  </si>
  <si>
    <t>1133</t>
  </si>
  <si>
    <t>510459</t>
  </si>
  <si>
    <t>3166</t>
  </si>
  <si>
    <t>88902</t>
  </si>
  <si>
    <t>75</t>
  </si>
  <si>
    <t>48851</t>
  </si>
  <si>
    <t>N. 1 CASO POSITIVO, ALLA DATA ODIERNA ASINTOMATICO, RESIDENTE IN BASILICATA, PROVENIENTE DALLA REGIONE LOMBARDIA OVE E' DOMICILIATO E VIVE STABILMENTE, INDIVIDUATO CON ATTIVITA' DI SCREENING ED ATTUALMENTE ISOLAMENTO DOMICILIARE.</t>
  </si>
  <si>
    <t>141</t>
  </si>
  <si>
    <t>127102</t>
  </si>
  <si>
    <t>5027</t>
  </si>
  <si>
    <t>184220</t>
  </si>
  <si>
    <t>28546</t>
  </si>
  <si>
    <t>1633</t>
  </si>
  <si>
    <t>442538</t>
  </si>
  <si>
    <t>3420</t>
  </si>
  <si>
    <t>32</t>
  </si>
  <si>
    <t>132027</t>
  </si>
  <si>
    <t>A seguito di una verifica interna sulla correttezza dei dati relativi a COVID-19, è emerso un decesso occorso in data 12/07 non precedentemente comunicato. Si corregge quindi il totale dei decessi</t>
  </si>
  <si>
    <t>6264</t>
  </si>
  <si>
    <t>364395</t>
  </si>
  <si>
    <t>1842</t>
  </si>
  <si>
    <t>108894</t>
  </si>
  <si>
    <t>90081</t>
  </si>
  <si>
    <t>824917</t>
  </si>
  <si>
    <t>106017</t>
  </si>
  <si>
    <t>28105</t>
  </si>
  <si>
    <t>2775</t>
  </si>
  <si>
    <t>59794</t>
  </si>
  <si>
    <t>1598</t>
  </si>
  <si>
    <t>75417</t>
  </si>
  <si>
    <t>24895</t>
  </si>
  <si>
    <t>7019</t>
  </si>
  <si>
    <t>319943</t>
  </si>
  <si>
    <t>1823</t>
  </si>
  <si>
    <t>2937</t>
  </si>
  <si>
    <t>179205</t>
  </si>
  <si>
    <t>1377</t>
  </si>
  <si>
    <t>96725</t>
  </si>
  <si>
    <t>2927</t>
  </si>
  <si>
    <t>647</t>
  </si>
  <si>
    <t>231949</t>
  </si>
  <si>
    <t>10397</t>
  </si>
  <si>
    <t>277</t>
  </si>
  <si>
    <t>298892</t>
  </si>
  <si>
    <t>1458</t>
  </si>
  <si>
    <t>82253</t>
  </si>
  <si>
    <t>16228</t>
  </si>
  <si>
    <t>19561</t>
  </si>
  <si>
    <t>1180</t>
  </si>
  <si>
    <t>513323</t>
  </si>
  <si>
    <t>89381</t>
  </si>
  <si>
    <t>49129</t>
  </si>
  <si>
    <t>145</t>
  </si>
  <si>
    <t>128194</t>
  </si>
  <si>
    <t>5056</t>
  </si>
  <si>
    <t>185318</t>
  </si>
  <si>
    <t>28564</t>
  </si>
  <si>
    <t>1656</t>
  </si>
  <si>
    <t>446202</t>
  </si>
  <si>
    <t>3428</t>
  </si>
  <si>
    <t>132663</t>
  </si>
  <si>
    <t>6276</t>
  </si>
  <si>
    <t>2644</t>
  </si>
  <si>
    <t>366246</t>
  </si>
  <si>
    <t>8481</t>
  </si>
  <si>
    <t>1849</t>
  </si>
  <si>
    <t>109799</t>
  </si>
  <si>
    <t>90150</t>
  </si>
  <si>
    <t>6904</t>
  </si>
  <si>
    <t>829237</t>
  </si>
  <si>
    <t>6976</t>
  </si>
  <si>
    <t>106614</t>
  </si>
  <si>
    <t>28265</t>
  </si>
  <si>
    <t>2779</t>
  </si>
  <si>
    <t>60969</t>
  </si>
  <si>
    <t>75685</t>
  </si>
  <si>
    <t>7115</t>
  </si>
  <si>
    <t>321651</t>
  </si>
  <si>
    <t>2957</t>
  </si>
  <si>
    <t>180855</t>
  </si>
  <si>
    <t>per 885 casi non e' disponibile la provenienza</t>
  </si>
  <si>
    <t>97340</t>
  </si>
  <si>
    <t>2939</t>
  </si>
  <si>
    <t>664</t>
  </si>
  <si>
    <t>233597</t>
  </si>
  <si>
    <t>10402</t>
  </si>
  <si>
    <t>305</t>
  </si>
  <si>
    <t>300764</t>
  </si>
  <si>
    <t>82645</t>
  </si>
  <si>
    <t>16342</t>
  </si>
  <si>
    <t>19579</t>
  </si>
  <si>
    <t>1222</t>
  </si>
  <si>
    <t>516131</t>
  </si>
  <si>
    <t>358</t>
  </si>
  <si>
    <t>89847</t>
  </si>
  <si>
    <t>49448</t>
  </si>
  <si>
    <t>157</t>
  </si>
  <si>
    <t>129359</t>
  </si>
  <si>
    <t>5082</t>
  </si>
  <si>
    <t>186543</t>
  </si>
  <si>
    <t>28581</t>
  </si>
  <si>
    <t>1676</t>
  </si>
  <si>
    <t>449766</t>
  </si>
  <si>
    <t>3434</t>
  </si>
  <si>
    <t>133284</t>
  </si>
  <si>
    <t>6290</t>
  </si>
  <si>
    <t>367897</t>
  </si>
  <si>
    <t>8542</t>
  </si>
  <si>
    <t>1851</t>
  </si>
  <si>
    <t>110755</t>
  </si>
  <si>
    <t>90188</t>
  </si>
  <si>
    <t>6940</t>
  </si>
  <si>
    <t>833060</t>
  </si>
  <si>
    <t>6987</t>
  </si>
  <si>
    <t>107237</t>
  </si>
  <si>
    <t>28421</t>
  </si>
  <si>
    <t>2781</t>
  </si>
  <si>
    <t>61905</t>
  </si>
  <si>
    <t>Oggi è stato corretto il dato di un positivo contato due volte, una volta su Roma e uno su in Comune Sconosciuto a causa di un doppio inserimento. E’ stato quindi tolto il caso da Comune Sconosciuto (-1). In totale quindi : +3-1=2.</t>
  </si>
  <si>
    <t>3401</t>
  </si>
  <si>
    <t>1599</t>
  </si>
  <si>
    <t>76012</t>
  </si>
  <si>
    <t>24807</t>
  </si>
  <si>
    <t>7175</t>
  </si>
  <si>
    <t>322956</t>
  </si>
  <si>
    <t>2971</t>
  </si>
  <si>
    <t>182067</t>
  </si>
  <si>
    <t>per 886 casi non e' disponibile la provenienza</t>
  </si>
  <si>
    <t>1379</t>
  </si>
  <si>
    <t>98236</t>
  </si>
  <si>
    <t>2956</t>
  </si>
  <si>
    <t>689</t>
  </si>
  <si>
    <t>234950</t>
  </si>
  <si>
    <t>10407</t>
  </si>
  <si>
    <t>302546</t>
  </si>
  <si>
    <t>1464</t>
  </si>
  <si>
    <t>60</t>
  </si>
  <si>
    <t>83046</t>
  </si>
  <si>
    <t>16397</t>
  </si>
  <si>
    <t>19612</t>
  </si>
  <si>
    <t>1273</t>
  </si>
  <si>
    <t>518924</t>
  </si>
  <si>
    <t>3186</t>
  </si>
  <si>
    <t>359</t>
  </si>
  <si>
    <t>90264</t>
  </si>
  <si>
    <t>49836</t>
  </si>
  <si>
    <t>176</t>
  </si>
  <si>
    <t>130543</t>
  </si>
  <si>
    <t>5124</t>
  </si>
  <si>
    <t>90</t>
  </si>
  <si>
    <t>188242</t>
  </si>
  <si>
    <t>28611</t>
  </si>
  <si>
    <t>1703</t>
  </si>
  <si>
    <t>452995</t>
  </si>
  <si>
    <t>3442</t>
  </si>
  <si>
    <t>133870</t>
  </si>
  <si>
    <t>6296</t>
  </si>
  <si>
    <t>2705</t>
  </si>
  <si>
    <t>369749</t>
  </si>
  <si>
    <t>8561</t>
  </si>
  <si>
    <t>1852</t>
  </si>
  <si>
    <t>111663</t>
  </si>
  <si>
    <t>90249</t>
  </si>
  <si>
    <t>837083</t>
  </si>
  <si>
    <t>107918</t>
  </si>
  <si>
    <t>28498</t>
  </si>
  <si>
    <t>2784</t>
  </si>
  <si>
    <t>62599</t>
  </si>
  <si>
    <t>3402</t>
  </si>
  <si>
    <t>1601</t>
  </si>
  <si>
    <t>76300</t>
  </si>
  <si>
    <t>24812</t>
  </si>
  <si>
    <t>7185</t>
  </si>
  <si>
    <t>323723</t>
  </si>
  <si>
    <t>A causa di un guasto tecnico della rete dei sistemi informativi regionali che ha riguardato anche la Piattaforma COVID-19, i dati odierni potrebbero risultare sottostimati. Si provvederà tempestivamente al loro aggiornamento.</t>
  </si>
  <si>
    <t>1835</t>
  </si>
  <si>
    <t>2986</t>
  </si>
  <si>
    <t>183493</t>
  </si>
  <si>
    <t>per 882 casi non e' disponibile la provenienza</t>
  </si>
  <si>
    <t>1381</t>
  </si>
  <si>
    <t>98662</t>
  </si>
  <si>
    <t>2964</t>
  </si>
  <si>
    <t>717</t>
  </si>
  <si>
    <t>236593</t>
  </si>
  <si>
    <t>10412</t>
  </si>
  <si>
    <t>304412</t>
  </si>
  <si>
    <t>1467</t>
  </si>
  <si>
    <t>65</t>
  </si>
  <si>
    <t>83413</t>
  </si>
  <si>
    <t>16436</t>
  </si>
  <si>
    <t>19639</t>
  </si>
  <si>
    <t>1373</t>
  </si>
  <si>
    <t>521232</t>
  </si>
  <si>
    <t>3196</t>
  </si>
  <si>
    <t>91060</t>
  </si>
  <si>
    <t>50066</t>
  </si>
  <si>
    <t>PER N. 3 CASI RISULTATI POSITIVI E DICHIARATI IN DATA ODIERNA  SONO IN CORSO INDAGINI DI CONFERMA PRESSO LABORATORIO DI  DI II LIVELLO.</t>
  </si>
  <si>
    <t>186</t>
  </si>
  <si>
    <t>132030</t>
  </si>
  <si>
    <t>5142</t>
  </si>
  <si>
    <t>189377</t>
  </si>
  <si>
    <t>28642</t>
  </si>
  <si>
    <t>1743</t>
  </si>
  <si>
    <t>456025</t>
  </si>
  <si>
    <t>A seguito di una verifica interna dei dati sui decessi, la Ausl di Parma ha comunicato 154 decessi avvenuti in marzo, aprile e maggio e finora non conteggiati.</t>
  </si>
  <si>
    <t>3455</t>
  </si>
  <si>
    <t>134780</t>
  </si>
  <si>
    <t>6308</t>
  </si>
  <si>
    <t>2751</t>
  </si>
  <si>
    <t>371681</t>
  </si>
  <si>
    <t>8584</t>
  </si>
  <si>
    <t>1862</t>
  </si>
  <si>
    <t>112680</t>
  </si>
  <si>
    <t>90319</t>
  </si>
  <si>
    <t>7000</t>
  </si>
  <si>
    <t>840083</t>
  </si>
  <si>
    <t>7030</t>
  </si>
  <si>
    <t>108605</t>
  </si>
  <si>
    <t>477</t>
  </si>
  <si>
    <t>28711</t>
  </si>
  <si>
    <t>63420</t>
  </si>
  <si>
    <t>76702</t>
  </si>
  <si>
    <t>24747</t>
  </si>
  <si>
    <t>7297</t>
  </si>
  <si>
    <t>324996</t>
  </si>
  <si>
    <t>Dei 47 casi positivi, 15 sono diagnosi del 13 agosto inserite in ritardo a causa di un guasto tecnico che ha riguardato la Piattaforma COVID-19 Regione Piemonte.</t>
  </si>
  <si>
    <t>2999</t>
  </si>
  <si>
    <t>184587</t>
  </si>
  <si>
    <t>108</t>
  </si>
  <si>
    <t>99203</t>
  </si>
  <si>
    <t>2979</t>
  </si>
  <si>
    <t>748</t>
  </si>
  <si>
    <t>237998</t>
  </si>
  <si>
    <t>dei 46 nuovi positivi 13 provengono da Malta</t>
  </si>
  <si>
    <t>10419</t>
  </si>
  <si>
    <t>380</t>
  </si>
  <si>
    <t>306566</t>
  </si>
  <si>
    <t>1470</t>
  </si>
  <si>
    <t>83936</t>
  </si>
  <si>
    <t>16512</t>
  </si>
  <si>
    <t>19673</t>
  </si>
  <si>
    <t>524443</t>
  </si>
  <si>
    <t>3195</t>
  </si>
  <si>
    <t>365</t>
  </si>
  <si>
    <t>91242</t>
  </si>
  <si>
    <t>83</t>
  </si>
  <si>
    <t xml:space="preserve">N. 1 CASO RISULTATO POSITIVO E DICHIARATO IL 15.08.2020 E' RISULTATO NEGATIVO AI TEST PER Sars Cov-2 DI II LIVELLO ESEGUITO IN DATA ODIERNA. </t>
  </si>
  <si>
    <t>189</t>
  </si>
  <si>
    <t>133706</t>
  </si>
  <si>
    <t>5183</t>
  </si>
  <si>
    <t>95</t>
  </si>
  <si>
    <t>191738</t>
  </si>
  <si>
    <t>28662</t>
  </si>
  <si>
    <t>1774</t>
  </si>
  <si>
    <t>458446</t>
  </si>
  <si>
    <t>3463</t>
  </si>
  <si>
    <t>135467</t>
  </si>
  <si>
    <t>6320</t>
  </si>
  <si>
    <t>2807</t>
  </si>
  <si>
    <t>373861</t>
  </si>
  <si>
    <t>8589</t>
  </si>
  <si>
    <t>1869</t>
  </si>
  <si>
    <t>113221</t>
  </si>
  <si>
    <t>90365</t>
  </si>
  <si>
    <t>7015</t>
  </si>
  <si>
    <t>843250</t>
  </si>
  <si>
    <t>7035</t>
  </si>
  <si>
    <t>109134</t>
  </si>
  <si>
    <t>28770</t>
  </si>
  <si>
    <t>2802</t>
  </si>
  <si>
    <t>63890</t>
  </si>
  <si>
    <t>76846</t>
  </si>
  <si>
    <t>24733</t>
  </si>
  <si>
    <t>7351</t>
  </si>
  <si>
    <t>326513</t>
  </si>
  <si>
    <t>1847</t>
  </si>
  <si>
    <t>3011</t>
  </si>
  <si>
    <t>185276</t>
  </si>
  <si>
    <t>99495</t>
  </si>
  <si>
    <t>780</t>
  </si>
  <si>
    <t>238872</t>
  </si>
  <si>
    <t>10429</t>
  </si>
  <si>
    <t>404</t>
  </si>
  <si>
    <t>307863</t>
  </si>
  <si>
    <t>1471</t>
  </si>
  <si>
    <t>84080</t>
  </si>
  <si>
    <t>16543</t>
  </si>
  <si>
    <t>19693</t>
  </si>
  <si>
    <t>1517</t>
  </si>
  <si>
    <t>527652</t>
  </si>
  <si>
    <t>3200</t>
  </si>
  <si>
    <t>91479</t>
  </si>
  <si>
    <t>50219</t>
  </si>
  <si>
    <t>DOMANI SI INVIERA' ULTERIORE AGGIORNAMENTO CIRCA N. 2 CASI GIA' RISULTATI POSITIVI E DICHIARATI IL 15.08.2020 PER I QUALI SONO IN CORSO TEST DI CONFERMA PER Sars Cov-2 DI II LIVELLO + n. 1 NUOVO.</t>
  </si>
  <si>
    <t>193</t>
  </si>
  <si>
    <t>134570</t>
  </si>
  <si>
    <t>5197</t>
  </si>
  <si>
    <t>192706</t>
  </si>
  <si>
    <t>1792</t>
  </si>
  <si>
    <t>459964</t>
  </si>
  <si>
    <t>3466</t>
  </si>
  <si>
    <t>136278</t>
  </si>
  <si>
    <t>6326</t>
  </si>
  <si>
    <t>375815</t>
  </si>
  <si>
    <t>8598</t>
  </si>
  <si>
    <t>1876</t>
  </si>
  <si>
    <t>113740</t>
  </si>
  <si>
    <t>90391</t>
  </si>
  <si>
    <t>7032</t>
  </si>
  <si>
    <t>845795</t>
  </si>
  <si>
    <t>7043</t>
  </si>
  <si>
    <t>109554</t>
  </si>
  <si>
    <t>28843</t>
  </si>
  <si>
    <t>2804</t>
  </si>
  <si>
    <t>64243</t>
  </si>
  <si>
    <t>3403</t>
  </si>
  <si>
    <t>76936</t>
  </si>
  <si>
    <t>24731</t>
  </si>
  <si>
    <t>7369</t>
  </si>
  <si>
    <t>327181</t>
  </si>
  <si>
    <t>1850</t>
  </si>
  <si>
    <t>3012</t>
  </si>
  <si>
    <t>186287</t>
  </si>
  <si>
    <t>1385</t>
  </si>
  <si>
    <t>99783</t>
  </si>
  <si>
    <t>2991</t>
  </si>
  <si>
    <t>789</t>
  </si>
  <si>
    <t>240106</t>
  </si>
  <si>
    <t>10434</t>
  </si>
  <si>
    <t>420</t>
  </si>
  <si>
    <t>309024</t>
  </si>
  <si>
    <t>84328</t>
  </si>
  <si>
    <t>1100</t>
  </si>
  <si>
    <t>16635</t>
  </si>
  <si>
    <t>19699</t>
  </si>
  <si>
    <t>1557</t>
  </si>
  <si>
    <t>533824</t>
  </si>
  <si>
    <t>3205</t>
  </si>
  <si>
    <t>91835</t>
  </si>
  <si>
    <t>89</t>
  </si>
  <si>
    <t>50588</t>
  </si>
  <si>
    <t>1) N. 2 CASI GIA' RISULTATI POSITIVI, IN ISOLAMENTO DOMICILIARE E DICHIARATI IL 15.08.2020, SONO RISULTATI NEGATIVI AI TEST DI CONFERMA PER Sars Cov-2 DI II LIVELLO E DETRATTI DAL COMPUTO TOTALE; 2) IN DATA ODIERNA SI AGGIUNGONO: - N. 1 CASO POSITIVO NON DICHIARATO IL 15.08.2020 PER ULTERIORI VERIFICHE ED - ALTRI N. 7 CASI POSITIVI FACENTI PARTE DELLO STESSO CLUSTER FAMILIARE, DI CUI: N. 4 (RESIDENTI IN TOSCANA) E N. 4 (RESIDENTI IN BASILICATA) .</t>
  </si>
  <si>
    <t>198</t>
  </si>
  <si>
    <t>136044</t>
  </si>
  <si>
    <t>5220</t>
  </si>
  <si>
    <t>127</t>
  </si>
  <si>
    <t>195069</t>
  </si>
  <si>
    <t>28693</t>
  </si>
  <si>
    <t>463421</t>
  </si>
  <si>
    <t>3471</t>
  </si>
  <si>
    <t>137468</t>
  </si>
  <si>
    <t>6332</t>
  </si>
  <si>
    <t>2889</t>
  </si>
  <si>
    <t>378384</t>
  </si>
  <si>
    <t>8613</t>
  </si>
  <si>
    <t>1888</t>
  </si>
  <si>
    <t>114701</t>
  </si>
  <si>
    <t>90430</t>
  </si>
  <si>
    <t>849579</t>
  </si>
  <si>
    <t>7058</t>
  </si>
  <si>
    <t>110364</t>
  </si>
  <si>
    <t>29022</t>
  </si>
  <si>
    <t>64618</t>
  </si>
  <si>
    <t>77285</t>
  </si>
  <si>
    <t>24713</t>
  </si>
  <si>
    <t>7414</t>
  </si>
  <si>
    <t>328753</t>
  </si>
  <si>
    <t>1853</t>
  </si>
  <si>
    <t>3029</t>
  </si>
  <si>
    <t>188150</t>
  </si>
  <si>
    <t>per 878 casi non e' disponibile la provenienza</t>
  </si>
  <si>
    <t>1390</t>
  </si>
  <si>
    <t>122</t>
  </si>
  <si>
    <t>100605</t>
  </si>
  <si>
    <t>2997</t>
  </si>
  <si>
    <t>796</t>
  </si>
  <si>
    <t>241613</t>
  </si>
  <si>
    <t>10449</t>
  </si>
  <si>
    <t>436</t>
  </si>
  <si>
    <t>311146</t>
  </si>
  <si>
    <t>1479</t>
  </si>
  <si>
    <t>85191</t>
  </si>
  <si>
    <t>16690</t>
  </si>
  <si>
    <t>19716</t>
  </si>
  <si>
    <t>1600</t>
  </si>
  <si>
    <t>539471</t>
  </si>
  <si>
    <t>3206</t>
  </si>
  <si>
    <t>371</t>
  </si>
  <si>
    <t>92656</t>
  </si>
  <si>
    <t>50838</t>
  </si>
  <si>
    <t>208</t>
  </si>
  <si>
    <t>137560</t>
  </si>
  <si>
    <t>5274</t>
  </si>
  <si>
    <t>129</t>
  </si>
  <si>
    <t>196936</t>
  </si>
  <si>
    <t>28722</t>
  </si>
  <si>
    <t>467266</t>
  </si>
  <si>
    <t>3477</t>
  </si>
  <si>
    <t>139117</t>
  </si>
  <si>
    <t>6348</t>
  </si>
  <si>
    <t>2948</t>
  </si>
  <si>
    <t>382387</t>
  </si>
  <si>
    <t>8619</t>
  </si>
  <si>
    <t>1912</t>
  </si>
  <si>
    <t>115811</t>
  </si>
  <si>
    <t>90487</t>
  </si>
  <si>
    <t>7077</t>
  </si>
  <si>
    <t>855372</t>
  </si>
  <si>
    <t>7065</t>
  </si>
  <si>
    <t>111360</t>
  </si>
  <si>
    <t>493</t>
  </si>
  <si>
    <t>29270</t>
  </si>
  <si>
    <t>2811</t>
  </si>
  <si>
    <t>65438</t>
  </si>
  <si>
    <t>1604</t>
  </si>
  <si>
    <t>78156</t>
  </si>
  <si>
    <t>24684</t>
  </si>
  <si>
    <t>7485</t>
  </si>
  <si>
    <t>330412</t>
  </si>
  <si>
    <t>3046</t>
  </si>
  <si>
    <t>190197</t>
  </si>
  <si>
    <t>per 879 casi non e' disponibile la provenienza</t>
  </si>
  <si>
    <t>1398</t>
  </si>
  <si>
    <t>151</t>
  </si>
  <si>
    <t>101544</t>
  </si>
  <si>
    <t>3009</t>
  </si>
  <si>
    <t>243575</t>
  </si>
  <si>
    <t>10460</t>
  </si>
  <si>
    <t>314078</t>
  </si>
  <si>
    <t>85986</t>
  </si>
  <si>
    <t>1102</t>
  </si>
  <si>
    <t>16823</t>
  </si>
  <si>
    <t>19745</t>
  </si>
  <si>
    <t>1630</t>
  </si>
  <si>
    <t>546505</t>
  </si>
  <si>
    <t>375</t>
  </si>
  <si>
    <t>93423</t>
  </si>
  <si>
    <t>92</t>
  </si>
  <si>
    <t>51168</t>
  </si>
  <si>
    <t>I CASI POSITIVI ODIERNI SI RIFERISCONO A DUE CONIUGI DI NAZIONALITA' RUMENA, RESIDENTI IN BASILICATA, RIENTRATI CON MEZZO PROPRIO DALLA ROMANIA OVE HANNO SOGGIORNATO DAL 22.07 AL 18.08.2020, POSTI IN QUARANTENA ALL'ARRIVO E SUCCESSIVAMENTE ALL'ESITO DEL TAMPONE OF. IN ISOLAMENTO FIDUCIARIO.</t>
  </si>
  <si>
    <t>139012</t>
  </si>
  <si>
    <t>5327</t>
  </si>
  <si>
    <t>198778</t>
  </si>
  <si>
    <t>28749</t>
  </si>
  <si>
    <t>1877</t>
  </si>
  <si>
    <t>473891</t>
  </si>
  <si>
    <t>3485</t>
  </si>
  <si>
    <t>62</t>
  </si>
  <si>
    <t>140671</t>
  </si>
  <si>
    <t>6379</t>
  </si>
  <si>
    <t>3032</t>
  </si>
  <si>
    <t>387285</t>
  </si>
  <si>
    <t>8629</t>
  </si>
  <si>
    <t>1933</t>
  </si>
  <si>
    <t>117149</t>
  </si>
  <si>
    <t>90583</t>
  </si>
  <si>
    <t>7135</t>
  </si>
  <si>
    <t>864187</t>
  </si>
  <si>
    <t>7078</t>
  </si>
  <si>
    <t>112396</t>
  </si>
  <si>
    <t>497</t>
  </si>
  <si>
    <t>29488</t>
  </si>
  <si>
    <t>66156</t>
  </si>
  <si>
    <t>78859</t>
  </si>
  <si>
    <t>24645</t>
  </si>
  <si>
    <t>7576</t>
  </si>
  <si>
    <t>334082</t>
  </si>
  <si>
    <t>3059</t>
  </si>
  <si>
    <t>192370</t>
  </si>
  <si>
    <t>1409</t>
  </si>
  <si>
    <t>158</t>
  </si>
  <si>
    <t>102561</t>
  </si>
  <si>
    <t>3024</t>
  </si>
  <si>
    <t>851</t>
  </si>
  <si>
    <t>245539</t>
  </si>
  <si>
    <t>10476</t>
  </si>
  <si>
    <t>508</t>
  </si>
  <si>
    <t>317235</t>
  </si>
  <si>
    <t>1488</t>
  </si>
  <si>
    <t>86741</t>
  </si>
  <si>
    <t>1103</t>
  </si>
  <si>
    <t>16893</t>
  </si>
  <si>
    <t>19765</t>
  </si>
  <si>
    <t>1769</t>
  </si>
  <si>
    <t>553065</t>
  </si>
  <si>
    <t>3215</t>
  </si>
  <si>
    <t>94284</t>
  </si>
  <si>
    <t>51628</t>
  </si>
  <si>
    <t>140352</t>
  </si>
  <si>
    <t>5394</t>
  </si>
  <si>
    <t>201641</t>
  </si>
  <si>
    <t>28787</t>
  </si>
  <si>
    <t>1921</t>
  </si>
  <si>
    <t>478418</t>
  </si>
  <si>
    <t>3503</t>
  </si>
  <si>
    <t>141840</t>
  </si>
  <si>
    <t>6407</t>
  </si>
  <si>
    <t>392577</t>
  </si>
  <si>
    <t>8650</t>
  </si>
  <si>
    <t>118087</t>
  </si>
  <si>
    <t>90669</t>
  </si>
  <si>
    <t>7223</t>
  </si>
  <si>
    <t>871210</t>
  </si>
  <si>
    <t>7095</t>
  </si>
  <si>
    <t>113688</t>
  </si>
  <si>
    <t>498</t>
  </si>
  <si>
    <t>29696</t>
  </si>
  <si>
    <t>2837</t>
  </si>
  <si>
    <t>66986</t>
  </si>
  <si>
    <t>3405</t>
  </si>
  <si>
    <t>1611</t>
  </si>
  <si>
    <t>79214</t>
  </si>
  <si>
    <t>24617</t>
  </si>
  <si>
    <t>7643</t>
  </si>
  <si>
    <t>336656</t>
  </si>
  <si>
    <t>1884</t>
  </si>
  <si>
    <t>3086</t>
  </si>
  <si>
    <t>194436</t>
  </si>
  <si>
    <t>103362</t>
  </si>
  <si>
    <t>3034</t>
  </si>
  <si>
    <t>885</t>
  </si>
  <si>
    <t>247547</t>
  </si>
  <si>
    <t>10501</t>
  </si>
  <si>
    <t>562</t>
  </si>
  <si>
    <t>320543</t>
  </si>
  <si>
    <t>87468</t>
  </si>
  <si>
    <t>16942</t>
  </si>
  <si>
    <t>19793</t>
  </si>
  <si>
    <t>1857</t>
  </si>
  <si>
    <t>559317</t>
  </si>
  <si>
    <t>3237</t>
  </si>
  <si>
    <t>95034</t>
  </si>
  <si>
    <t>52027</t>
  </si>
  <si>
    <t>141694</t>
  </si>
  <si>
    <t>5455</t>
  </si>
  <si>
    <t>204634</t>
  </si>
  <si>
    <t>28821</t>
  </si>
  <si>
    <t>1967</t>
  </si>
  <si>
    <t>483710</t>
  </si>
  <si>
    <t>3530</t>
  </si>
  <si>
    <t>143300</t>
  </si>
  <si>
    <t>6435</t>
  </si>
  <si>
    <t>397550</t>
  </si>
  <si>
    <t>8668</t>
  </si>
  <si>
    <t>1949</t>
  </si>
  <si>
    <t>119030</t>
  </si>
  <si>
    <t>90802</t>
  </si>
  <si>
    <t>7275</t>
  </si>
  <si>
    <t>880198</t>
  </si>
  <si>
    <t>7105</t>
  </si>
  <si>
    <t>114764</t>
  </si>
  <si>
    <t>29986</t>
  </si>
  <si>
    <t>2856</t>
  </si>
  <si>
    <t>68151</t>
  </si>
  <si>
    <t>3406</t>
  </si>
  <si>
    <t>1619</t>
  </si>
  <si>
    <t>79771</t>
  </si>
  <si>
    <t>24599</t>
  </si>
  <si>
    <t>7702</t>
  </si>
  <si>
    <t>338684</t>
  </si>
  <si>
    <t>1887</t>
  </si>
  <si>
    <t>3105</t>
  </si>
  <si>
    <t>196707</t>
  </si>
  <si>
    <t>1472</t>
  </si>
  <si>
    <t>181</t>
  </si>
  <si>
    <t>104014</t>
  </si>
  <si>
    <t>3049</t>
  </si>
  <si>
    <t>918</t>
  </si>
  <si>
    <t>249033</t>
  </si>
  <si>
    <t>10520</t>
  </si>
  <si>
    <t>596</t>
  </si>
  <si>
    <t>323792</t>
  </si>
  <si>
    <t>1494</t>
  </si>
  <si>
    <t>126</t>
  </si>
  <si>
    <t>88187</t>
  </si>
  <si>
    <t>16988</t>
  </si>
  <si>
    <t>19821</t>
  </si>
  <si>
    <t>1989</t>
  </si>
  <si>
    <t>565251</t>
  </si>
  <si>
    <t>3250</t>
  </si>
  <si>
    <t>398</t>
  </si>
  <si>
    <t>95928</t>
  </si>
  <si>
    <t>52032</t>
  </si>
  <si>
    <t>239</t>
  </si>
  <si>
    <t>142878</t>
  </si>
  <si>
    <t>5574</t>
  </si>
  <si>
    <t>148</t>
  </si>
  <si>
    <t>208401</t>
  </si>
  <si>
    <t>28880</t>
  </si>
  <si>
    <t>2035</t>
  </si>
  <si>
    <t>488330</t>
  </si>
  <si>
    <t>3552</t>
  </si>
  <si>
    <t>144651</t>
  </si>
  <si>
    <t>6468</t>
  </si>
  <si>
    <t>3479</t>
  </si>
  <si>
    <t>404727</t>
  </si>
  <si>
    <t>8670</t>
  </si>
  <si>
    <t>1975</t>
  </si>
  <si>
    <t>119961</t>
  </si>
  <si>
    <t>90944</t>
  </si>
  <si>
    <t>7372</t>
  </si>
  <si>
    <t>890586</t>
  </si>
  <si>
    <t>7110</t>
  </si>
  <si>
    <t>115806</t>
  </si>
  <si>
    <t>30064</t>
  </si>
  <si>
    <t>2869</t>
  </si>
  <si>
    <t>68769</t>
  </si>
  <si>
    <t>3408</t>
  </si>
  <si>
    <t>1620</t>
  </si>
  <si>
    <t>80296</t>
  </si>
  <si>
    <t>24571</t>
  </si>
  <si>
    <t>7772</t>
  </si>
  <si>
    <t>341447</t>
  </si>
  <si>
    <t>1902</t>
  </si>
  <si>
    <t>3123</t>
  </si>
  <si>
    <t>198019</t>
  </si>
  <si>
    <t>1515</t>
  </si>
  <si>
    <t>219</t>
  </si>
  <si>
    <t>104930</t>
  </si>
  <si>
    <t>3060</t>
  </si>
  <si>
    <t>942</t>
  </si>
  <si>
    <t>250646</t>
  </si>
  <si>
    <t>10537</t>
  </si>
  <si>
    <t>638</t>
  </si>
  <si>
    <t>326623</t>
  </si>
  <si>
    <t>140</t>
  </si>
  <si>
    <t>88882</t>
  </si>
  <si>
    <t>17117</t>
  </si>
  <si>
    <t>19837</t>
  </si>
  <si>
    <t>569875</t>
  </si>
  <si>
    <t>3251</t>
  </si>
  <si>
    <t>96085</t>
  </si>
  <si>
    <t>52310</t>
  </si>
  <si>
    <t>144148</t>
  </si>
  <si>
    <t>5636</t>
  </si>
  <si>
    <t>211095</t>
  </si>
  <si>
    <t>28939</t>
  </si>
  <si>
    <t>2092</t>
  </si>
  <si>
    <t>491660</t>
  </si>
  <si>
    <t>3554</t>
  </si>
  <si>
    <t>145196</t>
  </si>
  <si>
    <t>6509</t>
  </si>
  <si>
    <t>3584</t>
  </si>
  <si>
    <t>409290</t>
  </si>
  <si>
    <t>2001</t>
  </si>
  <si>
    <t>120593</t>
  </si>
  <si>
    <t>91020</t>
  </si>
  <si>
    <t>7406</t>
  </si>
  <si>
    <t>896473</t>
  </si>
  <si>
    <t>7113</t>
  </si>
  <si>
    <t>116228</t>
  </si>
  <si>
    <t>30213</t>
  </si>
  <si>
    <t>2884</t>
  </si>
  <si>
    <t>69119</t>
  </si>
  <si>
    <t>3409</t>
  </si>
  <si>
    <t>80388</t>
  </si>
  <si>
    <t>24557</t>
  </si>
  <si>
    <t>7826</t>
  </si>
  <si>
    <t>342897</t>
  </si>
  <si>
    <t>1913</t>
  </si>
  <si>
    <t>3157</t>
  </si>
  <si>
    <t>199575</t>
  </si>
  <si>
    <t>1531</t>
  </si>
  <si>
    <t>294</t>
  </si>
  <si>
    <t>105849</t>
  </si>
  <si>
    <t>3063</t>
  </si>
  <si>
    <t>1004</t>
  </si>
  <si>
    <t>251757</t>
  </si>
  <si>
    <t>10560</t>
  </si>
  <si>
    <t>659</t>
  </si>
  <si>
    <t>328743</t>
  </si>
  <si>
    <t>147</t>
  </si>
  <si>
    <t>17141</t>
  </si>
  <si>
    <t>19852</t>
  </si>
  <si>
    <t>2219</t>
  </si>
  <si>
    <t>575140</t>
  </si>
  <si>
    <t>3256</t>
  </si>
  <si>
    <t>406</t>
  </si>
  <si>
    <t>96605</t>
  </si>
  <si>
    <t>403</t>
  </si>
  <si>
    <t>102</t>
  </si>
  <si>
    <t>52812</t>
  </si>
  <si>
    <t>249</t>
  </si>
  <si>
    <t>145610</t>
  </si>
  <si>
    <t xml:space="preserve">Degli otto positivi di oggi quattro sono del CARA di Crotone e uno è  un soggetto residente  fuori Regione </t>
  </si>
  <si>
    <t>5733</t>
  </si>
  <si>
    <t>243</t>
  </si>
  <si>
    <t>214193</t>
  </si>
  <si>
    <t>28969</t>
  </si>
  <si>
    <t>2125</t>
  </si>
  <si>
    <t>496062</t>
  </si>
  <si>
    <t>In seguito a verifica sono stati eliminati 2 casi ( 1 da Forlì e 1 da Parma) in quanto inserimento duplicato dello stesso paziente con dati anagrafici non corretti. Si corregge pertanto il numero dei casi comunicato ieri: n corretto 31029.</t>
  </si>
  <si>
    <t>3561</t>
  </si>
  <si>
    <t>145371</t>
  </si>
  <si>
    <t>6530</t>
  </si>
  <si>
    <t>3706</t>
  </si>
  <si>
    <t>417490</t>
  </si>
  <si>
    <t>8662</t>
  </si>
  <si>
    <t>2021</t>
  </si>
  <si>
    <t>121487</t>
  </si>
  <si>
    <t>90963</t>
  </si>
  <si>
    <t>7582</t>
  </si>
  <si>
    <t>903586</t>
  </si>
  <si>
    <t>7124</t>
  </si>
  <si>
    <t>117078</t>
  </si>
  <si>
    <t>30317</t>
  </si>
  <si>
    <t>2893</t>
  </si>
  <si>
    <t>69465</t>
  </si>
  <si>
    <t>3411</t>
  </si>
  <si>
    <t>1621</t>
  </si>
  <si>
    <t>80672</t>
  </si>
  <si>
    <t>24548</t>
  </si>
  <si>
    <t>7892</t>
  </si>
  <si>
    <t>344929</t>
  </si>
  <si>
    <t>3198</t>
  </si>
  <si>
    <t>202052</t>
  </si>
  <si>
    <t>1533</t>
  </si>
  <si>
    <t>107288</t>
  </si>
  <si>
    <t>3070</t>
  </si>
  <si>
    <t>1021</t>
  </si>
  <si>
    <t>253585</t>
  </si>
  <si>
    <t>10574</t>
  </si>
  <si>
    <t>679</t>
  </si>
  <si>
    <t>331202</t>
  </si>
  <si>
    <t>1505</t>
  </si>
  <si>
    <t>90382</t>
  </si>
  <si>
    <t>1104</t>
  </si>
  <si>
    <t>17211</t>
  </si>
  <si>
    <t>19873</t>
  </si>
  <si>
    <t>2317</t>
  </si>
  <si>
    <t>581727</t>
  </si>
  <si>
    <t>3273</t>
  </si>
  <si>
    <t>414</t>
  </si>
  <si>
    <t>97421</t>
  </si>
  <si>
    <t>105</t>
  </si>
  <si>
    <t>53350</t>
  </si>
  <si>
    <t>N. 1 CASO POSITIVO, ALLA DATA ODIERNA ASINTOMATICO,  E' RIFERITO AD UN CITTADINO RESIDENTE IN PUGLIA CHE HA EFFETTUATO TAMPONE NF PRESSO LABORATORIO DELLA REGIONE BASILICATA E CHE ATTUALMENTE E' IN ISOLAMENTO FIDUCIARIO PRESSO LA PROPRIA RESIDENZA.</t>
  </si>
  <si>
    <t>257</t>
  </si>
  <si>
    <t>146834</t>
  </si>
  <si>
    <t>5812</t>
  </si>
  <si>
    <t>299</t>
  </si>
  <si>
    <t>216836</t>
  </si>
  <si>
    <t>2192</t>
  </si>
  <si>
    <t>501373</t>
  </si>
  <si>
    <t>3583</t>
  </si>
  <si>
    <t>101</t>
  </si>
  <si>
    <t>147690</t>
  </si>
  <si>
    <t>6554</t>
  </si>
  <si>
    <t>3844</t>
  </si>
  <si>
    <t>424488</t>
  </si>
  <si>
    <t>8683</t>
  </si>
  <si>
    <t>2041</t>
  </si>
  <si>
    <t>122720</t>
  </si>
  <si>
    <t>91103</t>
  </si>
  <si>
    <t>7711</t>
  </si>
  <si>
    <t>915651</t>
  </si>
  <si>
    <t>7133</t>
  </si>
  <si>
    <t>117791</t>
  </si>
  <si>
    <t>501</t>
  </si>
  <si>
    <t>30659</t>
  </si>
  <si>
    <t>2898</t>
  </si>
  <si>
    <t>70275</t>
  </si>
  <si>
    <t>3414</t>
  </si>
  <si>
    <t>1625</t>
  </si>
  <si>
    <t>81224</t>
  </si>
  <si>
    <t>24518</t>
  </si>
  <si>
    <t>7997</t>
  </si>
  <si>
    <t>348648</t>
  </si>
  <si>
    <t>1940</t>
  </si>
  <si>
    <t>3230</t>
  </si>
  <si>
    <t>204620</t>
  </si>
  <si>
    <t>1537</t>
  </si>
  <si>
    <t>108703</t>
  </si>
  <si>
    <t>3077</t>
  </si>
  <si>
    <t>1047</t>
  </si>
  <si>
    <t>256456</t>
  </si>
  <si>
    <t>10595</t>
  </si>
  <si>
    <t>819</t>
  </si>
  <si>
    <t>335476</t>
  </si>
  <si>
    <t>1512</t>
  </si>
  <si>
    <t>91421</t>
  </si>
  <si>
    <t>17328</t>
  </si>
  <si>
    <t>2435</t>
  </si>
  <si>
    <t>588214</t>
  </si>
  <si>
    <t>3283</t>
  </si>
  <si>
    <t>422</t>
  </si>
  <si>
    <t>98466</t>
  </si>
  <si>
    <t>53905</t>
  </si>
  <si>
    <t>N. 2 CASI POSITIVI, ALLA DATA ODIERNA ASINTOMATICI,  SONO RIFERITI - AD UNA CITTADINA RESIDENTE IN TOSCANA CHE HA EFFETTUATO TAMPONE NF PRESSO LABORATORIO DELLA REGIONE BASILICATA E CHE ATTUALMENTE E' IN ISOLAMENTO FIDUCIARIO PRESSO COMUNE DELLA STESSA REGIONE;</t>
  </si>
  <si>
    <t>263</t>
  </si>
  <si>
    <t>148438</t>
  </si>
  <si>
    <t>5888</t>
  </si>
  <si>
    <t>353</t>
  </si>
  <si>
    <t>219960</t>
  </si>
  <si>
    <t>29098</t>
  </si>
  <si>
    <t>2287</t>
  </si>
  <si>
    <t>506243</t>
  </si>
  <si>
    <t>3599</t>
  </si>
  <si>
    <t>149088</t>
  </si>
  <si>
    <t>6576</t>
  </si>
  <si>
    <t>3974</t>
  </si>
  <si>
    <t>431825</t>
  </si>
  <si>
    <t>8664</t>
  </si>
  <si>
    <t>2097</t>
  </si>
  <si>
    <t>123950</t>
  </si>
  <si>
    <t>91221</t>
  </si>
  <si>
    <t>7879</t>
  </si>
  <si>
    <t>929040</t>
  </si>
  <si>
    <t>7194</t>
  </si>
  <si>
    <t>118825</t>
  </si>
  <si>
    <t>502</t>
  </si>
  <si>
    <t>31234</t>
  </si>
  <si>
    <t>2907</t>
  </si>
  <si>
    <t>70742</t>
  </si>
  <si>
    <t>3421</t>
  </si>
  <si>
    <t>81734</t>
  </si>
  <si>
    <t>24453</t>
  </si>
  <si>
    <t>8150</t>
  </si>
  <si>
    <t>351842</t>
  </si>
  <si>
    <t>1957</t>
  </si>
  <si>
    <t>3260</t>
  </si>
  <si>
    <t>207094</t>
  </si>
  <si>
    <t>1548</t>
  </si>
  <si>
    <t>110167</t>
  </si>
  <si>
    <t>1072</t>
  </si>
  <si>
    <t>259530</t>
  </si>
  <si>
    <t>10608</t>
  </si>
  <si>
    <t>905</t>
  </si>
  <si>
    <t>339644</t>
  </si>
  <si>
    <t>1514</t>
  </si>
  <si>
    <t>205</t>
  </si>
  <si>
    <t>92218</t>
  </si>
  <si>
    <t>1105</t>
  </si>
  <si>
    <t>17385</t>
  </si>
  <si>
    <t>19921</t>
  </si>
  <si>
    <t>2548</t>
  </si>
  <si>
    <t>593488</t>
  </si>
  <si>
    <t>3300</t>
  </si>
  <si>
    <t>425</t>
  </si>
  <si>
    <t>99372</t>
  </si>
  <si>
    <t>405</t>
  </si>
  <si>
    <t>54518</t>
  </si>
  <si>
    <t>273</t>
  </si>
  <si>
    <t>149976</t>
  </si>
  <si>
    <t>Dei cinque positivi di oggi dieci sono del CARA di Crotone.</t>
  </si>
  <si>
    <t>434</t>
  </si>
  <si>
    <t>224127</t>
  </si>
  <si>
    <t>29170</t>
  </si>
  <si>
    <t>2377</t>
  </si>
  <si>
    <t>513131</t>
  </si>
  <si>
    <t>In seguito a verifica sono stati eliminati 2 casi (entrambi da Bologna) in quanto inserimento duplicato dello stesso paziente con dati anagrafici non corretti. Si corregge pertanto il numero dei casi comunicato ieri: n corretto 31.383.</t>
  </si>
  <si>
    <t>3607</t>
  </si>
  <si>
    <t>121</t>
  </si>
  <si>
    <t>149961</t>
  </si>
  <si>
    <t>6611</t>
  </si>
  <si>
    <t>4105</t>
  </si>
  <si>
    <t>444539</t>
  </si>
  <si>
    <t>8644</t>
  </si>
  <si>
    <t>2163</t>
  </si>
  <si>
    <t>125061</t>
  </si>
  <si>
    <t>91355</t>
  </si>
  <si>
    <t>8061</t>
  </si>
  <si>
    <t>943463</t>
  </si>
  <si>
    <t>7211</t>
  </si>
  <si>
    <t>119608</t>
  </si>
  <si>
    <t>31696</t>
  </si>
  <si>
    <t>2915</t>
  </si>
  <si>
    <t>71480</t>
  </si>
  <si>
    <t>3433</t>
  </si>
  <si>
    <t>1637</t>
  </si>
  <si>
    <t>82117</t>
  </si>
  <si>
    <t>24420</t>
  </si>
  <si>
    <t>8274</t>
  </si>
  <si>
    <t>354777</t>
  </si>
  <si>
    <t>1964</t>
  </si>
  <si>
    <t>3304</t>
  </si>
  <si>
    <t>209467</t>
  </si>
  <si>
    <t>Per 873 casi non è disponibile la provenienza</t>
  </si>
  <si>
    <t>1555</t>
  </si>
  <si>
    <t>111549</t>
  </si>
  <si>
    <t>261940</t>
  </si>
  <si>
    <t>10625</t>
  </si>
  <si>
    <t>970</t>
  </si>
  <si>
    <t>343913</t>
  </si>
  <si>
    <t>93480</t>
  </si>
  <si>
    <t>1106</t>
  </si>
  <si>
    <t>120</t>
  </si>
  <si>
    <t>17429</t>
  </si>
  <si>
    <t>19941</t>
  </si>
  <si>
    <t>2663</t>
  </si>
  <si>
    <t>598349</t>
  </si>
  <si>
    <t>3309</t>
  </si>
  <si>
    <t>430</t>
  </si>
  <si>
    <t>100339</t>
  </si>
  <si>
    <t>55210</t>
  </si>
  <si>
    <t>TRA I CASI POSITIVI ODIERNI: - N. 1 CASO RESIDENTE IN ALTRA REGIONE DIAGNOSTICATO IN BASILICATA; - N. 1 CASO IN STRANIERA INDIVIDUATA CON ATTIVITA' DI SCREENING</t>
  </si>
  <si>
    <t>284</t>
  </si>
  <si>
    <t>151506</t>
  </si>
  <si>
    <t>6098</t>
  </si>
  <si>
    <t>514</t>
  </si>
  <si>
    <t>227878</t>
  </si>
  <si>
    <t>29241</t>
  </si>
  <si>
    <t>2455</t>
  </si>
  <si>
    <t>519748</t>
  </si>
  <si>
    <t>3627</t>
  </si>
  <si>
    <t>151497</t>
  </si>
  <si>
    <t>6643</t>
  </si>
  <si>
    <t>4244</t>
  </si>
  <si>
    <t>455146</t>
  </si>
  <si>
    <t>2210</t>
  </si>
  <si>
    <t>126071</t>
  </si>
  <si>
    <t>91476</t>
  </si>
  <si>
    <t>8229</t>
  </si>
  <si>
    <t>957455</t>
  </si>
  <si>
    <t>120551</t>
  </si>
  <si>
    <t>31853</t>
  </si>
  <si>
    <t>2924</t>
  </si>
  <si>
    <t>72200</t>
  </si>
  <si>
    <t>3441</t>
  </si>
  <si>
    <t>1643</t>
  </si>
  <si>
    <t>82538</t>
  </si>
  <si>
    <t>24402</t>
  </si>
  <si>
    <t>8382</t>
  </si>
  <si>
    <t>357323</t>
  </si>
  <si>
    <t>1981</t>
  </si>
  <si>
    <t>3352</t>
  </si>
  <si>
    <t>212037</t>
  </si>
  <si>
    <t>1560</t>
  </si>
  <si>
    <t>532</t>
  </si>
  <si>
    <t>113122</t>
  </si>
  <si>
    <t>3137</t>
  </si>
  <si>
    <t>264227</t>
  </si>
  <si>
    <t>10650</t>
  </si>
  <si>
    <t>1037</t>
  </si>
  <si>
    <t>348617</t>
  </si>
  <si>
    <t>1516</t>
  </si>
  <si>
    <t>237</t>
  </si>
  <si>
    <t>94548</t>
  </si>
  <si>
    <t>1108</t>
  </si>
  <si>
    <t>17463</t>
  </si>
  <si>
    <t>19956</t>
  </si>
  <si>
    <t>2799</t>
  </si>
  <si>
    <t>604918</t>
  </si>
  <si>
    <t>442</t>
  </si>
  <si>
    <t>101829</t>
  </si>
  <si>
    <t>55211</t>
  </si>
  <si>
    <t xml:space="preserve">IN DATA ODIERNA SI COMUNICA UNICAMENTE LA POSITIVITA' DI N. 1 CASO RISCONTRATO. IL NUMERO TOTALE DEI TAMPONI NF EFFETTUATI/CASI TESTATI ODIERNO SARA' COMUNICATO CUMULANDOLO CON I DATI DEL 31 AGOSTO 2020. </t>
  </si>
  <si>
    <t>318</t>
  </si>
  <si>
    <t>152885</t>
  </si>
  <si>
    <t>6243</t>
  </si>
  <si>
    <t>639</t>
  </si>
  <si>
    <t>233301</t>
  </si>
  <si>
    <t>29294</t>
  </si>
  <si>
    <t>2511</t>
  </si>
  <si>
    <t>524656</t>
  </si>
  <si>
    <t>3636</t>
  </si>
  <si>
    <t>152158</t>
  </si>
  <si>
    <t>6686</t>
  </si>
  <si>
    <t>4357</t>
  </si>
  <si>
    <t>466475</t>
  </si>
  <si>
    <t>2237</t>
  </si>
  <si>
    <t>127057</t>
  </si>
  <si>
    <t>91582</t>
  </si>
  <si>
    <t>8358</t>
  </si>
  <si>
    <t>966973</t>
  </si>
  <si>
    <t>7238</t>
  </si>
  <si>
    <t>121344</t>
  </si>
  <si>
    <t>32155</t>
  </si>
  <si>
    <t>2932</t>
  </si>
  <si>
    <t>72684</t>
  </si>
  <si>
    <t>3445</t>
  </si>
  <si>
    <t>1647</t>
  </si>
  <si>
    <t>82952</t>
  </si>
  <si>
    <t>24400</t>
  </si>
  <si>
    <t>8444</t>
  </si>
  <si>
    <t>359814</t>
  </si>
  <si>
    <t>2004</t>
  </si>
  <si>
    <t>3398</t>
  </si>
  <si>
    <t>213959</t>
  </si>
  <si>
    <t>1563</t>
  </si>
  <si>
    <t>551</t>
  </si>
  <si>
    <t>114114</t>
  </si>
  <si>
    <t>3152</t>
  </si>
  <si>
    <t>1139</t>
  </si>
  <si>
    <t>266061</t>
  </si>
  <si>
    <t>10695</t>
  </si>
  <si>
    <t>353231</t>
  </si>
  <si>
    <t>1518</t>
  </si>
  <si>
    <t>266</t>
  </si>
  <si>
    <t>95419</t>
  </si>
  <si>
    <t>17533</t>
  </si>
  <si>
    <t>19964</t>
  </si>
  <si>
    <t>607977</t>
  </si>
  <si>
    <t>101993</t>
  </si>
  <si>
    <t>55487</t>
  </si>
  <si>
    <t>153811</t>
  </si>
  <si>
    <t>6341</t>
  </si>
  <si>
    <t>725</t>
  </si>
  <si>
    <t>237519</t>
  </si>
  <si>
    <t>29354</t>
  </si>
  <si>
    <t>2568</t>
  </si>
  <si>
    <t>528294</t>
  </si>
  <si>
    <t>3640</t>
  </si>
  <si>
    <t>152510</t>
  </si>
  <si>
    <t>4505</t>
  </si>
  <si>
    <t>477920</t>
  </si>
  <si>
    <t>8693</t>
  </si>
  <si>
    <t>128050</t>
  </si>
  <si>
    <t>91637</t>
  </si>
  <si>
    <t>8438</t>
  </si>
  <si>
    <t>974484</t>
  </si>
  <si>
    <t>7240</t>
  </si>
  <si>
    <t>121684</t>
  </si>
  <si>
    <t>32364</t>
  </si>
  <si>
    <t>2935</t>
  </si>
  <si>
    <t>73091</t>
  </si>
  <si>
    <t>3448</t>
  </si>
  <si>
    <t>1648</t>
  </si>
  <si>
    <t>83022</t>
  </si>
  <si>
    <t>24398</t>
  </si>
  <si>
    <t>360988</t>
  </si>
  <si>
    <t>2008</t>
  </si>
  <si>
    <t>3432</t>
  </si>
  <si>
    <t>216105</t>
  </si>
  <si>
    <t>619</t>
  </si>
  <si>
    <t>115112</t>
  </si>
  <si>
    <t>3162</t>
  </si>
  <si>
    <t>1155</t>
  </si>
  <si>
    <t>267086</t>
  </si>
  <si>
    <t>10715</t>
  </si>
  <si>
    <t>1143</t>
  </si>
  <si>
    <t>356542</t>
  </si>
  <si>
    <t>95705</t>
  </si>
  <si>
    <t>17602</t>
  </si>
  <si>
    <t>19971</t>
  </si>
  <si>
    <t>2958</t>
  </si>
  <si>
    <t>611002</t>
  </si>
  <si>
    <t>il dato corretto del giorno 30.08.20 dei guariti è 18399 e dell'isolamento dom. è 2286. il dato corretto del giorno 29.08.20 dei guariti è 18290 e dell'isolamento domiciliare è 2285.</t>
  </si>
  <si>
    <t>102588</t>
  </si>
  <si>
    <t>55949</t>
  </si>
  <si>
    <t>AL TOTALE CASI E' STATO DETRATTO N. 1 CASO IN RESIDENTE IN REGIONE BASILICATA PROVENIENTE DA STATO ESTERO DATO COME POSITIVO IN DATA 28.08.2020 E NON CONFERMATO DA N. 2 TAMPONI DI CONTROLLO PROCESSATI PRESSO IL LABORATORIO REGIONALE DI RIFERIMENTO.</t>
  </si>
  <si>
    <t>354</t>
  </si>
  <si>
    <t>155296</t>
  </si>
  <si>
    <t>6392</t>
  </si>
  <si>
    <t>776</t>
  </si>
  <si>
    <t>242683</t>
  </si>
  <si>
    <t>29408</t>
  </si>
  <si>
    <t>2613</t>
  </si>
  <si>
    <t>533273</t>
  </si>
  <si>
    <t>3647</t>
  </si>
  <si>
    <t>139</t>
  </si>
  <si>
    <t>153624</t>
  </si>
  <si>
    <t>6711</t>
  </si>
  <si>
    <t>4605</t>
  </si>
  <si>
    <t>486744</t>
  </si>
  <si>
    <t>2326</t>
  </si>
  <si>
    <t>128951</t>
  </si>
  <si>
    <t>8569</t>
  </si>
  <si>
    <t>986403</t>
  </si>
  <si>
    <t>7256</t>
  </si>
  <si>
    <t>122724</t>
  </si>
  <si>
    <t>32507</t>
  </si>
  <si>
    <t>73432</t>
  </si>
  <si>
    <t>3450</t>
  </si>
  <si>
    <t>1649</t>
  </si>
  <si>
    <t>83419</t>
  </si>
  <si>
    <t>24382</t>
  </si>
  <si>
    <t>8541</t>
  </si>
  <si>
    <t>363196</t>
  </si>
  <si>
    <t>2015</t>
  </si>
  <si>
    <t>3464</t>
  </si>
  <si>
    <t>218643</t>
  </si>
  <si>
    <t>1580</t>
  </si>
  <si>
    <t>663</t>
  </si>
  <si>
    <t>116718</t>
  </si>
  <si>
    <t>3176</t>
  </si>
  <si>
    <t>1174</t>
  </si>
  <si>
    <t>269806</t>
  </si>
  <si>
    <t>10726</t>
  </si>
  <si>
    <t>1172</t>
  </si>
  <si>
    <t>360022</t>
  </si>
  <si>
    <t>285</t>
  </si>
  <si>
    <t>96713</t>
  </si>
  <si>
    <t>17699</t>
  </si>
  <si>
    <t>19989</t>
  </si>
  <si>
    <t>3037</t>
  </si>
  <si>
    <t>614376</t>
  </si>
  <si>
    <t>3353</t>
  </si>
  <si>
    <t>451</t>
  </si>
  <si>
    <t>103603</t>
  </si>
  <si>
    <t>56534</t>
  </si>
  <si>
    <t>n. 1 caso di residente in Basilicata in isolamento fiduciario in Comune del Lazio.</t>
  </si>
  <si>
    <t>386</t>
  </si>
  <si>
    <t>157068</t>
  </si>
  <si>
    <t>6470</t>
  </si>
  <si>
    <t>815</t>
  </si>
  <si>
    <t>247341</t>
  </si>
  <si>
    <t>29457</t>
  </si>
  <si>
    <t>2671</t>
  </si>
  <si>
    <t>540012</t>
  </si>
  <si>
    <t>3660</t>
  </si>
  <si>
    <t>146</t>
  </si>
  <si>
    <t>154882</t>
  </si>
  <si>
    <t>6737</t>
  </si>
  <si>
    <t>4709</t>
  </si>
  <si>
    <t>495791</t>
  </si>
  <si>
    <t>8682</t>
  </si>
  <si>
    <t>2335</t>
  </si>
  <si>
    <t>130214</t>
  </si>
  <si>
    <t>91845</t>
  </si>
  <si>
    <t>8709</t>
  </si>
  <si>
    <t>998868</t>
  </si>
  <si>
    <t>7273</t>
  </si>
  <si>
    <t>123648</t>
  </si>
  <si>
    <t>32812</t>
  </si>
  <si>
    <t>74019</t>
  </si>
  <si>
    <t>3460</t>
  </si>
  <si>
    <t>1672</t>
  </si>
  <si>
    <t>83762</t>
  </si>
  <si>
    <t>24332</t>
  </si>
  <si>
    <t>8657</t>
  </si>
  <si>
    <t>366797</t>
  </si>
  <si>
    <t>2017</t>
  </si>
  <si>
    <t>3529</t>
  </si>
  <si>
    <t>221391</t>
  </si>
  <si>
    <t>1588</t>
  </si>
  <si>
    <t>728</t>
  </si>
  <si>
    <t>118433</t>
  </si>
  <si>
    <t>3208</t>
  </si>
  <si>
    <t>1225</t>
  </si>
  <si>
    <t>272775</t>
  </si>
  <si>
    <t>10743</t>
  </si>
  <si>
    <t>1224</t>
  </si>
  <si>
    <t>365415</t>
  </si>
  <si>
    <t>1523</t>
  </si>
  <si>
    <t>307</t>
  </si>
  <si>
    <t>97623</t>
  </si>
  <si>
    <t>1117</t>
  </si>
  <si>
    <t>17785</t>
  </si>
  <si>
    <t>20015</t>
  </si>
  <si>
    <t>622175</t>
  </si>
  <si>
    <t>3367</t>
  </si>
  <si>
    <t>104572</t>
  </si>
  <si>
    <t>132</t>
  </si>
  <si>
    <t>57240</t>
  </si>
  <si>
    <t>N. 10 CASI POSITIVI PER ATTIVITA' DI SCREENING IN EXTRACOMUNITARI DI VARIA NAZIONALITA' IN CAMPO DI ACCOGLIENZA.</t>
  </si>
  <si>
    <t>399</t>
  </si>
  <si>
    <t>158698</t>
  </si>
  <si>
    <t>883</t>
  </si>
  <si>
    <t>252337</t>
  </si>
  <si>
    <t>29507</t>
  </si>
  <si>
    <t>2739</t>
  </si>
  <si>
    <t>546180</t>
  </si>
  <si>
    <t>3675</t>
  </si>
  <si>
    <t>156</t>
  </si>
  <si>
    <t>155933</t>
  </si>
  <si>
    <t>6769</t>
  </si>
  <si>
    <t>4831</t>
  </si>
  <si>
    <t>506670</t>
  </si>
  <si>
    <t>8666</t>
  </si>
  <si>
    <t>131659</t>
  </si>
  <si>
    <t>91957</t>
  </si>
  <si>
    <t>8825</t>
  </si>
  <si>
    <t>1008369</t>
  </si>
  <si>
    <t>7294</t>
  </si>
  <si>
    <t>124694</t>
  </si>
  <si>
    <t>33143</t>
  </si>
  <si>
    <t>2962</t>
  </si>
  <si>
    <t>74513</t>
  </si>
  <si>
    <t>84365</t>
  </si>
  <si>
    <t>24308</t>
  </si>
  <si>
    <t>8756</t>
  </si>
  <si>
    <t>369467</t>
  </si>
  <si>
    <t>2029</t>
  </si>
  <si>
    <t>3595</t>
  </si>
  <si>
    <t>224094</t>
  </si>
  <si>
    <t>per 881 casi non e' disponibile la provenienza</t>
  </si>
  <si>
    <t>1595</t>
  </si>
  <si>
    <t>760</t>
  </si>
  <si>
    <t>120029</t>
  </si>
  <si>
    <t>3235</t>
  </si>
  <si>
    <t>1252</t>
  </si>
  <si>
    <t>275130</t>
  </si>
  <si>
    <t>10771</t>
  </si>
  <si>
    <t>1309</t>
  </si>
  <si>
    <t>371628</t>
  </si>
  <si>
    <t>1526</t>
  </si>
  <si>
    <t>313</t>
  </si>
  <si>
    <t>98418</t>
  </si>
  <si>
    <t>1119</t>
  </si>
  <si>
    <t>17863</t>
  </si>
  <si>
    <t>20028</t>
  </si>
  <si>
    <t>3276</t>
  </si>
  <si>
    <t>627148</t>
  </si>
  <si>
    <t>462</t>
  </si>
  <si>
    <t>105546</t>
  </si>
  <si>
    <t>138</t>
  </si>
  <si>
    <t>418</t>
  </si>
  <si>
    <t>160382</t>
  </si>
  <si>
    <t>6747</t>
  </si>
  <si>
    <t>902</t>
  </si>
  <si>
    <t>257337</t>
  </si>
  <si>
    <t>29578</t>
  </si>
  <si>
    <t>551727</t>
  </si>
  <si>
    <t>in seguito a verifica sui dati comunicati nei giorni passati è stato eliminato 1 caso da Bologna in quanto giudicato non casi COVID-19. Si corregge pertanto il numero totale dei casi positivi comunicato ieri: n corretto 32246-1</t>
  </si>
  <si>
    <t>3689</t>
  </si>
  <si>
    <t>165</t>
  </si>
  <si>
    <t>156816</t>
  </si>
  <si>
    <t>4966</t>
  </si>
  <si>
    <t>517073</t>
  </si>
  <si>
    <t>8699</t>
  </si>
  <si>
    <t>2387</t>
  </si>
  <si>
    <t>132733</t>
  </si>
  <si>
    <t>92117</t>
  </si>
  <si>
    <t>9002</t>
  </si>
  <si>
    <t>1028404</t>
  </si>
  <si>
    <t>7311</t>
  </si>
  <si>
    <t>125411</t>
  </si>
  <si>
    <t>503</t>
  </si>
  <si>
    <t>33340</t>
  </si>
  <si>
    <t>2973</t>
  </si>
  <si>
    <t>74949</t>
  </si>
  <si>
    <t>3490</t>
  </si>
  <si>
    <t>84881</t>
  </si>
  <si>
    <t>24291</t>
  </si>
  <si>
    <t>8855</t>
  </si>
  <si>
    <t>372210</t>
  </si>
  <si>
    <t>2050</t>
  </si>
  <si>
    <t>3691</t>
  </si>
  <si>
    <t>226927</t>
  </si>
  <si>
    <t>820</t>
  </si>
  <si>
    <t>121848</t>
  </si>
  <si>
    <t>3263</t>
  </si>
  <si>
    <t>1302</t>
  </si>
  <si>
    <t>277515</t>
  </si>
  <si>
    <t>10796</t>
  </si>
  <si>
    <t>1383</t>
  </si>
  <si>
    <t>377468</t>
  </si>
  <si>
    <t>1529</t>
  </si>
  <si>
    <t>99741</t>
  </si>
  <si>
    <t>17904</t>
  </si>
  <si>
    <t>20066</t>
  </si>
  <si>
    <t>3511</t>
  </si>
  <si>
    <t>634616</t>
  </si>
  <si>
    <t>50 casi sono riferiti ad un laboratorio che ha caricato i casi successivamente e che risalgono ai primi 15 gg di agosto.</t>
  </si>
  <si>
    <t>106544</t>
  </si>
  <si>
    <t>Dal totale dei positivi è stato sottratto 1 caso precedentemente conteggiato 2 volte</t>
  </si>
  <si>
    <t>58544</t>
  </si>
  <si>
    <t>N. 1 CASO POSITIVO PER ATTIVITA' DI SCREENING DIAGNOSTICATO PRESSO LABORATORIO ANALISI ACCREDITATO REGIONE BASILICATA IN RESIDENTE IN REGIONE PUGLIA.</t>
  </si>
  <si>
    <t>437</t>
  </si>
  <si>
    <t>162336</t>
  </si>
  <si>
    <t>6837</t>
  </si>
  <si>
    <t>931</t>
  </si>
  <si>
    <t>263202</t>
  </si>
  <si>
    <t>29639</t>
  </si>
  <si>
    <t>2865</t>
  </si>
  <si>
    <t>556876</t>
  </si>
  <si>
    <t>3728</t>
  </si>
  <si>
    <t>175</t>
  </si>
  <si>
    <t>157947</t>
  </si>
  <si>
    <t>6828</t>
  </si>
  <si>
    <t>5101</t>
  </si>
  <si>
    <t>526843</t>
  </si>
  <si>
    <t>8761</t>
  </si>
  <si>
    <t>2420</t>
  </si>
  <si>
    <t>134393</t>
  </si>
  <si>
    <t>92304</t>
  </si>
  <si>
    <t>9203</t>
  </si>
  <si>
    <t>1044945</t>
  </si>
  <si>
    <t>7343</t>
  </si>
  <si>
    <t>126276</t>
  </si>
  <si>
    <t>33674</t>
  </si>
  <si>
    <t>2996</t>
  </si>
  <si>
    <t>75681</t>
  </si>
  <si>
    <t>3505</t>
  </si>
  <si>
    <t>1794</t>
  </si>
  <si>
    <t>85463</t>
  </si>
  <si>
    <t>24260</t>
  </si>
  <si>
    <t>8940</t>
  </si>
  <si>
    <t>374263</t>
  </si>
  <si>
    <t>2062</t>
  </si>
  <si>
    <t>3734</t>
  </si>
  <si>
    <t>230046</t>
  </si>
  <si>
    <t>Per 879 casi non è disponibile la provenienza</t>
  </si>
  <si>
    <t>1613</t>
  </si>
  <si>
    <t>873</t>
  </si>
  <si>
    <t>123894</t>
  </si>
  <si>
    <t>3314</t>
  </si>
  <si>
    <t>281041</t>
  </si>
  <si>
    <t>10824</t>
  </si>
  <si>
    <t>1468</t>
  </si>
  <si>
    <t>383856</t>
  </si>
  <si>
    <t>1535</t>
  </si>
  <si>
    <t>355</t>
  </si>
  <si>
    <t>100626</t>
  </si>
  <si>
    <t>17954</t>
  </si>
  <si>
    <t>20083</t>
  </si>
  <si>
    <t>3682</t>
  </si>
  <si>
    <t>639941</t>
  </si>
  <si>
    <t>3417</t>
  </si>
  <si>
    <t>107501</t>
  </si>
  <si>
    <t>411</t>
  </si>
  <si>
    <t>153</t>
  </si>
  <si>
    <t>58988</t>
  </si>
  <si>
    <t>163844</t>
  </si>
  <si>
    <t>6932</t>
  </si>
  <si>
    <t>268075</t>
  </si>
  <si>
    <t>29703</t>
  </si>
  <si>
    <t>2925</t>
  </si>
  <si>
    <t>563905</t>
  </si>
  <si>
    <t>In seguito a verifica sui dati comunicati nei giorni scorsi è stato eliminato 1 caso da Reggio Emilia in quanto giudicato non caso COVID-19. Si corregge pertanto il numero totale dei casi positivi comunicato ieri: n corretto 32.504. In seguito a verifica, un decesso precedentemente comunicato è stato giudicato non attribuibile a COVID-19. Si corregge pertanto il numero totale dei decessi comunicato ieri: n corretto 4.463.</t>
  </si>
  <si>
    <t>3743</t>
  </si>
  <si>
    <t>180</t>
  </si>
  <si>
    <t>158395</t>
  </si>
  <si>
    <t>6853</t>
  </si>
  <si>
    <t>5198</t>
  </si>
  <si>
    <t>536609</t>
  </si>
  <si>
    <t>8824</t>
  </si>
  <si>
    <t>2468</t>
  </si>
  <si>
    <t>135222</t>
  </si>
  <si>
    <t>92417</t>
  </si>
  <si>
    <t>9288</t>
  </si>
  <si>
    <t>1053199</t>
  </si>
  <si>
    <t>7363</t>
  </si>
  <si>
    <t>127083</t>
  </si>
  <si>
    <t>505</t>
  </si>
  <si>
    <t>33934</t>
  </si>
  <si>
    <t>3003</t>
  </si>
  <si>
    <t>75898</t>
  </si>
  <si>
    <t>3531</t>
  </si>
  <si>
    <t>1801</t>
  </si>
  <si>
    <t>86002</t>
  </si>
  <si>
    <t>24235</t>
  </si>
  <si>
    <t>9021</t>
  </si>
  <si>
    <t>376721</t>
  </si>
  <si>
    <t>2070</t>
  </si>
  <si>
    <t>3786</t>
  </si>
  <si>
    <t>231577</t>
  </si>
  <si>
    <t>1617</t>
  </si>
  <si>
    <t>888</t>
  </si>
  <si>
    <t>124985</t>
  </si>
  <si>
    <t>3330</t>
  </si>
  <si>
    <t>1386</t>
  </si>
  <si>
    <t>282977</t>
  </si>
  <si>
    <t>10869</t>
  </si>
  <si>
    <t>1545</t>
  </si>
  <si>
    <t>390411</t>
  </si>
  <si>
    <t>1536</t>
  </si>
  <si>
    <t>101440</t>
  </si>
  <si>
    <t>18011</t>
  </si>
  <si>
    <t>20096</t>
  </si>
  <si>
    <t>3848</t>
  </si>
  <si>
    <t>643251</t>
  </si>
  <si>
    <t>3424</t>
  </si>
  <si>
    <t>108107</t>
  </si>
  <si>
    <t>154</t>
  </si>
  <si>
    <t>59060</t>
  </si>
  <si>
    <t>164464</t>
  </si>
  <si>
    <t>7074</t>
  </si>
  <si>
    <t>1054</t>
  </si>
  <si>
    <t>271727</t>
  </si>
  <si>
    <t>Nota del ministero della Salute: l'incremento corretto è 218, mentre la differenza con i dati di ieri è 260 poiché 42 casi positivi sono da attribuire ai giorni scorsi</t>
  </si>
  <si>
    <t>29765</t>
  </si>
  <si>
    <t>2995</t>
  </si>
  <si>
    <t>568812</t>
  </si>
  <si>
    <t>3754</t>
  </si>
  <si>
    <t>159063</t>
  </si>
  <si>
    <t>6890</t>
  </si>
  <si>
    <t>5320</t>
  </si>
  <si>
    <t>545694</t>
  </si>
  <si>
    <t>8838</t>
  </si>
  <si>
    <t>2513</t>
  </si>
  <si>
    <t>135646</t>
  </si>
  <si>
    <t>92479</t>
  </si>
  <si>
    <t>9335</t>
  </si>
  <si>
    <t>1059954</t>
  </si>
  <si>
    <t>127431</t>
  </si>
  <si>
    <t>34109</t>
  </si>
  <si>
    <t>76265</t>
  </si>
  <si>
    <t>3539</t>
  </si>
  <si>
    <t>86198</t>
  </si>
  <si>
    <t>24175</t>
  </si>
  <si>
    <t>9118</t>
  </si>
  <si>
    <t>378191</t>
  </si>
  <si>
    <t>2083</t>
  </si>
  <si>
    <t>3816</t>
  </si>
  <si>
    <t>233159</t>
  </si>
  <si>
    <t>Per 883 casi non è disponibile la provenienza</t>
  </si>
  <si>
    <t>1628</t>
  </si>
  <si>
    <t>126031</t>
  </si>
  <si>
    <t>1416</t>
  </si>
  <si>
    <t>284332</t>
  </si>
  <si>
    <t>10896</t>
  </si>
  <si>
    <t>1603</t>
  </si>
  <si>
    <t>395285</t>
  </si>
  <si>
    <t>101836</t>
  </si>
  <si>
    <t>18111</t>
  </si>
  <si>
    <t>20109</t>
  </si>
  <si>
    <t>3904</t>
  </si>
  <si>
    <t>645256</t>
  </si>
  <si>
    <t>485</t>
  </si>
  <si>
    <t>108691</t>
  </si>
  <si>
    <t>Dal totale dei positivi è stato sottratto 1 caso dei giorni passati, in quanto già in carico ad altra Regione.</t>
  </si>
  <si>
    <t>162</t>
  </si>
  <si>
    <t>59819</t>
  </si>
  <si>
    <t>489</t>
  </si>
  <si>
    <t>165632</t>
  </si>
  <si>
    <t>7259</t>
  </si>
  <si>
    <t>1118</t>
  </si>
  <si>
    <t>277421</t>
  </si>
  <si>
    <t>29809</t>
  </si>
  <si>
    <t>3045</t>
  </si>
  <si>
    <t>572945</t>
  </si>
  <si>
    <t>3760</t>
  </si>
  <si>
    <t>159635</t>
  </si>
  <si>
    <t>6909</t>
  </si>
  <si>
    <t>5430</t>
  </si>
  <si>
    <t>554654</t>
  </si>
  <si>
    <t>8812</t>
  </si>
  <si>
    <t>2603</t>
  </si>
  <si>
    <t>137135</t>
  </si>
  <si>
    <t>92597</t>
  </si>
  <si>
    <t>9488</t>
  </si>
  <si>
    <t>1073431</t>
  </si>
  <si>
    <t>7384</t>
  </si>
  <si>
    <t>128178</t>
  </si>
  <si>
    <t>517</t>
  </si>
  <si>
    <t>34263</t>
  </si>
  <si>
    <t>3007</t>
  </si>
  <si>
    <t>76699</t>
  </si>
  <si>
    <t>1813</t>
  </si>
  <si>
    <t>86431</t>
  </si>
  <si>
    <t>24139</t>
  </si>
  <si>
    <t>9196</t>
  </si>
  <si>
    <t>380476</t>
  </si>
  <si>
    <t>3945</t>
  </si>
  <si>
    <t>236175</t>
  </si>
  <si>
    <t>982</t>
  </si>
  <si>
    <t>127300</t>
  </si>
  <si>
    <t>1460</t>
  </si>
  <si>
    <t>287589</t>
  </si>
  <si>
    <t>10918</t>
  </si>
  <si>
    <t>1640</t>
  </si>
  <si>
    <t>399495</t>
  </si>
  <si>
    <t>1538</t>
  </si>
  <si>
    <t>397</t>
  </si>
  <si>
    <t>102837</t>
  </si>
  <si>
    <t>1123</t>
  </si>
  <si>
    <t>131</t>
  </si>
  <si>
    <t>18188</t>
  </si>
  <si>
    <t>20121</t>
  </si>
  <si>
    <t>3997</t>
  </si>
  <si>
    <t>649669</t>
  </si>
  <si>
    <t>3427</t>
  </si>
  <si>
    <t>494</t>
  </si>
  <si>
    <t>109697</t>
  </si>
  <si>
    <t>Dal totale dei positivi sono stati sottratti 3 casi di ieri, in quanto in carico ad altra Regione.</t>
  </si>
  <si>
    <t>412</t>
  </si>
  <si>
    <t>60500</t>
  </si>
  <si>
    <t>167110</t>
  </si>
  <si>
    <t>7416</t>
  </si>
  <si>
    <t>1164</t>
  </si>
  <si>
    <t>283355</t>
  </si>
  <si>
    <t>29855</t>
  </si>
  <si>
    <t>578121</t>
  </si>
  <si>
    <t>In seguito a verifica sui dati comunicati nei giorni passati è stato eliminato 1 caso in quanto giudicato non caso COVID-19. Si corregge pertanto il numero totale dei casi positivi comunicato ieri: n corretto TOT 32.853.</t>
  </si>
  <si>
    <t>3797</t>
  </si>
  <si>
    <t>161026</t>
  </si>
  <si>
    <t>6943</t>
  </si>
  <si>
    <t>5571</t>
  </si>
  <si>
    <t>563118</t>
  </si>
  <si>
    <t>2652</t>
  </si>
  <si>
    <t>138436</t>
  </si>
  <si>
    <t>92681</t>
  </si>
  <si>
    <t>9622</t>
  </si>
  <si>
    <t>1087646</t>
  </si>
  <si>
    <t>7403</t>
  </si>
  <si>
    <t>129006</t>
  </si>
  <si>
    <t>35</t>
  </si>
  <si>
    <t>34699</t>
  </si>
  <si>
    <t>3017</t>
  </si>
  <si>
    <t>77178</t>
  </si>
  <si>
    <t>3543</t>
  </si>
  <si>
    <t>1816</t>
  </si>
  <si>
    <t>86802</t>
  </si>
  <si>
    <t>24122</t>
  </si>
  <si>
    <t>9325</t>
  </si>
  <si>
    <t>383250</t>
  </si>
  <si>
    <t>2116</t>
  </si>
  <si>
    <t>4023</t>
  </si>
  <si>
    <t>239744</t>
  </si>
  <si>
    <t>Per 887 casi non è disponibile la provenienza</t>
  </si>
  <si>
    <t>1018</t>
  </si>
  <si>
    <t>128433</t>
  </si>
  <si>
    <t>3416</t>
  </si>
  <si>
    <t>1510</t>
  </si>
  <si>
    <t>290674</t>
  </si>
  <si>
    <t>10939</t>
  </si>
  <si>
    <t>1707</t>
  </si>
  <si>
    <t>404903</t>
  </si>
  <si>
    <t>423</t>
  </si>
  <si>
    <t>103775</t>
  </si>
  <si>
    <t>18254</t>
  </si>
  <si>
    <t>20140</t>
  </si>
  <si>
    <t>4069</t>
  </si>
  <si>
    <t>653982</t>
  </si>
  <si>
    <t>110567</t>
  </si>
  <si>
    <t>413</t>
  </si>
  <si>
    <t>61164</t>
  </si>
  <si>
    <t>168505</t>
  </si>
  <si>
    <t>7540</t>
  </si>
  <si>
    <t>1220</t>
  </si>
  <si>
    <t>289379</t>
  </si>
  <si>
    <t>29900</t>
  </si>
  <si>
    <t>3173</t>
  </si>
  <si>
    <t>582928</t>
  </si>
  <si>
    <t>3827</t>
  </si>
  <si>
    <t>161912</t>
  </si>
  <si>
    <t>6968</t>
  </si>
  <si>
    <t>5709</t>
  </si>
  <si>
    <t>571817</t>
  </si>
  <si>
    <t>8894</t>
  </si>
  <si>
    <t>139851</t>
  </si>
  <si>
    <t>92791</t>
  </si>
  <si>
    <t>9757</t>
  </si>
  <si>
    <t>1098986</t>
  </si>
  <si>
    <t>7443</t>
  </si>
  <si>
    <t>129830</t>
  </si>
  <si>
    <t>520</t>
  </si>
  <si>
    <t>35157</t>
  </si>
  <si>
    <t>77764</t>
  </si>
  <si>
    <t>3580</t>
  </si>
  <si>
    <t>1861</t>
  </si>
  <si>
    <t>87467</t>
  </si>
  <si>
    <t>24096</t>
  </si>
  <si>
    <t>9425</t>
  </si>
  <si>
    <t>385183</t>
  </si>
  <si>
    <t>2126</t>
  </si>
  <si>
    <t>4083</t>
  </si>
  <si>
    <t>242098</t>
  </si>
  <si>
    <t>Per 885 casi non è disponibile la provenienza</t>
  </si>
  <si>
    <t>1658</t>
  </si>
  <si>
    <t>1067</t>
  </si>
  <si>
    <t>130074</t>
  </si>
  <si>
    <t>3457</t>
  </si>
  <si>
    <t>1575</t>
  </si>
  <si>
    <t>293401</t>
  </si>
  <si>
    <t>10971</t>
  </si>
  <si>
    <t>1767</t>
  </si>
  <si>
    <t>409901</t>
  </si>
  <si>
    <t>1549</t>
  </si>
  <si>
    <t>443</t>
  </si>
  <si>
    <t>104824</t>
  </si>
  <si>
    <t>18332</t>
  </si>
  <si>
    <t>4190</t>
  </si>
  <si>
    <t>658348</t>
  </si>
  <si>
    <t>3467</t>
  </si>
  <si>
    <t>111700</t>
  </si>
  <si>
    <t>192</t>
  </si>
  <si>
    <t>61777</t>
  </si>
  <si>
    <t>524</t>
  </si>
  <si>
    <t>170074</t>
  </si>
  <si>
    <t>7637</t>
  </si>
  <si>
    <t>1263</t>
  </si>
  <si>
    <t>296120</t>
  </si>
  <si>
    <t>29972</t>
  </si>
  <si>
    <t>3253</t>
  </si>
  <si>
    <t>587767</t>
  </si>
  <si>
    <t>3851</t>
  </si>
  <si>
    <t>162976</t>
  </si>
  <si>
    <t>7007</t>
  </si>
  <si>
    <t>581864</t>
  </si>
  <si>
    <t>8914</t>
  </si>
  <si>
    <t>141350</t>
  </si>
  <si>
    <t>92918</t>
  </si>
  <si>
    <t>9887</t>
  </si>
  <si>
    <t>1110428</t>
  </si>
  <si>
    <t>7484</t>
  </si>
  <si>
    <t>130636</t>
  </si>
  <si>
    <t>523</t>
  </si>
  <si>
    <t>36</t>
  </si>
  <si>
    <t>35541</t>
  </si>
  <si>
    <t>78315</t>
  </si>
  <si>
    <t>3588</t>
  </si>
  <si>
    <t>1882</t>
  </si>
  <si>
    <t>88084</t>
  </si>
  <si>
    <t>24060</t>
  </si>
  <si>
    <t>9518</t>
  </si>
  <si>
    <t>386993</t>
  </si>
  <si>
    <t>2139</t>
  </si>
  <si>
    <t>4152</t>
  </si>
  <si>
    <t>244885</t>
  </si>
  <si>
    <t>Per 886 casi non è disponibile la provenienza</t>
  </si>
  <si>
    <t>1677</t>
  </si>
  <si>
    <t>1113</t>
  </si>
  <si>
    <t>131993</t>
  </si>
  <si>
    <t>3501</t>
  </si>
  <si>
    <t>1635</t>
  </si>
  <si>
    <t>295881</t>
  </si>
  <si>
    <t>11027</t>
  </si>
  <si>
    <t>1858</t>
  </si>
  <si>
    <t>414906</t>
  </si>
  <si>
    <t>1559</t>
  </si>
  <si>
    <t>450</t>
  </si>
  <si>
    <t>105483</t>
  </si>
  <si>
    <t>1126</t>
  </si>
  <si>
    <t>18368</t>
  </si>
  <si>
    <t>20237</t>
  </si>
  <si>
    <t>4292</t>
  </si>
  <si>
    <t>663769</t>
  </si>
  <si>
    <t>3468</t>
  </si>
  <si>
    <t>510</t>
  </si>
  <si>
    <t>112658</t>
  </si>
  <si>
    <t>196</t>
  </si>
  <si>
    <t>62601</t>
  </si>
  <si>
    <t>542</t>
  </si>
  <si>
    <t>171604</t>
  </si>
  <si>
    <t>7725</t>
  </si>
  <si>
    <t>300981</t>
  </si>
  <si>
    <t>30044</t>
  </si>
  <si>
    <t>3319</t>
  </si>
  <si>
    <t>592684</t>
  </si>
  <si>
    <t>3870</t>
  </si>
  <si>
    <t>242</t>
  </si>
  <si>
    <t>163837</t>
  </si>
  <si>
    <t>7050</t>
  </si>
  <si>
    <t>5930</t>
  </si>
  <si>
    <t>590692</t>
  </si>
  <si>
    <t>8984</t>
  </si>
  <si>
    <t>2790</t>
  </si>
  <si>
    <t>142774</t>
  </si>
  <si>
    <t>93050</t>
  </si>
  <si>
    <t>10024</t>
  </si>
  <si>
    <t>1120531</t>
  </si>
  <si>
    <t>7511</t>
  </si>
  <si>
    <t>131401</t>
  </si>
  <si>
    <t>526</t>
  </si>
  <si>
    <t>35775</t>
  </si>
  <si>
    <t>3088</t>
  </si>
  <si>
    <t>79095</t>
  </si>
  <si>
    <t>3597</t>
  </si>
  <si>
    <t>1895</t>
  </si>
  <si>
    <t>88749</t>
  </si>
  <si>
    <t>24034</t>
  </si>
  <si>
    <t>9637</t>
  </si>
  <si>
    <t>388781</t>
  </si>
  <si>
    <t>2134</t>
  </si>
  <si>
    <t>248777</t>
  </si>
  <si>
    <t>1698</t>
  </si>
  <si>
    <t>133503</t>
  </si>
  <si>
    <t>3535</t>
  </si>
  <si>
    <t>1645</t>
  </si>
  <si>
    <t>298359</t>
  </si>
  <si>
    <t>11095</t>
  </si>
  <si>
    <t>1928</t>
  </si>
  <si>
    <t>419422</t>
  </si>
  <si>
    <t>1564</t>
  </si>
  <si>
    <t>478</t>
  </si>
  <si>
    <t>106482</t>
  </si>
  <si>
    <t>1127</t>
  </si>
  <si>
    <t>18424</t>
  </si>
  <si>
    <t>20273</t>
  </si>
  <si>
    <t>4394</t>
  </si>
  <si>
    <t>668332</t>
  </si>
  <si>
    <t>113956</t>
  </si>
  <si>
    <t>62961</t>
  </si>
  <si>
    <t>556</t>
  </si>
  <si>
    <t>172919</t>
  </si>
  <si>
    <t>7839</t>
  </si>
  <si>
    <t>1286</t>
  </si>
  <si>
    <t>304705</t>
  </si>
  <si>
    <t>30116</t>
  </si>
  <si>
    <t>597178</t>
  </si>
  <si>
    <t>In seguito a verifica sui dati comunicati nei giorni passati sono stati eliminati 2 casi in quanto giudicati non casi COVID-19. Si corregge pertanto il numero totale dei casi positivi comunicato ieri: n corretto 33.361.</t>
  </si>
  <si>
    <t>3907</t>
  </si>
  <si>
    <t>250</t>
  </si>
  <si>
    <t>164825</t>
  </si>
  <si>
    <t>7086</t>
  </si>
  <si>
    <t>6037</t>
  </si>
  <si>
    <t>598963</t>
  </si>
  <si>
    <t>2838</t>
  </si>
  <si>
    <t>143543</t>
  </si>
  <si>
    <t>93207</t>
  </si>
  <si>
    <t>1128937</t>
  </si>
  <si>
    <t>7550</t>
  </si>
  <si>
    <t>132323</t>
  </si>
  <si>
    <t>528</t>
  </si>
  <si>
    <t>37</t>
  </si>
  <si>
    <t>36107</t>
  </si>
  <si>
    <t>3128</t>
  </si>
  <si>
    <t>79873</t>
  </si>
  <si>
    <t>3600</t>
  </si>
  <si>
    <t>1901</t>
  </si>
  <si>
    <t>89234</t>
  </si>
  <si>
    <t>23979</t>
  </si>
  <si>
    <t>9774</t>
  </si>
  <si>
    <t>391637</t>
  </si>
  <si>
    <t>2148</t>
  </si>
  <si>
    <t>4301</t>
  </si>
  <si>
    <t>250467</t>
  </si>
  <si>
    <t>Per 872 casi non è disponibile la provenienza</t>
  </si>
  <si>
    <t>1710</t>
  </si>
  <si>
    <t>134443</t>
  </si>
  <si>
    <t>3556</t>
  </si>
  <si>
    <t>1685</t>
  </si>
  <si>
    <t>300490</t>
  </si>
  <si>
    <t>11112</t>
  </si>
  <si>
    <t>2002</t>
  </si>
  <si>
    <t>424101</t>
  </si>
  <si>
    <t>107219</t>
  </si>
  <si>
    <t>1129</t>
  </si>
  <si>
    <t>18539</t>
  </si>
  <si>
    <t>20314</t>
  </si>
  <si>
    <t>4495</t>
  </si>
  <si>
    <t>671902</t>
  </si>
  <si>
    <t>3507</t>
  </si>
  <si>
    <t>509</t>
  </si>
  <si>
    <t>114031</t>
  </si>
  <si>
    <t>63023</t>
  </si>
  <si>
    <t>559</t>
  </si>
  <si>
    <t>173593</t>
  </si>
  <si>
    <t>7915</t>
  </si>
  <si>
    <t>1300</t>
  </si>
  <si>
    <t>306866</t>
  </si>
  <si>
    <t>30178</t>
  </si>
  <si>
    <t>3453</t>
  </si>
  <si>
    <t>599934</t>
  </si>
  <si>
    <t>165276</t>
  </si>
  <si>
    <t>7136</t>
  </si>
  <si>
    <t>6168</t>
  </si>
  <si>
    <t>606736</t>
  </si>
  <si>
    <t>9030</t>
  </si>
  <si>
    <t>2887</t>
  </si>
  <si>
    <t>144077</t>
  </si>
  <si>
    <t>93294</t>
  </si>
  <si>
    <t>10170</t>
  </si>
  <si>
    <t>1134109</t>
  </si>
  <si>
    <t>7561</t>
  </si>
  <si>
    <t>132543</t>
  </si>
  <si>
    <t>531</t>
  </si>
  <si>
    <t>38</t>
  </si>
  <si>
    <t>36332</t>
  </si>
  <si>
    <t>80293</t>
  </si>
  <si>
    <t>3610</t>
  </si>
  <si>
    <t>1911</t>
  </si>
  <si>
    <t>89459</t>
  </si>
  <si>
    <t>23990</t>
  </si>
  <si>
    <t>9824</t>
  </si>
  <si>
    <t>393413</t>
  </si>
  <si>
    <t>2151</t>
  </si>
  <si>
    <t>4359</t>
  </si>
  <si>
    <t>252699</t>
  </si>
  <si>
    <t>1718</t>
  </si>
  <si>
    <t>1210</t>
  </si>
  <si>
    <t>135511</t>
  </si>
  <si>
    <t>3593</t>
  </si>
  <si>
    <t>1713</t>
  </si>
  <si>
    <t>301876</t>
  </si>
  <si>
    <t>11136</t>
  </si>
  <si>
    <t>2037</t>
  </si>
  <si>
    <t>426415</t>
  </si>
  <si>
    <t>504</t>
  </si>
  <si>
    <t>107533</t>
  </si>
  <si>
    <t>1132</t>
  </si>
  <si>
    <t>18560</t>
  </si>
  <si>
    <t>20329</t>
  </si>
  <si>
    <t>4535</t>
  </si>
  <si>
    <t>673892</t>
  </si>
  <si>
    <t>3520</t>
  </si>
  <si>
    <t>114687</t>
  </si>
  <si>
    <t>204</t>
  </si>
  <si>
    <t>63520</t>
  </si>
  <si>
    <t>563</t>
  </si>
  <si>
    <t>174778</t>
  </si>
  <si>
    <t>8041</t>
  </si>
  <si>
    <t>1310</t>
  </si>
  <si>
    <t>310227</t>
  </si>
  <si>
    <t>30239</t>
  </si>
  <si>
    <t>3517</t>
  </si>
  <si>
    <t>603369</t>
  </si>
  <si>
    <t>3924</t>
  </si>
  <si>
    <t>166049</t>
  </si>
  <si>
    <t>7165</t>
  </si>
  <si>
    <t>6278</t>
  </si>
  <si>
    <t>614394</t>
  </si>
  <si>
    <t>9060</t>
  </si>
  <si>
    <t>2998</t>
  </si>
  <si>
    <t>145476</t>
  </si>
  <si>
    <t>93359</t>
  </si>
  <si>
    <t>1148425</t>
  </si>
  <si>
    <t>7575</t>
  </si>
  <si>
    <t>133279</t>
  </si>
  <si>
    <t>36565</t>
  </si>
  <si>
    <t>3156</t>
  </si>
  <si>
    <t>80736</t>
  </si>
  <si>
    <t>3613</t>
  </si>
  <si>
    <t>89798</t>
  </si>
  <si>
    <t>23962</t>
  </si>
  <si>
    <t>9891</t>
  </si>
  <si>
    <t>394783</t>
  </si>
  <si>
    <t>2160</t>
  </si>
  <si>
    <t>4426</t>
  </si>
  <si>
    <t>255154</t>
  </si>
  <si>
    <t>1721</t>
  </si>
  <si>
    <t>1243</t>
  </si>
  <si>
    <t>136896</t>
  </si>
  <si>
    <t>304795</t>
  </si>
  <si>
    <t>11151</t>
  </si>
  <si>
    <t>2063</t>
  </si>
  <si>
    <t>429310</t>
  </si>
  <si>
    <t>519</t>
  </si>
  <si>
    <t>108521</t>
  </si>
  <si>
    <t>1135</t>
  </si>
  <si>
    <t>18657</t>
  </si>
  <si>
    <t>20368</t>
  </si>
  <si>
    <t>4611</t>
  </si>
  <si>
    <t>677256</t>
  </si>
  <si>
    <t>3533</t>
  </si>
  <si>
    <t>115700</t>
  </si>
  <si>
    <t>64053</t>
  </si>
  <si>
    <t>582</t>
  </si>
  <si>
    <t>176447</t>
  </si>
  <si>
    <t>8213</t>
  </si>
  <si>
    <t>1324</t>
  </si>
  <si>
    <t>315063</t>
  </si>
  <si>
    <t>30293</t>
  </si>
  <si>
    <t>3569</t>
  </si>
  <si>
    <t>607881</t>
  </si>
  <si>
    <t>3949</t>
  </si>
  <si>
    <t>261</t>
  </si>
  <si>
    <t>167456</t>
  </si>
  <si>
    <t>7208</t>
  </si>
  <si>
    <t>621049</t>
  </si>
  <si>
    <t>9085</t>
  </si>
  <si>
    <t>147046</t>
  </si>
  <si>
    <t>93456</t>
  </si>
  <si>
    <t>10343</t>
  </si>
  <si>
    <t>1160353</t>
  </si>
  <si>
    <t>7613</t>
  </si>
  <si>
    <t>134034</t>
  </si>
  <si>
    <t>36757</t>
  </si>
  <si>
    <t>3168</t>
  </si>
  <si>
    <t>81388</t>
  </si>
  <si>
    <t>3624</t>
  </si>
  <si>
    <t>90609</t>
  </si>
  <si>
    <t>23957</t>
  </si>
  <si>
    <t>10013</t>
  </si>
  <si>
    <t>397218</t>
  </si>
  <si>
    <t>2179</t>
  </si>
  <si>
    <t>4510</t>
  </si>
  <si>
    <t>257428</t>
  </si>
  <si>
    <t>1728</t>
  </si>
  <si>
    <t>138426</t>
  </si>
  <si>
    <t>3690</t>
  </si>
  <si>
    <t>1783</t>
  </si>
  <si>
    <t>308515</t>
  </si>
  <si>
    <t>11177</t>
  </si>
  <si>
    <t>2127</t>
  </si>
  <si>
    <t>433964</t>
  </si>
  <si>
    <t>1583</t>
  </si>
  <si>
    <t>534</t>
  </si>
  <si>
    <t>109462</t>
  </si>
  <si>
    <t>1137</t>
  </si>
  <si>
    <t>18731</t>
  </si>
  <si>
    <t>20393</t>
  </si>
  <si>
    <t>4745</t>
  </si>
  <si>
    <t>683212</t>
  </si>
  <si>
    <t>3559</t>
  </si>
  <si>
    <t>116740</t>
  </si>
  <si>
    <t>415</t>
  </si>
  <si>
    <t>213</t>
  </si>
  <si>
    <t>64636</t>
  </si>
  <si>
    <t>598</t>
  </si>
  <si>
    <t>178292</t>
  </si>
  <si>
    <t>8380</t>
  </si>
  <si>
    <t>1352</t>
  </si>
  <si>
    <t>321975</t>
  </si>
  <si>
    <t>30355</t>
  </si>
  <si>
    <t>3617</t>
  </si>
  <si>
    <t>612312</t>
  </si>
  <si>
    <t>3988</t>
  </si>
  <si>
    <t>168808</t>
  </si>
  <si>
    <t>629051</t>
  </si>
  <si>
    <t>9080</t>
  </si>
  <si>
    <t>3091</t>
  </si>
  <si>
    <t>148192</t>
  </si>
  <si>
    <t>93616</t>
  </si>
  <si>
    <t>10464</t>
  </si>
  <si>
    <t>1173781</t>
  </si>
  <si>
    <t>7650</t>
  </si>
  <si>
    <t>135016</t>
  </si>
  <si>
    <t>540</t>
  </si>
  <si>
    <t>37023</t>
  </si>
  <si>
    <t>3183</t>
  </si>
  <si>
    <t>82321</t>
  </si>
  <si>
    <t>3633</t>
  </si>
  <si>
    <t>2016</t>
  </si>
  <si>
    <t>91333</t>
  </si>
  <si>
    <t>23925</t>
  </si>
  <si>
    <t>10115</t>
  </si>
  <si>
    <t>399601</t>
  </si>
  <si>
    <t>2191</t>
  </si>
  <si>
    <t>4561</t>
  </si>
  <si>
    <t>260264</t>
  </si>
  <si>
    <t>1735</t>
  </si>
  <si>
    <t>1307</t>
  </si>
  <si>
    <t>140077</t>
  </si>
  <si>
    <t>3750</t>
  </si>
  <si>
    <t>1819</t>
  </si>
  <si>
    <t>312007</t>
  </si>
  <si>
    <t>11228</t>
  </si>
  <si>
    <t>2195</t>
  </si>
  <si>
    <t>439124</t>
  </si>
  <si>
    <t>110422</t>
  </si>
  <si>
    <t>1138</t>
  </si>
  <si>
    <t>18904</t>
  </si>
  <si>
    <t>20476</t>
  </si>
  <si>
    <t>4771</t>
  </si>
  <si>
    <t>687364</t>
  </si>
  <si>
    <t>3603</t>
  </si>
  <si>
    <t>117719</t>
  </si>
  <si>
    <t>65074</t>
  </si>
  <si>
    <t>626</t>
  </si>
  <si>
    <t>180069</t>
  </si>
  <si>
    <t>8456</t>
  </si>
  <si>
    <t>328713</t>
  </si>
  <si>
    <t>30405</t>
  </si>
  <si>
    <t>3688</t>
  </si>
  <si>
    <t>616330</t>
  </si>
  <si>
    <t>4017</t>
  </si>
  <si>
    <t>295</t>
  </si>
  <si>
    <t>169788</t>
  </si>
  <si>
    <t>7306</t>
  </si>
  <si>
    <t>6676</t>
  </si>
  <si>
    <t>637844</t>
  </si>
  <si>
    <t>9217</t>
  </si>
  <si>
    <t>150104</t>
  </si>
  <si>
    <t>93748</t>
  </si>
  <si>
    <t>10556</t>
  </si>
  <si>
    <t>1184027</t>
  </si>
  <si>
    <t>7679</t>
  </si>
  <si>
    <t>135887</t>
  </si>
  <si>
    <t>37522</t>
  </si>
  <si>
    <t>3255</t>
  </si>
  <si>
    <t>83325</t>
  </si>
  <si>
    <t>3645</t>
  </si>
  <si>
    <t>2022</t>
  </si>
  <si>
    <t>91799</t>
  </si>
  <si>
    <t>23856</t>
  </si>
  <si>
    <t>401619</t>
  </si>
  <si>
    <t>2207</t>
  </si>
  <si>
    <t>4629</t>
  </si>
  <si>
    <t>263073</t>
  </si>
  <si>
    <t>1750</t>
  </si>
  <si>
    <t>1358</t>
  </si>
  <si>
    <t>141571</t>
  </si>
  <si>
    <t>3859</t>
  </si>
  <si>
    <t>1889</t>
  </si>
  <si>
    <t>316122</t>
  </si>
  <si>
    <t>11271</t>
  </si>
  <si>
    <t>2251</t>
  </si>
  <si>
    <t>444645</t>
  </si>
  <si>
    <t>1592</t>
  </si>
  <si>
    <t>568</t>
  </si>
  <si>
    <t>111396</t>
  </si>
  <si>
    <t>1146</t>
  </si>
  <si>
    <t>18953</t>
  </si>
  <si>
    <t>20564</t>
  </si>
  <si>
    <t>4859</t>
  </si>
  <si>
    <t>691678</t>
  </si>
  <si>
    <t>nel prossimo weekend non ci sarà possibile elaborare i dati COVID.</t>
  </si>
  <si>
    <t>216</t>
  </si>
  <si>
    <t>65708</t>
  </si>
  <si>
    <t>651</t>
  </si>
  <si>
    <t>181949</t>
  </si>
  <si>
    <t xml:space="preserve">Dei 25 positivi di oggi 4 sono migranti </t>
  </si>
  <si>
    <t>8599</t>
  </si>
  <si>
    <t>1490</t>
  </si>
  <si>
    <t>333778</t>
  </si>
  <si>
    <t>30466</t>
  </si>
  <si>
    <t>3759</t>
  </si>
  <si>
    <t>620451</t>
  </si>
  <si>
    <t>In seguito a verifica sui dati comunicati nei giorni passati è stato eliminato 1 casi (da Reggio Emilia) in quanto giudicati non casi COVID-19. Si corregge pertanto il numero totale dei casi positivi comunicato ieri: n corretto di ieri 34.092</t>
  </si>
  <si>
    <t>4045</t>
  </si>
  <si>
    <t>300</t>
  </si>
  <si>
    <t>170885</t>
  </si>
  <si>
    <t>7376</t>
  </si>
  <si>
    <t>646453</t>
  </si>
  <si>
    <t>9219</t>
  </si>
  <si>
    <t>3188</t>
  </si>
  <si>
    <t>151550</t>
  </si>
  <si>
    <t>93866</t>
  </si>
  <si>
    <t>10681</t>
  </si>
  <si>
    <t>1197038</t>
  </si>
  <si>
    <t>7703</t>
  </si>
  <si>
    <t>136589</t>
  </si>
  <si>
    <t>547</t>
  </si>
  <si>
    <t>37847</t>
  </si>
  <si>
    <t>3281</t>
  </si>
  <si>
    <t>84628</t>
  </si>
  <si>
    <t>3653</t>
  </si>
  <si>
    <t>2036</t>
  </si>
  <si>
    <t>92546</t>
  </si>
  <si>
    <t>23816</t>
  </si>
  <si>
    <t>10425</t>
  </si>
  <si>
    <t>403513</t>
  </si>
  <si>
    <t>2227</t>
  </si>
  <si>
    <t>4717</t>
  </si>
  <si>
    <t>265618</t>
  </si>
  <si>
    <t>1757</t>
  </si>
  <si>
    <t>1410</t>
  </si>
  <si>
    <t>143431</t>
  </si>
  <si>
    <t>3929</t>
  </si>
  <si>
    <t>1917</t>
  </si>
  <si>
    <t>318845</t>
  </si>
  <si>
    <t>11342</t>
  </si>
  <si>
    <t>2323</t>
  </si>
  <si>
    <t>450613</t>
  </si>
  <si>
    <t>591</t>
  </si>
  <si>
    <t>112361</t>
  </si>
  <si>
    <t>19040</t>
  </si>
  <si>
    <t>20627</t>
  </si>
  <si>
    <t>4982</t>
  </si>
  <si>
    <t>697466</t>
  </si>
  <si>
    <t>La Regione Abruzzo comunica che non sarà possibile elaborare i dati COVID per i giorni 19 e 20 settembre. Per questi giorni verrano riportati gli stessi valori del 18 settembre; l'aggiornamento avverrà il 21 settembre.</t>
  </si>
  <si>
    <t>217</t>
  </si>
  <si>
    <t>66035</t>
  </si>
  <si>
    <t>673</t>
  </si>
  <si>
    <t>183581</t>
  </si>
  <si>
    <t>8758</t>
  </si>
  <si>
    <t>339764</t>
  </si>
  <si>
    <t>30531</t>
  </si>
  <si>
    <t>3809</t>
  </si>
  <si>
    <t>625160</t>
  </si>
  <si>
    <t>4074</t>
  </si>
  <si>
    <t>303</t>
  </si>
  <si>
    <t>171811</t>
  </si>
  <si>
    <t>7410</t>
  </si>
  <si>
    <t>655297</t>
  </si>
  <si>
    <t>9293</t>
  </si>
  <si>
    <t>3199</t>
  </si>
  <si>
    <t>152634</t>
  </si>
  <si>
    <t>93998</t>
  </si>
  <si>
    <t>10760</t>
  </si>
  <si>
    <t>1206551</t>
  </si>
  <si>
    <t>7734</t>
  </si>
  <si>
    <t>137510</t>
  </si>
  <si>
    <t>548</t>
  </si>
  <si>
    <t>38140</t>
  </si>
  <si>
    <t>3301</t>
  </si>
  <si>
    <t>85316</t>
  </si>
  <si>
    <t>3673</t>
  </si>
  <si>
    <t>2061</t>
  </si>
  <si>
    <t>93131</t>
  </si>
  <si>
    <t>23698</t>
  </si>
  <si>
    <t>10641</t>
  </si>
  <si>
    <t>407611</t>
  </si>
  <si>
    <t>2234</t>
  </si>
  <si>
    <t>4760</t>
  </si>
  <si>
    <t>267208</t>
  </si>
  <si>
    <t>1776</t>
  </si>
  <si>
    <t>1463</t>
  </si>
  <si>
    <t>144511</t>
  </si>
  <si>
    <t>4002</t>
  </si>
  <si>
    <t>1960</t>
  </si>
  <si>
    <t>321168</t>
  </si>
  <si>
    <t>11394</t>
  </si>
  <si>
    <t>2418</t>
  </si>
  <si>
    <t>455978</t>
  </si>
  <si>
    <t>1607</t>
  </si>
  <si>
    <t>609</t>
  </si>
  <si>
    <t>113041</t>
  </si>
  <si>
    <t>1149</t>
  </si>
  <si>
    <t>19140</t>
  </si>
  <si>
    <t>20655</t>
  </si>
  <si>
    <t>5127</t>
  </si>
  <si>
    <t>701455</t>
  </si>
  <si>
    <t>3657</t>
  </si>
  <si>
    <t>552</t>
  </si>
  <si>
    <t>120157</t>
  </si>
  <si>
    <t>66117</t>
  </si>
  <si>
    <t>685</t>
  </si>
  <si>
    <t>184501</t>
  </si>
  <si>
    <t>8987</t>
  </si>
  <si>
    <t>345005</t>
  </si>
  <si>
    <t>30587</t>
  </si>
  <si>
    <t>3869</t>
  </si>
  <si>
    <t>627269</t>
  </si>
  <si>
    <t>4084</t>
  </si>
  <si>
    <t>306</t>
  </si>
  <si>
    <t>172262</t>
  </si>
  <si>
    <t>7075</t>
  </si>
  <si>
    <t>662743</t>
  </si>
  <si>
    <t>9281</t>
  </si>
  <si>
    <t>3275</t>
  </si>
  <si>
    <t>153324</t>
  </si>
  <si>
    <t>94073</t>
  </si>
  <si>
    <t>10775</t>
  </si>
  <si>
    <t>1213246</t>
  </si>
  <si>
    <t>7751</t>
  </si>
  <si>
    <t>137930</t>
  </si>
  <si>
    <t>579</t>
  </si>
  <si>
    <t>38386</t>
  </si>
  <si>
    <t>3321</t>
  </si>
  <si>
    <t>85880</t>
  </si>
  <si>
    <t>3674</t>
  </si>
  <si>
    <t>93200</t>
  </si>
  <si>
    <t>23667</t>
  </si>
  <si>
    <t>10729</t>
  </si>
  <si>
    <t>410265</t>
  </si>
  <si>
    <t>2238</t>
  </si>
  <si>
    <t>268745</t>
  </si>
  <si>
    <t>Per 870 casi non è disponibile la provenienza</t>
  </si>
  <si>
    <t>1787</t>
  </si>
  <si>
    <t>145340</t>
  </si>
  <si>
    <t>4027</t>
  </si>
  <si>
    <t>2010</t>
  </si>
  <si>
    <t>323104</t>
  </si>
  <si>
    <t>11423</t>
  </si>
  <si>
    <t>2473</t>
  </si>
  <si>
    <t>459147</t>
  </si>
  <si>
    <t>1612</t>
  </si>
  <si>
    <t>113380</t>
  </si>
  <si>
    <t>1151</t>
  </si>
  <si>
    <t>19210</t>
  </si>
  <si>
    <t>20693</t>
  </si>
  <si>
    <t>5192</t>
  </si>
  <si>
    <t>703443</t>
  </si>
  <si>
    <t>3669</t>
  </si>
  <si>
    <t>558</t>
  </si>
  <si>
    <t>120852</t>
  </si>
  <si>
    <t>66694</t>
  </si>
  <si>
    <t>709</t>
  </si>
  <si>
    <t>186032</t>
  </si>
  <si>
    <t>9137</t>
  </si>
  <si>
    <t>345740</t>
  </si>
  <si>
    <t>30622</t>
  </si>
  <si>
    <t>3889</t>
  </si>
  <si>
    <t>631253</t>
  </si>
  <si>
    <t>In seguito a verifica è stato eliminato 1 caso in quanto inserimento duplicato dello stesso paziente con dati anagrafici non corretti. Si corregge pertanto il numero dei casi comunicato ieri: n corretto 34.455</t>
  </si>
  <si>
    <t>4092</t>
  </si>
  <si>
    <t>312</t>
  </si>
  <si>
    <t>173067</t>
  </si>
  <si>
    <t>7552</t>
  </si>
  <si>
    <t>7228</t>
  </si>
  <si>
    <t>669956</t>
  </si>
  <si>
    <t>9308</t>
  </si>
  <si>
    <t>154818</t>
  </si>
  <si>
    <t>94164</t>
  </si>
  <si>
    <t>10866</t>
  </si>
  <si>
    <t>1225067</t>
  </si>
  <si>
    <t>7769</t>
  </si>
  <si>
    <t>138616</t>
  </si>
  <si>
    <t>580</t>
  </si>
  <si>
    <t>40</t>
  </si>
  <si>
    <t>38579</t>
  </si>
  <si>
    <t>3329</t>
  </si>
  <si>
    <t>86311</t>
  </si>
  <si>
    <t>3679</t>
  </si>
  <si>
    <t>93785</t>
  </si>
  <si>
    <t>23572</t>
  </si>
  <si>
    <t>10908</t>
  </si>
  <si>
    <t>411192</t>
  </si>
  <si>
    <t>2253</t>
  </si>
  <si>
    <t>4889</t>
  </si>
  <si>
    <t>271426</t>
  </si>
  <si>
    <t>Per 869 casi non è disponibile la provenienza</t>
  </si>
  <si>
    <t>1809</t>
  </si>
  <si>
    <t>1547</t>
  </si>
  <si>
    <t>147183</t>
  </si>
  <si>
    <t>4087</t>
  </si>
  <si>
    <t>2058</t>
  </si>
  <si>
    <t>327407</t>
  </si>
  <si>
    <t>11457</t>
  </si>
  <si>
    <t>462715</t>
  </si>
  <si>
    <t>1616</t>
  </si>
  <si>
    <t>631</t>
  </si>
  <si>
    <t>114754</t>
  </si>
  <si>
    <t>1152</t>
  </si>
  <si>
    <t>19320</t>
  </si>
  <si>
    <t>20745</t>
  </si>
  <si>
    <t>5259</t>
  </si>
  <si>
    <t>707232</t>
  </si>
  <si>
    <t>560</t>
  </si>
  <si>
    <t>122050</t>
  </si>
  <si>
    <t>247</t>
  </si>
  <si>
    <t>67261</t>
  </si>
  <si>
    <t>187925</t>
  </si>
  <si>
    <t>9379</t>
  </si>
  <si>
    <t>1528</t>
  </si>
  <si>
    <t>350063</t>
  </si>
  <si>
    <t>30673</t>
  </si>
  <si>
    <t>3939</t>
  </si>
  <si>
    <t>636603</t>
  </si>
  <si>
    <t>4136</t>
  </si>
  <si>
    <t>325</t>
  </si>
  <si>
    <t>174659</t>
  </si>
  <si>
    <t>7603</t>
  </si>
  <si>
    <t>678371</t>
  </si>
  <si>
    <t>9352</t>
  </si>
  <si>
    <t>156756</t>
  </si>
  <si>
    <t>94288</t>
  </si>
  <si>
    <t>10938</t>
  </si>
  <si>
    <t>1239028</t>
  </si>
  <si>
    <t>7801</t>
  </si>
  <si>
    <t>139445</t>
  </si>
  <si>
    <t>583</t>
  </si>
  <si>
    <t>39092</t>
  </si>
  <si>
    <t>3366</t>
  </si>
  <si>
    <t>86974</t>
  </si>
  <si>
    <t>3685</t>
  </si>
  <si>
    <t>2098</t>
  </si>
  <si>
    <t>94533</t>
  </si>
  <si>
    <t>23482</t>
  </si>
  <si>
    <t>11093</t>
  </si>
  <si>
    <t>413848</t>
  </si>
  <si>
    <t>2271</t>
  </si>
  <si>
    <t>4960</t>
  </si>
  <si>
    <t>274285</t>
  </si>
  <si>
    <t>1826</t>
  </si>
  <si>
    <t>149069</t>
  </si>
  <si>
    <t>4141</t>
  </si>
  <si>
    <t>331383</t>
  </si>
  <si>
    <t>11493</t>
  </si>
  <si>
    <t>2567</t>
  </si>
  <si>
    <t>467414</t>
  </si>
  <si>
    <t>646</t>
  </si>
  <si>
    <t>115748</t>
  </si>
  <si>
    <t>1154</t>
  </si>
  <si>
    <t>19381</t>
  </si>
  <si>
    <t>20835</t>
  </si>
  <si>
    <t>5319</t>
  </si>
  <si>
    <t>711874</t>
  </si>
  <si>
    <t>123127</t>
  </si>
  <si>
    <t>255</t>
  </si>
  <si>
    <t>68007</t>
  </si>
  <si>
    <t>737</t>
  </si>
  <si>
    <t>189767</t>
  </si>
  <si>
    <t>9568</t>
  </si>
  <si>
    <t>1534</t>
  </si>
  <si>
    <t>355075</t>
  </si>
  <si>
    <t>30716</t>
  </si>
  <si>
    <t>3995</t>
  </si>
  <si>
    <t>643017</t>
  </si>
  <si>
    <t>4158</t>
  </si>
  <si>
    <t>175810</t>
  </si>
  <si>
    <t>7676</t>
  </si>
  <si>
    <t>7529</t>
  </si>
  <si>
    <t>686623</t>
  </si>
  <si>
    <t>9393</t>
  </si>
  <si>
    <t>3478</t>
  </si>
  <si>
    <t>158350</t>
  </si>
  <si>
    <t>94409</t>
  </si>
  <si>
    <t>11046</t>
  </si>
  <si>
    <t>1252897</t>
  </si>
  <si>
    <t>7818</t>
  </si>
  <si>
    <t>140335</t>
  </si>
  <si>
    <t>587</t>
  </si>
  <si>
    <t>39412</t>
  </si>
  <si>
    <t>3386</t>
  </si>
  <si>
    <t>87710</t>
  </si>
  <si>
    <t>3696</t>
  </si>
  <si>
    <t>2110</t>
  </si>
  <si>
    <t>94954</t>
  </si>
  <si>
    <t>23374</t>
  </si>
  <si>
    <t>11305</t>
  </si>
  <si>
    <t>417396</t>
  </si>
  <si>
    <t>5017</t>
  </si>
  <si>
    <t>1859</t>
  </si>
  <si>
    <t>151015</t>
  </si>
  <si>
    <t>4221</t>
  </si>
  <si>
    <t>2138</t>
  </si>
  <si>
    <t>334504</t>
  </si>
  <si>
    <t>11569</t>
  </si>
  <si>
    <t>472376</t>
  </si>
  <si>
    <t>1629</t>
  </si>
  <si>
    <t>666</t>
  </si>
  <si>
    <t>116814</t>
  </si>
  <si>
    <t>1157</t>
  </si>
  <si>
    <t>19525</t>
  </si>
  <si>
    <t>20912</t>
  </si>
  <si>
    <t>5490</t>
  </si>
  <si>
    <t>717052</t>
  </si>
  <si>
    <t>3709</t>
  </si>
  <si>
    <t>608</t>
  </si>
  <si>
    <t>124138</t>
  </si>
  <si>
    <t>68857</t>
  </si>
  <si>
    <t>747</t>
  </si>
  <si>
    <t>191675</t>
  </si>
  <si>
    <t>9798</t>
  </si>
  <si>
    <t>362048</t>
  </si>
  <si>
    <t>30776</t>
  </si>
  <si>
    <t>4057</t>
  </si>
  <si>
    <t>647139</t>
  </si>
  <si>
    <t>4192</t>
  </si>
  <si>
    <t>177070</t>
  </si>
  <si>
    <t>7739</t>
  </si>
  <si>
    <t>7696</t>
  </si>
  <si>
    <t>695956</t>
  </si>
  <si>
    <t>9400</t>
  </si>
  <si>
    <t>3544</t>
  </si>
  <si>
    <t>159717</t>
  </si>
  <si>
    <t>94550</t>
  </si>
  <si>
    <t>11182</t>
  </si>
  <si>
    <t>1265754</t>
  </si>
  <si>
    <t>7851</t>
  </si>
  <si>
    <t>141222</t>
  </si>
  <si>
    <t>592</t>
  </si>
  <si>
    <t>3438</t>
  </si>
  <si>
    <t>88792</t>
  </si>
  <si>
    <t>3699</t>
  </si>
  <si>
    <t>95829</t>
  </si>
  <si>
    <t>23289</t>
  </si>
  <si>
    <t>11510</t>
  </si>
  <si>
    <t>420303</t>
  </si>
  <si>
    <t>5090</t>
  </si>
  <si>
    <t>279402</t>
  </si>
  <si>
    <t>1874</t>
  </si>
  <si>
    <t>1654</t>
  </si>
  <si>
    <t>152652</t>
  </si>
  <si>
    <t>4281</t>
  </si>
  <si>
    <t>2185</t>
  </si>
  <si>
    <t>337774</t>
  </si>
  <si>
    <t>11622</t>
  </si>
  <si>
    <t>2733</t>
  </si>
  <si>
    <t>477064</t>
  </si>
  <si>
    <t>677</t>
  </si>
  <si>
    <t>117862</t>
  </si>
  <si>
    <t>19587</t>
  </si>
  <si>
    <t>20994</t>
  </si>
  <si>
    <t>5604</t>
  </si>
  <si>
    <t>721936</t>
  </si>
  <si>
    <t>3717</t>
  </si>
  <si>
    <t>616</t>
  </si>
  <si>
    <t>291</t>
  </si>
  <si>
    <t>69687</t>
  </si>
  <si>
    <t>762</t>
  </si>
  <si>
    <t>193439</t>
  </si>
  <si>
    <t>1571</t>
  </si>
  <si>
    <t>367291</t>
  </si>
  <si>
    <t>30821</t>
  </si>
  <si>
    <t>4111</t>
  </si>
  <si>
    <t>651887</t>
  </si>
  <si>
    <t>4240</t>
  </si>
  <si>
    <t>340</t>
  </si>
  <si>
    <t>178499</t>
  </si>
  <si>
    <t>7797</t>
  </si>
  <si>
    <t>7857</t>
  </si>
  <si>
    <t>703206</t>
  </si>
  <si>
    <t>9448</t>
  </si>
  <si>
    <t>161282</t>
  </si>
  <si>
    <t>94691</t>
  </si>
  <si>
    <t>11297</t>
  </si>
  <si>
    <t>1278033</t>
  </si>
  <si>
    <t>7877</t>
  </si>
  <si>
    <t>142155</t>
  </si>
  <si>
    <t>597</t>
  </si>
  <si>
    <t>40259</t>
  </si>
  <si>
    <t>89488</t>
  </si>
  <si>
    <t>3711</t>
  </si>
  <si>
    <t>2169</t>
  </si>
  <si>
    <t>96818</t>
  </si>
  <si>
    <t>23264</t>
  </si>
  <si>
    <t>11642</t>
  </si>
  <si>
    <t>423689</t>
  </si>
  <si>
    <t>2316</t>
  </si>
  <si>
    <t>5129</t>
  </si>
  <si>
    <t>282195</t>
  </si>
  <si>
    <t>1891</t>
  </si>
  <si>
    <t>1700</t>
  </si>
  <si>
    <t>154219</t>
  </si>
  <si>
    <t>4341</t>
  </si>
  <si>
    <t>2235</t>
  </si>
  <si>
    <t>342008</t>
  </si>
  <si>
    <t>11683</t>
  </si>
  <si>
    <t>481455</t>
  </si>
  <si>
    <t>1646</t>
  </si>
  <si>
    <t>707</t>
  </si>
  <si>
    <t>118947</t>
  </si>
  <si>
    <t>1168</t>
  </si>
  <si>
    <t>19697</t>
  </si>
  <si>
    <t>21048</t>
  </si>
  <si>
    <t>5766</t>
  </si>
  <si>
    <t>727456</t>
  </si>
  <si>
    <t>621</t>
  </si>
  <si>
    <t>126265</t>
  </si>
  <si>
    <t>338</t>
  </si>
  <si>
    <t>70206</t>
  </si>
  <si>
    <t>L'AUMENTO DEL NUMERO DI CASI POSITIVI ODIERNO, RISPETTO AL TREND DEI GIORNI SCORSI E' DOVUTO: 1) AD UN CLUSTER SCOPERTO IN UNA CASA DI RIPOSO IN PROVINCIA DI POTENZA IN SEGUITO ALLA POSITIVITA' RISCONTRATA IERI UN UNA ASSISTITA POI RICOVERATA CHE HA COINVOLTO COMPLESSIVAMENTE 28 SOGGETTI TRA OSPITI ED OPERATORI SANITARI DELLA STRUTTURA; 2) AD ATTIVITA' DI CONTACT TRACING E SCREENING GIA' PREDISPOSTE E PROGRAMMATE DALLE AUTORITA' SANITARIE LOCALI EFFETTUATE SUL TERRITORIO IN RELAZIONE AI CASI POSITIVI DEI GIORNI PRECEDENTI.</t>
  </si>
  <si>
    <t>793</t>
  </si>
  <si>
    <t>195309</t>
  </si>
  <si>
    <t>10290</t>
  </si>
  <si>
    <t>371640</t>
  </si>
  <si>
    <t>30863</t>
  </si>
  <si>
    <t>4165</t>
  </si>
  <si>
    <t>655624</t>
  </si>
  <si>
    <t>4259</t>
  </si>
  <si>
    <t>179595</t>
  </si>
  <si>
    <t>7866</t>
  </si>
  <si>
    <t>7969</t>
  </si>
  <si>
    <t>710057</t>
  </si>
  <si>
    <t>9481</t>
  </si>
  <si>
    <t>3605</t>
  </si>
  <si>
    <t>162174</t>
  </si>
  <si>
    <t>94827</t>
  </si>
  <si>
    <t>11377</t>
  </si>
  <si>
    <t>1288690</t>
  </si>
  <si>
    <t>7901</t>
  </si>
  <si>
    <t>143076</t>
  </si>
  <si>
    <t>604</t>
  </si>
  <si>
    <t>40403</t>
  </si>
  <si>
    <t>3489</t>
  </si>
  <si>
    <t>90172</t>
  </si>
  <si>
    <t>3713</t>
  </si>
  <si>
    <t>2209</t>
  </si>
  <si>
    <t>97509</t>
  </si>
  <si>
    <t>23230</t>
  </si>
  <si>
    <t>11808</t>
  </si>
  <si>
    <t>426733</t>
  </si>
  <si>
    <t>2331</t>
  </si>
  <si>
    <t>5190</t>
  </si>
  <si>
    <t>283877</t>
  </si>
  <si>
    <t>1926</t>
  </si>
  <si>
    <t>1804</t>
  </si>
  <si>
    <t>156237</t>
  </si>
  <si>
    <t>4398</t>
  </si>
  <si>
    <t>345016</t>
  </si>
  <si>
    <t>11728</t>
  </si>
  <si>
    <t>486576</t>
  </si>
  <si>
    <t>1651</t>
  </si>
  <si>
    <t>723</t>
  </si>
  <si>
    <t>120300</t>
  </si>
  <si>
    <t>19826</t>
  </si>
  <si>
    <t>21088</t>
  </si>
  <si>
    <t>731147</t>
  </si>
  <si>
    <t>3763</t>
  </si>
  <si>
    <t>126392</t>
  </si>
  <si>
    <t>70392</t>
  </si>
  <si>
    <t>798</t>
  </si>
  <si>
    <t>196284</t>
  </si>
  <si>
    <t>10572</t>
  </si>
  <si>
    <t>1597</t>
  </si>
  <si>
    <t>374216</t>
  </si>
  <si>
    <t>30912</t>
  </si>
  <si>
    <t>4201</t>
  </si>
  <si>
    <t>658254</t>
  </si>
  <si>
    <t>4261</t>
  </si>
  <si>
    <t>179938</t>
  </si>
  <si>
    <t>7929</t>
  </si>
  <si>
    <t>8117</t>
  </si>
  <si>
    <t>716730</t>
  </si>
  <si>
    <t>9545</t>
  </si>
  <si>
    <t>3650</t>
  </si>
  <si>
    <t>163180</t>
  </si>
  <si>
    <t>94891</t>
  </si>
  <si>
    <t>11432</t>
  </si>
  <si>
    <t>1293542</t>
  </si>
  <si>
    <t>7906</t>
  </si>
  <si>
    <t>143293</t>
  </si>
  <si>
    <t>41105</t>
  </si>
  <si>
    <t>3514</t>
  </si>
  <si>
    <t>90576</t>
  </si>
  <si>
    <t>3721</t>
  </si>
  <si>
    <t>2221</t>
  </si>
  <si>
    <t>97622</t>
  </si>
  <si>
    <t>23202</t>
  </si>
  <si>
    <t>11930</t>
  </si>
  <si>
    <t>428535</t>
  </si>
  <si>
    <t>2337</t>
  </si>
  <si>
    <t>285597</t>
  </si>
  <si>
    <t>per 868 casi non e' disponibile la provenienza</t>
  </si>
  <si>
    <t>1932</t>
  </si>
  <si>
    <t>157411</t>
  </si>
  <si>
    <t>4458</t>
  </si>
  <si>
    <t>2327</t>
  </si>
  <si>
    <t>346506</t>
  </si>
  <si>
    <t>11759</t>
  </si>
  <si>
    <t>2892</t>
  </si>
  <si>
    <t>489436</t>
  </si>
  <si>
    <t>1655</t>
  </si>
  <si>
    <t>730</t>
  </si>
  <si>
    <t>120628</t>
  </si>
  <si>
    <t>1169</t>
  </si>
  <si>
    <t>21124</t>
  </si>
  <si>
    <t>6032</t>
  </si>
  <si>
    <t>733252</t>
  </si>
  <si>
    <t>3764</t>
  </si>
  <si>
    <t>633</t>
  </si>
  <si>
    <t>126999</t>
  </si>
  <si>
    <t>Dai positivi è stato sottratto un caso di ieri già in carico ad altra regione</t>
  </si>
  <si>
    <t>71333</t>
  </si>
  <si>
    <t>808</t>
  </si>
  <si>
    <t>197671</t>
  </si>
  <si>
    <t>10844</t>
  </si>
  <si>
    <t>378937</t>
  </si>
  <si>
    <t>30967</t>
  </si>
  <si>
    <t>4243</t>
  </si>
  <si>
    <t>662825</t>
  </si>
  <si>
    <t>4286</t>
  </si>
  <si>
    <t>352</t>
  </si>
  <si>
    <t>180925</t>
  </si>
  <si>
    <t>7999</t>
  </si>
  <si>
    <t>8266</t>
  </si>
  <si>
    <t>724000</t>
  </si>
  <si>
    <t>9554</t>
  </si>
  <si>
    <t>3730</t>
  </si>
  <si>
    <t>164500</t>
  </si>
  <si>
    <t>95011</t>
  </si>
  <si>
    <t>11515</t>
  </si>
  <si>
    <t>1303500</t>
  </si>
  <si>
    <t>7932</t>
  </si>
  <si>
    <t>144152</t>
  </si>
  <si>
    <t>41224</t>
  </si>
  <si>
    <t>3522</t>
  </si>
  <si>
    <t>91062</t>
  </si>
  <si>
    <t>3724</t>
  </si>
  <si>
    <t>2231</t>
  </si>
  <si>
    <t>98077</t>
  </si>
  <si>
    <t>23262</t>
  </si>
  <si>
    <t>11970</t>
  </si>
  <si>
    <t>431233</t>
  </si>
  <si>
    <t>2344</t>
  </si>
  <si>
    <t>5343</t>
  </si>
  <si>
    <t>288503</t>
  </si>
  <si>
    <t>1944</t>
  </si>
  <si>
    <t>1905</t>
  </si>
  <si>
    <t>158909</t>
  </si>
  <si>
    <t>4541</t>
  </si>
  <si>
    <t>2407</t>
  </si>
  <si>
    <t>350664</t>
  </si>
  <si>
    <t>11776</t>
  </si>
  <si>
    <t>2931</t>
  </si>
  <si>
    <t>492445</t>
  </si>
  <si>
    <t>1659</t>
  </si>
  <si>
    <t>749</t>
  </si>
  <si>
    <t>121933</t>
  </si>
  <si>
    <t>1176</t>
  </si>
  <si>
    <t>19979</t>
  </si>
  <si>
    <t>21130</t>
  </si>
  <si>
    <t>6166</t>
  </si>
  <si>
    <t>737524</t>
  </si>
  <si>
    <t>3778</t>
  </si>
  <si>
    <t>641</t>
  </si>
  <si>
    <t>128012</t>
  </si>
  <si>
    <t>72216</t>
  </si>
  <si>
    <t>826</t>
  </si>
  <si>
    <t>199568</t>
  </si>
  <si>
    <t>383899</t>
  </si>
  <si>
    <t>31010</t>
  </si>
  <si>
    <t>667137</t>
  </si>
  <si>
    <t>4314</t>
  </si>
  <si>
    <t>182145</t>
  </si>
  <si>
    <t>8086</t>
  </si>
  <si>
    <t>8389</t>
  </si>
  <si>
    <t>732123</t>
  </si>
  <si>
    <t>9556</t>
  </si>
  <si>
    <t>3779</t>
  </si>
  <si>
    <t>166142</t>
  </si>
  <si>
    <t>95122</t>
  </si>
  <si>
    <t>11605</t>
  </si>
  <si>
    <t>1315230</t>
  </si>
  <si>
    <t>7955</t>
  </si>
  <si>
    <t>144940</t>
  </si>
  <si>
    <t>615</t>
  </si>
  <si>
    <t>41728</t>
  </si>
  <si>
    <t>91761</t>
  </si>
  <si>
    <t>3735</t>
  </si>
  <si>
    <t>2257</t>
  </si>
  <si>
    <t>99092</t>
  </si>
  <si>
    <t>23357</t>
  </si>
  <si>
    <t>12045</t>
  </si>
  <si>
    <t>434855</t>
  </si>
  <si>
    <t>2360</t>
  </si>
  <si>
    <t>5426</t>
  </si>
  <si>
    <t>291519</t>
  </si>
  <si>
    <t>1958</t>
  </si>
  <si>
    <t>1942</t>
  </si>
  <si>
    <t>161097</t>
  </si>
  <si>
    <t>4641</t>
  </si>
  <si>
    <t>2477</t>
  </si>
  <si>
    <t>354475</t>
  </si>
  <si>
    <t>11834</t>
  </si>
  <si>
    <t>2993</t>
  </si>
  <si>
    <t>497351</t>
  </si>
  <si>
    <t>1668</t>
  </si>
  <si>
    <t>786</t>
  </si>
  <si>
    <t>122979</t>
  </si>
  <si>
    <t>1181</t>
  </si>
  <si>
    <t>20125</t>
  </si>
  <si>
    <t>21197</t>
  </si>
  <si>
    <t>6254</t>
  </si>
  <si>
    <t>742361</t>
  </si>
  <si>
    <t>3799</t>
  </si>
  <si>
    <t>650</t>
  </si>
  <si>
    <t>129248</t>
  </si>
  <si>
    <t>416</t>
  </si>
  <si>
    <t>73155</t>
  </si>
  <si>
    <t>843</t>
  </si>
  <si>
    <t>201540</t>
  </si>
  <si>
    <t>11501</t>
  </si>
  <si>
    <t>1631</t>
  </si>
  <si>
    <t>391374</t>
  </si>
  <si>
    <t>31062</t>
  </si>
  <si>
    <t>4352</t>
  </si>
  <si>
    <t>670418</t>
  </si>
  <si>
    <t>4355</t>
  </si>
  <si>
    <t>368</t>
  </si>
  <si>
    <t>183898</t>
  </si>
  <si>
    <t>8563</t>
  </si>
  <si>
    <t>740268</t>
  </si>
  <si>
    <t>9624</t>
  </si>
  <si>
    <t>3822</t>
  </si>
  <si>
    <t>167855</t>
  </si>
  <si>
    <t>95322</t>
  </si>
  <si>
    <t>11729</t>
  </si>
  <si>
    <t>1331274</t>
  </si>
  <si>
    <t>7983</t>
  </si>
  <si>
    <t>145986</t>
  </si>
  <si>
    <t>41971</t>
  </si>
  <si>
    <t>3568</t>
  </si>
  <si>
    <t>3741</t>
  </si>
  <si>
    <t>2299</t>
  </si>
  <si>
    <t>99722</t>
  </si>
  <si>
    <t>23430</t>
  </si>
  <si>
    <t>12082</t>
  </si>
  <si>
    <t>436125</t>
  </si>
  <si>
    <t>2384</t>
  </si>
  <si>
    <t>5516</t>
  </si>
  <si>
    <t>294298</t>
  </si>
  <si>
    <t>per 877 casi non e' disponibile la provenienza</t>
  </si>
  <si>
    <t>162894</t>
  </si>
  <si>
    <t>4726</t>
  </si>
  <si>
    <t>358336</t>
  </si>
  <si>
    <t>11900</t>
  </si>
  <si>
    <t>3071</t>
  </si>
  <si>
    <t>502556</t>
  </si>
  <si>
    <t>1681</t>
  </si>
  <si>
    <t>124094</t>
  </si>
  <si>
    <t>1182</t>
  </si>
  <si>
    <t>20265</t>
  </si>
  <si>
    <t>21310</t>
  </si>
  <si>
    <t>6586</t>
  </si>
  <si>
    <t>748630</t>
  </si>
  <si>
    <t>3845</t>
  </si>
  <si>
    <t>653</t>
  </si>
  <si>
    <t>130591</t>
  </si>
  <si>
    <t>432</t>
  </si>
  <si>
    <t>74088</t>
  </si>
  <si>
    <t>861</t>
  </si>
  <si>
    <t>203282</t>
  </si>
  <si>
    <t>11882</t>
  </si>
  <si>
    <t>1642</t>
  </si>
  <si>
    <t>397526</t>
  </si>
  <si>
    <t>31139</t>
  </si>
  <si>
    <t>4438</t>
  </si>
  <si>
    <t>676766</t>
  </si>
  <si>
    <t>4412</t>
  </si>
  <si>
    <t>377</t>
  </si>
  <si>
    <t>185748</t>
  </si>
  <si>
    <t>8258</t>
  </si>
  <si>
    <t>8746</t>
  </si>
  <si>
    <t>749852</t>
  </si>
  <si>
    <t>9687</t>
  </si>
  <si>
    <t>3899</t>
  </si>
  <si>
    <t>169760</t>
  </si>
  <si>
    <t>95507</t>
  </si>
  <si>
    <t>11851</t>
  </si>
  <si>
    <t>1343544</t>
  </si>
  <si>
    <t>8025</t>
  </si>
  <si>
    <t>147169</t>
  </si>
  <si>
    <t>620</t>
  </si>
  <si>
    <t>42437</t>
  </si>
  <si>
    <t>3589</t>
  </si>
  <si>
    <t>93443</t>
  </si>
  <si>
    <t>3756</t>
  </si>
  <si>
    <t>100451</t>
  </si>
  <si>
    <t>23594</t>
  </si>
  <si>
    <t>12137</t>
  </si>
  <si>
    <t>438901</t>
  </si>
  <si>
    <t xml:space="preserve">Dei 219 casi, 58 sono riallineamenti riferiti alla giornata di ieri. </t>
  </si>
  <si>
    <t>2392</t>
  </si>
  <si>
    <t>5580</t>
  </si>
  <si>
    <t>296760</t>
  </si>
  <si>
    <t>per 871 casi non e' disponibile la provenienza</t>
  </si>
  <si>
    <t>2003</t>
  </si>
  <si>
    <t>164505</t>
  </si>
  <si>
    <t>4821</t>
  </si>
  <si>
    <t>2593</t>
  </si>
  <si>
    <t>362142</t>
  </si>
  <si>
    <t>11987</t>
  </si>
  <si>
    <t>3207</t>
  </si>
  <si>
    <t>508398</t>
  </si>
  <si>
    <t>1686</t>
  </si>
  <si>
    <t>876</t>
  </si>
  <si>
    <t>125136</t>
  </si>
  <si>
    <t>1190</t>
  </si>
  <si>
    <t>136</t>
  </si>
  <si>
    <t>20378</t>
  </si>
  <si>
    <t>6687</t>
  </si>
  <si>
    <t>757440</t>
  </si>
  <si>
    <t>3874</t>
  </si>
  <si>
    <t>131710</t>
  </si>
  <si>
    <t>75517</t>
  </si>
  <si>
    <t>205184</t>
  </si>
  <si>
    <t>12268</t>
  </si>
  <si>
    <t>1657</t>
  </si>
  <si>
    <t>403167</t>
  </si>
  <si>
    <t>31230</t>
  </si>
  <si>
    <t>4513</t>
  </si>
  <si>
    <t>680394</t>
  </si>
  <si>
    <t>in seguito a verifica sui dati comunicati nei giorni passati è stato eliminato 1 caso da Modena in quanto giudicato non caso COVID-19. Si corregge pertanto il numero totale dei casi positivi comunicato ieri: n corretto 35.576</t>
  </si>
  <si>
    <t>382</t>
  </si>
  <si>
    <t>187109</t>
  </si>
  <si>
    <t>8335</t>
  </si>
  <si>
    <t>8930</t>
  </si>
  <si>
    <t>759903</t>
  </si>
  <si>
    <t>9779</t>
  </si>
  <si>
    <t>171959</t>
  </si>
  <si>
    <t>95707</t>
  </si>
  <si>
    <t>12044</t>
  </si>
  <si>
    <t>1355640</t>
  </si>
  <si>
    <t>8084</t>
  </si>
  <si>
    <t>148490</t>
  </si>
  <si>
    <t>42882</t>
  </si>
  <si>
    <t>94145</t>
  </si>
  <si>
    <t>3776</t>
  </si>
  <si>
    <t>2365</t>
  </si>
  <si>
    <t>101101</t>
  </si>
  <si>
    <t>23810</t>
  </si>
  <si>
    <t>442510</t>
  </si>
  <si>
    <t>2412</t>
  </si>
  <si>
    <t>5671</t>
  </si>
  <si>
    <t>299404</t>
  </si>
  <si>
    <t>2018</t>
  </si>
  <si>
    <t>2100</t>
  </si>
  <si>
    <t>166214</t>
  </si>
  <si>
    <t>4931</t>
  </si>
  <si>
    <t>2665</t>
  </si>
  <si>
    <t>366048</t>
  </si>
  <si>
    <t>514176</t>
  </si>
  <si>
    <t>1696</t>
  </si>
  <si>
    <t>908</t>
  </si>
  <si>
    <t>126315</t>
  </si>
  <si>
    <t>21482</t>
  </si>
  <si>
    <t>6881</t>
  </si>
  <si>
    <t>765605</t>
  </si>
  <si>
    <t>3911</t>
  </si>
  <si>
    <t>132948</t>
  </si>
  <si>
    <t>426</t>
  </si>
  <si>
    <t>75915</t>
  </si>
  <si>
    <t>904</t>
  </si>
  <si>
    <t>206980</t>
  </si>
  <si>
    <t>12634</t>
  </si>
  <si>
    <t>408931</t>
  </si>
  <si>
    <t>31313</t>
  </si>
  <si>
    <t>4609</t>
  </si>
  <si>
    <t>684859</t>
  </si>
  <si>
    <t>4503</t>
  </si>
  <si>
    <t>188339</t>
  </si>
  <si>
    <t>8425</t>
  </si>
  <si>
    <t>9084</t>
  </si>
  <si>
    <t>768942</t>
  </si>
  <si>
    <t>9843</t>
  </si>
  <si>
    <t>4026</t>
  </si>
  <si>
    <t>173211</t>
  </si>
  <si>
    <t>95940</t>
  </si>
  <si>
    <t>12125</t>
  </si>
  <si>
    <t>1365206</t>
  </si>
  <si>
    <t>8143</t>
  </si>
  <si>
    <t>149612</t>
  </si>
  <si>
    <t>634</t>
  </si>
  <si>
    <t>41</t>
  </si>
  <si>
    <t>43376</t>
  </si>
  <si>
    <t>94635</t>
  </si>
  <si>
    <t>2389</t>
  </si>
  <si>
    <t>101675</t>
  </si>
  <si>
    <t>23920</t>
  </si>
  <si>
    <t>12263</t>
  </si>
  <si>
    <t>446474</t>
  </si>
  <si>
    <t>2440</t>
  </si>
  <si>
    <t>5794</t>
  </si>
  <si>
    <t>301067</t>
  </si>
  <si>
    <t>per 874 casi non e' disponibile la provenienza</t>
  </si>
  <si>
    <t>2040</t>
  </si>
  <si>
    <t>2189</t>
  </si>
  <si>
    <t>167736</t>
  </si>
  <si>
    <t>4981</t>
  </si>
  <si>
    <t>368405</t>
  </si>
  <si>
    <t>12196</t>
  </si>
  <si>
    <t>3383</t>
  </si>
  <si>
    <t>519910</t>
  </si>
  <si>
    <t>966</t>
  </si>
  <si>
    <t>127485</t>
  </si>
  <si>
    <t>1197</t>
  </si>
  <si>
    <t>20588</t>
  </si>
  <si>
    <t>21502</t>
  </si>
  <si>
    <t>7122</t>
  </si>
  <si>
    <t>771021</t>
  </si>
  <si>
    <t>i dati casi da screening  e da sospetto diagnostico  non sono disponibili . Il dato odierno verrà aggiornato domani.</t>
  </si>
  <si>
    <t>3925</t>
  </si>
  <si>
    <t>682</t>
  </si>
  <si>
    <t>133682</t>
  </si>
  <si>
    <t>429</t>
  </si>
  <si>
    <t>76055</t>
  </si>
  <si>
    <t>927</t>
  </si>
  <si>
    <t>208340</t>
  </si>
  <si>
    <t>13032</t>
  </si>
  <si>
    <t>1736</t>
  </si>
  <si>
    <t>412392</t>
  </si>
  <si>
    <t>31396</t>
  </si>
  <si>
    <t>686918</t>
  </si>
  <si>
    <t>4519</t>
  </si>
  <si>
    <t>392</t>
  </si>
  <si>
    <t>188881</t>
  </si>
  <si>
    <t>8505</t>
  </si>
  <si>
    <t>9252</t>
  </si>
  <si>
    <t>778041</t>
  </si>
  <si>
    <t>9913</t>
  </si>
  <si>
    <t>4063</t>
  </si>
  <si>
    <t>174024</t>
  </si>
  <si>
    <t>96143</t>
  </si>
  <si>
    <t>1370079</t>
  </si>
  <si>
    <t>8165</t>
  </si>
  <si>
    <t>150061</t>
  </si>
  <si>
    <t>635</t>
  </si>
  <si>
    <t>43575</t>
  </si>
  <si>
    <t>3662</t>
  </si>
  <si>
    <t>94956</t>
  </si>
  <si>
    <t>3792</t>
  </si>
  <si>
    <t>2432</t>
  </si>
  <si>
    <t>102111</t>
  </si>
  <si>
    <t>23944</t>
  </si>
  <si>
    <t>12368</t>
  </si>
  <si>
    <t>447344</t>
  </si>
  <si>
    <t>2449</t>
  </si>
  <si>
    <t>5868</t>
  </si>
  <si>
    <t>302788</t>
  </si>
  <si>
    <t>per 865 casi non e' disponibile la provenienza</t>
  </si>
  <si>
    <t>2071</t>
  </si>
  <si>
    <t>2246</t>
  </si>
  <si>
    <t>169073</t>
  </si>
  <si>
    <t>5062</t>
  </si>
  <si>
    <t>2747</t>
  </si>
  <si>
    <t>370087</t>
  </si>
  <si>
    <t>12297</t>
  </si>
  <si>
    <t>523569</t>
  </si>
  <si>
    <t>127714</t>
  </si>
  <si>
    <t>1209</t>
  </si>
  <si>
    <t>137</t>
  </si>
  <si>
    <t>20687</t>
  </si>
  <si>
    <t>21556</t>
  </si>
  <si>
    <t>7298</t>
  </si>
  <si>
    <t>773489</t>
  </si>
  <si>
    <t>3964</t>
  </si>
  <si>
    <t>691</t>
  </si>
  <si>
    <t>134677</t>
  </si>
  <si>
    <t>77079</t>
  </si>
  <si>
    <t>210222</t>
  </si>
  <si>
    <t>13406</t>
  </si>
  <si>
    <t>416074</t>
  </si>
  <si>
    <t>31487</t>
  </si>
  <si>
    <t>4774</t>
  </si>
  <si>
    <t>691551</t>
  </si>
  <si>
    <t>4564</t>
  </si>
  <si>
    <t>190029</t>
  </si>
  <si>
    <t>8611</t>
  </si>
  <si>
    <t>9421</t>
  </si>
  <si>
    <t>786768</t>
  </si>
  <si>
    <t>9972</t>
  </si>
  <si>
    <t>4174</t>
  </si>
  <si>
    <t>175730</t>
  </si>
  <si>
    <t>96365</t>
  </si>
  <si>
    <t>12301</t>
  </si>
  <si>
    <t>1380719</t>
  </si>
  <si>
    <t>8200</t>
  </si>
  <si>
    <t>150966</t>
  </si>
  <si>
    <t>44119</t>
  </si>
  <si>
    <t>95487</t>
  </si>
  <si>
    <t>3801</t>
  </si>
  <si>
    <t>2463</t>
  </si>
  <si>
    <t>102600</t>
  </si>
  <si>
    <t>23999</t>
  </si>
  <si>
    <t>12572</t>
  </si>
  <si>
    <t>452847</t>
  </si>
  <si>
    <t>2470</t>
  </si>
  <si>
    <t>5953</t>
  </si>
  <si>
    <t>306067</t>
  </si>
  <si>
    <t>2079</t>
  </si>
  <si>
    <t>2301</t>
  </si>
  <si>
    <t>170991</t>
  </si>
  <si>
    <t>5174</t>
  </si>
  <si>
    <t>2833</t>
  </si>
  <si>
    <t>374604</t>
  </si>
  <si>
    <t>12422</t>
  </si>
  <si>
    <t>3551</t>
  </si>
  <si>
    <t>528501</t>
  </si>
  <si>
    <t>1727</t>
  </si>
  <si>
    <t>129274</t>
  </si>
  <si>
    <t>1214</t>
  </si>
  <si>
    <t>20774</t>
  </si>
  <si>
    <t>21623</t>
  </si>
  <si>
    <t>7420</t>
  </si>
  <si>
    <t>777300</t>
  </si>
  <si>
    <t>136225</t>
  </si>
  <si>
    <t>Dai positivi è stato sottratto un caso comunicato il 5/10 già in carico ad altra regione</t>
  </si>
  <si>
    <t>77839</t>
  </si>
  <si>
    <t>N.B.: N. 10 CASI POSITIVI ODIERNI E SEGNALATI NEL COMPUTO TOTALE DEI NUOVI CASI SI RIFERISCONO  A RESIDENTI IN ISOLAMENTO IN PUGLIA CHE HANNO UTILIZZATO PER L'ESECUZIONE E LA DIAGNOSI DI SARS CoV-2 LABORATORI ACCREDITATI DELLA REGIONE BASILICATA.</t>
  </si>
  <si>
    <t>212223</t>
  </si>
  <si>
    <t>13925</t>
  </si>
  <si>
    <t>1782</t>
  </si>
  <si>
    <t>422215</t>
  </si>
  <si>
    <t>31585</t>
  </si>
  <si>
    <t>4869</t>
  </si>
  <si>
    <t>698835</t>
  </si>
  <si>
    <t>4632</t>
  </si>
  <si>
    <t>192089</t>
  </si>
  <si>
    <t>9676</t>
  </si>
  <si>
    <t>795451</t>
  </si>
  <si>
    <t>10046</t>
  </si>
  <si>
    <t>4276</t>
  </si>
  <si>
    <t>177511</t>
  </si>
  <si>
    <t>96683</t>
  </si>
  <si>
    <t>12503</t>
  </si>
  <si>
    <t>1395667</t>
  </si>
  <si>
    <t>8284</t>
  </si>
  <si>
    <t>152490</t>
  </si>
  <si>
    <t>642</t>
  </si>
  <si>
    <t>44539</t>
  </si>
  <si>
    <t>96289</t>
  </si>
  <si>
    <t>3807</t>
  </si>
  <si>
    <t>102992</t>
  </si>
  <si>
    <t>24075</t>
  </si>
  <si>
    <t>12783</t>
  </si>
  <si>
    <t>456021</t>
  </si>
  <si>
    <t>2502</t>
  </si>
  <si>
    <t>6117</t>
  </si>
  <si>
    <t>309260</t>
  </si>
  <si>
    <t>2101</t>
  </si>
  <si>
    <t>2380</t>
  </si>
  <si>
    <t>172673</t>
  </si>
  <si>
    <t>5299</t>
  </si>
  <si>
    <t>2921</t>
  </si>
  <si>
    <t>378610</t>
  </si>
  <si>
    <t>12593</t>
  </si>
  <si>
    <t>3680</t>
  </si>
  <si>
    <t>535058</t>
  </si>
  <si>
    <t>1742</t>
  </si>
  <si>
    <t>1080</t>
  </si>
  <si>
    <t>135552</t>
  </si>
  <si>
    <t>1227</t>
  </si>
  <si>
    <t>20931</t>
  </si>
  <si>
    <t>21700</t>
  </si>
  <si>
    <t>7718</t>
  </si>
  <si>
    <t>784296</t>
  </si>
  <si>
    <t>4061</t>
  </si>
  <si>
    <t>722</t>
  </si>
  <si>
    <t>137364</t>
  </si>
  <si>
    <t>78439</t>
  </si>
  <si>
    <t>N.B.: N. 02 CASI POSITIVI ODIERNI E SEGNALATI NEL COMPUTO TOTALE DEI NUOVI CASI SI RIFERISCONO  A RESIDENTI IN ISOLAMENTO IN PUGLIA CHE HANNO UTILIZZATO PER L'ESECUZIONE E LA DIAGNOSI DI SARS CoV-2 LABORATORI ACCREDITATI DELLA REGIONE BASILICATA.</t>
  </si>
  <si>
    <t>987</t>
  </si>
  <si>
    <t>214128</t>
  </si>
  <si>
    <t>14672</t>
  </si>
  <si>
    <t>430106</t>
  </si>
  <si>
    <t>31698</t>
  </si>
  <si>
    <t>704510</t>
  </si>
  <si>
    <t>4732</t>
  </si>
  <si>
    <t>194340</t>
  </si>
  <si>
    <t>8845</t>
  </si>
  <si>
    <t>9903</t>
  </si>
  <si>
    <t>805125</t>
  </si>
  <si>
    <t>10066</t>
  </si>
  <si>
    <t>4408</t>
  </si>
  <si>
    <t>179543</t>
  </si>
  <si>
    <t>97091</t>
  </si>
  <si>
    <t>12778</t>
  </si>
  <si>
    <t>1408098</t>
  </si>
  <si>
    <t>8350</t>
  </si>
  <si>
    <t>153648</t>
  </si>
  <si>
    <t>648</t>
  </si>
  <si>
    <t>45014</t>
  </si>
  <si>
    <t>3803</t>
  </si>
  <si>
    <t>97393</t>
  </si>
  <si>
    <t>3820</t>
  </si>
  <si>
    <t>2535</t>
  </si>
  <si>
    <t>103685</t>
  </si>
  <si>
    <t>24168</t>
  </si>
  <si>
    <t>13026</t>
  </si>
  <si>
    <t>459191</t>
  </si>
  <si>
    <t>2555</t>
  </si>
  <si>
    <t>6312</t>
  </si>
  <si>
    <t>312343</t>
  </si>
  <si>
    <t>2482</t>
  </si>
  <si>
    <t>174362</t>
  </si>
  <si>
    <t>5441</t>
  </si>
  <si>
    <t>3038</t>
  </si>
  <si>
    <t>383416</t>
  </si>
  <si>
    <t>12785</t>
  </si>
  <si>
    <t>541159</t>
  </si>
  <si>
    <t>1136</t>
  </si>
  <si>
    <t>131965</t>
  </si>
  <si>
    <t>1244</t>
  </si>
  <si>
    <t>21086</t>
  </si>
  <si>
    <t>21837</t>
  </si>
  <si>
    <t>8072</t>
  </si>
  <si>
    <t>790836</t>
  </si>
  <si>
    <t>4131</t>
  </si>
  <si>
    <t>755</t>
  </si>
  <si>
    <t>138835</t>
  </si>
  <si>
    <t>564</t>
  </si>
  <si>
    <t>79502</t>
  </si>
  <si>
    <t>1029</t>
  </si>
  <si>
    <t>216285</t>
  </si>
  <si>
    <t>15420</t>
  </si>
  <si>
    <t>437971</t>
  </si>
  <si>
    <t>31848</t>
  </si>
  <si>
    <t>5066</t>
  </si>
  <si>
    <t>709568</t>
  </si>
  <si>
    <t>4853</t>
  </si>
  <si>
    <t>195965</t>
  </si>
  <si>
    <t>815474</t>
  </si>
  <si>
    <t>10165</t>
  </si>
  <si>
    <t>181069</t>
  </si>
  <si>
    <t>97697</t>
  </si>
  <si>
    <t>13155</t>
  </si>
  <si>
    <t>1424471</t>
  </si>
  <si>
    <t>8399</t>
  </si>
  <si>
    <t>154836</t>
  </si>
  <si>
    <t>45640</t>
  </si>
  <si>
    <t>3888</t>
  </si>
  <si>
    <t>98176</t>
  </si>
  <si>
    <t>3843</t>
  </si>
  <si>
    <t>104126</t>
  </si>
  <si>
    <t>24243</t>
  </si>
  <si>
    <t>13352</t>
  </si>
  <si>
    <t>462323</t>
  </si>
  <si>
    <t>6513</t>
  </si>
  <si>
    <t>315837</t>
  </si>
  <si>
    <t>per 875 casi non e' disponibile la provenienza</t>
  </si>
  <si>
    <t>2144</t>
  </si>
  <si>
    <t>2598</t>
  </si>
  <si>
    <t>176462</t>
  </si>
  <si>
    <t>5583</t>
  </si>
  <si>
    <t>387714</t>
  </si>
  <si>
    <t>13074</t>
  </si>
  <si>
    <t>4021</t>
  </si>
  <si>
    <t>548458</t>
  </si>
  <si>
    <t>133522</t>
  </si>
  <si>
    <t>1262</t>
  </si>
  <si>
    <t>21200</t>
  </si>
  <si>
    <t>21936</t>
  </si>
  <si>
    <t>8568</t>
  </si>
  <si>
    <t>796159</t>
  </si>
  <si>
    <t>4194</t>
  </si>
  <si>
    <t>140150</t>
  </si>
  <si>
    <t>600</t>
  </si>
  <si>
    <t>80358</t>
  </si>
  <si>
    <t>1097</t>
  </si>
  <si>
    <t>218830</t>
  </si>
  <si>
    <t>16060</t>
  </si>
  <si>
    <t>1837</t>
  </si>
  <si>
    <t>446216</t>
  </si>
  <si>
    <t>32069</t>
  </si>
  <si>
    <t>5228</t>
  </si>
  <si>
    <t>715054</t>
  </si>
  <si>
    <t>4976</t>
  </si>
  <si>
    <t>440</t>
  </si>
  <si>
    <t>197963</t>
  </si>
  <si>
    <t>9070</t>
  </si>
  <si>
    <t>826222</t>
  </si>
  <si>
    <t>10284</t>
  </si>
  <si>
    <t>4599</t>
  </si>
  <si>
    <t>183026</t>
  </si>
  <si>
    <t>98339</t>
  </si>
  <si>
    <t>13653</t>
  </si>
  <si>
    <t>1438722</t>
  </si>
  <si>
    <t>8485</t>
  </si>
  <si>
    <t>156147</t>
  </si>
  <si>
    <t>669</t>
  </si>
  <si>
    <t>46155</t>
  </si>
  <si>
    <t>3980</t>
  </si>
  <si>
    <t>99125</t>
  </si>
  <si>
    <t>3861</t>
  </si>
  <si>
    <t>2583</t>
  </si>
  <si>
    <t>104720</t>
  </si>
  <si>
    <t>24363</t>
  </si>
  <si>
    <t>13731</t>
  </si>
  <si>
    <t>467397</t>
  </si>
  <si>
    <t>2655</t>
  </si>
  <si>
    <t>6645</t>
  </si>
  <si>
    <t>319289</t>
  </si>
  <si>
    <t>2172</t>
  </si>
  <si>
    <t>2694</t>
  </si>
  <si>
    <t>177776</t>
  </si>
  <si>
    <t>5782</t>
  </si>
  <si>
    <t>392395</t>
  </si>
  <si>
    <t>13504</t>
  </si>
  <si>
    <t>4139</t>
  </si>
  <si>
    <t>556336</t>
  </si>
  <si>
    <t>1824</t>
  </si>
  <si>
    <t>134818</t>
  </si>
  <si>
    <t>1304</t>
  </si>
  <si>
    <t>142</t>
  </si>
  <si>
    <t>21356</t>
  </si>
  <si>
    <t>22136</t>
  </si>
  <si>
    <t>8929</t>
  </si>
  <si>
    <t>801647</t>
  </si>
  <si>
    <t>4245</t>
  </si>
  <si>
    <t>812</t>
  </si>
  <si>
    <t>141605</t>
  </si>
  <si>
    <t>613</t>
  </si>
  <si>
    <t>81320</t>
  </si>
  <si>
    <t>220526</t>
  </si>
  <si>
    <t>16669</t>
  </si>
  <si>
    <t>454679</t>
  </si>
  <si>
    <t>32282</t>
  </si>
  <si>
    <t>5399</t>
  </si>
  <si>
    <t>719690</t>
  </si>
  <si>
    <t>5071</t>
  </si>
  <si>
    <t>198763</t>
  </si>
  <si>
    <t>9236</t>
  </si>
  <si>
    <t>10654</t>
  </si>
  <si>
    <t>836669</t>
  </si>
  <si>
    <t>10599</t>
  </si>
  <si>
    <t>4670</t>
  </si>
  <si>
    <t>184673</t>
  </si>
  <si>
    <t>99044</t>
  </si>
  <si>
    <t>13980</t>
  </si>
  <si>
    <t>1448672</t>
  </si>
  <si>
    <t>8593</t>
  </si>
  <si>
    <t>157585</t>
  </si>
  <si>
    <t>697</t>
  </si>
  <si>
    <t>46626</t>
  </si>
  <si>
    <t>4064</t>
  </si>
  <si>
    <t>99917</t>
  </si>
  <si>
    <t>2614</t>
  </si>
  <si>
    <t>105220</t>
  </si>
  <si>
    <t>24480</t>
  </si>
  <si>
    <t>14023</t>
  </si>
  <si>
    <t>472398</t>
  </si>
  <si>
    <t>2715</t>
  </si>
  <si>
    <t>6797</t>
  </si>
  <si>
    <t>321156</t>
  </si>
  <si>
    <t>per 902 casi non e' disponibile la provenienza</t>
  </si>
  <si>
    <t>2196</t>
  </si>
  <si>
    <t>2813</t>
  </si>
  <si>
    <t>179167</t>
  </si>
  <si>
    <t>3341</t>
  </si>
  <si>
    <t>395172</t>
  </si>
  <si>
    <t>13854</t>
  </si>
  <si>
    <t>4306</t>
  </si>
  <si>
    <t>564468</t>
  </si>
  <si>
    <t>1834</t>
  </si>
  <si>
    <t>136523</t>
  </si>
  <si>
    <t>1320</t>
  </si>
  <si>
    <t>144</t>
  </si>
  <si>
    <t>21530</t>
  </si>
  <si>
    <t>22196</t>
  </si>
  <si>
    <t>9307</t>
  </si>
  <si>
    <t>806051</t>
  </si>
  <si>
    <t>4336</t>
  </si>
  <si>
    <t>838</t>
  </si>
  <si>
    <t>142974</t>
  </si>
  <si>
    <t>624</t>
  </si>
  <si>
    <t>81450</t>
  </si>
  <si>
    <t>1185</t>
  </si>
  <si>
    <t>221754</t>
  </si>
  <si>
    <t>17258</t>
  </si>
  <si>
    <t>1934</t>
  </si>
  <si>
    <t>460813</t>
  </si>
  <si>
    <t>32487</t>
  </si>
  <si>
    <t>5531</t>
  </si>
  <si>
    <t>723741</t>
  </si>
  <si>
    <t>5130</t>
  </si>
  <si>
    <t>199799</t>
  </si>
  <si>
    <t>9280</t>
  </si>
  <si>
    <t>11005</t>
  </si>
  <si>
    <t>849390</t>
  </si>
  <si>
    <t>10734</t>
  </si>
  <si>
    <t>4721</t>
  </si>
  <si>
    <t>185406</t>
  </si>
  <si>
    <t>99501</t>
  </si>
  <si>
    <t>14219</t>
  </si>
  <si>
    <t>1458192</t>
  </si>
  <si>
    <t>8630</t>
  </si>
  <si>
    <t>158054</t>
  </si>
  <si>
    <t>704</t>
  </si>
  <si>
    <t>47043</t>
  </si>
  <si>
    <t>4109</t>
  </si>
  <si>
    <t>100427</t>
  </si>
  <si>
    <t>2616</t>
  </si>
  <si>
    <t>105284</t>
  </si>
  <si>
    <t>24579</t>
  </si>
  <si>
    <t>14378</t>
  </si>
  <si>
    <t>476939</t>
  </si>
  <si>
    <t>6907</t>
  </si>
  <si>
    <t>323084</t>
  </si>
  <si>
    <t>per 896 casi non e' disponibile la provenienza</t>
  </si>
  <si>
    <t>2220</t>
  </si>
  <si>
    <t>2918</t>
  </si>
  <si>
    <t>180487</t>
  </si>
  <si>
    <t>6133</t>
  </si>
  <si>
    <t>3459</t>
  </si>
  <si>
    <t>397546</t>
  </si>
  <si>
    <t>14189</t>
  </si>
  <si>
    <t>4437</t>
  </si>
  <si>
    <t>570706</t>
  </si>
  <si>
    <t>138736</t>
  </si>
  <si>
    <t>21680</t>
  </si>
  <si>
    <t>22250</t>
  </si>
  <si>
    <t>9581</t>
  </si>
  <si>
    <t>808554</t>
  </si>
  <si>
    <t>144769</t>
  </si>
  <si>
    <t>632</t>
  </si>
  <si>
    <t>82651</t>
  </si>
  <si>
    <t>1229</t>
  </si>
  <si>
    <t>224137</t>
  </si>
  <si>
    <t>17861</t>
  </si>
  <si>
    <t>1966</t>
  </si>
  <si>
    <t>467964</t>
  </si>
  <si>
    <t>32669</t>
  </si>
  <si>
    <t>5687</t>
  </si>
  <si>
    <t>728221</t>
  </si>
  <si>
    <t>In seguito a verifica sui dati comunicati nei giorni passati sono stati eliminati 3 casi in quanto giudicati non casi COVID-19. Si corregge pertanto il numero dei casi comunicato ieri: n corretto 38.015.</t>
  </si>
  <si>
    <t>5165</t>
  </si>
  <si>
    <t>445</t>
  </si>
  <si>
    <t>200782</t>
  </si>
  <si>
    <t>9457</t>
  </si>
  <si>
    <t>11407</t>
  </si>
  <si>
    <t>861669</t>
  </si>
  <si>
    <t>11088</t>
  </si>
  <si>
    <t>4814</t>
  </si>
  <si>
    <t>188093</t>
  </si>
  <si>
    <t>100262</t>
  </si>
  <si>
    <t>14538</t>
  </si>
  <si>
    <t>1469625</t>
  </si>
  <si>
    <t>158948</t>
  </si>
  <si>
    <t>753</t>
  </si>
  <si>
    <t>47568</t>
  </si>
  <si>
    <t>4143</t>
  </si>
  <si>
    <t>100855</t>
  </si>
  <si>
    <t>3884</t>
  </si>
  <si>
    <t>2629</t>
  </si>
  <si>
    <t>105581</t>
  </si>
  <si>
    <t>24702</t>
  </si>
  <si>
    <t>14840</t>
  </si>
  <si>
    <t>480303</t>
  </si>
  <si>
    <t>2800</t>
  </si>
  <si>
    <t>7049</t>
  </si>
  <si>
    <t>327324</t>
  </si>
  <si>
    <t>182625</t>
  </si>
  <si>
    <t>6366</t>
  </si>
  <si>
    <t>3560</t>
  </si>
  <si>
    <t>402751</t>
  </si>
  <si>
    <t>14546</t>
  </si>
  <si>
    <t>4560</t>
  </si>
  <si>
    <t>576101</t>
  </si>
  <si>
    <t>1855</t>
  </si>
  <si>
    <t>1753</t>
  </si>
  <si>
    <t>140125</t>
  </si>
  <si>
    <t>21861</t>
  </si>
  <si>
    <t>22334</t>
  </si>
  <si>
    <t>9982</t>
  </si>
  <si>
    <t>810366</t>
  </si>
  <si>
    <t>4555</t>
  </si>
  <si>
    <t>891</t>
  </si>
  <si>
    <t>146193</t>
  </si>
  <si>
    <t>640</t>
  </si>
  <si>
    <t>83619</t>
  </si>
  <si>
    <t>226572</t>
  </si>
  <si>
    <t>476051</t>
  </si>
  <si>
    <t>32848</t>
  </si>
  <si>
    <t>5847</t>
  </si>
  <si>
    <t>736069</t>
  </si>
  <si>
    <t>5344</t>
  </si>
  <si>
    <t>448</t>
  </si>
  <si>
    <t>203239</t>
  </si>
  <si>
    <t>9644</t>
  </si>
  <si>
    <t>11763</t>
  </si>
  <si>
    <t>872710</t>
  </si>
  <si>
    <t>4967</t>
  </si>
  <si>
    <t>190129</t>
  </si>
  <si>
    <t>101508</t>
  </si>
  <si>
    <t>15136</t>
  </si>
  <si>
    <t>1488016</t>
  </si>
  <si>
    <t>8878</t>
  </si>
  <si>
    <t>160725</t>
  </si>
  <si>
    <t>770</t>
  </si>
  <si>
    <t>43</t>
  </si>
  <si>
    <t>47924</t>
  </si>
  <si>
    <t>4267</t>
  </si>
  <si>
    <t>101569</t>
  </si>
  <si>
    <t>106152</t>
  </si>
  <si>
    <t>24827</t>
  </si>
  <si>
    <t>15214</t>
  </si>
  <si>
    <t>482280</t>
  </si>
  <si>
    <t>2877</t>
  </si>
  <si>
    <t>7287</t>
  </si>
  <si>
    <t>330789</t>
  </si>
  <si>
    <t>Per 890 casi non è disponibile la provenienza</t>
  </si>
  <si>
    <t>2275</t>
  </si>
  <si>
    <t>184574</t>
  </si>
  <si>
    <t>6582</t>
  </si>
  <si>
    <t>3710</t>
  </si>
  <si>
    <t>407145</t>
  </si>
  <si>
    <t>14954</t>
  </si>
  <si>
    <t>4727</t>
  </si>
  <si>
    <t>583506</t>
  </si>
  <si>
    <t>1863</t>
  </si>
  <si>
    <t>1886</t>
  </si>
  <si>
    <t>142109</t>
  </si>
  <si>
    <t>1415</t>
  </si>
  <si>
    <t>21997</t>
  </si>
  <si>
    <t>22436</t>
  </si>
  <si>
    <t>818552</t>
  </si>
  <si>
    <t>4688</t>
  </si>
  <si>
    <t>960</t>
  </si>
  <si>
    <t>148088</t>
  </si>
  <si>
    <t>Dal totale è stato sottratto un caso comunicato nei giorni sorsi in quanto conteggiato 2 volte</t>
  </si>
  <si>
    <t>676</t>
  </si>
  <si>
    <t>84605</t>
  </si>
  <si>
    <t>1328</t>
  </si>
  <si>
    <t>228529</t>
  </si>
  <si>
    <t>487147</t>
  </si>
  <si>
    <t>33090</t>
  </si>
  <si>
    <t>6058</t>
  </si>
  <si>
    <t>742503</t>
  </si>
  <si>
    <t>5472</t>
  </si>
  <si>
    <t>456</t>
  </si>
  <si>
    <t>205301</t>
  </si>
  <si>
    <t>9823</t>
  </si>
  <si>
    <t>12178</t>
  </si>
  <si>
    <t>884989</t>
  </si>
  <si>
    <t>11472</t>
  </si>
  <si>
    <t>5224</t>
  </si>
  <si>
    <t>192467</t>
  </si>
  <si>
    <t>102862</t>
  </si>
  <si>
    <t>15849</t>
  </si>
  <si>
    <t>1508334</t>
  </si>
  <si>
    <t>9018</t>
  </si>
  <si>
    <t>162176</t>
  </si>
  <si>
    <t>48828</t>
  </si>
  <si>
    <t>4365</t>
  </si>
  <si>
    <t>102467</t>
  </si>
  <si>
    <t>3905</t>
  </si>
  <si>
    <t>2699</t>
  </si>
  <si>
    <t>25197</t>
  </si>
  <si>
    <t>15877</t>
  </si>
  <si>
    <t>489887</t>
  </si>
  <si>
    <t>2947</t>
  </si>
  <si>
    <t>7474</t>
  </si>
  <si>
    <t>334382</t>
  </si>
  <si>
    <t>Per 895 casi non è disponibile la provenienza</t>
  </si>
  <si>
    <t>2357</t>
  </si>
  <si>
    <t>3246</t>
  </si>
  <si>
    <t>186956</t>
  </si>
  <si>
    <t>6856</t>
  </si>
  <si>
    <t>3835</t>
  </si>
  <si>
    <t>411784</t>
  </si>
  <si>
    <t>15463</t>
  </si>
  <si>
    <t>4799</t>
  </si>
  <si>
    <t>591385</t>
  </si>
  <si>
    <t>1903</t>
  </si>
  <si>
    <t>2109</t>
  </si>
  <si>
    <t>144075</t>
  </si>
  <si>
    <t>161</t>
  </si>
  <si>
    <t>22227</t>
  </si>
  <si>
    <t>22546</t>
  </si>
  <si>
    <t>825788</t>
  </si>
  <si>
    <t>4828</t>
  </si>
  <si>
    <t>997</t>
  </si>
  <si>
    <t>150236</t>
  </si>
  <si>
    <t>732</t>
  </si>
  <si>
    <t>85721</t>
  </si>
  <si>
    <t>1430</t>
  </si>
  <si>
    <t>231287</t>
  </si>
  <si>
    <t>20983</t>
  </si>
  <si>
    <t>498492</t>
  </si>
  <si>
    <t>33382</t>
  </si>
  <si>
    <t>6310</t>
  </si>
  <si>
    <t>748337</t>
  </si>
  <si>
    <t>5622</t>
  </si>
  <si>
    <t>206998</t>
  </si>
  <si>
    <t>10030</t>
  </si>
  <si>
    <t>12766</t>
  </si>
  <si>
    <t>901184</t>
  </si>
  <si>
    <t>11989</t>
  </si>
  <si>
    <t>5292</t>
  </si>
  <si>
    <t>194933</t>
  </si>
  <si>
    <t>104276</t>
  </si>
  <si>
    <t>16854</t>
  </si>
  <si>
    <t>1527182</t>
  </si>
  <si>
    <t>9133</t>
  </si>
  <si>
    <t>163367</t>
  </si>
  <si>
    <t>49359</t>
  </si>
  <si>
    <t>4493</t>
  </si>
  <si>
    <t>103548</t>
  </si>
  <si>
    <t>3931</t>
  </si>
  <si>
    <t>107156</t>
  </si>
  <si>
    <t>25387</t>
  </si>
  <si>
    <t>16508</t>
  </si>
  <si>
    <t>493847</t>
  </si>
  <si>
    <t>7727</t>
  </si>
  <si>
    <t>338385</t>
  </si>
  <si>
    <t>Per 871 casi non è disponibile la provenienza</t>
  </si>
  <si>
    <t>2403</t>
  </si>
  <si>
    <t>3333</t>
  </si>
  <si>
    <t>189006</t>
  </si>
  <si>
    <t>4031</t>
  </si>
  <si>
    <t>416980</t>
  </si>
  <si>
    <t>16194</t>
  </si>
  <si>
    <t>4823</t>
  </si>
  <si>
    <t>598910</t>
  </si>
  <si>
    <t>145535</t>
  </si>
  <si>
    <t>22660</t>
  </si>
  <si>
    <t>11617</t>
  </si>
  <si>
    <t>828067</t>
  </si>
  <si>
    <t>4950</t>
  </si>
  <si>
    <t>1023</t>
  </si>
  <si>
    <t>151830</t>
  </si>
  <si>
    <t>441</t>
  </si>
  <si>
    <t>785</t>
  </si>
  <si>
    <t>86834</t>
  </si>
  <si>
    <t>1524</t>
  </si>
  <si>
    <t>234284</t>
  </si>
  <si>
    <t>22363</t>
  </si>
  <si>
    <t>2080</t>
  </si>
  <si>
    <t>509918</t>
  </si>
  <si>
    <t>33741</t>
  </si>
  <si>
    <t>6592</t>
  </si>
  <si>
    <t>754101</t>
  </si>
  <si>
    <t>10392</t>
  </si>
  <si>
    <t>13398</t>
  </si>
  <si>
    <t>924313</t>
  </si>
  <si>
    <t>12399</t>
  </si>
  <si>
    <t>5346</t>
  </si>
  <si>
    <t>197088</t>
  </si>
  <si>
    <t>106066</t>
  </si>
  <si>
    <t>17728</t>
  </si>
  <si>
    <t>1544959</t>
  </si>
  <si>
    <t>9254</t>
  </si>
  <si>
    <t>164588</t>
  </si>
  <si>
    <t>884</t>
  </si>
  <si>
    <t>50306</t>
  </si>
  <si>
    <t>4648</t>
  </si>
  <si>
    <t>104499</t>
  </si>
  <si>
    <t>3956</t>
  </si>
  <si>
    <t>2841</t>
  </si>
  <si>
    <t>107750</t>
  </si>
  <si>
    <t>25648</t>
  </si>
  <si>
    <t>17219</t>
  </si>
  <si>
    <t>498420</t>
  </si>
  <si>
    <t>3035</t>
  </si>
  <si>
    <t>8049</t>
  </si>
  <si>
    <t>342024</t>
  </si>
  <si>
    <t>per 747 casi non e' disponibile la provenienza</t>
  </si>
  <si>
    <t>3426</t>
  </si>
  <si>
    <t>191734</t>
  </si>
  <si>
    <t>7493</t>
  </si>
  <si>
    <t>4251</t>
  </si>
  <si>
    <t>422068</t>
  </si>
  <si>
    <t>17020</t>
  </si>
  <si>
    <t>4876</t>
  </si>
  <si>
    <t>608130</t>
  </si>
  <si>
    <t>2430</t>
  </si>
  <si>
    <t>147587</t>
  </si>
  <si>
    <t>1569</t>
  </si>
  <si>
    <t>169</t>
  </si>
  <si>
    <t>22585</t>
  </si>
  <si>
    <t>22758</t>
  </si>
  <si>
    <t>12293</t>
  </si>
  <si>
    <t>832701</t>
  </si>
  <si>
    <t>5175</t>
  </si>
  <si>
    <t>1019</t>
  </si>
  <si>
    <t>153850</t>
  </si>
  <si>
    <t>830</t>
  </si>
  <si>
    <t>87784</t>
  </si>
  <si>
    <t>236641</t>
  </si>
  <si>
    <t>23716</t>
  </si>
  <si>
    <t>2103</t>
  </si>
  <si>
    <t>519783</t>
  </si>
  <si>
    <t>34047</t>
  </si>
  <si>
    <t>760075</t>
  </si>
  <si>
    <t>5927</t>
  </si>
  <si>
    <t>488</t>
  </si>
  <si>
    <t>209531</t>
  </si>
  <si>
    <t>10930</t>
  </si>
  <si>
    <t>14058</t>
  </si>
  <si>
    <t>941774</t>
  </si>
  <si>
    <t>12740</t>
  </si>
  <si>
    <t>5375</t>
  </si>
  <si>
    <t>198617</t>
  </si>
  <si>
    <t>108092</t>
  </si>
  <si>
    <t>18677</t>
  </si>
  <si>
    <t>1565233</t>
  </si>
  <si>
    <t>9458</t>
  </si>
  <si>
    <t>166250</t>
  </si>
  <si>
    <t>911</t>
  </si>
  <si>
    <t>51313</t>
  </si>
  <si>
    <t>4819</t>
  </si>
  <si>
    <t>105500</t>
  </si>
  <si>
    <t>3983</t>
  </si>
  <si>
    <t>2862</t>
  </si>
  <si>
    <t>108040</t>
  </si>
  <si>
    <t>25943</t>
  </si>
  <si>
    <t>18047</t>
  </si>
  <si>
    <t>505300</t>
  </si>
  <si>
    <t>8272</t>
  </si>
  <si>
    <t>344122</t>
  </si>
  <si>
    <t>Per 704 casi non è disponibile la provenienza</t>
  </si>
  <si>
    <t>2557</t>
  </si>
  <si>
    <t>193627</t>
  </si>
  <si>
    <t>7835</t>
  </si>
  <si>
    <t>4457</t>
  </si>
  <si>
    <t>426503</t>
  </si>
  <si>
    <t>17869</t>
  </si>
  <si>
    <t>617111</t>
  </si>
  <si>
    <t>2680</t>
  </si>
  <si>
    <t>149410</t>
  </si>
  <si>
    <t>22840</t>
  </si>
  <si>
    <t>22849</t>
  </si>
  <si>
    <t>13002</t>
  </si>
  <si>
    <t>836440</t>
  </si>
  <si>
    <t>5282</t>
  </si>
  <si>
    <t>1071</t>
  </si>
  <si>
    <t>155193</t>
  </si>
  <si>
    <t>88191</t>
  </si>
  <si>
    <t>238117</t>
  </si>
  <si>
    <t>25252</t>
  </si>
  <si>
    <t>529648</t>
  </si>
  <si>
    <t>34342</t>
  </si>
  <si>
    <t>7068</t>
  </si>
  <si>
    <t>763923</t>
  </si>
  <si>
    <t>in seguito a verifica sui dati comunicati nei giorni passati è  stato eliminato 1 caso ( da Rimini ) in quanto giudicato non caso COVID-19.	 Si corregge pertanto il numero totale dei casi comunicati ieri. il numero corretto è 40858</t>
  </si>
  <si>
    <t>6017</t>
  </si>
  <si>
    <t>210178</t>
  </si>
  <si>
    <t>11105</t>
  </si>
  <si>
    <t>14822</t>
  </si>
  <si>
    <t>954419</t>
  </si>
  <si>
    <t>12884</t>
  </si>
  <si>
    <t>5554</t>
  </si>
  <si>
    <t>199539</t>
  </si>
  <si>
    <t>109408</t>
  </si>
  <si>
    <t>19048</t>
  </si>
  <si>
    <t>1575120</t>
  </si>
  <si>
    <t>166944</t>
  </si>
  <si>
    <t>949</t>
  </si>
  <si>
    <t>52049</t>
  </si>
  <si>
    <t>4904</t>
  </si>
  <si>
    <t>106284</t>
  </si>
  <si>
    <t>4007</t>
  </si>
  <si>
    <t>2917</t>
  </si>
  <si>
    <t>108329</t>
  </si>
  <si>
    <t>26243</t>
  </si>
  <si>
    <t>18680</t>
  </si>
  <si>
    <t>511428</t>
  </si>
  <si>
    <t>3144</t>
  </si>
  <si>
    <t>8562</t>
  </si>
  <si>
    <t>346220</t>
  </si>
  <si>
    <t>3655</t>
  </si>
  <si>
    <t>195681</t>
  </si>
  <si>
    <t>8095</t>
  </si>
  <si>
    <t>4559</t>
  </si>
  <si>
    <t>428508</t>
  </si>
  <si>
    <t>18734</t>
  </si>
  <si>
    <t>5054</t>
  </si>
  <si>
    <t>624289</t>
  </si>
  <si>
    <t>2099</t>
  </si>
  <si>
    <t>2810</t>
  </si>
  <si>
    <t>150026</t>
  </si>
  <si>
    <t>200</t>
  </si>
  <si>
    <t>23091</t>
  </si>
  <si>
    <t>22902</t>
  </si>
  <si>
    <t>13451</t>
  </si>
  <si>
    <t>838391</t>
  </si>
  <si>
    <t>1215</t>
  </si>
  <si>
    <t>156991</t>
  </si>
  <si>
    <t>Dai casi totali sono stati sottratti 3 positivi. Due di questi in quanto conteggiati 2 volte nei giorni scorsi e 1 caso in quanto già in carico ad altra regione.</t>
  </si>
  <si>
    <t>860</t>
  </si>
  <si>
    <t>89296</t>
  </si>
  <si>
    <t>240594</t>
  </si>
  <si>
    <t>26534</t>
  </si>
  <si>
    <t>2190</t>
  </si>
  <si>
    <t>538297</t>
  </si>
  <si>
    <t>34633</t>
  </si>
  <si>
    <t>7284</t>
  </si>
  <si>
    <t>769327</t>
  </si>
  <si>
    <t>521</t>
  </si>
  <si>
    <t>211397</t>
  </si>
  <si>
    <t>11206</t>
  </si>
  <si>
    <t>15945</t>
  </si>
  <si>
    <t>969373</t>
  </si>
  <si>
    <t>13628</t>
  </si>
  <si>
    <t>5717</t>
  </si>
  <si>
    <t>202738</t>
  </si>
  <si>
    <t>110712</t>
  </si>
  <si>
    <t>19767</t>
  </si>
  <si>
    <t>1588800</t>
  </si>
  <si>
    <t>9645</t>
  </si>
  <si>
    <t>167857</t>
  </si>
  <si>
    <t>975</t>
  </si>
  <si>
    <t>52527</t>
  </si>
  <si>
    <t>AI FINI DEL REPORT E SULLA BASE DELLA NUOVA CIRCOLARE SU ISOLAMENTO E QUARANTENA, 4 POSITIVI IMMIGRATI - ATTUALMENTE IRREPERIBILI - VENGONO CONSIDERATI  GUARITI. SONO STATI SEGNALATI ALLE AUTORITÀ' COMPETENTI (POSITIVI A INIZIO AGOSTO)</t>
  </si>
  <si>
    <t>5113</t>
  </si>
  <si>
    <t>107299</t>
  </si>
  <si>
    <t>4039</t>
  </si>
  <si>
    <t>108619</t>
  </si>
  <si>
    <t>25539</t>
  </si>
  <si>
    <t>20780</t>
  </si>
  <si>
    <t>519289</t>
  </si>
  <si>
    <t>3240</t>
  </si>
  <si>
    <t>350691</t>
  </si>
  <si>
    <t>197486</t>
  </si>
  <si>
    <t>4743</t>
  </si>
  <si>
    <t>434040</t>
  </si>
  <si>
    <t>19332</t>
  </si>
  <si>
    <t>5268</t>
  </si>
  <si>
    <t>631648</t>
  </si>
  <si>
    <t>2970</t>
  </si>
  <si>
    <t>152168</t>
  </si>
  <si>
    <t>22987</t>
  </si>
  <si>
    <t>13856</t>
  </si>
  <si>
    <t>841548</t>
  </si>
  <si>
    <t>5397</t>
  </si>
  <si>
    <t>1389</t>
  </si>
  <si>
    <t>158874</t>
  </si>
  <si>
    <t>945</t>
  </si>
  <si>
    <t>90497</t>
  </si>
  <si>
    <t>243043</t>
  </si>
  <si>
    <t>28264</t>
  </si>
  <si>
    <t>548083</t>
  </si>
  <si>
    <t>34999</t>
  </si>
  <si>
    <t>7589</t>
  </si>
  <si>
    <t>777142</t>
  </si>
  <si>
    <t>6306</t>
  </si>
  <si>
    <t>549</t>
  </si>
  <si>
    <t>212729</t>
  </si>
  <si>
    <t>11598</t>
  </si>
  <si>
    <t>16772</t>
  </si>
  <si>
    <t>984926</t>
  </si>
  <si>
    <t>5966</t>
  </si>
  <si>
    <t>204834</t>
  </si>
  <si>
    <t>113622</t>
  </si>
  <si>
    <t>20982</t>
  </si>
  <si>
    <t>1611623</t>
  </si>
  <si>
    <t>9871</t>
  </si>
  <si>
    <t>169343</t>
  </si>
  <si>
    <t>996</t>
  </si>
  <si>
    <t>53291</t>
  </si>
  <si>
    <t>5302</t>
  </si>
  <si>
    <t>108212</t>
  </si>
  <si>
    <t>4110</t>
  </si>
  <si>
    <t>3056</t>
  </si>
  <si>
    <t>109666</t>
  </si>
  <si>
    <t>26093</t>
  </si>
  <si>
    <t>22025</t>
  </si>
  <si>
    <t>529281</t>
  </si>
  <si>
    <t>9003</t>
  </si>
  <si>
    <t>355311</t>
  </si>
  <si>
    <t>2714</t>
  </si>
  <si>
    <t>199392</t>
  </si>
  <si>
    <t>8879</t>
  </si>
  <si>
    <t>4911</t>
  </si>
  <si>
    <t>437540</t>
  </si>
  <si>
    <t>20011</t>
  </si>
  <si>
    <t>639007</t>
  </si>
  <si>
    <t>2183</t>
  </si>
  <si>
    <t>3270</t>
  </si>
  <si>
    <t>154074</t>
  </si>
  <si>
    <t>23483</t>
  </si>
  <si>
    <t>23338</t>
  </si>
  <si>
    <t>14927</t>
  </si>
  <si>
    <t>849385</t>
  </si>
  <si>
    <t>5616</t>
  </si>
  <si>
    <t>1475</t>
  </si>
  <si>
    <t>160689</t>
  </si>
  <si>
    <t>dal totale dei positivi è stato sottratto un caso dei giorni passati, in quanto nominativo duplicato (conteggiato due volte)</t>
  </si>
  <si>
    <t>1028</t>
  </si>
  <si>
    <t>91753</t>
  </si>
  <si>
    <t>246034</t>
  </si>
  <si>
    <t>29781</t>
  </si>
  <si>
    <t>2244</t>
  </si>
  <si>
    <t>558506</t>
  </si>
  <si>
    <t>35402</t>
  </si>
  <si>
    <t>8075</t>
  </si>
  <si>
    <t>783681</t>
  </si>
  <si>
    <t>6490</t>
  </si>
  <si>
    <t>585</t>
  </si>
  <si>
    <t>214444</t>
  </si>
  <si>
    <t>11986</t>
  </si>
  <si>
    <t>17635</t>
  </si>
  <si>
    <t>1002866</t>
  </si>
  <si>
    <t>14535</t>
  </si>
  <si>
    <t>207034</t>
  </si>
  <si>
    <t>116243</t>
  </si>
  <si>
    <t>22486</t>
  </si>
  <si>
    <t>1633109</t>
  </si>
  <si>
    <t>10192</t>
  </si>
  <si>
    <t>171050</t>
  </si>
  <si>
    <t>1024</t>
  </si>
  <si>
    <t>53975</t>
  </si>
  <si>
    <t>5549</t>
  </si>
  <si>
    <t>109343</t>
  </si>
  <si>
    <t>3154</t>
  </si>
  <si>
    <t>109669</t>
  </si>
  <si>
    <t>26564</t>
  </si>
  <si>
    <t>23104</t>
  </si>
  <si>
    <t>537462</t>
  </si>
  <si>
    <t>9368</t>
  </si>
  <si>
    <t>359262</t>
  </si>
  <si>
    <t>2794</t>
  </si>
  <si>
    <t>202306</t>
  </si>
  <si>
    <t>9374</t>
  </si>
  <si>
    <t>5212</t>
  </si>
  <si>
    <t>442472</t>
  </si>
  <si>
    <t>20938</t>
  </si>
  <si>
    <t>5673</t>
  </si>
  <si>
    <t>646277</t>
  </si>
  <si>
    <t>Sono stati effettuati 758 tamponi antigenici rapidi in aggiunta ai test in PCR comunicati</t>
  </si>
  <si>
    <t>2240</t>
  </si>
  <si>
    <t>3620</t>
  </si>
  <si>
    <t>156285</t>
  </si>
  <si>
    <t>23688</t>
  </si>
  <si>
    <t>23515</t>
  </si>
  <si>
    <t>16075</t>
  </si>
  <si>
    <t>854703</t>
  </si>
  <si>
    <t>5743</t>
  </si>
  <si>
    <t>1582</t>
  </si>
  <si>
    <t>162471</t>
  </si>
  <si>
    <t>459</t>
  </si>
  <si>
    <t>1111</t>
  </si>
  <si>
    <t>93187</t>
  </si>
  <si>
    <t>2286</t>
  </si>
  <si>
    <t>249135</t>
  </si>
  <si>
    <t>32025</t>
  </si>
  <si>
    <t>571147</t>
  </si>
  <si>
    <t>35818</t>
  </si>
  <si>
    <t>8547</t>
  </si>
  <si>
    <t>790989</t>
  </si>
  <si>
    <t>6792</t>
  </si>
  <si>
    <t>623</t>
  </si>
  <si>
    <t>216003</t>
  </si>
  <si>
    <t>12311</t>
  </si>
  <si>
    <t>18699</t>
  </si>
  <si>
    <t>1021323</t>
  </si>
  <si>
    <t>15062</t>
  </si>
  <si>
    <t>6297</t>
  </si>
  <si>
    <t>209220</t>
  </si>
  <si>
    <t>119459</t>
  </si>
  <si>
    <t>24186</t>
  </si>
  <si>
    <t>1655276</t>
  </si>
  <si>
    <t>10645</t>
  </si>
  <si>
    <t>173274</t>
  </si>
  <si>
    <t>1078</t>
  </si>
  <si>
    <t>54552</t>
  </si>
  <si>
    <t>110930</t>
  </si>
  <si>
    <t>4280</t>
  </si>
  <si>
    <t>110387</t>
  </si>
  <si>
    <t>27151</t>
  </si>
  <si>
    <t>24549</t>
  </si>
  <si>
    <t>547164</t>
  </si>
  <si>
    <t>364270</t>
  </si>
  <si>
    <t>2902</t>
  </si>
  <si>
    <t>4333</t>
  </si>
  <si>
    <t>205575</t>
  </si>
  <si>
    <t>9894</t>
  </si>
  <si>
    <t>5422</t>
  </si>
  <si>
    <t>447704</t>
  </si>
  <si>
    <t>5904</t>
  </si>
  <si>
    <t>653719</t>
  </si>
  <si>
    <t>Sono stati effettuati 1726 tamponi antigenici rapidi di cui 978 odierni</t>
  </si>
  <si>
    <t>4020</t>
  </si>
  <si>
    <t>158186</t>
  </si>
  <si>
    <t>240</t>
  </si>
  <si>
    <t>23862</t>
  </si>
  <si>
    <t>23734</t>
  </si>
  <si>
    <t>17406</t>
  </si>
  <si>
    <t>860733</t>
  </si>
  <si>
    <t>164810</t>
  </si>
  <si>
    <t>94401</t>
  </si>
  <si>
    <t xml:space="preserve">N.B.: AL TOTALE CASI POSITIVI ODIERNO VA SOTTRATTO N. 1 CASO POSITIVO COMUNICATO ERRONEAMENTE IN PIU' IN DATA 23 OTTOBRE 2020 (PROVINCIA DI POTENZA). PERTANTO IL TOTALE CASI POSITIVI ALLA DATA ODIERNA E' DI 1619 CASI. </t>
  </si>
  <si>
    <t>1162</t>
  </si>
  <si>
    <t>252469</t>
  </si>
  <si>
    <t>33707</t>
  </si>
  <si>
    <t>579568</t>
  </si>
  <si>
    <t>36378</t>
  </si>
  <si>
    <t>9164</t>
  </si>
  <si>
    <t>799074</t>
  </si>
  <si>
    <t>In seguito a verifica sui dati comunicati nei giorni passati sono stati eliminati 3 casi (da Ausl Bologna) in quanto giudicati non casi COVID-19</t>
  </si>
  <si>
    <t>7112</t>
  </si>
  <si>
    <t>715</t>
  </si>
  <si>
    <t>218014</t>
  </si>
  <si>
    <t>12775</t>
  </si>
  <si>
    <t>19922</t>
  </si>
  <si>
    <t>1041123</t>
  </si>
  <si>
    <t>15958</t>
  </si>
  <si>
    <t>6436</t>
  </si>
  <si>
    <t>212171</t>
  </si>
  <si>
    <t>122847</t>
  </si>
  <si>
    <t>25754</t>
  </si>
  <si>
    <t>1675053</t>
  </si>
  <si>
    <t>10919</t>
  </si>
  <si>
    <t>174895</t>
  </si>
  <si>
    <t>49</t>
  </si>
  <si>
    <t>55250</t>
  </si>
  <si>
    <t>6095</t>
  </si>
  <si>
    <t>112056</t>
  </si>
  <si>
    <t>4351</t>
  </si>
  <si>
    <t>3337</t>
  </si>
  <si>
    <t>110914</t>
  </si>
  <si>
    <t>27787</t>
  </si>
  <si>
    <t>556121</t>
  </si>
  <si>
    <t>3933</t>
  </si>
  <si>
    <t>10098</t>
  </si>
  <si>
    <t>367410</t>
  </si>
  <si>
    <t>3010</t>
  </si>
  <si>
    <t>4554</t>
  </si>
  <si>
    <t>208859</t>
  </si>
  <si>
    <t>10410</t>
  </si>
  <si>
    <t>5792</t>
  </si>
  <si>
    <t>452738</t>
  </si>
  <si>
    <t>23194</t>
  </si>
  <si>
    <t>662605</t>
  </si>
  <si>
    <t>4420</t>
  </si>
  <si>
    <t>160255</t>
  </si>
  <si>
    <t>2177</t>
  </si>
  <si>
    <t>24087</t>
  </si>
  <si>
    <t>23881</t>
  </si>
  <si>
    <t>18988</t>
  </si>
  <si>
    <t>866907</t>
  </si>
  <si>
    <t>6422</t>
  </si>
  <si>
    <t>166730</t>
  </si>
  <si>
    <t>1217</t>
  </si>
  <si>
    <t>95573</t>
  </si>
  <si>
    <t>2628</t>
  </si>
  <si>
    <t>255683</t>
  </si>
  <si>
    <t>36250</t>
  </si>
  <si>
    <t>2363</t>
  </si>
  <si>
    <t>587003</t>
  </si>
  <si>
    <t>36934</t>
  </si>
  <si>
    <t>9800</t>
  </si>
  <si>
    <t>804679</t>
  </si>
  <si>
    <t>7375</t>
  </si>
  <si>
    <t>219485</t>
  </si>
  <si>
    <t>13165</t>
  </si>
  <si>
    <t>21073</t>
  </si>
  <si>
    <t>1057293</t>
  </si>
  <si>
    <t>16455</t>
  </si>
  <si>
    <t>6596</t>
  </si>
  <si>
    <t>214109</t>
  </si>
  <si>
    <t>127457</t>
  </si>
  <si>
    <t>26906</t>
  </si>
  <si>
    <t>1698094</t>
  </si>
  <si>
    <t>11440</t>
  </si>
  <si>
    <t>177287</t>
  </si>
  <si>
    <t>55751</t>
  </si>
  <si>
    <t>6434</t>
  </si>
  <si>
    <t>113387</t>
  </si>
  <si>
    <t>4414</t>
  </si>
  <si>
    <t>111246</t>
  </si>
  <si>
    <t>28556</t>
  </si>
  <si>
    <t>26979</t>
  </si>
  <si>
    <t>566796</t>
  </si>
  <si>
    <t>4146</t>
  </si>
  <si>
    <t>10400</t>
  </si>
  <si>
    <t>370561</t>
  </si>
  <si>
    <t>211113</t>
  </si>
  <si>
    <t>10855</t>
  </si>
  <si>
    <t>6042</t>
  </si>
  <si>
    <t>456572</t>
  </si>
  <si>
    <t>24763</t>
  </si>
  <si>
    <t>6527</t>
  </si>
  <si>
    <t>671386</t>
  </si>
  <si>
    <t>2575</t>
  </si>
  <si>
    <t>4720</t>
  </si>
  <si>
    <t>162084</t>
  </si>
  <si>
    <t>2265</t>
  </si>
  <si>
    <t>24256</t>
  </si>
  <si>
    <t>24005</t>
  </si>
  <si>
    <t>20332</t>
  </si>
  <si>
    <t>871568</t>
  </si>
  <si>
    <t>6549</t>
  </si>
  <si>
    <t>1865</t>
  </si>
  <si>
    <t>168842</t>
  </si>
  <si>
    <t>dal totale sono stati sottratti 2 casi dei giorni passati in quanto pazienti già in carico in altre Regioni e/o casi duplicati</t>
  </si>
  <si>
    <t>1219</t>
  </si>
  <si>
    <t>2808</t>
  </si>
  <si>
    <t>258151</t>
  </si>
  <si>
    <t>38178</t>
  </si>
  <si>
    <t>2416</t>
  </si>
  <si>
    <t>594439</t>
  </si>
  <si>
    <t>37412</t>
  </si>
  <si>
    <t>10465</t>
  </si>
  <si>
    <t>811249</t>
  </si>
  <si>
    <t>In seguito a verifica sui dati comunicati nei giorni passati sono stati eliminati 3 casi in quanto giudicati non casi COVID-19. Si corregge pertanto il numero totale dei casi comunicato ieri: N° corretto 46.731.</t>
  </si>
  <si>
    <t>7686</t>
  </si>
  <si>
    <t>809</t>
  </si>
  <si>
    <t>220578</t>
  </si>
  <si>
    <t>13424</t>
  </si>
  <si>
    <t>22512</t>
  </si>
  <si>
    <t>1071581</t>
  </si>
  <si>
    <t>16837</t>
  </si>
  <si>
    <t>6633</t>
  </si>
  <si>
    <t>215143</t>
  </si>
  <si>
    <t>129608</t>
  </si>
  <si>
    <t>28325</t>
  </si>
  <si>
    <t>1711397</t>
  </si>
  <si>
    <t>11678</t>
  </si>
  <si>
    <t>178313</t>
  </si>
  <si>
    <t>1270</t>
  </si>
  <si>
    <t>56300</t>
  </si>
  <si>
    <t>6755</t>
  </si>
  <si>
    <t>114559</t>
  </si>
  <si>
    <t>4470</t>
  </si>
  <si>
    <t>3435</t>
  </si>
  <si>
    <t>111484</t>
  </si>
  <si>
    <t>29063</t>
  </si>
  <si>
    <t>28097</t>
  </si>
  <si>
    <t>574505</t>
  </si>
  <si>
    <t>4289</t>
  </si>
  <si>
    <t>372347</t>
  </si>
  <si>
    <t>per 1001 casi non e' disponibile la provenienza</t>
  </si>
  <si>
    <t>4877</t>
  </si>
  <si>
    <t>213063</t>
  </si>
  <si>
    <t>11173</t>
  </si>
  <si>
    <t>6292</t>
  </si>
  <si>
    <t>459725</t>
  </si>
  <si>
    <t>26539</t>
  </si>
  <si>
    <t>6922</t>
  </si>
  <si>
    <t>680058</t>
  </si>
  <si>
    <t>effettuati 5735 tamponi rapidi antigenici di cui 1596 odierni</t>
  </si>
  <si>
    <t>2638</t>
  </si>
  <si>
    <t>4920</t>
  </si>
  <si>
    <t>162797</t>
  </si>
  <si>
    <t>2388</t>
  </si>
  <si>
    <t>281</t>
  </si>
  <si>
    <t>24533</t>
  </si>
  <si>
    <t>24066</t>
  </si>
  <si>
    <t>874701</t>
  </si>
  <si>
    <t>6641</t>
  </si>
  <si>
    <t>170530</t>
  </si>
  <si>
    <t>96865</t>
  </si>
  <si>
    <t>3030</t>
  </si>
  <si>
    <t>260697</t>
  </si>
  <si>
    <t>40855</t>
  </si>
  <si>
    <t>2500</t>
  </si>
  <si>
    <t>602980</t>
  </si>
  <si>
    <t>38049</t>
  </si>
  <si>
    <t>11236</t>
  </si>
  <si>
    <t>818615</t>
  </si>
  <si>
    <t>In seguito a verifica sui dati comunicati nei giorni passati sono stati eliminati 5 casi in quanto giudicati non casi COVID-19. Si corregge pertanto il numero totale dei casi positivi comunicato ieri: n° corretto 47.872</t>
  </si>
  <si>
    <t>7886</t>
  </si>
  <si>
    <t>850</t>
  </si>
  <si>
    <t>222085</t>
  </si>
  <si>
    <t>14055</t>
  </si>
  <si>
    <t>23874</t>
  </si>
  <si>
    <t>1091869</t>
  </si>
  <si>
    <t>17732</t>
  </si>
  <si>
    <t>6865</t>
  </si>
  <si>
    <t>218449</t>
  </si>
  <si>
    <t>133215</t>
  </si>
  <si>
    <t>29753</t>
  </si>
  <si>
    <t>1729725</t>
  </si>
  <si>
    <t>12058</t>
  </si>
  <si>
    <t>179841</t>
  </si>
  <si>
    <t>1336</t>
  </si>
  <si>
    <t>56971</t>
  </si>
  <si>
    <t>6997</t>
  </si>
  <si>
    <t>115563</t>
  </si>
  <si>
    <t>4616</t>
  </si>
  <si>
    <t>3546</t>
  </si>
  <si>
    <t>111986</t>
  </si>
  <si>
    <t>30000</t>
  </si>
  <si>
    <t>29618</t>
  </si>
  <si>
    <t>585298</t>
  </si>
  <si>
    <t>4463</t>
  </si>
  <si>
    <t>11118</t>
  </si>
  <si>
    <t>377074</t>
  </si>
  <si>
    <t>per 976 casi non e' disponibile la provenienza</t>
  </si>
  <si>
    <t>3161</t>
  </si>
  <si>
    <t>5003</t>
  </si>
  <si>
    <t>215251</t>
  </si>
  <si>
    <t>11733</t>
  </si>
  <si>
    <t>464116</t>
  </si>
  <si>
    <t>28054</t>
  </si>
  <si>
    <t>7230</t>
  </si>
  <si>
    <t>688497</t>
  </si>
  <si>
    <t>effettuati 7134 tamponi rapidi antigenici di cui 1399 odierni</t>
  </si>
  <si>
    <t>2672</t>
  </si>
  <si>
    <t>5200</t>
  </si>
  <si>
    <t>164539</t>
  </si>
  <si>
    <t>2428</t>
  </si>
  <si>
    <t>298</t>
  </si>
  <si>
    <t>24643</t>
  </si>
  <si>
    <t>24220</t>
  </si>
  <si>
    <t>22772</t>
  </si>
  <si>
    <t>880224</t>
  </si>
  <si>
    <t>172659</t>
  </si>
  <si>
    <t>1277</t>
  </si>
  <si>
    <t>98626</t>
  </si>
  <si>
    <t>3226</t>
  </si>
  <si>
    <t>263352</t>
  </si>
  <si>
    <t>43234</t>
  </si>
  <si>
    <t>611945</t>
  </si>
  <si>
    <t>38677</t>
  </si>
  <si>
    <t>11817</t>
  </si>
  <si>
    <t>827354</t>
  </si>
  <si>
    <t>In seguito a verifica sui dati comunicati nei giorni passati sono stati eliminati 3 casi in quanto giudicati non casi COVID-19. Si corregge pertanto il numero totale dei positivi comunicato ieri: n° corretto 49.282.</t>
  </si>
  <si>
    <t>8208</t>
  </si>
  <si>
    <t>934</t>
  </si>
  <si>
    <t>223790</t>
  </si>
  <si>
    <t>14597</t>
  </si>
  <si>
    <t>25295</t>
  </si>
  <si>
    <t>1111817</t>
  </si>
  <si>
    <t>18076</t>
  </si>
  <si>
    <t>7447</t>
  </si>
  <si>
    <t>221286</t>
  </si>
  <si>
    <t>138923</t>
  </si>
  <si>
    <t>31603</t>
  </si>
  <si>
    <t>1755084</t>
  </si>
  <si>
    <t>12409</t>
  </si>
  <si>
    <t>181572</t>
  </si>
  <si>
    <t>1354</t>
  </si>
  <si>
    <t>57441</t>
  </si>
  <si>
    <t>7187</t>
  </si>
  <si>
    <t>116456</t>
  </si>
  <si>
    <t>4744</t>
  </si>
  <si>
    <t>3609</t>
  </si>
  <si>
    <t>112387</t>
  </si>
  <si>
    <t>30854</t>
  </si>
  <si>
    <t>31591</t>
  </si>
  <si>
    <t>599224</t>
  </si>
  <si>
    <t>4657</t>
  </si>
  <si>
    <t>11696</t>
  </si>
  <si>
    <t>383008</t>
  </si>
  <si>
    <t>per 932 casi non e' disponibile la provenienza</t>
  </si>
  <si>
    <t>3243</t>
  </si>
  <si>
    <t>5283</t>
  </si>
  <si>
    <t>218343</t>
  </si>
  <si>
    <t>12141</t>
  </si>
  <si>
    <t>6892</t>
  </si>
  <si>
    <t>468458</t>
  </si>
  <si>
    <t>29543</t>
  </si>
  <si>
    <t>7449</t>
  </si>
  <si>
    <t>696653</t>
  </si>
  <si>
    <t>2723</t>
  </si>
  <si>
    <t>5550</t>
  </si>
  <si>
    <t>167083</t>
  </si>
  <si>
    <t>24935</t>
  </si>
  <si>
    <t>24377</t>
  </si>
  <si>
    <t>24758</t>
  </si>
  <si>
    <t>886165</t>
  </si>
  <si>
    <t>7200</t>
  </si>
  <si>
    <t>2474</t>
  </si>
  <si>
    <t>174707</t>
  </si>
  <si>
    <t>Dal totale dei positivi è stato eliminato un caso di ieri in quanto duplicato</t>
  </si>
  <si>
    <t>670</t>
  </si>
  <si>
    <t>1317</t>
  </si>
  <si>
    <t>99620</t>
  </si>
  <si>
    <t>3451</t>
  </si>
  <si>
    <t>266077</t>
  </si>
  <si>
    <t>46299</t>
  </si>
  <si>
    <t>2586</t>
  </si>
  <si>
    <t>622408</t>
  </si>
  <si>
    <t>39481</t>
  </si>
  <si>
    <t>12557</t>
  </si>
  <si>
    <t>835830</t>
  </si>
  <si>
    <t>In seguito a verifica sui dati comunicati nei giorni passati è stato eliminato 1 caso in quanto giudicato non caso COVID-19. Si corregge pertanto il dato dei casi totali positivi comunicato ieri: n°corretto 50.493.</t>
  </si>
  <si>
    <t>8609</t>
  </si>
  <si>
    <t>1001</t>
  </si>
  <si>
    <t>225536</t>
  </si>
  <si>
    <t>14932</t>
  </si>
  <si>
    <t>26955</t>
  </si>
  <si>
    <t>1132105</t>
  </si>
  <si>
    <t>18879</t>
  </si>
  <si>
    <t>7662</t>
  </si>
  <si>
    <t>224168</t>
  </si>
  <si>
    <t>143887</t>
  </si>
  <si>
    <t>33978</t>
  </si>
  <si>
    <t>1780305</t>
  </si>
  <si>
    <t>13015</t>
  </si>
  <si>
    <t>183944</t>
  </si>
  <si>
    <t>1448</t>
  </si>
  <si>
    <t>58031</t>
  </si>
  <si>
    <t>117659</t>
  </si>
  <si>
    <t>4842</t>
  </si>
  <si>
    <t>3684</t>
  </si>
  <si>
    <t>112836</t>
  </si>
  <si>
    <t>31834</t>
  </si>
  <si>
    <t>33196</t>
  </si>
  <si>
    <t>609925</t>
  </si>
  <si>
    <t>4849</t>
  </si>
  <si>
    <t>12220</t>
  </si>
  <si>
    <t>386874</t>
  </si>
  <si>
    <t>per 959 casi non e' disponibile la provenienza</t>
  </si>
  <si>
    <t>5463</t>
  </si>
  <si>
    <t>221404</t>
  </si>
  <si>
    <t>12621</t>
  </si>
  <si>
    <t>7201</t>
  </si>
  <si>
    <t>472930</t>
  </si>
  <si>
    <t>31190</t>
  </si>
  <si>
    <t>7768</t>
  </si>
  <si>
    <t>706557</t>
  </si>
  <si>
    <t>6050</t>
  </si>
  <si>
    <t>169837</t>
  </si>
  <si>
    <t>2635</t>
  </si>
  <si>
    <t>24522</t>
  </si>
  <si>
    <t>26722</t>
  </si>
  <si>
    <t>890507</t>
  </si>
  <si>
    <t>7498</t>
  </si>
  <si>
    <t>2604</t>
  </si>
  <si>
    <t>176636</t>
  </si>
  <si>
    <t>101446</t>
  </si>
  <si>
    <t>268922</t>
  </si>
  <si>
    <t xml:space="preserve">la regione comunica che i casi totali a ieri erano 4624 (e non 4625) </t>
  </si>
  <si>
    <t>49469</t>
  </si>
  <si>
    <t>634861</t>
  </si>
  <si>
    <t>40312</t>
  </si>
  <si>
    <t>13485</t>
  </si>
  <si>
    <t>842483</t>
  </si>
  <si>
    <t xml:space="preserve">In seguito a verifica sui dati comunicati nei giorni passati sono stati eliminati 4 casi in quanto giudicati non casi COVID-19. </t>
  </si>
  <si>
    <t>227470</t>
  </si>
  <si>
    <t>15572</t>
  </si>
  <si>
    <t>28561</t>
  </si>
  <si>
    <t>1152217</t>
  </si>
  <si>
    <t>19564</t>
  </si>
  <si>
    <t>7976</t>
  </si>
  <si>
    <t>226812</t>
  </si>
  <si>
    <t>149776</t>
  </si>
  <si>
    <t>37049</t>
  </si>
  <si>
    <t>1807884</t>
  </si>
  <si>
    <t>13554</t>
  </si>
  <si>
    <t>185912</t>
  </si>
  <si>
    <t>58819</t>
  </si>
  <si>
    <t>118867</t>
  </si>
  <si>
    <t>4956</t>
  </si>
  <si>
    <t>113372</t>
  </si>
  <si>
    <t>32595</t>
  </si>
  <si>
    <t>35154</t>
  </si>
  <si>
    <t>623529</t>
  </si>
  <si>
    <t>5108</t>
  </si>
  <si>
    <t>12752</t>
  </si>
  <si>
    <t>391765</t>
  </si>
  <si>
    <t>5646</t>
  </si>
  <si>
    <t>224602</t>
  </si>
  <si>
    <t>7641</t>
  </si>
  <si>
    <t>477579</t>
  </si>
  <si>
    <t>33468</t>
  </si>
  <si>
    <t>8255</t>
  </si>
  <si>
    <t>717521</t>
  </si>
  <si>
    <t>effettuati 12488 tamponi rapidi antigenici di cui 1262 odierni</t>
  </si>
  <si>
    <t>6700</t>
  </si>
  <si>
    <t>171539</t>
  </si>
  <si>
    <t>2768</t>
  </si>
  <si>
    <t>25710</t>
  </si>
  <si>
    <t>24718</t>
  </si>
  <si>
    <t>29538</t>
  </si>
  <si>
    <t>898237</t>
  </si>
  <si>
    <t>178791</t>
  </si>
  <si>
    <t>1421</t>
  </si>
  <si>
    <t>103139</t>
  </si>
  <si>
    <t>1194</t>
  </si>
  <si>
    <t>3871</t>
  </si>
  <si>
    <t>271920</t>
  </si>
  <si>
    <t>53119</t>
  </si>
  <si>
    <t>2621</t>
  </si>
  <si>
    <t>651607</t>
  </si>
  <si>
    <t>41394</t>
  </si>
  <si>
    <t>14447</t>
  </si>
  <si>
    <t>849335</t>
  </si>
  <si>
    <t>In seguito a verifica sui dati sono stati eliminati due casi in quanto giudicati non casi COVID-19</t>
  </si>
  <si>
    <t>9630</t>
  </si>
  <si>
    <t>1211</t>
  </si>
  <si>
    <t>229633</t>
  </si>
  <si>
    <t>15979</t>
  </si>
  <si>
    <t>30443</t>
  </si>
  <si>
    <t>1174268</t>
  </si>
  <si>
    <t>20350</t>
  </si>
  <si>
    <t>229381</t>
  </si>
  <si>
    <t>158695</t>
  </si>
  <si>
    <t>1834360</t>
  </si>
  <si>
    <t>14005</t>
  </si>
  <si>
    <t>116</t>
  </si>
  <si>
    <t>187640</t>
  </si>
  <si>
    <t>59452</t>
  </si>
  <si>
    <t>5180</t>
  </si>
  <si>
    <t>3958</t>
  </si>
  <si>
    <t>114145</t>
  </si>
  <si>
    <t>33634</t>
  </si>
  <si>
    <t>37002</t>
  </si>
  <si>
    <t>636308</t>
  </si>
  <si>
    <t>5068</t>
  </si>
  <si>
    <t>396687</t>
  </si>
  <si>
    <t>Per 723 casi non è disponibile la provenienza</t>
  </si>
  <si>
    <t>3565</t>
  </si>
  <si>
    <t>5866</t>
  </si>
  <si>
    <t>227323</t>
  </si>
  <si>
    <t>13785</t>
  </si>
  <si>
    <t>7973</t>
  </si>
  <si>
    <t>482882</t>
  </si>
  <si>
    <t>8710</t>
  </si>
  <si>
    <t>727110</t>
  </si>
  <si>
    <t>3079</t>
  </si>
  <si>
    <t>7100</t>
  </si>
  <si>
    <t>173851</t>
  </si>
  <si>
    <t>2864</t>
  </si>
  <si>
    <t>376</t>
  </si>
  <si>
    <t>25954</t>
  </si>
  <si>
    <t>24864</t>
  </si>
  <si>
    <t>32089</t>
  </si>
  <si>
    <t>904337</t>
  </si>
  <si>
    <t>4249</t>
  </si>
  <si>
    <t>180627</t>
  </si>
  <si>
    <t>Sono stati rialliallineati alcuni casi da scrrening</t>
  </si>
  <si>
    <t>840</t>
  </si>
  <si>
    <t>1509</t>
  </si>
  <si>
    <t>104650</t>
  </si>
  <si>
    <t>1208</t>
  </si>
  <si>
    <t>4102</t>
  </si>
  <si>
    <t>274781</t>
  </si>
  <si>
    <t>56979</t>
  </si>
  <si>
    <t>669472</t>
  </si>
  <si>
    <t>42249</t>
  </si>
  <si>
    <t>15348</t>
  </si>
  <si>
    <t>858385</t>
  </si>
  <si>
    <t>In seguito a verifica sui dati sono stati eliminati 2 casi in quanto giudicati non casi COVID-19.</t>
  </si>
  <si>
    <t>9981</t>
  </si>
  <si>
    <t>230864</t>
  </si>
  <si>
    <t>16314</t>
  </si>
  <si>
    <t>32459</t>
  </si>
  <si>
    <t>1192749</t>
  </si>
  <si>
    <t>21066</t>
  </si>
  <si>
    <t>8278</t>
  </si>
  <si>
    <t>231090</t>
  </si>
  <si>
    <t>162163</t>
  </si>
  <si>
    <t>42188</t>
  </si>
  <si>
    <t>1856584</t>
  </si>
  <si>
    <t>14654</t>
  </si>
  <si>
    <t>150</t>
  </si>
  <si>
    <t>189574</t>
  </si>
  <si>
    <t>60268</t>
  </si>
  <si>
    <t>8916</t>
  </si>
  <si>
    <t>121821</t>
  </si>
  <si>
    <t>5311</t>
  </si>
  <si>
    <t>4037</t>
  </si>
  <si>
    <t>114652</t>
  </si>
  <si>
    <t>33810</t>
  </si>
  <si>
    <t>38850</t>
  </si>
  <si>
    <t>643829</t>
  </si>
  <si>
    <t>5278</t>
  </si>
  <si>
    <t>14024</t>
  </si>
  <si>
    <t>400285</t>
  </si>
  <si>
    <t>per 726 casi non e' disponibile la provenienza</t>
  </si>
  <si>
    <t>3746</t>
  </si>
  <si>
    <t>6084</t>
  </si>
  <si>
    <t>230042</t>
  </si>
  <si>
    <t>14475</t>
  </si>
  <si>
    <t>8378</t>
  </si>
  <si>
    <t>488072</t>
  </si>
  <si>
    <t>37515</t>
  </si>
  <si>
    <t>9127</t>
  </si>
  <si>
    <t>736419</t>
  </si>
  <si>
    <t>3247</t>
  </si>
  <si>
    <t>7700</t>
  </si>
  <si>
    <t>175572</t>
  </si>
  <si>
    <t>2972</t>
  </si>
  <si>
    <t>26164</t>
  </si>
  <si>
    <t>25008</t>
  </si>
  <si>
    <t>34245</t>
  </si>
  <si>
    <t>910040</t>
  </si>
  <si>
    <t>7083</t>
  </si>
  <si>
    <t>4436</t>
  </si>
  <si>
    <t>182672</t>
  </si>
  <si>
    <t>901</t>
  </si>
  <si>
    <t>106248</t>
  </si>
  <si>
    <t>4356</t>
  </si>
  <si>
    <t>277221</t>
  </si>
  <si>
    <t>59831</t>
  </si>
  <si>
    <t>2630</t>
  </si>
  <si>
    <t>680120</t>
  </si>
  <si>
    <t xml:space="preserve">I Dati del 02/11/2020 della Provincia di Benevento non sono pervenuti. </t>
  </si>
  <si>
    <t>43112</t>
  </si>
  <si>
    <t>16137</t>
  </si>
  <si>
    <t>865327</t>
  </si>
  <si>
    <t>10146</t>
  </si>
  <si>
    <t>231668</t>
  </si>
  <si>
    <t>16636</t>
  </si>
  <si>
    <t>33996</t>
  </si>
  <si>
    <t>1207323</t>
  </si>
  <si>
    <t>21510</t>
  </si>
  <si>
    <t>8433</t>
  </si>
  <si>
    <t>232521</t>
  </si>
  <si>
    <t>166581</t>
  </si>
  <si>
    <t>43048</t>
  </si>
  <si>
    <t>1871538</t>
  </si>
  <si>
    <t>15000</t>
  </si>
  <si>
    <t>177</t>
  </si>
  <si>
    <t>190758</t>
  </si>
  <si>
    <t>9353</t>
  </si>
  <si>
    <t>122791</t>
  </si>
  <si>
    <t>5415</t>
  </si>
  <si>
    <t>4120</t>
  </si>
  <si>
    <t>115005</t>
  </si>
  <si>
    <t>34275</t>
  </si>
  <si>
    <t>40388</t>
  </si>
  <si>
    <t>652762</t>
  </si>
  <si>
    <t>5486</t>
  </si>
  <si>
    <t>14442</t>
  </si>
  <si>
    <t>402022</t>
  </si>
  <si>
    <t>3838</t>
  </si>
  <si>
    <t>6316</t>
  </si>
  <si>
    <t>232724</t>
  </si>
  <si>
    <t>15095</t>
  </si>
  <si>
    <t>8782</t>
  </si>
  <si>
    <t>492862</t>
  </si>
  <si>
    <t>39186</t>
  </si>
  <si>
    <t>9465</t>
  </si>
  <si>
    <t>743951</t>
  </si>
  <si>
    <t>effettuati 15426 tamponi rapidi antigenici di cui 562 odierni</t>
  </si>
  <si>
    <t>3290</t>
  </si>
  <si>
    <t>7850</t>
  </si>
  <si>
    <t>175793</t>
  </si>
  <si>
    <t>3080</t>
  </si>
  <si>
    <t>26356</t>
  </si>
  <si>
    <t>25103</t>
  </si>
  <si>
    <t>35694</t>
  </si>
  <si>
    <t>912972</t>
  </si>
  <si>
    <t>7026</t>
  </si>
  <si>
    <t>5094</t>
  </si>
  <si>
    <t>184865</t>
  </si>
  <si>
    <t>963</t>
  </si>
  <si>
    <t>107396</t>
  </si>
  <si>
    <t>1218</t>
  </si>
  <si>
    <t>4612</t>
  </si>
  <si>
    <t>280076</t>
  </si>
  <si>
    <t>62798</t>
  </si>
  <si>
    <t>688589</t>
  </si>
  <si>
    <t>44063</t>
  </si>
  <si>
    <t>17095</t>
  </si>
  <si>
    <t>874120</t>
  </si>
  <si>
    <t>In seguito a verifica sui dati sono stati eliminati 3 casi in quanto giudicati non casi COVID-19.</t>
  </si>
  <si>
    <t>233148</t>
  </si>
  <si>
    <t>17037</t>
  </si>
  <si>
    <t>35804</t>
  </si>
  <si>
    <t>1227238</t>
  </si>
  <si>
    <t>21800</t>
  </si>
  <si>
    <t>9195</t>
  </si>
  <si>
    <t>235736</t>
  </si>
  <si>
    <t>171744</t>
  </si>
  <si>
    <t>44689</t>
  </si>
  <si>
    <t>1889116</t>
  </si>
  <si>
    <t>15421</t>
  </si>
  <si>
    <t>192435</t>
  </si>
  <si>
    <t>61642</t>
  </si>
  <si>
    <t>9848</t>
  </si>
  <si>
    <t>123854</t>
  </si>
  <si>
    <t>5451</t>
  </si>
  <si>
    <t>4196</t>
  </si>
  <si>
    <t>115196</t>
  </si>
  <si>
    <t>35311</t>
  </si>
  <si>
    <t>42521</t>
  </si>
  <si>
    <t>664753</t>
  </si>
  <si>
    <t>5882</t>
  </si>
  <si>
    <t>15209</t>
  </si>
  <si>
    <t>408246</t>
  </si>
  <si>
    <t>per 773 casi non e' disponibile la provenienza</t>
  </si>
  <si>
    <t>3975</t>
  </si>
  <si>
    <t>6481</t>
  </si>
  <si>
    <t>234643</t>
  </si>
  <si>
    <t>15643</t>
  </si>
  <si>
    <t>9282</t>
  </si>
  <si>
    <t>497218</t>
  </si>
  <si>
    <t>41133</t>
  </si>
  <si>
    <t>9854</t>
  </si>
  <si>
    <t>753032</t>
  </si>
  <si>
    <t>effettuati 15775 tamponi rapidi antigenici di cui 349 odierni</t>
  </si>
  <si>
    <t>3360</t>
  </si>
  <si>
    <t>178056</t>
  </si>
  <si>
    <t>3164</t>
  </si>
  <si>
    <t>427</t>
  </si>
  <si>
    <t>26492</t>
  </si>
  <si>
    <t>25215</t>
  </si>
  <si>
    <t>37880</t>
  </si>
  <si>
    <t>917684</t>
  </si>
  <si>
    <t>5433</t>
  </si>
  <si>
    <t>186722</t>
  </si>
  <si>
    <t>1039</t>
  </si>
  <si>
    <t>1749</t>
  </si>
  <si>
    <t>109034</t>
  </si>
  <si>
    <t>4874</t>
  </si>
  <si>
    <t>282942</t>
  </si>
  <si>
    <t>66975</t>
  </si>
  <si>
    <t>706058</t>
  </si>
  <si>
    <t>44922</t>
  </si>
  <si>
    <t>17992</t>
  </si>
  <si>
    <t>882474</t>
  </si>
  <si>
    <t>10807</t>
  </si>
  <si>
    <t>234748</t>
  </si>
  <si>
    <t>37410</t>
  </si>
  <si>
    <t>1249929</t>
  </si>
  <si>
    <t>22570</t>
  </si>
  <si>
    <t>9547</t>
  </si>
  <si>
    <t>238930</t>
  </si>
  <si>
    <t>176982</t>
  </si>
  <si>
    <t>47209</t>
  </si>
  <si>
    <t>1912351</t>
  </si>
  <si>
    <t>16080</t>
  </si>
  <si>
    <t>194702</t>
  </si>
  <si>
    <t>62366</t>
  </si>
  <si>
    <t>10097</t>
  </si>
  <si>
    <t>124578</t>
  </si>
  <si>
    <t>5557</t>
  </si>
  <si>
    <t>4315</t>
  </si>
  <si>
    <t>115721</t>
  </si>
  <si>
    <t>36401</t>
  </si>
  <si>
    <t>45008</t>
  </si>
  <si>
    <t>675549</t>
  </si>
  <si>
    <t>15892</t>
  </si>
  <si>
    <t>412674</t>
  </si>
  <si>
    <t>per 801 casi non e' disponibile la provenienza</t>
  </si>
  <si>
    <t>4058</t>
  </si>
  <si>
    <t>236425</t>
  </si>
  <si>
    <t>16243</t>
  </si>
  <si>
    <t>9837</t>
  </si>
  <si>
    <t>503610</t>
  </si>
  <si>
    <t>42559</t>
  </si>
  <si>
    <t>10256</t>
  </si>
  <si>
    <t>760985</t>
  </si>
  <si>
    <t>effettuati 16650 tamponi rapidi antigenici di cui 875 odierni</t>
  </si>
  <si>
    <t>3506</t>
  </si>
  <si>
    <t>8550</t>
  </si>
  <si>
    <t>180154</t>
  </si>
  <si>
    <t>3272</t>
  </si>
  <si>
    <t>26668</t>
  </si>
  <si>
    <t>25381</t>
  </si>
  <si>
    <t>40150</t>
  </si>
  <si>
    <t>924415</t>
  </si>
  <si>
    <t>7339</t>
  </si>
  <si>
    <t>5775</t>
  </si>
  <si>
    <t>188627</t>
  </si>
  <si>
    <t>110599</t>
  </si>
  <si>
    <t>5232</t>
  </si>
  <si>
    <t>286339</t>
  </si>
  <si>
    <t>70863</t>
  </si>
  <si>
    <t>721021</t>
  </si>
  <si>
    <t>45945</t>
  </si>
  <si>
    <t>19146</t>
  </si>
  <si>
    <t>890032</t>
  </si>
  <si>
    <t>11257</t>
  </si>
  <si>
    <t>236298</t>
  </si>
  <si>
    <t>18498</t>
  </si>
  <si>
    <t>39510</t>
  </si>
  <si>
    <t>1275067</t>
  </si>
  <si>
    <t>23424</t>
  </si>
  <si>
    <t>9901</t>
  </si>
  <si>
    <t>241779</t>
  </si>
  <si>
    <t>183660</t>
  </si>
  <si>
    <t>49353</t>
  </si>
  <si>
    <t>1935518</t>
  </si>
  <si>
    <t>16759</t>
  </si>
  <si>
    <t>197050</t>
  </si>
  <si>
    <t>2073</t>
  </si>
  <si>
    <t>63121</t>
  </si>
  <si>
    <t>10859</t>
  </si>
  <si>
    <t>126245</t>
  </si>
  <si>
    <t>5706</t>
  </si>
  <si>
    <t>4486</t>
  </si>
  <si>
    <t>116471</t>
  </si>
  <si>
    <t>37804</t>
  </si>
  <si>
    <t>46776</t>
  </si>
  <si>
    <t>687826</t>
  </si>
  <si>
    <t>6492</t>
  </si>
  <si>
    <t>16443</t>
  </si>
  <si>
    <t>419182</t>
  </si>
  <si>
    <t>per 889 casi non e' disponibile la provenienza</t>
  </si>
  <si>
    <t>4191</t>
  </si>
  <si>
    <t>6862</t>
  </si>
  <si>
    <t>239432</t>
  </si>
  <si>
    <t>17045</t>
  </si>
  <si>
    <t>10357</t>
  </si>
  <si>
    <t>509301</t>
  </si>
  <si>
    <t>44373</t>
  </si>
  <si>
    <t>771596</t>
  </si>
  <si>
    <t>effettuati 17941 tamponi rapidi antigenici di cui 1291 odierni. la Regione Toscana comunica che il numero dei decessi a ieri era 1445, e non 1461.</t>
  </si>
  <si>
    <t>9150</t>
  </si>
  <si>
    <t>182633</t>
  </si>
  <si>
    <t>43256</t>
  </si>
  <si>
    <t>930576</t>
  </si>
  <si>
    <t>7396</t>
  </si>
  <si>
    <t>6109</t>
  </si>
  <si>
    <t>190210</t>
  </si>
  <si>
    <t>Dal totale dei positivi sono stati eliminati 3 casi del 05/11/2020 in quanto duplicati e un caso in quanto già in carico ad altra regione.</t>
  </si>
  <si>
    <t>1124</t>
  </si>
  <si>
    <t>2048</t>
  </si>
  <si>
    <t>112020</t>
  </si>
  <si>
    <t>5471</t>
  </si>
  <si>
    <t>289214</t>
  </si>
  <si>
    <t>75357</t>
  </si>
  <si>
    <t>739433</t>
  </si>
  <si>
    <t>46964</t>
  </si>
  <si>
    <t>20077</t>
  </si>
  <si>
    <t>897938</t>
  </si>
  <si>
    <t>In seguito a verifica sui dati comunicati nei giorni passati sono stati eliminati 3 casi in quanto giudicati non casi COVID-19.</t>
  </si>
  <si>
    <t>11675</t>
  </si>
  <si>
    <t>238032</t>
  </si>
  <si>
    <t>19176</t>
  </si>
  <si>
    <t>41531</t>
  </si>
  <si>
    <t>1296386</t>
  </si>
  <si>
    <t>24320</t>
  </si>
  <si>
    <t>244325</t>
  </si>
  <si>
    <t>190116</t>
  </si>
  <si>
    <t>52831</t>
  </si>
  <si>
    <t>1960088</t>
  </si>
  <si>
    <t>17400</t>
  </si>
  <si>
    <t>256</t>
  </si>
  <si>
    <t>199235</t>
  </si>
  <si>
    <t>2149</t>
  </si>
  <si>
    <t>63905</t>
  </si>
  <si>
    <t>127570</t>
  </si>
  <si>
    <t>TOTALE TEST ANTIGENICI RAPIDI EFFETTUATI : 1546 - TOTALE TEST ANTIGENICI RAPIDI POSITIVI : 409 - TOTALE POSITIVI AL TEST ANTIGENICO E SINTOMATICI : 1</t>
  </si>
  <si>
    <t>5864</t>
  </si>
  <si>
    <t>4589</t>
  </si>
  <si>
    <t>117055</t>
  </si>
  <si>
    <t>39162</t>
  </si>
  <si>
    <t>50296</t>
  </si>
  <si>
    <t>703606</t>
  </si>
  <si>
    <t>6712</t>
  </si>
  <si>
    <t>17169</t>
  </si>
  <si>
    <t>423213</t>
  </si>
  <si>
    <t>per 816 casi non e' disponibile la provenienza</t>
  </si>
  <si>
    <t>4384</t>
  </si>
  <si>
    <t>7028</t>
  </si>
  <si>
    <t>242502</t>
  </si>
  <si>
    <t>17968</t>
  </si>
  <si>
    <t>10857</t>
  </si>
  <si>
    <t>514907</t>
  </si>
  <si>
    <t>46541</t>
  </si>
  <si>
    <t>11139</t>
  </si>
  <si>
    <t>780994</t>
  </si>
  <si>
    <t>effettuati 19323 tamponi rapidi antigenici di cui 1382 odierni</t>
  </si>
  <si>
    <t>3841</t>
  </si>
  <si>
    <t>9750</t>
  </si>
  <si>
    <t>185144</t>
  </si>
  <si>
    <t>3481</t>
  </si>
  <si>
    <t>27094</t>
  </si>
  <si>
    <t>25565</t>
  </si>
  <si>
    <t>46527</t>
  </si>
  <si>
    <t>937280</t>
  </si>
  <si>
    <t>7309</t>
  </si>
  <si>
    <t>191808</t>
  </si>
  <si>
    <t>Dal totale dei positivi è stato eliminato 1 casi in quanto duplicato.</t>
  </si>
  <si>
    <t>113188</t>
  </si>
  <si>
    <t>5863</t>
  </si>
  <si>
    <t>292747</t>
  </si>
  <si>
    <t>79663</t>
  </si>
  <si>
    <t>757092</t>
  </si>
  <si>
    <t>48031</t>
  </si>
  <si>
    <t>21018</t>
  </si>
  <si>
    <t>906435</t>
  </si>
  <si>
    <t>In seguito a verifica sui dati comunicati nei giorni passati è stato eliminato 1 caso in quanto giudicato non caso COVID-19.</t>
  </si>
  <si>
    <t>12386</t>
  </si>
  <si>
    <t>240788</t>
  </si>
  <si>
    <t>19717</t>
  </si>
  <si>
    <t>43608</t>
  </si>
  <si>
    <t>1322844</t>
  </si>
  <si>
    <t>24746</t>
  </si>
  <si>
    <t>10798</t>
  </si>
  <si>
    <t>246833</t>
  </si>
  <si>
    <t>197252</t>
  </si>
  <si>
    <t>57184</t>
  </si>
  <si>
    <t>1981508</t>
  </si>
  <si>
    <t>18037</t>
  </si>
  <si>
    <t>201310</t>
  </si>
  <si>
    <t>64689</t>
  </si>
  <si>
    <t>12345</t>
  </si>
  <si>
    <t>129251</t>
  </si>
  <si>
    <t>TOTALE TEST ANTIGENICI RAPIDI EFFETTUATI : 1402 - TOTALE TEST ANTIGENICI RAPIDI POSITIVI : 341 - TOTALE POSITIVI AL TEST ANTIGENICO E SINTOMATICI : 1</t>
  </si>
  <si>
    <t>5935</t>
  </si>
  <si>
    <t>117513</t>
  </si>
  <si>
    <t>53089</t>
  </si>
  <si>
    <t>715993</t>
  </si>
  <si>
    <t>6958</t>
  </si>
  <si>
    <t>17977</t>
  </si>
  <si>
    <t>430276</t>
  </si>
  <si>
    <t>per 771 casi non e' disponibile la provenienza</t>
  </si>
  <si>
    <t>4585</t>
  </si>
  <si>
    <t>245123</t>
  </si>
  <si>
    <t>18728</t>
  </si>
  <si>
    <t>11460</t>
  </si>
  <si>
    <t>520508</t>
  </si>
  <si>
    <t>48875</t>
  </si>
  <si>
    <t>11592</t>
  </si>
  <si>
    <t>791081</t>
  </si>
  <si>
    <t>4029</t>
  </si>
  <si>
    <t>187400</t>
  </si>
  <si>
    <t>496</t>
  </si>
  <si>
    <t>27267</t>
  </si>
  <si>
    <t>25971</t>
  </si>
  <si>
    <t>49936</t>
  </si>
  <si>
    <t>944143</t>
  </si>
  <si>
    <t>7615</t>
  </si>
  <si>
    <t>193373</t>
  </si>
  <si>
    <t>Dal totale dei positivi è stato eliminato 1 caso in quanto paziente non covid.</t>
  </si>
  <si>
    <t>1231</t>
  </si>
  <si>
    <t>2292</t>
  </si>
  <si>
    <t>114414</t>
  </si>
  <si>
    <t>IN CORSO REVISIONE DATI PER TAMPONI TOTALI EFFETTUATI E CASI TESTATI E PER TOTALE CASI POSITIVI RESIDENTI IN REGIONE BASILICATA.</t>
  </si>
  <si>
    <t>6190</t>
  </si>
  <si>
    <t>295866</t>
  </si>
  <si>
    <t>84257</t>
  </si>
  <si>
    <t>2662</t>
  </si>
  <si>
    <t>778735</t>
  </si>
  <si>
    <t>48938</t>
  </si>
  <si>
    <t>22470</t>
  </si>
  <si>
    <t>914731</t>
  </si>
  <si>
    <t>12787</t>
  </si>
  <si>
    <t>1941</t>
  </si>
  <si>
    <t>242297</t>
  </si>
  <si>
    <t>20086</t>
  </si>
  <si>
    <t>45728</t>
  </si>
  <si>
    <t>1341488</t>
  </si>
  <si>
    <t>25326</t>
  </si>
  <si>
    <t>11104</t>
  </si>
  <si>
    <t>248706</t>
  </si>
  <si>
    <t>201314</t>
  </si>
  <si>
    <t>59440</t>
  </si>
  <si>
    <t>2003397</t>
  </si>
  <si>
    <t>18600</t>
  </si>
  <si>
    <t>202915</t>
  </si>
  <si>
    <t>65390</t>
  </si>
  <si>
    <t>13126</t>
  </si>
  <si>
    <t>130323</t>
  </si>
  <si>
    <t>TOTALE TEST ANTIGENICI RAPIDI EFFETTUATI : 341 - TOTALE TEST ANTIGENICI RAPIDI POSITIVI : 62 - TOTALE POSITIVI AL TEST ANTIGENICO E SINTOMATICI : 9</t>
  </si>
  <si>
    <t>6004</t>
  </si>
  <si>
    <t>4882</t>
  </si>
  <si>
    <t>117848</t>
  </si>
  <si>
    <t>42321</t>
  </si>
  <si>
    <t>55458</t>
  </si>
  <si>
    <t>726199</t>
  </si>
  <si>
    <t>7183</t>
  </si>
  <si>
    <t>18518</t>
  </si>
  <si>
    <t>433213</t>
  </si>
  <si>
    <t>per 820 casi non e' disponibile la provenienza</t>
  </si>
  <si>
    <t>7501</t>
  </si>
  <si>
    <t>248373</t>
  </si>
  <si>
    <t>19378</t>
  </si>
  <si>
    <t>11893</t>
  </si>
  <si>
    <t>525013</t>
  </si>
  <si>
    <t>50905</t>
  </si>
  <si>
    <t>12041</t>
  </si>
  <si>
    <t>799345</t>
  </si>
  <si>
    <t>4189</t>
  </si>
  <si>
    <t>10750</t>
  </si>
  <si>
    <t>189320</t>
  </si>
  <si>
    <t>3634</t>
  </si>
  <si>
    <t>27399</t>
  </si>
  <si>
    <t>26082</t>
  </si>
  <si>
    <t>53187</t>
  </si>
  <si>
    <t>948701</t>
  </si>
  <si>
    <t>7729</t>
  </si>
  <si>
    <t>195550</t>
  </si>
  <si>
    <t>Dal totale dei positivi è stato eliminato 1 caso in quanto duplicato</t>
  </si>
  <si>
    <t>1291</t>
  </si>
  <si>
    <t>2364</t>
  </si>
  <si>
    <t>115245</t>
  </si>
  <si>
    <t>1292</t>
  </si>
  <si>
    <t>6616</t>
  </si>
  <si>
    <t>298062</t>
  </si>
  <si>
    <t>87377</t>
  </si>
  <si>
    <t>789173</t>
  </si>
  <si>
    <t>50134</t>
  </si>
  <si>
    <t>23298</t>
  </si>
  <si>
    <t>922303</t>
  </si>
  <si>
    <t>In seguito a verifica sui dati comunicati nei giorni passati è stato eliminato 1 caso  in quanto giudicato non caso COVID-19.</t>
  </si>
  <si>
    <t>13080</t>
  </si>
  <si>
    <t>1968</t>
  </si>
  <si>
    <t>243252</t>
  </si>
  <si>
    <t>20643</t>
  </si>
  <si>
    <t>47324</t>
  </si>
  <si>
    <t>1357006</t>
  </si>
  <si>
    <t>25834</t>
  </si>
  <si>
    <t>11134</t>
  </si>
  <si>
    <t>249942</t>
  </si>
  <si>
    <t>203758</t>
  </si>
  <si>
    <t>61773</t>
  </si>
  <si>
    <t>2014134</t>
  </si>
  <si>
    <t>18940</t>
  </si>
  <si>
    <t>203665</t>
  </si>
  <si>
    <t>66276</t>
  </si>
  <si>
    <t>13709</t>
  </si>
  <si>
    <t>131696</t>
  </si>
  <si>
    <t>TOTALE TEST ANTIGENICI RAPIDI EFFETTUATI : 298 - TOTALE TEST ANTIGENICI RAPIDI POSITIVI : 66 - TOTALE POSITIVI AL TEST ANTIGENICO E SINTOMATICI : 6</t>
  </si>
  <si>
    <t>5016</t>
  </si>
  <si>
    <t>118318</t>
  </si>
  <si>
    <t>43124</t>
  </si>
  <si>
    <t>57531</t>
  </si>
  <si>
    <t>735109</t>
  </si>
  <si>
    <t>7399</t>
  </si>
  <si>
    <t>19032</t>
  </si>
  <si>
    <t>437142</t>
  </si>
  <si>
    <t>per 856 casi non e' disponibile la provenienza</t>
  </si>
  <si>
    <t>4905</t>
  </si>
  <si>
    <t>7683</t>
  </si>
  <si>
    <t>250888</t>
  </si>
  <si>
    <t>19998</t>
  </si>
  <si>
    <t>12296</t>
  </si>
  <si>
    <t>529908</t>
  </si>
  <si>
    <t>52685</t>
  </si>
  <si>
    <t>12505</t>
  </si>
  <si>
    <t>806480</t>
  </si>
  <si>
    <t>effettuati  26463 tamponi rapidi antigenici di cui 1269 odierni</t>
  </si>
  <si>
    <t>4303</t>
  </si>
  <si>
    <t>10950</t>
  </si>
  <si>
    <t>189991</t>
  </si>
  <si>
    <t>27671</t>
  </si>
  <si>
    <t>26203</t>
  </si>
  <si>
    <t>55289</t>
  </si>
  <si>
    <t>953936</t>
  </si>
  <si>
    <t>7882</t>
  </si>
  <si>
    <t>8006</t>
  </si>
  <si>
    <t>197902</t>
  </si>
  <si>
    <t xml:space="preserve">Sono stati conteggiati anche 21 decessi delle scorse 3 settimane, comunicati oggi dalla ASL 201 ed il cui dettaglio é stato inserito oggi nel portale ISS. Oggi è stato sottratto 1 caso dal totale dei positivi, a seguito di controlli sui dati anagrafici. </t>
  </si>
  <si>
    <t>1371</t>
  </si>
  <si>
    <t>2508</t>
  </si>
  <si>
    <t>116796</t>
  </si>
  <si>
    <t>1333</t>
  </si>
  <si>
    <t>6984</t>
  </si>
  <si>
    <t>301133</t>
  </si>
  <si>
    <t>90093</t>
  </si>
  <si>
    <t>800240</t>
  </si>
  <si>
    <t>24545</t>
  </si>
  <si>
    <t>931259</t>
  </si>
  <si>
    <t>In seguito a verifica sui dati comunicati nei giorni passati sono stati eliminati 7 casi in quanto giudicati non casi COVID-19.</t>
  </si>
  <si>
    <t>13482</t>
  </si>
  <si>
    <t>245027</t>
  </si>
  <si>
    <t>21398</t>
  </si>
  <si>
    <t>49177</t>
  </si>
  <si>
    <t>1381230</t>
  </si>
  <si>
    <t>26677</t>
  </si>
  <si>
    <t>11463</t>
  </si>
  <si>
    <t>253455</t>
  </si>
  <si>
    <t>213059</t>
  </si>
  <si>
    <t>63427</t>
  </si>
  <si>
    <t>2039672</t>
  </si>
  <si>
    <t>19405</t>
  </si>
  <si>
    <t>205090</t>
  </si>
  <si>
    <t>2532</t>
  </si>
  <si>
    <t>66672</t>
  </si>
  <si>
    <t>14084</t>
  </si>
  <si>
    <t>132488</t>
  </si>
  <si>
    <t>TOTALE TEST ANTIGENICI RAPIDI EFFETTUATI : 1465 - TOTALE TEST ANTIGENICI RAPIDI POSITIVI : 393 - TOTALE POSITIVI AL TEST ANTIGENICO E SINTOMATICI : 55</t>
  </si>
  <si>
    <t>6253</t>
  </si>
  <si>
    <t>5133</t>
  </si>
  <si>
    <t>118965</t>
  </si>
  <si>
    <t>44444</t>
  </si>
  <si>
    <t>59870</t>
  </si>
  <si>
    <t>745706</t>
  </si>
  <si>
    <t>7796</t>
  </si>
  <si>
    <t>19880</t>
  </si>
  <si>
    <t>443227</t>
  </si>
  <si>
    <t>Per 923 casi non è disponibile la provenienza</t>
  </si>
  <si>
    <t>5172</t>
  </si>
  <si>
    <t>7905</t>
  </si>
  <si>
    <t>254265</t>
  </si>
  <si>
    <t>20749</t>
  </si>
  <si>
    <t>12746</t>
  </si>
  <si>
    <t>535921</t>
  </si>
  <si>
    <t>54431</t>
  </si>
  <si>
    <t>12982</t>
  </si>
  <si>
    <t>813816</t>
  </si>
  <si>
    <t>effettuati  33301 tamponi rapidi antigenici di cui 1593 odierni</t>
  </si>
  <si>
    <t>4484</t>
  </si>
  <si>
    <t>11254</t>
  </si>
  <si>
    <t>192401</t>
  </si>
  <si>
    <t>3936</t>
  </si>
  <si>
    <t>27907</t>
  </si>
  <si>
    <t>26311</t>
  </si>
  <si>
    <t>57944</t>
  </si>
  <si>
    <t>962389</t>
  </si>
  <si>
    <t>Oggi è entrato in produzione il nuovo algoritmo per il calcolo dei soggetti guariti, in linea con la definizione della Circ. Ministeriale del 12 ottobre 2020 che considera sia elementi di laboratorio che clinico. Pertanto i dati mostrano un incremento dei soggetti guariti, molti dei quali sono da attribuire alle scorse settimane.</t>
  </si>
  <si>
    <t>8078</t>
  </si>
  <si>
    <t>8472</t>
  </si>
  <si>
    <t>199985</t>
  </si>
  <si>
    <t>1427</t>
  </si>
  <si>
    <t>118262</t>
  </si>
  <si>
    <t>304484</t>
  </si>
  <si>
    <t>93228</t>
  </si>
  <si>
    <t>815377</t>
  </si>
  <si>
    <t>52446</t>
  </si>
  <si>
    <t>25837</t>
  </si>
  <si>
    <t>939211</t>
  </si>
  <si>
    <t>13960</t>
  </si>
  <si>
    <t>246668</t>
  </si>
  <si>
    <t>22020</t>
  </si>
  <si>
    <t>51034</t>
  </si>
  <si>
    <t>1403357</t>
  </si>
  <si>
    <t>27482</t>
  </si>
  <si>
    <t>11760</t>
  </si>
  <si>
    <t>256277</t>
  </si>
  <si>
    <t>221239</t>
  </si>
  <si>
    <t>2066395</t>
  </si>
  <si>
    <t>20100</t>
  </si>
  <si>
    <t>207157</t>
  </si>
  <si>
    <t>67422</t>
  </si>
  <si>
    <t>14470</t>
  </si>
  <si>
    <t>133275</t>
  </si>
  <si>
    <t xml:space="preserve">TOTALE TEST ANTIGENICI RAPIDI EFFETTUATI : 1160 - TOTALE TEST ANTIGENICI RAPIDI POSITIVI : 285 - TOTALE POSITIVI AL TEST ANTIGENICO E SINTOMATICI : 95 </t>
  </si>
  <si>
    <t>6355</t>
  </si>
  <si>
    <t>5284</t>
  </si>
  <si>
    <t>119756</t>
  </si>
  <si>
    <t>45698</t>
  </si>
  <si>
    <t>61569</t>
  </si>
  <si>
    <t>755259</t>
  </si>
  <si>
    <t>8141</t>
  </si>
  <si>
    <t>20867</t>
  </si>
  <si>
    <t>448063</t>
  </si>
  <si>
    <t>Per 908 casi non è disponibile la provenienza</t>
  </si>
  <si>
    <t>5368</t>
  </si>
  <si>
    <t>8125</t>
  </si>
  <si>
    <t>257715</t>
  </si>
  <si>
    <t>21594</t>
  </si>
  <si>
    <t>13388</t>
  </si>
  <si>
    <t>541877</t>
  </si>
  <si>
    <t>56467</t>
  </si>
  <si>
    <t>13453</t>
  </si>
  <si>
    <t>822966</t>
  </si>
  <si>
    <t>effettuati  34960 tamponi rapidi antigenici di cui 1659 odierni</t>
  </si>
  <si>
    <t>4597</t>
  </si>
  <si>
    <t>11656</t>
  </si>
  <si>
    <t>194467</t>
  </si>
  <si>
    <t>4052</t>
  </si>
  <si>
    <t>536</t>
  </si>
  <si>
    <t>28237</t>
  </si>
  <si>
    <t>26526</t>
  </si>
  <si>
    <t>60811</t>
  </si>
  <si>
    <t>965761</t>
  </si>
  <si>
    <t>tamponi antigenici 492.456</t>
  </si>
  <si>
    <t>8236</t>
  </si>
  <si>
    <t>200964</t>
  </si>
  <si>
    <t>1495</t>
  </si>
  <si>
    <t>2754</t>
  </si>
  <si>
    <t>119885</t>
  </si>
  <si>
    <t>IN CORSO REVISIONE DATI PER TAMPONI TOTALI EFFETTUATI E CASI TESTATI E PER TOTALE CASI POSITIVI RESIDENTI IN REGIONE BASILICATA</t>
  </si>
  <si>
    <t>1378</t>
  </si>
  <si>
    <t>7741</t>
  </si>
  <si>
    <t>307797</t>
  </si>
  <si>
    <t>97279</t>
  </si>
  <si>
    <t>2707</t>
  </si>
  <si>
    <t>834920</t>
  </si>
  <si>
    <t>53583</t>
  </si>
  <si>
    <t>27101</t>
  </si>
  <si>
    <t>947920</t>
  </si>
  <si>
    <t>14675</t>
  </si>
  <si>
    <t>248809</t>
  </si>
  <si>
    <t>22720</t>
  </si>
  <si>
    <t>53020</t>
  </si>
  <si>
    <t>1425173</t>
  </si>
  <si>
    <t>28067</t>
  </si>
  <si>
    <t>12188</t>
  </si>
  <si>
    <t>258621</t>
  </si>
  <si>
    <t>224343</t>
  </si>
  <si>
    <t>69614</t>
  </si>
  <si>
    <t>2086645</t>
  </si>
  <si>
    <t>20830</t>
  </si>
  <si>
    <t>209704</t>
  </si>
  <si>
    <t>2676</t>
  </si>
  <si>
    <t>68089</t>
  </si>
  <si>
    <t>15164</t>
  </si>
  <si>
    <t>134708</t>
  </si>
  <si>
    <t>TOTALE TEST ANTIGENICI RAPIDI EFFETTUATI : 1193 - TOTALE TEST ANTIGENICI RAPIDI POSITIVI : 245 - TOTALE POSITIVI AL TEST ANTIGENICO E SINTOMATICI : 45</t>
  </si>
  <si>
    <t>6473</t>
  </si>
  <si>
    <t>5419</t>
  </si>
  <si>
    <t>120443</t>
  </si>
  <si>
    <t>47320</t>
  </si>
  <si>
    <t>64734</t>
  </si>
  <si>
    <t>770475</t>
  </si>
  <si>
    <t>8536</t>
  </si>
  <si>
    <t>21906</t>
  </si>
  <si>
    <t>453311</t>
  </si>
  <si>
    <t>Per 943 casi non è disponibile la provenienza</t>
  </si>
  <si>
    <t>5464</t>
  </si>
  <si>
    <t>8330</t>
  </si>
  <si>
    <t>260989</t>
  </si>
  <si>
    <t>22634</t>
  </si>
  <si>
    <t>14040</t>
  </si>
  <si>
    <t>548214</t>
  </si>
  <si>
    <t>58012</t>
  </si>
  <si>
    <t>13840</t>
  </si>
  <si>
    <t>830926</t>
  </si>
  <si>
    <t>effettuati  37745 tamponi rapidi antigenici di cui 2785 odierni</t>
  </si>
  <si>
    <t>4809</t>
  </si>
  <si>
    <t>12227</t>
  </si>
  <si>
    <t>197139</t>
  </si>
  <si>
    <t>28810</t>
  </si>
  <si>
    <t>26696</t>
  </si>
  <si>
    <t>64205</t>
  </si>
  <si>
    <t>971907</t>
  </si>
  <si>
    <t>Tamponi antigenici 519.458</t>
  </si>
  <si>
    <t>8585</t>
  </si>
  <si>
    <t>9189</t>
  </si>
  <si>
    <t>203208</t>
  </si>
  <si>
    <t>122141</t>
  </si>
  <si>
    <t>TOTALI TAMPONI EFFETTUATI/CASI TESTATI E TOTALE CASI POSITIVI RESIDENTI IN REGIONE BASILICATA IN CORSO DI REVISIONE.</t>
  </si>
  <si>
    <t>8030</t>
  </si>
  <si>
    <t>310710</t>
  </si>
  <si>
    <t>101358</t>
  </si>
  <si>
    <t>854598</t>
  </si>
  <si>
    <t>54812</t>
  </si>
  <si>
    <t>28256</t>
  </si>
  <si>
    <t>956466</t>
  </si>
  <si>
    <t>15378</t>
  </si>
  <si>
    <t>250805</t>
  </si>
  <si>
    <t>23675</t>
  </si>
  <si>
    <t>54990</t>
  </si>
  <si>
    <t>1446989</t>
  </si>
  <si>
    <t>28704</t>
  </si>
  <si>
    <t>12760</t>
  </si>
  <si>
    <t>261534</t>
  </si>
  <si>
    <t>231380</t>
  </si>
  <si>
    <t>73211</t>
  </si>
  <si>
    <t>2115026</t>
  </si>
  <si>
    <t>21500</t>
  </si>
  <si>
    <t>211777</t>
  </si>
  <si>
    <t>68894</t>
  </si>
  <si>
    <t>15984</t>
  </si>
  <si>
    <t>135924</t>
  </si>
  <si>
    <t>TOTALE TEST ANTIGENICI RAPIDI EFFETTUATI : 1229 - TOTALE TEST ANTIGENICI RAPIDI POSITIVI : 259 - TOTALE POSITIVI AL TEST ANTIGENICO E SINTOMATICI : 54</t>
  </si>
  <si>
    <t>6546</t>
  </si>
  <si>
    <t>5548</t>
  </si>
  <si>
    <t>120800</t>
  </si>
  <si>
    <t>49229</t>
  </si>
  <si>
    <t>68083</t>
  </si>
  <si>
    <t>785558</t>
  </si>
  <si>
    <t>8828</t>
  </si>
  <si>
    <t>22964</t>
  </si>
  <si>
    <t>459534</t>
  </si>
  <si>
    <t>Per 940 casi non è disponibile la provenienza</t>
  </si>
  <si>
    <t>5765</t>
  </si>
  <si>
    <t>8652</t>
  </si>
  <si>
    <t>265279</t>
  </si>
  <si>
    <t>23824</t>
  </si>
  <si>
    <t>14557</t>
  </si>
  <si>
    <t>554557</t>
  </si>
  <si>
    <t>59899</t>
  </si>
  <si>
    <t>14431</t>
  </si>
  <si>
    <t>839613</t>
  </si>
  <si>
    <t>effettuati  40063 tamponi rapidi antigenici di cui 2318 odierni</t>
  </si>
  <si>
    <t>12687</t>
  </si>
  <si>
    <t>199394</t>
  </si>
  <si>
    <t>4295</t>
  </si>
  <si>
    <t>29189</t>
  </si>
  <si>
    <t>26878</t>
  </si>
  <si>
    <t>67628</t>
  </si>
  <si>
    <t>978328</t>
  </si>
  <si>
    <t>Tamponi antigenici 543.099</t>
  </si>
  <si>
    <t>9256</t>
  </si>
  <si>
    <t>205812</t>
  </si>
  <si>
    <t>1662</t>
  </si>
  <si>
    <t>3159</t>
  </si>
  <si>
    <t>124396</t>
  </si>
  <si>
    <t>1411</t>
  </si>
  <si>
    <t>8338</t>
  </si>
  <si>
    <t>314068</t>
  </si>
  <si>
    <t>104709</t>
  </si>
  <si>
    <t>872094</t>
  </si>
  <si>
    <t>56229</t>
  </si>
  <si>
    <t>29470</t>
  </si>
  <si>
    <t>965000</t>
  </si>
  <si>
    <t>In seguito a verifica sui dati comunicati nei giorni passati sono stati eliminati 6 casi in quanto giudicati non casi COVID-19.</t>
  </si>
  <si>
    <t>15816</t>
  </si>
  <si>
    <t>252095</t>
  </si>
  <si>
    <t>24255</t>
  </si>
  <si>
    <t>57407</t>
  </si>
  <si>
    <t>1471685</t>
  </si>
  <si>
    <t>29720</t>
  </si>
  <si>
    <t>12835</t>
  </si>
  <si>
    <t>264030</t>
  </si>
  <si>
    <t>236852</t>
  </si>
  <si>
    <t>75868</t>
  </si>
  <si>
    <t>2135880</t>
  </si>
  <si>
    <t>109</t>
  </si>
  <si>
    <t>214152</t>
  </si>
  <si>
    <t>soni stati scorporati i dati del pronto soccorso dai ricoverati, non essendo ancora ricoverati</t>
  </si>
  <si>
    <t>2860</t>
  </si>
  <si>
    <t>69735</t>
  </si>
  <si>
    <t>16674</t>
  </si>
  <si>
    <t>137003</t>
  </si>
  <si>
    <t>TOTALE TEST ANTIGENICI RAPIDI EFFETTUATI : 1337 - TOTALE TEST ANTIGENICI RAPIDI POSITIVI : 332 - TOTALE POSITIVI AL TEST ANTIGENICO E SINTOMATICI : 61</t>
  </si>
  <si>
    <t>6606</t>
  </si>
  <si>
    <t>5694</t>
  </si>
  <si>
    <t>121696</t>
  </si>
  <si>
    <t>50978</t>
  </si>
  <si>
    <t>70805</t>
  </si>
  <si>
    <t>798081</t>
  </si>
  <si>
    <t>9536</t>
  </si>
  <si>
    <t>23997</t>
  </si>
  <si>
    <t>466554</t>
  </si>
  <si>
    <t>Per 1281 casi non è disponibile la provenienza</t>
  </si>
  <si>
    <t>5859</t>
  </si>
  <si>
    <t>8954</t>
  </si>
  <si>
    <t>268876</t>
  </si>
  <si>
    <t>24924</t>
  </si>
  <si>
    <t>15186</t>
  </si>
  <si>
    <t>560736</t>
  </si>
  <si>
    <t>61678</t>
  </si>
  <si>
    <t>15072</t>
  </si>
  <si>
    <t>848164</t>
  </si>
  <si>
    <t>5077</t>
  </si>
  <si>
    <t>13142</t>
  </si>
  <si>
    <t>201299</t>
  </si>
  <si>
    <t>590</t>
  </si>
  <si>
    <t>29478</t>
  </si>
  <si>
    <t>27166</t>
  </si>
  <si>
    <t>70918</t>
  </si>
  <si>
    <t>984607</t>
  </si>
  <si>
    <t>Tamponi antigenici 577.984</t>
  </si>
  <si>
    <t>9174</t>
  </si>
  <si>
    <t>10008</t>
  </si>
  <si>
    <t>207477</t>
  </si>
  <si>
    <t>Dal totale dei positivi è stato eliminato 1 caso del 14/11/2020 in quanto duplicato.</t>
  </si>
  <si>
    <t>1705</t>
  </si>
  <si>
    <t>3274</t>
  </si>
  <si>
    <t>125928</t>
  </si>
  <si>
    <t>1423</t>
  </si>
  <si>
    <t>316589</t>
  </si>
  <si>
    <t>108480</t>
  </si>
  <si>
    <t>891617</t>
  </si>
  <si>
    <t>57557</t>
  </si>
  <si>
    <t>30963</t>
  </si>
  <si>
    <t>972719</t>
  </si>
  <si>
    <t>16278</t>
  </si>
  <si>
    <t>2659</t>
  </si>
  <si>
    <t>253332</t>
  </si>
  <si>
    <t>24803</t>
  </si>
  <si>
    <t>59471</t>
  </si>
  <si>
    <t>1490435</t>
  </si>
  <si>
    <t>30385</t>
  </si>
  <si>
    <t>12992</t>
  </si>
  <si>
    <t>265754</t>
  </si>
  <si>
    <t>241894</t>
  </si>
  <si>
    <t>78886</t>
  </si>
  <si>
    <t>2152870</t>
  </si>
  <si>
    <t>23200</t>
  </si>
  <si>
    <t>216441</t>
  </si>
  <si>
    <t>2945</t>
  </si>
  <si>
    <t>70623</t>
  </si>
  <si>
    <t>17302</t>
  </si>
  <si>
    <t>137933</t>
  </si>
  <si>
    <t>TOTALE TEST ANTIGENICI RAPIDI EFFETTUATI : 1400 - TOTALE TEST ANTIGENICI RAPIDI POSITIVI : 499 - TOTALE POSITIVI AL TEST ANTIGENICO E SINTOMATICI : 167</t>
  </si>
  <si>
    <t>6709</t>
  </si>
  <si>
    <t>122282</t>
  </si>
  <si>
    <t>52536</t>
  </si>
  <si>
    <t>72929</t>
  </si>
  <si>
    <t>806208</t>
  </si>
  <si>
    <t>9613</t>
  </si>
  <si>
    <t>24825</t>
  </si>
  <si>
    <t>469846</t>
  </si>
  <si>
    <t>Per 1013 casi non è disponibile la provenienza</t>
  </si>
  <si>
    <t>6090</t>
  </si>
  <si>
    <t>9093</t>
  </si>
  <si>
    <t>271440</t>
  </si>
  <si>
    <t>25806</t>
  </si>
  <si>
    <t>15726</t>
  </si>
  <si>
    <t>565253</t>
  </si>
  <si>
    <t>63548</t>
  </si>
  <si>
    <t>856660</t>
  </si>
  <si>
    <t>13561</t>
  </si>
  <si>
    <t>203439</t>
  </si>
  <si>
    <t xml:space="preserve">Si fa presente come nel computo dei ricoverati in T.I. è considerato un caso trasferito da altra Regione, non considerato quindi dalla Regione Umbria come nuovo positivo. Di conseguenza il reale numero degli isolamenti dom. è 10659.  </t>
  </si>
  <si>
    <t>605</t>
  </si>
  <si>
    <t>29683</t>
  </si>
  <si>
    <t>27442</t>
  </si>
  <si>
    <t>73434</t>
  </si>
  <si>
    <t>989643</t>
  </si>
  <si>
    <t>Tamponi antigenici 588.190</t>
  </si>
  <si>
    <t>9249</t>
  </si>
  <si>
    <t>209407</t>
  </si>
  <si>
    <t>Dal totale dei positivi è stato eliminato 1 caso in quanto non paziente COVID</t>
  </si>
  <si>
    <t>1740</t>
  </si>
  <si>
    <t>126804</t>
  </si>
  <si>
    <t>8955</t>
  </si>
  <si>
    <t>318237</t>
  </si>
  <si>
    <t>112552</t>
  </si>
  <si>
    <t>912270</t>
  </si>
  <si>
    <t>58909</t>
  </si>
  <si>
    <t>32157</t>
  </si>
  <si>
    <t>980006</t>
  </si>
  <si>
    <t>16657</t>
  </si>
  <si>
    <t>2736</t>
  </si>
  <si>
    <t>254630</t>
  </si>
  <si>
    <t>24948</t>
  </si>
  <si>
    <t>61733</t>
  </si>
  <si>
    <t>1503973</t>
  </si>
  <si>
    <t>30461</t>
  </si>
  <si>
    <t>13281</t>
  </si>
  <si>
    <t>266634</t>
  </si>
  <si>
    <t>245017</t>
  </si>
  <si>
    <t>79891</t>
  </si>
  <si>
    <t>2160155</t>
  </si>
  <si>
    <t>23400</t>
  </si>
  <si>
    <t>217369</t>
  </si>
  <si>
    <t>71476</t>
  </si>
  <si>
    <t>17846</t>
  </si>
  <si>
    <t>138774</t>
  </si>
  <si>
    <t>TOTALE TEST ANTIGENICI RAPIDI EFFETTUATI : 1350 - TOTALE TEST ANTIGENICI RAPIDI POSITIVI : 589 - TOTALE POSITIVI AL TEST ANTIGENICO E SINTOMATICI : 90</t>
  </si>
  <si>
    <t>6800</t>
  </si>
  <si>
    <t>5949</t>
  </si>
  <si>
    <t>123110</t>
  </si>
  <si>
    <t>53935</t>
  </si>
  <si>
    <t>75006</t>
  </si>
  <si>
    <t>815862</t>
  </si>
  <si>
    <t>9985</t>
  </si>
  <si>
    <t>25497</t>
  </si>
  <si>
    <t>472227</t>
  </si>
  <si>
    <t>6178</t>
  </si>
  <si>
    <t>9416</t>
  </si>
  <si>
    <t>273343</t>
  </si>
  <si>
    <t>26616</t>
  </si>
  <si>
    <t>16377</t>
  </si>
  <si>
    <t>570817</t>
  </si>
  <si>
    <t>65242</t>
  </si>
  <si>
    <t>16594</t>
  </si>
  <si>
    <t>863173</t>
  </si>
  <si>
    <t>effettuati  45427 tamponi rapidi antigenici di cui 864 odierni</t>
  </si>
  <si>
    <t>5348</t>
  </si>
  <si>
    <t>13811</t>
  </si>
  <si>
    <t>203887</t>
  </si>
  <si>
    <t>si segnala che avendo n.2 ricoverati provenienti da fuori regione (dove hanno fatto  il tampone) e quindi non conteggiati nel computo dei nuovi ricoveri, l'isolamento domicialre è di 10794</t>
  </si>
  <si>
    <t>4738</t>
  </si>
  <si>
    <t>607</t>
  </si>
  <si>
    <t>29915</t>
  </si>
  <si>
    <t>27639</t>
  </si>
  <si>
    <t>75203</t>
  </si>
  <si>
    <t>993185</t>
  </si>
  <si>
    <t>Tamponi antigenici 595.200</t>
  </si>
  <si>
    <t>9470</t>
  </si>
  <si>
    <t>11082</t>
  </si>
  <si>
    <t>211733</t>
  </si>
  <si>
    <t>129135</t>
  </si>
  <si>
    <t>9635</t>
  </si>
  <si>
    <t>320121</t>
  </si>
  <si>
    <t>115571</t>
  </si>
  <si>
    <t>925004</t>
  </si>
  <si>
    <t>60144</t>
  </si>
  <si>
    <t>33141</t>
  </si>
  <si>
    <t>988202</t>
  </si>
  <si>
    <t>17057</t>
  </si>
  <si>
    <t>2872</t>
  </si>
  <si>
    <t>255770</t>
  </si>
  <si>
    <t>25547</t>
  </si>
  <si>
    <t>63672</t>
  </si>
  <si>
    <t>1524981</t>
  </si>
  <si>
    <t>30766</t>
  </si>
  <si>
    <t>13661</t>
  </si>
  <si>
    <t>268832</t>
  </si>
  <si>
    <t>251767</t>
  </si>
  <si>
    <t>81589</t>
  </si>
  <si>
    <t>2177539</t>
  </si>
  <si>
    <t>23955</t>
  </si>
  <si>
    <t>218598</t>
  </si>
  <si>
    <t>3218</t>
  </si>
  <si>
    <t>72214</t>
  </si>
  <si>
    <t>18104</t>
  </si>
  <si>
    <t>139217</t>
  </si>
  <si>
    <t xml:space="preserve">TOTALE TEST ANTIGENICI RAPIDI EFFETTUATI : 1698 TOTALE TEST ANTIGENICI RAPIDI POSITIVI : 665  TOTALE POSITIVI AL TEST ANTIGENICO E SINTOMATICI : 76		</t>
  </si>
  <si>
    <t>6877</t>
  </si>
  <si>
    <t>123724</t>
  </si>
  <si>
    <t>55023</t>
  </si>
  <si>
    <t>76524</t>
  </si>
  <si>
    <t>826436</t>
  </si>
  <si>
    <t>10190</t>
  </si>
  <si>
    <t>477865</t>
  </si>
  <si>
    <t>6439</t>
  </si>
  <si>
    <t>9657</t>
  </si>
  <si>
    <t>276049</t>
  </si>
  <si>
    <t>27716</t>
  </si>
  <si>
    <t>16975</t>
  </si>
  <si>
    <t>577818</t>
  </si>
  <si>
    <t>66908</t>
  </si>
  <si>
    <t>17289</t>
  </si>
  <si>
    <t>870134</t>
  </si>
  <si>
    <t>effettuati  48180 tamponi rapidi antigenici di cui 2753 odierni</t>
  </si>
  <si>
    <t>5465</t>
  </si>
  <si>
    <t>14045</t>
  </si>
  <si>
    <t>206060</t>
  </si>
  <si>
    <t xml:space="preserve">Si fa presente come nel computo dei ricoverati (1 in TI e 1 non in TI) sono considerati due casi trasferiti da altra Regione, non considerati quindi dalla Regione Umbria come nuovi positivi. Di conseguenza il reale numero degli isolamenti dom. è 10808. Si contatta come suggerito la referente della Regione Abruzzo (Dr.ssa Antonia Petricci), che conferma che i suddetti assistiti sono già stati censiti e comunicati dalla regione Abruzzo, prima del loro trasferimento. - NOTA DEL MINISTERO DELLA SALUTE: d'accordo con regione Umbria, la nota non verrà inserita perchè i casi sono stati già inseriti dalla regione Abruzzo e quindi non vanno conteggiati in Umbria </t>
  </si>
  <si>
    <t>4884</t>
  </si>
  <si>
    <t>27936</t>
  </si>
  <si>
    <t>78030</t>
  </si>
  <si>
    <t>1000577</t>
  </si>
  <si>
    <t>Tamponi antigenici 623.625 Totale popolazione che ha effettuato almeno un tampone molecolare o un tampone antigenico 1.260.515</t>
  </si>
  <si>
    <t>11221</t>
  </si>
  <si>
    <t>213814</t>
  </si>
  <si>
    <t>3757</t>
  </si>
  <si>
    <t>131191</t>
  </si>
  <si>
    <t>N.B.: IL NUMERO TOTALE DEI DECESSI (N. 14) COMUNICATO IN DATA ODIERNA E' RIFERITO A PIU' GIORNATE E PRECISAMENTE: N. 2 DECESSI IN DATA 15, N. 3 DECESSI IN DATA 16, N. 5  DECESSI IN DATA 17 E N. 4 DECESSI IN DATA 18.</t>
  </si>
  <si>
    <t>10542</t>
  </si>
  <si>
    <t>324783</t>
  </si>
  <si>
    <t>119228</t>
  </si>
  <si>
    <t>944638</t>
  </si>
  <si>
    <t>61355</t>
  </si>
  <si>
    <t>34299</t>
  </si>
  <si>
    <t>995472</t>
  </si>
  <si>
    <t>In seguito a verifica sui dati comunicati nei giorni passati sono stati eliminati 2 casi in quanto giudicati non casi COVID-19</t>
  </si>
  <si>
    <t>17665</t>
  </si>
  <si>
    <t>257516</t>
  </si>
  <si>
    <t>La comunicazione include 54 casi censiti dal 28 ottobre al 12 novembre e recuperati dal flusso informativo proveniente dai laboratori privati</t>
  </si>
  <si>
    <t>27091</t>
  </si>
  <si>
    <t>64994</t>
  </si>
  <si>
    <t>1546539</t>
  </si>
  <si>
    <t>13948</t>
  </si>
  <si>
    <t>271234</t>
  </si>
  <si>
    <t>257237</t>
  </si>
  <si>
    <t>83752</t>
  </si>
  <si>
    <t>2193319</t>
  </si>
  <si>
    <t>18594</t>
  </si>
  <si>
    <t>5840</t>
  </si>
  <si>
    <t>220387</t>
  </si>
  <si>
    <t>3316</t>
  </si>
  <si>
    <t>73076</t>
  </si>
  <si>
    <t>18685</t>
  </si>
  <si>
    <t>140362</t>
  </si>
  <si>
    <t>TOTALE TEST ANTIGENICI RAPIDI EFFETTUATI : 1516 TOTALE TEST ANTIGENICI RAPIDI POSITIVI : 193  TOTALE POSITIVI AL TEST ANTIGENICO E SINTOMATICI : 87</t>
  </si>
  <si>
    <t>6982</t>
  </si>
  <si>
    <t>6279</t>
  </si>
  <si>
    <t>124544</t>
  </si>
  <si>
    <t>56287</t>
  </si>
  <si>
    <t>78541</t>
  </si>
  <si>
    <t>836881</t>
  </si>
  <si>
    <t>10590</t>
  </si>
  <si>
    <t>27494</t>
  </si>
  <si>
    <t>483912</t>
  </si>
  <si>
    <t>6675</t>
  </si>
  <si>
    <t>278979</t>
  </si>
  <si>
    <t>28823</t>
  </si>
  <si>
    <t>582685</t>
  </si>
  <si>
    <t>68667</t>
  </si>
  <si>
    <t>18038</t>
  </si>
  <si>
    <t>880609</t>
  </si>
  <si>
    <t>effettuati  50901 tamponi rapidi antigenici di cui 2721 odierni</t>
  </si>
  <si>
    <t>14365</t>
  </si>
  <si>
    <t>208149</t>
  </si>
  <si>
    <t>30337</t>
  </si>
  <si>
    <t>28335</t>
  </si>
  <si>
    <t>80603</t>
  </si>
  <si>
    <t>1005997</t>
  </si>
  <si>
    <t xml:space="preserve">Tamponi antigenici 658.392 numero di soggetti che hanno effettuato almeno un tampone molecolare o un tampone rapido  sono 1.275.626 </t>
  </si>
  <si>
    <t>9825</t>
  </si>
  <si>
    <t>12017</t>
  </si>
  <si>
    <t>215944</t>
  </si>
  <si>
    <t>1925</t>
  </si>
  <si>
    <t>133335</t>
  </si>
  <si>
    <t>11026</t>
  </si>
  <si>
    <t>327394</t>
  </si>
  <si>
    <t>122562</t>
  </si>
  <si>
    <t>956035</t>
  </si>
  <si>
    <t>62529</t>
  </si>
  <si>
    <t>35285</t>
  </si>
  <si>
    <t>1003409</t>
  </si>
  <si>
    <t>18558</t>
  </si>
  <si>
    <t>259446</t>
  </si>
  <si>
    <t>A seguito delle comunicazioni pervenute dai laboratori privati i nuovi casi includono 196 positività comprese nel periodo dal 28 ottobre al 15 novembre</t>
  </si>
  <si>
    <t>27660</t>
  </si>
  <si>
    <t>67122</t>
  </si>
  <si>
    <t>1570432</t>
  </si>
  <si>
    <t>31765</t>
  </si>
  <si>
    <t>14229</t>
  </si>
  <si>
    <t>273332</t>
  </si>
  <si>
    <t>261506</t>
  </si>
  <si>
    <t>86936</t>
  </si>
  <si>
    <t>2208742</t>
  </si>
  <si>
    <t>5915</t>
  </si>
  <si>
    <t>222600</t>
  </si>
  <si>
    <t>3470</t>
  </si>
  <si>
    <t>74113</t>
  </si>
  <si>
    <t>141552</t>
  </si>
  <si>
    <t>TOTALE TEST ANTIGENICI RAPIDI EFFETTUATI : 2771 TOTALE TEST ANTIGENICI RAPIDI POSITIVI : 256  TOTALE POSITIVI AL TEST ANTIGENICO E SINTOMATICI : 82</t>
  </si>
  <si>
    <t>7096</t>
  </si>
  <si>
    <t>6431</t>
  </si>
  <si>
    <t>125144</t>
  </si>
  <si>
    <t>58272</t>
  </si>
  <si>
    <t>81905</t>
  </si>
  <si>
    <t>865428</t>
  </si>
  <si>
    <t>Il numero è sensibilmente superiore alla media giornaliera di tamponi effettuati in Piemonte perché include il caricamento di una quota di dati relativa agli screening effettuati nei giorni scorsi all’interno delle RSA.</t>
  </si>
  <si>
    <t>10933</t>
  </si>
  <si>
    <t>28414</t>
  </si>
  <si>
    <t>491204</t>
  </si>
  <si>
    <t>6955</t>
  </si>
  <si>
    <t>10042</t>
  </si>
  <si>
    <t>283137</t>
  </si>
  <si>
    <t>30124</t>
  </si>
  <si>
    <t>18275</t>
  </si>
  <si>
    <t>590160</t>
  </si>
  <si>
    <t>69971</t>
  </si>
  <si>
    <t>18706</t>
  </si>
  <si>
    <t>888853</t>
  </si>
  <si>
    <t>effettuati  54517 tamponi rapidi antigenici di cui 3616 odierni</t>
  </si>
  <si>
    <t>5727</t>
  </si>
  <si>
    <t>210121</t>
  </si>
  <si>
    <t>5042</t>
  </si>
  <si>
    <t>30688</t>
  </si>
  <si>
    <t>28879</t>
  </si>
  <si>
    <t>83812</t>
  </si>
  <si>
    <t>1011752</t>
  </si>
  <si>
    <t>Tamponi antigenici 688.104 numero di soggetti che hanno effettuato almeno un tampone molecolare o un tampone rapido 1.290.299</t>
  </si>
  <si>
    <t>10048</t>
  </si>
  <si>
    <t>12499</t>
  </si>
  <si>
    <t>218064</t>
  </si>
  <si>
    <t>1970</t>
  </si>
  <si>
    <t>4132</t>
  </si>
  <si>
    <t>135426</t>
  </si>
  <si>
    <t>1501</t>
  </si>
  <si>
    <t>11526</t>
  </si>
  <si>
    <t>330399</t>
  </si>
  <si>
    <t>126778</t>
  </si>
  <si>
    <t>2724</t>
  </si>
  <si>
    <t>972976</t>
  </si>
  <si>
    <t>36318</t>
  </si>
  <si>
    <t>1011858</t>
  </si>
  <si>
    <t>19425</t>
  </si>
  <si>
    <t>3515</t>
  </si>
  <si>
    <t>261532</t>
  </si>
  <si>
    <t>I nuovi casi di oggi includono 85 casi registrati dai laboratori privati fra il 29 ottobre e il 14 novembre</t>
  </si>
  <si>
    <t>27794</t>
  </si>
  <si>
    <t>69655</t>
  </si>
  <si>
    <t>1592354</t>
  </si>
  <si>
    <t>32198</t>
  </si>
  <si>
    <t>275463</t>
  </si>
  <si>
    <t>267227</t>
  </si>
  <si>
    <t>90436</t>
  </si>
  <si>
    <t>2221955</t>
  </si>
  <si>
    <t>19698</t>
  </si>
  <si>
    <t>224325</t>
  </si>
  <si>
    <t>75410</t>
  </si>
  <si>
    <t>20117</t>
  </si>
  <si>
    <t>142658</t>
  </si>
  <si>
    <t xml:space="preserve">TOTALE TEST ANTIGENICI RAPIDI EFFETTUATI : 8553 TOTALE TEST ANTIGENICI RAPIDI POSITIVI : 192  </t>
  </si>
  <si>
    <t>7178</t>
  </si>
  <si>
    <t>6583</t>
  </si>
  <si>
    <t>125701</t>
  </si>
  <si>
    <t>62133</t>
  </si>
  <si>
    <t>875229</t>
  </si>
  <si>
    <t>11446</t>
  </si>
  <si>
    <t>29357</t>
  </si>
  <si>
    <t>495932</t>
  </si>
  <si>
    <t>7310</t>
  </si>
  <si>
    <t>10268</t>
  </si>
  <si>
    <t>286870</t>
  </si>
  <si>
    <t>31028</t>
  </si>
  <si>
    <t>19005</t>
  </si>
  <si>
    <t>596565</t>
  </si>
  <si>
    <t>71442</t>
  </si>
  <si>
    <t>19442</t>
  </si>
  <si>
    <t>897193</t>
  </si>
  <si>
    <t>effettuati  58204 tamponi rapidi antigenici di cui 3687 odierni</t>
  </si>
  <si>
    <t>5879</t>
  </si>
  <si>
    <t>15082</t>
  </si>
  <si>
    <t>211832</t>
  </si>
  <si>
    <t>5186</t>
  </si>
  <si>
    <t>30994</t>
  </si>
  <si>
    <t>29424</t>
  </si>
  <si>
    <t>86735</t>
  </si>
  <si>
    <t>1016938</t>
  </si>
  <si>
    <t>Tamponi antigenici 703.663</t>
  </si>
  <si>
    <t>10218</t>
  </si>
  <si>
    <t>12870</t>
  </si>
  <si>
    <t>219918</t>
  </si>
  <si>
    <t xml:space="preserve">Sono stati conteggiati 26 decessi avvenuti nelle settimane precedenti e non ancora comunicati. </t>
  </si>
  <si>
    <t>4327</t>
  </si>
  <si>
    <t>137110</t>
  </si>
  <si>
    <t>1520</t>
  </si>
  <si>
    <t>11932</t>
  </si>
  <si>
    <t>333246</t>
  </si>
  <si>
    <t>130332</t>
  </si>
  <si>
    <t>985270</t>
  </si>
  <si>
    <t>65480</t>
  </si>
  <si>
    <t>37584</t>
  </si>
  <si>
    <t>1019829</t>
  </si>
  <si>
    <t>20317</t>
  </si>
  <si>
    <t>3666</t>
  </si>
  <si>
    <t>263440</t>
  </si>
  <si>
    <t>Nei casi odierni sono compresi 88 casi registrati oggi a sistema dal flusso dati dei laboratori privati (date di prelievo comprese fra il 27 ottobre e 17 novembre)</t>
  </si>
  <si>
    <t>28357</t>
  </si>
  <si>
    <t>71750</t>
  </si>
  <si>
    <t>1617550</t>
  </si>
  <si>
    <t>32708</t>
  </si>
  <si>
    <t>14808</t>
  </si>
  <si>
    <t>277654</t>
  </si>
  <si>
    <t>272904</t>
  </si>
  <si>
    <t>93612</t>
  </si>
  <si>
    <t>2236696</t>
  </si>
  <si>
    <t>20054</t>
  </si>
  <si>
    <t>6011</t>
  </si>
  <si>
    <t>225892</t>
  </si>
  <si>
    <t>3766</t>
  </si>
  <si>
    <t>76461</t>
  </si>
  <si>
    <t>20665</t>
  </si>
  <si>
    <t>143675</t>
  </si>
  <si>
    <t>Totale Test Antigenici Positivi : 1142</t>
  </si>
  <si>
    <t>6721</t>
  </si>
  <si>
    <t>127347</t>
  </si>
  <si>
    <t>63328</t>
  </si>
  <si>
    <t>83606</t>
  </si>
  <si>
    <t>890725</t>
  </si>
  <si>
    <t>11800</t>
  </si>
  <si>
    <t>30380</t>
  </si>
  <si>
    <t>501346</t>
  </si>
  <si>
    <t>7544</t>
  </si>
  <si>
    <t>10545</t>
  </si>
  <si>
    <t>289864</t>
  </si>
  <si>
    <t>32148</t>
  </si>
  <si>
    <t>19723</t>
  </si>
  <si>
    <t>602679</t>
  </si>
  <si>
    <t>72642</t>
  </si>
  <si>
    <t>20134</t>
  </si>
  <si>
    <t>904959</t>
  </si>
  <si>
    <t>5995</t>
  </si>
  <si>
    <t>15374</t>
  </si>
  <si>
    <t>213635</t>
  </si>
  <si>
    <t>655</t>
  </si>
  <si>
    <t>31251</t>
  </si>
  <si>
    <t>29844</t>
  </si>
  <si>
    <t>89882</t>
  </si>
  <si>
    <t>1022442</t>
  </si>
  <si>
    <t>Tamponi antigenici 751.045</t>
  </si>
  <si>
    <t>10440</t>
  </si>
  <si>
    <t>13208</t>
  </si>
  <si>
    <t>221913</t>
  </si>
  <si>
    <t>4490</t>
  </si>
  <si>
    <t>138861</t>
  </si>
  <si>
    <t>1527</t>
  </si>
  <si>
    <t>12369</t>
  </si>
  <si>
    <t>335526</t>
  </si>
  <si>
    <t>133544</t>
  </si>
  <si>
    <t>2729</t>
  </si>
  <si>
    <t>1002964</t>
  </si>
  <si>
    <t>66834</t>
  </si>
  <si>
    <t>38895</t>
  </si>
  <si>
    <t>1027297</t>
  </si>
  <si>
    <t>20886</t>
  </si>
  <si>
    <t>3772</t>
  </si>
  <si>
    <t>264942</t>
  </si>
  <si>
    <t>I nuovi casi di oggi includono 109 casi da laboratori privati di cui 67 compresi nel periodo dal 4 al 18 novembre</t>
  </si>
  <si>
    <t>28665</t>
  </si>
  <si>
    <t>73975</t>
  </si>
  <si>
    <t>1636960</t>
  </si>
  <si>
    <t>14931</t>
  </si>
  <si>
    <t>279225</t>
  </si>
  <si>
    <t>276322</t>
  </si>
  <si>
    <t>95288</t>
  </si>
  <si>
    <t>2248813</t>
  </si>
  <si>
    <t>20395</t>
  </si>
  <si>
    <t>6199</t>
  </si>
  <si>
    <t>227685</t>
  </si>
  <si>
    <t>77476</t>
  </si>
  <si>
    <t>144616</t>
  </si>
  <si>
    <t>TOTALE TEST ANTIGENICI POSITIVI : 924</t>
  </si>
  <si>
    <t>7314</t>
  </si>
  <si>
    <t>128250</t>
  </si>
  <si>
    <t>64386</t>
  </si>
  <si>
    <t>85189</t>
  </si>
  <si>
    <t>898135</t>
  </si>
  <si>
    <t>12239</t>
  </si>
  <si>
    <t>31268</t>
  </si>
  <si>
    <t>506049</t>
  </si>
  <si>
    <t>7697</t>
  </si>
  <si>
    <t>293328</t>
  </si>
  <si>
    <t>32768</t>
  </si>
  <si>
    <t>20361</t>
  </si>
  <si>
    <t>606566</t>
  </si>
  <si>
    <t>73871</t>
  </si>
  <si>
    <t>20834</t>
  </si>
  <si>
    <t>912549</t>
  </si>
  <si>
    <t>15636</t>
  </si>
  <si>
    <t>215754</t>
  </si>
  <si>
    <t>5364</t>
  </si>
  <si>
    <t>31620</t>
  </si>
  <si>
    <t>30237</t>
  </si>
  <si>
    <t>92445</t>
  </si>
  <si>
    <t>1027321</t>
  </si>
  <si>
    <t>Tamponi antigenici 763.100</t>
  </si>
  <si>
    <t>13638</t>
  </si>
  <si>
    <t>223871</t>
  </si>
  <si>
    <t>2095</t>
  </si>
  <si>
    <t>4533</t>
  </si>
  <si>
    <t>139045</t>
  </si>
  <si>
    <t>12682</t>
  </si>
  <si>
    <t>337422</t>
  </si>
  <si>
    <t>135692</t>
  </si>
  <si>
    <t>1009443</t>
  </si>
  <si>
    <t>68021</t>
  </si>
  <si>
    <t>40052</t>
  </si>
  <si>
    <t>1033714</t>
  </si>
  <si>
    <t>21232</t>
  </si>
  <si>
    <t>265792</t>
  </si>
  <si>
    <t>I nuovi casi di oggi comprendono 70 positività rilevate da laboratori privati nel periodo 9-21 novembre</t>
  </si>
  <si>
    <t>29025</t>
  </si>
  <si>
    <t>75956</t>
  </si>
  <si>
    <t>1653284</t>
  </si>
  <si>
    <t>33202</t>
  </si>
  <si>
    <t>15210</t>
  </si>
  <si>
    <t>280174</t>
  </si>
  <si>
    <t>280138</t>
  </si>
  <si>
    <t>96761</t>
  </si>
  <si>
    <t>2262985</t>
  </si>
  <si>
    <t>20547</t>
  </si>
  <si>
    <t>6208</t>
  </si>
  <si>
    <t>228318</t>
  </si>
  <si>
    <t>3950</t>
  </si>
  <si>
    <t>78437</t>
  </si>
  <si>
    <t>21460</t>
  </si>
  <si>
    <t>145053</t>
  </si>
  <si>
    <t>TOTALE TEST ANTIGENICI POSITIVI : 611</t>
  </si>
  <si>
    <t>7360</t>
  </si>
  <si>
    <t>128773</t>
  </si>
  <si>
    <t>64973</t>
  </si>
  <si>
    <t>86332</t>
  </si>
  <si>
    <t>907022</t>
  </si>
  <si>
    <t>12425</t>
  </si>
  <si>
    <t>32062</t>
  </si>
  <si>
    <t>507599</t>
  </si>
  <si>
    <t>per 1036 casi non e' disponibile la provenienza</t>
  </si>
  <si>
    <t>7964</t>
  </si>
  <si>
    <t>11034</t>
  </si>
  <si>
    <t>295290</t>
  </si>
  <si>
    <t>33372</t>
  </si>
  <si>
    <t>21006</t>
  </si>
  <si>
    <t>611550</t>
  </si>
  <si>
    <t>74667</t>
  </si>
  <si>
    <t>21361</t>
  </si>
  <si>
    <t>917080</t>
  </si>
  <si>
    <t>effettuati  66132 tamponi rapidi antigenici di cui 1182 odierni</t>
  </si>
  <si>
    <t>6158</t>
  </si>
  <si>
    <t>15716</t>
  </si>
  <si>
    <t>215945</t>
  </si>
  <si>
    <t>5434</t>
  </si>
  <si>
    <t>665</t>
  </si>
  <si>
    <t>31934</t>
  </si>
  <si>
    <t>30561</t>
  </si>
  <si>
    <t>94661</t>
  </si>
  <si>
    <t>1030974</t>
  </si>
  <si>
    <t>Tamponi antigenici 775.211</t>
  </si>
  <si>
    <t>10828</t>
  </si>
  <si>
    <t>13994</t>
  </si>
  <si>
    <t>225989</t>
  </si>
  <si>
    <t>dal totale dei positivi sono stati sottratti 2 casi del giorno 23/11 in quanto non pazienti COVID</t>
  </si>
  <si>
    <t>2157</t>
  </si>
  <si>
    <t>140861</t>
  </si>
  <si>
    <t>N.B.: IL NUMERO TOTALE DEI DECESSI (N. 16) COMUNICATO IN DATA ODIERNA E' RIFERITO A PIU' GIORNATE DAL 19 AL 24 NOVEMBRE.</t>
  </si>
  <si>
    <t>12967</t>
  </si>
  <si>
    <t>340065</t>
  </si>
  <si>
    <t>137129</t>
  </si>
  <si>
    <t>3066</t>
  </si>
  <si>
    <t>1011680</t>
  </si>
  <si>
    <t>69408</t>
  </si>
  <si>
    <t>41163</t>
  </si>
  <si>
    <t>1041385</t>
  </si>
  <si>
    <t>21716</t>
  </si>
  <si>
    <t>3873</t>
  </si>
  <si>
    <t>267036</t>
  </si>
  <si>
    <t>I nuovi casi di oggi includono 117 casi positivi registrati dai laboratori privati dal 21 ottobre al 21 novembre</t>
  </si>
  <si>
    <t>29458</t>
  </si>
  <si>
    <t>78032</t>
  </si>
  <si>
    <t>1679178</t>
  </si>
  <si>
    <t>33624</t>
  </si>
  <si>
    <t>15297</t>
  </si>
  <si>
    <t>281926</t>
  </si>
  <si>
    <t>283494</t>
  </si>
  <si>
    <t>98291</t>
  </si>
  <si>
    <t>2274365</t>
  </si>
  <si>
    <t>20798</t>
  </si>
  <si>
    <t>229538</t>
  </si>
  <si>
    <t>79053</t>
  </si>
  <si>
    <t>21620</t>
  </si>
  <si>
    <t>145395</t>
  </si>
  <si>
    <t>TOTALE TEST ANTIGENICI POSITIVI : 161</t>
  </si>
  <si>
    <t>7423</t>
  </si>
  <si>
    <t>6945</t>
  </si>
  <si>
    <t>129600</t>
  </si>
  <si>
    <t>65654</t>
  </si>
  <si>
    <t>87721</t>
  </si>
  <si>
    <t>915304</t>
  </si>
  <si>
    <t>13035</t>
  </si>
  <si>
    <t>33019</t>
  </si>
  <si>
    <t>515378</t>
  </si>
  <si>
    <t>8103</t>
  </si>
  <si>
    <t>11185</t>
  </si>
  <si>
    <t>297167</t>
  </si>
  <si>
    <t>34077</t>
  </si>
  <si>
    <t>21607</t>
  </si>
  <si>
    <t>617938</t>
  </si>
  <si>
    <t>75233</t>
  </si>
  <si>
    <t>21757</t>
  </si>
  <si>
    <t>922166</t>
  </si>
  <si>
    <t>effettuati  69377 tamponi rapidi antigenici di cui 3245 odierni</t>
  </si>
  <si>
    <t>6227</t>
  </si>
  <si>
    <t>15865</t>
  </si>
  <si>
    <t>217537</t>
  </si>
  <si>
    <t>5501</t>
  </si>
  <si>
    <t>671</t>
  </si>
  <si>
    <t>32193</t>
  </si>
  <si>
    <t>31175</t>
  </si>
  <si>
    <t>96241</t>
  </si>
  <si>
    <t>1035198</t>
  </si>
  <si>
    <t>Tamponi antigenici 805.025 numero di soggetti che hanno effettuato almeno un tampone molecolare o un tampone rapido 1.315.680</t>
  </si>
  <si>
    <t>11396</t>
  </si>
  <si>
    <t>14049</t>
  </si>
  <si>
    <t>228016</t>
  </si>
  <si>
    <t>4991</t>
  </si>
  <si>
    <t>143446</t>
  </si>
  <si>
    <t>N.B.: IL NUMERO TOTALE DEI DECESSI NE COMPRENDE N. 2 RIFERITI A PAZIENTI RESIDENTI IN ALTRA REGIONE CON DIAGNOSI E DECESSO AVVENUTO IN STRUTTURE OSPEDALIERE DELLA REGIONE BASILICATA.</t>
  </si>
  <si>
    <t>13290</t>
  </si>
  <si>
    <t>342655</t>
  </si>
  <si>
    <t>139941</t>
  </si>
  <si>
    <t>3069</t>
  </si>
  <si>
    <t>1028617</t>
  </si>
  <si>
    <t>70428</t>
  </si>
  <si>
    <t>42272</t>
  </si>
  <si>
    <t>1048727</t>
  </si>
  <si>
    <t>22310</t>
  </si>
  <si>
    <t>268850</t>
  </si>
  <si>
    <t xml:space="preserve">I casi di oggi riportano 55 positività da laboratori privati comprese nel periodo 5-23 novembre </t>
  </si>
  <si>
    <t>30494</t>
  </si>
  <si>
    <t>79098</t>
  </si>
  <si>
    <t>1703897</t>
  </si>
  <si>
    <t>33844</t>
  </si>
  <si>
    <t>15537</t>
  </si>
  <si>
    <t>283560</t>
  </si>
  <si>
    <t>286833</t>
  </si>
  <si>
    <t>100125</t>
  </si>
  <si>
    <t>2289221</t>
  </si>
  <si>
    <t>21196</t>
  </si>
  <si>
    <t>6358</t>
  </si>
  <si>
    <t>231259</t>
  </si>
  <si>
    <t>4127</t>
  </si>
  <si>
    <t>80516</t>
  </si>
  <si>
    <t>21961</t>
  </si>
  <si>
    <t>146006</t>
  </si>
  <si>
    <t>TEST ANTIGENICI POSITIVI : 88</t>
  </si>
  <si>
    <t>7483</t>
  </si>
  <si>
    <t>7064</t>
  </si>
  <si>
    <t>130165</t>
  </si>
  <si>
    <t>66552</t>
  </si>
  <si>
    <t>89701</t>
  </si>
  <si>
    <t>923880</t>
  </si>
  <si>
    <t>13419</t>
  </si>
  <si>
    <t>34146</t>
  </si>
  <si>
    <t>518776</t>
  </si>
  <si>
    <t>Per 1171 casi non è disponibile la provenienza</t>
  </si>
  <si>
    <t>8288</t>
  </si>
  <si>
    <t>11351</t>
  </si>
  <si>
    <t>300076</t>
  </si>
  <si>
    <t>34777</t>
  </si>
  <si>
    <t>22224</t>
  </si>
  <si>
    <t>625213</t>
  </si>
  <si>
    <t>75858</t>
  </si>
  <si>
    <t>22118</t>
  </si>
  <si>
    <t>928848</t>
  </si>
  <si>
    <t>effettuati  72404 tamponi rapidi antigenici di cui 3027 odierni</t>
  </si>
  <si>
    <t>6314</t>
  </si>
  <si>
    <t>16164</t>
  </si>
  <si>
    <t>219242</t>
  </si>
  <si>
    <t>5526</t>
  </si>
  <si>
    <t>32389</t>
  </si>
  <si>
    <t>31612</t>
  </si>
  <si>
    <t>98464</t>
  </si>
  <si>
    <t>1039770</t>
  </si>
  <si>
    <t xml:space="preserve">Tamponi antigenici 837.947 numero di soggetti che hanno effettuato almeno un tampone molecolare o un tampone rapido 1.329.960 </t>
  </si>
  <si>
    <t>11607</t>
  </si>
  <si>
    <t>14408</t>
  </si>
  <si>
    <t>229937</t>
  </si>
  <si>
    <t>2276</t>
  </si>
  <si>
    <t>5178</t>
  </si>
  <si>
    <t>145411</t>
  </si>
  <si>
    <t>N.B.: IL NUMERO TOTALE DEI DECESSI NE COMPRENDE N. 1 RIFERITO A PAZIENTE RESIDENTE IN ALTRA REGIONE CON DIAGNOSI E DECESSO AVVENUTO IN STRUTTURA OSPEDALIERA DELLA REGIONE BASILICATA.</t>
  </si>
  <si>
    <t>13680</t>
  </si>
  <si>
    <t>344984</t>
  </si>
  <si>
    <t>142939</t>
  </si>
  <si>
    <t>1039969</t>
  </si>
  <si>
    <t>71624</t>
  </si>
  <si>
    <t>43231</t>
  </si>
  <si>
    <t>1055046</t>
  </si>
  <si>
    <t>In seguito a verifica sui dati comunicati nei giorni passati sono stati eliminati 2 casi in quanto giudicati non casi COVID-19.</t>
  </si>
  <si>
    <t>23010</t>
  </si>
  <si>
    <t>4089</t>
  </si>
  <si>
    <t>270753</t>
  </si>
  <si>
    <t>I casi di oggi riportano 104 positività da laboratori privati nel periodo 11-24 novembre</t>
  </si>
  <si>
    <t>31812</t>
  </si>
  <si>
    <t>80040</t>
  </si>
  <si>
    <t>1726408</t>
  </si>
  <si>
    <t>34280</t>
  </si>
  <si>
    <t>15671</t>
  </si>
  <si>
    <t>285519</t>
  </si>
  <si>
    <t>290349</t>
  </si>
  <si>
    <t>102306</t>
  </si>
  <si>
    <t>2304509</t>
  </si>
  <si>
    <t>21645</t>
  </si>
  <si>
    <t>6428</t>
  </si>
  <si>
    <t>233374</t>
  </si>
  <si>
    <t>4235</t>
  </si>
  <si>
    <t>81426</t>
  </si>
  <si>
    <t>22253</t>
  </si>
  <si>
    <t>146515</t>
  </si>
  <si>
    <t>TEST ANTIGENICI POSITIVI : 97</t>
  </si>
  <si>
    <t>7579</t>
  </si>
  <si>
    <t>7265</t>
  </si>
  <si>
    <t>131463</t>
  </si>
  <si>
    <t>67389</t>
  </si>
  <si>
    <t>91615</t>
  </si>
  <si>
    <t>933365</t>
  </si>
  <si>
    <t>13867</t>
  </si>
  <si>
    <t>35134</t>
  </si>
  <si>
    <t>524389</t>
  </si>
  <si>
    <t>per 1142 casi non e' disponibile la provenienza</t>
  </si>
  <si>
    <t>8539</t>
  </si>
  <si>
    <t>11505</t>
  </si>
  <si>
    <t>302707</t>
  </si>
  <si>
    <t>35885</t>
  </si>
  <si>
    <t>22884</t>
  </si>
  <si>
    <t>632415</t>
  </si>
  <si>
    <t>76637</t>
  </si>
  <si>
    <t>22690</t>
  </si>
  <si>
    <t>935992</t>
  </si>
  <si>
    <t>effettuati  75027 tamponi rapidi antigenici di cui 2623 odierni</t>
  </si>
  <si>
    <t>6394</t>
  </si>
  <si>
    <t>16427</t>
  </si>
  <si>
    <t>220882</t>
  </si>
  <si>
    <t>5561</t>
  </si>
  <si>
    <t>32671</t>
  </si>
  <si>
    <t>34933</t>
  </si>
  <si>
    <t>99123</t>
  </si>
  <si>
    <t>1045655</t>
  </si>
  <si>
    <t>Tamponi antigenici 878756 numero di soggetti che hanno effettuato almeno un tampone molecolare o un tampone rapido 1346287</t>
  </si>
  <si>
    <t>11387</t>
  </si>
  <si>
    <t>15138</t>
  </si>
  <si>
    <t>231706</t>
  </si>
  <si>
    <t>Un caso positivo dei giorni precedenti è in corso di definizione</t>
  </si>
  <si>
    <t>2325</t>
  </si>
  <si>
    <t>5338</t>
  </si>
  <si>
    <t>147124</t>
  </si>
  <si>
    <t>DA RICALCOLO DEI CASI POSITIVI DEL 26 NOVEMBRE E' NECESSARIO DETRARRE N. 9 CASI ERRONEAMENTE CONTEGGIATI.</t>
  </si>
  <si>
    <t>14143</t>
  </si>
  <si>
    <t>347932</t>
  </si>
  <si>
    <t>145862</t>
  </si>
  <si>
    <t>1054566</t>
  </si>
  <si>
    <t>72676</t>
  </si>
  <si>
    <t>44343</t>
  </si>
  <si>
    <t>1061899</t>
  </si>
  <si>
    <t>23771</t>
  </si>
  <si>
    <t>272700</t>
  </si>
  <si>
    <t>32301</t>
  </si>
  <si>
    <t>81827</t>
  </si>
  <si>
    <t>1743866</t>
  </si>
  <si>
    <t>34482</t>
  </si>
  <si>
    <t>287369</t>
  </si>
  <si>
    <t>293815</t>
  </si>
  <si>
    <t>104229</t>
  </si>
  <si>
    <t>2319630</t>
  </si>
  <si>
    <t>22062</t>
  </si>
  <si>
    <t>6501</t>
  </si>
  <si>
    <t>235330</t>
  </si>
  <si>
    <t>82288</t>
  </si>
  <si>
    <t>22663</t>
  </si>
  <si>
    <t>147068</t>
  </si>
  <si>
    <t>POSITIVI TEST ANTIGENICO : 77</t>
  </si>
  <si>
    <t>7674</t>
  </si>
  <si>
    <t>132813</t>
  </si>
  <si>
    <t>68443</t>
  </si>
  <si>
    <t>93710</t>
  </si>
  <si>
    <t>942459</t>
  </si>
  <si>
    <t>14379</t>
  </si>
  <si>
    <t>529720</t>
  </si>
  <si>
    <t>per 1240 casi non e' disponibile la provenienza</t>
  </si>
  <si>
    <t>305590</t>
  </si>
  <si>
    <t>36815</t>
  </si>
  <si>
    <t>23520</t>
  </si>
  <si>
    <t>639257</t>
  </si>
  <si>
    <t>77248</t>
  </si>
  <si>
    <t>23196</t>
  </si>
  <si>
    <t>942239</t>
  </si>
  <si>
    <t>effettuati  78290 tamponi rapidi antigenici di cui 3263 odierni</t>
  </si>
  <si>
    <t>6463</t>
  </si>
  <si>
    <t>16619</t>
  </si>
  <si>
    <t>222157</t>
  </si>
  <si>
    <t>5651</t>
  </si>
  <si>
    <t>693</t>
  </si>
  <si>
    <t>33067</t>
  </si>
  <si>
    <t>35556</t>
  </si>
  <si>
    <t>101918</t>
  </si>
  <si>
    <t>1050631</t>
  </si>
  <si>
    <t>Tamponi antigenici 906273 numero di soggetti che hanno effettuato almeno un tampone molecolare o un tampone rapido 1358451</t>
  </si>
  <si>
    <t>15237</t>
  </si>
  <si>
    <t>233698</t>
  </si>
  <si>
    <t>e' stato sottratto un positivo del 27/11/2020 in quanto duplicato.</t>
  </si>
  <si>
    <t>5502</t>
  </si>
  <si>
    <t>148712</t>
  </si>
  <si>
    <t>1590</t>
  </si>
  <si>
    <t>14560</t>
  </si>
  <si>
    <t>350706</t>
  </si>
  <si>
    <t>148591</t>
  </si>
  <si>
    <t>1068940</t>
  </si>
  <si>
    <t>73837</t>
  </si>
  <si>
    <t>45347</t>
  </si>
  <si>
    <t>1068411</t>
  </si>
  <si>
    <t>In seguito a verifica sui dati comunicati nei giorni passati sono stati eliminati 7 casi, in quanto giudicati non casi COVID-19, e 1 decesso in quanto precedentemente erroneamente  trasmesso.</t>
  </si>
  <si>
    <t>25140</t>
  </si>
  <si>
    <t>4255</t>
  </si>
  <si>
    <t>278729</t>
  </si>
  <si>
    <t xml:space="preserve">A seguito del rilascio da parte di Insiel S.p.A. del portale per l’inserimento degli esiti dei tamponi molecolari eseguiti presso laboratori privati, si è resa necessaria l’integrazione con la base dati relativa ai tamponi molecolari processati presso laboratori del SSR. Pertanto, i dati comunicati in data odierna comprendono una quota di dato corrente (relativo alla settimana 23-29 novembre)  ed una quota di dato pregresso (1 ottobre-22 novembre), come di seguito specificato: Nuovi casi positivi 1432. Dato corrente 1184 (946 da laboratori SSR e 238 da laboratori privati). Dato pregresso 248 (laboratori privati).    Incremento persone testate: 6029. Dato corrente 4432 (2276 da laboratori SSR e 2156 da laboratori privati). Dato pregresso 1597 (laboratori privati). Incremento tamponi: 15001. Dato corrente 9453 (7030 da laboratori SSR e 2423 da laboratori privati). Dato pregresso 5548 (laboratori privati).   </t>
  </si>
  <si>
    <t>32955</t>
  </si>
  <si>
    <t>83243</t>
  </si>
  <si>
    <t>1766817</t>
  </si>
  <si>
    <t>34709</t>
  </si>
  <si>
    <t>16302</t>
  </si>
  <si>
    <t>288865</t>
  </si>
  <si>
    <t>296506</t>
  </si>
  <si>
    <t>106153</t>
  </si>
  <si>
    <t>2333345</t>
  </si>
  <si>
    <t>22435</t>
  </si>
  <si>
    <t>6601</t>
  </si>
  <si>
    <t>236940</t>
  </si>
  <si>
    <t>4462</t>
  </si>
  <si>
    <t>83568</t>
  </si>
  <si>
    <t>23157</t>
  </si>
  <si>
    <t>147600</t>
  </si>
  <si>
    <t>TEST ANTIGENICI POSITIVI : 494</t>
  </si>
  <si>
    <t>7742</t>
  </si>
  <si>
    <t>134489</t>
  </si>
  <si>
    <t>69065</t>
  </si>
  <si>
    <t>95245</t>
  </si>
  <si>
    <t>950345</t>
  </si>
  <si>
    <t>15042</t>
  </si>
  <si>
    <t>37269</t>
  </si>
  <si>
    <t>536605</t>
  </si>
  <si>
    <t>per 1567 casi non è disponibile la provenienza</t>
  </si>
  <si>
    <t>8863</t>
  </si>
  <si>
    <t>11867</t>
  </si>
  <si>
    <t>308816</t>
  </si>
  <si>
    <t>37424</t>
  </si>
  <si>
    <t>24100</t>
  </si>
  <si>
    <t>644441</t>
  </si>
  <si>
    <t>77917</t>
  </si>
  <si>
    <t>23723</t>
  </si>
  <si>
    <t>948551</t>
  </si>
  <si>
    <t>6545</t>
  </si>
  <si>
    <t>16885</t>
  </si>
  <si>
    <t>223404</t>
  </si>
  <si>
    <t>5714</t>
  </si>
  <si>
    <t>702</t>
  </si>
  <si>
    <t>33335</t>
  </si>
  <si>
    <t>36159</t>
  </si>
  <si>
    <t>104813</t>
  </si>
  <si>
    <t>1055933</t>
  </si>
  <si>
    <t>Tamponi antigenici 938224 numero di soggetti che hanno effettuato almeno un tampone molecolare o un tampone rapido 1372145</t>
  </si>
  <si>
    <t>11912</t>
  </si>
  <si>
    <t>15557</t>
  </si>
  <si>
    <t>235487</t>
  </si>
  <si>
    <t>150157</t>
  </si>
  <si>
    <t>14852</t>
  </si>
  <si>
    <t>353026</t>
  </si>
  <si>
    <t>150612</t>
  </si>
  <si>
    <t>3081</t>
  </si>
  <si>
    <t>1076585</t>
  </si>
  <si>
    <t>74620</t>
  </si>
  <si>
    <t>46412</t>
  </si>
  <si>
    <t>1074568</t>
  </si>
  <si>
    <t>25753</t>
  </si>
  <si>
    <t>4322</t>
  </si>
  <si>
    <t>33054</t>
  </si>
  <si>
    <t>85137</t>
  </si>
  <si>
    <t>1784328</t>
  </si>
  <si>
    <t>35049</t>
  </si>
  <si>
    <t>16399</t>
  </si>
  <si>
    <t>290019</t>
  </si>
  <si>
    <t>298591</t>
  </si>
  <si>
    <t>107271</t>
  </si>
  <si>
    <t>2343093</t>
  </si>
  <si>
    <t>29554</t>
  </si>
  <si>
    <t>238861</t>
  </si>
  <si>
    <t>4576</t>
  </si>
  <si>
    <t>84436</t>
  </si>
  <si>
    <t>148650</t>
  </si>
  <si>
    <t>TOTALE TAMPONI POSITIVI : 34</t>
  </si>
  <si>
    <t>7819</t>
  </si>
  <si>
    <t>7738</t>
  </si>
  <si>
    <t>135008</t>
  </si>
  <si>
    <t>69743</t>
  </si>
  <si>
    <t>96588</t>
  </si>
  <si>
    <t>956383</t>
  </si>
  <si>
    <t>15493</t>
  </si>
  <si>
    <t>37725</t>
  </si>
  <si>
    <t>538195</t>
  </si>
  <si>
    <t>per 1698 casi non è disponibile la provenienza</t>
  </si>
  <si>
    <t>9094</t>
  </si>
  <si>
    <t>12052</t>
  </si>
  <si>
    <t>310882</t>
  </si>
  <si>
    <t>38028</t>
  </si>
  <si>
    <t>24520</t>
  </si>
  <si>
    <t>649920</t>
  </si>
  <si>
    <t>78463</t>
  </si>
  <si>
    <t>954647</t>
  </si>
  <si>
    <t>17145</t>
  </si>
  <si>
    <t>224573</t>
  </si>
  <si>
    <t>5756</t>
  </si>
  <si>
    <t>33672</t>
  </si>
  <si>
    <t>36506</t>
  </si>
  <si>
    <t>107083</t>
  </si>
  <si>
    <t>1059827</t>
  </si>
  <si>
    <t>tamponi antigenici 953218 numero di soggetti che hanno effettuato almeno un tampone molecolare o un tampone rapido 1379525</t>
  </si>
  <si>
    <t>18812</t>
  </si>
  <si>
    <t>9212</t>
  </si>
  <si>
    <t>237280</t>
  </si>
  <si>
    <t>Dal totale dei casi positivi è stato sottratto 1 caso dei giorni passati, in quanto caso duplicato. Inoltre è stato aggiornato il dato relativo ai ricoverati NON in t.i. che ieri domenica era stato sottostimato di 29 unità. Per adeguarci a quanto richiesto dal Ministero per il nuovo report di monitoraggio, la distinzione dei casi positivi (tra sospetto diagnostico e casi da screening) è in fase di revisione.</t>
  </si>
  <si>
    <t>2458</t>
  </si>
  <si>
    <t>5684</t>
  </si>
  <si>
    <t>150830</t>
  </si>
  <si>
    <t>15120</t>
  </si>
  <si>
    <t>354571</t>
  </si>
  <si>
    <t>152235</t>
  </si>
  <si>
    <t>3084</t>
  </si>
  <si>
    <t>1083728</t>
  </si>
  <si>
    <t>75472</t>
  </si>
  <si>
    <t>47601</t>
  </si>
  <si>
    <t>1079854</t>
  </si>
  <si>
    <t>26263</t>
  </si>
  <si>
    <t>4387</t>
  </si>
  <si>
    <t>281701</t>
  </si>
  <si>
    <t>33635</t>
  </si>
  <si>
    <t>86145</t>
  </si>
  <si>
    <t>1799351</t>
  </si>
  <si>
    <t>34778</t>
  </si>
  <si>
    <t>16906</t>
  </si>
  <si>
    <t>290739</t>
  </si>
  <si>
    <t>299979</t>
  </si>
  <si>
    <t>107812</t>
  </si>
  <si>
    <t>2349286</t>
  </si>
  <si>
    <t>23205</t>
  </si>
  <si>
    <t>239816</t>
  </si>
  <si>
    <t>4663</t>
  </si>
  <si>
    <t>85198</t>
  </si>
  <si>
    <t>23777</t>
  </si>
  <si>
    <t>149001</t>
  </si>
  <si>
    <t>TEST ANTIGENICI POSITIVI : 15</t>
  </si>
  <si>
    <t>7880</t>
  </si>
  <si>
    <t>7853</t>
  </si>
  <si>
    <t>135274</t>
  </si>
  <si>
    <t>70013</t>
  </si>
  <si>
    <t>97503</t>
  </si>
  <si>
    <t>961035</t>
  </si>
  <si>
    <t>15777</t>
  </si>
  <si>
    <t>38543</t>
  </si>
  <si>
    <t>541174</t>
  </si>
  <si>
    <t>per 1641 casi non e' disponibile la provenienza</t>
  </si>
  <si>
    <t>9266</t>
  </si>
  <si>
    <t>12209</t>
  </si>
  <si>
    <t>313019</t>
  </si>
  <si>
    <t>38536</t>
  </si>
  <si>
    <t>25150</t>
  </si>
  <si>
    <t>654885</t>
  </si>
  <si>
    <t>24472</t>
  </si>
  <si>
    <t>958389</t>
  </si>
  <si>
    <t>effettuati  84798 tamponi rapidi antigenici di cui 1027 odierni</t>
  </si>
  <si>
    <t>6620</t>
  </si>
  <si>
    <t>17188</t>
  </si>
  <si>
    <t>224790</t>
  </si>
  <si>
    <t>Si fa presente come dei 13 decessi odierni, 6 fanno riferimento a date precedenti rispetto a ieri</t>
  </si>
  <si>
    <t>5798</t>
  </si>
  <si>
    <t>712</t>
  </si>
  <si>
    <t>33903</t>
  </si>
  <si>
    <t>36847</t>
  </si>
  <si>
    <t>108745</t>
  </si>
  <si>
    <t>1062810</t>
  </si>
  <si>
    <t>Tamponi antigenici 960785 numero di soggetti che hanno effettuato almeno un tampone molecolare o un tampone rapido 1383679</t>
  </si>
  <si>
    <t>14700</t>
  </si>
  <si>
    <t>13720</t>
  </si>
  <si>
    <t>238795</t>
  </si>
  <si>
    <t>2510</t>
  </si>
  <si>
    <t>5788</t>
  </si>
  <si>
    <t>152306</t>
  </si>
  <si>
    <t>15431</t>
  </si>
  <si>
    <t>356721</t>
  </si>
  <si>
    <t>153338</t>
  </si>
  <si>
    <t>3094</t>
  </si>
  <si>
    <t>1087947</t>
  </si>
  <si>
    <t>76231</t>
  </si>
  <si>
    <t>48310</t>
  </si>
  <si>
    <t>1085200</t>
  </si>
  <si>
    <t>In seguito a verifica sui dati comunicati nei giorni passati sono stati eliminati 3 casi  in quanto giudicati non casi COVID-19</t>
  </si>
  <si>
    <t>26880</t>
  </si>
  <si>
    <t>4506</t>
  </si>
  <si>
    <t>284047</t>
  </si>
  <si>
    <t>34254</t>
  </si>
  <si>
    <t>87195</t>
  </si>
  <si>
    <t>1823889</t>
  </si>
  <si>
    <t>34832</t>
  </si>
  <si>
    <t>17191</t>
  </si>
  <si>
    <t>292065</t>
  </si>
  <si>
    <t>302708</t>
  </si>
  <si>
    <t>109131</t>
  </si>
  <si>
    <t>2361598</t>
  </si>
  <si>
    <t>23542</t>
  </si>
  <si>
    <t>241029</t>
  </si>
  <si>
    <t>4723</t>
  </si>
  <si>
    <t>85853</t>
  </si>
  <si>
    <t>23871</t>
  </si>
  <si>
    <t>149245</t>
  </si>
  <si>
    <t>TOTALE POSITIVI TEST ANTIGENICO : 189</t>
  </si>
  <si>
    <t>7922</t>
  </si>
  <si>
    <t>7967</t>
  </si>
  <si>
    <t>136084</t>
  </si>
  <si>
    <t>70445</t>
  </si>
  <si>
    <t>98688</t>
  </si>
  <si>
    <t>966274</t>
  </si>
  <si>
    <t>16404</t>
  </si>
  <si>
    <t>39575</t>
  </si>
  <si>
    <t>545066</t>
  </si>
  <si>
    <t>per 1762 casi non e' disponibile la provenienza</t>
  </si>
  <si>
    <t>9437</t>
  </si>
  <si>
    <t>12458</t>
  </si>
  <si>
    <t>315735</t>
  </si>
  <si>
    <t>39286</t>
  </si>
  <si>
    <t>25799</t>
  </si>
  <si>
    <t>661271</t>
  </si>
  <si>
    <t>79367</t>
  </si>
  <si>
    <t>24732</t>
  </si>
  <si>
    <t>961774</t>
  </si>
  <si>
    <t>effettuati  88185 tamponi rapidi antigenici di cui 3387 odierni</t>
  </si>
  <si>
    <t>6657</t>
  </si>
  <si>
    <t>17295</t>
  </si>
  <si>
    <t>226025</t>
  </si>
  <si>
    <t>5820</t>
  </si>
  <si>
    <t>34026</t>
  </si>
  <si>
    <t>37256</t>
  </si>
  <si>
    <t>110871</t>
  </si>
  <si>
    <t>1066796</t>
  </si>
  <si>
    <t xml:space="preserve">Tamponi antigenici 993116 numero di soggetti che hanno effettuato almeno un tampone molecolare o un tampone rapido  1396514 </t>
  </si>
  <si>
    <t>14657</t>
  </si>
  <si>
    <t>14144</t>
  </si>
  <si>
    <t>240318</t>
  </si>
  <si>
    <t>2560</t>
  </si>
  <si>
    <t>5895</t>
  </si>
  <si>
    <t>154082</t>
  </si>
  <si>
    <t>1614</t>
  </si>
  <si>
    <t>15648</t>
  </si>
  <si>
    <t>359679</t>
  </si>
  <si>
    <t>155170</t>
  </si>
  <si>
    <t>1100911</t>
  </si>
  <si>
    <t>49147</t>
  </si>
  <si>
    <t>1091519</t>
  </si>
  <si>
    <t>27620</t>
  </si>
  <si>
    <t>4578</t>
  </si>
  <si>
    <t>286147</t>
  </si>
  <si>
    <t>34706</t>
  </si>
  <si>
    <t>88534</t>
  </si>
  <si>
    <t>1843535</t>
  </si>
  <si>
    <t>35020</t>
  </si>
  <si>
    <t>17352</t>
  </si>
  <si>
    <t>293385</t>
  </si>
  <si>
    <t>305002</t>
  </si>
  <si>
    <t>110262</t>
  </si>
  <si>
    <t>2372367</t>
  </si>
  <si>
    <t>30564</t>
  </si>
  <si>
    <t>242628</t>
  </si>
  <si>
    <t>4818</t>
  </si>
  <si>
    <t>86650</t>
  </si>
  <si>
    <t>24188</t>
  </si>
  <si>
    <t>149819</t>
  </si>
  <si>
    <t>TOTALE TEST ANTIGENICI POSITIVI : 107</t>
  </si>
  <si>
    <t>8011</t>
  </si>
  <si>
    <t>8156</t>
  </si>
  <si>
    <t>137151</t>
  </si>
  <si>
    <t>70823</t>
  </si>
  <si>
    <t>99878</t>
  </si>
  <si>
    <t>971526</t>
  </si>
  <si>
    <t>16848</t>
  </si>
  <si>
    <t>40799</t>
  </si>
  <si>
    <t>552400</t>
  </si>
  <si>
    <t>per 1749 casi non e' disponibile la provenienza</t>
  </si>
  <si>
    <t>9641</t>
  </si>
  <si>
    <t>12699</t>
  </si>
  <si>
    <t>318301</t>
  </si>
  <si>
    <t>40116</t>
  </si>
  <si>
    <t>26452</t>
  </si>
  <si>
    <t>668442</t>
  </si>
  <si>
    <t>79788</t>
  </si>
  <si>
    <t>25087</t>
  </si>
  <si>
    <t>966235</t>
  </si>
  <si>
    <t>effettuati  92096 tamponi rapidi antigenici di cui 3911 odierni</t>
  </si>
  <si>
    <t>6744</t>
  </si>
  <si>
    <t>17486</t>
  </si>
  <si>
    <t>227246</t>
  </si>
  <si>
    <t>5858</t>
  </si>
  <si>
    <t>719</t>
  </si>
  <si>
    <t>34160</t>
  </si>
  <si>
    <t>37759</t>
  </si>
  <si>
    <t>113150</t>
  </si>
  <si>
    <t>1070844</t>
  </si>
  <si>
    <t>Tamponi antigenici 1026735 numero di soggetti che hanno effettuato almeno un tampone molecolare o un tampone rapido 1409708. Oggi il numero di guariti registra un incremento notevole legato ad un'attività di allineamnto sullo stato virologico/clinico con le Aziende Ulss. L'Istituto Superiore di Sanità è stato già avvisato per i dati inseriti sul portale nominale.</t>
  </si>
  <si>
    <t>241874</t>
  </si>
  <si>
    <t>155787</t>
  </si>
  <si>
    <t>362057</t>
  </si>
  <si>
    <t>1118787</t>
  </si>
  <si>
    <t>1097761</t>
  </si>
  <si>
    <t>La Regione Emilia Romagna comunica che in seguito a verifica sui dati comunicati nei giorni passati sono stati eliminati 6 casi.</t>
  </si>
  <si>
    <t>290494</t>
  </si>
  <si>
    <t>1852335</t>
  </si>
  <si>
    <t>294667</t>
  </si>
  <si>
    <t>2383936</t>
  </si>
  <si>
    <t>244290</t>
  </si>
  <si>
    <t>87258</t>
  </si>
  <si>
    <t>150436</t>
  </si>
  <si>
    <t>TOTALE TEST ANTIGENICI RAPIDI POSITIVI : 86</t>
  </si>
  <si>
    <t>138153</t>
  </si>
  <si>
    <t>982816</t>
  </si>
  <si>
    <t>555325</t>
  </si>
  <si>
    <t>323045</t>
  </si>
  <si>
    <t>674771</t>
  </si>
  <si>
    <t>971080</t>
  </si>
  <si>
    <t>228438</t>
  </si>
  <si>
    <t>34276</t>
  </si>
  <si>
    <t>1077351</t>
  </si>
  <si>
    <t>Nei valori riportati per le terapie intensive si è verificato un disallineamento temporale del flusso informativo che domani sarà regolarizzato pertanto per convenzione è stato riportato n. 18 dimissioni da TI invece delle 19 effettive.</t>
  </si>
  <si>
    <t>243415</t>
  </si>
  <si>
    <t>157503</t>
  </si>
  <si>
    <t>364826</t>
  </si>
  <si>
    <t>c'è stato un errore nella comunicazione dei positivi di ieri.  i Positivi di oggi sono 335</t>
  </si>
  <si>
    <t>1132418</t>
  </si>
  <si>
    <t>Per mero errore di inserimento, il numero delle persone testate di ieri era 1.118.787 e non 11.187.787</t>
  </si>
  <si>
    <t>Al momento non è possibile definire il dato dei tamponi antigenici.</t>
  </si>
  <si>
    <t>Non ci è possibile trasmettere i rimanenti dati perchè in corso di definizione</t>
  </si>
  <si>
    <t>1103704</t>
  </si>
  <si>
    <t>In seguito a verifica sui dati comunicati nei giorni passati sono stati eliminati 4 casi in quanto giudicati non casi COVID-19</t>
  </si>
  <si>
    <t>293200</t>
  </si>
  <si>
    <t>296122</t>
  </si>
  <si>
    <t>i 81323 test antigenici rapidi sono riferiti a partire dal 02/11/2020;  in Regione Liguria la positività al test antigenico rapido è seguita da conferma con test molecolare</t>
  </si>
  <si>
    <t>2397885</t>
  </si>
  <si>
    <t>247137</t>
  </si>
  <si>
    <t>88626</t>
  </si>
  <si>
    <t>151045</t>
  </si>
  <si>
    <t>Totale Test Antigenici Positivi : 90</t>
  </si>
  <si>
    <t>Il dato sugli ingressi in TI del giorno al momento non è disponibile</t>
  </si>
  <si>
    <t>139155</t>
  </si>
  <si>
    <t>990479</t>
  </si>
  <si>
    <t>561954</t>
  </si>
  <si>
    <t>Per 1650 casi non è disponibile la provenienza</t>
  </si>
  <si>
    <t>327023</t>
  </si>
  <si>
    <t xml:space="preserve">I dati relativi ai decessi sono comprensivi di un riallineamento dei dati. </t>
  </si>
  <si>
    <t>Il dato dei Tamponi Antigenici è riferito al flusso di un'unica azienda ospedaliera, tutti i  tamponi positivi sono stati confermati col molecolare.</t>
  </si>
  <si>
    <t>680641</t>
  </si>
  <si>
    <t>975232</t>
  </si>
  <si>
    <t>Positivi diagnosticati solo con test antigenico rapido: in questo momento non è procedura adottatata da Regione Toscana, pertanto il valore è pari a zero.</t>
  </si>
  <si>
    <t>229396</t>
  </si>
  <si>
    <t>34734</t>
  </si>
  <si>
    <t>Il dato dei tamponi molecolari è inferiore a quello comunicato il 3 dicembre 2020 (61.669: modificato da Min salute)  in quanto a questo dato è stato sottratto il dato dei tamponi antigenici che veniva comunicato come dato totale dalla data della circolare del Ministero che introduce questi ultimi come test diagnostico effettivo .  Il dato dei tamponi molecolari effettuati in data odierna sono 293</t>
  </si>
  <si>
    <t>1081598</t>
  </si>
  <si>
    <t>Nei valori riportati per le terapie intensive si è verificato un disallineamento temporale del flusso informativo che nei prossimi giorni sarà regolarizzato pertanto per convenzione è stato riportato n. 9 dimissioni da TI invece delle 10 effettive.</t>
  </si>
  <si>
    <t>245073</t>
  </si>
  <si>
    <t>158895</t>
  </si>
  <si>
    <t>367635</t>
  </si>
  <si>
    <t>In data 3 dicembre è stato ricalcolato il dato giornaliero da 280 a 294.</t>
  </si>
  <si>
    <t>1144454</t>
  </si>
  <si>
    <t>1109844</t>
  </si>
  <si>
    <t>295536</t>
  </si>
  <si>
    <t>1867721</t>
  </si>
  <si>
    <t>297122</t>
  </si>
  <si>
    <t>i 86151 test antigenici rapidi sono riferiti a partire dal 02/11/2020;  in Regione Liguria la positività al test antigenico rapido è seguita da conferma con test molecolare</t>
  </si>
  <si>
    <t>2407249</t>
  </si>
  <si>
    <t>250652</t>
  </si>
  <si>
    <t>897250</t>
  </si>
  <si>
    <t>151590</t>
  </si>
  <si>
    <t>TOTALE TAMPONI ANTIGENICI POSITIVI : 123</t>
  </si>
  <si>
    <t>140064</t>
  </si>
  <si>
    <t>996658</t>
  </si>
  <si>
    <t>565942</t>
  </si>
  <si>
    <t>329682</t>
  </si>
  <si>
    <t>Il dato dei tamponi antigenici è relativo al periodo di Novembre. Al momento non sono reperibili dati riconducibili al periodo precedente.</t>
  </si>
  <si>
    <t xml:space="preserve">Si segnalano i decessi di:  - 1 uomo, 94aa, residente nella Città Metropolitana di Cagliari; - 1 donna, 79aa, residente nella provincia del Sud Sardegna;				 - 1 uomo, 83aa, residente nella Città Metropolitana di Cagliari;				 - 1 uomo, 77aa, residente nella provincia del Sud Sardegna;				 - 1 uomo, 80aa, residente nella provincia di Nuoro;				 - 1 uomo, 79aa, residente nella provincia di Oristano;				 - 1 donna, 83aa, residente nella Città Metropolitana di Cagliari;				 - 1 uomo, 73aa, residente nella provincia di Sassari;				 - 1 uomo, 72aa,	residente nella provincia di Sassari (deceduto ad OTTOBRE);			 - 1 donna, 85aa, residente nella provincia di Nuoro;				 - 1 uomo, 69aa,residente nella provincia di Sassari;				 - 1 uomo, 88aa, residente nella provincia di Nuoro;				 - 1 uomo, 88aa, residente nella provincia di Nuoro.			 </t>
  </si>
  <si>
    <t>687039</t>
  </si>
  <si>
    <t>979295</t>
  </si>
  <si>
    <t>230476</t>
  </si>
  <si>
    <t>34511</t>
  </si>
  <si>
    <t>ERRATA CORRIGE: il dato delle persone testate del 4/12 era 34.374 e non 34.734. Chiediamo di correggerlo, Ci scusiamo</t>
  </si>
  <si>
    <t>1086461</t>
  </si>
  <si>
    <t xml:space="preserve">Nei valori riportati per le terapie intensive si è verificato un disallineamento temporale del flusso informativo che nei prossimi giorni sarà regolarizzato pertanto per convenzione sono state riportate n. 7 dimissioni da TI invece delle 11 </t>
  </si>
  <si>
    <t>246492</t>
  </si>
  <si>
    <t>160485</t>
  </si>
  <si>
    <t>370059</t>
  </si>
  <si>
    <t>1153658</t>
  </si>
  <si>
    <t>1115823</t>
  </si>
  <si>
    <t>296752</t>
  </si>
  <si>
    <t>1882721</t>
  </si>
  <si>
    <t>298052</t>
  </si>
  <si>
    <t>i 89266 test antigenici rapidi sono riferiti a partire dal 02/11/2020;  in Regione Liguria la positività al test antigenico rapido è seguita da conferma con test molecolare</t>
  </si>
  <si>
    <t>2415099</t>
  </si>
  <si>
    <t>253076</t>
  </si>
  <si>
    <t>90383</t>
  </si>
  <si>
    <t>152109</t>
  </si>
  <si>
    <t>141146</t>
  </si>
  <si>
    <t>1000611</t>
  </si>
  <si>
    <t>567857</t>
  </si>
  <si>
    <t>per 2237 casi non e' disponibile la provenienza</t>
  </si>
  <si>
    <t>333552</t>
  </si>
  <si>
    <t xml:space="preserve">Si segnalano i decessi di:  - 1 uomo, 71 AA, residente nella Città metropolitana di CAGLIARI; - 1 donna, 93 AA, residente nella Città metropolitana di CAGLIARI; - 1 uomo, 91 AA, residente nella Città metropolitana di CAGLIARI; - 1 uomo, 57 AA, residente nella Città metropolitana di CAGLIARI; - 1 donna, 86 AA, residente nella Città metropolitana di CAGLIARI; - 1 donna, 78AA, residente nella provincia di Sassari, PATOLOGIE: MALATTIE CARDIO, MALATTIE METABOLICHE;  - 1 donna, 74AA, residente nella provincia di Sassari, PATOLOGIE:IPERTENSIONE ARTERIOSA.  </t>
  </si>
  <si>
    <t>692062</t>
  </si>
  <si>
    <t>983103</t>
  </si>
  <si>
    <t>231538</t>
  </si>
  <si>
    <t>34644</t>
  </si>
  <si>
    <t>1090932</t>
  </si>
  <si>
    <t>246934</t>
  </si>
  <si>
    <t>161223</t>
  </si>
  <si>
    <t>371388</t>
  </si>
  <si>
    <t>1163519</t>
  </si>
  <si>
    <t>1119423</t>
  </si>
  <si>
    <t>In seguito a verifica sui dati comunicati nei giorni passati è stato eliminato 1 caso in quanto giudicato non caso COVID-19</t>
  </si>
  <si>
    <t>298472</t>
  </si>
  <si>
    <t>1889955</t>
  </si>
  <si>
    <t>298504</t>
  </si>
  <si>
    <t>i 91758 test antigenici rapidi sono riferiti a partire dal 02/11/2020;  in Regione Liguria la positività al test antigenico rapido è seguita da conferma con test molecolare</t>
  </si>
  <si>
    <t>2420283</t>
  </si>
  <si>
    <t>254011</t>
  </si>
  <si>
    <t xml:space="preserve">Sui DIMESSI/GUARITI= calcolati alla data di oggi in base alle definizioni della Circolare del Ministero della Salute "indicazioni per la durata ed il termine di isolamento e quarantena" :  asintomatico 10 giorni isolamento + test molecolare;  sintomatico 10 giorni, di cui almeno 3 senza sintomi + test molecolare; Si è allineato il sistema di calcolo </t>
  </si>
  <si>
    <t>91253</t>
  </si>
  <si>
    <t>152396</t>
  </si>
  <si>
    <t>141452</t>
  </si>
  <si>
    <t>1004206</t>
  </si>
  <si>
    <t>571703</t>
  </si>
  <si>
    <t>335679</t>
  </si>
  <si>
    <t>si segnalano i decessi dei pz.: 2  della T.I. di Nuoro; 2  residenti nella provincia del sud Sardegna; 1 M 69 aa residente nella provincia del sud Sardegna; 1 M 69 aa  - 1 M, 74 aa CARDIOPATIA - 1 M 67 aa OBESITA' &gt;40, IPERT ART, DIABETE, tutti dalla Terapia intensiva di Sassari.</t>
  </si>
  <si>
    <t>696890</t>
  </si>
  <si>
    <t>985288</t>
  </si>
  <si>
    <t>231708</t>
  </si>
  <si>
    <t>34702</t>
  </si>
  <si>
    <t>1094274</t>
  </si>
  <si>
    <t>Nei valori riportati per le terapie intensive si è verificato un disallineamento temporale del flusso informativo che nei prossimi giorni sarà regolarizzato pertanto per convenzione è stato riportato n. 11 dimissioni da TI invece delle 12 effettive.</t>
  </si>
  <si>
    <t>248363</t>
  </si>
  <si>
    <t>162065</t>
  </si>
  <si>
    <t>373497</t>
  </si>
  <si>
    <t>1171162</t>
  </si>
  <si>
    <t>1124534</t>
  </si>
  <si>
    <t>In seguito a verifica sui dati comunicati nei giorni passati sono stati eliminati 5 casi in quanto giudicati non casi COVID-19</t>
  </si>
  <si>
    <t>300223</t>
  </si>
  <si>
    <t>1896955</t>
  </si>
  <si>
    <t>299600</t>
  </si>
  <si>
    <t>i 96493 test antigenici rapidi sono riferiti a partire dal 02/11/2020;  in Regione Liguria la positività al test antigenico rapido è seguita da conferma con test molecolare</t>
  </si>
  <si>
    <t>2425509</t>
  </si>
  <si>
    <t>256131</t>
  </si>
  <si>
    <t>91916</t>
  </si>
  <si>
    <t>152639</t>
  </si>
  <si>
    <t>142277</t>
  </si>
  <si>
    <t>1008548</t>
  </si>
  <si>
    <t>574371</t>
  </si>
  <si>
    <t>337841</t>
  </si>
  <si>
    <t xml:space="preserve">si segnala il decesso dei pz.: 1 F,	96 AA, Residente nella Provincia del Sud Sardegna				 1 F,	90 AA, Residente nella Provincia del Sud Sardegna				 1 M, 76 AA, Residente nella Città Metropolitana di Cagliari				 1 F, 84 AA, Residente nella provincia di Sassari </t>
  </si>
  <si>
    <t>702770</t>
  </si>
  <si>
    <t>988018</t>
  </si>
  <si>
    <t>Positivi diagnosticati solo con test antigenico rapido: in questo momento non è procedura adottatata da Regione Toscana, pertanto il valore è pari a zero</t>
  </si>
  <si>
    <t>232973</t>
  </si>
  <si>
    <t>34790</t>
  </si>
  <si>
    <t>1098632</t>
  </si>
  <si>
    <t>249398</t>
  </si>
  <si>
    <t>162432</t>
  </si>
  <si>
    <t>375190</t>
  </si>
  <si>
    <t>1181198</t>
  </si>
  <si>
    <t>1128691</t>
  </si>
  <si>
    <t>301832</t>
  </si>
  <si>
    <t>1903293</t>
  </si>
  <si>
    <t>300174</t>
  </si>
  <si>
    <t>i 99296 test antigenici rapidi sono riferiti a partire dal 02/11/2020;  in Regione Liguria la positività al test antigenico rapido è seguita da conferma con test molecolare</t>
  </si>
  <si>
    <t>2429884</t>
  </si>
  <si>
    <t>257377</t>
  </si>
  <si>
    <t>92371</t>
  </si>
  <si>
    <t>153117</t>
  </si>
  <si>
    <t>142549</t>
  </si>
  <si>
    <t>1012701</t>
  </si>
  <si>
    <t>576913</t>
  </si>
  <si>
    <t>338888</t>
  </si>
  <si>
    <t>Si segnalano i decessi dei pazienti: 1 uomo 86 aa residente nella provincia del Sud Sardegna;			 1 uomo 85 aa residente nella provincia del Sud Sardegna;				 1 uomo 74 aa residente nella provincia del Sud Sardegna;				 1 donna 94 aa residente nella provincia del Sud Sardegna; 1 uomo 79 aa residente nella provincia di Sassari; 1 donna 92 aa residente nella provincia di Sassari.</t>
  </si>
  <si>
    <t>707036</t>
  </si>
  <si>
    <t>990816</t>
  </si>
  <si>
    <t>233112</t>
  </si>
  <si>
    <t>34887</t>
  </si>
  <si>
    <t>1101887</t>
  </si>
  <si>
    <t>250253</t>
  </si>
  <si>
    <t>163078</t>
  </si>
  <si>
    <t>377344</t>
  </si>
  <si>
    <t>1191200</t>
  </si>
  <si>
    <t>1133307</t>
  </si>
  <si>
    <t>303968</t>
  </si>
  <si>
    <t>1912167</t>
  </si>
  <si>
    <t>301691</t>
  </si>
  <si>
    <t>i 104903 test antigenici rapidi sono riferiti a partire dal 02/11/2020;  in Regione Liguria la positività al test antigenico rapido è seguita da conferma con test molecolare</t>
  </si>
  <si>
    <t>2436786</t>
  </si>
  <si>
    <t>259267</t>
  </si>
  <si>
    <t>92741</t>
  </si>
  <si>
    <t>153670</t>
  </si>
  <si>
    <t>143448</t>
  </si>
  <si>
    <t>1018261</t>
  </si>
  <si>
    <t xml:space="preserve">Il numero dei tamponi antigenici positivi è sovrastimato in quanto una quota di casi (fino al 40%) potrebbe essere comunque confermata entro i successivi 10 giorni. Il numero di tamponi antigenici complessivamente effettuati è un di cui del totale riportato quotidianamente. </t>
  </si>
  <si>
    <t>581178</t>
  </si>
  <si>
    <t>342265</t>
  </si>
  <si>
    <t>Si segnala il decesso dei pz: - 1 uomo 66 aa residente nella Città Metropolitana di Cagliari; - 1 uomo 65 aa residente nella Città Metropolitana di Cagliari; - 1 uomo 64 aa residente nella provincia del Sud Sardegna; - 1 uomo 87 aa residente nella provincia di Oristano: - 1 uomo 77 aa residente nella Città Metropolitana di Cagliari; - 1 uomo 89 aa  residente nella provincia del Sud Sardegna; - 1 donna 89 aa  residente nella provincia del Sud Sardegna.</t>
  </si>
  <si>
    <t>712959</t>
  </si>
  <si>
    <t>993998</t>
  </si>
  <si>
    <t>234249</t>
  </si>
  <si>
    <t>34989</t>
  </si>
  <si>
    <t>1108040</t>
  </si>
  <si>
    <t>Nei valori riportati per le terapie intensive si è verificato un disallineamento temporale del flusso informativo che nei prossimi giorni sarà regolarizzato pertanto per convenzione è stato riportato n. 12 dimissioni da TI invece delle 13 effettive.</t>
  </si>
  <si>
    <t>251413</t>
  </si>
  <si>
    <t>163992</t>
  </si>
  <si>
    <t>379815</t>
  </si>
  <si>
    <t>I tamponi di ieri erano 390.443</t>
  </si>
  <si>
    <t>1204721</t>
  </si>
  <si>
    <t>1138536</t>
  </si>
  <si>
    <t>306150</t>
  </si>
  <si>
    <t>1919497</t>
  </si>
  <si>
    <t>302888</t>
  </si>
  <si>
    <t>i 108998 test antigenici rapidi sono riferiti a partire dal 02/11/2020;  in Regione Liguria la positività al test antigenico rapido è seguita da conferma con test molecolare</t>
  </si>
  <si>
    <t>2446490</t>
  </si>
  <si>
    <t>262113</t>
  </si>
  <si>
    <t>93735</t>
  </si>
  <si>
    <t>154084</t>
  </si>
  <si>
    <t>143863</t>
  </si>
  <si>
    <t>Dei 160 casi odierni, 40 sono molecolari con precedente antigenico positivo</t>
  </si>
  <si>
    <t>1025877</t>
  </si>
  <si>
    <t>Il numero dei tamponi antigenici positivi è sovrastimato in quanto una quota di casi (fino al 40%) potrebbe essere comunque confermata entro i successivi 10 giorni. Il numero di tamponi antigenici complessivamente effettuati è un di cui del totale riportato quotidianamente.</t>
  </si>
  <si>
    <t>585802</t>
  </si>
  <si>
    <t>345927</t>
  </si>
  <si>
    <t>Si segnala il decesso dei pz.: -1 uomo 87 aa, Residente nella provincia del Sud Sardegna;				 -1 uomo79 aa, Residente nella provincia di Oristano;				 - 1M, 75 aa, residente nella provincia di Sassari; - 1M, 71 aa, residente nella provincia di Sassari; - 1M, 73 aa, residente nella provincia di Sassari, - 2 decessi in residenti nella provincia di Nuoro.</t>
  </si>
  <si>
    <t>717462</t>
  </si>
  <si>
    <t>997485</t>
  </si>
  <si>
    <t>235294</t>
  </si>
  <si>
    <t>35099</t>
  </si>
  <si>
    <t>1112770</t>
  </si>
  <si>
    <t>Nei valori riportati per le terapie intensive si è verificato un disallineamento temporale del flusso informativo che nei prossimi giorni sarà regolarizzato pertanto per convenzione è stato riportato n. 17 dimissioni da TI invece delle 18</t>
  </si>
  <si>
    <t>252815</t>
  </si>
  <si>
    <t>165091</t>
  </si>
  <si>
    <t>382280</t>
  </si>
  <si>
    <t>1215755</t>
  </si>
  <si>
    <t>1144793</t>
  </si>
  <si>
    <t>306882</t>
  </si>
  <si>
    <t>1927721</t>
  </si>
  <si>
    <t>304092</t>
  </si>
  <si>
    <t>i 112175 test antigenici rapidi sono riferiti a partire dal 02/11/2020;  in Regione Liguria la positività al test antigenico rapido è seguita da conferma con test molecolare</t>
  </si>
  <si>
    <t>2455811</t>
  </si>
  <si>
    <t>264878</t>
  </si>
  <si>
    <t>154758</t>
  </si>
  <si>
    <t>144573</t>
  </si>
  <si>
    <t>Dei 222 casi odierni, 72 sono molecolari con precedente antigenico positivo</t>
  </si>
  <si>
    <t>1032439</t>
  </si>
  <si>
    <t>589592</t>
  </si>
  <si>
    <t>Per 2665 casi non è disponibile la provenienza</t>
  </si>
  <si>
    <t>348680</t>
  </si>
  <si>
    <t xml:space="preserve">Si segnalano i decessi di: - 1 donna, 74 aa, residente nella Città Metropolitana di Cagliari; - 1 uomo, 75 aa, residente nella Città Metropolitana di Cagliari; - 1 uomo, 79 aa, residente a Sassari; - 1 donna, 90 aa, residente nella provincia del Sud Sardegna; - 1 donna, 87 aa, residente nella provincia di Sassari; - 1 donna, 97 aa, residente nella provincia di Sassari; - 1 uomo, 96 aa, residente nella provincia di Sassari.  </t>
  </si>
  <si>
    <t>723402</t>
  </si>
  <si>
    <t>1001493</t>
  </si>
  <si>
    <t>236236</t>
  </si>
  <si>
    <t>35186</t>
  </si>
  <si>
    <t>1120408</t>
  </si>
  <si>
    <t>Nei valori riportati per le terapie intensive si è verificato un disallineamento temporale del flusso informativo che nei prossimi giorni sarà regolarizzato pertanto per convenzione è stato riportato n. 27 dimissioni da TI invece delle 25</t>
  </si>
  <si>
    <t>54</t>
  </si>
  <si>
    <t>254435</t>
  </si>
  <si>
    <t>165925</t>
  </si>
  <si>
    <t>384341</t>
  </si>
  <si>
    <t>1225787</t>
  </si>
  <si>
    <t>1150185</t>
  </si>
  <si>
    <t>310500</t>
  </si>
  <si>
    <t>1936456</t>
  </si>
  <si>
    <t>304928</t>
  </si>
  <si>
    <t>i 113911 test antigenici rapidi sono riferiti a partire dal 02/11/2020;  in Regione Liguria la positività al test antigenico rapido è seguita da conferma con test molecolare</t>
  </si>
  <si>
    <t>2464408</t>
  </si>
  <si>
    <t>267405</t>
  </si>
  <si>
    <t>95833</t>
  </si>
  <si>
    <t>155286</t>
  </si>
  <si>
    <t>144793</t>
  </si>
  <si>
    <t>Dei 157 casi odierni, 38 sono molecolari con precedente antigenico positivo</t>
  </si>
  <si>
    <t>1036540</t>
  </si>
  <si>
    <t>591516</t>
  </si>
  <si>
    <t>351860</t>
  </si>
  <si>
    <t>L'incremento dei casi è stato calcolato con  il riallineamento dei dati dell'area di Nuoro, non caricati precedentemente nelle giornate del 10-11-12 dicembre. Si segnala il decesso dei pz: - 1 uomo 69 aa residente nella provincia di Oristano; - 6 decessi nella provincia di Nuoro.</t>
  </si>
  <si>
    <t>727787</t>
  </si>
  <si>
    <t>1005743</t>
  </si>
  <si>
    <t>236951</t>
  </si>
  <si>
    <t>35365</t>
  </si>
  <si>
    <t>1125556</t>
  </si>
  <si>
    <t>Nei valori riportati per le terapie intensive si è verificato un disallineamento temporale del flusso informativo che nei prossimi giorni sarà regolarizzato pertanto per convenzione è stato riportato n. 10 dimissioni da TI invece delle 8 effettive</t>
  </si>
  <si>
    <t>255064</t>
  </si>
  <si>
    <t>dal totale dei positivi è stato sottratto un caso dei giorni passati, a seguito di controlli interni alla ASL 201</t>
  </si>
  <si>
    <t>166639</t>
  </si>
  <si>
    <t>385776</t>
  </si>
  <si>
    <t>1237435</t>
  </si>
  <si>
    <t>1153725</t>
  </si>
  <si>
    <t>In seguito a verifica sui dati comunicati nei giorni passati sono stati eliminati 4 casi in quanto giudicati non casi COVID-19.</t>
  </si>
  <si>
    <t>311349</t>
  </si>
  <si>
    <t>1943456</t>
  </si>
  <si>
    <t>306034</t>
  </si>
  <si>
    <t>Dei 115299 test antigenici rapidi sono riferiti a partire dal 02/11/2020;  in Regione Liguria la positività al test antigenico rapido è seguita da conferma con test molecolare</t>
  </si>
  <si>
    <t>2468555</t>
  </si>
  <si>
    <t>267987</t>
  </si>
  <si>
    <t>96170</t>
  </si>
  <si>
    <t>155604</t>
  </si>
  <si>
    <t>144980</t>
  </si>
  <si>
    <t>Dei 114 casi odierni, 30 sono molecolari con precedente antigenico positivo</t>
  </si>
  <si>
    <t>1039596</t>
  </si>
  <si>
    <t>594424</t>
  </si>
  <si>
    <t>353750</t>
  </si>
  <si>
    <t xml:space="preserve">Si segnala il decesso dei pz: - donna 91 aa residente nella Città Metropolitana di Cagliari; - uomo 83 aa  residente nella Città Metropolitana di Cagliari; - uomo di 87 aa residente nella provincia del Sud Sardegna; - uomo 87 aa residente nella provincia di Oristano; - uomo 59 aa residente nella provincia di Nuoro; - uomo 78 aa residente nella provincia di Nuoro; - uomo 87 aa residente nella provincia di Nuoro; - uomo 93 aa residente nella provincia di Sassari; - donna 83 aa residente nella provincia di Sassari; - uomo 62 aa residente nella provincia di Sassari; - donna 85 aa residente nella provincia di Sassari </t>
  </si>
  <si>
    <t>732421</t>
  </si>
  <si>
    <t>1008357</t>
  </si>
  <si>
    <t>237082</t>
  </si>
  <si>
    <t>35448</t>
  </si>
  <si>
    <t>1128900</t>
  </si>
  <si>
    <t>Nei valori riportati per le terapie intensive si è verificato un disallineamento temporale del flusso informativo che nei prossimi giorni sarà regolarizzato pertanto per convenzione è stato riportato n. 11 dimissioni da TI invece delle 10 effettive.</t>
  </si>
  <si>
    <t>255645</t>
  </si>
  <si>
    <t>167550</t>
  </si>
  <si>
    <t>387987</t>
  </si>
  <si>
    <t>1239599</t>
  </si>
  <si>
    <t>1157563</t>
  </si>
  <si>
    <t>In seguito a verifica sui dati comunicati nei giorni passati sono stati eliminati 5 casi in quanto giudicati non casi COVID-19.</t>
  </si>
  <si>
    <t>315194</t>
  </si>
  <si>
    <t>1949641</t>
  </si>
  <si>
    <t>per un errore di digitazione , i casi da antigenico di ieri erano 6.319 invece di 9.319</t>
  </si>
  <si>
    <t>307046</t>
  </si>
  <si>
    <t>2478151</t>
  </si>
  <si>
    <t>269841</t>
  </si>
  <si>
    <t>96673</t>
  </si>
  <si>
    <t>155855</t>
  </si>
  <si>
    <t>145529</t>
  </si>
  <si>
    <t>Dei 377 casi odierni, 279 sono molecolari con precedente antigenico positivo</t>
  </si>
  <si>
    <t>1046569</t>
  </si>
  <si>
    <t>599964</t>
  </si>
  <si>
    <t>356775</t>
  </si>
  <si>
    <t xml:space="preserve">Si segnalano i decessi dei seguenti pazienti:  - uomo, 85 anni, residente nella Provincia di Sassari; - uomo, 80 anni, residente nella Provincia di Sassari; - donna, 86 anni, residente nella Provincia di Sassari; - uomo, 77 anni, residente nella Città Metropolitana di Cagliari; - uomo, 86 anni, residente nella Città Metropolitana di Cagliari; - uomo, 78 anni, residente nella Città Metropolitana di Cagliari; - uomo, 83 anni, residente nella Città Metropolitana di Cagliari; - donna, 89 anni, residente nella Provincia di Nuoro; - uomo, 94 anni, residente nella Provincia del Sud Sardegna; - donna, 63 anni, residente nella Provincia del Sud Sardegna;  Non sono attualmente disponibili le generalità di altri due pazienti deceduti, residenti nella Provincia di Nuoro. </t>
  </si>
  <si>
    <t>737959</t>
  </si>
  <si>
    <t>1011122</t>
  </si>
  <si>
    <t>238473</t>
  </si>
  <si>
    <t>35559</t>
  </si>
  <si>
    <t>1134294</t>
  </si>
  <si>
    <t>Nei valori riportati per le terapie intensive si è verificato un disallineamento temporale del flusso informativo che nei prossimi giorni sarà regolarizzato pertanto per convenzione è stato riportato n. 25 dimissioni da TI invece delle 26effettive.</t>
  </si>
  <si>
    <t>257061</t>
  </si>
  <si>
    <t>Sono stati sottratti 2 casi positivi dei giorni precedenti in quanto duplicati</t>
  </si>
  <si>
    <t>168940</t>
  </si>
  <si>
    <t>390145</t>
  </si>
  <si>
    <t>1246562</t>
  </si>
  <si>
    <t>1162546</t>
  </si>
  <si>
    <t>Il dato odierno cumulativo dei tamponi antigenici risente di nuovi allineamenti aziendali al flusso informatico regionale che fino a ieri non venivano trasmessi.</t>
  </si>
  <si>
    <t>317196</t>
  </si>
  <si>
    <t>1957157</t>
  </si>
  <si>
    <t>308177</t>
  </si>
  <si>
    <t>Dei 120854 test antigenici rapidi sono riferiti a partire dal 02/11/2020;  in Regione Liguria la positività al test antigenico rapido è seguita da conferma con test molecolare</t>
  </si>
  <si>
    <t>2489727</t>
  </si>
  <si>
    <t>273780</t>
  </si>
  <si>
    <t>97296</t>
  </si>
  <si>
    <t>156374</t>
  </si>
  <si>
    <t>145965</t>
  </si>
  <si>
    <t>Dei 244 casi odierni, 138 sono molecolari con precedente antigenico positivo</t>
  </si>
  <si>
    <t>1054003</t>
  </si>
  <si>
    <t>604637</t>
  </si>
  <si>
    <t>361593</t>
  </si>
  <si>
    <t xml:space="preserve">Si segnala il decesso dei pz: 1 uomo 77 aa residente nella Città Metropolitana di Cagliari			 1 uomo 67 aa residente nella provincia del Sud Sardegna			 1 uomo 76 aa residente nella Città Metropolitana di Cagliari			 1 donna 96 aa residente nella provincia del Sud Sardegna			 1 uomo 63 aa residente nella Città Metropolitana di Cagliari			 1 uomo 60 aa residente nella Città Metropolitana di Cagliari			 1 donna 85 aa residente nella provincia del Sud Sardegna			 1 donna 90 aa residente nella Città Metropolitana di Cagliari			 1 donna 80 aa residente nella provincia del Sud Sardegna			 1 donna 78 aa residente nella provincia del Sud Sardegna			 1 donna 91 aa residente nella provincia di Sassari			 1 uomo 71 aa residente nella provincia di Sassari			 1 uomo 86 aa residente nella provincia di Sassari			 1 uomo 87 aa residente nella provincia di Sassari			 1 donna 72 aa residente nella provincia di Oristano	decesso del 02/12		 1 uomo 85 aa residente nella provincia di Oristano	decesso del 10/12		 1 donna 87 aa residente nella provincia di Oristano	decesso del 14/12		 1 uomo 84 aa residente nella provincia di Sassari			 1 donna 72 aa residente nella provincia di Sassari			 1 uomo 71 aa residente nella provincia di Sassari 3 deceduti residenti nella provincia di Nuoro			 </t>
  </si>
  <si>
    <t>744403</t>
  </si>
  <si>
    <t>1014930</t>
  </si>
  <si>
    <t>239527</t>
  </si>
  <si>
    <t>35825</t>
  </si>
  <si>
    <t>1140117</t>
  </si>
  <si>
    <t>258633</t>
  </si>
  <si>
    <t xml:space="preserve">dal totale sono stati sottratti 2 casi positivi degli ultimi giorni poiché duplicati, grazie a controlli anagrafici effettuati </t>
  </si>
  <si>
    <t>170349</t>
  </si>
  <si>
    <t>392579</t>
  </si>
  <si>
    <t>1257621</t>
  </si>
  <si>
    <t>1167304</t>
  </si>
  <si>
    <t>319134</t>
  </si>
  <si>
    <t>1965889</t>
  </si>
  <si>
    <t>309643</t>
  </si>
  <si>
    <t>I 123979 test antigenici rapidi sono riferiti a partire dal 02/11/2020;  in Regione Liguria la positività al test antigenico rapido è seguita da conferma con test molecolare.</t>
  </si>
  <si>
    <t>2500519</t>
  </si>
  <si>
    <t>277059</t>
  </si>
  <si>
    <t>98138</t>
  </si>
  <si>
    <t>156988</t>
  </si>
  <si>
    <t>146589</t>
  </si>
  <si>
    <t>Dei 463 casi odierni, 348 sono molecolari con precedente antigenico positivo</t>
  </si>
  <si>
    <t>1060337</t>
  </si>
  <si>
    <t>608774</t>
  </si>
  <si>
    <t>365221</t>
  </si>
  <si>
    <t>Il dato numerico dei tamponi antigenici è stato riallineato sulla base dei dati del sistema informativo regionale</t>
  </si>
  <si>
    <t xml:space="preserve">Si segnala il decesso dei pz.: -1 uomo 78 aa residente nella provincia di Nuoro; -1 uomo 72 aa residente nella città metropolitana di Cagliari; -1 donna 97 aa residente nella provincia del Sud Sardegna; -1 donna 80 aa residente nella città metropolitana di Cagliari; -1 donna 77 aa residente nella provincia del Sud Sardegna; -1 uomo 72 aa residente nella provincia di Sassari; -1 uomo 59 aa residente nella provincia di Sassari; -1 uomo 85 aa residente nella provincia di Sassari; -1 uomo 85 aa residente nella provincia di Sassari; -1 uomo 88 aa residente nella provincia di Sassari; -1 donna  77 aa residente nella provincia di Sassari. </t>
  </si>
  <si>
    <t>750056</t>
  </si>
  <si>
    <t>1019118</t>
  </si>
  <si>
    <t>240515</t>
  </si>
  <si>
    <t>35964</t>
  </si>
  <si>
    <t>1146309</t>
  </si>
  <si>
    <t>Nei valori riportati per le terapie intensive si è verificato un disallineamento temporale del flusso informativo che nei prossimi giorni sarà regolarizzato pertanto per convenzione è stato riportato n. 17 dimissioni da TI invece delle 16 effettive.</t>
  </si>
  <si>
    <t>259774</t>
  </si>
  <si>
    <t>112879</t>
  </si>
  <si>
    <t>N.B. DATO PERSONE TESTATE RICALCOLATO E DERIVATO DA VERIFICA PIATTAFORMA COVID 19 REGIONE BASILICATA.</t>
  </si>
  <si>
    <t>395320</t>
  </si>
  <si>
    <t>1267024</t>
  </si>
  <si>
    <t>1171966</t>
  </si>
  <si>
    <t>per problemi tecnici i dati comunicati oggi sono parziali, i dati mancanti saranno riportati nelle comunicazioni successive</t>
  </si>
  <si>
    <t>1972934</t>
  </si>
  <si>
    <t>310786</t>
  </si>
  <si>
    <t>I 126843 test antigenici rapidi sono riferiti a partire dal 02/11/2020;  in Regione Liguria la positività al test antigenico rapido è seguita da conferma con test molecolare.</t>
  </si>
  <si>
    <t>2512713</t>
  </si>
  <si>
    <t>280435</t>
  </si>
  <si>
    <t>98979</t>
  </si>
  <si>
    <t>157406</t>
  </si>
  <si>
    <t>147056</t>
  </si>
  <si>
    <t>Dei 251 casi odierni, 116 sono molecolari con precedente antigenico positivo</t>
  </si>
  <si>
    <t>953662</t>
  </si>
  <si>
    <t>In ottemperanza alle indicazioni ministeriali dal computo complessivo delle persone testate e dei test processati sono stati sottratti i test antigenici.</t>
  </si>
  <si>
    <t>In ottemperanza alle indicazioni ministeriali dal computo complessivo dei casi positivi sono stati sottratti quelli positivi ai test antigenici con link epidemiologico.</t>
  </si>
  <si>
    <t>612809</t>
  </si>
  <si>
    <t>369446</t>
  </si>
  <si>
    <t xml:space="preserve">Si segnala il decesso dei pz.: -1 uomo 69 aa residente nella provincia del Sud Sardegna -1 uomo 69 aa residente nella città metropolitana di Cagliari -1 donna 88 aa residente nella città metropolitana di Cagliari -1 uomo 83 aa residente nella città metropolitana di Cagliari -1 uomo 80 aa residente nella provincia del Sud Sardegna -1 uomo 75 aa residente nella provincia del Sud Sardegna -1 uomo 81 aa residente nella città metropolitana di Cagliari -1 donna 87 aa residente nella provincia di Sassari -2 decessi avvenuti nella provincia di Nuoro </t>
  </si>
  <si>
    <t>755132</t>
  </si>
  <si>
    <t>1022788</t>
  </si>
  <si>
    <t>241362</t>
  </si>
  <si>
    <t>36064</t>
  </si>
  <si>
    <t>1152419</t>
  </si>
  <si>
    <t>260727</t>
  </si>
  <si>
    <t>sono stati sottratti due casi dei giorni precedenti in quanto duplicati</t>
  </si>
  <si>
    <t>113196</t>
  </si>
  <si>
    <t>397452</t>
  </si>
  <si>
    <t>1278396</t>
  </si>
  <si>
    <t>1176780</t>
  </si>
  <si>
    <t>323999</t>
  </si>
  <si>
    <t>1980503</t>
  </si>
  <si>
    <t>311953</t>
  </si>
  <si>
    <t>I 129339 test antigenici rapidi sono riferiti a partire dal 02/11/2020;  in Regione Liguria la positività al test antigenico rapido è seguita da conferma con test molecolare.</t>
  </si>
  <si>
    <t>2522230</t>
  </si>
  <si>
    <t>283895</t>
  </si>
  <si>
    <t>99730</t>
  </si>
  <si>
    <t>157857</t>
  </si>
  <si>
    <t>147664</t>
  </si>
  <si>
    <t>Dei 183 casi odierni, 34 sono molecolari con precedente antigenico positivo</t>
  </si>
  <si>
    <t>956072</t>
  </si>
  <si>
    <t>616910</t>
  </si>
  <si>
    <t>372881</t>
  </si>
  <si>
    <t>si segnalano i decessi dei seguenti pazienti:  - uomo, 85 anni, residente nella Provincia di Sassari; - donna, 76 anni, residente nella Città Metropolitana di Cagliari; - donna, 93 anni, residente nella Città Metropolitana di Cagliari; - donna, 97 anni, residente nella Città Metropolitana di Cagliari; - uomo, 74 anni, residente nella Provincia del Sud Sardegna; - uomo, 83 anni, residente nella Provincia del Sud Sardegna; - uomo, 86 anni, residente nella Provincia del Sud Sardegna; - donna, 94 anni, residente nella Provincia del Sud Sardegna; - donna, 76 anni, residente nella Provincia di Oristano.</t>
  </si>
  <si>
    <t>759544</t>
  </si>
  <si>
    <t>1026764</t>
  </si>
  <si>
    <t>243196</t>
  </si>
  <si>
    <t>36240</t>
  </si>
  <si>
    <t>1159211</t>
  </si>
  <si>
    <t>Nei valori riportati per le terapie intensive si è verificato un disallineamento temporale del flusso informativo che nei prossimi giorni sarà regolarizzato pertanto per convenzione è stato riportato n. 30 dimissioni da TI invece delle 27 effettive.</t>
  </si>
  <si>
    <t>261905</t>
  </si>
  <si>
    <t>113603</t>
  </si>
  <si>
    <t>399378</t>
  </si>
  <si>
    <t>1291077</t>
  </si>
  <si>
    <t>1181400</t>
  </si>
  <si>
    <t>325867</t>
  </si>
  <si>
    <t>1986503</t>
  </si>
  <si>
    <t>312913</t>
  </si>
  <si>
    <t>I 130949 test antigenici rapidi sono riferiti a partire dal 02/11/2020;  in Regione Liguria la positività al test antigenico rapido è seguita da conferma con test molecolare.</t>
  </si>
  <si>
    <t>2530483</t>
  </si>
  <si>
    <t>287039</t>
  </si>
  <si>
    <t>100497</t>
  </si>
  <si>
    <t>158420</t>
  </si>
  <si>
    <t>147842</t>
  </si>
  <si>
    <t>Dei 108 casi odierni, 33 sono molecolari con precedente antigenico positivo</t>
  </si>
  <si>
    <t>958315</t>
  </si>
  <si>
    <t>619168</t>
  </si>
  <si>
    <t>376367</t>
  </si>
  <si>
    <t xml:space="preserve">Si segnalano i decessi di:  - 1 donna, 93 aa, residente nella Città Metropolitana di Cagliari; - 1 uomo, 86 aa, residente nella Provincia del Sud Sardegna; - 1 uomo, 85 aa, residente nella Città Metropolitana di Cagliari; - 1 uomo, 85 aa, residente nella Città Metropolitana di Cagliari; - 1 donna 84 aa residente nella provincia di Sassari; - 1 donna 74 aa residente nella provincia di Sassari; - 1 donna 77 aa residente nella provincia di Sassari. </t>
  </si>
  <si>
    <t>764128</t>
  </si>
  <si>
    <t>1030699</t>
  </si>
  <si>
    <t>244023</t>
  </si>
  <si>
    <t>36301</t>
  </si>
  <si>
    <t>1163566</t>
  </si>
  <si>
    <t>Nei valori riportati per le terapie intensive si è verificato un disallineamento temporale del flusso informativo che nei prossimi giorni sarà regolarizzato pertanto per convenzione è stato riportato n.10 dimissioni da TI invece delle 9 effettive.</t>
  </si>
  <si>
    <t>262333</t>
  </si>
  <si>
    <t xml:space="preserve">E' stato sottratto 1 caso dei giorni precedenti in quanto duplicato </t>
  </si>
  <si>
    <t>113832</t>
  </si>
  <si>
    <t>N.4 decessi sono da attribuire a soggetti positivi non residenti deceduti in strutture ospedaliere della Regione Basilicata.</t>
  </si>
  <si>
    <t>400730</t>
  </si>
  <si>
    <t>1298769</t>
  </si>
  <si>
    <t>1185099</t>
  </si>
  <si>
    <t>In seguito a verifica sui dati comunicati nei giorni passati é stato eliminato 1 decesso, poichè non riconducibile a COVID-19. Si corregge il numero dei decessi comunicato ieri: n° corretto 7082. In seguito a verifica sui dati comunicati nei giorni passati sono stati eliminati 2 casi in quanto giudicati non casi COVID-19.</t>
  </si>
  <si>
    <t>326689</t>
  </si>
  <si>
    <t>1991424</t>
  </si>
  <si>
    <t>313395</t>
  </si>
  <si>
    <t>I 132238 test antigenici rapidi sono riferiti a partire dal 02/11/2020;  in Regione Liguria la positività al test antigenico rapido è seguita da conferma con test molecolare.</t>
  </si>
  <si>
    <t>2534888</t>
  </si>
  <si>
    <t>287928</t>
  </si>
  <si>
    <t>101104</t>
  </si>
  <si>
    <t>158547</t>
  </si>
  <si>
    <t>148116</t>
  </si>
  <si>
    <t>Dei 59 casi odierni, 16 sono molecolari con precedente antigenico positivo</t>
  </si>
  <si>
    <t>960562</t>
  </si>
  <si>
    <t>621619</t>
  </si>
  <si>
    <t>378378</t>
  </si>
  <si>
    <t>Si aggiorna il dato dei tamponi antigenici sulla base dei dati del sistema informativo regionale</t>
  </si>
  <si>
    <t xml:space="preserve">Si segnalano i decessi dei seguenti pazienti:  -1 donna, 79 aa, residente nella Città Metropolitana di Cagliari;  -1 donna, 78 aa, residente nella Città Metropolitana di Cagliari;  -1 donna, 100 aa, residente nella Città Metropolitana di Cagliari;  -1 uomo, 92 aa, residente nella Città Metropolitana di Cagliari;  -1 uomo, 90 aa, residente nella Città Metropolitana di Cagliari;  -1 uomo, 73 aa, residente nella Città Metropolitana di Cagliari;  -1 uomo, 78 aa, residente nella Città Metropolitana di Cagliari;  -1 uomo, 86 aa, residente nella Provincia di Oristano;  -1 donna, 82 aa, residente nella Provincia del Sud Sardegna. </t>
  </si>
  <si>
    <t>768070</t>
  </si>
  <si>
    <t>1032849</t>
  </si>
  <si>
    <t>244063</t>
  </si>
  <si>
    <t>36399</t>
  </si>
  <si>
    <t>1167038</t>
  </si>
  <si>
    <t>Nei valori riportati per le terapie intensive si è verificato un disallineamento temporale del flusso informativo che nei prossimi giorni sarà regolarizzato pertanto per convenzione è stato riportato n. 11 dimissioni da TI invece delle 13 effettive.</t>
  </si>
  <si>
    <t>263051</t>
  </si>
  <si>
    <t>114447</t>
  </si>
  <si>
    <t>N.4 decessi sono da attribuire a casi positivi per SARS CoV-2 non residenti, deceduti in strutture ospedaliere della Regione Basilicata.</t>
  </si>
  <si>
    <t>402647</t>
  </si>
  <si>
    <t>1299748</t>
  </si>
  <si>
    <t>1189534</t>
  </si>
  <si>
    <t>328586</t>
  </si>
  <si>
    <t>In attesa di ulteriori indicazioni dal Ministero della Salute, i dati relativi a: totale casi positivi, isolamenti, ricoverati TI, ricoverati NON TI e deceduti, includono anche eventuali soggetti con test antigenico rapido positivo</t>
  </si>
  <si>
    <t>1996655</t>
  </si>
  <si>
    <t>314620</t>
  </si>
  <si>
    <t>I 135297 test antigenici rapidi sono riferiti a partire dal 02/11/2020;  in Regione Liguria la positività al test antigenico rapido è seguita da conferma con test molecolare.</t>
  </si>
  <si>
    <t>2546141</t>
  </si>
  <si>
    <t>290686</t>
  </si>
  <si>
    <t>101321</t>
  </si>
  <si>
    <t>158919</t>
  </si>
  <si>
    <t>148396</t>
  </si>
  <si>
    <t>Dei 136 casi odierni, 79 sono molecolari con precedente antigenico positivo</t>
  </si>
  <si>
    <t>963280</t>
  </si>
  <si>
    <t>625438</t>
  </si>
  <si>
    <t>380844</t>
  </si>
  <si>
    <t xml:space="preserve">Si segnala il decesso dei pz.:  - 1 uomo 60 anni residente nella Città Metropolitana di Cagliari  - 1 donna 93 anni residente nella Provincia di Oristano  - 1 donna 84 anni residente nella Città Metropolitana di Cagliari  - 1 uomo 82 anni residente nella Provincia del Sud Sardegna  - 1 uomo 76 anni residente nella Provincia di Sassari  - 1 donna 82 anni residente nella Provincia di Sassari  - 1 uomo 74 anni residente nella Provincia di Sassari  - 5 deceduti residenti nella Provincia di Nuoro  </t>
  </si>
  <si>
    <t>773208</t>
  </si>
  <si>
    <t>1035769</t>
  </si>
  <si>
    <t>245205</t>
  </si>
  <si>
    <t>36564</t>
  </si>
  <si>
    <t>1171789</t>
  </si>
  <si>
    <t>Nei valori riportati per le terapie intensive si è verificato un disallineamento temporale del flusso informativo pertanto per convenzione è stato riportato n. 17 dimissioni da TI invece delle 10 effettive che includono anche i negativizzati.</t>
  </si>
  <si>
    <t>264021</t>
  </si>
  <si>
    <t>115118</t>
  </si>
  <si>
    <t>N.5 decessi sono da attribuire a casi positivi per SARS CoV-2 non residenti, deceduti in strutture ospedaliere della Regione Basilicata.</t>
  </si>
  <si>
    <t>405918</t>
  </si>
  <si>
    <t>1304420</t>
  </si>
  <si>
    <t>1194299</t>
  </si>
  <si>
    <t>330123</t>
  </si>
  <si>
    <t>Su indicazione del Ministero della Salute relativamente ai casi positivi da tampone antigenico rapido, il totale dei casi positivi è stato rivisto e considera le sole positività da tampone antigenico rapido successivamente confermate da tampone molecolare.</t>
  </si>
  <si>
    <t>Su indicazione del Ministero della Salute, il totale dei casi positivi da tamponi antigenici include i soli positivi per i quali non vi sia ancora evidenza di conferma con tampone molecolare</t>
  </si>
  <si>
    <t>2002566</t>
  </si>
  <si>
    <t xml:space="preserve">Si comunica che per un errore di inserimento il numero totale di tamponi di ieri 22/12/2020 era 2590884 per un incremento di 12982 tamponi. </t>
  </si>
  <si>
    <t>315604</t>
  </si>
  <si>
    <t>I 139001 test antigenici rapidi sono riferiti a partire dal 02/11/2020;  in Regione Liguria la positività al test antigenico rapido è seguita da conferma con test molecolare.</t>
  </si>
  <si>
    <t>2556373</t>
  </si>
  <si>
    <t>294678</t>
  </si>
  <si>
    <t>102024</t>
  </si>
  <si>
    <t>159457</t>
  </si>
  <si>
    <t>148970</t>
  </si>
  <si>
    <t>Dei 157 casi odierni, 59 sono molecolari con precedente antigenico positivo</t>
  </si>
  <si>
    <t>966374</t>
  </si>
  <si>
    <t>630156</t>
  </si>
  <si>
    <t>384673</t>
  </si>
  <si>
    <t>Si segnala il decesso dei pz.: -1 donna 83 aa residente nella Provincia di Oristano -1 uomo 93 aa residente nella Provincia del Sud Sardegna -1 donna 86 aa residente nella Provincia del Sud Sardegna - 2 decessi nella T.I. della provincia di Sassari e 3 decessi in quella del San Francesco di Nuoro.</t>
  </si>
  <si>
    <t>779017</t>
  </si>
  <si>
    <t>1039802</t>
  </si>
  <si>
    <t>246207</t>
  </si>
  <si>
    <t>36709</t>
  </si>
  <si>
    <t>1177012</t>
  </si>
  <si>
    <t>Nei valori riportati per le terapie intensive si è verificato un disallineamento temporale del flusso informativo pertanto per convenzione è stato riportato n. 18 dimissioni da TI invece delle 15 effettive che includono anche i negativizzati.</t>
  </si>
  <si>
    <t>265272</t>
  </si>
  <si>
    <t>115860</t>
  </si>
  <si>
    <t>407777</t>
  </si>
  <si>
    <t>1318032</t>
  </si>
  <si>
    <t>1200124</t>
  </si>
  <si>
    <t>332699</t>
  </si>
  <si>
    <t>2009090</t>
  </si>
  <si>
    <t>316700</t>
  </si>
  <si>
    <t>I 143027 test antigenici rapidi sono riferiti a partire dal 02/11/2020;  in Regione Liguria la positività al test antigenico rapido è seguita da conferma con test molecolare.</t>
  </si>
  <si>
    <t>2567307</t>
  </si>
  <si>
    <t>298324</t>
  </si>
  <si>
    <t>103135</t>
  </si>
  <si>
    <t>160013</t>
  </si>
  <si>
    <t>149319</t>
  </si>
  <si>
    <t>Dei 238 casi odierni, 102 sono molecolari con precedente antigenico positivo</t>
  </si>
  <si>
    <t>969893</t>
  </si>
  <si>
    <t>634218</t>
  </si>
  <si>
    <t>388351</t>
  </si>
  <si>
    <t xml:space="preserve">Si segnala il decesso dei pz.:  - 1 donna 87 aa residente nella Provincia di Sassari;	  - 1 uomo 71 aa residente nella Provincia del Sud Sardegna;	  - 1 uomo 56 aa residente nella Città metropolitana di Cagliari;	  - 1 uomo 83 aa residente nella Provincia del Sud Sardegna;	  - 1 uomo 84 aa residente nella Provincia del Sud Sardegna;	  - 1 uomo 42 aa residente nella Provincia del Sud Sardegna;	  - 1 uomo 84 aa residente nella Provincia del Sud Sardegna;	  - 1 donna 61 aa residente nella Provincia del Sud Sardegna;	  - 1 donna 86 aa residente nella Provincia del Sud Sardegna;	 </t>
  </si>
  <si>
    <t>783825</t>
  </si>
  <si>
    <t>1043441</t>
  </si>
  <si>
    <t>247406</t>
  </si>
  <si>
    <t>36840</t>
  </si>
  <si>
    <t>Vi è stato un errore tecnico riguardante terapie intensive di ieri e corretto successivamente alle ore 16.00: i pazienti ricoverati erano 5 e non 4.</t>
  </si>
  <si>
    <t>1183080</t>
  </si>
  <si>
    <t>266505</t>
  </si>
  <si>
    <t>Dal totale dei tamponi processati con test antigenici ne sono stati eliminati alcuni erroneamente conteggiati.</t>
  </si>
  <si>
    <t>116224</t>
  </si>
  <si>
    <t>409800</t>
  </si>
  <si>
    <t>1329721</t>
  </si>
  <si>
    <t>1204670</t>
  </si>
  <si>
    <t>334240</t>
  </si>
  <si>
    <t>2016092</t>
  </si>
  <si>
    <t>317936</t>
  </si>
  <si>
    <t>I 145443 test antigenici rapidi sono riferiti a partire dal 02/11/2020;  in Regione Liguria la positività al test antigenico rapido è seguita da conferma con test molecolare.</t>
  </si>
  <si>
    <t>2577061</t>
  </si>
  <si>
    <t>303386</t>
  </si>
  <si>
    <t>103607</t>
  </si>
  <si>
    <t>161537</t>
  </si>
  <si>
    <t>149543</t>
  </si>
  <si>
    <t>Dei 154 casi odierni, 23 sono molecolari con precedente antigenico positivo</t>
  </si>
  <si>
    <t>972116</t>
  </si>
  <si>
    <t>635809</t>
  </si>
  <si>
    <t>391652</t>
  </si>
  <si>
    <t xml:space="preserve">Si segnalano i decessi dei pazienti:  - 1 uomo 89 aa residente nella Provincia del Sud Sardegna;  - 1 uomo 84 aa residente nella Provincia del Sud Sardegna;  - 1 decesso nella Provincia di Nuoro. </t>
  </si>
  <si>
    <t>788040</t>
  </si>
  <si>
    <t>1047247</t>
  </si>
  <si>
    <t>248275</t>
  </si>
  <si>
    <t>36873</t>
  </si>
  <si>
    <t>1187079</t>
  </si>
  <si>
    <t>Nei valori riportati per le terapie intensive si è verificato un disallineamento temporale del flusso informativo pertanto per convenzione è stato riportato n. 16 dimissioni da TI invece delle 19 effettive che includono anche i negativizzati.</t>
  </si>
  <si>
    <t>266642</t>
  </si>
  <si>
    <t>116280</t>
  </si>
  <si>
    <t>N. 6 decessi sono da attribuire a casi positivi per SARS CoV-2 non residenti, deceduti in strutture ospedaliere della Regione Basilicata.</t>
  </si>
  <si>
    <t>In corso ulteriore aggiornamento sul numero dei tamponi antigenici effettuati in Regione Basilicata.</t>
  </si>
  <si>
    <t>411213</t>
  </si>
  <si>
    <t>1331879</t>
  </si>
  <si>
    <t>1208257</t>
  </si>
  <si>
    <t>334858</t>
  </si>
  <si>
    <t>2020174</t>
  </si>
  <si>
    <t>318045</t>
  </si>
  <si>
    <t>2583057</t>
  </si>
  <si>
    <t>304656</t>
  </si>
  <si>
    <t>103962</t>
  </si>
  <si>
    <t>160672</t>
  </si>
  <si>
    <t>149908</t>
  </si>
  <si>
    <t>Dei 124 casi odierni, 56 sono molecolari con precedente antigenico positivo</t>
  </si>
  <si>
    <t>973322</t>
  </si>
  <si>
    <t>636666</t>
  </si>
  <si>
    <t>393747</t>
  </si>
  <si>
    <t>Si segnala il decesso dei pz.: -1 donna 92 aa residente nella provincia del Sud Sardegna; - 1 uomo 66 aa residente nella provincia del Sud Sardegna; - 1 uomo 81 aa residente nella Città Metropolitana di Cagliari.</t>
  </si>
  <si>
    <t>790541</t>
  </si>
  <si>
    <t>1049142</t>
  </si>
  <si>
    <t>248707</t>
  </si>
  <si>
    <t>36914</t>
  </si>
  <si>
    <t>1192654</t>
  </si>
  <si>
    <t>Nei valori riportati per le terapie intensive si è verificato un disallineamento temporale del flusso informativo pertanto per convenzione è stato riportato n. 13 dimissioni da TI invece delle 10 effettive che includono anche i negativizzati.</t>
  </si>
  <si>
    <t>266774</t>
  </si>
  <si>
    <t>116318</t>
  </si>
  <si>
    <t>411970</t>
  </si>
  <si>
    <t>1332853</t>
  </si>
  <si>
    <t>1210120</t>
  </si>
  <si>
    <t>335221</t>
  </si>
  <si>
    <t>2023876</t>
  </si>
  <si>
    <t>318446</t>
  </si>
  <si>
    <t>I 146664 test antigenici rapidi sono riferiti a partire dal 02/11/2020;  in Regione Liguria la positività al test antigenico rapido è seguita da conferma con test molecolare.</t>
  </si>
  <si>
    <t>2585071</t>
  </si>
  <si>
    <t>305197</t>
  </si>
  <si>
    <t>104010</t>
  </si>
  <si>
    <t>160905</t>
  </si>
  <si>
    <t>150012</t>
  </si>
  <si>
    <t>Dei 86 casi odierni, 26 sono molecolari con precedente antigenico positivo</t>
  </si>
  <si>
    <t>974905</t>
  </si>
  <si>
    <t>638210</t>
  </si>
  <si>
    <t>394659</t>
  </si>
  <si>
    <t xml:space="preserve">Si segnalano i decessi dei seguenti pazienti:    - 1 Donna, 72 aa, Residente nella Provincia di Oristano  - 1 Uomo, 72 aa, Residente nella Provincia del Sud Sardegna  - 1 Uomo, 80 aa, Residente nella Provincia del Sud Sardegna  - 1 Uomo, 65 aa, Residente nella Città Metropolitana di Cagliari  - 1 Uomo, 81 aa, Residente nella Provincia del Sud Sardegna  - 1 Uomo, 83 aa, Residente nella Provincia del Sud Sardegna </t>
  </si>
  <si>
    <t>793985</t>
  </si>
  <si>
    <t>1050691</t>
  </si>
  <si>
    <t>249041</t>
  </si>
  <si>
    <t>37039</t>
  </si>
  <si>
    <t>1196750</t>
  </si>
  <si>
    <t>267075</t>
  </si>
  <si>
    <t>dal totale dei positivi sono stati sottratti 4 casi dei giorni scorsi, grazie a controlli anagrafici effettuati dalle ASL.</t>
  </si>
  <si>
    <t>116373</t>
  </si>
  <si>
    <t>413426</t>
  </si>
  <si>
    <t>1334820</t>
  </si>
  <si>
    <t>1212763</t>
  </si>
  <si>
    <t>335797</t>
  </si>
  <si>
    <t>2028405</t>
  </si>
  <si>
    <t>319115</t>
  </si>
  <si>
    <t>I 148059 test antigenici rapidi sono riferiti a partire dal 02/11/2020;  in Regione Liguria la positività al test antigenico rapido è seguita da conferma con test molecolare.</t>
  </si>
  <si>
    <t>2587261</t>
  </si>
  <si>
    <t>305671</t>
  </si>
  <si>
    <t>104066</t>
  </si>
  <si>
    <t>161307</t>
  </si>
  <si>
    <t>150162</t>
  </si>
  <si>
    <t>Dei 99 casi odierni, 25 sono molecolari con precedente antigenico positivo</t>
  </si>
  <si>
    <t>976214</t>
  </si>
  <si>
    <t>641246</t>
  </si>
  <si>
    <t>395755</t>
  </si>
  <si>
    <t>Dato sui Tamponi Antigenici aggiornato sulla base del Flusso-T al 24 dicembre</t>
  </si>
  <si>
    <t>Si segnala il decesso dei pz.:  - 1 uomo 57 aa residente nella provincia del Sud Sardegna  - 1 uomo 86 aa residente nella provincia di Oristano  - 1 uomo 71 aa residente nella provincia del Sud Sardegna  - 1 uomo 70 aa residente nella provincia del Sud Sardegna - 1 uomo 82 aa residente nella provincia di Sassari - 1 donna 87 aa residente nella provincia di Sassari - 1 donna 97aa residente nella provincia di Sassari - 1 donna 91aa residente nella Provincia di Sassari - 1 donna 87 aa residente nella provincia di Sassari - 1 donna 76 aa residente nella provincia di Sassari - 1 uomo 55 aa residente nella provincia di Sassari - 1 uomo 53 aa residente nella provincia di Sassari - 1 uomo 72 aa residente nella provincia di Sassari - 1 uomo 73aa residente nella Provincia di Sassari - 1 donna 82 aa residente nella provincia di Sassari - 1 uomo 62 aa residente nella provincia di Sassari - 1 donna 91 aa residente nella provincia del Sud Sardegna - 4 decessi nella provincia di Nuoro</t>
  </si>
  <si>
    <t>797698</t>
  </si>
  <si>
    <t>1052016</t>
  </si>
  <si>
    <t>249326</t>
  </si>
  <si>
    <t>Si segnala che a causa di un problema tecnico nella refertazione i dati odierni sono ancora in fase di verifica e potrebbero essere sovrastimati. Ci si riserva quindi di apportare eventuali correzioni nella giornata di domani.</t>
  </si>
  <si>
    <t>1200115</t>
  </si>
  <si>
    <t>Nei valori riportati per le terapie intensive si è verificato un disallineamento temporale del flusso informativo pertanto per convenzione è stato riportato n. 10 dimissioni da TI invece delle 11 effettive che includono anche i negativizzati.</t>
  </si>
  <si>
    <t>267416</t>
  </si>
  <si>
    <t>116630</t>
  </si>
  <si>
    <t>415960</t>
  </si>
  <si>
    <t>1337233</t>
  </si>
  <si>
    <t>1216598</t>
  </si>
  <si>
    <t>In seguito a verifica sui dati comunicati nei giorni passati sono stati eliminati 2 casi (da Bologna) in quanto giudicati non casi COVID-19.</t>
  </si>
  <si>
    <t>337351</t>
  </si>
  <si>
    <t>2034049</t>
  </si>
  <si>
    <t>320126</t>
  </si>
  <si>
    <t>I 151199 test antigenici rapidi sono riferiti a partire dal 02/11/2020;  in Regione Liguria la positività al test antigenico rapido è seguita da conferma con test molecolare.</t>
  </si>
  <si>
    <t>2591103</t>
  </si>
  <si>
    <t>308324</t>
  </si>
  <si>
    <t>104323</t>
  </si>
  <si>
    <t>161485</t>
  </si>
  <si>
    <t>150638</t>
  </si>
  <si>
    <t>Dei 175 casi odierni, 83 sono molecolari con precedente antigenico positivo</t>
  </si>
  <si>
    <t>978418</t>
  </si>
  <si>
    <t>644883</t>
  </si>
  <si>
    <t>55</t>
  </si>
  <si>
    <t>397965</t>
  </si>
  <si>
    <t>Si segnala il decesso dei pz.:   - 1 uomo 78 aa Residente nella Città Metropolitana di Cagliari;  - 1 uomo 66 aa Residente nella provincia del Sud Sardegna;  - 1 donna 80 aa Residente nella Città Metropolitana di Cagliari;  - 1 donna 72 aa Residente nella Provincia di Oristano;  - 1 uomo 83 aa Residente nella Provincia di Oristano;  - 1 uomo 69 aa Residente nella Provincia di Sassari;  - 1 uomo Residente nella Provincia del Sud Sardegna.</t>
  </si>
  <si>
    <t>802862</t>
  </si>
  <si>
    <t>1054622</t>
  </si>
  <si>
    <t>250303</t>
  </si>
  <si>
    <t>37216</t>
  </si>
  <si>
    <t xml:space="preserve">Con riferimento alla nota inserita in data di ieri, si evidenzia che il saldo negativo dei casi positivi totali  rispetto alla giornata di ieri è da imputare al riallineamento dei dati a seguito della verifica a causa di un problema tecnico degli esami refertanti nella giornata di ieri. </t>
  </si>
  <si>
    <t>1203915</t>
  </si>
  <si>
    <t>1. elevato numero decessi da imputare verosimilmente a rallentamento aggiornamento dei compilatori nei giorni festivi; 2. Riduzione dei ricoverati positivi per adeguamento algoritmo dei “guariti clinicamente” sui dati ricoveri 3. Nei valori riportati per le terapie intensive si è verificato un disallineamento temporale del flusso informativo pertanto per convenzione è stato riportato n. 35 dimissioni da TI invece delle 23 effettive che includono anche i negativizzati.</t>
  </si>
  <si>
    <t>268650</t>
  </si>
  <si>
    <t>117195</t>
  </si>
  <si>
    <t>N. 7 decessi sono da attribuire a casi positivi per SARS CoV-2 non residenti, deceduti in strutture ospedaliere della Regione Basilicata.</t>
  </si>
  <si>
    <t>419041</t>
  </si>
  <si>
    <t>1344827</t>
  </si>
  <si>
    <t>1221526</t>
  </si>
  <si>
    <t>338891</t>
  </si>
  <si>
    <t>A seguito della periodica verifica dei casi segnalati, 182 casi già positivi al tampone antigenico sono risultati poi positivi al tampone molecolare e pertanto, in data odierna, vengono sottratti dal totale dei positivi al tampone antigenico ed aggiunti all'incremento odierno dei positivi da tampone molecolare"</t>
  </si>
  <si>
    <t>2039177</t>
  </si>
  <si>
    <t>322079</t>
  </si>
  <si>
    <t>I 155891 test antigenici rapidi sono riferiti a partire dal 02/11/2020;  in Regione Liguria la positività al test antigenico rapido è seguita da conferma con test molecolare.</t>
  </si>
  <si>
    <t>2597894</t>
  </si>
  <si>
    <t>311670</t>
  </si>
  <si>
    <t>105056</t>
  </si>
  <si>
    <t>162050</t>
  </si>
  <si>
    <t>151147</t>
  </si>
  <si>
    <t>Dei 197 casi odierni, 112 sono molecolari con precedente antigenico positivo</t>
  </si>
  <si>
    <t>981588</t>
  </si>
  <si>
    <t>649695</t>
  </si>
  <si>
    <t>401858</t>
  </si>
  <si>
    <t xml:space="preserve">si segnalano i decessi dei seguenti pazienti:   - 1 donna, 90 aa, Residente nella Città Metropolitana di Cagliari  - 1 uomo, 77 aa, Residente nella Città Metropolitana di Cagliari  - 1 donna, 98 aa, Residente nella Città Metropolitana di Cagliari  - 1 donna, 70 aa, Residente nella Provincia di Nuoro deceduta in data antecedente   - 1 uomo, 69 aa, Residente nella Provincia di Oristano </t>
  </si>
  <si>
    <t>808160</t>
  </si>
  <si>
    <t>1057968</t>
  </si>
  <si>
    <t>251329</t>
  </si>
  <si>
    <t>37323</t>
  </si>
  <si>
    <t>1208044</t>
  </si>
  <si>
    <t>Nei valori riportati per le terapie intensive si è verificato un disallineamento temporale del flusso informativo pertanto per convenzione è stato riportato n. 26 dimissioni da TI invece delle 21 effettive che includono anche i negativizzati.</t>
  </si>
  <si>
    <t>269992</t>
  </si>
  <si>
    <t>117865</t>
  </si>
  <si>
    <t>422056</t>
  </si>
  <si>
    <t>1359098</t>
  </si>
  <si>
    <t>1227556</t>
  </si>
  <si>
    <t>341139</t>
  </si>
  <si>
    <t>2045449</t>
  </si>
  <si>
    <t>323257</t>
  </si>
  <si>
    <t>I 160617 test antigenici rapidi sono riferiti a partire dal 02/11/2020;  in Regione Liguria la positività al test antigenico rapido è seguita da conferma con test molecolare.</t>
  </si>
  <si>
    <t>2608285</t>
  </si>
  <si>
    <t>315319</t>
  </si>
  <si>
    <t>105822</t>
  </si>
  <si>
    <t>162616</t>
  </si>
  <si>
    <t>151538</t>
  </si>
  <si>
    <t>Dei 320 casi odierni, 150 sono molecolari con precedente antigenico positivo</t>
  </si>
  <si>
    <t>984809</t>
  </si>
  <si>
    <t>653907</t>
  </si>
  <si>
    <t>404939</t>
  </si>
  <si>
    <t xml:space="preserve">Si segnala il decesso dei seguenti pz: 1 uomo 79 aa residente nella Città Metropolitana di Cagliari; 1 donna 101 aa residente nella Città Metropolitana di Cagliari; 1 uomo 88 aa residente nella Provincia di Sassari; 1 uomo 72 aa residente nella Provincia di Sassari. </t>
  </si>
  <si>
    <t>812545</t>
  </si>
  <si>
    <t>1061504</t>
  </si>
  <si>
    <t>252395</t>
  </si>
  <si>
    <t>37432</t>
  </si>
  <si>
    <t>1214443</t>
  </si>
  <si>
    <t>Nei valori riportati per le terapie intensive si è verificato un disallineamento temporale del flusso informativo pertanto per convenzione è stato riportato n.16 dimissioni da TI invece delle 17 effettive che includono anche i negativizzati.</t>
  </si>
  <si>
    <t>270995</t>
  </si>
  <si>
    <t>Dal totale dei casi positivi è stato eliminato un caso in quanto duplicato.</t>
  </si>
  <si>
    <t>118358</t>
  </si>
  <si>
    <t>423838</t>
  </si>
  <si>
    <t>1375469</t>
  </si>
  <si>
    <t>1232042</t>
  </si>
  <si>
    <t>342937</t>
  </si>
  <si>
    <t>2052446</t>
  </si>
  <si>
    <t>324246</t>
  </si>
  <si>
    <t>I 162362 test antigenici rapidi sono riferiti a partire dal 02/11/2020;  in Regione Liguria la positività al test antigenico rapido è seguita da conferma con test molecolare.</t>
  </si>
  <si>
    <t>2617001</t>
  </si>
  <si>
    <t>318488</t>
  </si>
  <si>
    <t>106724</t>
  </si>
  <si>
    <t>163276</t>
  </si>
  <si>
    <t>151838</t>
  </si>
  <si>
    <t>Dei 193 casi odierni, 46 sono molecolari con precedente antigenico positivo</t>
  </si>
  <si>
    <t>987563</t>
  </si>
  <si>
    <t>655493</t>
  </si>
  <si>
    <t>407806</t>
  </si>
  <si>
    <t xml:space="preserve">Si Segnalano i decessi di:   - 1 uomo 83 aa Residente nella Città Metropolitana di Cagliari  - 1 uomo 72 aa Residente nella Provincia del Sud Sardegna  - 1 donna 98 aa Residente nella Città Metropolitana di Cagliari  - 1 uomo 88 aa Residente nella Città Metropolitana di Cagliari </t>
  </si>
  <si>
    <t>817045</t>
  </si>
  <si>
    <t>1064848</t>
  </si>
  <si>
    <t>253369</t>
  </si>
  <si>
    <t>37570</t>
  </si>
  <si>
    <t>1220624</t>
  </si>
  <si>
    <t>Nei valori riportati per le terapie intensive si è verificato un disallineamento temporale del flusso informativo pertanto per convenzione è stato riportato n.4 dimissioni da TI invece delle 8 effettive che includono anche i negativizzati.</t>
  </si>
  <si>
    <t>271089</t>
  </si>
  <si>
    <t>118458</t>
  </si>
  <si>
    <t>424698</t>
  </si>
  <si>
    <t>1377433</t>
  </si>
  <si>
    <t>1234681</t>
  </si>
  <si>
    <t>343713</t>
  </si>
  <si>
    <t>2056450</t>
  </si>
  <si>
    <t>324658</t>
  </si>
  <si>
    <t>I 162885 test antigenici rapidi sono riferiti a partire dal 02/11/2020;  in Regione Liguria la positività al test antigenico rapido è seguita da conferma con test molecolare.</t>
  </si>
  <si>
    <t>2621183</t>
  </si>
  <si>
    <t>319908</t>
  </si>
  <si>
    <t>106912</t>
  </si>
  <si>
    <t>163511</t>
  </si>
  <si>
    <t>151962</t>
  </si>
  <si>
    <t>Dei 116 casi odierni, 57 sono molecolari con precedente antigenico positivo</t>
  </si>
  <si>
    <t>988567</t>
  </si>
  <si>
    <t>657470</t>
  </si>
  <si>
    <t>409015</t>
  </si>
  <si>
    <t xml:space="preserve">Si segnala il decesso dei pazienti:   - 1 uomo 81 aa residente nella provincia del Sud Sardegna;  - 1 uomo 72 aa residente nella provincia del Sud Sardegna;  - 1 donna 69 aa residente nella provincia del Sud Sardegna;  - 1 donna 89 aa residente nella provincia di Sassari. </t>
  </si>
  <si>
    <t>820100</t>
  </si>
  <si>
    <t>1066811</t>
  </si>
  <si>
    <t>253466</t>
  </si>
  <si>
    <t>37893</t>
  </si>
  <si>
    <t>1224449</t>
  </si>
  <si>
    <t>Nei valori riportati per le terapie intensive si è verificato un disallineamento temporale del flusso informativo pertanto per convenzione è stato riportato n.5 dimissioni da TI invece delle 4 effettive che includono anche i negativizzati.</t>
  </si>
  <si>
    <t>118776</t>
  </si>
  <si>
    <t>N. 7 decessi del mese di dicembre 2020 sono da attribuire a casi positivi per SARS CoV-2 non residenti, deceduti in strutture ospedaliere della Regione Basilicata.</t>
  </si>
  <si>
    <t>426109</t>
  </si>
  <si>
    <t>1381652</t>
  </si>
  <si>
    <t>1239887</t>
  </si>
  <si>
    <t>344372</t>
  </si>
  <si>
    <t>2062465</t>
  </si>
  <si>
    <t>325350</t>
  </si>
  <si>
    <t>I 164106 test antigenici rapidi sono riferiti a partire dal 02/11/2020;  in Regione Liguria la positività al test antigenico rapido è seguita da conferma con test molecolare.</t>
  </si>
  <si>
    <t>2626398</t>
  </si>
  <si>
    <t>321308</t>
  </si>
  <si>
    <t>107105</t>
  </si>
  <si>
    <t>163696</t>
  </si>
  <si>
    <t>Nota del Ministero della Salute: i casi positivi da antigenico sono stati aggiornati dalla PA Bolzano poiché veniva inserito soltanto l'incremento quotidiano e non il dato cumulativo</t>
  </si>
  <si>
    <t>152347</t>
  </si>
  <si>
    <t>Dei 130 casi odierni, 37 sono molecolari con precedente antigenico positivo</t>
  </si>
  <si>
    <t>990328</t>
  </si>
  <si>
    <t>659907</t>
  </si>
  <si>
    <t>410264</t>
  </si>
  <si>
    <t xml:space="preserve">Si segnalano i decessi dei seguenti pazienti:    -1 donna, 57 aa, Residente nella Città Metropolitana di Cagliari  -1 donna, 84 aa, Residente nella Provincia del Sud Sardegna  -1 uomo, 80 aa, Residente nella Provincia del Sud Sardegna  -1 uomo, 90 aa, Residente nella Provincia del Sud Sardegna  -1 uomo, 83 aa,  Residente nella Città Metropolitana di Cagliari  -1 uomo, 79 aa,  Residente nella Città Metropolitana di Cagliari  -1 donna, 90 aa,  Residente nella Città Metropolitana di Cagliari  -1 uomo, 76 aa, Residente nella Provincia del Sud Sardegna  -1 uomo, 42 aa, Residente nella Provincia del Sud Sardegna </t>
  </si>
  <si>
    <t>823898</t>
  </si>
  <si>
    <t>1069499</t>
  </si>
  <si>
    <t>254304</t>
  </si>
  <si>
    <t>38354</t>
  </si>
  <si>
    <t>1228798</t>
  </si>
  <si>
    <t>Nei valori riportati per le terapie intensive si è verificato un disallineamento temporale del flusso informativo pertanto per convenzione è stato riportato n.12 dimissioni da TI invece delle 11 effettive che includono anche i negativizzati.</t>
  </si>
  <si>
    <t>272345</t>
  </si>
  <si>
    <t>118966</t>
  </si>
  <si>
    <t>427556</t>
  </si>
  <si>
    <t>1385616</t>
  </si>
  <si>
    <t>1242760</t>
  </si>
  <si>
    <t>345095</t>
  </si>
  <si>
    <t>2066588</t>
  </si>
  <si>
    <t>326003</t>
  </si>
  <si>
    <t>I 165501 test antigenici rapidi sono riferiti a partire dal 02/11/2020;  in Regione Liguria la positività al test antigenico rapido è seguita da conferma con test molecolare.</t>
  </si>
  <si>
    <t>2629427</t>
  </si>
  <si>
    <t>323629</t>
  </si>
  <si>
    <t>107613</t>
  </si>
  <si>
    <t>164012</t>
  </si>
  <si>
    <t>152678</t>
  </si>
  <si>
    <t>Dei 193 casi odierni, 151 sono molecolari con precedente antigenico positivo</t>
  </si>
  <si>
    <t>991545</t>
  </si>
  <si>
    <t>662401</t>
  </si>
  <si>
    <t>411817</t>
  </si>
  <si>
    <t xml:space="preserve">Si segnalano i decessi dei pazienti:   -1 uomo 88 aa residente nella provincia di Sassari;  -1 donna 90 aa residente nella provincia del Sud Sardegna;  -1 uomo 62 aa residente nella provincia del Sud Sardegna;  -1 donna 94 aa residente nella città metropolitana di Cagliari. </t>
  </si>
  <si>
    <t>828750</t>
  </si>
  <si>
    <t>1071154</t>
  </si>
  <si>
    <t>254520</t>
  </si>
  <si>
    <t>38800</t>
  </si>
  <si>
    <t>1230879</t>
  </si>
  <si>
    <t>Nei valori riportati per le terapie intensive si è verificato un disallineamento temporale del flusso informativo pertanto per convenzione è stato riportato n.11 dimissioni da TI invece delle 6 effettive che includono anche i negativizzati.</t>
  </si>
  <si>
    <t>273182</t>
  </si>
  <si>
    <t>119357</t>
  </si>
  <si>
    <t>IN CORSO DI VERIFICA E VALIDAZIONE NUMERO TOTALE GUARITI REGIONE BASILICATA.</t>
  </si>
  <si>
    <t>429907</t>
  </si>
  <si>
    <t>1389809</t>
  </si>
  <si>
    <t>1246273</t>
  </si>
  <si>
    <t>346775</t>
  </si>
  <si>
    <t>2073377</t>
  </si>
  <si>
    <t>327367</t>
  </si>
  <si>
    <t>I 168529 test antigenici rapidi sono riferiti a partire dal 02/11/2020;  in Regione Liguria la positività al test antigenico rapido è seguita da conferma con test molecolare.</t>
  </si>
  <si>
    <t>2634038</t>
  </si>
  <si>
    <t>326877</t>
  </si>
  <si>
    <t>107955</t>
  </si>
  <si>
    <t>164243</t>
  </si>
  <si>
    <t>153111</t>
  </si>
  <si>
    <t>Dei 228 casi odierni, 133 sono molecolari con precedente antigenico positivo</t>
  </si>
  <si>
    <t>994333</t>
  </si>
  <si>
    <t>666941</t>
  </si>
  <si>
    <t>414250</t>
  </si>
  <si>
    <t xml:space="preserve">Si segnala il decesso dei pz.:  - 1 uomo 59 aa residente nella città metropolitana di Cagliari;  - 1 donna 90 aa residente nella Provincia di Oristano;  - 1 donna 89 aa residente nella città metropolitana di Cagliari;  - 1 uomo 89 aa residente nella città metropolitana di Cagliari;  - 1 donna 79 aa residente nella provincia del Sud Sardegna;  - 1 uomo 81 aa residente nella provincia del Sud Sardegna;  - 1 uomo 55 aa residente nella provincia del Sud Sardegna;  - 1 uomo 89 aa residente nella provincia di Sassari;  - 1 decesso nella Provincia del Sud Sardegna </t>
  </si>
  <si>
    <t>835040</t>
  </si>
  <si>
    <t>1073738</t>
  </si>
  <si>
    <t>255640</t>
  </si>
  <si>
    <t>39235</t>
  </si>
  <si>
    <t>1235218</t>
  </si>
  <si>
    <t>Nei valori riportati per le terapie intensive si è verificato un disallineamento temporale del flusso informativo pertanto per convenzione è stato riportato n.19 dimissioni da TI invece delle 21 effettive che includono anche i negativizzati.</t>
  </si>
  <si>
    <t>274632</t>
  </si>
  <si>
    <t>Dal totale dei positivi è stato eliminato un caso in quanto duplicato.</t>
  </si>
  <si>
    <t>120208</t>
  </si>
  <si>
    <t>432831</t>
  </si>
  <si>
    <t>1404484</t>
  </si>
  <si>
    <t>1252185</t>
  </si>
  <si>
    <t>348178</t>
  </si>
  <si>
    <t>2079718</t>
  </si>
  <si>
    <t>328647</t>
  </si>
  <si>
    <t>I 170421 test antigenici rapidi sono riferiti a partire dal 02/11/2020;  in Regione Liguria la positività al test antigenico rapido è seguita da conferma con test molecolare.</t>
  </si>
  <si>
    <t>2642871</t>
  </si>
  <si>
    <t>331242</t>
  </si>
  <si>
    <t>108364</t>
  </si>
  <si>
    <t>164792</t>
  </si>
  <si>
    <t>153546</t>
  </si>
  <si>
    <t>Dei 203 casi odierni, 81 sono molecolari con precedente antigenico positivo</t>
  </si>
  <si>
    <t>997705</t>
  </si>
  <si>
    <t>670558</t>
  </si>
  <si>
    <t>416745</t>
  </si>
  <si>
    <t>Si segnalano i decessi dei seguenti pazienti:   - uomo, 89 anni, residente nella Provincia di Oristano; - uomo, 74 anni, residente nella Provincia di Oristano; - uomo, 82 anni, residente nella Città Metropolitana di Cagliari; - donna, 83 anni, residente nella Città Metropolitana di Cagliari; - uomo, 86 anni, residente nella Provincia del Sud Sardegna; - donna, 81 anni, residente nella Provincia del Sud Sardegna; - donna, 72 anni,  residente nella Provincia del Sud Sardegna; - donna, 85 anni,  residente nella Provincia di Sassari; - donna, 88 anni, residente nella Provincia di Sassari.</t>
  </si>
  <si>
    <t>840900</t>
  </si>
  <si>
    <t>1077856</t>
  </si>
  <si>
    <t>257069</t>
  </si>
  <si>
    <t>39413</t>
  </si>
  <si>
    <t>1240441</t>
  </si>
  <si>
    <t>Nei valori riportati per le terapie intensive si è verificato un disallineamento temporale del flusso informativo pertanto per convenzione è stato riportato n.27 dimissioni da TI invece delle 18 effettive che includono anche i negativizzati.</t>
  </si>
  <si>
    <t>275385</t>
  </si>
  <si>
    <t>120538</t>
  </si>
  <si>
    <t>434578</t>
  </si>
  <si>
    <t>1410977</t>
  </si>
  <si>
    <t>1256332</t>
  </si>
  <si>
    <t>349970</t>
  </si>
  <si>
    <t>A seguito della periodica verifica dei casi segnalati, 396 casi già positivi al tampone antigenico sono risultati poi positivi al tampone molecolare e, pertanto, in data odierna, vengono sottratti dal totale dei positivi al tampone antigenico ed aggiunti al totale dei positivi da tampone molecolare</t>
  </si>
  <si>
    <t>A seguito della periodica verifica dei casi segnalati, 396 casi già positivi al tampone antigenico sono risultati poi positivi al tampone molecolare e, pertanto, in data odierna, vengono sottratti dal totale dei positivi al tampone antigenico ed aggiunti al totale dei positivi da tampone molecolare.</t>
  </si>
  <si>
    <t>2085688</t>
  </si>
  <si>
    <t>329176</t>
  </si>
  <si>
    <t>I 171367 test antigenici rapidi sono riferiti a partire dal 02/11/2020;  in Regione Liguria la positività al test antigenico rapido è seguita da conferma con test molecolare.</t>
  </si>
  <si>
    <t>2650393</t>
  </si>
  <si>
    <t>333430</t>
  </si>
  <si>
    <t>109151</t>
  </si>
  <si>
    <t>165367</t>
  </si>
  <si>
    <t>153931</t>
  </si>
  <si>
    <t>Dei 170 casi odierni, 98 sono molecolari con precedente antigenico positivo</t>
  </si>
  <si>
    <t>1000112</t>
  </si>
  <si>
    <t>673205</t>
  </si>
  <si>
    <t>418496</t>
  </si>
  <si>
    <t xml:space="preserve">Si segnala il decesso dei pz.: - donna 83 aa residente nella provincia del Sud Sardegna - uomo 55 aa residente nella provincia di Oristano - donna 90 aa residente nella provincia di Oristano - donna 83 aa residente nella provincia di Oristano - uomo 87 aa residente nella provincia del Sud Sardegna - donna 83 aa residente nella città metropolitana di Cagliari - donna 72 aa residente nella provincia del Sud Sardegna - donna 81 aa residente nella città metropolitana di Cagliari - 1 residente nella provincia di Nuoro </t>
  </si>
  <si>
    <t>845898</t>
  </si>
  <si>
    <t>1080858</t>
  </si>
  <si>
    <t>257216</t>
  </si>
  <si>
    <t>39503</t>
  </si>
  <si>
    <t>1245604</t>
  </si>
  <si>
    <t>Nei valori riportati per le terapie intensive si è verificato un disallineamento temporale del flusso informativo pertanto per convenzione è stato riportato n.2 dimissioni da TI invece delle 8 effettive che includono anche i negativizzati.</t>
  </si>
  <si>
    <t>276020</t>
  </si>
  <si>
    <t>Oggi sono risultati 9 deceduti ma a seguito di controlli anagrafici, dai deceduti totali sono stati sottratti 5 deceduti e dai casi positivi sono stati sottratti 2 casi in quanto casi duplicati</t>
  </si>
  <si>
    <t>121207</t>
  </si>
  <si>
    <t>E' IN CORSO VERIFICA E VALIDAZIONE DEL NUMERO TOTALE DEI GUARITI DELLA REGIONE BASILICATA.</t>
  </si>
  <si>
    <t>436896</t>
  </si>
  <si>
    <t>1415674</t>
  </si>
  <si>
    <t>1260158</t>
  </si>
  <si>
    <t>351423</t>
  </si>
  <si>
    <t>A seguito della periodica verifica dei casi segnalati, 50 casi già positivi al tampone antigenico sono risultati poi positivi al tampone molecolare e pertanto, in data odierna, vengono sottratti dal totale dei positivi al tampone antigenico ed aggiunti all'incremento dei positivi da tampone molecolare</t>
  </si>
  <si>
    <t>2090439</t>
  </si>
  <si>
    <t>330608</t>
  </si>
  <si>
    <t>I 175908 test antigenici rapidi sono riferiti a partire dal 02/11/2020;  in Regione Liguria la positività al test antigenico rapido è seguita da conferma con test molecolare.</t>
  </si>
  <si>
    <t>2656804</t>
  </si>
  <si>
    <t>337261</t>
  </si>
  <si>
    <t>109821</t>
  </si>
  <si>
    <t>165782</t>
  </si>
  <si>
    <t>154092</t>
  </si>
  <si>
    <t>Dei 80 casi odierni, 28 sono molecolari con precedente antigenico positivo</t>
  </si>
  <si>
    <t>1003245</t>
  </si>
  <si>
    <t>678168</t>
  </si>
  <si>
    <t>420910</t>
  </si>
  <si>
    <t>L'incremento relativo al numero dei tamponi antigenici è dovuto allo screening effettuato sulla popolazione dell'ASSL di Lanusei.</t>
  </si>
  <si>
    <t xml:space="preserve">Si segnalano i decessi di:   - 1 donna 84 aa Residente nella Provincia del Sud Sardegna  - 1 uomo 83 aa Residente nella Città Metropolitana di Cagliari  - 1 uomo 94 aa Residente nella Città Metropolitana di Cagliari  - 1 donna 89 aa Residente nella Provincia di Oristano  - 1 deceduto Residente nella Provincia di Nuoro, informazioni non pervenute  - 1 uomo 86 aa Residente nella Provincia del Sud Sardegna  - 1 donna 83 aa Residente nella Provincia del Sud Sardegna  - 1 uomo 76 aa Residente nella Provincia del Sud Sardegna  - 1 donna 66 aa Residente nella Città Metropolitana di Cagliari  - 1 donna 90 aa Residente nella Provincia di Oristano  - 1 uomo 79 aa Residente nella Provincia di Oristano  - 1 uomo 82 aa Residente nella Provincia del Sud Sardegna  - 1 uomo 86 aa Residente nella Provincia del Sud Sardegna  - 1 uomo 75 aa Residente nella Provincia di Sassari  - 1 deceduto Residente nella Provincia del Sud Sardegna, informazioni non pervenute </t>
  </si>
  <si>
    <t>852250</t>
  </si>
  <si>
    <t>1083608</t>
  </si>
  <si>
    <t>258421</t>
  </si>
  <si>
    <t>39592</t>
  </si>
  <si>
    <t>1250287</t>
  </si>
  <si>
    <t>Nei valori riportati per le terapie intensive si è verificato un disallineamento temporale del flusso informativo pertanto per convenzione è stato riportato n.20 dimissioni da TI invece delle 13 effettive che includono anche i negativizzati.</t>
  </si>
  <si>
    <t>277443</t>
  </si>
  <si>
    <t>121984</t>
  </si>
  <si>
    <t>NUMERO PERSONE TESTATE COMUNICATO IN DATA 08.01.2021 ERRATO INVECE DELL'EFFETTIVO N. 121.207.</t>
  </si>
  <si>
    <t>439871</t>
  </si>
  <si>
    <t>1422156</t>
  </si>
  <si>
    <t>1264605</t>
  </si>
  <si>
    <t>353683</t>
  </si>
  <si>
    <t>123 casi già positivi al tampone antigenico sono risultati positivi al tampone molecolare e pertanto, in data odierna, vengono sottratti dal totale dei positivi al tampone antigenico ed aggiunti all'incremento dei positivi da tampone molecolare</t>
  </si>
  <si>
    <t>2096127</t>
  </si>
  <si>
    <t>332011</t>
  </si>
  <si>
    <t>I 180827 test antigenici rapidi sono riferiti a partire dal 02/11/2020;  in Regione Liguria la positività al test antigenico rapido è seguita da conferma con test molecolare.</t>
  </si>
  <si>
    <t>2664865</t>
  </si>
  <si>
    <t>341285</t>
  </si>
  <si>
    <t>110373</t>
  </si>
  <si>
    <t>166561</t>
  </si>
  <si>
    <t>154496</t>
  </si>
  <si>
    <t>Dei 142 casi odierni, 48 sono molecolari con precedente antigenico positivo</t>
  </si>
  <si>
    <t>1006938</t>
  </si>
  <si>
    <t>682485</t>
  </si>
  <si>
    <t>423581</t>
  </si>
  <si>
    <t xml:space="preserve">Si segnala il decesso dei pz.:  -1 Donna, 80 anni, Residente nella città Metropolitana di Cagliari	  -1 Uomo, 88 anni, Residente nella città Metropolitana di Cagliari	  -1 Uomo, 86 anni, Residente nella città Metropolitana di Cagliari	  -1 Donna, 67 anni, Residente nella Provincia del Sud Sardegna	  -1 Uomo, 69 anni, Residente nella Provincia del Sud Sardegna	  -1 deceduto Residente nella Provincia di Nuoro, informazioni non pervenute	  -1 Uomo, 81 anni, Residente nella Provincia di Sassari	 </t>
  </si>
  <si>
    <t>858606</t>
  </si>
  <si>
    <t>1087156</t>
  </si>
  <si>
    <t>259676</t>
  </si>
  <si>
    <t>39706</t>
  </si>
  <si>
    <t>1255475</t>
  </si>
  <si>
    <t>Nei valori riportati per le terapie intensive si è verificato un disallineamento temporale del flusso informativo pertanto per convenzione è stato riportato n.32dimissioni da TI invece delle 26 effettive che includono anche i negativizzati.</t>
  </si>
  <si>
    <t>278572</t>
  </si>
  <si>
    <t>122458</t>
  </si>
  <si>
    <t>442621</t>
  </si>
  <si>
    <t>1432377</t>
  </si>
  <si>
    <t>1269123</t>
  </si>
  <si>
    <t>355337</t>
  </si>
  <si>
    <t>110 casi già positivi al tampone antigenico sono risultati poi positivi al tampone molecolare e pertanto, in data odierna, vengono sottratti dal totale dei positivi al tampone antigenico ed aggiunti all'incremento dei positivi da tampone molecolare</t>
  </si>
  <si>
    <t>2101259</t>
  </si>
  <si>
    <t>333083</t>
  </si>
  <si>
    <t>I 182909 test antigenici rapidi sono riferiti a partire dal 02/11/2020;  in Regione Liguria la positività al test antigenico rapido è seguita da conferma con test molecolare.</t>
  </si>
  <si>
    <t>2674656</t>
  </si>
  <si>
    <t>111292</t>
  </si>
  <si>
    <t>167033</t>
  </si>
  <si>
    <t>155040</t>
  </si>
  <si>
    <t>Dei 345 casi odierni, 255 sono molecolari con precedente antigenico positivo</t>
  </si>
  <si>
    <t>1009307</t>
  </si>
  <si>
    <t>684680</t>
  </si>
  <si>
    <t>425815</t>
  </si>
  <si>
    <t>Si segnala il decesso dei pz.:  - 1 uomo 76 aa Residente nella Provincia di Sassari  - 1 uomo 90 aa Residente nella Provincia di Oristano  - 1 donna 58 aa Residente nella Città Metropolitana di Cagliari  - 1 uomo 67 aa Residente nella Città Metropolitana di Cagliari  - 1 donna 93 aa Residente nella Città Metropolitana di Cagliari  - 1 donna 88 aa Residente nella Provincia del Sud Sardegna  - 1 donna 96 aa Residente nella Provincia di Oristano  - 1 uomo 79 aa Residente nella Città Metropolitana di Cagliari  - 1 uomo 83 aa Residente nella Provincia di Oristano -  2 decessi segnalati in terapia intensiva</t>
  </si>
  <si>
    <t>863763</t>
  </si>
  <si>
    <t>1091275</t>
  </si>
  <si>
    <t>260437</t>
  </si>
  <si>
    <t>39760</t>
  </si>
  <si>
    <t>1259295</t>
  </si>
  <si>
    <t>Nei valori riportati per le terapie intensive si è verificato un disallineamento temporale del flusso informativo pertanto per convenzione è stato riportato n.19 dimissioni da TI invece delle 16 effettive che includono anche i negativizzati.</t>
  </si>
  <si>
    <t>278967</t>
  </si>
  <si>
    <t>122613</t>
  </si>
  <si>
    <t>444139</t>
  </si>
  <si>
    <t>1438729</t>
  </si>
  <si>
    <t>1272633</t>
  </si>
  <si>
    <t>356255</t>
  </si>
  <si>
    <t>52 casi già positivi al tampone antigenico sono risultati poi positivi al tampone molecolare e pertanto, in data odierna, vengono sottratti dal totale dei positivi al tampone antigenico ed aggiunti all'incremento dei positivi da tampone molecolare</t>
  </si>
  <si>
    <t>2106088</t>
  </si>
  <si>
    <t>333981</t>
  </si>
  <si>
    <t>I 184422 test antigenici rapidi sono riferiti a partire dal 02/11/2020;  in Regione Liguria la positività al test antigenico rapido è seguita da conferma con test molecolare.</t>
  </si>
  <si>
    <t>2679880</t>
  </si>
  <si>
    <t>346156</t>
  </si>
  <si>
    <t>111540</t>
  </si>
  <si>
    <t>167387</t>
  </si>
  <si>
    <t>155196</t>
  </si>
  <si>
    <t>Dei 69 casi odierni, 15 sono molecolari con precedente antigenico positivo</t>
  </si>
  <si>
    <t>1011196</t>
  </si>
  <si>
    <t>687450</t>
  </si>
  <si>
    <t>427715</t>
  </si>
  <si>
    <t xml:space="preserve">Si segnala il decesso dei pz.:  - 1 donna 88 aa residente nella provincia di Nuoro  - 1 donna 91 aa residente nella provincia di Sassari  - 1 uomo 78 aa residente nella città metropolitana di Cagliari  - 1 donna 88 aa residente nella città metropolitana di Cagliari  - 1 donna 83 aa residente nella provincia del Sud Sardegna  - 1 uomo 84 aa residente nella provincia del Sud Sardegna  - 1 uomo 59 aa residente nella provincia del Sud Sardegna  - 1 uomo 85 aa residente nella provincia di Oristano </t>
  </si>
  <si>
    <t>868928</t>
  </si>
  <si>
    <t>1093335</t>
  </si>
  <si>
    <t>260622</t>
  </si>
  <si>
    <t>39852</t>
  </si>
  <si>
    <t>1262079</t>
  </si>
  <si>
    <t>Nei valori riportati per le terapie intensive si è verificato un disallineamento temporale del flusso informativo pertanto per convenzione è stato riportato n.6 dimissioni da TI invece delle 8 effettive che includono anche i negativizzati.</t>
  </si>
  <si>
    <t>279653</t>
  </si>
  <si>
    <t>123222</t>
  </si>
  <si>
    <t>446647</t>
  </si>
  <si>
    <t>1443145</t>
  </si>
  <si>
    <t>1276221</t>
  </si>
  <si>
    <t>358306</t>
  </si>
  <si>
    <t>61 casi già positivi al tampone antigenico sono risultati poi positivi al tampone molecolare e pertanto, in data odierna, vengono sottratti dal totale dei positivi al tampone antigenico ed aggiunti all'incremento dei positivi da tampone molecolare</t>
  </si>
  <si>
    <t>2110984</t>
  </si>
  <si>
    <t>335502</t>
  </si>
  <si>
    <t>I 186488 test antigenici rapidi sono riferiti a partire dal 02/11/2020;  in Regione Liguria la positività al test antigenico rapido è seguita da conferma con test molecolare.</t>
  </si>
  <si>
    <t>2685264</t>
  </si>
  <si>
    <t>349670</t>
  </si>
  <si>
    <t>111830</t>
  </si>
  <si>
    <t>167793</t>
  </si>
  <si>
    <t>155681</t>
  </si>
  <si>
    <t>Dei 234 casi odierni, 172 sono molecolari con precedente antigenico positivo</t>
  </si>
  <si>
    <t>1014200</t>
  </si>
  <si>
    <t>691753</t>
  </si>
  <si>
    <t>429051</t>
  </si>
  <si>
    <t>Si segnala il decesso dei pz.:   - 1 uomo 72 aa Residente nella Provincia del Sud Sardegna  - 1 uomo 56 aa Residente nella Città Metropolitana di Cagliari  - 1 uomo 90 aa Residente nella Provincia del Sud Sardegna  - 1 uomo 64 aa Residente nella Provincia di Oristano  - 1 donna 86 aa Residente nella Provincia di Sassari  - 1 donna 85 aa Residente nella Provincia di Sud Sardegna  - 1 donna 70 aa Residente nella Provincia di Sud Sardegna  - 1 donna 82 aa Residente nella Città Metropolitana di Cagliari  - 1 uomo 90 aa Residente nella Provincia di Oristano  - 1 donna 94 aa Residente nella Provincia di Oristano  - 1 Residente nella Provincia di Oristano, dati non pervenuti  - 1 Residente nella Provincia di Oristano, dati non pervenuti  - 1 Residente nella Provincia del Sud Sardegna, dati non pervenuti  - 1 Residente nella Provincia del Sud Sardegna, dati non pervenuti  - 1 donna 85 aa Residente nella Provincia di Sassari  - 1 Residente nella Provincia di Nuoro, dati non pervenuti</t>
  </si>
  <si>
    <t>875373</t>
  </si>
  <si>
    <t>1095969</t>
  </si>
  <si>
    <t>261945</t>
  </si>
  <si>
    <t>40025</t>
  </si>
  <si>
    <t>1266111</t>
  </si>
  <si>
    <t>Nei valori riportati per le terapie intensive si è verificato un disallineamento temporale del flusso informativo pertanto per convenzione è stato riportato n.24 dimissioni da TI invece delle 20 effettive che includono anche i negativizzati.</t>
  </si>
  <si>
    <t>280892</t>
  </si>
  <si>
    <t>123720</t>
  </si>
  <si>
    <t xml:space="preserve">Per ricalcolo del totale casi positivi, è stato eliminato n. 1 caso positivo comunicato in data 11 c.m. </t>
  </si>
  <si>
    <t>449634</t>
  </si>
  <si>
    <t>1452804</t>
  </si>
  <si>
    <t>1280780</t>
  </si>
  <si>
    <t>359710</t>
  </si>
  <si>
    <t>79 casi già positivi al tampone antigenico sono risultati poi positivi al tampone molecolare e pertanto, in data odierna, vengono sottratti dal totale dei positivi al tampone antigenico ed aggiunti all'incremento dei positivi da tampone molecolare</t>
  </si>
  <si>
    <t>2117488</t>
  </si>
  <si>
    <t>336922</t>
  </si>
  <si>
    <t>I 188772 test antigenici rapidi sono riferiti a partire dal 02/11/2020;  in Regione Liguria la positività al test antigenico rapido è seguita da conferma con test molecolare.</t>
  </si>
  <si>
    <t>2694848</t>
  </si>
  <si>
    <t>354258</t>
  </si>
  <si>
    <t>168457</t>
  </si>
  <si>
    <t>155952</t>
  </si>
  <si>
    <t>Dei 175 casi odierni, 65 sono molecolari con precedente antigenico positivo</t>
  </si>
  <si>
    <t>1017635</t>
  </si>
  <si>
    <t>695988</t>
  </si>
  <si>
    <t>431661</t>
  </si>
  <si>
    <t xml:space="preserve">Si segnala il decesso dei pz.:  - 1 uomo 89 aa deceduto in pronto soccorso a Cagliari	  - 1 uomo 67 aa residente nella provincia del Sud Sardegna	  - 1 donna 88 aa residente nella provincia del Sud Sardegna	  - 1 uomo 51 aa residente nella provincia del Sud Sardegna	  - 1 uomo 95 aa residente nella provincia del Sud Sardegna	  - 1 uomo 80 aa residente nella provincia del Sud Sardegna	  - 1 uomo 71 aa residente nella provincia del Sud Sardegna	  - 6 deceduti nella provincia di Nuoro	  - 1 uomo 69 aa residente nella provincia di Sassari	 - 1 donna 80 aa residente nella provincia di Sassari </t>
  </si>
  <si>
    <t>881698</t>
  </si>
  <si>
    <t>1099685</t>
  </si>
  <si>
    <t>263178</t>
  </si>
  <si>
    <t>1269858</t>
  </si>
  <si>
    <t>Nei valori riportati per le terapie intensive si è verificato un disallineamento temporale del flusso informativo pertanto per convenzione è stato riportato n.47 dimissioni da TI invece delle 52 effettive che includono anche i negativizzati.</t>
  </si>
  <si>
    <t>282109</t>
  </si>
  <si>
    <t>E' stato sottratto 1 caso dal Totale Positivi in seguito a controlli anagrafici sui nuovi positivi registrati ieri, i quali, quindi, dovevano essere 1 in meno. (Ulisse Martegiani)</t>
  </si>
  <si>
    <t>124057</t>
  </si>
  <si>
    <t>451787</t>
  </si>
  <si>
    <t>1461530</t>
  </si>
  <si>
    <t>1285504</t>
  </si>
  <si>
    <t>361869</t>
  </si>
  <si>
    <t>100 casi già positivi al tampone antigenico sono risultati poi positivi al tampone molecolare e pertanto, in data odierna, vengono sottratti dal totale dei positivi al tampone antigenico ed aggiunti all'incremento dei positivi da tampone molecolare</t>
  </si>
  <si>
    <t>2124460</t>
  </si>
  <si>
    <t>338106</t>
  </si>
  <si>
    <t>I 191219 test antigenici rapidi sono riferiti a partire dal 02/11/2020;  in Regione Liguria la positività al test antigenico rapido è seguita da conferma con test molecolare.</t>
  </si>
  <si>
    <t>2704477</t>
  </si>
  <si>
    <t>358740</t>
  </si>
  <si>
    <t>113523</t>
  </si>
  <si>
    <t>168946</t>
  </si>
  <si>
    <t>156362</t>
  </si>
  <si>
    <t>Dei 272 casi odierni, 191 sono molecolari con precedente antigenico positivo</t>
  </si>
  <si>
    <t>1020572</t>
  </si>
  <si>
    <t>700132</t>
  </si>
  <si>
    <t>434185</t>
  </si>
  <si>
    <t xml:space="preserve">Si segnala il decesso dei pz.:  - 1 donna 81 aa Residente nella Città Metropolitana di Cagliari  - 1 uomo 69 aa Residente nella Città Metropolitana di Cagliari  - 1 uomo 78 aa Residente nella Provincia di Oristano  - 1 uomo 81 aa Residente nella Provincia del Sud Sardegna  - 1 uomo 72 aa Residente nella Provincia di Oristano  - 1 uomo 86 aa Residente nella Provincia del Sud Sardegna  - 1 uomo 79 aa Residente nella Provincia di Oristano  - 3 deceduti dell'area di Nuoro </t>
  </si>
  <si>
    <t>888140</t>
  </si>
  <si>
    <t>1103382</t>
  </si>
  <si>
    <t>264287</t>
  </si>
  <si>
    <t xml:space="preserve">Si fa presente come uno dei ricoveri in terapia intensiva è un soggetto positivo comunicato dalla regione Lazio, quindi non rientra tra i nuovi positivi della Regione Umbria. A tal riguardo il corretto numero di isolati presso la nostra Regione è di 4162. </t>
  </si>
  <si>
    <t>40219</t>
  </si>
  <si>
    <t>1274187</t>
  </si>
  <si>
    <t>Nei valori riportati per le terapie intensive si è verificato un disallineamento temporale del flusso informativo pertanto per convenzione è stato riportato n.23 dimissioni da TI invece delle 20 effettive che includono anche i negativizzati.</t>
  </si>
  <si>
    <t>283574</t>
  </si>
  <si>
    <t>38834</t>
  </si>
  <si>
    <t>557650</t>
  </si>
  <si>
    <t>617</t>
  </si>
  <si>
    <t>124461</t>
  </si>
  <si>
    <t>12365</t>
  </si>
  <si>
    <t>198403</t>
  </si>
  <si>
    <t>700</t>
  </si>
  <si>
    <t>454070</t>
  </si>
  <si>
    <t>28427</t>
  </si>
  <si>
    <t>476032</t>
  </si>
  <si>
    <t>1470534</t>
  </si>
  <si>
    <t>204923</t>
  </si>
  <si>
    <t>2207249</t>
  </si>
  <si>
    <t>1289999</t>
  </si>
  <si>
    <t>198878</t>
  </si>
  <si>
    <t>2768103</t>
  </si>
  <si>
    <t>6713</t>
  </si>
  <si>
    <t>365548</t>
  </si>
  <si>
    <t>59290</t>
  </si>
  <si>
    <t>1019603</t>
  </si>
  <si>
    <t>2140660</t>
  </si>
  <si>
    <t>Come da indicazioni, vengono inseriti solo i Tamponi processati con test antigenico nelle  24 ore precedenti</t>
  </si>
  <si>
    <t>Come da indicazioni, vengono inseriti solo i casi confermati da test antigenico nelle  24 ore precedenti</t>
  </si>
  <si>
    <t>187053</t>
  </si>
  <si>
    <t>2893127</t>
  </si>
  <si>
    <t>16110</t>
  </si>
  <si>
    <t>340315</t>
  </si>
  <si>
    <t>I 2243 test antigenici rapidi sono riferiti alle 24 ore precedenti come richiesto nella comunicazione e-mail del 13/01/2021;  in Regione Liguria la positività al test antigenico rapido è seguita da conferma con test molecolare.</t>
  </si>
  <si>
    <t>65214</t>
  </si>
  <si>
    <t>762204</t>
  </si>
  <si>
    <t>2243</t>
  </si>
  <si>
    <t>2713639</t>
  </si>
  <si>
    <t>510402</t>
  </si>
  <si>
    <t>5164398</t>
  </si>
  <si>
    <t>7412</t>
  </si>
  <si>
    <t>362659</t>
  </si>
  <si>
    <t>49204</t>
  </si>
  <si>
    <t>604122</t>
  </si>
  <si>
    <t>114123</t>
  </si>
  <si>
    <t>7382</t>
  </si>
  <si>
    <t>125225</t>
  </si>
  <si>
    <t>169639</t>
  </si>
  <si>
    <t>32511</t>
  </si>
  <si>
    <t>388967</t>
  </si>
  <si>
    <t>4264</t>
  </si>
  <si>
    <t>156662</t>
  </si>
  <si>
    <t>Dei 362 casi odierni, 169 sono molecolari con precedente antigenico positivo</t>
  </si>
  <si>
    <t>24624</t>
  </si>
  <si>
    <t>479661</t>
  </si>
  <si>
    <t>959</t>
  </si>
  <si>
    <t>1025418</t>
  </si>
  <si>
    <t>211076</t>
  </si>
  <si>
    <t>1773637</t>
  </si>
  <si>
    <t>705746</t>
  </si>
  <si>
    <t>107349</t>
  </si>
  <si>
    <t>1160967</t>
  </si>
  <si>
    <t>1297</t>
  </si>
  <si>
    <t>435962</t>
  </si>
  <si>
    <t xml:space="preserve">Si segnala il decesso dei pz.:  - 1 uomo 78 aa residente in provincia di Oristano	  - 1 uomo 79 aa residente nella provincia del Sud Sardegna	  - 1 uomo 74 aa residente nella provincia del Sud Sardegna	  - 1 donna 84 aa residente nella città metropolitana di Cagliari	  - 1 donna 87 aa residente in provincia di Oristano	  - 1 uomo 81 aa residente nella provincia del Sud Sardegna	  - 1 uomo 77 aa residente nella provincia del Sud Sardegna	  - 1 donna 81 aa residente in provincia di Sassari	  - 1 uomo 79 aa residente nella provincia di Sassari	  - 1 uomo 88 aa residente nella provincia di Sassari	  - 1 uomo 73 aa residente nella provincia di Sassari	  - 2 residenti nella provincia di Nuoro	 </t>
  </si>
  <si>
    <t>35204</t>
  </si>
  <si>
    <t>521163</t>
  </si>
  <si>
    <t>894456</t>
  </si>
  <si>
    <t>117336</t>
  </si>
  <si>
    <t>1354511</t>
  </si>
  <si>
    <t>13478</t>
  </si>
  <si>
    <t>1106215</t>
  </si>
  <si>
    <t>127010</t>
  </si>
  <si>
    <t>2007270</t>
  </si>
  <si>
    <t>5164</t>
  </si>
  <si>
    <t>265261</t>
  </si>
  <si>
    <t>31909</t>
  </si>
  <si>
    <t>542853</t>
  </si>
  <si>
    <t>40288</t>
  </si>
  <si>
    <t>7601</t>
  </si>
  <si>
    <t>66152</t>
  </si>
  <si>
    <t>1278230</t>
  </si>
  <si>
    <t>294874</t>
  </si>
  <si>
    <t>3546054</t>
  </si>
  <si>
    <t>38721</t>
  </si>
  <si>
    <t>285216</t>
  </si>
  <si>
    <t>39030</t>
  </si>
  <si>
    <t>561255</t>
  </si>
  <si>
    <t>124764</t>
  </si>
  <si>
    <t>N. 1 decesso odierno è da attribuire ad un  caso positivo per SARS CoV-2 non residente, deceduto in struttura ospedaliera della Regione Basilicata.</t>
  </si>
  <si>
    <t>12452</t>
  </si>
  <si>
    <t>199193</t>
  </si>
  <si>
    <t>456760</t>
  </si>
  <si>
    <t>478858</t>
  </si>
  <si>
    <t>1482060</t>
  </si>
  <si>
    <t>206054</t>
  </si>
  <si>
    <t>2221849</t>
  </si>
  <si>
    <t>1294547</t>
  </si>
  <si>
    <t>200552</t>
  </si>
  <si>
    <t>2783275</t>
  </si>
  <si>
    <t>12353</t>
  </si>
  <si>
    <t>368762</t>
  </si>
  <si>
    <t>59961</t>
  </si>
  <si>
    <t>1026760</t>
  </si>
  <si>
    <t>5033</t>
  </si>
  <si>
    <t>2155766</t>
  </si>
  <si>
    <t>188280</t>
  </si>
  <si>
    <t>2905757</t>
  </si>
  <si>
    <t>33328</t>
  </si>
  <si>
    <t>342608</t>
  </si>
  <si>
    <t>in Regione Liguria la positività al test antigenico rapido è seguita da conferma con test molecolare.</t>
  </si>
  <si>
    <t>65535</t>
  </si>
  <si>
    <t>766182</t>
  </si>
  <si>
    <t>4349</t>
  </si>
  <si>
    <t>2722288</t>
  </si>
  <si>
    <t>512518</t>
  </si>
  <si>
    <t>5191114</t>
  </si>
  <si>
    <t>16013</t>
  </si>
  <si>
    <t>366327</t>
  </si>
  <si>
    <t>49591</t>
  </si>
  <si>
    <t>609804</t>
  </si>
  <si>
    <t>2057</t>
  </si>
  <si>
    <t>115076</t>
  </si>
  <si>
    <t>126292</t>
  </si>
  <si>
    <t>170250</t>
  </si>
  <si>
    <t>32706</t>
  </si>
  <si>
    <t>391026</t>
  </si>
  <si>
    <t>9702</t>
  </si>
  <si>
    <t>156935</t>
  </si>
  <si>
    <t>24682</t>
  </si>
  <si>
    <t>481797</t>
  </si>
  <si>
    <t>1032298</t>
  </si>
  <si>
    <t>I 15040 tamponi antigenici corrispondono ai test antigenici comunicati nelle ultime 24 ore. Incremento tamponi complessivo: 24.375</t>
  </si>
  <si>
    <t>212028</t>
  </si>
  <si>
    <t>1782972</t>
  </si>
  <si>
    <t>27228</t>
  </si>
  <si>
    <t>709646</t>
  </si>
  <si>
    <t>108439</t>
  </si>
  <si>
    <t>81</t>
  </si>
  <si>
    <t>1171368</t>
  </si>
  <si>
    <t>439060</t>
  </si>
  <si>
    <t xml:space="preserve">Si segnalano i decessi di:   - 1 uomo 63 aa Residente nella Città Metropolitana di Cagliari  - 1 donna 87 aa Residente nella Provincia del Sud Sardegna  - 1 uomo 80 aa Residente nella Città Metropolitana di Cagliari  - 1 donna 89 aa Residente nella Città Metropolitana di Cagliari  - 1 uomo 76 aa Residente nella Città Metropolitana di Cagliari  - 1 donna 71 aa Residente nella Città Metropolitana di Cagliari  - 1 uomo 74 aa Residente nella Città Metropolitana di Cagliari  - 2 deceduti nell'area di Lanusei  - 1 uomo 87 aa Residente nella Provincia di Sassari </t>
  </si>
  <si>
    <t>35572</t>
  </si>
  <si>
    <t>524445</t>
  </si>
  <si>
    <t>900666</t>
  </si>
  <si>
    <t>119290</t>
  </si>
  <si>
    <t>1364861</t>
  </si>
  <si>
    <t>28225</t>
  </si>
  <si>
    <t>1111228</t>
  </si>
  <si>
    <t>127443</t>
  </si>
  <si>
    <t>2016624</t>
  </si>
  <si>
    <t>10336</t>
  </si>
  <si>
    <t>266388</t>
  </si>
  <si>
    <t>Si fa presente come uno dei ricoveri in terapia intensiva è un soggetto positivo comunicato dalla regione Lazio, quindi non rientra tra i nuovi positivi della Regione Umbria. A tal riguardo il corretto numero di isolati presso la nostra Regione è di 4277.</t>
  </si>
  <si>
    <t>32150</t>
  </si>
  <si>
    <t>546043</t>
  </si>
  <si>
    <t>40331</t>
  </si>
  <si>
    <t>7621</t>
  </si>
  <si>
    <t>66282</t>
  </si>
  <si>
    <t>1281448</t>
  </si>
  <si>
    <t>Nei valori riportati per le terapie intensive si è verificato un disallineamento temporale del flusso informativo pertanto per convenzione è stato riportato n.10 dimissioni da TI invece delle 13 effettive che includono anche i negativizzati.</t>
  </si>
  <si>
    <t>296803</t>
  </si>
  <si>
    <t>3564824</t>
  </si>
  <si>
    <t>56213</t>
  </si>
  <si>
    <t>286824</t>
  </si>
  <si>
    <t>39315</t>
  </si>
  <si>
    <t>564891</t>
  </si>
  <si>
    <t>1790</t>
  </si>
  <si>
    <t>125030</t>
  </si>
  <si>
    <t>12501</t>
  </si>
  <si>
    <t>199707</t>
  </si>
  <si>
    <t>1142</t>
  </si>
  <si>
    <t>458733</t>
  </si>
  <si>
    <t>29073</t>
  </si>
  <si>
    <t>481407</t>
  </si>
  <si>
    <t>1493903</t>
  </si>
  <si>
    <t>207019</t>
  </si>
  <si>
    <t>2235428</t>
  </si>
  <si>
    <t>1299105</t>
  </si>
  <si>
    <t>201988</t>
  </si>
  <si>
    <t>2795385</t>
  </si>
  <si>
    <t>14966</t>
  </si>
  <si>
    <t>370840</t>
  </si>
  <si>
    <t>60274</t>
  </si>
  <si>
    <t>492</t>
  </si>
  <si>
    <t>1030869</t>
  </si>
  <si>
    <t>5815</t>
  </si>
  <si>
    <t>2165251</t>
  </si>
  <si>
    <t>189474</t>
  </si>
  <si>
    <t>2916861</t>
  </si>
  <si>
    <t>45667</t>
  </si>
  <si>
    <t>344159</t>
  </si>
  <si>
    <t>65763</t>
  </si>
  <si>
    <t>768944</t>
  </si>
  <si>
    <t>2729492</t>
  </si>
  <si>
    <t>514072</t>
  </si>
  <si>
    <t>94</t>
  </si>
  <si>
    <t>5212191</t>
  </si>
  <si>
    <t>19987</t>
  </si>
  <si>
    <t>370474</t>
  </si>
  <si>
    <t>I casi di ieri 80 positivi percorso antigenico erano già presenti nel numeratore, in quanto tutti i casi vengono confermati con il tampone molecolare</t>
  </si>
  <si>
    <t>50111</t>
  </si>
  <si>
    <t>616150</t>
  </si>
  <si>
    <t>2268</t>
  </si>
  <si>
    <t>115685</t>
  </si>
  <si>
    <t>7553</t>
  </si>
  <si>
    <t>127015</t>
  </si>
  <si>
    <t>171063</t>
  </si>
  <si>
    <t>32893</t>
  </si>
  <si>
    <t>393203</t>
  </si>
  <si>
    <t>11717</t>
  </si>
  <si>
    <t>157231</t>
  </si>
  <si>
    <t>483815</t>
  </si>
  <si>
    <t>1034494</t>
  </si>
  <si>
    <t>212477</t>
  </si>
  <si>
    <t>283</t>
  </si>
  <si>
    <t>1787844</t>
  </si>
  <si>
    <t>30999</t>
  </si>
  <si>
    <t>711017</t>
  </si>
  <si>
    <t>109333</t>
  </si>
  <si>
    <t>1178107</t>
  </si>
  <si>
    <t>3626</t>
  </si>
  <si>
    <t>441973</t>
  </si>
  <si>
    <t xml:space="preserve">Si segnalano i seguenti decessi:    - 1 uomo 67 aa Residente nella Provincia del Sud Sardegna  - 1 uomo 82 aa Residente nella Città Metropolitana di Cagliari  - 1 uomo 68 aa Residente nella Provincia di Oristano  - 1 uomo 99 aa Residente nella Città Metropolitana di Cagliari  - 1 donna 91 aa Residente nella Provincia del Sud Sardegna  </t>
  </si>
  <si>
    <t>35774</t>
  </si>
  <si>
    <t>527564</t>
  </si>
  <si>
    <t>906120</t>
  </si>
  <si>
    <t>120729</t>
  </si>
  <si>
    <t>1373951</t>
  </si>
  <si>
    <t>63662</t>
  </si>
  <si>
    <t>1116053</t>
  </si>
  <si>
    <t>127849</t>
  </si>
  <si>
    <t>2026003</t>
  </si>
  <si>
    <t>13500</t>
  </si>
  <si>
    <t>267377</t>
  </si>
  <si>
    <t>Si fa presente come uno dei ricoveri in terapia intensiva è un soggetto positivo comunicato dalla regione Lazio, quindi non rientra tra i nuovi positivi della Regione Umbria. A tal riguardo il corretto numero di isolati presso la nostra Regione è di 4278.</t>
  </si>
  <si>
    <t>32303</t>
  </si>
  <si>
    <t>548822</t>
  </si>
  <si>
    <t>1908</t>
  </si>
  <si>
    <t>40383</t>
  </si>
  <si>
    <t>7639</t>
  </si>
  <si>
    <t>66399</t>
  </si>
  <si>
    <t>1283820</t>
  </si>
  <si>
    <t>Nei valori riportati per le terapie intensive si è verificato un disallineamento temporale del flusso informativo pertanto per convenzione è stato riportato n.12 dimissioni da TI invece delle 15 effettive che includono anche i negativizzati.</t>
  </si>
  <si>
    <t>298172</t>
  </si>
  <si>
    <t>3575753</t>
  </si>
  <si>
    <t>67990</t>
  </si>
  <si>
    <t>294728</t>
  </si>
  <si>
    <t>Sono stati riallineati i tamponi processati con test molecolare e test antigenico e le persone testate</t>
  </si>
  <si>
    <t>39422</t>
  </si>
  <si>
    <t>571513</t>
  </si>
  <si>
    <t>7196</t>
  </si>
  <si>
    <t>125063</t>
  </si>
  <si>
    <t>12508</t>
  </si>
  <si>
    <t>199894</t>
  </si>
  <si>
    <t>460266</t>
  </si>
  <si>
    <t>29328</t>
  </si>
  <si>
    <t>482892</t>
  </si>
  <si>
    <t>1498475</t>
  </si>
  <si>
    <t>207707</t>
  </si>
  <si>
    <t>2242954</t>
  </si>
  <si>
    <t>1301697</t>
  </si>
  <si>
    <t>203141</t>
  </si>
  <si>
    <t>2804121</t>
  </si>
  <si>
    <t>16210</t>
  </si>
  <si>
    <t>371716</t>
  </si>
  <si>
    <t>60394</t>
  </si>
  <si>
    <t>525</t>
  </si>
  <si>
    <t>1032465</t>
  </si>
  <si>
    <t>6212</t>
  </si>
  <si>
    <t>2172390</t>
  </si>
  <si>
    <t>190329</t>
  </si>
  <si>
    <t>2926774</t>
  </si>
  <si>
    <t>50958</t>
  </si>
  <si>
    <t>345256</t>
  </si>
  <si>
    <t>66026</t>
  </si>
  <si>
    <t>770663</t>
  </si>
  <si>
    <t>6796</t>
  </si>
  <si>
    <t>2734701</t>
  </si>
  <si>
    <t>515233</t>
  </si>
  <si>
    <t>5226157</t>
  </si>
  <si>
    <t>22359</t>
  </si>
  <si>
    <t>371928</t>
  </si>
  <si>
    <t>50268</t>
  </si>
  <si>
    <t>618490</t>
  </si>
  <si>
    <t>3252</t>
  </si>
  <si>
    <t>115984</t>
  </si>
  <si>
    <t>7586</t>
  </si>
  <si>
    <t>127390</t>
  </si>
  <si>
    <t>171473</t>
  </si>
  <si>
    <t>33005</t>
  </si>
  <si>
    <t>394618</t>
  </si>
  <si>
    <t>12327</t>
  </si>
  <si>
    <t>157426</t>
  </si>
  <si>
    <t>24769</t>
  </si>
  <si>
    <t>360</t>
  </si>
  <si>
    <t>484325</t>
  </si>
  <si>
    <t>1036864</t>
  </si>
  <si>
    <t>212846</t>
  </si>
  <si>
    <t>1791878</t>
  </si>
  <si>
    <t>37782</t>
  </si>
  <si>
    <t>713076</t>
  </si>
  <si>
    <t>109739</t>
  </si>
  <si>
    <t>1180706</t>
  </si>
  <si>
    <t>443327</t>
  </si>
  <si>
    <t xml:space="preserve">Si segnala il decesso dei pz.:  - 1 uomo, 70 aa, Residente nella Provincia del Sud Sardegna  - 1 uomo, 62 aa, Residente nella Città Metropolitana di Cagliari   - 1 uomo, 89 aa, Residente nella Città Metropolitana di Cagliari   - 1 uomo, 65 aa, Residente nella Provincia di Oristano </t>
  </si>
  <si>
    <t>35910</t>
  </si>
  <si>
    <t>529323</t>
  </si>
  <si>
    <t>911144</t>
  </si>
  <si>
    <t>122007</t>
  </si>
  <si>
    <t>1382325</t>
  </si>
  <si>
    <t>95064</t>
  </si>
  <si>
    <t>1118704</t>
  </si>
  <si>
    <t>128185</t>
  </si>
  <si>
    <t>2031060</t>
  </si>
  <si>
    <t>15337</t>
  </si>
  <si>
    <t>267595</t>
  </si>
  <si>
    <t xml:space="preserve">Si fa presente come due dei ricoveri, di cui uno in terapia intensiva, sono soggetti positivi con tampone c/o Regione Lazio, quindi non rientranti tra i nuovi positivi della Regione Umbria. A tal riguardo il corretto numero di isolati presso la nostra Regione è di 4249. </t>
  </si>
  <si>
    <t>32397</t>
  </si>
  <si>
    <t>549289</t>
  </si>
  <si>
    <t>40452</t>
  </si>
  <si>
    <t>66538</t>
  </si>
  <si>
    <t>1285644</t>
  </si>
  <si>
    <t>Nei valori riportati per le terapie intensive si è verificato un disallineamento temporale del flusso informativo pertanto per convenzione è stato riportato n.8 dimissioni da TI invece delle 7 effettive che includono anche i negativizzati.</t>
  </si>
  <si>
    <t>299170</t>
  </si>
  <si>
    <t>3584181</t>
  </si>
  <si>
    <t>79357</t>
  </si>
  <si>
    <t>296475</t>
  </si>
  <si>
    <t>39535</t>
  </si>
  <si>
    <t>574255</t>
  </si>
  <si>
    <t>8502</t>
  </si>
  <si>
    <t>125394</t>
  </si>
  <si>
    <t>12568</t>
  </si>
  <si>
    <t>200646</t>
  </si>
  <si>
    <t>462406</t>
  </si>
  <si>
    <t>29519</t>
  </si>
  <si>
    <t>485196</t>
  </si>
  <si>
    <t>301</t>
  </si>
  <si>
    <t>1503706</t>
  </si>
  <si>
    <t>208273</t>
  </si>
  <si>
    <t>2250703</t>
  </si>
  <si>
    <t>4297</t>
  </si>
  <si>
    <t>1305531</t>
  </si>
  <si>
    <t>204174</t>
  </si>
  <si>
    <t>2820692</t>
  </si>
  <si>
    <t>23291</t>
  </si>
  <si>
    <t>375814</t>
  </si>
  <si>
    <t>60659</t>
  </si>
  <si>
    <t>1039415</t>
  </si>
  <si>
    <t>9671</t>
  </si>
  <si>
    <t>2187526</t>
  </si>
  <si>
    <t>191335</t>
  </si>
  <si>
    <t>280</t>
  </si>
  <si>
    <t>2939578</t>
  </si>
  <si>
    <t>74455</t>
  </si>
  <si>
    <t>348468</t>
  </si>
  <si>
    <t>66261</t>
  </si>
  <si>
    <t>775713</t>
  </si>
  <si>
    <t>9372</t>
  </si>
  <si>
    <t>2739301</t>
  </si>
  <si>
    <t>516142</t>
  </si>
  <si>
    <t>143</t>
  </si>
  <si>
    <t>5241116</t>
  </si>
  <si>
    <t>31529</t>
  </si>
  <si>
    <t>374409</t>
  </si>
  <si>
    <t>50627</t>
  </si>
  <si>
    <t>622992</t>
  </si>
  <si>
    <t>4254</t>
  </si>
  <si>
    <t>116346</t>
  </si>
  <si>
    <t>127791</t>
  </si>
  <si>
    <t>171790</t>
  </si>
  <si>
    <t>33102</t>
  </si>
  <si>
    <t>395824</t>
  </si>
  <si>
    <t>18519</t>
  </si>
  <si>
    <t>158063</t>
  </si>
  <si>
    <t>24804</t>
  </si>
  <si>
    <t>486365</t>
  </si>
  <si>
    <t>4068</t>
  </si>
  <si>
    <t>1042663</t>
  </si>
  <si>
    <t>213438</t>
  </si>
  <si>
    <t>1799612</t>
  </si>
  <si>
    <t>50367</t>
  </si>
  <si>
    <t>718201</t>
  </si>
  <si>
    <t>110561</t>
  </si>
  <si>
    <t>1191807</t>
  </si>
  <si>
    <t>5413</t>
  </si>
  <si>
    <t>445558</t>
  </si>
  <si>
    <t>Si segnala il decesso dei pz.: - 1 uomo 80 aa residente nella provincia del sud Sardegna - 1 donna 83 aa residente nella provincia di Oristano - 1 residente nella provincia di Nuoro - 1 residente nella provincia del sud Sardegna - 1 donna 89 aa residente nella provincia di Sassari - 1 donna 80 aa residente nella provincia di Sassari - 1 uomo 85 aa residente nella provincia di Sassari - 1 uomo 82  aa residente nella provincia di Sassari</t>
  </si>
  <si>
    <t>36019</t>
  </si>
  <si>
    <t>531877</t>
  </si>
  <si>
    <t>917147</t>
  </si>
  <si>
    <t>1392330</t>
  </si>
  <si>
    <t>106226</t>
  </si>
  <si>
    <t>1122905</t>
  </si>
  <si>
    <t>128419</t>
  </si>
  <si>
    <t>2038683</t>
  </si>
  <si>
    <t>20956</t>
  </si>
  <si>
    <t>268826</t>
  </si>
  <si>
    <t>Si fa presente come due dei ricoveri, di cui uno in terapia intensiva, sono soggetti positivi con tampone c/o Regione Lazio, quindi non rientranti tra i nuovi positivi della Regione Umbria. A tal riguardo il corretto numero di isolati presso la nostra Regione è di 4299.</t>
  </si>
  <si>
    <t>32622</t>
  </si>
  <si>
    <t>553378</t>
  </si>
  <si>
    <t>40546</t>
  </si>
  <si>
    <t>7684</t>
  </si>
  <si>
    <t>66837</t>
  </si>
  <si>
    <t>1288715</t>
  </si>
  <si>
    <t>Nei valori riportati per le terapie intensive si è verificato un disallineamento temporale del flusso informativo pertanto per convenzione è stato riportato n.27 dimissioni da TI invece delle 17 effettive che includono anche i negativizzati.</t>
  </si>
  <si>
    <t>300127</t>
  </si>
  <si>
    <t>3598134</t>
  </si>
  <si>
    <t>108882</t>
  </si>
  <si>
    <t>302829</t>
  </si>
  <si>
    <t>39814</t>
  </si>
  <si>
    <t>578930</t>
  </si>
  <si>
    <t>15315</t>
  </si>
  <si>
    <t>125769</t>
  </si>
  <si>
    <t>12625</t>
  </si>
  <si>
    <t>201530</t>
  </si>
  <si>
    <t>464842</t>
  </si>
  <si>
    <t>29832</t>
  </si>
  <si>
    <t>488239</t>
  </si>
  <si>
    <t>1513174</t>
  </si>
  <si>
    <t>209176</t>
  </si>
  <si>
    <t>2264744</t>
  </si>
  <si>
    <t>5599</t>
  </si>
  <si>
    <t>1310129</t>
  </si>
  <si>
    <t>In seguito a verifica sui dati comunicati nei giorni passati è stato eliminato 1 decesso non attribuibile a COVID-19. Si corregge il numero cumulativo dei decessi comunicato ieri: n°corretto 8.871.  In seguito a verifica sui dati comunicati nei giorni passati sono stati eliminati 3 casi in quanto giudicati non casi COVID-19.</t>
  </si>
  <si>
    <t>205261</t>
  </si>
  <si>
    <t>2835888</t>
  </si>
  <si>
    <t>28741</t>
  </si>
  <si>
    <t>382543</t>
  </si>
  <si>
    <t>61123</t>
  </si>
  <si>
    <t>922</t>
  </si>
  <si>
    <t>1046980</t>
  </si>
  <si>
    <t>12926</t>
  </si>
  <si>
    <t>2203834</t>
  </si>
  <si>
    <t>192492</t>
  </si>
  <si>
    <t>2952104</t>
  </si>
  <si>
    <t>90924</t>
  </si>
  <si>
    <t>351024</t>
  </si>
  <si>
    <t>66546</t>
  </si>
  <si>
    <t>779523</t>
  </si>
  <si>
    <t>12219</t>
  </si>
  <si>
    <t>2748344</t>
  </si>
  <si>
    <t>517952</t>
  </si>
  <si>
    <t>5270348</t>
  </si>
  <si>
    <t>40890</t>
  </si>
  <si>
    <t>379285</t>
  </si>
  <si>
    <t>51044</t>
  </si>
  <si>
    <t>627159</t>
  </si>
  <si>
    <t>7209</t>
  </si>
  <si>
    <t>117197</t>
  </si>
  <si>
    <t>7658</t>
  </si>
  <si>
    <t>128743</t>
  </si>
  <si>
    <t>172405</t>
  </si>
  <si>
    <t>33313</t>
  </si>
  <si>
    <t>1248</t>
  </si>
  <si>
    <t>398560</t>
  </si>
  <si>
    <t>23637</t>
  </si>
  <si>
    <t>158387</t>
  </si>
  <si>
    <t>24897</t>
  </si>
  <si>
    <t>489068</t>
  </si>
  <si>
    <t>1046508</t>
  </si>
  <si>
    <t>213898</t>
  </si>
  <si>
    <t>1806355</t>
  </si>
  <si>
    <t>62492</t>
  </si>
  <si>
    <t>722341</t>
  </si>
  <si>
    <t>111675</t>
  </si>
  <si>
    <t>1201933</t>
  </si>
  <si>
    <t>6772</t>
  </si>
  <si>
    <t>448796</t>
  </si>
  <si>
    <t xml:space="preserve">Si segnala il decesso dei paz.:  - 1 donna 72 aa Residente nella Città Metropolitana di Cagliari  - 1 donna 81 aa Residente nella Provincia del Sud Sardegna  - 1 donna 84 aa Residente nella Provincia del Sud Sardegna  - 1 donna 63 aa Residente nella Città Metropolitana di Cagliari  - 1 Residente nella Provincia del Sud Sardegna, dati non noti </t>
  </si>
  <si>
    <t>36235</t>
  </si>
  <si>
    <t>535554</t>
  </si>
  <si>
    <t>2368</t>
  </si>
  <si>
    <t>923280</t>
  </si>
  <si>
    <t>125134</t>
  </si>
  <si>
    <t>1402553</t>
  </si>
  <si>
    <t>116006</t>
  </si>
  <si>
    <t>1128285</t>
  </si>
  <si>
    <t>128858</t>
  </si>
  <si>
    <t>2048863</t>
  </si>
  <si>
    <t>30303</t>
  </si>
  <si>
    <t>270098</t>
  </si>
  <si>
    <t>Si fa presente come due dei ricoveri, di cui uno in terapia intensiva, sono soggetti positivi con tampone c/o Regione Lazio, quindi non rientranti tra i nuovi positivi della Regione Umbria. A tal riguardo il corretto numero di isolati presso la nostra Regione è di 4278.</t>
  </si>
  <si>
    <t>32899</t>
  </si>
  <si>
    <t>556954</t>
  </si>
  <si>
    <t>3906</t>
  </si>
  <si>
    <t>40647</t>
  </si>
  <si>
    <t>I dati del bollettino odierno risentono dei 19 casi di positività riferiti alla giornata di ieri non confermati da successivo test molecolare che sono pertanto da sottrarre al numero totale dei casi positivi</t>
  </si>
  <si>
    <t>7698</t>
  </si>
  <si>
    <t>67138</t>
  </si>
  <si>
    <t>297</t>
  </si>
  <si>
    <t>1292317</t>
  </si>
  <si>
    <t>Nei valori riportati per le terapie intensive si è verificato un disallineamento temporale del flusso informativo pertanto per convenzione è stato riportato n.13 dimissioni da TI invece delle 11 effettive che includono anche i negativizzati.</t>
  </si>
  <si>
    <t>301486</t>
  </si>
  <si>
    <t>3615256</t>
  </si>
  <si>
    <t>136074</t>
  </si>
  <si>
    <t>309374</t>
  </si>
  <si>
    <t>A seguito di controlli anagrafici dal totale casi positivi è stato sottratto 1 caso in quanto caso duplicato. (Ulisse Martegiani)</t>
  </si>
  <si>
    <t>583092</t>
  </si>
  <si>
    <t>21946</t>
  </si>
  <si>
    <t>126040</t>
  </si>
  <si>
    <t xml:space="preserve">E' IN CORSO VERIFICA E VALIDAZIONE DEL NUMERO TOTALE DEI GUARITI DELLA REGIONE BASILICATA.  IL NUMERO TOTALE DEI DECESSI NE COMPRENDE N. 8 DI SOGGETTI NON RESIDENTI DECEDUTI  IN STRUTTURE OSPEDALIERE DELLA REGIONE BASILICATA. </t>
  </si>
  <si>
    <t>12684</t>
  </si>
  <si>
    <t>202268</t>
  </si>
  <si>
    <t>467196</t>
  </si>
  <si>
    <t>30087</t>
  </si>
  <si>
    <t>490749</t>
  </si>
  <si>
    <t>896</t>
  </si>
  <si>
    <t>1525098</t>
  </si>
  <si>
    <t>210343</t>
  </si>
  <si>
    <t>2278917</t>
  </si>
  <si>
    <t>1314707</t>
  </si>
  <si>
    <t>206571</t>
  </si>
  <si>
    <t>2851937</t>
  </si>
  <si>
    <t>34641</t>
  </si>
  <si>
    <t>388963</t>
  </si>
  <si>
    <t>61627</t>
  </si>
  <si>
    <t>1075</t>
  </si>
  <si>
    <t>1054797</t>
  </si>
  <si>
    <t>15094</t>
  </si>
  <si>
    <t>2220150</t>
  </si>
  <si>
    <t>193666</t>
  </si>
  <si>
    <t>533</t>
  </si>
  <si>
    <t>2964583</t>
  </si>
  <si>
    <t>104853</t>
  </si>
  <si>
    <t>353662</t>
  </si>
  <si>
    <t>66789</t>
  </si>
  <si>
    <t>783446</t>
  </si>
  <si>
    <t>15269</t>
  </si>
  <si>
    <t>2757927</t>
  </si>
  <si>
    <t>520147</t>
  </si>
  <si>
    <t>5298356</t>
  </si>
  <si>
    <t>50595</t>
  </si>
  <si>
    <t>383793</t>
  </si>
  <si>
    <t>51544</t>
  </si>
  <si>
    <t>634798</t>
  </si>
  <si>
    <t>9523</t>
  </si>
  <si>
    <t>117712</t>
  </si>
  <si>
    <t>7692</t>
  </si>
  <si>
    <t>129353</t>
  </si>
  <si>
    <t>173213</t>
  </si>
  <si>
    <t>33585</t>
  </si>
  <si>
    <t>401327</t>
  </si>
  <si>
    <t>28506</t>
  </si>
  <si>
    <t>158775</t>
  </si>
  <si>
    <t>766</t>
  </si>
  <si>
    <t>491561</t>
  </si>
  <si>
    <t>6817</t>
  </si>
  <si>
    <t>1051394</t>
  </si>
  <si>
    <t>214522</t>
  </si>
  <si>
    <t>756</t>
  </si>
  <si>
    <t>1812110</t>
  </si>
  <si>
    <t>74185</t>
  </si>
  <si>
    <t>725978</t>
  </si>
  <si>
    <t>112934</t>
  </si>
  <si>
    <t>1212188</t>
  </si>
  <si>
    <t>452782</t>
  </si>
  <si>
    <t xml:space="preserve">	 </t>
  </si>
  <si>
    <t>Si segnala il decesso dei pz.: - 1 uomo 69 aa residente nella provincia di Sassari	 - 1 uomo 82 aa residente nella provincia di Sassari	 - 1 residente nella provincia del Sud Sardegna	 - 1 donna 87 aa residente nella provincia del Sud Sardegna	 - 1 uomo 85 aa residente nella provincia di Oristano	 - 1 uomo 92 aa residente nella provincia del Sud Sardegna	 - 1 uomo 69 aa residente nella provincia del Sud Sardegna</t>
  </si>
  <si>
    <t>36471</t>
  </si>
  <si>
    <t>540240</t>
  </si>
  <si>
    <t>929118</t>
  </si>
  <si>
    <t>126364</t>
  </si>
  <si>
    <t>1412283</t>
  </si>
  <si>
    <t>127885</t>
  </si>
  <si>
    <t>1133867</t>
  </si>
  <si>
    <t>2058978</t>
  </si>
  <si>
    <t>34956</t>
  </si>
  <si>
    <t>271405</t>
  </si>
  <si>
    <t>Si fa presente come tre dei ricoveri, di cui uno in terapia intensiva, sono soggetti positivi con tampone c/o Regione Lazio, quindi non rientranti tra i nuovi positivi della Regione Umbria. A tal riguardo il corretto numero di isolati presso la nostra Regione è di 4392.</t>
  </si>
  <si>
    <t>33185</t>
  </si>
  <si>
    <t>560286</t>
  </si>
  <si>
    <t>5323</t>
  </si>
  <si>
    <t>40709</t>
  </si>
  <si>
    <t>Facendo riferimento alla nota di ieri 20 gennaio, dal totale dei casi confermati di oggi sono stati decurtati i 19 casi non confermati comunicati ieri, come da indicazioni del Ministero della salute</t>
  </si>
  <si>
    <t>67379</t>
  </si>
  <si>
    <t>335</t>
  </si>
  <si>
    <t>1295531</t>
  </si>
  <si>
    <t>Nei valori riportati per le terapie intensive si è verificato un disallineamento temporale del flusso informativo pertanto per convenzione è stato riportato n.22 dimissioni da TI invece delle 14 effettive che includono anche i negativizzati.</t>
  </si>
  <si>
    <t>302489</t>
  </si>
  <si>
    <t>3630227</t>
  </si>
  <si>
    <t>157055</t>
  </si>
  <si>
    <t>314649</t>
  </si>
  <si>
    <t>40343</t>
  </si>
  <si>
    <t>587203</t>
  </si>
  <si>
    <t>27147</t>
  </si>
  <si>
    <t>126376</t>
  </si>
  <si>
    <t>12735</t>
  </si>
  <si>
    <t>203062</t>
  </si>
  <si>
    <t>1344</t>
  </si>
  <si>
    <t>469935</t>
  </si>
  <si>
    <t>30455</t>
  </si>
  <si>
    <t>493626</t>
  </si>
  <si>
    <t>1529694</t>
  </si>
  <si>
    <t>L'alto numero di guariti odierno è da ricondursi a 9211 pazienti che sono considerati guariti a seguito della nuova definizione di guarigione per quei soggetti asintomatici che superano i 21 gg dal primo tampone positivo.</t>
  </si>
  <si>
    <t>211358</t>
  </si>
  <si>
    <t>2291171</t>
  </si>
  <si>
    <t>1318796</t>
  </si>
  <si>
    <t>207914</t>
  </si>
  <si>
    <t>2865735</t>
  </si>
  <si>
    <t>42552</t>
  </si>
  <si>
    <t>393779</t>
  </si>
  <si>
    <t>61983</t>
  </si>
  <si>
    <t>1171</t>
  </si>
  <si>
    <t>1060923</t>
  </si>
  <si>
    <t>16405</t>
  </si>
  <si>
    <t>2236554</t>
  </si>
  <si>
    <t>194699</t>
  </si>
  <si>
    <t>2977019</t>
  </si>
  <si>
    <t>119409</t>
  </si>
  <si>
    <t>356370</t>
  </si>
  <si>
    <t>67102</t>
  </si>
  <si>
    <t>787636</t>
  </si>
  <si>
    <t>18065</t>
  </si>
  <si>
    <t>2766601</t>
  </si>
  <si>
    <t>522095</t>
  </si>
  <si>
    <t>269</t>
  </si>
  <si>
    <t>5323433</t>
  </si>
  <si>
    <t>59574</t>
  </si>
  <si>
    <t>388208</t>
  </si>
  <si>
    <t>51981</t>
  </si>
  <si>
    <t>641147</t>
  </si>
  <si>
    <t>12186</t>
  </si>
  <si>
    <t>118317</t>
  </si>
  <si>
    <t>7749</t>
  </si>
  <si>
    <t>130054</t>
  </si>
  <si>
    <t>191</t>
  </si>
  <si>
    <t>173733</t>
  </si>
  <si>
    <t>33861</t>
  </si>
  <si>
    <t>403835</t>
  </si>
  <si>
    <t>32834</t>
  </si>
  <si>
    <t>159147</t>
  </si>
  <si>
    <t>25007</t>
  </si>
  <si>
    <t>886</t>
  </si>
  <si>
    <t>494333</t>
  </si>
  <si>
    <t>7925</t>
  </si>
  <si>
    <t>1055264</t>
  </si>
  <si>
    <t>215230</t>
  </si>
  <si>
    <t>897</t>
  </si>
  <si>
    <t>1819262</t>
  </si>
  <si>
    <t>88093</t>
  </si>
  <si>
    <t>729722</t>
  </si>
  <si>
    <t>113932</t>
  </si>
  <si>
    <t>201</t>
  </si>
  <si>
    <t>1220596</t>
  </si>
  <si>
    <t>9520</t>
  </si>
  <si>
    <t>455697</t>
  </si>
  <si>
    <t xml:space="preserve">Si segnala il decesso dei paz.:	  - 1 donna 73 aa Residente nella Città Metropolitana di Cagliari	  - 1 donna 75 aa Residente nella Città Metropolitana di Cagliari	  - 1 uomo 91 aa Residente nella Provincia di Oristano	  - 1 uomo 85 aa Residente nella Provincia del Sud Sardegna	  - 1 uomo 85 aa Residente nella Città Metropolitana di Cagliari	  - 1 uomo 95 aa Residente nella Provincia del Sud Sardegna	  - 1 donna 70 aa Residente nella Provincia di Sassari	  - 1 donna 90 aa Residente nella Provincia di Sassari	  - 1 Residente nella Provincia del Sud Sardegna, dati non disponibili	 </t>
  </si>
  <si>
    <t>36683</t>
  </si>
  <si>
    <t>543491</t>
  </si>
  <si>
    <t>935211</t>
  </si>
  <si>
    <t>127719</t>
  </si>
  <si>
    <t>1422438</t>
  </si>
  <si>
    <t>137985</t>
  </si>
  <si>
    <t>1139530</t>
  </si>
  <si>
    <t>129781</t>
  </si>
  <si>
    <t>2068043</t>
  </si>
  <si>
    <t>40850</t>
  </si>
  <si>
    <t>272550</t>
  </si>
  <si>
    <t>Si fa presente come tre dei ricoveri, di cui uno in terapia intensiva, sono soggetti positivi con tampone c/o Regione Lazio, quindi non rientranti tra i nuovi positivi della Regione Umbria. A tal riguardo il corretto numero di isolati presso la nostra Regione è di 4556.</t>
  </si>
  <si>
    <t>33490</t>
  </si>
  <si>
    <t>563514</t>
  </si>
  <si>
    <t>40791</t>
  </si>
  <si>
    <t>7715</t>
  </si>
  <si>
    <t>67539</t>
  </si>
  <si>
    <t>1298664</t>
  </si>
  <si>
    <t>303687</t>
  </si>
  <si>
    <t>3644507</t>
  </si>
  <si>
    <t>186365</t>
  </si>
  <si>
    <t>319988</t>
  </si>
  <si>
    <t>40564</t>
  </si>
  <si>
    <t>591078</t>
  </si>
  <si>
    <t>32546</t>
  </si>
  <si>
    <t>126867</t>
  </si>
  <si>
    <t>12794</t>
  </si>
  <si>
    <t>204167</t>
  </si>
  <si>
    <t>1465</t>
  </si>
  <si>
    <t>472687</t>
  </si>
  <si>
    <t>30857</t>
  </si>
  <si>
    <t>496359</t>
  </si>
  <si>
    <t>1329</t>
  </si>
  <si>
    <t>1541151</t>
  </si>
  <si>
    <t>212375</t>
  </si>
  <si>
    <t>578</t>
  </si>
  <si>
    <t>2304794</t>
  </si>
  <si>
    <t>10519</t>
  </si>
  <si>
    <t>1322682</t>
  </si>
  <si>
    <t>209213</t>
  </si>
  <si>
    <t>2879137</t>
  </si>
  <si>
    <t>53826</t>
  </si>
  <si>
    <t>397725</t>
  </si>
  <si>
    <t>62423</t>
  </si>
  <si>
    <t>1067967</t>
  </si>
  <si>
    <t>19600</t>
  </si>
  <si>
    <t>2252794</t>
  </si>
  <si>
    <t>195968</t>
  </si>
  <si>
    <t>2989623</t>
  </si>
  <si>
    <t>137393</t>
  </si>
  <si>
    <t>358768</t>
  </si>
  <si>
    <t>67400</t>
  </si>
  <si>
    <t>791490</t>
  </si>
  <si>
    <t>20691</t>
  </si>
  <si>
    <t>2773895</t>
  </si>
  <si>
    <t>523621</t>
  </si>
  <si>
    <t>278</t>
  </si>
  <si>
    <t>5346945</t>
  </si>
  <si>
    <t>67871</t>
  </si>
  <si>
    <t>392606</t>
  </si>
  <si>
    <t>52378</t>
  </si>
  <si>
    <t>647536</t>
  </si>
  <si>
    <t>15019</t>
  </si>
  <si>
    <t>119012</t>
  </si>
  <si>
    <t>130866</t>
  </si>
  <si>
    <t>174483</t>
  </si>
  <si>
    <t>34108</t>
  </si>
  <si>
    <t>2081</t>
  </si>
  <si>
    <t>406253</t>
  </si>
  <si>
    <t>38388</t>
  </si>
  <si>
    <t>159454</t>
  </si>
  <si>
    <t>25066</t>
  </si>
  <si>
    <t>1020</t>
  </si>
  <si>
    <t>496949</t>
  </si>
  <si>
    <t>9348</t>
  </si>
  <si>
    <t>1061000</t>
  </si>
  <si>
    <t>216047</t>
  </si>
  <si>
    <t>1011</t>
  </si>
  <si>
    <t>1827915</t>
  </si>
  <si>
    <t>103209</t>
  </si>
  <si>
    <t>733323</t>
  </si>
  <si>
    <t>114945</t>
  </si>
  <si>
    <t>211</t>
  </si>
  <si>
    <t>1229511</t>
  </si>
  <si>
    <t>457957</t>
  </si>
  <si>
    <t>Si segnala che in data odierna non sono pervenuti i flussi informativi relativamente ai tamponi antigenici processati</t>
  </si>
  <si>
    <t xml:space="preserve"> Si segnala il decesso dei pazienti:  - 1 uomo 92 aa residente nella provincia di Oristano  - 1 uomo 86 aa residente nella provincia di Sassari  - 1 donna 89 aa residente nella provincia di Sassari  - 1 uomo 90 aa residente nella provincia di Sassari  - 1 donna 89 aa residente nella provincia di Sassari  - 1 donna 86 aa residente nella provincia del Sud Sardegna  - 1 donna 86 aa residente nella provincia del Sud Sardegna  - 1 uomo 93 aa residente nella città metropolitana di Cagliari  - 1 donna 89 aa residente nella provincia di Oristano  - 1 residente nella Provincia di Nuoro </t>
  </si>
  <si>
    <t>546140</t>
  </si>
  <si>
    <t>940932</t>
  </si>
  <si>
    <t>128877</t>
  </si>
  <si>
    <t>1431974</t>
  </si>
  <si>
    <t>151914</t>
  </si>
  <si>
    <t>1145629</t>
  </si>
  <si>
    <t>130295</t>
  </si>
  <si>
    <t>2078051</t>
  </si>
  <si>
    <t>45882</t>
  </si>
  <si>
    <t>273719</t>
  </si>
  <si>
    <t>33822</t>
  </si>
  <si>
    <t>567260</t>
  </si>
  <si>
    <t>11238</t>
  </si>
  <si>
    <t>40839</t>
  </si>
  <si>
    <t>7720</t>
  </si>
  <si>
    <t>67704</t>
  </si>
  <si>
    <t>1301596</t>
  </si>
  <si>
    <t>Nei valori riportati per le terapie intensive si è verificato un disallineamento temporale del flusso informativo pertanto per convenzione è stato riportato n.13 dimissioni da TI invece delle 14 effettive che includono anche i negativizzati.</t>
  </si>
  <si>
    <t>304717</t>
  </si>
  <si>
    <t>3657997</t>
  </si>
  <si>
    <t>222352</t>
  </si>
  <si>
    <t>327969</t>
  </si>
  <si>
    <t>40889</t>
  </si>
  <si>
    <t>595778</t>
  </si>
  <si>
    <t>41094</t>
  </si>
  <si>
    <t>127137</t>
  </si>
  <si>
    <t>12842</t>
  </si>
  <si>
    <t>204726</t>
  </si>
  <si>
    <t>474508</t>
  </si>
  <si>
    <t>31068</t>
  </si>
  <si>
    <t>498358</t>
  </si>
  <si>
    <t>1343</t>
  </si>
  <si>
    <t>1552374</t>
  </si>
  <si>
    <t>213340</t>
  </si>
  <si>
    <t>2318857</t>
  </si>
  <si>
    <t>12675</t>
  </si>
  <si>
    <t>1327963</t>
  </si>
  <si>
    <t>210413</t>
  </si>
  <si>
    <t>2892799</t>
  </si>
  <si>
    <t>61989</t>
  </si>
  <si>
    <t>400117</t>
  </si>
  <si>
    <t>62814</t>
  </si>
  <si>
    <t>1072528</t>
  </si>
  <si>
    <t>20853</t>
  </si>
  <si>
    <t>2265463</t>
  </si>
  <si>
    <t>197013</t>
  </si>
  <si>
    <t>680</t>
  </si>
  <si>
    <t>3001508</t>
  </si>
  <si>
    <t>150264</t>
  </si>
  <si>
    <t>360670</t>
  </si>
  <si>
    <t>67693</t>
  </si>
  <si>
    <t>794607</t>
  </si>
  <si>
    <t>22386</t>
  </si>
  <si>
    <t>2780425</t>
  </si>
  <si>
    <t>524902</t>
  </si>
  <si>
    <t>372</t>
  </si>
  <si>
    <t>5365448</t>
  </si>
  <si>
    <t>72550</t>
  </si>
  <si>
    <t>395675</t>
  </si>
  <si>
    <t>52903</t>
  </si>
  <si>
    <t>654939</t>
  </si>
  <si>
    <t>16185</t>
  </si>
  <si>
    <t>119999</t>
  </si>
  <si>
    <t>7899</t>
  </si>
  <si>
    <t>132026</t>
  </si>
  <si>
    <t>175268</t>
  </si>
  <si>
    <t>34370</t>
  </si>
  <si>
    <t>408817</t>
  </si>
  <si>
    <t>41714</t>
  </si>
  <si>
    <t>159760</t>
  </si>
  <si>
    <t xml:space="preserve">A seguito di una verifica interna dei dati sui decessi attribuibili a COVID-19, in data odierna sono stati conteggiati 30 decessi avvenuti in due RSA nei mesi di novembre e dicembre 2020 e finora non conteggiati.  </t>
  </si>
  <si>
    <t>25109</t>
  </si>
  <si>
    <t>498470</t>
  </si>
  <si>
    <t>1064696</t>
  </si>
  <si>
    <t>216612</t>
  </si>
  <si>
    <t>1065</t>
  </si>
  <si>
    <t>1834653</t>
  </si>
  <si>
    <t>108494</t>
  </si>
  <si>
    <t>734710</t>
  </si>
  <si>
    <t>115891</t>
  </si>
  <si>
    <t>1237300</t>
  </si>
  <si>
    <t>11772</t>
  </si>
  <si>
    <t>460190</t>
  </si>
  <si>
    <t xml:space="preserve">Si segnala il decesso dei paz.:  - 1 donna 87 aa Residente nella Città Metropolitana di Cagliari  - 1 donna 83 aa Residente nella Città Metropolitana di Cagliari  - 1 uomo 73 aa Residente nella Provincia del Sud Sardegna </t>
  </si>
  <si>
    <t>548814</t>
  </si>
  <si>
    <t>945261</t>
  </si>
  <si>
    <t>129752</t>
  </si>
  <si>
    <t>1439190</t>
  </si>
  <si>
    <t>165289</t>
  </si>
  <si>
    <t>1151428</t>
  </si>
  <si>
    <t>130819</t>
  </si>
  <si>
    <t>2087457</t>
  </si>
  <si>
    <t>49015</t>
  </si>
  <si>
    <t>274887</t>
  </si>
  <si>
    <t>Si fa presente come tre dei ricoveri, di cui uno in terapia intensiva, sono soggetti positivi con tampone c/o Regione Lazio, quindi non rientranti tra i nuovi positivi della Regione Umbria. A tal riguardo il corretto numero di isolati presso la nostra Regione è di 4777</t>
  </si>
  <si>
    <t>34069</t>
  </si>
  <si>
    <t>570682</t>
  </si>
  <si>
    <t>14590</t>
  </si>
  <si>
    <t>40912</t>
  </si>
  <si>
    <t>7737</t>
  </si>
  <si>
    <t>67907</t>
  </si>
  <si>
    <t>452</t>
  </si>
  <si>
    <t>1303992</t>
  </si>
  <si>
    <t>Nei valori riportati per le terapie intensive si è verificato un disallineamento temporale del flusso informativo pertanto per convenzione è stato riportato n. 10 dimissioni da TI invece delle 8 effettive che includono anche i negativizzati.</t>
  </si>
  <si>
    <t>305673</t>
  </si>
  <si>
    <t>3668498</t>
  </si>
  <si>
    <t>234244</t>
  </si>
  <si>
    <t>332337</t>
  </si>
  <si>
    <t xml:space="preserve">NB: dal totale dei positivi sono stati sottratti 3 casi, di cui 2 già in carico ad altre Regioni e 1 per controlli effettuati dalla ASL. </t>
  </si>
  <si>
    <t>40955</t>
  </si>
  <si>
    <t>597578</t>
  </si>
  <si>
    <t>45979</t>
  </si>
  <si>
    <t>127375</t>
  </si>
  <si>
    <t>12913</t>
  </si>
  <si>
    <t>205277</t>
  </si>
  <si>
    <t>475339</t>
  </si>
  <si>
    <t>31275</t>
  </si>
  <si>
    <t>499807</t>
  </si>
  <si>
    <t>1555995</t>
  </si>
  <si>
    <t>214070</t>
  </si>
  <si>
    <t>706</t>
  </si>
  <si>
    <t>2326480</t>
  </si>
  <si>
    <t>13436</t>
  </si>
  <si>
    <t>1331075</t>
  </si>
  <si>
    <t>211565</t>
  </si>
  <si>
    <t>2901428</t>
  </si>
  <si>
    <t>63796</t>
  </si>
  <si>
    <t>401023</t>
  </si>
  <si>
    <t>1558</t>
  </si>
  <si>
    <t>1074648</t>
  </si>
  <si>
    <t>21171</t>
  </si>
  <si>
    <t>2276268</t>
  </si>
  <si>
    <t>197814</t>
  </si>
  <si>
    <t>3009932</t>
  </si>
  <si>
    <t>162467</t>
  </si>
  <si>
    <t>361787</t>
  </si>
  <si>
    <t>67857</t>
  </si>
  <si>
    <t>796244</t>
  </si>
  <si>
    <t>2786712</t>
  </si>
  <si>
    <t>526376</t>
  </si>
  <si>
    <t>5381975</t>
  </si>
  <si>
    <t>74800</t>
  </si>
  <si>
    <t>397537</t>
  </si>
  <si>
    <t>53103</t>
  </si>
  <si>
    <t>641034</t>
  </si>
  <si>
    <t>120496</t>
  </si>
  <si>
    <t>7939</t>
  </si>
  <si>
    <t>132589</t>
  </si>
  <si>
    <t>175619</t>
  </si>
  <si>
    <t>34501</t>
  </si>
  <si>
    <t>2300</t>
  </si>
  <si>
    <t>409820</t>
  </si>
  <si>
    <t>43380</t>
  </si>
  <si>
    <t>159870</t>
  </si>
  <si>
    <t>25130</t>
  </si>
  <si>
    <t>498846</t>
  </si>
  <si>
    <t>10385</t>
  </si>
  <si>
    <t>1067631</t>
  </si>
  <si>
    <t>217164</t>
  </si>
  <si>
    <t>1839820</t>
  </si>
  <si>
    <t>113640</t>
  </si>
  <si>
    <t>736815</t>
  </si>
  <si>
    <t>116283</t>
  </si>
  <si>
    <t>1240704</t>
  </si>
  <si>
    <t>12317</t>
  </si>
  <si>
    <t>461960</t>
  </si>
  <si>
    <t xml:space="preserve">Si segnala il decesso dei paz.:  - 1 donna 95 aa Residente nella Provincia di Sassari  - 1 donna 90 aa Residente nella Provincia di Oristano  - 1 uomo 80 aa Residente nella Provincia di Oristano </t>
  </si>
  <si>
    <t>550915</t>
  </si>
  <si>
    <t>950469</t>
  </si>
  <si>
    <t>1447871</t>
  </si>
  <si>
    <t>177416</t>
  </si>
  <si>
    <t>1154572</t>
  </si>
  <si>
    <t>131235</t>
  </si>
  <si>
    <t>2093370</t>
  </si>
  <si>
    <t>50024</t>
  </si>
  <si>
    <t>275060</t>
  </si>
  <si>
    <t>Si fa presente come due dei ricoveri, di cui uno in terapia intensiva, sono soggetti positivi con tampone c/o Regione Lazio, quindi non rientranti tra i nuovi positivi della Regione Umbria. A tal riguardo il corretto numero di isolati presso la nostra Regione è di 4687</t>
  </si>
  <si>
    <t>34135</t>
  </si>
  <si>
    <t>571155</t>
  </si>
  <si>
    <t>15835</t>
  </si>
  <si>
    <t>40983</t>
  </si>
  <si>
    <t>7745</t>
  </si>
  <si>
    <t>68042</t>
  </si>
  <si>
    <t>1305406</t>
  </si>
  <si>
    <t>Nei valori riportati per le terapie intensive si è verificato un disallineamento temporale del flusso informativo pertanto per convenzione è stato riportato n. 20 dimissioni da TI invece delle 18 effettive che includono anche i negativizzati.</t>
  </si>
  <si>
    <t>306206</t>
  </si>
  <si>
    <t>3675064</t>
  </si>
  <si>
    <t>243232</t>
  </si>
  <si>
    <t>336264</t>
  </si>
  <si>
    <t>41107</t>
  </si>
  <si>
    <t>600373</t>
  </si>
  <si>
    <t>50161</t>
  </si>
  <si>
    <t>127698</t>
  </si>
  <si>
    <t xml:space="preserve">E' IN CORSO VERIFICA E VALIDAZIONE DEL NUMERO TOTALE DEI GUARITI DELLA REGIONE BASILICATA.  IL NUMERO TOTALE DEI DECESSI NE COMPRENDE N. 10 DI SOGGETTI NON RESIDENTI DECEDUTI  IN STRUTTURE OSPEDALIERE DELLA REGIONE BASILICATA. </t>
  </si>
  <si>
    <t>12971</t>
  </si>
  <si>
    <t>205971</t>
  </si>
  <si>
    <t>477154</t>
  </si>
  <si>
    <t>31507</t>
  </si>
  <si>
    <t>502309</t>
  </si>
  <si>
    <t>1560414</t>
  </si>
  <si>
    <t>214897</t>
  </si>
  <si>
    <t>855</t>
  </si>
  <si>
    <t>2335839</t>
  </si>
  <si>
    <t>15518</t>
  </si>
  <si>
    <t>1334176</t>
  </si>
  <si>
    <t>In seguito a verifica sui dati comunicati nei giorni passati sono stati eliminati 9 casi in quanto giudicati non casi COVID-19.</t>
  </si>
  <si>
    <t>212548</t>
  </si>
  <si>
    <t>2915527</t>
  </si>
  <si>
    <t>74338</t>
  </si>
  <si>
    <t>403830</t>
  </si>
  <si>
    <t>63203</t>
  </si>
  <si>
    <t>1737</t>
  </si>
  <si>
    <t>1080754</t>
  </si>
  <si>
    <t>24012</t>
  </si>
  <si>
    <t>2293073</t>
  </si>
  <si>
    <t>198833</t>
  </si>
  <si>
    <t>773</t>
  </si>
  <si>
    <t>3019862</t>
  </si>
  <si>
    <t>181990</t>
  </si>
  <si>
    <t>364783</t>
  </si>
  <si>
    <t>68128</t>
  </si>
  <si>
    <t>800873</t>
  </si>
  <si>
    <t>26468</t>
  </si>
  <si>
    <t>2791088</t>
  </si>
  <si>
    <t>527298</t>
  </si>
  <si>
    <t>690</t>
  </si>
  <si>
    <t>5393263</t>
  </si>
  <si>
    <t>87552</t>
  </si>
  <si>
    <t>400077</t>
  </si>
  <si>
    <t>Dal giorno 15/01/2021 i tamponi totali sono stati scorporati in 2 parti: 1) percorso test molecolare e 2) percorso test Antigenico. Dalla giornata di ieri per un errore nei giorni precedenti sul totale dei tamponi con il test molecolare risultava anche una parte dei tamponi residuali antigenici dei giorni precedenti. Ieri abbiamo individuato l'errore ed è stata eliminata dai tamponi molecolari la parte residuale di antigenici.</t>
  </si>
  <si>
    <t>53394</t>
  </si>
  <si>
    <t>644629</t>
  </si>
  <si>
    <t>19070</t>
  </si>
  <si>
    <t>120908</t>
  </si>
  <si>
    <t>7953</t>
  </si>
  <si>
    <t>133107</t>
  </si>
  <si>
    <t>175974</t>
  </si>
  <si>
    <t>34587</t>
  </si>
  <si>
    <t>411162</t>
  </si>
  <si>
    <t>50089</t>
  </si>
  <si>
    <t>160263</t>
  </si>
  <si>
    <t>25180</t>
  </si>
  <si>
    <t>1226</t>
  </si>
  <si>
    <t>500740</t>
  </si>
  <si>
    <t>11533</t>
  </si>
  <si>
    <t>1073376</t>
  </si>
  <si>
    <t>217720</t>
  </si>
  <si>
    <t>1285</t>
  </si>
  <si>
    <t>1847764</t>
  </si>
  <si>
    <t>127060</t>
  </si>
  <si>
    <t>742039</t>
  </si>
  <si>
    <t>117241</t>
  </si>
  <si>
    <t>265</t>
  </si>
  <si>
    <t>1251051</t>
  </si>
  <si>
    <t>464673</t>
  </si>
  <si>
    <t>Si segnala il decesso dei paz.:  - 1 uomo 97 aa Residente nella Provincia di Oristano  - 1 uomo 76 aa Residente nella Provincia di Nuoro  - 1 uomo 76 aa Residente nella Provincia di Nuoro</t>
  </si>
  <si>
    <t>37394</t>
  </si>
  <si>
    <t>554143</t>
  </si>
  <si>
    <t>956437</t>
  </si>
  <si>
    <t>131607</t>
  </si>
  <si>
    <t>1457818</t>
  </si>
  <si>
    <t>191048</t>
  </si>
  <si>
    <t>1159951</t>
  </si>
  <si>
    <t>131572</t>
  </si>
  <si>
    <t>2101119</t>
  </si>
  <si>
    <t>56059</t>
  </si>
  <si>
    <t>276525</t>
  </si>
  <si>
    <t>Si fa presente come due dei ricoveri, di cui uno in terapia intensiva, sono soggetti positivi con tampone c/o Regione Lazio, quindi non rientranti tra i nuovi positivi della Regione Umbria. A tal riguardo il corretto numero di isolati presso la nostra Regione è di 4787</t>
  </si>
  <si>
    <t>34410</t>
  </si>
  <si>
    <t>575822</t>
  </si>
  <si>
    <t>19089</t>
  </si>
  <si>
    <t>41086</t>
  </si>
  <si>
    <t>7747</t>
  </si>
  <si>
    <t>68282</t>
  </si>
  <si>
    <t>546</t>
  </si>
  <si>
    <t>1308166</t>
  </si>
  <si>
    <t>Nei valori riportati per le terapie intensive si è verificato un disallineamento temporale del flusso informativo pertanto per convenzione è stato riportato n. 25 dimissioni da TI invece delle 21 effettive che includono anche i negativizzati.</t>
  </si>
  <si>
    <t>306952</t>
  </si>
  <si>
    <t>3687246</t>
  </si>
  <si>
    <t>271907</t>
  </si>
  <si>
    <t>338909</t>
  </si>
  <si>
    <t>NOTA: a seguito di controlli anagrafici, dal totale dei casi positivi è stato sottratto 1 caso in quanto caso duplicato</t>
  </si>
  <si>
    <t>41450</t>
  </si>
  <si>
    <t>604877</t>
  </si>
  <si>
    <t>52009</t>
  </si>
  <si>
    <t>128038</t>
  </si>
  <si>
    <t>13045</t>
  </si>
  <si>
    <t>206752</t>
  </si>
  <si>
    <t>479987</t>
  </si>
  <si>
    <t>31770</t>
  </si>
  <si>
    <t>505130</t>
  </si>
  <si>
    <t>1799</t>
  </si>
  <si>
    <t>1570291</t>
  </si>
  <si>
    <t>215991</t>
  </si>
  <si>
    <t>939</t>
  </si>
  <si>
    <t>2350116</t>
  </si>
  <si>
    <t>17174</t>
  </si>
  <si>
    <t>1338043</t>
  </si>
  <si>
    <t>Sono stati eliminati 12 casi, comunicati nei giorni precedenti, in quanto giudicati non casi COVID-19. In seguito a verifica sui dati comunicati nei giorni passati é stato eliminato 1 decesso, in quanto non attribuibile a COVID-19; si corregge pertanto il numero dei decessi comunicato ieri: 9.269.</t>
  </si>
  <si>
    <t>213453</t>
  </si>
  <si>
    <t>2929686</t>
  </si>
  <si>
    <t>83930</t>
  </si>
  <si>
    <t>407208</t>
  </si>
  <si>
    <t>63563</t>
  </si>
  <si>
    <t>1961</t>
  </si>
  <si>
    <t>1087473</t>
  </si>
  <si>
    <t>28361</t>
  </si>
  <si>
    <t>2308819</t>
  </si>
  <si>
    <t>200076</t>
  </si>
  <si>
    <t>3032322</t>
  </si>
  <si>
    <t>197820</t>
  </si>
  <si>
    <t>367463</t>
  </si>
  <si>
    <t>68396</t>
  </si>
  <si>
    <t>804996</t>
  </si>
  <si>
    <t>29483</t>
  </si>
  <si>
    <t>2800749</t>
  </si>
  <si>
    <t>529252</t>
  </si>
  <si>
    <t>5426129</t>
  </si>
  <si>
    <t>403378</t>
  </si>
  <si>
    <t>53860</t>
  </si>
  <si>
    <t>648794</t>
  </si>
  <si>
    <t>20357</t>
  </si>
  <si>
    <t>121741</t>
  </si>
  <si>
    <t>8016</t>
  </si>
  <si>
    <t>134065</t>
  </si>
  <si>
    <t>176748</t>
  </si>
  <si>
    <t>34859</t>
  </si>
  <si>
    <t>414444</t>
  </si>
  <si>
    <t>55043</t>
  </si>
  <si>
    <t>160542</t>
  </si>
  <si>
    <t>25229</t>
  </si>
  <si>
    <t>1419</t>
  </si>
  <si>
    <t>502949</t>
  </si>
  <si>
    <t>12894</t>
  </si>
  <si>
    <t>1078695</t>
  </si>
  <si>
    <t>218371</t>
  </si>
  <si>
    <t>1855437</t>
  </si>
  <si>
    <t>140041</t>
  </si>
  <si>
    <t>746197</t>
  </si>
  <si>
    <t>118439</t>
  </si>
  <si>
    <t>1261654</t>
  </si>
  <si>
    <t>14959</t>
  </si>
  <si>
    <t>467775</t>
  </si>
  <si>
    <t xml:space="preserve">Si segnala il decesso dei paz.:	  - 1 donna 54 aa Residente nella Città Metropolitana di Cagliari	  - 1 uomo 71 aa Residente nella Città Metropolitana di Cagliari	  - 1 uomo 84 aa Residente nella Provincia di Oristano	  - 1 donna 69 aa Residente nella Provincia di Nuoro	  - 1 uomo 78 aa Residente nella Provincia di Nuoro	  - 1 uomo 87 aa Residente nella Provincia di Sassari	  - 1 Residente nella Provincia di Nuoro	 </t>
  </si>
  <si>
    <t>37645</t>
  </si>
  <si>
    <t>557868</t>
  </si>
  <si>
    <t>962946</t>
  </si>
  <si>
    <t>132603</t>
  </si>
  <si>
    <t>1468667</t>
  </si>
  <si>
    <t>209469</t>
  </si>
  <si>
    <t>1166853</t>
  </si>
  <si>
    <t>132067</t>
  </si>
  <si>
    <t>2111517</t>
  </si>
  <si>
    <t>62641</t>
  </si>
  <si>
    <t>278327</t>
  </si>
  <si>
    <t>Si fa presente come un ricovero (in terapia intensiva), è un  soggetto positivo con tampone c/o Regione Lazio, quindi non rientrante tra i nuovi positivi della Regione Umbria. A tal riguardo il corretto numero di isolati presso la nostra Regione è di 4746. Comunichiamo altresì che dei 334 ricoveri non in T.I., 26 sono in reparto riabilitativo e ulteriori 12 in lungo degenza.</t>
  </si>
  <si>
    <t>34825</t>
  </si>
  <si>
    <t>580352</t>
  </si>
  <si>
    <t>22583</t>
  </si>
  <si>
    <t>41176</t>
  </si>
  <si>
    <t>7764</t>
  </si>
  <si>
    <t>68523</t>
  </si>
  <si>
    <t>589</t>
  </si>
  <si>
    <t>1312345</t>
  </si>
  <si>
    <t>il numero di casi determinati da test antigenico è stato inserito per la prima volta da oggi ed è il dato cumulativo dal 16.01.21. Nei valori riportati per le terapie intensive si è verificato un disallineamento temporale del flusso informativo pertanto per convenzione è stato riportato n. 15 dimissioni da TI invece delle 13 effettive che includono anche i negativizzati.</t>
  </si>
  <si>
    <t>307839</t>
  </si>
  <si>
    <t>1498</t>
  </si>
  <si>
    <t>3704008</t>
  </si>
  <si>
    <t>298000</t>
  </si>
  <si>
    <t>341654</t>
  </si>
  <si>
    <t>41718</t>
  </si>
  <si>
    <t>608791</t>
  </si>
  <si>
    <t>54280</t>
  </si>
  <si>
    <t>128348</t>
  </si>
  <si>
    <t>207421</t>
  </si>
  <si>
    <t>1570</t>
  </si>
  <si>
    <t>482810</t>
  </si>
  <si>
    <t>32070</t>
  </si>
  <si>
    <t>507965</t>
  </si>
  <si>
    <t>1582293</t>
  </si>
  <si>
    <t>217181</t>
  </si>
  <si>
    <t>1062</t>
  </si>
  <si>
    <t>2364324</t>
  </si>
  <si>
    <t>19078</t>
  </si>
  <si>
    <t>1345403</t>
  </si>
  <si>
    <t>Sono stati eliminati 12 casi, comunicati nei giorni precedenti, in quanto giudicati non casi COVID-19.</t>
  </si>
  <si>
    <t>214705</t>
  </si>
  <si>
    <t>2949484</t>
  </si>
  <si>
    <t>93313</t>
  </si>
  <si>
    <t>409877</t>
  </si>
  <si>
    <t>64052</t>
  </si>
  <si>
    <t>2114</t>
  </si>
  <si>
    <t>1095097</t>
  </si>
  <si>
    <t>29897</t>
  </si>
  <si>
    <t>2328322</t>
  </si>
  <si>
    <t>201305</t>
  </si>
  <si>
    <t>3045753</t>
  </si>
  <si>
    <t>215315</t>
  </si>
  <si>
    <t>370398</t>
  </si>
  <si>
    <t>68768</t>
  </si>
  <si>
    <t>809075</t>
  </si>
  <si>
    <t>32712</t>
  </si>
  <si>
    <t>2811665</t>
  </si>
  <si>
    <t>531566</t>
  </si>
  <si>
    <t>1318</t>
  </si>
  <si>
    <t>5457271</t>
  </si>
  <si>
    <t>110030</t>
  </si>
  <si>
    <t>406210</t>
  </si>
  <si>
    <t>54289</t>
  </si>
  <si>
    <t>652636</t>
  </si>
  <si>
    <t>21401</t>
  </si>
  <si>
    <t>122522</t>
  </si>
  <si>
    <t>8099</t>
  </si>
  <si>
    <t>134983</t>
  </si>
  <si>
    <t>177465</t>
  </si>
  <si>
    <t>35130</t>
  </si>
  <si>
    <t>3340</t>
  </si>
  <si>
    <t>416924</t>
  </si>
  <si>
    <t>60330</t>
  </si>
  <si>
    <t>160847</t>
  </si>
  <si>
    <t>25302</t>
  </si>
  <si>
    <t>505405</t>
  </si>
  <si>
    <t>14180</t>
  </si>
  <si>
    <t>1085343</t>
  </si>
  <si>
    <t>219284</t>
  </si>
  <si>
    <t>1864214</t>
  </si>
  <si>
    <t>153439</t>
  </si>
  <si>
    <t>749986</t>
  </si>
  <si>
    <t>119574</t>
  </si>
  <si>
    <t>324</t>
  </si>
  <si>
    <t>1269934</t>
  </si>
  <si>
    <t>16091</t>
  </si>
  <si>
    <t>470492</t>
  </si>
  <si>
    <t xml:space="preserve">Si segnala il decesso dei paz.:	  - 1 donna 90 aa Residente nella Provincia di Oristano	  - 1 uomo 76 aa Residente nella Città Metropolitana di Cagliari	  - 1 uomo 76 aa Residente nella Città Metropolitana di Cagliari	  - 1 donna 69 aa Residente nella Provincia di Nuoro	  - 1 uomo 78 aa Residente nella Provincia di Nuoro	  - 1 donna 85 aa Residente nella Provincia di Sassari	  - 1 donna 98 aa Residente nella Provincia di Sassari	 </t>
  </si>
  <si>
    <t>37882</t>
  </si>
  <si>
    <t>561645</t>
  </si>
  <si>
    <t>7590</t>
  </si>
  <si>
    <t>969503</t>
  </si>
  <si>
    <t>133597</t>
  </si>
  <si>
    <t>1479596</t>
  </si>
  <si>
    <t>221301</t>
  </si>
  <si>
    <t>1173906</t>
  </si>
  <si>
    <t>132672</t>
  </si>
  <si>
    <t>2121159</t>
  </si>
  <si>
    <t>69116</t>
  </si>
  <si>
    <t>279578</t>
  </si>
  <si>
    <t xml:space="preserve">Si fa presente come un ricovero (in terapia intensiva), è un  soggetto positivo con tampone c/o Regione Lazio, quindi non rientrante tra i nuovi positivi della Regione Umbria. A tal riguardo il corretto numero di isolati presso la nostra Regione è di 4912 </t>
  </si>
  <si>
    <t>35194</t>
  </si>
  <si>
    <t>583655</t>
  </si>
  <si>
    <t>25510</t>
  </si>
  <si>
    <t>68734</t>
  </si>
  <si>
    <t>716</t>
  </si>
  <si>
    <t>1315090</t>
  </si>
  <si>
    <t>Nei valori riportati per le terapie intensive si è verificato un disallineamento temporale del flusso informativo pertanto per convenzione è stato riportato n. 18 dimissioni da TI invece delle 13 effettive che includono anche i negativizzati.</t>
  </si>
  <si>
    <t>308742</t>
  </si>
  <si>
    <t>1167</t>
  </si>
  <si>
    <t>3716309</t>
  </si>
  <si>
    <t>318361</t>
  </si>
  <si>
    <t>343754</t>
  </si>
  <si>
    <t>Dal totale dei positivi sono stati sottratti due casi in quanto duplicati.</t>
  </si>
  <si>
    <t>42059</t>
  </si>
  <si>
    <t>612369</t>
  </si>
  <si>
    <t>55785</t>
  </si>
  <si>
    <t>128896</t>
  </si>
  <si>
    <t xml:space="preserve">DA PIATTAFORMA REGIONALE E' IN CORSO VERIFICA E VALIDAZIONE  DEL NUMERO TOTALE DEI GUARITI DELLA REGIONE BASILICATA. IL NUMERO TOTALE DEI DECESSI COMPRENDE 10 DI SOGGETTI NON RESIDENTI, DECEDUTI  IN STRUTTURE OSPEDALIERE DELLA REGIONE BASILICATA. </t>
  </si>
  <si>
    <t>13132</t>
  </si>
  <si>
    <t>208443</t>
  </si>
  <si>
    <t>484853</t>
  </si>
  <si>
    <t>Si precisa che il dato dei tamponi molecolari comunicati il giorno 28/01/2021 è stato rettificato da   507.565 a 507.965</t>
  </si>
  <si>
    <t>32323</t>
  </si>
  <si>
    <t>510364</t>
  </si>
  <si>
    <t>1588421</t>
  </si>
  <si>
    <t>218251</t>
  </si>
  <si>
    <t>2376683</t>
  </si>
  <si>
    <t>21099</t>
  </si>
  <si>
    <t>1349723</t>
  </si>
  <si>
    <t>Sono stati eliminati 9 casi, comunicati nei giorni precedenti, in quanto giudicati non casi COVID-19. In seguito a verifica sui dati comunicati nei giorni passati é stato eliminato 1 decesso, in quanto non attribuibile a COVID-19; si corregge pertanto il numero dei decessi comunicato ieri: 9.362.</t>
  </si>
  <si>
    <t>216016</t>
  </si>
  <si>
    <t>2963932</t>
  </si>
  <si>
    <t>102226</t>
  </si>
  <si>
    <t>412664</t>
  </si>
  <si>
    <t>64445</t>
  </si>
  <si>
    <t>2278</t>
  </si>
  <si>
    <t>1101914</t>
  </si>
  <si>
    <t>32513</t>
  </si>
  <si>
    <t>2345323</t>
  </si>
  <si>
    <t>202391</t>
  </si>
  <si>
    <t>976</t>
  </si>
  <si>
    <t>3058324</t>
  </si>
  <si>
    <t>230108</t>
  </si>
  <si>
    <t>373287</t>
  </si>
  <si>
    <t>69106</t>
  </si>
  <si>
    <t>813393</t>
  </si>
  <si>
    <t>35673</t>
  </si>
  <si>
    <t>2820413</t>
  </si>
  <si>
    <t>533337</t>
  </si>
  <si>
    <t>1447</t>
  </si>
  <si>
    <t>5481950</t>
  </si>
  <si>
    <t>119507</t>
  </si>
  <si>
    <t>409342</t>
  </si>
  <si>
    <t>54660</t>
  </si>
  <si>
    <t>655742</t>
  </si>
  <si>
    <t>23075</t>
  </si>
  <si>
    <t>123261</t>
  </si>
  <si>
    <t>8178</t>
  </si>
  <si>
    <t>135804</t>
  </si>
  <si>
    <t>178089</t>
  </si>
  <si>
    <t>35447</t>
  </si>
  <si>
    <t>419450</t>
  </si>
  <si>
    <t>65341</t>
  </si>
  <si>
    <t>161081</t>
  </si>
  <si>
    <t>25377</t>
  </si>
  <si>
    <t>1785</t>
  </si>
  <si>
    <t>507730</t>
  </si>
  <si>
    <t>15423</t>
  </si>
  <si>
    <t>1090338</t>
  </si>
  <si>
    <t>220099</t>
  </si>
  <si>
    <t>1733</t>
  </si>
  <si>
    <t>1872204</t>
  </si>
  <si>
    <t>168290</t>
  </si>
  <si>
    <t>754947</t>
  </si>
  <si>
    <t>120604</t>
  </si>
  <si>
    <t>363</t>
  </si>
  <si>
    <t>1277361</t>
  </si>
  <si>
    <t>17439</t>
  </si>
  <si>
    <t>473288</t>
  </si>
  <si>
    <t xml:space="preserve">Si segnala il decesso dei paz.:	  - 1 uomo 91 aa Residente nella Provincia del Sud Sardegna	  - 1 uomo 84 aa Residente nella Provincia del Sud Sardegna	  - 1 uomo 87 aa Residente nella Provincia di Sassari	  - 1 uomo 69 aa Residente nella Provincia di Sassari	  - 1 deceduto Residente nella Provincia del Sud Sardegna	  - 1 deceduto Residente nella Provincia di Nuoro	  - 1 deceduto Residente nella Provincia di Nuoro	 </t>
  </si>
  <si>
    <t>38139</t>
  </si>
  <si>
    <t>564986</t>
  </si>
  <si>
    <t>9722</t>
  </si>
  <si>
    <t>975217</t>
  </si>
  <si>
    <t>134541</t>
  </si>
  <si>
    <t>1489119</t>
  </si>
  <si>
    <t>237239</t>
  </si>
  <si>
    <t>1181251</t>
  </si>
  <si>
    <t>133264</t>
  </si>
  <si>
    <t>2131187</t>
  </si>
  <si>
    <t>76088</t>
  </si>
  <si>
    <t>280987</t>
  </si>
  <si>
    <t>Si fa presente come un ricovero (in terapia intensiva), è un  soggetto positivo con tampone c/o Regione Lazio, quindi non rientrante tra i nuovi positivi della Regione Umbria. A tal riguardo il corretto numero di isolati presso la nostra Regione è di 5076</t>
  </si>
  <si>
    <t>35529</t>
  </si>
  <si>
    <t>587593</t>
  </si>
  <si>
    <t>41328</t>
  </si>
  <si>
    <t>7780</t>
  </si>
  <si>
    <t>68858</t>
  </si>
  <si>
    <t>738</t>
  </si>
  <si>
    <t>1317694</t>
  </si>
  <si>
    <t>Nei valori riportati per le terapie intensive si è verificato un disallineamento temporale del flusso informativo pertanto per convenzione è stato riportato n. 10 dimissioni da TI invece delle 5 effettive che includono anche i negativizzati.</t>
  </si>
  <si>
    <t>309583</t>
  </si>
  <si>
    <t>1311</t>
  </si>
  <si>
    <t>3728265</t>
  </si>
  <si>
    <t>347225</t>
  </si>
  <si>
    <t>346911</t>
  </si>
  <si>
    <t>42444</t>
  </si>
  <si>
    <t>617195</t>
  </si>
  <si>
    <t>58183</t>
  </si>
  <si>
    <t>129285</t>
  </si>
  <si>
    <t>13202</t>
  </si>
  <si>
    <t>209243</t>
  </si>
  <si>
    <t>1708</t>
  </si>
  <si>
    <t>487876</t>
  </si>
  <si>
    <t>32548</t>
  </si>
  <si>
    <t>512796</t>
  </si>
  <si>
    <t>2610</t>
  </si>
  <si>
    <t>1598390</t>
  </si>
  <si>
    <t>219501</t>
  </si>
  <si>
    <t>1283</t>
  </si>
  <si>
    <t>2391219</t>
  </si>
  <si>
    <t>23908</t>
  </si>
  <si>
    <t>1354289</t>
  </si>
  <si>
    <t>A seguito di verifica, sono stati eliminati 2 casi, positivi a test antigenico ma non confermati da tampone molecolare</t>
  </si>
  <si>
    <t>217323</t>
  </si>
  <si>
    <t>2978096</t>
  </si>
  <si>
    <t>112082</t>
  </si>
  <si>
    <t>415009</t>
  </si>
  <si>
    <t>64737</t>
  </si>
  <si>
    <t>2401</t>
  </si>
  <si>
    <t>1107990</t>
  </si>
  <si>
    <t>34483</t>
  </si>
  <si>
    <t>2364920</t>
  </si>
  <si>
    <t>203503</t>
  </si>
  <si>
    <t>1002</t>
  </si>
  <si>
    <t>3071318</t>
  </si>
  <si>
    <t>247500</t>
  </si>
  <si>
    <t>375966</t>
  </si>
  <si>
    <t>69361</t>
  </si>
  <si>
    <t>817538</t>
  </si>
  <si>
    <t>38454</t>
  </si>
  <si>
    <t>2829643</t>
  </si>
  <si>
    <t>535301</t>
  </si>
  <si>
    <t>1315</t>
  </si>
  <si>
    <t>5510184</t>
  </si>
  <si>
    <t>130735</t>
  </si>
  <si>
    <t>412859</t>
  </si>
  <si>
    <t>55125</t>
  </si>
  <si>
    <t>661459</t>
  </si>
  <si>
    <t>24517</t>
  </si>
  <si>
    <t>124044</t>
  </si>
  <si>
    <t>8261</t>
  </si>
  <si>
    <t>136674</t>
  </si>
  <si>
    <t>178834</t>
  </si>
  <si>
    <t>35711</t>
  </si>
  <si>
    <t>3989</t>
  </si>
  <si>
    <t>422081</t>
  </si>
  <si>
    <t>70332</t>
  </si>
  <si>
    <t>161358</t>
  </si>
  <si>
    <t>25416</t>
  </si>
  <si>
    <t>1976</t>
  </si>
  <si>
    <t>509549</t>
  </si>
  <si>
    <t>16935</t>
  </si>
  <si>
    <t>1095712</t>
  </si>
  <si>
    <t>220686</t>
  </si>
  <si>
    <t>1873</t>
  </si>
  <si>
    <t>1878337</t>
  </si>
  <si>
    <t>185209</t>
  </si>
  <si>
    <t>759030</t>
  </si>
  <si>
    <t>121445</t>
  </si>
  <si>
    <t>1285290</t>
  </si>
  <si>
    <t>19200</t>
  </si>
  <si>
    <t>475909</t>
  </si>
  <si>
    <t>Si segnala il decesso dei paz.:  - 1 donna 87 aa Residente nella Città Metropolitana di Cagliari  - 1 donna 92 aa Residente nella Provincia del Sud Sardegna  - 1 uomo 91 aa Residente nella Città Metropolitana di Cagliari  - 1 uomo 66 aa Residente nella Provincia di Sassari  - 1 donna 84 aa Residente nella Provincia di Sassari</t>
  </si>
  <si>
    <t>38368</t>
  </si>
  <si>
    <t>568125</t>
  </si>
  <si>
    <t>980665</t>
  </si>
  <si>
    <t>135387</t>
  </si>
  <si>
    <t>1498199</t>
  </si>
  <si>
    <t>253410</t>
  </si>
  <si>
    <t>1188245</t>
  </si>
  <si>
    <t>133853</t>
  </si>
  <si>
    <t>2141135</t>
  </si>
  <si>
    <t>81997</t>
  </si>
  <si>
    <t>282438</t>
  </si>
  <si>
    <t>Si fa presente come un ricovero (in terapia intensiva), è un  soggetto positivo con tampone c/o Regione Lazio, quindi non rientrante tra i nuovi positivi della Regione Umbria. A tal riguardo il corretto numero di isolati presso la nostra Regione è di 5111</t>
  </si>
  <si>
    <t>35757</t>
  </si>
  <si>
    <t>591529</t>
  </si>
  <si>
    <t>31629</t>
  </si>
  <si>
    <t>41402</t>
  </si>
  <si>
    <t>7781</t>
  </si>
  <si>
    <t>68965</t>
  </si>
  <si>
    <t>866</t>
  </si>
  <si>
    <t>1320747</t>
  </si>
  <si>
    <t>310348</t>
  </si>
  <si>
    <t>1338</t>
  </si>
  <si>
    <t>3741618</t>
  </si>
  <si>
    <t>390979</t>
  </si>
  <si>
    <t>356214</t>
  </si>
  <si>
    <t>42846</t>
  </si>
  <si>
    <t>621655</t>
  </si>
  <si>
    <t>68361</t>
  </si>
  <si>
    <t>129584</t>
  </si>
  <si>
    <t>13231</t>
  </si>
  <si>
    <t>209904</t>
  </si>
  <si>
    <t>1720</t>
  </si>
  <si>
    <t>490510</t>
  </si>
  <si>
    <t>32741</t>
  </si>
  <si>
    <t>514767</t>
  </si>
  <si>
    <t>1610642</t>
  </si>
  <si>
    <t>220799</t>
  </si>
  <si>
    <t>2406121</t>
  </si>
  <si>
    <t>26100</t>
  </si>
  <si>
    <t>1357767</t>
  </si>
  <si>
    <t>Sono stati eliminati 3 casi, positivi a test antigenico ma non confermati da tampone molecolare.</t>
  </si>
  <si>
    <t>218595</t>
  </si>
  <si>
    <t>2986157</t>
  </si>
  <si>
    <t>117540</t>
  </si>
  <si>
    <t>416815</t>
  </si>
  <si>
    <t>65047</t>
  </si>
  <si>
    <t>2487</t>
  </si>
  <si>
    <t>1111452</t>
  </si>
  <si>
    <t>35412</t>
  </si>
  <si>
    <t>2380303</t>
  </si>
  <si>
    <t>204437</t>
  </si>
  <si>
    <t>3080687</t>
  </si>
  <si>
    <t>261329</t>
  </si>
  <si>
    <t>377791</t>
  </si>
  <si>
    <t>69668</t>
  </si>
  <si>
    <t>820447</t>
  </si>
  <si>
    <t>41683</t>
  </si>
  <si>
    <t>2837007</t>
  </si>
  <si>
    <t>536665</t>
  </si>
  <si>
    <t>5531042</t>
  </si>
  <si>
    <t>134371</t>
  </si>
  <si>
    <t>415370</t>
  </si>
  <si>
    <t>664718</t>
  </si>
  <si>
    <t>25485</t>
  </si>
  <si>
    <t>124927</t>
  </si>
  <si>
    <t>8354</t>
  </si>
  <si>
    <t>137681</t>
  </si>
  <si>
    <t>180213</t>
  </si>
  <si>
    <t>A seguito di un avvicendamento fra i referenti della comunicazione  dati ISS della Provincia di Bolzano e a seguito di un ricalcolo dei dati, si è osservata una non corretta comunicazione dei dati aggregati giornalieri, riguardante il numero dei guariti e, di conseguenza, dei pazienti positivi in isolamento domiciliare. Il numero di guariti comunicato fino ad oggi ,infatti, è comprensivo soltanto dei pazienti positivi che hanno terminato l’isolamento in seguito a PCR negativo ed esclude quelli che lo hanno terminato dopo 21 giorni e assenza di sintomatologia negli ultimi 7 giorni (Circolare Ministeriale del 12.10.2020) e quelli positivi a Test Antigenico Rapido, seguito da PCR negativo.  Pertanto, si rettifica il numero complessivo dei guariti e , di conseguenza, il numero dei pazienti attualmente in isolamento domiciliare.</t>
  </si>
  <si>
    <t>36043</t>
  </si>
  <si>
    <t>4124</t>
  </si>
  <si>
    <t>425065</t>
  </si>
  <si>
    <t>72170</t>
  </si>
  <si>
    <t>161655</t>
  </si>
  <si>
    <t>25453</t>
  </si>
  <si>
    <t>2074</t>
  </si>
  <si>
    <t>511119</t>
  </si>
  <si>
    <t>17867</t>
  </si>
  <si>
    <t>1099174</t>
  </si>
  <si>
    <t>221177</t>
  </si>
  <si>
    <t>1920</t>
  </si>
  <si>
    <t>1882944</t>
  </si>
  <si>
    <t>189860</t>
  </si>
  <si>
    <t>760108</t>
  </si>
  <si>
    <t>385</t>
  </si>
  <si>
    <t>1292540</t>
  </si>
  <si>
    <t>20136</t>
  </si>
  <si>
    <t>477746</t>
  </si>
  <si>
    <t>Si segnala il decesso dei pazienti:  - 1 donna 91 anni residente nella Provincia di Sassari</t>
  </si>
  <si>
    <t>38535</t>
  </si>
  <si>
    <t>570328</t>
  </si>
  <si>
    <t>985615</t>
  </si>
  <si>
    <t>136103</t>
  </si>
  <si>
    <t>1506448</t>
  </si>
  <si>
    <t>278011</t>
  </si>
  <si>
    <t>1195439</t>
  </si>
  <si>
    <t>134360</t>
  </si>
  <si>
    <t>2151364</t>
  </si>
  <si>
    <t>85654</t>
  </si>
  <si>
    <t>283677</t>
  </si>
  <si>
    <t xml:space="preserve">Si fa presente come un ricovero (in terapia intensiva), è un  soggetto positivo con tampone c/o Regione Lazio, quindi non rientrante tra i nuovi positivi della Regione Umbria. A tal riguardo il corretto numero di isolati presso la nostra Regione è di 5215. Inoltre si fa presente come 43 dei ricoveri NON UTI sono post-acuti (quindi reparti riabilitativi e Lungo-degenza). </t>
  </si>
  <si>
    <t>36051</t>
  </si>
  <si>
    <t>595305</t>
  </si>
  <si>
    <t>33835</t>
  </si>
  <si>
    <t>41505</t>
  </si>
  <si>
    <t>69198</t>
  </si>
  <si>
    <t>941</t>
  </si>
  <si>
    <t>1323060</t>
  </si>
  <si>
    <t>Nei valori riportati per le terapie intensive si è verificato un disallineamento temporale del flusso informativo pertanto per convenzione è stato riportato n.  7 dimissioni da TI invece delle  6 effettive che includono anche i negativizzati.</t>
  </si>
  <si>
    <t>310868</t>
  </si>
  <si>
    <t>3751417</t>
  </si>
  <si>
    <t>402224</t>
  </si>
  <si>
    <t>363861</t>
  </si>
  <si>
    <t>43007</t>
  </si>
  <si>
    <t>623041</t>
  </si>
  <si>
    <t>77943</t>
  </si>
  <si>
    <t>129725</t>
  </si>
  <si>
    <t>13244</t>
  </si>
  <si>
    <t>210160</t>
  </si>
  <si>
    <t>1729</t>
  </si>
  <si>
    <t>492399</t>
  </si>
  <si>
    <t>32936</t>
  </si>
  <si>
    <t>516157</t>
  </si>
  <si>
    <t>4169</t>
  </si>
  <si>
    <t>1614098</t>
  </si>
  <si>
    <t>221757</t>
  </si>
  <si>
    <t>1422</t>
  </si>
  <si>
    <t>2413779</t>
  </si>
  <si>
    <t>26859</t>
  </si>
  <si>
    <t>1360212</t>
  </si>
  <si>
    <t>219646</t>
  </si>
  <si>
    <t>2993949</t>
  </si>
  <si>
    <t>120017</t>
  </si>
  <si>
    <t>417547</t>
  </si>
  <si>
    <t>65127</t>
  </si>
  <si>
    <t>2536</t>
  </si>
  <si>
    <t>1112860</t>
  </si>
  <si>
    <t>35901</t>
  </si>
  <si>
    <t>2387784</t>
  </si>
  <si>
    <t>205148</t>
  </si>
  <si>
    <t>1017</t>
  </si>
  <si>
    <t>3089069</t>
  </si>
  <si>
    <t>266046</t>
  </si>
  <si>
    <t>378515</t>
  </si>
  <si>
    <t>69817</t>
  </si>
  <si>
    <t>821828</t>
  </si>
  <si>
    <t>42426</t>
  </si>
  <si>
    <t>2842721</t>
  </si>
  <si>
    <t>537728</t>
  </si>
  <si>
    <t>5545650</t>
  </si>
  <si>
    <t>136914</t>
  </si>
  <si>
    <t>416358</t>
  </si>
  <si>
    <t>55676</t>
  </si>
  <si>
    <t>665623</t>
  </si>
  <si>
    <t>26019</t>
  </si>
  <si>
    <t>125442</t>
  </si>
  <si>
    <t>8408</t>
  </si>
  <si>
    <t>138216</t>
  </si>
  <si>
    <t>181357</t>
  </si>
  <si>
    <t>36257</t>
  </si>
  <si>
    <t>4226</t>
  </si>
  <si>
    <t>427540</t>
  </si>
  <si>
    <t>161795</t>
  </si>
  <si>
    <t>25486</t>
  </si>
  <si>
    <t>2094</t>
  </si>
  <si>
    <t>511445</t>
  </si>
  <si>
    <t>18249</t>
  </si>
  <si>
    <t>1101742</t>
  </si>
  <si>
    <t>221638</t>
  </si>
  <si>
    <t>1973</t>
  </si>
  <si>
    <t>1886965</t>
  </si>
  <si>
    <t>196889</t>
  </si>
  <si>
    <t>762384</t>
  </si>
  <si>
    <t>122911</t>
  </si>
  <si>
    <t>1295997</t>
  </si>
  <si>
    <t>20801</t>
  </si>
  <si>
    <t>478843</t>
  </si>
  <si>
    <t xml:space="preserve">Si segnala il decesso dei paz.:  - 1 donna 88 aa Residente nella Provincia di Oristano  - 1 uomo 84 aa Residente nella Provincia del Sud Sardegna  - 1 donna 68 aa Residente nella Provincia di Oristano  - 1 Residente nella Provincia di Nuoro, dati non pervenuti </t>
  </si>
  <si>
    <t>38658</t>
  </si>
  <si>
    <t>571630</t>
  </si>
  <si>
    <t>10660</t>
  </si>
  <si>
    <t>989907</t>
  </si>
  <si>
    <t>136869</t>
  </si>
  <si>
    <t>1513602</t>
  </si>
  <si>
    <t>303606</t>
  </si>
  <si>
    <t>1199293</t>
  </si>
  <si>
    <t>134730</t>
  </si>
  <si>
    <t>99</t>
  </si>
  <si>
    <t>2156970</t>
  </si>
  <si>
    <t>87455</t>
  </si>
  <si>
    <t>283870</t>
  </si>
  <si>
    <t xml:space="preserve">Si fa presente come un ricovero (in terapia intensiva), è un  soggetto positivo con tampone c/o Regione Lazio, quindi non rientrante tra i nuovi positivi della Regione Umbria. A tal riguardo il corretto numero di isolati presso la nostra Regione è di 5223. Inoltre si fa presente come 43 dei ricoveri NON UTI sono post-acuti (quindi reparti riabilitativi e Lungo-degenza). </t>
  </si>
  <si>
    <t>36194</t>
  </si>
  <si>
    <t>595877</t>
  </si>
  <si>
    <t>34464</t>
  </si>
  <si>
    <t>41528</t>
  </si>
  <si>
    <t>7800</t>
  </si>
  <si>
    <t>69280</t>
  </si>
  <si>
    <t>947</t>
  </si>
  <si>
    <t>1324579</t>
  </si>
  <si>
    <t>Nei valori riportati per le terapie intensive si è verificato un disallineamento temporale del flusso informativo pertanto per convenzione è stato riportato n. 0  dimissioni da TI invece delle 1 effettive che includono anche i negativizzati.</t>
  </si>
  <si>
    <t>311391</t>
  </si>
  <si>
    <t>3756472</t>
  </si>
  <si>
    <t>408731</t>
  </si>
  <si>
    <t>367003</t>
  </si>
  <si>
    <t xml:space="preserve"> dal totale dei positivi sono stati sottratti 3 casi dei giorni passati, di cui 2 per correzioni anagrafiche e 1 perché paziente giá in carico ad altra Regione</t>
  </si>
  <si>
    <t>43214</t>
  </si>
  <si>
    <t>627265</t>
  </si>
  <si>
    <t>81650</t>
  </si>
  <si>
    <t>130241</t>
  </si>
  <si>
    <t>13299</t>
  </si>
  <si>
    <t>211283</t>
  </si>
  <si>
    <t>494884</t>
  </si>
  <si>
    <t>518502</t>
  </si>
  <si>
    <t>4432</t>
  </si>
  <si>
    <t>1621550</t>
  </si>
  <si>
    <t>222655</t>
  </si>
  <si>
    <t>2424265</t>
  </si>
  <si>
    <t>27446</t>
  </si>
  <si>
    <t>1365345</t>
  </si>
  <si>
    <t>Sono stati eliminati 6 casi, positivi a test antigenico ma non confermati da tampone molecolare.</t>
  </si>
  <si>
    <t>220517</t>
  </si>
  <si>
    <t>3011257</t>
  </si>
  <si>
    <t>131141</t>
  </si>
  <si>
    <t>418885</t>
  </si>
  <si>
    <t>65319</t>
  </si>
  <si>
    <t>1118072</t>
  </si>
  <si>
    <t>36680</t>
  </si>
  <si>
    <t>2402138</t>
  </si>
  <si>
    <t>205886</t>
  </si>
  <si>
    <t>1121</t>
  </si>
  <si>
    <t>3099363</t>
  </si>
  <si>
    <t>278818</t>
  </si>
  <si>
    <t>380164</t>
  </si>
  <si>
    <t>70055</t>
  </si>
  <si>
    <t>825622</t>
  </si>
  <si>
    <t>44160</t>
  </si>
  <si>
    <t>2847233</t>
  </si>
  <si>
    <t>538440</t>
  </si>
  <si>
    <t>5558207</t>
  </si>
  <si>
    <t>420206</t>
  </si>
  <si>
    <t>56009</t>
  </si>
  <si>
    <t>669557</t>
  </si>
  <si>
    <t>28043</t>
  </si>
  <si>
    <t>125800</t>
  </si>
  <si>
    <t>8439</t>
  </si>
  <si>
    <t>138651</t>
  </si>
  <si>
    <t>182033</t>
  </si>
  <si>
    <t>36389</t>
  </si>
  <si>
    <t>4733</t>
  </si>
  <si>
    <t>429532</t>
  </si>
  <si>
    <t>80171</t>
  </si>
  <si>
    <t>162184</t>
  </si>
  <si>
    <t>25538</t>
  </si>
  <si>
    <t>2214</t>
  </si>
  <si>
    <t>512781</t>
  </si>
  <si>
    <t>19508</t>
  </si>
  <si>
    <t>1107431</t>
  </si>
  <si>
    <t>222262</t>
  </si>
  <si>
    <t>1894771</t>
  </si>
  <si>
    <t>208950</t>
  </si>
  <si>
    <t>767709</t>
  </si>
  <si>
    <t>123750</t>
  </si>
  <si>
    <t>1303111</t>
  </si>
  <si>
    <t>22388</t>
  </si>
  <si>
    <t>481279</t>
  </si>
  <si>
    <t xml:space="preserve">Si segnala il decesso dei paz.:	  - 1 uomo 84 aa Residente nella Provincia di Sassari	  - 1 uomo 74 aa Residente nella Provincia di Sassari	  - 1 donna 69 aa Residente nella Provincia del Sud Sardegna	  - 1 donna 88 aa Residente nella Provincia del Sud Sardegna	  - 1 uomo 76 aa Residente nella Provincia del Sud Sardegna	  - 1 donna 96 aa Residente nella Provincia del Sud Sardegna	  - 1 uomo 50 aa Residente nella Provincia del Sud Sardegna	  - 1 donna 75 aa Residente nella Città Metropolitana di Cagliari	 </t>
  </si>
  <si>
    <t>38729</t>
  </si>
  <si>
    <t>574538</t>
  </si>
  <si>
    <t>11180</t>
  </si>
  <si>
    <t>995922</t>
  </si>
  <si>
    <t>137853</t>
  </si>
  <si>
    <t>1523628</t>
  </si>
  <si>
    <t>315835</t>
  </si>
  <si>
    <t>1205264</t>
  </si>
  <si>
    <t>135126</t>
  </si>
  <si>
    <t>2164743</t>
  </si>
  <si>
    <t>94602</t>
  </si>
  <si>
    <t>285288</t>
  </si>
  <si>
    <t xml:space="preserve">Si fa presente come un ricovero (in terapia intensiva), è un  soggetto positivo con tampone c/o Regione Lazio, quindi non rientrante tra i nuovi positivi della Regione Umbria. A tal riguardo il corretto numero di isolati presso la nostra Regione è di 5343. Inoltre si fa presente come  dei 45 ricoveri NON UTI sono post-acuti (quindi reparti riabilitativi e Lungo-degenza). </t>
  </si>
  <si>
    <t>36477</t>
  </si>
  <si>
    <t>600641</t>
  </si>
  <si>
    <t>38053</t>
  </si>
  <si>
    <t>41648</t>
  </si>
  <si>
    <t>7804</t>
  </si>
  <si>
    <t>69464</t>
  </si>
  <si>
    <t>1066</t>
  </si>
  <si>
    <t>1326953</t>
  </si>
  <si>
    <t>Nei valori riportati per le terapie intensive si è verificato un disallineamento temporale del flusso informativo pertanto per convenzione è stato riportato n. 25  dimissioni da TI invece delle 29 effettive che includono anche i negativizzati.</t>
  </si>
  <si>
    <t>311850</t>
  </si>
  <si>
    <t>1466</t>
  </si>
  <si>
    <t>3766253</t>
  </si>
  <si>
    <t>438254</t>
  </si>
  <si>
    <t>369985</t>
  </si>
  <si>
    <t>43663</t>
  </si>
  <si>
    <t>631601</t>
  </si>
  <si>
    <t>83362</t>
  </si>
  <si>
    <t>130608</t>
  </si>
  <si>
    <t>13367</t>
  </si>
  <si>
    <t>212072</t>
  </si>
  <si>
    <t>2561</t>
  </si>
  <si>
    <t>497810</t>
  </si>
  <si>
    <t>33420</t>
  </si>
  <si>
    <t>521646</t>
  </si>
  <si>
    <t>4598</t>
  </si>
  <si>
    <t>1632795</t>
  </si>
  <si>
    <t>224010</t>
  </si>
  <si>
    <t>2439252</t>
  </si>
  <si>
    <t>31888</t>
  </si>
  <si>
    <t>1369671</t>
  </si>
  <si>
    <t>Sono stati eliminati 7 casi, positivi a test antigenico ma non confermati da tampone molecolare. In seguito a verifica sui dati comunicati nei giorni passati è stato eliminato 1 decesso, in quanto non attribuibile a COVID-19; si corregge pertanto il numero dei decessi comunicato ieri: 9.581.</t>
  </si>
  <si>
    <t>221556</t>
  </si>
  <si>
    <t>3024793</t>
  </si>
  <si>
    <t>141411</t>
  </si>
  <si>
    <t>422735</t>
  </si>
  <si>
    <t>65818</t>
  </si>
  <si>
    <t>2795</t>
  </si>
  <si>
    <t>1126574</t>
  </si>
  <si>
    <t>39875</t>
  </si>
  <si>
    <t>2420258</t>
  </si>
  <si>
    <t>206978</t>
  </si>
  <si>
    <t>1193</t>
  </si>
  <si>
    <t>3111030</t>
  </si>
  <si>
    <t>294709</t>
  </si>
  <si>
    <t>381711</t>
  </si>
  <si>
    <t>70288</t>
  </si>
  <si>
    <t>829405</t>
  </si>
  <si>
    <t>46897</t>
  </si>
  <si>
    <t>2856882</t>
  </si>
  <si>
    <t>540016</t>
  </si>
  <si>
    <t>1781</t>
  </si>
  <si>
    <t>5586597</t>
  </si>
  <si>
    <t>157317</t>
  </si>
  <si>
    <t>423244</t>
  </si>
  <si>
    <t>56417</t>
  </si>
  <si>
    <t>673309</t>
  </si>
  <si>
    <t>29296</t>
  </si>
  <si>
    <t>126865</t>
  </si>
  <si>
    <t>8517</t>
  </si>
  <si>
    <t>139889</t>
  </si>
  <si>
    <t>182952</t>
  </si>
  <si>
    <t>36703</t>
  </si>
  <si>
    <t>5072</t>
  </si>
  <si>
    <t>432893</t>
  </si>
  <si>
    <t>85662</t>
  </si>
  <si>
    <t>162409</t>
  </si>
  <si>
    <t>25576</t>
  </si>
  <si>
    <t>2437</t>
  </si>
  <si>
    <t>514774</t>
  </si>
  <si>
    <t>20805</t>
  </si>
  <si>
    <t>1113483</t>
  </si>
  <si>
    <t>222941</t>
  </si>
  <si>
    <t>2254</t>
  </si>
  <si>
    <t>1901896</t>
  </si>
  <si>
    <t>220524</t>
  </si>
  <si>
    <t>771982</t>
  </si>
  <si>
    <t>124781</t>
  </si>
  <si>
    <t>428</t>
  </si>
  <si>
    <t>1312440</t>
  </si>
  <si>
    <t>23852</t>
  </si>
  <si>
    <t>484292</t>
  </si>
  <si>
    <t xml:space="preserve">Si segnala il decesso dei paz.:  - 1 donna 87 aa Residente nella Provincia del Sud Sardegna  - 1 uomo 66 aa Residente nella Provincia di Sassari  - 1 donna 83 aa Residente nella Provincia del Sud Sardegna  - 1 donna 76 aa Residente nella Provincia di Sassari  - 1 uomo 75 aa Residente nella Provincia di Sassari  - 1 uomo 91 aa Residente nella Provincia di Oristano  - 1 deceduto Residente nella Provincia di Nuoro </t>
  </si>
  <si>
    <t>38872</t>
  </si>
  <si>
    <t>578145</t>
  </si>
  <si>
    <t>11923</t>
  </si>
  <si>
    <t>1002162</t>
  </si>
  <si>
    <t>138739</t>
  </si>
  <si>
    <t>1534086</t>
  </si>
  <si>
    <t>329507</t>
  </si>
  <si>
    <t>1213838</t>
  </si>
  <si>
    <t>135658</t>
  </si>
  <si>
    <t>2175251</t>
  </si>
  <si>
    <t>101680</t>
  </si>
  <si>
    <t>286806</t>
  </si>
  <si>
    <t xml:space="preserve">Si fa presente come un ricovero (in terapia intensiva), è un  soggetto positivo con tampone c/o Regione Lazio, quindi non rientrante tra i nuovi positivi della Regione Umbria. A tal riguardo il corretto numero di isolati presso la nostra Regione è di 5569. Inoltre si fa presente come 44 dei ricoveri NON UTI sono post-acuti COD. n.56 e COD n.60 (quindi reparti riabilitativi e Lungo-degenza). </t>
  </si>
  <si>
    <t>36935</t>
  </si>
  <si>
    <t>604971</t>
  </si>
  <si>
    <t>41746</t>
  </si>
  <si>
    <t>41731</t>
  </si>
  <si>
    <t>7815</t>
  </si>
  <si>
    <t>69748</t>
  </si>
  <si>
    <t>1134</t>
  </si>
  <si>
    <t>1329843</t>
  </si>
  <si>
    <t>Nei valori riportati per le terapie intensive si è verificato un disallineamento temporale del flusso informativo pertanto per convenzione è stato riportato n. 27  dimissioni da TI invece delle 16 effettive che includono anche i negativizzati.</t>
  </si>
  <si>
    <t>312557</t>
  </si>
  <si>
    <t>1388</t>
  </si>
  <si>
    <t>3779065</t>
  </si>
  <si>
    <t>464489</t>
  </si>
  <si>
    <t>373231</t>
  </si>
  <si>
    <t>44189</t>
  </si>
  <si>
    <t>636762</t>
  </si>
  <si>
    <t>85683</t>
  </si>
  <si>
    <t>131249</t>
  </si>
  <si>
    <t>13435</t>
  </si>
  <si>
    <t>213191</t>
  </si>
  <si>
    <t>4213</t>
  </si>
  <si>
    <t>500314</t>
  </si>
  <si>
    <t>33622</t>
  </si>
  <si>
    <t>524302</t>
  </si>
  <si>
    <t>4773</t>
  </si>
  <si>
    <t>1643920</t>
  </si>
  <si>
    <t>225453</t>
  </si>
  <si>
    <t>2455143</t>
  </si>
  <si>
    <t>1375061</t>
  </si>
  <si>
    <t>Sono stati eliminati 3 casi, positivi a test antigenico ma non confermati da tampone molecolare. In seguito a verifica sui dati comunicati nei giorni passati è stato eliminato 1 decesso; si corregge pertanto il numero dei decessi comunicato ieri: 9.656.</t>
  </si>
  <si>
    <t>222741</t>
  </si>
  <si>
    <t>3040307</t>
  </si>
  <si>
    <t>151779</t>
  </si>
  <si>
    <t>424647</t>
  </si>
  <si>
    <t>66070</t>
  </si>
  <si>
    <t>1130476</t>
  </si>
  <si>
    <t>41756</t>
  </si>
  <si>
    <t>2444101</t>
  </si>
  <si>
    <t>208109</t>
  </si>
  <si>
    <t>1236</t>
  </si>
  <si>
    <t>3123988</t>
  </si>
  <si>
    <t>316391</t>
  </si>
  <si>
    <t>383859</t>
  </si>
  <si>
    <t>70777</t>
  </si>
  <si>
    <t>834270</t>
  </si>
  <si>
    <t>49829</t>
  </si>
  <si>
    <t>2865764</t>
  </si>
  <si>
    <t>541623</t>
  </si>
  <si>
    <t>5611029</t>
  </si>
  <si>
    <t>165932</t>
  </si>
  <si>
    <t>426581</t>
  </si>
  <si>
    <t>56897</t>
  </si>
  <si>
    <t>677625</t>
  </si>
  <si>
    <t>30364</t>
  </si>
  <si>
    <t>127479</t>
  </si>
  <si>
    <t>8597</t>
  </si>
  <si>
    <t>140576</t>
  </si>
  <si>
    <t>183686</t>
  </si>
  <si>
    <t>37053</t>
  </si>
  <si>
    <t>5469</t>
  </si>
  <si>
    <t>435570</t>
  </si>
  <si>
    <t>90641</t>
  </si>
  <si>
    <t>162761</t>
  </si>
  <si>
    <t>25641</t>
  </si>
  <si>
    <t>2612</t>
  </si>
  <si>
    <t>517187</t>
  </si>
  <si>
    <t>22259</t>
  </si>
  <si>
    <t>1117995</t>
  </si>
  <si>
    <t>223650</t>
  </si>
  <si>
    <t>2352</t>
  </si>
  <si>
    <t>1909018</t>
  </si>
  <si>
    <t>230851</t>
  </si>
  <si>
    <t>775587</t>
  </si>
  <si>
    <t>125774</t>
  </si>
  <si>
    <t>1321259</t>
  </si>
  <si>
    <t>25181</t>
  </si>
  <si>
    <t>486426</t>
  </si>
  <si>
    <t xml:space="preserve">Si segnala il decesso dei paz.:  - 1 uomo 79 aa Residente nella Provincia di Sassari  - 1 uomo 55 aa Residente nella Provincia di Sassari  - 1 donna 81 aa Residente nella Città Metropolitana di Cagliari  - 1 uomo 89 aa Residente nella Città Metropolitana di Cagliari </t>
  </si>
  <si>
    <t>39077</t>
  </si>
  <si>
    <t>580702</t>
  </si>
  <si>
    <t>12307</t>
  </si>
  <si>
    <t>1008097</t>
  </si>
  <si>
    <t>139528</t>
  </si>
  <si>
    <t>1543979</t>
  </si>
  <si>
    <t>341991</t>
  </si>
  <si>
    <t>1221727</t>
  </si>
  <si>
    <t>136398</t>
  </si>
  <si>
    <t>2185761</t>
  </si>
  <si>
    <t>107821</t>
  </si>
  <si>
    <t>288222</t>
  </si>
  <si>
    <t xml:space="preserve">Si fa presente che 43 dei ricoveri NON UTI, sono post-acuti COD. n.56 e COD n.60 (quindi reparti riabilitativi e lungo-degenza). </t>
  </si>
  <si>
    <t>37308</t>
  </si>
  <si>
    <t>608663</t>
  </si>
  <si>
    <t>45578</t>
  </si>
  <si>
    <t>41815</t>
  </si>
  <si>
    <t>69949</t>
  </si>
  <si>
    <t>1332977</t>
  </si>
  <si>
    <t>Nei valori riportati per le terapie intensive si è verificato un disallineamento temporale del flusso informativo pertanto per convenzione è stato riportato n. 6  dimissioni da TI invece delle 5 effettive che includono anche i negativizzati.</t>
  </si>
  <si>
    <t>313237</t>
  </si>
  <si>
    <t>3791047</t>
  </si>
  <si>
    <t>488801</t>
  </si>
  <si>
    <t>376247</t>
  </si>
  <si>
    <t>Dal totale dei positivi è stato sottratto un caso in quanto duplicato.</t>
  </si>
  <si>
    <t>44464</t>
  </si>
  <si>
    <t>640431</t>
  </si>
  <si>
    <t>88453</t>
  </si>
  <si>
    <t>131942</t>
  </si>
  <si>
    <t>13524</t>
  </si>
  <si>
    <t>214389</t>
  </si>
  <si>
    <t>4296</t>
  </si>
  <si>
    <t>502510</t>
  </si>
  <si>
    <t>526681</t>
  </si>
  <si>
    <t>1655392</t>
  </si>
  <si>
    <t>227013</t>
  </si>
  <si>
    <t>1833</t>
  </si>
  <si>
    <t>2469792</t>
  </si>
  <si>
    <t>36777</t>
  </si>
  <si>
    <t>1380164</t>
  </si>
  <si>
    <t>Sono stati eliminati 4 casi, positivi a test antigenico ma non confermati da tampone molecolare.</t>
  </si>
  <si>
    <t>224099</t>
  </si>
  <si>
    <t>3055578</t>
  </si>
  <si>
    <t>163862</t>
  </si>
  <si>
    <t>427502</t>
  </si>
  <si>
    <t>66382</t>
  </si>
  <si>
    <t>1135872</t>
  </si>
  <si>
    <t>43662</t>
  </si>
  <si>
    <t>2465620</t>
  </si>
  <si>
    <t>209210</t>
  </si>
  <si>
    <t>1276</t>
  </si>
  <si>
    <t>3135506</t>
  </si>
  <si>
    <t>334834</t>
  </si>
  <si>
    <t>386424</t>
  </si>
  <si>
    <t>71109</t>
  </si>
  <si>
    <t>839364</t>
  </si>
  <si>
    <t>52517</t>
  </si>
  <si>
    <t>2877075</t>
  </si>
  <si>
    <t>543996</t>
  </si>
  <si>
    <t>5640491</t>
  </si>
  <si>
    <t>175473</t>
  </si>
  <si>
    <t>429688</t>
  </si>
  <si>
    <t>57311</t>
  </si>
  <si>
    <t>680857</t>
  </si>
  <si>
    <t>31861</t>
  </si>
  <si>
    <t>128346</t>
  </si>
  <si>
    <t>8698</t>
  </si>
  <si>
    <t>141517</t>
  </si>
  <si>
    <t>184552</t>
  </si>
  <si>
    <t>37391</t>
  </si>
  <si>
    <t>438261</t>
  </si>
  <si>
    <t>96211</t>
  </si>
  <si>
    <t>163001</t>
  </si>
  <si>
    <t>25690</t>
  </si>
  <si>
    <t>519349</t>
  </si>
  <si>
    <t>1124347</t>
  </si>
  <si>
    <t>224487</t>
  </si>
  <si>
    <t>2451</t>
  </si>
  <si>
    <t>1914042</t>
  </si>
  <si>
    <t>244637</t>
  </si>
  <si>
    <t>779903</t>
  </si>
  <si>
    <t>126987</t>
  </si>
  <si>
    <t>1329718</t>
  </si>
  <si>
    <t>26609</t>
  </si>
  <si>
    <t>488815</t>
  </si>
  <si>
    <t xml:space="preserve">Si segnala il decesso dei paz.:  - 1 uomo 90 aa Residente nella Provincia di Oristano  - 1 donna 73 aa Residente nella Provincia del Sud Sardegna  - 1 uomo 81 aa Residente nella Provincia di Sassari  - 1 uomo 72 aa Residente nella Provincia di Sassari  - 1 uomo 90 aa Residente nella Provincia di Sassari </t>
  </si>
  <si>
    <t>39246</t>
  </si>
  <si>
    <t>583572</t>
  </si>
  <si>
    <t>12757</t>
  </si>
  <si>
    <t>1013674</t>
  </si>
  <si>
    <t>140144</t>
  </si>
  <si>
    <t>1553275</t>
  </si>
  <si>
    <t>357901</t>
  </si>
  <si>
    <t>1229279</t>
  </si>
  <si>
    <t>137094</t>
  </si>
  <si>
    <t>2195881</t>
  </si>
  <si>
    <t>114647</t>
  </si>
  <si>
    <t>289717</t>
  </si>
  <si>
    <t>37751</t>
  </si>
  <si>
    <t>612551</t>
  </si>
  <si>
    <t>50339</t>
  </si>
  <si>
    <t>41905</t>
  </si>
  <si>
    <t>7834</t>
  </si>
  <si>
    <t>70097</t>
  </si>
  <si>
    <t>1349</t>
  </si>
  <si>
    <t>1335643</t>
  </si>
  <si>
    <t>Nei valori riportati per le terapie intensive si è verificato un disallineamento temporale del flusso informativo pertanto per convenzione è stato riportato n.   15 dimissioni da TI invece delle  12 effettive che includono anche i negativizzati.</t>
  </si>
  <si>
    <t>313815</t>
  </si>
  <si>
    <t>1694</t>
  </si>
  <si>
    <t>3802140</t>
  </si>
  <si>
    <t>509326</t>
  </si>
  <si>
    <t>379823</t>
  </si>
  <si>
    <t>Dal totale dei positivi è stato corretto un caso in quanto errato positivo</t>
  </si>
  <si>
    <t>44972</t>
  </si>
  <si>
    <t>645388</t>
  </si>
  <si>
    <t>91567</t>
  </si>
  <si>
    <t>132669</t>
  </si>
  <si>
    <t xml:space="preserve">IN CORSO VERIFICA E VALIDAZIONE  DEL NUMERO TOTALE DEI GUARITI DELLA REGIONE BASILICATA DA PIATTAFORMA REGIONALE Covid-19. IL NUMERO TOTALE DEI DECESSI COMPRENDE 11 SOGGETTI NON RESIDENTI, DECEDUTI  IN STRUTTURE OSPEDALIERE DELLA REGIONE BASILICATA. </t>
  </si>
  <si>
    <t>13609</t>
  </si>
  <si>
    <t>215657</t>
  </si>
  <si>
    <t>4871</t>
  </si>
  <si>
    <t>504906</t>
  </si>
  <si>
    <t>34058</t>
  </si>
  <si>
    <t>529061</t>
  </si>
  <si>
    <t>5195</t>
  </si>
  <si>
    <t>1788715</t>
  </si>
  <si>
    <t>228412</t>
  </si>
  <si>
    <t>1980</t>
  </si>
  <si>
    <t>2486116</t>
  </si>
  <si>
    <t>39778</t>
  </si>
  <si>
    <t>1385467</t>
  </si>
  <si>
    <t>Sono stati eliminati 2 casi, in quanto giudicati non casi COVID-19</t>
  </si>
  <si>
    <t>225479</t>
  </si>
  <si>
    <t>3070594</t>
  </si>
  <si>
    <t>177242</t>
  </si>
  <si>
    <t>432116</t>
  </si>
  <si>
    <t>66691</t>
  </si>
  <si>
    <t>1141573</t>
  </si>
  <si>
    <t>49903</t>
  </si>
  <si>
    <t>2485629</t>
  </si>
  <si>
    <t>210137</t>
  </si>
  <si>
    <t>3146270</t>
  </si>
  <si>
    <t>351909</t>
  </si>
  <si>
    <t>388159</t>
  </si>
  <si>
    <t>71385</t>
  </si>
  <si>
    <t>843214</t>
  </si>
  <si>
    <t>2885842</t>
  </si>
  <si>
    <t>5665314</t>
  </si>
  <si>
    <t>186742</t>
  </si>
  <si>
    <t>433086</t>
  </si>
  <si>
    <t>57747</t>
  </si>
  <si>
    <t>684797</t>
  </si>
  <si>
    <t>33411</t>
  </si>
  <si>
    <t>129134</t>
  </si>
  <si>
    <t>8776</t>
  </si>
  <si>
    <t>142413</t>
  </si>
  <si>
    <t>185338</t>
  </si>
  <si>
    <t>37780</t>
  </si>
  <si>
    <t>441234</t>
  </si>
  <si>
    <t>163333</t>
  </si>
  <si>
    <t>25746</t>
  </si>
  <si>
    <t>2987</t>
  </si>
  <si>
    <t>521072</t>
  </si>
  <si>
    <t>25038</t>
  </si>
  <si>
    <t>1128845</t>
  </si>
  <si>
    <t>225079</t>
  </si>
  <si>
    <t>2576</t>
  </si>
  <si>
    <t>1920280</t>
  </si>
  <si>
    <t>257758</t>
  </si>
  <si>
    <t>783795</t>
  </si>
  <si>
    <t>127912</t>
  </si>
  <si>
    <t>1338188</t>
  </si>
  <si>
    <t>27969</t>
  </si>
  <si>
    <t>491094</t>
  </si>
  <si>
    <t xml:space="preserve">Si segnala il decesso dei paz.:  - 1 uomo 60 aa Residente nella Città Metropolitana di Cagliari  - 1 donna 87 aa Residente nella Città Metropolitana di Cagliari  - 1 uomo 66 aa Residente nella Provincia di Sassari  - 1 uomo 90 aa Residente nella Provincia di Sassari  - 1 uomo 87 aa Residente nella Provincia di Sassari  - 1 uomo 98 aa Residente nella Provincia di Sassari </t>
  </si>
  <si>
    <t>39370</t>
  </si>
  <si>
    <t>586138</t>
  </si>
  <si>
    <t>12945</t>
  </si>
  <si>
    <t>1019978</t>
  </si>
  <si>
    <t>140980</t>
  </si>
  <si>
    <t>1563868</t>
  </si>
  <si>
    <t>373018</t>
  </si>
  <si>
    <t>1237112</t>
  </si>
  <si>
    <t>137785</t>
  </si>
  <si>
    <t>2206468</t>
  </si>
  <si>
    <t>120863</t>
  </si>
  <si>
    <t>291099</t>
  </si>
  <si>
    <t xml:space="preserve">Si fa presente che 38 dei ricoveri NON UTI, sono post-acuti COD. n.56 e COD n.60 (quindi reparti riabilitativi e lungo-degenza). </t>
  </si>
  <si>
    <t>38102</t>
  </si>
  <si>
    <t>616821</t>
  </si>
  <si>
    <t>55018</t>
  </si>
  <si>
    <t>41965</t>
  </si>
  <si>
    <t>7842</t>
  </si>
  <si>
    <t>70246</t>
  </si>
  <si>
    <t>1413</t>
  </si>
  <si>
    <t>1338389</t>
  </si>
  <si>
    <t>Nei valori riportati per le terapie intensive si è verificato un disallineamento temporale del flusso informativo pertanto per convenzione è stato riportato n.  16 dimissioni da TI invece delle  18 effettive che includono anche i negativizzati.</t>
  </si>
  <si>
    <t>314492</t>
  </si>
  <si>
    <t>1848</t>
  </si>
  <si>
    <t>3813994</t>
  </si>
  <si>
    <t>534688</t>
  </si>
  <si>
    <t>388039</t>
  </si>
  <si>
    <t>45408</t>
  </si>
  <si>
    <t>650144</t>
  </si>
  <si>
    <t>100394</t>
  </si>
  <si>
    <t>133162</t>
  </si>
  <si>
    <t>13686</t>
  </si>
  <si>
    <t>216724</t>
  </si>
  <si>
    <t>4875</t>
  </si>
  <si>
    <t>507606</t>
  </si>
  <si>
    <t>34185</t>
  </si>
  <si>
    <t>530716</t>
  </si>
  <si>
    <t>6361</t>
  </si>
  <si>
    <t>1796170</t>
  </si>
  <si>
    <t>229989</t>
  </si>
  <si>
    <t>2502302</t>
  </si>
  <si>
    <t>43173</t>
  </si>
  <si>
    <t>1390037</t>
  </si>
  <si>
    <t>E' stato eliminato 1 caso, comunicato nei giorni precedenti, in quanto giudicato non caso COVID-19.</t>
  </si>
  <si>
    <t>226859</t>
  </si>
  <si>
    <t>3080571</t>
  </si>
  <si>
    <t>183480</t>
  </si>
  <si>
    <t>433968</t>
  </si>
  <si>
    <t>66912</t>
  </si>
  <si>
    <t>1145376</t>
  </si>
  <si>
    <t>50796</t>
  </si>
  <si>
    <t>2500220</t>
  </si>
  <si>
    <t>211041</t>
  </si>
  <si>
    <t>3155379</t>
  </si>
  <si>
    <t>364966</t>
  </si>
  <si>
    <t>389514</t>
  </si>
  <si>
    <t>71749</t>
  </si>
  <si>
    <t>846189</t>
  </si>
  <si>
    <t>56672</t>
  </si>
  <si>
    <t>2894441</t>
  </si>
  <si>
    <t>547114</t>
  </si>
  <si>
    <t>5687920</t>
  </si>
  <si>
    <t>191760</t>
  </si>
  <si>
    <t>435964</t>
  </si>
  <si>
    <t>58141</t>
  </si>
  <si>
    <t>688122</t>
  </si>
  <si>
    <t>34574</t>
  </si>
  <si>
    <t>129826</t>
  </si>
  <si>
    <t>8867</t>
  </si>
  <si>
    <t>143195</t>
  </si>
  <si>
    <t>279</t>
  </si>
  <si>
    <t>186072</t>
  </si>
  <si>
    <t>38083</t>
  </si>
  <si>
    <t>6398</t>
  </si>
  <si>
    <t>443564</t>
  </si>
  <si>
    <t>105573</t>
  </si>
  <si>
    <t>163600</t>
  </si>
  <si>
    <t>25798</t>
  </si>
  <si>
    <t>3110</t>
  </si>
  <si>
    <t>522367</t>
  </si>
  <si>
    <t>1132152</t>
  </si>
  <si>
    <t>225651</t>
  </si>
  <si>
    <t>1924723</t>
  </si>
  <si>
    <t>261383</t>
  </si>
  <si>
    <t>785476</t>
  </si>
  <si>
    <t>128685</t>
  </si>
  <si>
    <t>1345826</t>
  </si>
  <si>
    <t>29082</t>
  </si>
  <si>
    <t>492669</t>
  </si>
  <si>
    <t xml:space="preserve">Si segnala il decesso dei paz.:  - 1 uomo 77 aa Residente nella Provincia di Sassari  - 1 uomo 79 aa Residente nella Provincia di Sassari  - 1 uomo 95 aa Residente nella Provincia di Sassari </t>
  </si>
  <si>
    <t>39520</t>
  </si>
  <si>
    <t>588029</t>
  </si>
  <si>
    <t>1024409</t>
  </si>
  <si>
    <t>141554</t>
  </si>
  <si>
    <t>1571253</t>
  </si>
  <si>
    <t>390266</t>
  </si>
  <si>
    <t>1243732</t>
  </si>
  <si>
    <t>138443</t>
  </si>
  <si>
    <t>2216022</t>
  </si>
  <si>
    <t>123937</t>
  </si>
  <si>
    <t>292454</t>
  </si>
  <si>
    <t>38484</t>
  </si>
  <si>
    <t>620732</t>
  </si>
  <si>
    <t>59021</t>
  </si>
  <si>
    <t>42029</t>
  </si>
  <si>
    <t>7843</t>
  </si>
  <si>
    <t>70385</t>
  </si>
  <si>
    <t>1340565</t>
  </si>
  <si>
    <t>Nei valori riportati per le terapie intensive si è verificato un disallineamento temporale del flusso informativo pertanto per convenzione è stato riportato n. 4 dimissioni da TI invece delle  3 effettive che includono anche i negativizzati.</t>
  </si>
  <si>
    <t>314988</t>
  </si>
  <si>
    <t>3822282</t>
  </si>
  <si>
    <t>543825</t>
  </si>
  <si>
    <t>45592</t>
  </si>
  <si>
    <t>651966</t>
  </si>
  <si>
    <t>118183</t>
  </si>
  <si>
    <t>13701</t>
  </si>
  <si>
    <t>216928</t>
  </si>
  <si>
    <t>4935</t>
  </si>
  <si>
    <t>509214</t>
  </si>
  <si>
    <t>34327</t>
  </si>
  <si>
    <t>532203</t>
  </si>
  <si>
    <t>6607</t>
  </si>
  <si>
    <t>1800322</t>
  </si>
  <si>
    <t>231150</t>
  </si>
  <si>
    <t>2511304</t>
  </si>
  <si>
    <t>43726</t>
  </si>
  <si>
    <t>1392846</t>
  </si>
  <si>
    <t>E' stato eliminato 1 caso, positivo a test antigenico ma non confermato da tampone molecolare.</t>
  </si>
  <si>
    <t>228131</t>
  </si>
  <si>
    <t>3088607</t>
  </si>
  <si>
    <t>186434</t>
  </si>
  <si>
    <t>434761</t>
  </si>
  <si>
    <t>67018</t>
  </si>
  <si>
    <t>1147226</t>
  </si>
  <si>
    <t>51188</t>
  </si>
  <si>
    <t>2506811</t>
  </si>
  <si>
    <t>211812</t>
  </si>
  <si>
    <t>3163773</t>
  </si>
  <si>
    <t>370876</t>
  </si>
  <si>
    <t>391081</t>
  </si>
  <si>
    <t>71969</t>
  </si>
  <si>
    <t>848493</t>
  </si>
  <si>
    <t>57975</t>
  </si>
  <si>
    <t>2899283</t>
  </si>
  <si>
    <t>547948</t>
  </si>
  <si>
    <t>5699756</t>
  </si>
  <si>
    <t>193844</t>
  </si>
  <si>
    <t>436633</t>
  </si>
  <si>
    <t>58312</t>
  </si>
  <si>
    <t>689309</t>
  </si>
  <si>
    <t>34693</t>
  </si>
  <si>
    <t>130457</t>
  </si>
  <si>
    <t>8951</t>
  </si>
  <si>
    <t>143889</t>
  </si>
  <si>
    <t>186416</t>
  </si>
  <si>
    <t>38260</t>
  </si>
  <si>
    <t>6476</t>
  </si>
  <si>
    <t>444834</t>
  </si>
  <si>
    <t>107020</t>
  </si>
  <si>
    <t>163822</t>
  </si>
  <si>
    <t>523005</t>
  </si>
  <si>
    <t>26346</t>
  </si>
  <si>
    <t>1134772</t>
  </si>
  <si>
    <t>226090</t>
  </si>
  <si>
    <t>1929202</t>
  </si>
  <si>
    <t>266912</t>
  </si>
  <si>
    <t>788200</t>
  </si>
  <si>
    <t>129073</t>
  </si>
  <si>
    <t>394</t>
  </si>
  <si>
    <t>1348713</t>
  </si>
  <si>
    <t>29778</t>
  </si>
  <si>
    <t>493759</t>
  </si>
  <si>
    <t xml:space="preserve">Si segnala il decesso dei paz.:  - 1 donna 73 aa Residente nella Provincia del Sud Sardegna  - 1 donna 79 aa Residente nella Provincia di Oristano  - 1 deceduto Residente nella Provincia di Nuoro  - 1 donna 89 aa Residente nella Provincia di Sassari </t>
  </si>
  <si>
    <t>39576</t>
  </si>
  <si>
    <t>589328</t>
  </si>
  <si>
    <t>13496</t>
  </si>
  <si>
    <t>1028509</t>
  </si>
  <si>
    <t>142032</t>
  </si>
  <si>
    <t>1578087</t>
  </si>
  <si>
    <t>405878</t>
  </si>
  <si>
    <t>1248041</t>
  </si>
  <si>
    <t>138960</t>
  </si>
  <si>
    <t>2221804</t>
  </si>
  <si>
    <t>126064</t>
  </si>
  <si>
    <t>292665</t>
  </si>
  <si>
    <t>38674</t>
  </si>
  <si>
    <t>621186</t>
  </si>
  <si>
    <t>60411</t>
  </si>
  <si>
    <t>42078</t>
  </si>
  <si>
    <t>7856</t>
  </si>
  <si>
    <t>70510</t>
  </si>
  <si>
    <t>1342044</t>
  </si>
  <si>
    <t>Oggi abbiamo 48 casi in meno  nei casi confermati da test antigenico rispetto a ieri per la diversa tempistica di refertazione tra il tampone antigenico e il molecolare. Nel sistema centrale veniamo a conoscenza che è stato eseguito il tampone molecolare di verifica solo quando ci ritorna l'esito di tale test. L'effetto sul numero cumulativo è che alcuni casi passano da confermati a solo test antigenico a casi confermati con entrambi i test.</t>
  </si>
  <si>
    <t>315478</t>
  </si>
  <si>
    <t>1800</t>
  </si>
  <si>
    <t>3827806</t>
  </si>
  <si>
    <t>552970</t>
  </si>
  <si>
    <t>405665</t>
  </si>
  <si>
    <t>45833</t>
  </si>
  <si>
    <t>655028</t>
  </si>
  <si>
    <t>122411</t>
  </si>
  <si>
    <t>133854</t>
  </si>
  <si>
    <t>13807</t>
  </si>
  <si>
    <t>5661</t>
  </si>
  <si>
    <t>511647</t>
  </si>
  <si>
    <t>34515</t>
  </si>
  <si>
    <t>534467</t>
  </si>
  <si>
    <t>6977</t>
  </si>
  <si>
    <t>1807945</t>
  </si>
  <si>
    <t>232263</t>
  </si>
  <si>
    <t>2333</t>
  </si>
  <si>
    <t>2521388</t>
  </si>
  <si>
    <t>47333</t>
  </si>
  <si>
    <t>1396803</t>
  </si>
  <si>
    <t>Sono stati eliminati 18 casi, positivi a test antigenico ma non confermati da tampone molecolare.</t>
  </si>
  <si>
    <t>229091</t>
  </si>
  <si>
    <t>3104741</t>
  </si>
  <si>
    <t>200001</t>
  </si>
  <si>
    <t>437096</t>
  </si>
  <si>
    <t>67202</t>
  </si>
  <si>
    <t>3313</t>
  </si>
  <si>
    <t>1151547</t>
  </si>
  <si>
    <t>53446</t>
  </si>
  <si>
    <t>2526336</t>
  </si>
  <si>
    <t>212578</t>
  </si>
  <si>
    <t>3173904</t>
  </si>
  <si>
    <t>390354</t>
  </si>
  <si>
    <t>393393</t>
  </si>
  <si>
    <t>72226</t>
  </si>
  <si>
    <t>852532</t>
  </si>
  <si>
    <t>60176</t>
  </si>
  <si>
    <t>2906344</t>
  </si>
  <si>
    <t>549315</t>
  </si>
  <si>
    <t>2690</t>
  </si>
  <si>
    <t>5719228</t>
  </si>
  <si>
    <t>203851</t>
  </si>
  <si>
    <t>439935</t>
  </si>
  <si>
    <t>58582</t>
  </si>
  <si>
    <t>692593</t>
  </si>
  <si>
    <t>36517</t>
  </si>
  <si>
    <t>130850</t>
  </si>
  <si>
    <t>8972</t>
  </si>
  <si>
    <t>144387</t>
  </si>
  <si>
    <t>186732</t>
  </si>
  <si>
    <t>38416</t>
  </si>
  <si>
    <t>7041</t>
  </si>
  <si>
    <t>446377</t>
  </si>
  <si>
    <t>117068</t>
  </si>
  <si>
    <t>164101</t>
  </si>
  <si>
    <t>25856</t>
  </si>
  <si>
    <t>3282</t>
  </si>
  <si>
    <t>523969</t>
  </si>
  <si>
    <t>27748</t>
  </si>
  <si>
    <t>1140808</t>
  </si>
  <si>
    <t>226555</t>
  </si>
  <si>
    <t>2826</t>
  </si>
  <si>
    <t>1936941</t>
  </si>
  <si>
    <t>278348</t>
  </si>
  <si>
    <t>792523</t>
  </si>
  <si>
    <t>129748</t>
  </si>
  <si>
    <t>1356774</t>
  </si>
  <si>
    <t>30979</t>
  </si>
  <si>
    <t>495196</t>
  </si>
  <si>
    <t xml:space="preserve">Si segnala il decesso dei paz.:  - 1 uomo 89 aa Residente nella Provincia di Sassari  - 1 uomo 84 aa Residente nella Provincia di Sassari  - 1 donna 74 aa Residente nella Provincia di Sassari  - 1 uomo 87 aa Residente nella Città Metropolitana di Cagliari  - 1 deceduto Residente nella Provincia di Nuoro  - 1 deceduto Residente nella Provincia di Nuoro  - 1 deceduto Residente nella Provincia di Nuoro  - 1 deceduto Residente nella Provincia di Nuoro </t>
  </si>
  <si>
    <t>39657</t>
  </si>
  <si>
    <t>591057</t>
  </si>
  <si>
    <t>28951</t>
  </si>
  <si>
    <t>1033929</t>
  </si>
  <si>
    <t>142776</t>
  </si>
  <si>
    <t>1587121</t>
  </si>
  <si>
    <t>418792</t>
  </si>
  <si>
    <t>1255241</t>
  </si>
  <si>
    <t>139404</t>
  </si>
  <si>
    <t>2230318</t>
  </si>
  <si>
    <t>133386</t>
  </si>
  <si>
    <t>294399</t>
  </si>
  <si>
    <t xml:space="preserve">Si fa presente che 37 dei ricoveri NON UTI, sono post-acuti COD. n.56 e COD n.60 (quindi reparti riabilitativi e lungo-degenza). </t>
  </si>
  <si>
    <t>39049</t>
  </si>
  <si>
    <t>626233</t>
  </si>
  <si>
    <t>64879</t>
  </si>
  <si>
    <t>42169</t>
  </si>
  <si>
    <t>7870</t>
  </si>
  <si>
    <t>70718</t>
  </si>
  <si>
    <t>1546</t>
  </si>
  <si>
    <t>1344750</t>
  </si>
  <si>
    <t>Nei valori riportati per le terapie intensive si è verificato un disallineamento temporale del flusso informativo pertanto per convenzione è stato riportato n. 10 dimissioni da TI invece delle  9 effettive che includono anche i negativizzati.</t>
  </si>
  <si>
    <t>316179</t>
  </si>
  <si>
    <t>3837128</t>
  </si>
  <si>
    <t>578041</t>
  </si>
  <si>
    <t>411903</t>
  </si>
  <si>
    <t>46147</t>
  </si>
  <si>
    <t>659398</t>
  </si>
  <si>
    <t>130048</t>
  </si>
  <si>
    <t>134291</t>
  </si>
  <si>
    <t xml:space="preserve">IN CORSO VERIFICA E VALIDAZIONE  DEL NUMERO TOTALE DEI GUARITI DELLA REGIONE BASILICATA DA PIATTAFORMA REGIONALE Covid-19. IL NUMERO TOTALE DEI DECESSI COMPRENDE 11 SOGGETTI NON RESIDENTI, DECEDUTI  IN STRUTTURE OSPEDALIERE DELLA REGIONE BASILICATA.  </t>
  </si>
  <si>
    <t>13901</t>
  </si>
  <si>
    <t>218898</t>
  </si>
  <si>
    <t>5725</t>
  </si>
  <si>
    <t>514040</t>
  </si>
  <si>
    <t>34729</t>
  </si>
  <si>
    <t>536978</t>
  </si>
  <si>
    <t>1821077</t>
  </si>
  <si>
    <t>233769</t>
  </si>
  <si>
    <t>2462</t>
  </si>
  <si>
    <t>2539402</t>
  </si>
  <si>
    <t>50231</t>
  </si>
  <si>
    <t>1402305</t>
  </si>
  <si>
    <t>Sono stati eliminati 9 casi, positivi a test antigenico ma non confermati da tampone molecolare</t>
  </si>
  <si>
    <t>230011</t>
  </si>
  <si>
    <t>3121407</t>
  </si>
  <si>
    <t>213999</t>
  </si>
  <si>
    <t>440088</t>
  </si>
  <si>
    <t>67448</t>
  </si>
  <si>
    <t>1158058</t>
  </si>
  <si>
    <t>56569</t>
  </si>
  <si>
    <t>2544252</t>
  </si>
  <si>
    <t>213550</t>
  </si>
  <si>
    <t>3186117</t>
  </si>
  <si>
    <t>406182</t>
  </si>
  <si>
    <t>395970</t>
  </si>
  <si>
    <t>72590</t>
  </si>
  <si>
    <t>857250</t>
  </si>
  <si>
    <t>62608</t>
  </si>
  <si>
    <t>2915298</t>
  </si>
  <si>
    <t>550928</t>
  </si>
  <si>
    <t>2926</t>
  </si>
  <si>
    <t>5744466</t>
  </si>
  <si>
    <t>214930</t>
  </si>
  <si>
    <t>443412</t>
  </si>
  <si>
    <t>59003</t>
  </si>
  <si>
    <t>696956</t>
  </si>
  <si>
    <t>37737</t>
  </si>
  <si>
    <t>131844</t>
  </si>
  <si>
    <t>9116</t>
  </si>
  <si>
    <t>145475</t>
  </si>
  <si>
    <t>288</t>
  </si>
  <si>
    <t>187415</t>
  </si>
  <si>
    <t>38833</t>
  </si>
  <si>
    <t>7413</t>
  </si>
  <si>
    <t>449518</t>
  </si>
  <si>
    <t>124179</t>
  </si>
  <si>
    <t>164440</t>
  </si>
  <si>
    <t>25887</t>
  </si>
  <si>
    <t>526160</t>
  </si>
  <si>
    <t>29438</t>
  </si>
  <si>
    <t>1147023</t>
  </si>
  <si>
    <t>227118</t>
  </si>
  <si>
    <t>1945318</t>
  </si>
  <si>
    <t>288853</t>
  </si>
  <si>
    <t>796957</t>
  </si>
  <si>
    <t>130781</t>
  </si>
  <si>
    <t>1365717</t>
  </si>
  <si>
    <t>32553</t>
  </si>
  <si>
    <t>497712</t>
  </si>
  <si>
    <t xml:space="preserve">Si segnala il decesso dei paz.:  - 1 uomo 72 aa Residente nella Città Metropolitana di Cagliari  - 1 uomo 81 aa Residente nella Provincia di Oristano  - 1 uomo 93 aa Residente nella Provincia di Sassari  - 1 Residente nella Provincia di Nuoro  - 1 Residente nella Provincia di Nuoro </t>
  </si>
  <si>
    <t>39817</t>
  </si>
  <si>
    <t>594080</t>
  </si>
  <si>
    <t>49455</t>
  </si>
  <si>
    <t>1039395</t>
  </si>
  <si>
    <t>143471</t>
  </si>
  <si>
    <t>1596232</t>
  </si>
  <si>
    <t>432041</t>
  </si>
  <si>
    <t>1264715</t>
  </si>
  <si>
    <t>140052</t>
  </si>
  <si>
    <t>2243361</t>
  </si>
  <si>
    <t>140389</t>
  </si>
  <si>
    <t>296052</t>
  </si>
  <si>
    <t>39464</t>
  </si>
  <si>
    <t>630932</t>
  </si>
  <si>
    <t>69244</t>
  </si>
  <si>
    <t>42262</t>
  </si>
  <si>
    <t>70920</t>
  </si>
  <si>
    <t>1589</t>
  </si>
  <si>
    <t>1347882</t>
  </si>
  <si>
    <t>Nei valori riportati per le terapie intensive si è verificato un disallineamento temporale del flusso informativo pertanto per convenzione è stato riportato n. 19 dimissioni da TI invece delle  17 effettive che includono anche i negativizzati.</t>
  </si>
  <si>
    <t>3850177</t>
  </si>
  <si>
    <t>602340</t>
  </si>
  <si>
    <t>418610</t>
  </si>
  <si>
    <t>a seguito di controlli anagrafici dal totale casi positivi è stato sottratto un caso duplicato.</t>
  </si>
  <si>
    <t>46686</t>
  </si>
  <si>
    <t>664836</t>
  </si>
  <si>
    <t>137900</t>
  </si>
  <si>
    <t>134784</t>
  </si>
  <si>
    <t xml:space="preserve"> IN CORSO VERIFICA E VALIDAZIONE  DEL NUMERO TOTALE DEI GUARITI DELLA REGIONE BASILICATA DA PIATTAFORMA REGIONALE Covid-19. IL NUMERO TOTALE DEI DECESSI COMPRENDE 11 SOGGETTI NON RESIDENTI, DECEDUTI  IN STRUTTURE OSPEDALIERE DELLA REGIONE BASILICATA.  </t>
  </si>
  <si>
    <t>14003</t>
  </si>
  <si>
    <t>219886</t>
  </si>
  <si>
    <t>6031</t>
  </si>
  <si>
    <t>516656</t>
  </si>
  <si>
    <t>34927</t>
  </si>
  <si>
    <t>539447</t>
  </si>
  <si>
    <t>7226</t>
  </si>
  <si>
    <t>1833291</t>
  </si>
  <si>
    <t>235312</t>
  </si>
  <si>
    <t>2557718</t>
  </si>
  <si>
    <t>53373</t>
  </si>
  <si>
    <t>1407697</t>
  </si>
  <si>
    <t xml:space="preserve">Sono stati eliminati 8 casi, positivi a test antigenico ma non confermati da tampone molecolare. </t>
  </si>
  <si>
    <t>231345</t>
  </si>
  <si>
    <t>70</t>
  </si>
  <si>
    <t>3137026</t>
  </si>
  <si>
    <t>226083</t>
  </si>
  <si>
    <t>442616</t>
  </si>
  <si>
    <t>67743</t>
  </si>
  <si>
    <t>3542</t>
  </si>
  <si>
    <t>1166888</t>
  </si>
  <si>
    <t>58212</t>
  </si>
  <si>
    <t>2563273</t>
  </si>
  <si>
    <t>214780</t>
  </si>
  <si>
    <t>3198822</t>
  </si>
  <si>
    <t>423686</t>
  </si>
  <si>
    <t>398480</t>
  </si>
  <si>
    <t>72909</t>
  </si>
  <si>
    <t>861138</t>
  </si>
  <si>
    <t>2927173</t>
  </si>
  <si>
    <t>553231</t>
  </si>
  <si>
    <t>3057</t>
  </si>
  <si>
    <t>5776324</t>
  </si>
  <si>
    <t>225007</t>
  </si>
  <si>
    <t>447939</t>
  </si>
  <si>
    <t>59533</t>
  </si>
  <si>
    <t>701728</t>
  </si>
  <si>
    <t>39650</t>
  </si>
  <si>
    <t>132482</t>
  </si>
  <si>
    <t>9191</t>
  </si>
  <si>
    <t>146174</t>
  </si>
  <si>
    <t>188128</t>
  </si>
  <si>
    <t>39141</t>
  </si>
  <si>
    <t>7785</t>
  </si>
  <si>
    <t>452119</t>
  </si>
  <si>
    <t>132494</t>
  </si>
  <si>
    <t>164826</t>
  </si>
  <si>
    <t>25970</t>
  </si>
  <si>
    <t>3726</t>
  </si>
  <si>
    <t>528153</t>
  </si>
  <si>
    <t>31013</t>
  </si>
  <si>
    <t>1153341</t>
  </si>
  <si>
    <t xml:space="preserve">Dei 1.189 casi, 974 sono nuove segnalazioni di oggi e 215 sono aggiornamenti relativi alla giornata di ieri. </t>
  </si>
  <si>
    <t>228164</t>
  </si>
  <si>
    <t>3075</t>
  </si>
  <si>
    <t>1953789</t>
  </si>
  <si>
    <t>300510</t>
  </si>
  <si>
    <t>800262</t>
  </si>
  <si>
    <t>131980</t>
  </si>
  <si>
    <t>1374995</t>
  </si>
  <si>
    <t>33647</t>
  </si>
  <si>
    <t>500558</t>
  </si>
  <si>
    <t>Si segnala che i 3 casi confermati da test antigenico si riferiscono a tamponi già dichiarati nella giornata di ieri</t>
  </si>
  <si>
    <t>Non pervenuti dati relativi al numero di tamponi antigenici eseguiti nelle precedenti 24 ore</t>
  </si>
  <si>
    <t xml:space="preserve">Si segnala il decesso dei paz.:  - 1 donna 79 aa Residente nella Provincia del Sud Sardegna  - 1 donna 75 aa Residente nella Provincia del Sud Sardegna  - 1 donna 84 aa Residente nella Provincia del Sud Sardegna  - 1 uomo 93 aa Residente nella Provincia di Oristano  - 1 uomo 71 aa Residente nella Provincia di Sassari  - 1 donna 88 aa Residente nella Provincia di Sassari  - 1 donna 77 aa Residente nella Provincia di Sassari  - 1 uomo 81 aa Residente nella Provincia di Oristano  - 1 donna 74 aa Residente nella Provincia di Oristano  - 1 uomo 93 aa Residente nella Provincia di Oristano  </t>
  </si>
  <si>
    <t>39939</t>
  </si>
  <si>
    <t>597495</t>
  </si>
  <si>
    <t>1045265</t>
  </si>
  <si>
    <t>144231</t>
  </si>
  <si>
    <t>1606016</t>
  </si>
  <si>
    <t>443859</t>
  </si>
  <si>
    <t>1274655</t>
  </si>
  <si>
    <t>140909</t>
  </si>
  <si>
    <t>2255667</t>
  </si>
  <si>
    <t>147505</t>
  </si>
  <si>
    <t>297629</t>
  </si>
  <si>
    <t xml:space="preserve">Si fa presente che 39 dei ricoveri NON UTI, sono post-acuti COD. n.56 e COD n.60 (quindi reparti riabilitativi e lungo-degenza). Si precisa inoltre che sono stati recuperati nel conteggio dei tamponi processati con test antigenico 7 tamponi. </t>
  </si>
  <si>
    <t>39827</t>
  </si>
  <si>
    <t>635634</t>
  </si>
  <si>
    <t>73166</t>
  </si>
  <si>
    <t>42348</t>
  </si>
  <si>
    <t>71138</t>
  </si>
  <si>
    <t>1680</t>
  </si>
  <si>
    <t>1350925</t>
  </si>
  <si>
    <t>317321</t>
  </si>
  <si>
    <t>2194</t>
  </si>
  <si>
    <t>3861592</t>
  </si>
  <si>
    <t>622202</t>
  </si>
  <si>
    <t>422386</t>
  </si>
  <si>
    <t>668819</t>
  </si>
  <si>
    <t>142380</t>
  </si>
  <si>
    <t>135300</t>
  </si>
  <si>
    <t>14093</t>
  </si>
  <si>
    <t>220849</t>
  </si>
  <si>
    <t>6071</t>
  </si>
  <si>
    <t>518967</t>
  </si>
  <si>
    <t>35042</t>
  </si>
  <si>
    <t>541664</t>
  </si>
  <si>
    <t>7454</t>
  </si>
  <si>
    <t>1844532</t>
  </si>
  <si>
    <t>236810</t>
  </si>
  <si>
    <t>2752</t>
  </si>
  <si>
    <t>2572986</t>
  </si>
  <si>
    <t>56498</t>
  </si>
  <si>
    <t>1412826</t>
  </si>
  <si>
    <t>Sono stati eliminati 15 casi, positivi a test antigenico ma non confermati da tampone molecolare.</t>
  </si>
  <si>
    <t>232867</t>
  </si>
  <si>
    <t>71</t>
  </si>
  <si>
    <t>3152086</t>
  </si>
  <si>
    <t>239009</t>
  </si>
  <si>
    <t>444712</t>
  </si>
  <si>
    <t>67929</t>
  </si>
  <si>
    <t>3646</t>
  </si>
  <si>
    <t>1171737</t>
  </si>
  <si>
    <t>60001</t>
  </si>
  <si>
    <t>2580736</t>
  </si>
  <si>
    <t>215792</t>
  </si>
  <si>
    <t>3210250</t>
  </si>
  <si>
    <t>441888</t>
  </si>
  <si>
    <t>401117</t>
  </si>
  <si>
    <t>73241</t>
  </si>
  <si>
    <t>865482</t>
  </si>
  <si>
    <t>67603</t>
  </si>
  <si>
    <t>2938732</t>
  </si>
  <si>
    <t>555543</t>
  </si>
  <si>
    <t>3271</t>
  </si>
  <si>
    <t>5805725</t>
  </si>
  <si>
    <t>234071</t>
  </si>
  <si>
    <t>451353</t>
  </si>
  <si>
    <t>60048</t>
  </si>
  <si>
    <t>705732</t>
  </si>
  <si>
    <t>40875</t>
  </si>
  <si>
    <t>133476</t>
  </si>
  <si>
    <t>9298</t>
  </si>
  <si>
    <t>147290</t>
  </si>
  <si>
    <t>188866</t>
  </si>
  <si>
    <t>39517</t>
  </si>
  <si>
    <t>455222</t>
  </si>
  <si>
    <t>138162</t>
  </si>
  <si>
    <t>165089</t>
  </si>
  <si>
    <t>26029</t>
  </si>
  <si>
    <t>3886</t>
  </si>
  <si>
    <t>530200</t>
  </si>
  <si>
    <t>32287</t>
  </si>
  <si>
    <t>1158696</t>
  </si>
  <si>
    <t>228916</t>
  </si>
  <si>
    <t>3192</t>
  </si>
  <si>
    <t>1960968</t>
  </si>
  <si>
    <t>313975</t>
  </si>
  <si>
    <t>804169</t>
  </si>
  <si>
    <t>132997</t>
  </si>
  <si>
    <t>1383949</t>
  </si>
  <si>
    <t>34834</t>
  </si>
  <si>
    <t>502681</t>
  </si>
  <si>
    <t>Si segnala il decesso dei paz.:  - 1 uomo 89 aa Residente nella Provincia del Sud Sardegna  - 1 donna 71 aa Residente nella Provincia di Sassari    - 1 uomo 73 aa Residente nella Provincia di Sassari    - 1 uomo 68 aa Residente nella Provincia di Sassari   - 1 donna 90 aa Residente nella Provincia di Oristano  - 1 uomo 81 aa Residente nella Provincia di Oristano  - 1 Residente nella Provincia di Nuoro  - 1 Residente nella Provincia di Nuoro  I 3 decessi relativi all'area di Sassari sono relativi a data precedente</t>
  </si>
  <si>
    <t>600034</t>
  </si>
  <si>
    <t>55377</t>
  </si>
  <si>
    <t>1050954</t>
  </si>
  <si>
    <t>144722</t>
  </si>
  <si>
    <t>1615498</t>
  </si>
  <si>
    <t>457468</t>
  </si>
  <si>
    <t>1284213</t>
  </si>
  <si>
    <t>141619</t>
  </si>
  <si>
    <t>267</t>
  </si>
  <si>
    <t>2267211</t>
  </si>
  <si>
    <t>155119</t>
  </si>
  <si>
    <t>299125</t>
  </si>
  <si>
    <t>Si fa presente che 27 dei ricoveri NON UTI, sono post-acuti COD. n.56 e COD n.60 (quindi reparti riabilitativi e lungo-degenza).</t>
  </si>
  <si>
    <t>40321</t>
  </si>
  <si>
    <t>639681</t>
  </si>
  <si>
    <t>77012</t>
  </si>
  <si>
    <t>42436</t>
  </si>
  <si>
    <t>7895</t>
  </si>
  <si>
    <t>71250</t>
  </si>
  <si>
    <t>2025</t>
  </si>
  <si>
    <t>1353634</t>
  </si>
  <si>
    <t>Nei valori riportati per le terapie intensive si è verificato un disallineamento temporale del flusso informativo pertanto per convenzione è stato riportato n. 17 dimissioni da TI invece delle  15 effettive che includono anche i negativizzati.</t>
  </si>
  <si>
    <t>318009</t>
  </si>
  <si>
    <t>3872924</t>
  </si>
  <si>
    <t>650451</t>
  </si>
  <si>
    <t>426759</t>
  </si>
  <si>
    <t>47549</t>
  </si>
  <si>
    <t>673573</t>
  </si>
  <si>
    <t>147512</t>
  </si>
  <si>
    <t>135908</t>
  </si>
  <si>
    <t xml:space="preserve">IL NUMERO TOTALE DEI DECESSI COMPRENDE 11 PAZIENTI NON RESIDENTI, DECEDUTI  IN STRUTTURE OSPEDALIERE DELLA REGIONE BASILICATA. </t>
  </si>
  <si>
    <t>14177</t>
  </si>
  <si>
    <t>221942</t>
  </si>
  <si>
    <t>6135</t>
  </si>
  <si>
    <t>521411</t>
  </si>
  <si>
    <t>35279</t>
  </si>
  <si>
    <t>543873</t>
  </si>
  <si>
    <t>7704</t>
  </si>
  <si>
    <t>1857334</t>
  </si>
  <si>
    <t>238410</t>
  </si>
  <si>
    <t>2903</t>
  </si>
  <si>
    <t>2589725</t>
  </si>
  <si>
    <t>60172</t>
  </si>
  <si>
    <t>1417820</t>
  </si>
  <si>
    <t xml:space="preserve">A seguito di verifica, sono stati eliminati n. 7 casi in quanto giudicati casi NON COVID19  </t>
  </si>
  <si>
    <t>234348</t>
  </si>
  <si>
    <t>3166677</t>
  </si>
  <si>
    <t>253471</t>
  </si>
  <si>
    <t>447280</t>
  </si>
  <si>
    <t>68195</t>
  </si>
  <si>
    <t>3737</t>
  </si>
  <si>
    <t>1178991</t>
  </si>
  <si>
    <t>62008</t>
  </si>
  <si>
    <t>2597972</t>
  </si>
  <si>
    <t>216833</t>
  </si>
  <si>
    <t>1663</t>
  </si>
  <si>
    <t>3222642</t>
  </si>
  <si>
    <t>459684</t>
  </si>
  <si>
    <t>403596</t>
  </si>
  <si>
    <t>73541</t>
  </si>
  <si>
    <t>869593</t>
  </si>
  <si>
    <t>69847</t>
  </si>
  <si>
    <t>2948767</t>
  </si>
  <si>
    <t>557522</t>
  </si>
  <si>
    <t>5832374</t>
  </si>
  <si>
    <t>248400</t>
  </si>
  <si>
    <t>455237</t>
  </si>
  <si>
    <t>60453</t>
  </si>
  <si>
    <t>710302</t>
  </si>
  <si>
    <t>42388</t>
  </si>
  <si>
    <t>134356</t>
  </si>
  <si>
    <t>9371</t>
  </si>
  <si>
    <t>148293</t>
  </si>
  <si>
    <t>189492</t>
  </si>
  <si>
    <t>39806</t>
  </si>
  <si>
    <t>8371</t>
  </si>
  <si>
    <t>457707</t>
  </si>
  <si>
    <t>145570</t>
  </si>
  <si>
    <t>165461</t>
  </si>
  <si>
    <t>26095</t>
  </si>
  <si>
    <t>532039</t>
  </si>
  <si>
    <t>33889</t>
  </si>
  <si>
    <t>1164303</t>
  </si>
  <si>
    <t>229536</t>
  </si>
  <si>
    <t>1967529</t>
  </si>
  <si>
    <t>331248</t>
  </si>
  <si>
    <t>807684</t>
  </si>
  <si>
    <t>133942</t>
  </si>
  <si>
    <t>1392056</t>
  </si>
  <si>
    <t>36074</t>
  </si>
  <si>
    <t>505021</t>
  </si>
  <si>
    <t>Si segnala il decesso dei paz.:  - 1 donna 85 aa Residente nella Provincia del Sud Sardegna  - 1 uomo 71 aa Residente nella Provincia di Oristano  - 1 uomo 93 aa Residente nella Provincia di Sassari  - 1 donna 94 aa Residente nella Provincia di Sassari  - 1 donna 86 aa Residente nella Provincia di Sassari  I 3 decessi relativi all'area di Sassari sono relativi a data precedente</t>
  </si>
  <si>
    <t>40112</t>
  </si>
  <si>
    <t>602831</t>
  </si>
  <si>
    <t>1056048</t>
  </si>
  <si>
    <t>145265</t>
  </si>
  <si>
    <t>1623988</t>
  </si>
  <si>
    <t>471708</t>
  </si>
  <si>
    <t>1294292</t>
  </si>
  <si>
    <t>142365</t>
  </si>
  <si>
    <t>2279412</t>
  </si>
  <si>
    <t>162519</t>
  </si>
  <si>
    <t>300464</t>
  </si>
  <si>
    <t>Si fa presente che 26 dei ricoveri NON UTI, sono post-acuti COD. n.56 e COD n.60 (quindi reparti riabilitativi e lungo-degenza).</t>
  </si>
  <si>
    <t>40667</t>
  </si>
  <si>
    <t>644288</t>
  </si>
  <si>
    <t>80834</t>
  </si>
  <si>
    <t>42531</t>
  </si>
  <si>
    <t>7904</t>
  </si>
  <si>
    <t>71401</t>
  </si>
  <si>
    <t>2137</t>
  </si>
  <si>
    <t>1356280</t>
  </si>
  <si>
    <t>Nei valori riportati per le terapie intensive si è verificato un disallineamento temporale del flusso informativo pertanto per convenzione è stato riportato n.  17 dimissioni da TI invece delle  7 effettive che includono anche i negativizzati.</t>
  </si>
  <si>
    <t>318698</t>
  </si>
  <si>
    <t>3883017</t>
  </si>
  <si>
    <t>673721</t>
  </si>
  <si>
    <t>430322</t>
  </si>
  <si>
    <t>47771</t>
  </si>
  <si>
    <t>676780</t>
  </si>
  <si>
    <t>151725</t>
  </si>
  <si>
    <t>136407</t>
  </si>
  <si>
    <t>14251</t>
  </si>
  <si>
    <t>222691</t>
  </si>
  <si>
    <t>6157</t>
  </si>
  <si>
    <t>523446</t>
  </si>
  <si>
    <t>35430</t>
  </si>
  <si>
    <t>546045</t>
  </si>
  <si>
    <t>7803</t>
  </si>
  <si>
    <t>1871335</t>
  </si>
  <si>
    <t>239851</t>
  </si>
  <si>
    <t>3065</t>
  </si>
  <si>
    <t>2606596</t>
  </si>
  <si>
    <t>63288</t>
  </si>
  <si>
    <t>1422487</t>
  </si>
  <si>
    <t>Sono stati eliminati 8 casi, positivi a test antigenico ma non confermati da tampone molecolare.</t>
  </si>
  <si>
    <t>235661</t>
  </si>
  <si>
    <t>3177316</t>
  </si>
  <si>
    <t>259648</t>
  </si>
  <si>
    <t>449167</t>
  </si>
  <si>
    <t>68369</t>
  </si>
  <si>
    <t>1182831</t>
  </si>
  <si>
    <t>63806</t>
  </si>
  <si>
    <t>2613208</t>
  </si>
  <si>
    <t>217633</t>
  </si>
  <si>
    <t>3232060</t>
  </si>
  <si>
    <t>473357</t>
  </si>
  <si>
    <t>405331</t>
  </si>
  <si>
    <t>73815</t>
  </si>
  <si>
    <t>872786</t>
  </si>
  <si>
    <t>71295</t>
  </si>
  <si>
    <t>2958489</t>
  </si>
  <si>
    <t>559369</t>
  </si>
  <si>
    <t>5856236</t>
  </si>
  <si>
    <t>254827</t>
  </si>
  <si>
    <t>457692</t>
  </si>
  <si>
    <t>60808</t>
  </si>
  <si>
    <t>713824</t>
  </si>
  <si>
    <t>43246</t>
  </si>
  <si>
    <t>135627</t>
  </si>
  <si>
    <t>9483</t>
  </si>
  <si>
    <t>149715</t>
  </si>
  <si>
    <t>190126</t>
  </si>
  <si>
    <t>40096</t>
  </si>
  <si>
    <t>460482</t>
  </si>
  <si>
    <t>148624</t>
  </si>
  <si>
    <t>165709</t>
  </si>
  <si>
    <t>26152</t>
  </si>
  <si>
    <t>4179</t>
  </si>
  <si>
    <t>533536</t>
  </si>
  <si>
    <t>34875</t>
  </si>
  <si>
    <t>1168303</t>
  </si>
  <si>
    <t>230039</t>
  </si>
  <si>
    <t>1972689</t>
  </si>
  <si>
    <t>337078</t>
  </si>
  <si>
    <t>808985</t>
  </si>
  <si>
    <t>134678</t>
  </si>
  <si>
    <t>1398584</t>
  </si>
  <si>
    <t>36820</t>
  </si>
  <si>
    <t>506586</t>
  </si>
  <si>
    <t xml:space="preserve">Si segnala il decesso dei paz.:  - 1 uomo 69 aa Residente nella Provincia del Sud Sardegna  - 1 donna 81 aa Residente nella Città Metropolitana di Cagliari  - 1 donna 89 aa Residente nella Provincia del Sud Sardegna  - 1 uomo 70 aa Residente nella Città Metropolitana di Cagliari  - 1 donna 92 aa Residente nella Provincia di Sassari  - 1 donna 80 aa Residente nella Provincia di Sassari  - 1 uomo 88 aa Residente nella Provincia di Sassari </t>
  </si>
  <si>
    <t>40192</t>
  </si>
  <si>
    <t>604713</t>
  </si>
  <si>
    <t>55813</t>
  </si>
  <si>
    <t>1059724</t>
  </si>
  <si>
    <t>145744</t>
  </si>
  <si>
    <t>1630116</t>
  </si>
  <si>
    <t>485565</t>
  </si>
  <si>
    <t>1303704</t>
  </si>
  <si>
    <t>143070</t>
  </si>
  <si>
    <t>2291264</t>
  </si>
  <si>
    <t>166807</t>
  </si>
  <si>
    <t>301617</t>
  </si>
  <si>
    <t>Si fa presente che 25 dei ricoveri NON UTI, sono post-acuti COD. n.56 e COD n.60 (quindi reparti riabilitativi e lungo-degenza).</t>
  </si>
  <si>
    <t>40959</t>
  </si>
  <si>
    <t>647762</t>
  </si>
  <si>
    <t>83904</t>
  </si>
  <si>
    <t>42639</t>
  </si>
  <si>
    <t>7909</t>
  </si>
  <si>
    <t>71565</t>
  </si>
  <si>
    <t>1358570</t>
  </si>
  <si>
    <t>Nei valori riportati per le terapie intensive si è verificato un disallineamento temporale del flusso informativo pertanto per convenzione è stato riportato n.   4 dimissioni da TI 3 invece delle   effettive che includono anche i negativizzati.</t>
  </si>
  <si>
    <t>319142</t>
  </si>
  <si>
    <t>3891480</t>
  </si>
  <si>
    <t>682364</t>
  </si>
  <si>
    <t>444845</t>
  </si>
  <si>
    <t>Oggi sono risultati 533 nuovi positivi. Ma dal totale dei positivi sono stati sottratti 5 casi per correzioni anagrafiche su casi delle scorse settimane.</t>
  </si>
  <si>
    <t>NB: Oggi sono risultati 533 nuovi positivi. Ma dal totale dei positivi sono stati sottratti 5 casi per correzioni anagrafiche su casi delle scorse settimane.</t>
  </si>
  <si>
    <t>48299</t>
  </si>
  <si>
    <t>680147</t>
  </si>
  <si>
    <t>172729</t>
  </si>
  <si>
    <t>136631</t>
  </si>
  <si>
    <t>14280</t>
  </si>
  <si>
    <t>223172</t>
  </si>
  <si>
    <t>524810</t>
  </si>
  <si>
    <t>35558</t>
  </si>
  <si>
    <t>547283</t>
  </si>
  <si>
    <t>7971</t>
  </si>
  <si>
    <t>1877897</t>
  </si>
  <si>
    <t>240766</t>
  </si>
  <si>
    <t>2615310</t>
  </si>
  <si>
    <t>64083</t>
  </si>
  <si>
    <t>1425777</t>
  </si>
  <si>
    <t>Sono stati eliminati 2 casi, positivi a test antigenico ma non confermati da tampone molecolare.</t>
  </si>
  <si>
    <t>237049</t>
  </si>
  <si>
    <t>3186022</t>
  </si>
  <si>
    <t>263000</t>
  </si>
  <si>
    <t>449582</t>
  </si>
  <si>
    <t>68395</t>
  </si>
  <si>
    <t>3793</t>
  </si>
  <si>
    <t>1183593</t>
  </si>
  <si>
    <t>64116</t>
  </si>
  <si>
    <t>2621112</t>
  </si>
  <si>
    <t>218342</t>
  </si>
  <si>
    <t>1723</t>
  </si>
  <si>
    <t>3243557</t>
  </si>
  <si>
    <t>477514</t>
  </si>
  <si>
    <t>406743</t>
  </si>
  <si>
    <t>74009</t>
  </si>
  <si>
    <t>875098</t>
  </si>
  <si>
    <t>72601</t>
  </si>
  <si>
    <t>2963592</t>
  </si>
  <si>
    <t>560291</t>
  </si>
  <si>
    <t>3732</t>
  </si>
  <si>
    <t>5868307</t>
  </si>
  <si>
    <t>257016</t>
  </si>
  <si>
    <t>458293</t>
  </si>
  <si>
    <t>60936</t>
  </si>
  <si>
    <t>714838</t>
  </si>
  <si>
    <t>43352</t>
  </si>
  <si>
    <t>135968</t>
  </si>
  <si>
    <t>9524</t>
  </si>
  <si>
    <t>150107</t>
  </si>
  <si>
    <t>190530</t>
  </si>
  <si>
    <t>40240</t>
  </si>
  <si>
    <t>8544</t>
  </si>
  <si>
    <t>462024</t>
  </si>
  <si>
    <t>149249</t>
  </si>
  <si>
    <t>165866</t>
  </si>
  <si>
    <t>4193</t>
  </si>
  <si>
    <t>533924</t>
  </si>
  <si>
    <t>35133</t>
  </si>
  <si>
    <t>1171154</t>
  </si>
  <si>
    <t>230424</t>
  </si>
  <si>
    <t>1976643</t>
  </si>
  <si>
    <t>343387</t>
  </si>
  <si>
    <t>810912</t>
  </si>
  <si>
    <t>135028</t>
  </si>
  <si>
    <t>1401198</t>
  </si>
  <si>
    <t>507953</t>
  </si>
  <si>
    <t>41746 antigenici praticati come screening "Sardi Sicuri" area Nuoro</t>
  </si>
  <si>
    <t xml:space="preserve">Si segnala il decesso dei paz.:  - 1 donna 81 aa Residente nella Città Metropolitana di Cagliari  - 1 uomo 84 aa Residente nella Provincia di Nuoro  - 1 donna 87 aa Residente nella Città Metropolitana di Cagliari  - 1 uomo 55 aa Residente nella Provincia di Sassari  - 1 donna 86 aa Residente nella Provincia di Sassari  - 1 uomo 82 aa Residente nella Provincia di Sassari </t>
  </si>
  <si>
    <t>40247</t>
  </si>
  <si>
    <t>606333</t>
  </si>
  <si>
    <t>97559</t>
  </si>
  <si>
    <t>1063740</t>
  </si>
  <si>
    <t>146076</t>
  </si>
  <si>
    <t>1636810</t>
  </si>
  <si>
    <t>497508</t>
  </si>
  <si>
    <t>1308159</t>
  </si>
  <si>
    <t>143496</t>
  </si>
  <si>
    <t>2296489</t>
  </si>
  <si>
    <t>169266</t>
  </si>
  <si>
    <t>301786</t>
  </si>
  <si>
    <t>Si fa presente che 24 dei ricoveri NON UTI, sono post-acuti COD. n.56 e COD n.60 (quindi reparti riabilitativi e lungo-degenza).</t>
  </si>
  <si>
    <t>41068</t>
  </si>
  <si>
    <t>648493</t>
  </si>
  <si>
    <t>84405</t>
  </si>
  <si>
    <t>42663</t>
  </si>
  <si>
    <t>7918</t>
  </si>
  <si>
    <t>71669</t>
  </si>
  <si>
    <t>1359987</t>
  </si>
  <si>
    <t>319390</t>
  </si>
  <si>
    <t>3895438</t>
  </si>
  <si>
    <t>686627</t>
  </si>
  <si>
    <t>448769</t>
  </si>
  <si>
    <t>Dal totale dei positivi è stato sottratto 1 caso per correzione anagrafica effettuata sui casi delle scorse settimane.</t>
  </si>
  <si>
    <t>48791</t>
  </si>
  <si>
    <t>685912</t>
  </si>
  <si>
    <t>177086</t>
  </si>
  <si>
    <t>137183</t>
  </si>
  <si>
    <t>14360</t>
  </si>
  <si>
    <t>224230</t>
  </si>
  <si>
    <t>6225</t>
  </si>
  <si>
    <t>526830</t>
  </si>
  <si>
    <t>35679</t>
  </si>
  <si>
    <t>549292</t>
  </si>
  <si>
    <t>8133</t>
  </si>
  <si>
    <t>1884395</t>
  </si>
  <si>
    <t>241765</t>
  </si>
  <si>
    <t>2626302</t>
  </si>
  <si>
    <t>67247</t>
  </si>
  <si>
    <t>1431653</t>
  </si>
  <si>
    <t>Sono stati eliminati 17 casi, positivi a test antigenico ma non confermati da tampone molecolare.</t>
  </si>
  <si>
    <t>237999</t>
  </si>
  <si>
    <t>3207026</t>
  </si>
  <si>
    <t>276674</t>
  </si>
  <si>
    <t>452012</t>
  </si>
  <si>
    <t>68570</t>
  </si>
  <si>
    <t>3878</t>
  </si>
  <si>
    <t>1189295</t>
  </si>
  <si>
    <t>66496</t>
  </si>
  <si>
    <t>2640182</t>
  </si>
  <si>
    <t>219182</t>
  </si>
  <si>
    <t>1777</t>
  </si>
  <si>
    <t>3254104</t>
  </si>
  <si>
    <t>498466</t>
  </si>
  <si>
    <t>409345</t>
  </si>
  <si>
    <t>74230</t>
  </si>
  <si>
    <t>879126</t>
  </si>
  <si>
    <t>75308</t>
  </si>
  <si>
    <t>2971445</t>
  </si>
  <si>
    <t>561691</t>
  </si>
  <si>
    <t>4028</t>
  </si>
  <si>
    <t>5888824</t>
  </si>
  <si>
    <t>266345</t>
  </si>
  <si>
    <t>461288</t>
  </si>
  <si>
    <t>61213</t>
  </si>
  <si>
    <t>718480</t>
  </si>
  <si>
    <t>44672</t>
  </si>
  <si>
    <t>136259</t>
  </si>
  <si>
    <t>9531</t>
  </si>
  <si>
    <t>150465</t>
  </si>
  <si>
    <t>190893</t>
  </si>
  <si>
    <t>40397</t>
  </si>
  <si>
    <t>464255</t>
  </si>
  <si>
    <t>159247</t>
  </si>
  <si>
    <t>166147</t>
  </si>
  <si>
    <t>26192</t>
  </si>
  <si>
    <t>4360</t>
  </si>
  <si>
    <t>534809</t>
  </si>
  <si>
    <t>36449</t>
  </si>
  <si>
    <t>1176960</t>
  </si>
  <si>
    <t>231054</t>
  </si>
  <si>
    <t>1984152</t>
  </si>
  <si>
    <t>354702</t>
  </si>
  <si>
    <t>815496</t>
  </si>
  <si>
    <t>135708</t>
  </si>
  <si>
    <t>487</t>
  </si>
  <si>
    <t>1410084</t>
  </si>
  <si>
    <t>38391</t>
  </si>
  <si>
    <t>510206</t>
  </si>
  <si>
    <t>Si segnala il decesso dei paz.:  - 1 donna 78 aa Residente nella Provincia di Oristano  - 1 uomo 84 aa Residente nella Città Metropolitana di Cagliari  - 1 uomo 58 aa Residente nella Città Metropolitana di Cagliari  - 1 donna 86 aa Residente nella Provincia di Nuoro  - 1 uomo 90 aa Residente nella Provincia di Sassari  - 1 uomo 72 aa Residente nella Provincia di Sassari  - 1 uomo 73 aa Residente nella Provincia di Sassari Due decessi della Provincia di Sassari risalgono a data precedente.</t>
  </si>
  <si>
    <t>40313</t>
  </si>
  <si>
    <t>609015</t>
  </si>
  <si>
    <t>98218</t>
  </si>
  <si>
    <t>1069402</t>
  </si>
  <si>
    <t>146701</t>
  </si>
  <si>
    <t>1646247</t>
  </si>
  <si>
    <t>510939</t>
  </si>
  <si>
    <t>1315677</t>
  </si>
  <si>
    <t>143921</t>
  </si>
  <si>
    <t>2305180</t>
  </si>
  <si>
    <t>177857</t>
  </si>
  <si>
    <t>302914</t>
  </si>
  <si>
    <t>Si fa presente che 22 dei ricoveri NON UTI, sono post-acuti COD. n.56 e COD n.60 (quindi reparti riabilitativi e lungo-degenza).</t>
  </si>
  <si>
    <t>41301</t>
  </si>
  <si>
    <t>652931</t>
  </si>
  <si>
    <t>88085</t>
  </si>
  <si>
    <t>42787</t>
  </si>
  <si>
    <t>71857</t>
  </si>
  <si>
    <t>2369</t>
  </si>
  <si>
    <t>1362585</t>
  </si>
  <si>
    <t>Nei valori riportati per le terapie intensive si è verificato un disallineamento temporale del flusso informativo pertanto per convenzione è stato riportato n.  16  dimissioni da TI  invece delle 12  effettive che includono anche i negativizzati.</t>
  </si>
  <si>
    <t>319819</t>
  </si>
  <si>
    <t>3905023</t>
  </si>
  <si>
    <t>712072</t>
  </si>
  <si>
    <t>452963</t>
  </si>
  <si>
    <t>690644</t>
  </si>
  <si>
    <t>182173</t>
  </si>
  <si>
    <t>137928</t>
  </si>
  <si>
    <t xml:space="preserve">IL NUMERO TOTALE DEI DECESSI COMPRENDE 12 PAZIENTI NON RESIDENTI, DECEDUTI  IN STRUTTURE OSPEDALIERE DELLA REGIONE BASILICATA. </t>
  </si>
  <si>
    <t>14445</t>
  </si>
  <si>
    <t>225482</t>
  </si>
  <si>
    <t>6573</t>
  </si>
  <si>
    <t>529107</t>
  </si>
  <si>
    <t>35849</t>
  </si>
  <si>
    <t>551703</t>
  </si>
  <si>
    <t>8289</t>
  </si>
  <si>
    <t>1896847</t>
  </si>
  <si>
    <t xml:space="preserve">  </t>
  </si>
  <si>
    <t>243205</t>
  </si>
  <si>
    <t>2644344</t>
  </si>
  <si>
    <t>69674</t>
  </si>
  <si>
    <t>1437392</t>
  </si>
  <si>
    <t>239015</t>
  </si>
  <si>
    <t>3221988</t>
  </si>
  <si>
    <t>289659</t>
  </si>
  <si>
    <t>454819</t>
  </si>
  <si>
    <t>68822</t>
  </si>
  <si>
    <t>3959</t>
  </si>
  <si>
    <t>1196858</t>
  </si>
  <si>
    <t>68805</t>
  </si>
  <si>
    <t>2656049</t>
  </si>
  <si>
    <t>219987</t>
  </si>
  <si>
    <t>1843</t>
  </si>
  <si>
    <t>3266279</t>
  </si>
  <si>
    <t>514729</t>
  </si>
  <si>
    <t>412417</t>
  </si>
  <si>
    <t>74539</t>
  </si>
  <si>
    <t>883920</t>
  </si>
  <si>
    <t>78300</t>
  </si>
  <si>
    <t>2980514</t>
  </si>
  <si>
    <t>563153</t>
  </si>
  <si>
    <t>4330</t>
  </si>
  <si>
    <t>5913564</t>
  </si>
  <si>
    <t>279901</t>
  </si>
  <si>
    <t>464771</t>
  </si>
  <si>
    <t>61684</t>
  </si>
  <si>
    <t>722905</t>
  </si>
  <si>
    <t>46138</t>
  </si>
  <si>
    <t>137465</t>
  </si>
  <si>
    <t>9651</t>
  </si>
  <si>
    <t>151862</t>
  </si>
  <si>
    <t>191540</t>
  </si>
  <si>
    <t>40614</t>
  </si>
  <si>
    <t>9184</t>
  </si>
  <si>
    <t>466970</t>
  </si>
  <si>
    <t>165915</t>
  </si>
  <si>
    <t>166571</t>
  </si>
  <si>
    <t>26254</t>
  </si>
  <si>
    <t>536969</t>
  </si>
  <si>
    <t>38076</t>
  </si>
  <si>
    <t>1184276</t>
  </si>
  <si>
    <t>231893</t>
  </si>
  <si>
    <t>3681</t>
  </si>
  <si>
    <t>1991465</t>
  </si>
  <si>
    <t>369540</t>
  </si>
  <si>
    <t>819456</t>
  </si>
  <si>
    <t>136600</t>
  </si>
  <si>
    <t>1419385</t>
  </si>
  <si>
    <t>512435</t>
  </si>
  <si>
    <t xml:space="preserve">Si segnala il decesso dei paz.:  - 1 uomo 84 aa Residente nella Città Metropolitana di Cagliari  - 1 uomo 81 aa Residente nella Provincia di Sassari  - 1 uomo 82 aa Residente nella Provincia di Sassari  - 1 uomo 79 aa Residente nella Provincia di Sassari  - 1 uomo 80 aa Residente nella Provincia di Oristano  - 1 Residente nella Provincia di Nuoro  - 1 Residente nella Provincia di Nuoro  - 1 Residente nella Provincia di Nuoro  - 1 Residente nella Provincia di Nuoro </t>
  </si>
  <si>
    <t>40422</t>
  </si>
  <si>
    <t>611674</t>
  </si>
  <si>
    <t>1075049</t>
  </si>
  <si>
    <t>147185</t>
  </si>
  <si>
    <t>1655659</t>
  </si>
  <si>
    <t>525321</t>
  </si>
  <si>
    <t>1325740</t>
  </si>
  <si>
    <t>144671</t>
  </si>
  <si>
    <t>2318256</t>
  </si>
  <si>
    <t>185506</t>
  </si>
  <si>
    <t>304193</t>
  </si>
  <si>
    <t>Si fa presente che 21 dei ricoveri NON UTI, sono post-acuti COD. n.56 e COD n.60 (quindi reparti riabilitativi e lungo-degenza).</t>
  </si>
  <si>
    <t>41739</t>
  </si>
  <si>
    <t>657404</t>
  </si>
  <si>
    <t>91716</t>
  </si>
  <si>
    <t>7936</t>
  </si>
  <si>
    <t>72101</t>
  </si>
  <si>
    <t>2447</t>
  </si>
  <si>
    <t>1365422</t>
  </si>
  <si>
    <t>Nei valori riportati per le terapie intensive si è verificato un disallineamento temporale del flusso informativo pertanto per convenzione è stato riportato n.  10  dimissioni da TI  invece delle 7  effettive che includono anche i negativizzati.</t>
  </si>
  <si>
    <t>320311</t>
  </si>
  <si>
    <t>3918407</t>
  </si>
  <si>
    <t>737718</t>
  </si>
  <si>
    <t>457272</t>
  </si>
  <si>
    <t>a seguito di controlli anagrafici, dai casi positivi totali è stato sottratto 1 caso in quanto caso duplicato</t>
  </si>
  <si>
    <t>49710</t>
  </si>
  <si>
    <t>695402</t>
  </si>
  <si>
    <t>187309</t>
  </si>
  <si>
    <t>138743</t>
  </si>
  <si>
    <t>14556</t>
  </si>
  <si>
    <t>226744</t>
  </si>
  <si>
    <t>531096</t>
  </si>
  <si>
    <t>36015</t>
  </si>
  <si>
    <t>553593</t>
  </si>
  <si>
    <t>1909854</t>
  </si>
  <si>
    <t>244622</t>
  </si>
  <si>
    <t>2661401</t>
  </si>
  <si>
    <t>72503</t>
  </si>
  <si>
    <t>1443179</t>
  </si>
  <si>
    <t>240569</t>
  </si>
  <si>
    <t>3237722</t>
  </si>
  <si>
    <t>303558</t>
  </si>
  <si>
    <t>457337</t>
  </si>
  <si>
    <t>69019</t>
  </si>
  <si>
    <t>4024</t>
  </si>
  <si>
    <t>1202324</t>
  </si>
  <si>
    <t>71224</t>
  </si>
  <si>
    <t>2673149</t>
  </si>
  <si>
    <t>220954</t>
  </si>
  <si>
    <t>3278037</t>
  </si>
  <si>
    <t>532912</t>
  </si>
  <si>
    <t>415469</t>
  </si>
  <si>
    <t>In Regione Liguria la positività al test antigenico rapido è seguita da conferma con test molecolare</t>
  </si>
  <si>
    <t>74873</t>
  </si>
  <si>
    <t>888441</t>
  </si>
  <si>
    <t>81505</t>
  </si>
  <si>
    <t>2992098</t>
  </si>
  <si>
    <t>565413</t>
  </si>
  <si>
    <t>4610</t>
  </si>
  <si>
    <t>5943704</t>
  </si>
  <si>
    <t>292269</t>
  </si>
  <si>
    <t>469765</t>
  </si>
  <si>
    <t>62216</t>
  </si>
  <si>
    <t>727639</t>
  </si>
  <si>
    <t>48803</t>
  </si>
  <si>
    <t>138593</t>
  </si>
  <si>
    <t>153065</t>
  </si>
  <si>
    <t>192208</t>
  </si>
  <si>
    <t>40879</t>
  </si>
  <si>
    <t>9397</t>
  </si>
  <si>
    <t>469657</t>
  </si>
  <si>
    <t>175060</t>
  </si>
  <si>
    <t>166877</t>
  </si>
  <si>
    <t>26315</t>
  </si>
  <si>
    <t>4840</t>
  </si>
  <si>
    <t>538558</t>
  </si>
  <si>
    <t>40007</t>
  </si>
  <si>
    <t>1187837</t>
  </si>
  <si>
    <t>232279</t>
  </si>
  <si>
    <t>3796</t>
  </si>
  <si>
    <t>1997256</t>
  </si>
  <si>
    <t>378187</t>
  </si>
  <si>
    <t>823608</t>
  </si>
  <si>
    <t>137434</t>
  </si>
  <si>
    <t>1428103</t>
  </si>
  <si>
    <t>40779</t>
  </si>
  <si>
    <t>513913</t>
  </si>
  <si>
    <t xml:space="preserve">Si segnala il decesso dei paz.:  - 1 uomo 84 aa Residente nella Città Metropolitana di Cagliari  - 1 uomo 85 aa Residente nella Provincia di Oristano  - 1 uomo 57 aa Residente nella Provincia del Sud Sardegna  - 1 donna 87 aa Residente nella Provincia di Oristano  - 1 donna 80 aa Residente nella Provincia di Oristano  - 1 uomo 73 aa Residente nella Provincia di Sassari  - 1 uomo 72 aa Residente nella Provincia di Sassari  - 1 donna 67 aa Residente nella Provincia di Sassari </t>
  </si>
  <si>
    <t>40522</t>
  </si>
  <si>
    <t>613407</t>
  </si>
  <si>
    <t>99030</t>
  </si>
  <si>
    <t>1080729</t>
  </si>
  <si>
    <t>147665</t>
  </si>
  <si>
    <t>1665126</t>
  </si>
  <si>
    <t>540628</t>
  </si>
  <si>
    <t>1337126</t>
  </si>
  <si>
    <t>145589</t>
  </si>
  <si>
    <t>2331158</t>
  </si>
  <si>
    <t>193631</t>
  </si>
  <si>
    <t>305182</t>
  </si>
  <si>
    <t>Si fa presente che 20 dei ricoveri NON UTI, sono post-acuti COD. n.56 e COD n.60 (quindi reparti riabilitativi e lungo-degenza).</t>
  </si>
  <si>
    <t>42058</t>
  </si>
  <si>
    <t>661246</t>
  </si>
  <si>
    <t>95157</t>
  </si>
  <si>
    <t>42980</t>
  </si>
  <si>
    <t>7947</t>
  </si>
  <si>
    <t>72352</t>
  </si>
  <si>
    <t>1368822</t>
  </si>
  <si>
    <t>Nei valori riportati per le terapie intensive si è verificato un disallineamento temporale del flusso informativo pertanto per convenzione è stato riportato n.  4  dimissioni da TI  invece delle  5  effettive che includono anche i negativizzati.</t>
  </si>
  <si>
    <t>321135</t>
  </si>
  <si>
    <t>3929969</t>
  </si>
  <si>
    <t>759410</t>
  </si>
  <si>
    <t>459742</t>
  </si>
  <si>
    <t>50204</t>
  </si>
  <si>
    <t>700246</t>
  </si>
  <si>
    <t>189674</t>
  </si>
  <si>
    <t>139752</t>
  </si>
  <si>
    <t>14692</t>
  </si>
  <si>
    <t>228386</t>
  </si>
  <si>
    <t>6680</t>
  </si>
  <si>
    <t>533084</t>
  </si>
  <si>
    <t>36192</t>
  </si>
  <si>
    <t>555530</t>
  </si>
  <si>
    <t>8621</t>
  </si>
  <si>
    <t>1921145</t>
  </si>
  <si>
    <t>246087</t>
  </si>
  <si>
    <t>3694</t>
  </si>
  <si>
    <t>2678321</t>
  </si>
  <si>
    <t>75291</t>
  </si>
  <si>
    <t>1448201</t>
  </si>
  <si>
    <t>In seguito a verifica sui dati comunicati nei giorni passati sono stati eliminati 5 decessi; si corregge pertanto il numero dei decessi comunicato ieri: 10.235. Sono stati eliminati 9 casi, positivi a test antigenico ma non confermati da tampone molecolare.</t>
  </si>
  <si>
    <t>242378</t>
  </si>
  <si>
    <t>3254146</t>
  </si>
  <si>
    <t>317850</t>
  </si>
  <si>
    <t>459555</t>
  </si>
  <si>
    <t>69247</t>
  </si>
  <si>
    <t>4106</t>
  </si>
  <si>
    <t>1208281</t>
  </si>
  <si>
    <t>73660</t>
  </si>
  <si>
    <t>2689445</t>
  </si>
  <si>
    <t>221871</t>
  </si>
  <si>
    <t>1974</t>
  </si>
  <si>
    <t>3290121</t>
  </si>
  <si>
    <t>549695</t>
  </si>
  <si>
    <t>418181</t>
  </si>
  <si>
    <t>75147</t>
  </si>
  <si>
    <t>892532</t>
  </si>
  <si>
    <t>84444</t>
  </si>
  <si>
    <t>3007961</t>
  </si>
  <si>
    <t>568878</t>
  </si>
  <si>
    <t>5982546</t>
  </si>
  <si>
    <t>305321</t>
  </si>
  <si>
    <t>472892</t>
  </si>
  <si>
    <t>62704</t>
  </si>
  <si>
    <t>731702</t>
  </si>
  <si>
    <t>49885</t>
  </si>
  <si>
    <t>139428</t>
  </si>
  <si>
    <t>9914</t>
  </si>
  <si>
    <t>153950</t>
  </si>
  <si>
    <t>290</t>
  </si>
  <si>
    <t>192795</t>
  </si>
  <si>
    <t>41199</t>
  </si>
  <si>
    <t>9601</t>
  </si>
  <si>
    <t>472831</t>
  </si>
  <si>
    <t>182132</t>
  </si>
  <si>
    <t>167207</t>
  </si>
  <si>
    <t>26365</t>
  </si>
  <si>
    <t>5046</t>
  </si>
  <si>
    <t>540188</t>
  </si>
  <si>
    <t>41750</t>
  </si>
  <si>
    <t>1195422</t>
  </si>
  <si>
    <t>233436</t>
  </si>
  <si>
    <t>3946</t>
  </si>
  <si>
    <t>2007364</t>
  </si>
  <si>
    <t>395648</t>
  </si>
  <si>
    <t>827529</t>
  </si>
  <si>
    <t>138294</t>
  </si>
  <si>
    <t>1435919</t>
  </si>
  <si>
    <t>42104</t>
  </si>
  <si>
    <t>515803</t>
  </si>
  <si>
    <t xml:space="preserve">Si segnala il decesso dei paz.:  - 1 donna 94 aa Residente nella Città Metropolitana di Cagliari  - 1 donna 93 aa Residente nella Provincia del Sud Sardegna  - 1 donna 76 aa Residente nella Città Metropolitana di Cagliari  - 1 uomo 71 aa Residente nella Provincia di Sassari  - 1 uomo 84 aa Residente nella Provincia di Oristano  - 1 donna 90 aa Residente nella Provincia di Sassari </t>
  </si>
  <si>
    <t>40566</t>
  </si>
  <si>
    <t>615671</t>
  </si>
  <si>
    <t>99402</t>
  </si>
  <si>
    <t>1086166</t>
  </si>
  <si>
    <t>148105</t>
  </si>
  <si>
    <t>1674188</t>
  </si>
  <si>
    <t>554772</t>
  </si>
  <si>
    <t>1348205</t>
  </si>
  <si>
    <t>146482</t>
  </si>
  <si>
    <t>2344695</t>
  </si>
  <si>
    <t>202319</t>
  </si>
  <si>
    <t>306231</t>
  </si>
  <si>
    <t>42359</t>
  </si>
  <si>
    <t>665142</t>
  </si>
  <si>
    <t>43154</t>
  </si>
  <si>
    <t>72523</t>
  </si>
  <si>
    <t>2632</t>
  </si>
  <si>
    <t>Nei valori riportati per le terapie intensive si è verificato un disallineamento temporale del flusso informativo pertanto per convenzione è stato riportato n.  6 dimissioni da TI  invece delle  5  effettive che includono anche i negativizzati. Il dato sulla persone testate con test molecolare è in fase di aggiornamento.</t>
  </si>
  <si>
    <t>321792</t>
  </si>
  <si>
    <t>3941416</t>
  </si>
  <si>
    <t>775304</t>
  </si>
  <si>
    <t>463490</t>
  </si>
  <si>
    <t>Dal totale dei casi positivi è stato sottratto un caso in quanto duplicato</t>
  </si>
  <si>
    <t>50590</t>
  </si>
  <si>
    <t>704882</t>
  </si>
  <si>
    <t>193846</t>
  </si>
  <si>
    <t>140512</t>
  </si>
  <si>
    <t>14780</t>
  </si>
  <si>
    <t>229688</t>
  </si>
  <si>
    <t>6876</t>
  </si>
  <si>
    <t>535040</t>
  </si>
  <si>
    <t>*</t>
  </si>
  <si>
    <t>36410</t>
  </si>
  <si>
    <t>557585</t>
  </si>
  <si>
    <t>9005</t>
  </si>
  <si>
    <t>1935326</t>
  </si>
  <si>
    <t>247592</t>
  </si>
  <si>
    <t>3866</t>
  </si>
  <si>
    <t>2695976</t>
  </si>
  <si>
    <t>78529</t>
  </si>
  <si>
    <t>1454701</t>
  </si>
  <si>
    <t>A seguito di verifica, sono stati eliminati 16 casi,  in quanto giudicati non casi COVID-19</t>
  </si>
  <si>
    <t>244079</t>
  </si>
  <si>
    <t>3271027</t>
  </si>
  <si>
    <t>332912</t>
  </si>
  <si>
    <t>462473</t>
  </si>
  <si>
    <t>69463</t>
  </si>
  <si>
    <t>4216</t>
  </si>
  <si>
    <t>1214064</t>
  </si>
  <si>
    <t>77669</t>
  </si>
  <si>
    <t>2707237</t>
  </si>
  <si>
    <t>222750</t>
  </si>
  <si>
    <t>3302407</t>
  </si>
  <si>
    <t>568678</t>
  </si>
  <si>
    <t>420762</t>
  </si>
  <si>
    <t>in Regione Liguria la positività al test antigenico rapido è seguita da conferma con test molecolare</t>
  </si>
  <si>
    <t>75508</t>
  </si>
  <si>
    <t>896513</t>
  </si>
  <si>
    <t>87204</t>
  </si>
  <si>
    <t>3021909</t>
  </si>
  <si>
    <t>571580</t>
  </si>
  <si>
    <t>6014678</t>
  </si>
  <si>
    <t>317201</t>
  </si>
  <si>
    <t>476674</t>
  </si>
  <si>
    <t>736191</t>
  </si>
  <si>
    <t>51366</t>
  </si>
  <si>
    <t>140464</t>
  </si>
  <si>
    <t>10007</t>
  </si>
  <si>
    <t>155084</t>
  </si>
  <si>
    <t>193455</t>
  </si>
  <si>
    <t>41482</t>
  </si>
  <si>
    <t>9795</t>
  </si>
  <si>
    <t>475986</t>
  </si>
  <si>
    <t>190172</t>
  </si>
  <si>
    <t>167613</t>
  </si>
  <si>
    <t>26434</t>
  </si>
  <si>
    <t>5289</t>
  </si>
  <si>
    <t>541772</t>
  </si>
  <si>
    <t>43843</t>
  </si>
  <si>
    <t>1201114</t>
  </si>
  <si>
    <t>234093</t>
  </si>
  <si>
    <t>4054</t>
  </si>
  <si>
    <t>2013821</t>
  </si>
  <si>
    <t>409786</t>
  </si>
  <si>
    <t>831381</t>
  </si>
  <si>
    <t>139183</t>
  </si>
  <si>
    <t>518</t>
  </si>
  <si>
    <t>1444416</t>
  </si>
  <si>
    <t>43487</t>
  </si>
  <si>
    <t>517658</t>
  </si>
  <si>
    <t xml:space="preserve">Si segnala il decesso dei paz.:  - 1 UOMO 95 aa Residente nella Provincia del Sud Sardegna  - 1 UOMO 82 aa Residente nella Provincia di Oristano - 2 residenti nella Provincia di Nuoro  - 1 DONNA 83 aa Residente nella Provincia di Sassari  - 1 DONNA 82 aa Residente nella Provincia di Sassari  - 1 DONNA 98 aa Residente nella Provincia di Sassari </t>
  </si>
  <si>
    <t>40639</t>
  </si>
  <si>
    <t>617898</t>
  </si>
  <si>
    <t>1090761</t>
  </si>
  <si>
    <t>148579</t>
  </si>
  <si>
    <t>1681846</t>
  </si>
  <si>
    <t>570421</t>
  </si>
  <si>
    <t>1359653</t>
  </si>
  <si>
    <t>147411</t>
  </si>
  <si>
    <t>2358166</t>
  </si>
  <si>
    <t>210420</t>
  </si>
  <si>
    <t>307175</t>
  </si>
  <si>
    <t>Si fa presente che 16 dei ricoveri NON UTI, sono post-acuti COD. n.56 e COD n.60 (quindi reparti riabilitativi e lungo-degenza).</t>
  </si>
  <si>
    <t>42722</t>
  </si>
  <si>
    <t>668448</t>
  </si>
  <si>
    <t>100126</t>
  </si>
  <si>
    <t>43273</t>
  </si>
  <si>
    <t>7959</t>
  </si>
  <si>
    <t>72686</t>
  </si>
  <si>
    <t>2721</t>
  </si>
  <si>
    <t>1372199</t>
  </si>
  <si>
    <t>Nei valori riportati per le terapie intensive si è verificato un disallineamento temporale del flusso informativo pertanto per convenzione è stato riportato n.  4 dimissioni da TI  invece delle  3  effettive che includono anche i negativizzati.</t>
  </si>
  <si>
    <t>323036</t>
  </si>
  <si>
    <t>3947066</t>
  </si>
  <si>
    <t>813799</t>
  </si>
  <si>
    <t>473253</t>
  </si>
  <si>
    <t>51093</t>
  </si>
  <si>
    <t>709990</t>
  </si>
  <si>
    <t>208835</t>
  </si>
  <si>
    <t>141170</t>
  </si>
  <si>
    <t>14845</t>
  </si>
  <si>
    <t>230780</t>
  </si>
  <si>
    <t>536992</t>
  </si>
  <si>
    <t>36580</t>
  </si>
  <si>
    <t>559257</t>
  </si>
  <si>
    <t>1948853</t>
  </si>
  <si>
    <t>249035</t>
  </si>
  <si>
    <t>4081</t>
  </si>
  <si>
    <t>2712815</t>
  </si>
  <si>
    <t>81944</t>
  </si>
  <si>
    <t>1460142</t>
  </si>
  <si>
    <t>A seguito di verifica, sono stati eliminati 2 casi in quanto giudicati non casi COVID19</t>
  </si>
  <si>
    <t>245917</t>
  </si>
  <si>
    <t>3283741</t>
  </si>
  <si>
    <t>340547</t>
  </si>
  <si>
    <t>464049</t>
  </si>
  <si>
    <t>69682</t>
  </si>
  <si>
    <t>1217526</t>
  </si>
  <si>
    <t>79346</t>
  </si>
  <si>
    <t>2721141</t>
  </si>
  <si>
    <t>223773</t>
  </si>
  <si>
    <t>3312294</t>
  </si>
  <si>
    <t>583433</t>
  </si>
  <si>
    <t>422561</t>
  </si>
  <si>
    <t>75774</t>
  </si>
  <si>
    <t>899281</t>
  </si>
  <si>
    <t>88985</t>
  </si>
  <si>
    <t>3033240</t>
  </si>
  <si>
    <t>573899</t>
  </si>
  <si>
    <t>5381</t>
  </si>
  <si>
    <t>6042069</t>
  </si>
  <si>
    <t>322958</t>
  </si>
  <si>
    <t>480761</t>
  </si>
  <si>
    <t>63739</t>
  </si>
  <si>
    <t>739944</t>
  </si>
  <si>
    <t>53489</t>
  </si>
  <si>
    <t>141404</t>
  </si>
  <si>
    <t>10074</t>
  </si>
  <si>
    <t>156083</t>
  </si>
  <si>
    <t>193983</t>
  </si>
  <si>
    <t>41694</t>
  </si>
  <si>
    <t>9896</t>
  </si>
  <si>
    <t>478134</t>
  </si>
  <si>
    <t>194554</t>
  </si>
  <si>
    <t>167949</t>
  </si>
  <si>
    <t>26491</t>
  </si>
  <si>
    <t>5491</t>
  </si>
  <si>
    <t>542966</t>
  </si>
  <si>
    <t>45308</t>
  </si>
  <si>
    <t>1206701</t>
  </si>
  <si>
    <t>234831</t>
  </si>
  <si>
    <t>4118</t>
  </si>
  <si>
    <t>2020185</t>
  </si>
  <si>
    <t>415410</t>
  </si>
  <si>
    <t>833064</t>
  </si>
  <si>
    <t>139931</t>
  </si>
  <si>
    <t>1450460</t>
  </si>
  <si>
    <t>44526</t>
  </si>
  <si>
    <t>518935</t>
  </si>
  <si>
    <t xml:space="preserve">Si segnala il decesso dei paz.:  - 1 uomo 76 aa Residente nella Provincia del Sud Sardegna  - 1 donna 86 aa Residente nella Provincia di Sassari  - 1 donna 91 aa Residente nella Provincia di Sassari  - 1 donna 60 aa Residente nella Provincia di Sassari </t>
  </si>
  <si>
    <t>40672</t>
  </si>
  <si>
    <t>619431</t>
  </si>
  <si>
    <t>1095427</t>
  </si>
  <si>
    <t>148990</t>
  </si>
  <si>
    <t>1689624</t>
  </si>
  <si>
    <t>582555</t>
  </si>
  <si>
    <t>1370971</t>
  </si>
  <si>
    <t>148354</t>
  </si>
  <si>
    <t>2372529</t>
  </si>
  <si>
    <t>215734</t>
  </si>
  <si>
    <t>308224</t>
  </si>
  <si>
    <t>42992</t>
  </si>
  <si>
    <t>671816</t>
  </si>
  <si>
    <t>102370</t>
  </si>
  <si>
    <t>43399</t>
  </si>
  <si>
    <t>72885</t>
  </si>
  <si>
    <t>1377232</t>
  </si>
  <si>
    <t>Nei valori riportati per le terapie intensive si è verificato un disallineamento temporale del flusso informativo pertanto per convenzione è stato riportato -1 dimesso da TI  invece del n. 1 effettivo che include anche i negativizzati.</t>
  </si>
  <si>
    <t>323754</t>
  </si>
  <si>
    <t>3964487</t>
  </si>
  <si>
    <t>834168</t>
  </si>
  <si>
    <t>480727</t>
  </si>
  <si>
    <t xml:space="preserve">Sono stati sottratti 2 casi dei giorni scorsi in quanto duplicati </t>
  </si>
  <si>
    <t>51442</t>
  </si>
  <si>
    <t>712563</t>
  </si>
  <si>
    <t>221030</t>
  </si>
  <si>
    <t>141395</t>
  </si>
  <si>
    <t>14886</t>
  </si>
  <si>
    <t>231171</t>
  </si>
  <si>
    <t>7123</t>
  </si>
  <si>
    <t>537967</t>
  </si>
  <si>
    <t>560418</t>
  </si>
  <si>
    <t>9267</t>
  </si>
  <si>
    <t>1955767</t>
  </si>
  <si>
    <t>250155</t>
  </si>
  <si>
    <t>4163</t>
  </si>
  <si>
    <t>2722743</t>
  </si>
  <si>
    <t>83113</t>
  </si>
  <si>
    <t>1463743</t>
  </si>
  <si>
    <t>Sono stati eliminati 11 casi, positivi a test antigenico ma non confermati da tampone molecolare.</t>
  </si>
  <si>
    <t>247747</t>
  </si>
  <si>
    <t>3292245</t>
  </si>
  <si>
    <t>344355</t>
  </si>
  <si>
    <t>464867</t>
  </si>
  <si>
    <t>69796</t>
  </si>
  <si>
    <t>4312</t>
  </si>
  <si>
    <t>1219261</t>
  </si>
  <si>
    <t>80468</t>
  </si>
  <si>
    <t>2729147</t>
  </si>
  <si>
    <t>224571</t>
  </si>
  <si>
    <t>3320527</t>
  </si>
  <si>
    <t>589816</t>
  </si>
  <si>
    <t>423907</t>
  </si>
  <si>
    <t>75910</t>
  </si>
  <si>
    <t>901295</t>
  </si>
  <si>
    <t>90409</t>
  </si>
  <si>
    <t>3039913</t>
  </si>
  <si>
    <t>575328</t>
  </si>
  <si>
    <t>5443</t>
  </si>
  <si>
    <t>6057388</t>
  </si>
  <si>
    <t>325510</t>
  </si>
  <si>
    <t>481285</t>
  </si>
  <si>
    <t>63856</t>
  </si>
  <si>
    <t>740904</t>
  </si>
  <si>
    <t>53576</t>
  </si>
  <si>
    <t>142082</t>
  </si>
  <si>
    <t>156861</t>
  </si>
  <si>
    <t>194278</t>
  </si>
  <si>
    <t>41813</t>
  </si>
  <si>
    <t>9960</t>
  </si>
  <si>
    <t>479268</t>
  </si>
  <si>
    <t>200651</t>
  </si>
  <si>
    <t>168163</t>
  </si>
  <si>
    <t>26520</t>
  </si>
  <si>
    <t>5522</t>
  </si>
  <si>
    <t>543525</t>
  </si>
  <si>
    <t>45656</t>
  </si>
  <si>
    <t>1210042</t>
  </si>
  <si>
    <t>235415</t>
  </si>
  <si>
    <t>4173</t>
  </si>
  <si>
    <t>2024542</t>
  </si>
  <si>
    <t>422247</t>
  </si>
  <si>
    <t>835594</t>
  </si>
  <si>
    <t>140281</t>
  </si>
  <si>
    <t>1453911</t>
  </si>
  <si>
    <t>45236</t>
  </si>
  <si>
    <t>519835</t>
  </si>
  <si>
    <t xml:space="preserve">Si segnala il decesso dei paz.:  - 1 uomo 95 aa Residente nella Provincia del Sud Sardegna  - 1 uomo 91 aa Residente nella Provincia del Sud Sardegna  - 1 uomo 84 aa Residente nella Provincia del Sud Sardegna  - 1 donna 74 aa Residente nella Provincia di Sassari  - 1 donna 86 aa Residente nella Provincia di Sassari </t>
  </si>
  <si>
    <t>40749</t>
  </si>
  <si>
    <t>620506</t>
  </si>
  <si>
    <t>123730</t>
  </si>
  <si>
    <t>1099845</t>
  </si>
  <si>
    <t>149402</t>
  </si>
  <si>
    <t>1696988</t>
  </si>
  <si>
    <t>593749</t>
  </si>
  <si>
    <t>1377334</t>
  </si>
  <si>
    <t>149235</t>
  </si>
  <si>
    <t>2381623</t>
  </si>
  <si>
    <t>217473</t>
  </si>
  <si>
    <t>308361</t>
  </si>
  <si>
    <t>43089</t>
  </si>
  <si>
    <t>672449</t>
  </si>
  <si>
    <t>102982</t>
  </si>
  <si>
    <t>43431</t>
  </si>
  <si>
    <t>7978</t>
  </si>
  <si>
    <t>72972</t>
  </si>
  <si>
    <t>1378883</t>
  </si>
  <si>
    <t>Nei valori riportati per le terapie intensive si è verificato un disallineamento temporale del flusso informativo pertanto per convenzione è stato riportato 2 dimesso da TI  invece del n. 1 effettivo che include anche i negativizzati.</t>
  </si>
  <si>
    <t>323890</t>
  </si>
  <si>
    <t>3126</t>
  </si>
  <si>
    <t>3969322</t>
  </si>
  <si>
    <t>839647</t>
  </si>
  <si>
    <t>483666</t>
  </si>
  <si>
    <t>51764</t>
  </si>
  <si>
    <t>716644</t>
  </si>
  <si>
    <t>225369</t>
  </si>
  <si>
    <t>142341</t>
  </si>
  <si>
    <t>I TEST ANTIGENICI RISULTATI POSITIVI SONO SEMPRE VERIFICATI CON TEST MOLECOLARE.</t>
  </si>
  <si>
    <t>IL DATO DEI POSITIVI COMPRENDE N. 115 POSITIVITA' ODIERNE ED ULTERIORI  N. 36 RIFERITE AL 20 FEBBRAIO 2021 CARICATE SUCCESSIVAMENTE NELLA PIATTAFORMA REGIONALE.</t>
  </si>
  <si>
    <t>15037</t>
  </si>
  <si>
    <t>232955</t>
  </si>
  <si>
    <t>10795</t>
  </si>
  <si>
    <t>539962</t>
  </si>
  <si>
    <t>36814</t>
  </si>
  <si>
    <t>562199</t>
  </si>
  <si>
    <t>9567</t>
  </si>
  <si>
    <t>1959798</t>
  </si>
  <si>
    <t>251263</t>
  </si>
  <si>
    <t>4491</t>
  </si>
  <si>
    <t>2733595</t>
  </si>
  <si>
    <t>87322</t>
  </si>
  <si>
    <t>1468388</t>
  </si>
  <si>
    <t>249318</t>
  </si>
  <si>
    <t>3310327</t>
  </si>
  <si>
    <t>361283</t>
  </si>
  <si>
    <t>467090</t>
  </si>
  <si>
    <t>69948</t>
  </si>
  <si>
    <t>4401</t>
  </si>
  <si>
    <t>1224938</t>
  </si>
  <si>
    <t>84112</t>
  </si>
  <si>
    <t>2749305</t>
  </si>
  <si>
    <t>225395</t>
  </si>
  <si>
    <t>2162</t>
  </si>
  <si>
    <t>3330773</t>
  </si>
  <si>
    <t>611198</t>
  </si>
  <si>
    <t>427053</t>
  </si>
  <si>
    <t>76291</t>
  </si>
  <si>
    <t>906363</t>
  </si>
  <si>
    <t>93076</t>
  </si>
  <si>
    <t>3049391</t>
  </si>
  <si>
    <t>577257</t>
  </si>
  <si>
    <t>5994</t>
  </si>
  <si>
    <t>6079928</t>
  </si>
  <si>
    <t>338119</t>
  </si>
  <si>
    <t>486227</t>
  </si>
  <si>
    <t>64437</t>
  </si>
  <si>
    <t>745611</t>
  </si>
  <si>
    <t>56185</t>
  </si>
  <si>
    <t>142405</t>
  </si>
  <si>
    <t>10183</t>
  </si>
  <si>
    <t>157211</t>
  </si>
  <si>
    <t>194606</t>
  </si>
  <si>
    <t>41927</t>
  </si>
  <si>
    <t>10220</t>
  </si>
  <si>
    <t>480955</t>
  </si>
  <si>
    <t>215834</t>
  </si>
  <si>
    <t>168470</t>
  </si>
  <si>
    <t>26559</t>
  </si>
  <si>
    <t>5715</t>
  </si>
  <si>
    <t>544437</t>
  </si>
  <si>
    <t>47701</t>
  </si>
  <si>
    <t>1217712</t>
  </si>
  <si>
    <t>236183</t>
  </si>
  <si>
    <t>4428</t>
  </si>
  <si>
    <t>2032975</t>
  </si>
  <si>
    <t>435698</t>
  </si>
  <si>
    <t>841295</t>
  </si>
  <si>
    <t>141134</t>
  </si>
  <si>
    <t>491</t>
  </si>
  <si>
    <t>1464291</t>
  </si>
  <si>
    <t>46923</t>
  </si>
  <si>
    <t>521897</t>
  </si>
  <si>
    <t xml:space="preserve">Si segnala il decesso dei paz.:  - 1 donna 77 aa Residente nella Provincia del Sud Sardegna  - 1 donna 59 aa Residente nella Provincia del Sud Sardegna  - 1 donna 81 aa Residente nella Provincia di Nuoro  - 1 donna 84 aa Residente nella Provincia di Oristano  - 1 uomo 57 aa Residente nella Provincia di Sassari  - 1 donna 88 aa Residente nella Provincia di Sassari  - 1 uomo 89 aa Residente nella Provincia di Sassari </t>
  </si>
  <si>
    <t>40796</t>
  </si>
  <si>
    <t>622964</t>
  </si>
  <si>
    <t>1104845</t>
  </si>
  <si>
    <t>149854</t>
  </si>
  <si>
    <t>1705322</t>
  </si>
  <si>
    <t>610594</t>
  </si>
  <si>
    <t>1386367</t>
  </si>
  <si>
    <t>150029</t>
  </si>
  <si>
    <t>2393012</t>
  </si>
  <si>
    <t>225809</t>
  </si>
  <si>
    <t>309492</t>
  </si>
  <si>
    <t>Si fa presente che 10 dei ricoveri NON UTI, sono post-acuti COD. n.56 e COD n.60 (quindi reparti riabilitativi e lungo-degenza).</t>
  </si>
  <si>
    <t>43351</t>
  </si>
  <si>
    <t>676859</t>
  </si>
  <si>
    <t>105817</t>
  </si>
  <si>
    <t>43569</t>
  </si>
  <si>
    <t>7982</t>
  </si>
  <si>
    <t>73151</t>
  </si>
  <si>
    <t>2954</t>
  </si>
  <si>
    <t>1381843</t>
  </si>
  <si>
    <t>Nei valori riportati per le terapie intensive si è verificato un disallineamento temporale del flusso informativo pertanto per convenzione è stato riportato 9 dimesso da TI  invece del n. 8 effettivo che include anche i negativizzati.</t>
  </si>
  <si>
    <t>324952</t>
  </si>
  <si>
    <t>3979200</t>
  </si>
  <si>
    <t>867374</t>
  </si>
  <si>
    <t>488386</t>
  </si>
  <si>
    <t>52299</t>
  </si>
  <si>
    <t>721745</t>
  </si>
  <si>
    <t>231741</t>
  </si>
  <si>
    <t>143249</t>
  </si>
  <si>
    <t xml:space="preserve">IL DECESSO COMUNICATO IN DATA ODIERNA E' RIFERITO AL BOLLETTINO DEL 23.02.2021. IL NUMERO TOTALE DEI DECESSI COMPRENDE 12 PAZIENTI NON RESIDENTI, DECEDUTI  IN STRUTTURE OSPEDALIERE DELLA REGIONE BASILICATA. </t>
  </si>
  <si>
    <t>15203</t>
  </si>
  <si>
    <t>234341</t>
  </si>
  <si>
    <t>542311</t>
  </si>
  <si>
    <t>37092</t>
  </si>
  <si>
    <t>564507</t>
  </si>
  <si>
    <t>9721</t>
  </si>
  <si>
    <t>1973219</t>
  </si>
  <si>
    <t>253145</t>
  </si>
  <si>
    <t>2751393</t>
  </si>
  <si>
    <t>90890</t>
  </si>
  <si>
    <t>1474690</t>
  </si>
  <si>
    <t>250722</t>
  </si>
  <si>
    <t>3333385</t>
  </si>
  <si>
    <t>380394</t>
  </si>
  <si>
    <t>470238</t>
  </si>
  <si>
    <t>70265</t>
  </si>
  <si>
    <t>4587</t>
  </si>
  <si>
    <t>1230850</t>
  </si>
  <si>
    <t>87812</t>
  </si>
  <si>
    <t>2769399</t>
  </si>
  <si>
    <t>226489</t>
  </si>
  <si>
    <t>2256</t>
  </si>
  <si>
    <t>3345790</t>
  </si>
  <si>
    <t>632215</t>
  </si>
  <si>
    <t>429882</t>
  </si>
  <si>
    <t>76576</t>
  </si>
  <si>
    <t>911123</t>
  </si>
  <si>
    <t>96023</t>
  </si>
  <si>
    <t>3061940</t>
  </si>
  <si>
    <t>579930</t>
  </si>
  <si>
    <t>6631</t>
  </si>
  <si>
    <t>6114087</t>
  </si>
  <si>
    <t>354228</t>
  </si>
  <si>
    <t>489703</t>
  </si>
  <si>
    <t>65053</t>
  </si>
  <si>
    <t>750517</t>
  </si>
  <si>
    <t>57232</t>
  </si>
  <si>
    <t>143615</t>
  </si>
  <si>
    <t>n. 5 pazienti conteggiati nei 10293 casi confermati  sono stati trasferiti presso altri istituti non della regione molise</t>
  </si>
  <si>
    <t>10288</t>
  </si>
  <si>
    <t>158512</t>
  </si>
  <si>
    <t>293</t>
  </si>
  <si>
    <t>195047</t>
  </si>
  <si>
    <t>42132</t>
  </si>
  <si>
    <t>483263</t>
  </si>
  <si>
    <t>229913</t>
  </si>
  <si>
    <t>168874</t>
  </si>
  <si>
    <t>6015</t>
  </si>
  <si>
    <t>546353</t>
  </si>
  <si>
    <t>49909</t>
  </si>
  <si>
    <t>1225693</t>
  </si>
  <si>
    <t>237439</t>
  </si>
  <si>
    <t>4625</t>
  </si>
  <si>
    <t>2043162</t>
  </si>
  <si>
    <t>446874</t>
  </si>
  <si>
    <t>845682</t>
  </si>
  <si>
    <t>142137</t>
  </si>
  <si>
    <t>1473631</t>
  </si>
  <si>
    <t>48508</t>
  </si>
  <si>
    <t>523912</t>
  </si>
  <si>
    <t xml:space="preserve">Si segnala il decesso dei paz.:  - 1 uomo 74 aa Residente nella Provincia di Sassari  - 1 uomo 96 aa Residente nella Provincia di Sassari  - 1 uomo 78 aa Residente nella Provincia di Sassari  - 1 uomo 72 aa Residente nella Città Metropolitana di Cagliari  - 1 uomo 74 aa Residente nella Provincia di Oristano  - 1 donna 91 aa Residente nella Provincia del Sud Sardegna  - 1 uomo 69 aa Residente nella Provincia di Oristano </t>
  </si>
  <si>
    <t>40861</t>
  </si>
  <si>
    <t>625382</t>
  </si>
  <si>
    <t>1109928</t>
  </si>
  <si>
    <t>150396</t>
  </si>
  <si>
    <t>1713795</t>
  </si>
  <si>
    <t>628561</t>
  </si>
  <si>
    <t>1396362</t>
  </si>
  <si>
    <t>150861</t>
  </si>
  <si>
    <t>2406204</t>
  </si>
  <si>
    <t>233815</t>
  </si>
  <si>
    <t>310556</t>
  </si>
  <si>
    <t>43643</t>
  </si>
  <si>
    <t>681060</t>
  </si>
  <si>
    <t>108902</t>
  </si>
  <si>
    <t>7996</t>
  </si>
  <si>
    <t>73417</t>
  </si>
  <si>
    <t>3036</t>
  </si>
  <si>
    <t>1385155</t>
  </si>
  <si>
    <t>Nei valori riportati per le terapie intensive si è verificato un disallineamento temporale del flusso informativo pertanto per convenzione è stato riportato  11 dimesso da TI  invece del n.  13 effettivo che include anche i negativizzati.</t>
  </si>
  <si>
    <t>325386</t>
  </si>
  <si>
    <t>3587</t>
  </si>
  <si>
    <t>3992641</t>
  </si>
  <si>
    <t>893887</t>
  </si>
  <si>
    <t>493564</t>
  </si>
  <si>
    <t>A seguito di controlli anagrafici, dal totale dei casi positivi è stato sottratto 1 caso in quanto duplicato</t>
  </si>
  <si>
    <t>52951</t>
  </si>
  <si>
    <t>727872</t>
  </si>
  <si>
    <t>239180</t>
  </si>
  <si>
    <t>144007</t>
  </si>
  <si>
    <t>15327</t>
  </si>
  <si>
    <t>235586</t>
  </si>
  <si>
    <t>10922</t>
  </si>
  <si>
    <t>544654</t>
  </si>
  <si>
    <t>37286</t>
  </si>
  <si>
    <t>566686</t>
  </si>
  <si>
    <t>9996</t>
  </si>
  <si>
    <t>1988321</t>
  </si>
  <si>
    <t>255252</t>
  </si>
  <si>
    <t>2771145</t>
  </si>
  <si>
    <t>94787</t>
  </si>
  <si>
    <t>1481936</t>
  </si>
  <si>
    <t>A seguito di verifica, sono stati eliminati 14 casi in quanto giudicati NON CASI COVID-19</t>
  </si>
  <si>
    <t>252796</t>
  </si>
  <si>
    <t>3355208</t>
  </si>
  <si>
    <t>399375</t>
  </si>
  <si>
    <t>473707</t>
  </si>
  <si>
    <t>70714</t>
  </si>
  <si>
    <t>1237507</t>
  </si>
  <si>
    <t>91197</t>
  </si>
  <si>
    <t>2776834</t>
  </si>
  <si>
    <t>227660</t>
  </si>
  <si>
    <t>3360777</t>
  </si>
  <si>
    <t>653799</t>
  </si>
  <si>
    <t>432933</t>
  </si>
  <si>
    <t>77028</t>
  </si>
  <si>
    <t>915980</t>
  </si>
  <si>
    <t>99181</t>
  </si>
  <si>
    <t>3077516</t>
  </si>
  <si>
    <t>583731</t>
  </si>
  <si>
    <t>7073</t>
  </si>
  <si>
    <t>6151289</t>
  </si>
  <si>
    <t>368499</t>
  </si>
  <si>
    <t>495328</t>
  </si>
  <si>
    <t>65785</t>
  </si>
  <si>
    <t>755495</t>
  </si>
  <si>
    <t>60124</t>
  </si>
  <si>
    <t>144368</t>
  </si>
  <si>
    <t>10353</t>
  </si>
  <si>
    <t>159312</t>
  </si>
  <si>
    <t>195490</t>
  </si>
  <si>
    <t>42328</t>
  </si>
  <si>
    <t>10529</t>
  </si>
  <si>
    <t>485638</t>
  </si>
  <si>
    <t>245315</t>
  </si>
  <si>
    <t>169229</t>
  </si>
  <si>
    <t>26746</t>
  </si>
  <si>
    <t>6291</t>
  </si>
  <si>
    <t>548062</t>
  </si>
  <si>
    <t>52140</t>
  </si>
  <si>
    <t>1233224</t>
  </si>
  <si>
    <t>238693</t>
  </si>
  <si>
    <t>4825</t>
  </si>
  <si>
    <t>2051468</t>
  </si>
  <si>
    <t>459959</t>
  </si>
  <si>
    <t>849741</t>
  </si>
  <si>
    <t>143267</t>
  </si>
  <si>
    <t>1482626</t>
  </si>
  <si>
    <t>49769</t>
  </si>
  <si>
    <t>525848</t>
  </si>
  <si>
    <t>Si segnala il decesso dei paz.:  - 1 donna 85 aa Residente nella Città Metropolitana di Cagliari  - 1 donna 80 aa Residente nella Provincia di Oristano  - 1 donna 85 aa Residente nella Provincia di Sassari  - 1 uomo 75 aa Residente nella Provincia di Sassari  - 1 uomo 63 aa Residente nella Provincia di Sassari  - 5 deceduti relativi al mese di dicembre nella Provincia di Oristano</t>
  </si>
  <si>
    <t>40941</t>
  </si>
  <si>
    <t>627711</t>
  </si>
  <si>
    <t>124957</t>
  </si>
  <si>
    <t>1115332</t>
  </si>
  <si>
    <t>151009</t>
  </si>
  <si>
    <t>1722817</t>
  </si>
  <si>
    <t>644726</t>
  </si>
  <si>
    <t>1408946</t>
  </si>
  <si>
    <t>152199</t>
  </si>
  <si>
    <t>588</t>
  </si>
  <si>
    <t>2420676</t>
  </si>
  <si>
    <t>242078</t>
  </si>
  <si>
    <t>311511</t>
  </si>
  <si>
    <t xml:space="preserve">Si fa presente che 18 dei ricoveri NON UTI, non rientrano nei codici disciplina COVID e pertanto vengono collocati in "Altra Struttura". </t>
  </si>
  <si>
    <t>43910</t>
  </si>
  <si>
    <t>684692</t>
  </si>
  <si>
    <t>111559</t>
  </si>
  <si>
    <t>43783</t>
  </si>
  <si>
    <t>7998</t>
  </si>
  <si>
    <t>73623</t>
  </si>
  <si>
    <t>1389455</t>
  </si>
  <si>
    <t>326690</t>
  </si>
  <si>
    <t>4008425</t>
  </si>
  <si>
    <t>923846</t>
  </si>
  <si>
    <t>496651</t>
  </si>
  <si>
    <t>53545</t>
  </si>
  <si>
    <t>733700</t>
  </si>
  <si>
    <t>242281</t>
  </si>
  <si>
    <t>15414</t>
  </si>
  <si>
    <t>236671</t>
  </si>
  <si>
    <t>10986</t>
  </si>
  <si>
    <t>547334</t>
  </si>
  <si>
    <t>37527</t>
  </si>
  <si>
    <t>569119</t>
  </si>
  <si>
    <t>10571</t>
  </si>
  <si>
    <t>2001847</t>
  </si>
  <si>
    <t>257304</t>
  </si>
  <si>
    <t>5539</t>
  </si>
  <si>
    <t>2789411</t>
  </si>
  <si>
    <t>98937</t>
  </si>
  <si>
    <t>1488902</t>
  </si>
  <si>
    <t>Sono stati eliminati 11 casi, positivi a test antigenico ma non confermati da tampone molecolare. In seguito a verifica sui dati comunicati nei giorni passati è stato eliminato 1 decesso; si corregge pertanto il numero dei decessi comunicato ieri: 10.458.</t>
  </si>
  <si>
    <t>255361</t>
  </si>
  <si>
    <t>3376900</t>
  </si>
  <si>
    <t>417831</t>
  </si>
  <si>
    <t>476513</t>
  </si>
  <si>
    <t>71008</t>
  </si>
  <si>
    <t>4995</t>
  </si>
  <si>
    <t>1243380</t>
  </si>
  <si>
    <t>93915</t>
  </si>
  <si>
    <t>2795020</t>
  </si>
  <si>
    <t>229129</t>
  </si>
  <si>
    <t>2411</t>
  </si>
  <si>
    <t>3375500</t>
  </si>
  <si>
    <t>673791</t>
  </si>
  <si>
    <t>435483</t>
  </si>
  <si>
    <t>In Regione Liguria la positività al test antigenico rapido è seguita da conferma con test molecolare.</t>
  </si>
  <si>
    <t>77379</t>
  </si>
  <si>
    <t>919627</t>
  </si>
  <si>
    <t>102076</t>
  </si>
  <si>
    <t>3092577</t>
  </si>
  <si>
    <t>587855</t>
  </si>
  <si>
    <t>7506</t>
  </si>
  <si>
    <t>6185743</t>
  </si>
  <si>
    <t>380770</t>
  </si>
  <si>
    <t>498803</t>
  </si>
  <si>
    <t>66471</t>
  </si>
  <si>
    <t>759901</t>
  </si>
  <si>
    <t>61281</t>
  </si>
  <si>
    <t>145391</t>
  </si>
  <si>
    <t>10484</t>
  </si>
  <si>
    <t>160403</t>
  </si>
  <si>
    <t>195992</t>
  </si>
  <si>
    <t>42554</t>
  </si>
  <si>
    <t>10653</t>
  </si>
  <si>
    <t>488147</t>
  </si>
  <si>
    <t>255551</t>
  </si>
  <si>
    <t>169620</t>
  </si>
  <si>
    <t>26902</t>
  </si>
  <si>
    <t>6486</t>
  </si>
  <si>
    <t>549766</t>
  </si>
  <si>
    <t>53911</t>
  </si>
  <si>
    <t>1242421</t>
  </si>
  <si>
    <t>239982</t>
  </si>
  <si>
    <t>2060229</t>
  </si>
  <si>
    <t>476922</t>
  </si>
  <si>
    <t>854520</t>
  </si>
  <si>
    <t>144365</t>
  </si>
  <si>
    <t>1489415</t>
  </si>
  <si>
    <t>51159</t>
  </si>
  <si>
    <t>527643</t>
  </si>
  <si>
    <t xml:space="preserve">Si segnala il decesso dei paz.:  - 1 uomo 88 aa Residente nella Provincia di Nuoro  - 1 uomo 82 aa Residente nella Provincia di Oristano  - 1 uomo 69 aa Residente nella Provincia di Sassari  - 1 uomo 81 aa Residente nella Provincia di Sassari  - 1 deceduto Residente nella Provincia di Nuoro </t>
  </si>
  <si>
    <t>41011</t>
  </si>
  <si>
    <t>629859</t>
  </si>
  <si>
    <t>126699</t>
  </si>
  <si>
    <t>1120327</t>
  </si>
  <si>
    <t>151587</t>
  </si>
  <si>
    <t>1731142</t>
  </si>
  <si>
    <t>660971</t>
  </si>
  <si>
    <t>1420746</t>
  </si>
  <si>
    <t>153418</t>
  </si>
  <si>
    <t>2434806</t>
  </si>
  <si>
    <t>250976</t>
  </si>
  <si>
    <t>312553</t>
  </si>
  <si>
    <t xml:space="preserve">Si fa presente che 16 dei ricoveri NON UTI, non rientrano nei codici disciplina COVID e pertanto vengono collocati in "Altra Struttura". </t>
  </si>
  <si>
    <t>44241</t>
  </si>
  <si>
    <t>688407</t>
  </si>
  <si>
    <t>114011</t>
  </si>
  <si>
    <t>43899</t>
  </si>
  <si>
    <t>73849</t>
  </si>
  <si>
    <t>3155</t>
  </si>
  <si>
    <t>1392786</t>
  </si>
  <si>
    <t>Nei valori riportati per le terapie intensive si è verificato un disallineamento temporale del flusso informativo pertanto per convenzione è stato riportato 4  dimesso da TI  invece del n. 5  effettivo che include anche i negativizzati.</t>
  </si>
  <si>
    <t>327571</t>
  </si>
  <si>
    <t>3880</t>
  </si>
  <si>
    <t>4022126</t>
  </si>
  <si>
    <t>948628</t>
  </si>
  <si>
    <t>499389</t>
  </si>
  <si>
    <t>53900</t>
  </si>
  <si>
    <t>738780</t>
  </si>
  <si>
    <t>245911</t>
  </si>
  <si>
    <t>145526</t>
  </si>
  <si>
    <t>15534</t>
  </si>
  <si>
    <t>238109</t>
  </si>
  <si>
    <t>11038</t>
  </si>
  <si>
    <t>549628</t>
  </si>
  <si>
    <t>37714</t>
  </si>
  <si>
    <t>571464</t>
  </si>
  <si>
    <t>10670</t>
  </si>
  <si>
    <t>2016532</t>
  </si>
  <si>
    <t>259308</t>
  </si>
  <si>
    <t>5750</t>
  </si>
  <si>
    <t>2807269</t>
  </si>
  <si>
    <t>103811</t>
  </si>
  <si>
    <t>1496542</t>
  </si>
  <si>
    <t>Sono stati eliminati 14 casi, positivi a test antigenico ma non confermati da tampone molecolare.</t>
  </si>
  <si>
    <t>257881</t>
  </si>
  <si>
    <t>3389589</t>
  </si>
  <si>
    <t>437271</t>
  </si>
  <si>
    <t>479004</t>
  </si>
  <si>
    <t>71335</t>
  </si>
  <si>
    <t>5136</t>
  </si>
  <si>
    <t>1249279</t>
  </si>
  <si>
    <t>96095</t>
  </si>
  <si>
    <t>2814175</t>
  </si>
  <si>
    <t>230443</t>
  </si>
  <si>
    <t>2444</t>
  </si>
  <si>
    <t>3386799</t>
  </si>
  <si>
    <t>694763</t>
  </si>
  <si>
    <t>438176</t>
  </si>
  <si>
    <t>77730</t>
  </si>
  <si>
    <t>923941</t>
  </si>
  <si>
    <t>104795</t>
  </si>
  <si>
    <t>3106090</t>
  </si>
  <si>
    <t>591500</t>
  </si>
  <si>
    <t>8052</t>
  </si>
  <si>
    <t>6218549</t>
  </si>
  <si>
    <t>393829</t>
  </si>
  <si>
    <t>504718</t>
  </si>
  <si>
    <t>67269</t>
  </si>
  <si>
    <t>765647</t>
  </si>
  <si>
    <t>63999</t>
  </si>
  <si>
    <t>146158</t>
  </si>
  <si>
    <t>10547</t>
  </si>
  <si>
    <t>161256</t>
  </si>
  <si>
    <t>196482</t>
  </si>
  <si>
    <t>42793</t>
  </si>
  <si>
    <t>10785</t>
  </si>
  <si>
    <t>490556</t>
  </si>
  <si>
    <t>267567</t>
  </si>
  <si>
    <t>170197</t>
  </si>
  <si>
    <t>551655</t>
  </si>
  <si>
    <t>56033</t>
  </si>
  <si>
    <t>1249383</t>
  </si>
  <si>
    <t>240956</t>
  </si>
  <si>
    <t>5276</t>
  </si>
  <si>
    <t>2068017</t>
  </si>
  <si>
    <t>494900</t>
  </si>
  <si>
    <t>859293</t>
  </si>
  <si>
    <t>145469</t>
  </si>
  <si>
    <t>1496910</t>
  </si>
  <si>
    <t>529886</t>
  </si>
  <si>
    <t xml:space="preserve">Si segnala il decesso dei paz.:  - 1 donna 82 aa Residente nella Provincia di Oristano  - 1 uomo 83 aa Residente nella Provincia di Oristano  - 1 donna 99 aa Residente nella Provincia di Nuoro  - 1 donna 83 aa Residente nella Provincia del Sud Sardegna  - 1 uomo 69 aa Residente nella Provincia di Sassari  - 1 donna 91 aa Residente nella Provincia di Sassari </t>
  </si>
  <si>
    <t>41098</t>
  </si>
  <si>
    <t>632580</t>
  </si>
  <si>
    <t>1125332</t>
  </si>
  <si>
    <t>152105</t>
  </si>
  <si>
    <t>1739485</t>
  </si>
  <si>
    <t>678557</t>
  </si>
  <si>
    <t>1433158</t>
  </si>
  <si>
    <t>154515</t>
  </si>
  <si>
    <t>652</t>
  </si>
  <si>
    <t>2449368</t>
  </si>
  <si>
    <t>313463</t>
  </si>
  <si>
    <t xml:space="preserve">Si fa presente che 10 dei ricoveri NON UTI, non rientrano nei codici disciplina COVID e pertanto vengono collocati in "Altra Struttura". </t>
  </si>
  <si>
    <t>44471</t>
  </si>
  <si>
    <t>692076</t>
  </si>
  <si>
    <t>116546</t>
  </si>
  <si>
    <t>44049</t>
  </si>
  <si>
    <t>8021</t>
  </si>
  <si>
    <t>3287</t>
  </si>
  <si>
    <t>1396700</t>
  </si>
  <si>
    <t>Nei valori riportati per le terapie intensive si è verificato un disallineamento temporale del flusso informativo pertanto per convenzione è stato riportato 11  dimesso da TI  invece del n. 9  effettivo che include anche i negativizzati.</t>
  </si>
  <si>
    <t>328538</t>
  </si>
  <si>
    <t>4198</t>
  </si>
  <si>
    <t>4035854</t>
  </si>
  <si>
    <t>976203</t>
  </si>
  <si>
    <t>506869</t>
  </si>
  <si>
    <t>54468</t>
  </si>
  <si>
    <t>745319</t>
  </si>
  <si>
    <t>257480</t>
  </si>
  <si>
    <t>146414</t>
  </si>
  <si>
    <t>15635</t>
  </si>
  <si>
    <t>239498</t>
  </si>
  <si>
    <t>11048</t>
  </si>
  <si>
    <t>551283</t>
  </si>
  <si>
    <t>37874</t>
  </si>
  <si>
    <t>573200</t>
  </si>
  <si>
    <t>10701</t>
  </si>
  <si>
    <t>2033984</t>
  </si>
  <si>
    <t>261517</t>
  </si>
  <si>
    <t>6102</t>
  </si>
  <si>
    <t>2827403</t>
  </si>
  <si>
    <t>108045</t>
  </si>
  <si>
    <t>1503946</t>
  </si>
  <si>
    <t>260475</t>
  </si>
  <si>
    <t>3403661</t>
  </si>
  <si>
    <t>447805</t>
  </si>
  <si>
    <t>480845</t>
  </si>
  <si>
    <t>71577</t>
  </si>
  <si>
    <t>5235</t>
  </si>
  <si>
    <t>1252420</t>
  </si>
  <si>
    <t>97291</t>
  </si>
  <si>
    <t>2833843</t>
  </si>
  <si>
    <t>231757</t>
  </si>
  <si>
    <t>2471</t>
  </si>
  <si>
    <t>3402020</t>
  </si>
  <si>
    <t>714383</t>
  </si>
  <si>
    <t>440188</t>
  </si>
  <si>
    <t>77978</t>
  </si>
  <si>
    <t>927023</t>
  </si>
  <si>
    <t>106550</t>
  </si>
  <si>
    <t>3119343</t>
  </si>
  <si>
    <t>594685</t>
  </si>
  <si>
    <t>8396</t>
  </si>
  <si>
    <t>6248623</t>
  </si>
  <si>
    <t>401006</t>
  </si>
  <si>
    <t>507294</t>
  </si>
  <si>
    <t>769340</t>
  </si>
  <si>
    <t>64642</t>
  </si>
  <si>
    <t>147198</t>
  </si>
  <si>
    <t>10691</t>
  </si>
  <si>
    <t>162378</t>
  </si>
  <si>
    <t>196914</t>
  </si>
  <si>
    <t>42965</t>
  </si>
  <si>
    <t>10839</t>
  </si>
  <si>
    <t>492281</t>
  </si>
  <si>
    <t>272993</t>
  </si>
  <si>
    <t>170637</t>
  </si>
  <si>
    <t>27234</t>
  </si>
  <si>
    <t>6824</t>
  </si>
  <si>
    <t>552950</t>
  </si>
  <si>
    <t>57452</t>
  </si>
  <si>
    <t>1254138</t>
  </si>
  <si>
    <t>241794</t>
  </si>
  <si>
    <t>5340</t>
  </si>
  <si>
    <t>2073139</t>
  </si>
  <si>
    <t>500511</t>
  </si>
  <si>
    <t>861270</t>
  </si>
  <si>
    <t>146516</t>
  </si>
  <si>
    <t>1503622</t>
  </si>
  <si>
    <t>53644</t>
  </si>
  <si>
    <t>531953</t>
  </si>
  <si>
    <t xml:space="preserve">Si segnala il decesso dei paz.:  - 1 donna 62 aa Residente nella Provincia del Sud Sardegna  - 1 donna 89 aa Residente nella Provincia di Nuoro  - 1 uomo 86 aa Residente nella Provincia del Sud Sardegna  - 1 donna 51 aa Residente nella Provincia di Sassari  - 1 donna 88 aa Residente nella Provincia di Sassari </t>
  </si>
  <si>
    <t>41175</t>
  </si>
  <si>
    <t>635090</t>
  </si>
  <si>
    <t>1130192</t>
  </si>
  <si>
    <t>152558</t>
  </si>
  <si>
    <t>1747585</t>
  </si>
  <si>
    <t>695247</t>
  </si>
  <si>
    <t>1444307</t>
  </si>
  <si>
    <t>155552</t>
  </si>
  <si>
    <t>683</t>
  </si>
  <si>
    <t>2463402</t>
  </si>
  <si>
    <t>264856</t>
  </si>
  <si>
    <t>313787</t>
  </si>
  <si>
    <t xml:space="preserve">Si fa presente che 9 dei ricoveri NON UTI, non rientrano nei codici disciplina COVID e pertanto vengono collocati in "Altra Struttura". </t>
  </si>
  <si>
    <t>44683</t>
  </si>
  <si>
    <t>694306</t>
  </si>
  <si>
    <t>118775</t>
  </si>
  <si>
    <t>44232</t>
  </si>
  <si>
    <t>8054</t>
  </si>
  <si>
    <t>74303</t>
  </si>
  <si>
    <t>1399695</t>
  </si>
  <si>
    <t>329449</t>
  </si>
  <si>
    <t>4046140</t>
  </si>
  <si>
    <t>986439</t>
  </si>
  <si>
    <t>511603</t>
  </si>
  <si>
    <t xml:space="preserve">Sono stati eliminati 3 casi dei giorni precedenti in quanto 2 duplicati e 1 già segnalato da altra regione					 </t>
  </si>
  <si>
    <t>54664</t>
  </si>
  <si>
    <t>748020</t>
  </si>
  <si>
    <t>264603</t>
  </si>
  <si>
    <t>147466</t>
  </si>
  <si>
    <t>15710</t>
  </si>
  <si>
    <t>240851</t>
  </si>
  <si>
    <t>11054</t>
  </si>
  <si>
    <t>552660</t>
  </si>
  <si>
    <t>38025</t>
  </si>
  <si>
    <t>574461</t>
  </si>
  <si>
    <t>10894</t>
  </si>
  <si>
    <t>2043394</t>
  </si>
  <si>
    <t>263308</t>
  </si>
  <si>
    <t>6207</t>
  </si>
  <si>
    <t>2840851</t>
  </si>
  <si>
    <t>109220</t>
  </si>
  <si>
    <t>1507734</t>
  </si>
  <si>
    <t>A seguito di verifica, sono stati eliminati 5 casi positivi a test antigenico ma non confermati da tampone molecolare</t>
  </si>
  <si>
    <t>263058</t>
  </si>
  <si>
    <t>3412249</t>
  </si>
  <si>
    <t>451680</t>
  </si>
  <si>
    <t>481762</t>
  </si>
  <si>
    <t>71722</t>
  </si>
  <si>
    <t>5262</t>
  </si>
  <si>
    <t>1254007</t>
  </si>
  <si>
    <t>97751</t>
  </si>
  <si>
    <t>2844511</t>
  </si>
  <si>
    <t>232707</t>
  </si>
  <si>
    <t>2565</t>
  </si>
  <si>
    <t>3411172</t>
  </si>
  <si>
    <t>720838</t>
  </si>
  <si>
    <t>442437</t>
  </si>
  <si>
    <t>78287</t>
  </si>
  <si>
    <t>930421</t>
  </si>
  <si>
    <t>107953</t>
  </si>
  <si>
    <t>3126924</t>
  </si>
  <si>
    <t>596710</t>
  </si>
  <si>
    <t>8506</t>
  </si>
  <si>
    <t>6265492</t>
  </si>
  <si>
    <t>404708</t>
  </si>
  <si>
    <t>509111</t>
  </si>
  <si>
    <t>68303</t>
  </si>
  <si>
    <t>772172</t>
  </si>
  <si>
    <t>64831</t>
  </si>
  <si>
    <t>147422</t>
  </si>
  <si>
    <t>10732</t>
  </si>
  <si>
    <t>162612</t>
  </si>
  <si>
    <t>197105</t>
  </si>
  <si>
    <t>43053</t>
  </si>
  <si>
    <t>10872</t>
  </si>
  <si>
    <t>493083</t>
  </si>
  <si>
    <t>285383</t>
  </si>
  <si>
    <t>171005</t>
  </si>
  <si>
    <t>27270</t>
  </si>
  <si>
    <t>6845</t>
  </si>
  <si>
    <t>553817</t>
  </si>
  <si>
    <t>57728</t>
  </si>
  <si>
    <t>1258594</t>
  </si>
  <si>
    <t>242847</t>
  </si>
  <si>
    <t>5442</t>
  </si>
  <si>
    <t>2079643</t>
  </si>
  <si>
    <t>507943</t>
  </si>
  <si>
    <t>864140</t>
  </si>
  <si>
    <t>147167</t>
  </si>
  <si>
    <t>1507586</t>
  </si>
  <si>
    <t>54366</t>
  </si>
  <si>
    <t>533202</t>
  </si>
  <si>
    <t xml:space="preserve">Si segnala il decesso dei paz.:  - 1 donna 89 aa Residente nella Provincia di Oristano  - 1 donna 99 aa Residente nella Provincia di Nuoro  - 1 donna 89 aa Residente nella Provincia di Nuoro  - 1 uomo 84 aa Residente nella Provincia di Sassari  - 1 donna 54 aa Residente nella Provincia di Sassari  - 1 donna 65 aa Residente nella Provincia di Sassari  - 2 residenti nella Provincia del Sud Sardegna </t>
  </si>
  <si>
    <t>41220</t>
  </si>
  <si>
    <t>636589</t>
  </si>
  <si>
    <t>131714</t>
  </si>
  <si>
    <t>1135110</t>
  </si>
  <si>
    <t>153036</t>
  </si>
  <si>
    <t>1755782</t>
  </si>
  <si>
    <t>707914</t>
  </si>
  <si>
    <t>1451505</t>
  </si>
  <si>
    <t>156412</t>
  </si>
  <si>
    <t>2473448</t>
  </si>
  <si>
    <t>267083</t>
  </si>
  <si>
    <t>313923</t>
  </si>
  <si>
    <t>44762</t>
  </si>
  <si>
    <t>695170</t>
  </si>
  <si>
    <t>119208</t>
  </si>
  <si>
    <t>44274</t>
  </si>
  <si>
    <t>8057</t>
  </si>
  <si>
    <t>74426</t>
  </si>
  <si>
    <t>1401428</t>
  </si>
  <si>
    <t>Nei valori riportati per le terapie intensive si è verificato un disallineamento temporale del flusso informativo pertanto per convenzione è stato riportato 8 dimesso da TI  invece del n. 7  effettivo che include anche i negativizzati.</t>
  </si>
  <si>
    <t>330047</t>
  </si>
  <si>
    <t>4203</t>
  </si>
  <si>
    <t>4050978</t>
  </si>
  <si>
    <t>992187</t>
  </si>
  <si>
    <t>513827</t>
  </si>
  <si>
    <t>54910</t>
  </si>
  <si>
    <t>751701</t>
  </si>
  <si>
    <t>266977</t>
  </si>
  <si>
    <t>148507</t>
  </si>
  <si>
    <t>15857</t>
  </si>
  <si>
    <t>242627</t>
  </si>
  <si>
    <t>11128</t>
  </si>
  <si>
    <t>554680</t>
  </si>
  <si>
    <t>38127</t>
  </si>
  <si>
    <t>576292</t>
  </si>
  <si>
    <t>11144</t>
  </si>
  <si>
    <t>2054196</t>
  </si>
  <si>
    <t>264934</t>
  </si>
  <si>
    <t>2853486</t>
  </si>
  <si>
    <t>111845</t>
  </si>
  <si>
    <t>1513475</t>
  </si>
  <si>
    <t>Sono stati eliminati 20 casi, positivi a test antigenico ma non confermati da tampone molecolare.</t>
  </si>
  <si>
    <t>265076</t>
  </si>
  <si>
    <t>3434170</t>
  </si>
  <si>
    <t>470730</t>
  </si>
  <si>
    <t>484934</t>
  </si>
  <si>
    <t>72005</t>
  </si>
  <si>
    <t>5458</t>
  </si>
  <si>
    <t>1260123</t>
  </si>
  <si>
    <t>101214</t>
  </si>
  <si>
    <t>2866352</t>
  </si>
  <si>
    <t>233851</t>
  </si>
  <si>
    <t>2609</t>
  </si>
  <si>
    <t>3422651</t>
  </si>
  <si>
    <t>747230</t>
  </si>
  <si>
    <t>445111</t>
  </si>
  <si>
    <t>78624</t>
  </si>
  <si>
    <t>935550</t>
  </si>
  <si>
    <t>110419</t>
  </si>
  <si>
    <t>3137037</t>
  </si>
  <si>
    <t>599354</t>
  </si>
  <si>
    <t>6291480</t>
  </si>
  <si>
    <t>420772</t>
  </si>
  <si>
    <t>514151</t>
  </si>
  <si>
    <t>68718</t>
  </si>
  <si>
    <t>776278</t>
  </si>
  <si>
    <t>67819</t>
  </si>
  <si>
    <t>147903</t>
  </si>
  <si>
    <t>163128</t>
  </si>
  <si>
    <t>197340</t>
  </si>
  <si>
    <t>43150</t>
  </si>
  <si>
    <t>11011</t>
  </si>
  <si>
    <t>494512</t>
  </si>
  <si>
    <t>305212</t>
  </si>
  <si>
    <t>171470</t>
  </si>
  <si>
    <t>27341</t>
  </si>
  <si>
    <t>6994</t>
  </si>
  <si>
    <t>554819</t>
  </si>
  <si>
    <t>59786</t>
  </si>
  <si>
    <t>1268524</t>
  </si>
  <si>
    <t>244156</t>
  </si>
  <si>
    <t>5742</t>
  </si>
  <si>
    <t>2089239</t>
  </si>
  <si>
    <t>521587</t>
  </si>
  <si>
    <t>870531</t>
  </si>
  <si>
    <t>148149</t>
  </si>
  <si>
    <t>553</t>
  </si>
  <si>
    <t>1515381</t>
  </si>
  <si>
    <t>55893</t>
  </si>
  <si>
    <t>535261</t>
  </si>
  <si>
    <t xml:space="preserve">Si segnala il decesso dei paz.:	  - 1 uomo 66 aa Residente nella Provincia di Sassari	  - 1 uomo 91 aa Residente nella Provincia di Sassari	  - 1 Residente nella Provincia di Oristano	  - 1 Residente nella Provincia di Nuoro	 </t>
  </si>
  <si>
    <t>41290</t>
  </si>
  <si>
    <t>639051</t>
  </si>
  <si>
    <t>139865</t>
  </si>
  <si>
    <t>1139681</t>
  </si>
  <si>
    <t>153602</t>
  </si>
  <si>
    <t>1763401</t>
  </si>
  <si>
    <t>725038</t>
  </si>
  <si>
    <t>1463071</t>
  </si>
  <si>
    <t>157448</t>
  </si>
  <si>
    <t>2486630</t>
  </si>
  <si>
    <t>277225</t>
  </si>
  <si>
    <t>314564</t>
  </si>
  <si>
    <t xml:space="preserve">Si fa presente che 11 dei ricoveri NON UTI, non rientrano nei codici disciplina COVID e pertanto vengono collocati in "Altra Struttura". </t>
  </si>
  <si>
    <t>45051</t>
  </si>
  <si>
    <t>698907</t>
  </si>
  <si>
    <t>121987</t>
  </si>
  <si>
    <t>44361</t>
  </si>
  <si>
    <t>8063</t>
  </si>
  <si>
    <t>74632</t>
  </si>
  <si>
    <t>1405583</t>
  </si>
  <si>
    <t>Nei valori riportati per le terapie intensive si è verificato un disallineamento temporale del flusso informativo pertanto per convenzione è stato riportato 12 dimesso da TI  invece del n. 10 effettivo che include anche i negativizzati.</t>
  </si>
  <si>
    <t>330816</t>
  </si>
  <si>
    <t>4662</t>
  </si>
  <si>
    <t>4063375</t>
  </si>
  <si>
    <t>1022502</t>
  </si>
  <si>
    <t>516369</t>
  </si>
  <si>
    <t>A seguito di controlli anagrafici, dai casi positivi sono stati sottratti 4 casi in quanto casi duplicati</t>
  </si>
  <si>
    <t>55479</t>
  </si>
  <si>
    <t>758078</t>
  </si>
  <si>
    <t>269184</t>
  </si>
  <si>
    <t>149289</t>
  </si>
  <si>
    <t>15981</t>
  </si>
  <si>
    <t>243966</t>
  </si>
  <si>
    <t>11171</t>
  </si>
  <si>
    <t>557211</t>
  </si>
  <si>
    <t>38357</t>
  </si>
  <si>
    <t>578961</t>
  </si>
  <si>
    <t>11428</t>
  </si>
  <si>
    <t>2070744</t>
  </si>
  <si>
    <t>267215</t>
  </si>
  <si>
    <t>6981</t>
  </si>
  <si>
    <t>2873236</t>
  </si>
  <si>
    <t>118628</t>
  </si>
  <si>
    <t>1520827</t>
  </si>
  <si>
    <t>Sono stati eliminati 40 casi, positivi a test antigenico ma non confermati da tampone molecolare.</t>
  </si>
  <si>
    <t>267487</t>
  </si>
  <si>
    <t>3456816</t>
  </si>
  <si>
    <t>488899</t>
  </si>
  <si>
    <t>488423</t>
  </si>
  <si>
    <t>72492</t>
  </si>
  <si>
    <t>5664</t>
  </si>
  <si>
    <t>1266399</t>
  </si>
  <si>
    <t>103783</t>
  </si>
  <si>
    <t>2886524</t>
  </si>
  <si>
    <t>235293</t>
  </si>
  <si>
    <t>3437283</t>
  </si>
  <si>
    <t>770171</t>
  </si>
  <si>
    <t>447907</t>
  </si>
  <si>
    <t>78992</t>
  </si>
  <si>
    <t>940261</t>
  </si>
  <si>
    <t>113144</t>
  </si>
  <si>
    <t>3151288</t>
  </si>
  <si>
    <t>602818</t>
  </si>
  <si>
    <t>6328217</t>
  </si>
  <si>
    <t>439646</t>
  </si>
  <si>
    <t>518930</t>
  </si>
  <si>
    <t>69477</t>
  </si>
  <si>
    <t>781250</t>
  </si>
  <si>
    <t>69908</t>
  </si>
  <si>
    <t>149194</t>
  </si>
  <si>
    <t>164506</t>
  </si>
  <si>
    <t>197741</t>
  </si>
  <si>
    <t>43330</t>
  </si>
  <si>
    <t>11111</t>
  </si>
  <si>
    <t>496824</t>
  </si>
  <si>
    <t>320222</t>
  </si>
  <si>
    <t>172150</t>
  </si>
  <si>
    <t>27499</t>
  </si>
  <si>
    <t>7193</t>
  </si>
  <si>
    <t>556792</t>
  </si>
  <si>
    <t>61874</t>
  </si>
  <si>
    <t>1276314</t>
  </si>
  <si>
    <t>245418</t>
  </si>
  <si>
    <t>2098044</t>
  </si>
  <si>
    <t>533844</t>
  </si>
  <si>
    <t>875257</t>
  </si>
  <si>
    <t>149387</t>
  </si>
  <si>
    <t>576</t>
  </si>
  <si>
    <t>1525534</t>
  </si>
  <si>
    <t>57167</t>
  </si>
  <si>
    <t>537630</t>
  </si>
  <si>
    <t xml:space="preserve">Si segnala il decesso dei paz.:  - 1 uomo 84 aa Residente nella Provincia di Sassari  - 1 donna 69 aa Residente nella Provincia di Sassari  - 1 donna 85 aa Residente nella Provincia di Sassari </t>
  </si>
  <si>
    <t>41391</t>
  </si>
  <si>
    <t>641892</t>
  </si>
  <si>
    <t>141741</t>
  </si>
  <si>
    <t>1144611</t>
  </si>
  <si>
    <t>154141</t>
  </si>
  <si>
    <t>1771619</t>
  </si>
  <si>
    <t>741991</t>
  </si>
  <si>
    <t>1476328</t>
  </si>
  <si>
    <t>158570</t>
  </si>
  <si>
    <t>763</t>
  </si>
  <si>
    <t>2503162</t>
  </si>
  <si>
    <t>285606</t>
  </si>
  <si>
    <t xml:space="preserve">Si fa presente che 12 dei ricoveri NON UTI, non rientrano nei codici disciplina COVID e pertanto vengono collocati in "Altra Struttura". </t>
  </si>
  <si>
    <t>45352</t>
  </si>
  <si>
    <t>703154</t>
  </si>
  <si>
    <t>125369</t>
  </si>
  <si>
    <t>44525</t>
  </si>
  <si>
    <t>74880</t>
  </si>
  <si>
    <t>1409434</t>
  </si>
  <si>
    <t>Nei valori riportati per le terapie intensive si è verificato un disallineamento temporale del flusso informativo pertanto per convenzione è stato riportato 10 dimesso da TI  invece del n. 8 effettivo che include anche i negativizzati.</t>
  </si>
  <si>
    <t>331808</t>
  </si>
  <si>
    <t>4942</t>
  </si>
  <si>
    <t>4078900</t>
  </si>
  <si>
    <t>1051054</t>
  </si>
  <si>
    <t>518758</t>
  </si>
  <si>
    <t>56031</t>
  </si>
  <si>
    <t>764420</t>
  </si>
  <si>
    <t>271136</t>
  </si>
  <si>
    <t>149988</t>
  </si>
  <si>
    <t>16103</t>
  </si>
  <si>
    <t>245100</t>
  </si>
  <si>
    <t>11225</t>
  </si>
  <si>
    <t>559627</t>
  </si>
  <si>
    <t>38583</t>
  </si>
  <si>
    <t>581396</t>
  </si>
  <si>
    <t>11657</t>
  </si>
  <si>
    <t>2087073</t>
  </si>
  <si>
    <t>269668</t>
  </si>
  <si>
    <t>7308</t>
  </si>
  <si>
    <t>2893122</t>
  </si>
  <si>
    <t>122730</t>
  </si>
  <si>
    <t>1529215</t>
  </si>
  <si>
    <t>270009</t>
  </si>
  <si>
    <t>3477649</t>
  </si>
  <si>
    <t>506297</t>
  </si>
  <si>
    <t>491899</t>
  </si>
  <si>
    <t>5914</t>
  </si>
  <si>
    <t>1272378</t>
  </si>
  <si>
    <t>2906083</t>
  </si>
  <si>
    <t>236912</t>
  </si>
  <si>
    <t>3450644</t>
  </si>
  <si>
    <t>790535</t>
  </si>
  <si>
    <t>450754</t>
  </si>
  <si>
    <t>79406</t>
  </si>
  <si>
    <t>944611</t>
  </si>
  <si>
    <t>116064</t>
  </si>
  <si>
    <t>3167660</t>
  </si>
  <si>
    <t>607373</t>
  </si>
  <si>
    <t>11369</t>
  </si>
  <si>
    <t>6366989</t>
  </si>
  <si>
    <t>454437</t>
  </si>
  <si>
    <t>522867</t>
  </si>
  <si>
    <t>70396</t>
  </si>
  <si>
    <t>786684</t>
  </si>
  <si>
    <t>71029</t>
  </si>
  <si>
    <t>149906</t>
  </si>
  <si>
    <t>165256</t>
  </si>
  <si>
    <t>198197</t>
  </si>
  <si>
    <t>43492</t>
  </si>
  <si>
    <t>11202</t>
  </si>
  <si>
    <t>498834</t>
  </si>
  <si>
    <t>339267</t>
  </si>
  <si>
    <t>172517</t>
  </si>
  <si>
    <t>27546</t>
  </si>
  <si>
    <t>558466</t>
  </si>
  <si>
    <t>63952</t>
  </si>
  <si>
    <t>1281529</t>
  </si>
  <si>
    <t>247314</t>
  </si>
  <si>
    <t>6288</t>
  </si>
  <si>
    <t>2105421</t>
  </si>
  <si>
    <t>544451</t>
  </si>
  <si>
    <t>879867</t>
  </si>
  <si>
    <t>150814</t>
  </si>
  <si>
    <t>1534320</t>
  </si>
  <si>
    <t>58439</t>
  </si>
  <si>
    <t>539386</t>
  </si>
  <si>
    <t xml:space="preserve">Si segnala il decesso dei paz.:  - 1 uomo 91 aa Residente nella Provincia di Sassari  - 1 donna 89 aa Residente nella Provincia di Sassari  - 1 uomo 81 aa Residente nella Provincia di Oristano  - 1 Residente nella Provincia di Nuoro </t>
  </si>
  <si>
    <t>41472</t>
  </si>
  <si>
    <t>644004</t>
  </si>
  <si>
    <t>142229</t>
  </si>
  <si>
    <t>1149114</t>
  </si>
  <si>
    <t>154701</t>
  </si>
  <si>
    <t>1779124</t>
  </si>
  <si>
    <t>761323</t>
  </si>
  <si>
    <t>1489353</t>
  </si>
  <si>
    <t>159775</t>
  </si>
  <si>
    <t>2518302</t>
  </si>
  <si>
    <t>294210</t>
  </si>
  <si>
    <t>316639</t>
  </si>
  <si>
    <t>45619</t>
  </si>
  <si>
    <t>706761</t>
  </si>
  <si>
    <t>128625</t>
  </si>
  <si>
    <t>44623</t>
  </si>
  <si>
    <t>8083</t>
  </si>
  <si>
    <t>75117</t>
  </si>
  <si>
    <t>3628</t>
  </si>
  <si>
    <t>1413578</t>
  </si>
  <si>
    <t>Nei valori riportati per le terapie intensive si è verificato un disallineamento temporale del flusso informativo pertanto per convenzione è stato riportato 10 dimessi da TI  invece del n. 9 effettivo che include anche i negativizzati.</t>
  </si>
  <si>
    <t>333295</t>
  </si>
  <si>
    <t>4094228</t>
  </si>
  <si>
    <t>1076757</t>
  </si>
  <si>
    <t>523764</t>
  </si>
  <si>
    <t>Dal totale dei positivi è stato sottratto un caso positivo in quanto già segnalato da altra regione.</t>
  </si>
  <si>
    <t>56503</t>
  </si>
  <si>
    <t>769283</t>
  </si>
  <si>
    <t>281304</t>
  </si>
  <si>
    <t>150971</t>
  </si>
  <si>
    <t>16267</t>
  </si>
  <si>
    <t>246766</t>
  </si>
  <si>
    <t>11268</t>
  </si>
  <si>
    <t>562284</t>
  </si>
  <si>
    <t>38843</t>
  </si>
  <si>
    <t>583729</t>
  </si>
  <si>
    <t>12281</t>
  </si>
  <si>
    <t>2103965</t>
  </si>
  <si>
    <t>272169</t>
  </si>
  <si>
    <t>7649</t>
  </si>
  <si>
    <t>2914048</t>
  </si>
  <si>
    <t>127131</t>
  </si>
  <si>
    <t>1537286</t>
  </si>
  <si>
    <t>Sono stati eliminati 25 casi, positivi a test antigenico ma non confermati da tampone molecolare.</t>
  </si>
  <si>
    <t>273225</t>
  </si>
  <si>
    <t>3500836</t>
  </si>
  <si>
    <t>525809</t>
  </si>
  <si>
    <t>495953</t>
  </si>
  <si>
    <t>73460</t>
  </si>
  <si>
    <t>1279274</t>
  </si>
  <si>
    <t>110146</t>
  </si>
  <si>
    <t>2927642</t>
  </si>
  <si>
    <t>238317</t>
  </si>
  <si>
    <t>2890</t>
  </si>
  <si>
    <t>3466796</t>
  </si>
  <si>
    <t>812905</t>
  </si>
  <si>
    <t>453310</t>
  </si>
  <si>
    <t>79744</t>
  </si>
  <si>
    <t>948754</t>
  </si>
  <si>
    <t>118740</t>
  </si>
  <si>
    <t>3183943</t>
  </si>
  <si>
    <t>611853</t>
  </si>
  <si>
    <t>12099</t>
  </si>
  <si>
    <t>6406675</t>
  </si>
  <si>
    <t>471905</t>
  </si>
  <si>
    <t>527545</t>
  </si>
  <si>
    <t>71423</t>
  </si>
  <si>
    <t>792152</t>
  </si>
  <si>
    <t>72623</t>
  </si>
  <si>
    <t>150752</t>
  </si>
  <si>
    <t>11059</t>
  </si>
  <si>
    <t>166177</t>
  </si>
  <si>
    <t>198557</t>
  </si>
  <si>
    <t>43653</t>
  </si>
  <si>
    <t>500547</t>
  </si>
  <si>
    <t>354283</t>
  </si>
  <si>
    <t>173203</t>
  </si>
  <si>
    <t>27783</t>
  </si>
  <si>
    <t>560510</t>
  </si>
  <si>
    <t>65762</t>
  </si>
  <si>
    <t>1295055</t>
  </si>
  <si>
    <t>249280</t>
  </si>
  <si>
    <t>6605</t>
  </si>
  <si>
    <t>2120120</t>
  </si>
  <si>
    <t>885085</t>
  </si>
  <si>
    <t>152197</t>
  </si>
  <si>
    <t>622</t>
  </si>
  <si>
    <t>1543342</t>
  </si>
  <si>
    <t>59947</t>
  </si>
  <si>
    <t>541830</t>
  </si>
  <si>
    <t xml:space="preserve">Si segnala il decesso dei paz.:  - 1 uomo 50 aa Residente nella Provincia di Sassari  - 1 uomo 69 aa Residente nella Provincia di Sassari </t>
  </si>
  <si>
    <t>41561</t>
  </si>
  <si>
    <t>646930</t>
  </si>
  <si>
    <t>142745</t>
  </si>
  <si>
    <t>1153443</t>
  </si>
  <si>
    <t>155220</t>
  </si>
  <si>
    <t>1786340</t>
  </si>
  <si>
    <t>777268</t>
  </si>
  <si>
    <t>1502164</t>
  </si>
  <si>
    <t>160975</t>
  </si>
  <si>
    <t>828</t>
  </si>
  <si>
    <t>2533467</t>
  </si>
  <si>
    <t>304386</t>
  </si>
  <si>
    <t>317553</t>
  </si>
  <si>
    <t>45914</t>
  </si>
  <si>
    <t>710499</t>
  </si>
  <si>
    <t>131388</t>
  </si>
  <si>
    <t>44685</t>
  </si>
  <si>
    <t>8098</t>
  </si>
  <si>
    <t>75277</t>
  </si>
  <si>
    <t>3784</t>
  </si>
  <si>
    <t>1417931</t>
  </si>
  <si>
    <t>Nei valori riportati per le terapie intensive si è verificato un disallineamento temporale del flusso informativo pertanto per convenzione è stato riportato  11 dimessi da TI  invece del n.  10 effettivo che include anche i negativizzati.</t>
  </si>
  <si>
    <t>334533</t>
  </si>
  <si>
    <t>5209</t>
  </si>
  <si>
    <t>4109934</t>
  </si>
  <si>
    <t>1103801</t>
  </si>
  <si>
    <t>525994</t>
  </si>
  <si>
    <t>dal totale positivi è stato tolto un positivo in quanto duplicato</t>
  </si>
  <si>
    <t>56944</t>
  </si>
  <si>
    <t>774741</t>
  </si>
  <si>
    <t>283152</t>
  </si>
  <si>
    <t>152047</t>
  </si>
  <si>
    <t xml:space="preserve">IL NUMERO TOTALE DEI DECESSI COMPRENDE 13 PAZIENTI NON RESIDENTI, DECEDUTI  IN STRUTTURE OSPEDALIERE DELLA REGIONE BASILICATA. </t>
  </si>
  <si>
    <t>16445</t>
  </si>
  <si>
    <t>248566</t>
  </si>
  <si>
    <t>11306</t>
  </si>
  <si>
    <t>564972</t>
  </si>
  <si>
    <t>39136</t>
  </si>
  <si>
    <t>586423</t>
  </si>
  <si>
    <t>12419</t>
  </si>
  <si>
    <t>2118676</t>
  </si>
  <si>
    <t>274607</t>
  </si>
  <si>
    <t>2934537</t>
  </si>
  <si>
    <t>132169</t>
  </si>
  <si>
    <t>1544781</t>
  </si>
  <si>
    <t>Sono stati eliminati 6 casi, positivi a test antigenico ma non confermati da tampone molecolare. E' stato eliminato 1 caso, comunicato nei giorni precedenti, in quanto giudicato non caso COVID-19 (n. 7 casi complessivamente eliminati)</t>
  </si>
  <si>
    <t>276447</t>
  </si>
  <si>
    <t>3521668</t>
  </si>
  <si>
    <t>541584</t>
  </si>
  <si>
    <t>499211</t>
  </si>
  <si>
    <t>73942</t>
  </si>
  <si>
    <t>1286424</t>
  </si>
  <si>
    <t>113261</t>
  </si>
  <si>
    <t>2951382</t>
  </si>
  <si>
    <t>239780</t>
  </si>
  <si>
    <t>2990</t>
  </si>
  <si>
    <t>3480794</t>
  </si>
  <si>
    <t>837905</t>
  </si>
  <si>
    <t>455775</t>
  </si>
  <si>
    <t>80016</t>
  </si>
  <si>
    <t>952717</t>
  </si>
  <si>
    <t>121254</t>
  </si>
  <si>
    <t>3200247</t>
  </si>
  <si>
    <t>616582</t>
  </si>
  <si>
    <t>13028</t>
  </si>
  <si>
    <t>6446399</t>
  </si>
  <si>
    <t>490686</t>
  </si>
  <si>
    <t>531927</t>
  </si>
  <si>
    <t>72259</t>
  </si>
  <si>
    <t>796916</t>
  </si>
  <si>
    <t>74487</t>
  </si>
  <si>
    <t>151412</t>
  </si>
  <si>
    <t>11108</t>
  </si>
  <si>
    <t>166884</t>
  </si>
  <si>
    <t>198664</t>
  </si>
  <si>
    <t>43760</t>
  </si>
  <si>
    <t>11382</t>
  </si>
  <si>
    <t>502079</t>
  </si>
  <si>
    <t>367496</t>
  </si>
  <si>
    <t>173806</t>
  </si>
  <si>
    <t>7690</t>
  </si>
  <si>
    <t>562655</t>
  </si>
  <si>
    <t>67801</t>
  </si>
  <si>
    <t>1304576</t>
  </si>
  <si>
    <t>250770</t>
  </si>
  <si>
    <t>6908</t>
  </si>
  <si>
    <t>2128043</t>
  </si>
  <si>
    <t>586216</t>
  </si>
  <si>
    <t>889948</t>
  </si>
  <si>
    <t>153640</t>
  </si>
  <si>
    <t>662</t>
  </si>
  <si>
    <t>1552340</t>
  </si>
  <si>
    <t>61475</t>
  </si>
  <si>
    <t>543671</t>
  </si>
  <si>
    <t xml:space="preserve">Si segnala il decesso dei paz.:  - 1 uomo 84 aa Residente nella Provincia del Sud Sardegna  - 1 uomo 62 aa Residente nella Provincia del Sud Sardegna  - 1 uomo 70 aa Residente nella Provincia di Sassari  - 1 uomo 81 aa Residente nella Provincia di Sassari </t>
  </si>
  <si>
    <t>41634</t>
  </si>
  <si>
    <t>649134</t>
  </si>
  <si>
    <t>155812</t>
  </si>
  <si>
    <t>1794032</t>
  </si>
  <si>
    <t>795812</t>
  </si>
  <si>
    <t>1515066</t>
  </si>
  <si>
    <t>162228</t>
  </si>
  <si>
    <t>2549193</t>
  </si>
  <si>
    <t>313933</t>
  </si>
  <si>
    <t>318574</t>
  </si>
  <si>
    <t>46197</t>
  </si>
  <si>
    <t>714332</t>
  </si>
  <si>
    <t>134261</t>
  </si>
  <si>
    <t>45020</t>
  </si>
  <si>
    <t>8114</t>
  </si>
  <si>
    <t>75627</t>
  </si>
  <si>
    <t>4171</t>
  </si>
  <si>
    <t>1423350</t>
  </si>
  <si>
    <t>Nei valori riportati per le terapie intensive si è verificato un disallineamento temporale del flusso informativo pertanto per convenzione è stato riportato  2 dimessi da TI  invece del n. 5 effettivo che include anche i negativizzati.</t>
  </si>
  <si>
    <t>336072</t>
  </si>
  <si>
    <t>4125564</t>
  </si>
  <si>
    <t>1130015</t>
  </si>
  <si>
    <t>529568</t>
  </si>
  <si>
    <t>57497</t>
  </si>
  <si>
    <t>781143</t>
  </si>
  <si>
    <t>287456</t>
  </si>
  <si>
    <t>152938</t>
  </si>
  <si>
    <t>16589</t>
  </si>
  <si>
    <t>250026</t>
  </si>
  <si>
    <t>11325</t>
  </si>
  <si>
    <t>567156</t>
  </si>
  <si>
    <t>39364</t>
  </si>
  <si>
    <t>589007</t>
  </si>
  <si>
    <t>12644</t>
  </si>
  <si>
    <t>2135535</t>
  </si>
  <si>
    <t>276816</t>
  </si>
  <si>
    <t>8405</t>
  </si>
  <si>
    <t>2954409</t>
  </si>
  <si>
    <t>136690</t>
  </si>
  <si>
    <t>1552719</t>
  </si>
  <si>
    <t>Sono stati eliminati 10 casi, positivi a test antigenico ma non confermati da tampone molecolare. E' stato eliminato 1 caso, comunicato nei giorni precedenti, in quanto giudicato non caso COVID-19  (sono stati eliminati complessivamente n. 11 casi )</t>
  </si>
  <si>
    <t>279487</t>
  </si>
  <si>
    <t>159</t>
  </si>
  <si>
    <t>3538159</t>
  </si>
  <si>
    <t>550981</t>
  </si>
  <si>
    <t>501473</t>
  </si>
  <si>
    <t>74218</t>
  </si>
  <si>
    <t>6531</t>
  </si>
  <si>
    <t>1289561</t>
  </si>
  <si>
    <t>114902</t>
  </si>
  <si>
    <t>2971122</t>
  </si>
  <si>
    <t>241145</t>
  </si>
  <si>
    <t>3492577</t>
  </si>
  <si>
    <t>856899</t>
  </si>
  <si>
    <t>458469</t>
  </si>
  <si>
    <t>80400</t>
  </si>
  <si>
    <t>957177</t>
  </si>
  <si>
    <t>122877</t>
  </si>
  <si>
    <t>3214062</t>
  </si>
  <si>
    <t>620289</t>
  </si>
  <si>
    <t>13688</t>
  </si>
  <si>
    <t>6478543</t>
  </si>
  <si>
    <t>501133</t>
  </si>
  <si>
    <t>535414</t>
  </si>
  <si>
    <t>73111</t>
  </si>
  <si>
    <t>802006</t>
  </si>
  <si>
    <t>75290</t>
  </si>
  <si>
    <t>152251</t>
  </si>
  <si>
    <t>11175</t>
  </si>
  <si>
    <t>167769</t>
  </si>
  <si>
    <t>199185</t>
  </si>
  <si>
    <t>43891</t>
  </si>
  <si>
    <t>11433</t>
  </si>
  <si>
    <t>503570</t>
  </si>
  <si>
    <t>373109</t>
  </si>
  <si>
    <t>174293</t>
  </si>
  <si>
    <t>28093</t>
  </si>
  <si>
    <t>7833</t>
  </si>
  <si>
    <t>564183</t>
  </si>
  <si>
    <t>69067</t>
  </si>
  <si>
    <t>1311170</t>
  </si>
  <si>
    <t>252188</t>
  </si>
  <si>
    <t>7033</t>
  </si>
  <si>
    <t>2136289</t>
  </si>
  <si>
    <t>593329</t>
  </si>
  <si>
    <t>892089</t>
  </si>
  <si>
    <t>154791</t>
  </si>
  <si>
    <t>1559831</t>
  </si>
  <si>
    <t>62481</t>
  </si>
  <si>
    <t>545670</t>
  </si>
  <si>
    <t>Il deceduto proveniente dalla TI è stato già dichiarato nella giornata di ieri</t>
  </si>
  <si>
    <t>41729</t>
  </si>
  <si>
    <t>651527</t>
  </si>
  <si>
    <t>1162553</t>
  </si>
  <si>
    <t>156388</t>
  </si>
  <si>
    <t>1801525</t>
  </si>
  <si>
    <t>810460</t>
  </si>
  <si>
    <t>1528501</t>
  </si>
  <si>
    <t>163548</t>
  </si>
  <si>
    <t>903</t>
  </si>
  <si>
    <t>2565931</t>
  </si>
  <si>
    <t>320200</t>
  </si>
  <si>
    <t>319449</t>
  </si>
  <si>
    <t>46439</t>
  </si>
  <si>
    <t>717553</t>
  </si>
  <si>
    <t>136441</t>
  </si>
  <si>
    <t>45301</t>
  </si>
  <si>
    <t>8121</t>
  </si>
  <si>
    <t>75778</t>
  </si>
  <si>
    <t>4556</t>
  </si>
  <si>
    <t>1427046</t>
  </si>
  <si>
    <t>Nei valori riportati per le terapie intensive si è verificato un disallineamento temporale del flusso informativo pertanto per convenzione è stato riportato   8 dimessi da TI  invece del n. 7 effettivo che include anche i negativizzati.</t>
  </si>
  <si>
    <t>337301</t>
  </si>
  <si>
    <t>4136572</t>
  </si>
  <si>
    <t>1146831</t>
  </si>
  <si>
    <t>531894</t>
  </si>
  <si>
    <t>Sono stati eliminati 3 casi dal totale dei positivi dei giorni scorsi, in quanto duplicati. I dati dei guariti e dei deceduti sono stati parzialmente aggiornati a causa di un prolungato blocco del portale dell'Istituto Superiore di Sanità.</t>
  </si>
  <si>
    <t>57767</t>
  </si>
  <si>
    <t>784667</t>
  </si>
  <si>
    <t>291630</t>
  </si>
  <si>
    <t>153154</t>
  </si>
  <si>
    <t>16617</t>
  </si>
  <si>
    <t>250446</t>
  </si>
  <si>
    <t>11326</t>
  </si>
  <si>
    <t>568253</t>
  </si>
  <si>
    <t>39453</t>
  </si>
  <si>
    <t>590064</t>
  </si>
  <si>
    <t>12840</t>
  </si>
  <si>
    <t>2141987</t>
  </si>
  <si>
    <t>278336</t>
  </si>
  <si>
    <t>8529</t>
  </si>
  <si>
    <t>2964357</t>
  </si>
  <si>
    <t>138140</t>
  </si>
  <si>
    <t>1557578</t>
  </si>
  <si>
    <t>282452</t>
  </si>
  <si>
    <t>164</t>
  </si>
  <si>
    <t>3550630</t>
  </si>
  <si>
    <t>556002</t>
  </si>
  <si>
    <t>503160</t>
  </si>
  <si>
    <t>74537</t>
  </si>
  <si>
    <t>1292378</t>
  </si>
  <si>
    <t>115631</t>
  </si>
  <si>
    <t>2979623</t>
  </si>
  <si>
    <t>242273</t>
  </si>
  <si>
    <t>3504220</t>
  </si>
  <si>
    <t>863791</t>
  </si>
  <si>
    <t>459713</t>
  </si>
  <si>
    <t>80615</t>
  </si>
  <si>
    <t>959091</t>
  </si>
  <si>
    <t>124174</t>
  </si>
  <si>
    <t>3222181</t>
  </si>
  <si>
    <t>622345</t>
  </si>
  <si>
    <t>13933</t>
  </si>
  <si>
    <t>6497863</t>
  </si>
  <si>
    <t>504809</t>
  </si>
  <si>
    <t>537144</t>
  </si>
  <si>
    <t>804138</t>
  </si>
  <si>
    <t>75852</t>
  </si>
  <si>
    <t>152677</t>
  </si>
  <si>
    <t>11210</t>
  </si>
  <si>
    <t>168235</t>
  </si>
  <si>
    <t>199328</t>
  </si>
  <si>
    <t>43956</t>
  </si>
  <si>
    <t>11456</t>
  </si>
  <si>
    <t>504247</t>
  </si>
  <si>
    <t>378004</t>
  </si>
  <si>
    <t>174532</t>
  </si>
  <si>
    <t>28147</t>
  </si>
  <si>
    <t>7862</t>
  </si>
  <si>
    <t>564818</t>
  </si>
  <si>
    <t>69327</t>
  </si>
  <si>
    <t>1315479</t>
  </si>
  <si>
    <t>253287</t>
  </si>
  <si>
    <t>7148</t>
  </si>
  <si>
    <t>2142212</t>
  </si>
  <si>
    <t>599704</t>
  </si>
  <si>
    <t>894898</t>
  </si>
  <si>
    <t>155380</t>
  </si>
  <si>
    <t>1563648</t>
  </si>
  <si>
    <t>63224</t>
  </si>
  <si>
    <t>546622</t>
  </si>
  <si>
    <t>Si segnala 1 deceduto residente nella Provincia del Sud Sardegna</t>
  </si>
  <si>
    <t>41797</t>
  </si>
  <si>
    <t>652661</t>
  </si>
  <si>
    <t>169838</t>
  </si>
  <si>
    <t>1166825</t>
  </si>
  <si>
    <t>156903</t>
  </si>
  <si>
    <t>1808645</t>
  </si>
  <si>
    <t>822536</t>
  </si>
  <si>
    <t>1536184</t>
  </si>
  <si>
    <t>164537</t>
  </si>
  <si>
    <t>914</t>
  </si>
  <si>
    <t>2577029</t>
  </si>
  <si>
    <t>322111</t>
  </si>
  <si>
    <t>319574</t>
  </si>
  <si>
    <t>46481</t>
  </si>
  <si>
    <t>718078</t>
  </si>
  <si>
    <t>136724</t>
  </si>
  <si>
    <t>45355</t>
  </si>
  <si>
    <t>8151</t>
  </si>
  <si>
    <t>75908</t>
  </si>
  <si>
    <t>4575</t>
  </si>
  <si>
    <t>1429352</t>
  </si>
  <si>
    <t>337770</t>
  </si>
  <si>
    <t>5497</t>
  </si>
  <si>
    <t>4142229</t>
  </si>
  <si>
    <t>1151434</t>
  </si>
  <si>
    <t>533756</t>
  </si>
  <si>
    <t>57954</t>
  </si>
  <si>
    <t>788478</t>
  </si>
  <si>
    <t>293840</t>
  </si>
  <si>
    <t>154286</t>
  </si>
  <si>
    <t>16799</t>
  </si>
  <si>
    <t>252458</t>
  </si>
  <si>
    <t>11379</t>
  </si>
  <si>
    <t>570477</t>
  </si>
  <si>
    <t>39602</t>
  </si>
  <si>
    <t>592167</t>
  </si>
  <si>
    <t>13107</t>
  </si>
  <si>
    <t>2155989</t>
  </si>
  <si>
    <t>280596</t>
  </si>
  <si>
    <t>8978</t>
  </si>
  <si>
    <t>2982855</t>
  </si>
  <si>
    <t>143233</t>
  </si>
  <si>
    <t>1563217</t>
  </si>
  <si>
    <t>Sono stati eliminati 24 casi, positivi a test antigenico ma non confermati da tampone molecolare.</t>
  </si>
  <si>
    <t>284851</t>
  </si>
  <si>
    <t>170</t>
  </si>
  <si>
    <t>3575749</t>
  </si>
  <si>
    <t>574458</t>
  </si>
  <si>
    <t>505764</t>
  </si>
  <si>
    <t>74888</t>
  </si>
  <si>
    <t>6874</t>
  </si>
  <si>
    <t>1298561</t>
  </si>
  <si>
    <t>118626</t>
  </si>
  <si>
    <t>2999629</t>
  </si>
  <si>
    <t>243597</t>
  </si>
  <si>
    <t>3518535</t>
  </si>
  <si>
    <t>890208</t>
  </si>
  <si>
    <t>462299</t>
  </si>
  <si>
    <t>80863</t>
  </si>
  <si>
    <t>963711</t>
  </si>
  <si>
    <t>126774</t>
  </si>
  <si>
    <t>3233592</t>
  </si>
  <si>
    <t>625192</t>
  </si>
  <si>
    <t>15170</t>
  </si>
  <si>
    <t>6527869</t>
  </si>
  <si>
    <t>522422</t>
  </si>
  <si>
    <t>541127</t>
  </si>
  <si>
    <t>73883</t>
  </si>
  <si>
    <t>806006</t>
  </si>
  <si>
    <t>77967</t>
  </si>
  <si>
    <t>153118</t>
  </si>
  <si>
    <t>11234</t>
  </si>
  <si>
    <t>168716</t>
  </si>
  <si>
    <t>199546</t>
  </si>
  <si>
    <t>44021</t>
  </si>
  <si>
    <t>505517</t>
  </si>
  <si>
    <t>391184</t>
  </si>
  <si>
    <t>175291</t>
  </si>
  <si>
    <t>7985</t>
  </si>
  <si>
    <t>566510</t>
  </si>
  <si>
    <t>71112</t>
  </si>
  <si>
    <t>1326033</t>
  </si>
  <si>
    <t>254842</t>
  </si>
  <si>
    <t>7611</t>
  </si>
  <si>
    <t>2153830</t>
  </si>
  <si>
    <t>616269</t>
  </si>
  <si>
    <t>900847</t>
  </si>
  <si>
    <t>156631</t>
  </si>
  <si>
    <t>1573147</t>
  </si>
  <si>
    <t>64457</t>
  </si>
  <si>
    <t>548679</t>
  </si>
  <si>
    <t xml:space="preserve">Si segnala il decesso dei paz.:  - 1 donna 88 aa Residente nella Città Metropolitana di Cagliari  - 1 uomo 74 aa Residente nella Città Metropolitana di Cagliari  - 1 Residente nella Provincia di Nuoro </t>
  </si>
  <si>
    <t>41943</t>
  </si>
  <si>
    <t>655115</t>
  </si>
  <si>
    <t>170856</t>
  </si>
  <si>
    <t>1171248</t>
  </si>
  <si>
    <t>157498</t>
  </si>
  <si>
    <t>1816018</t>
  </si>
  <si>
    <t>838005</t>
  </si>
  <si>
    <t>1547684</t>
  </si>
  <si>
    <t>165500</t>
  </si>
  <si>
    <t>952</t>
  </si>
  <si>
    <t>2590352</t>
  </si>
  <si>
    <t>332512</t>
  </si>
  <si>
    <t>320767</t>
  </si>
  <si>
    <t>46713</t>
  </si>
  <si>
    <t>722840</t>
  </si>
  <si>
    <t>140485</t>
  </si>
  <si>
    <t>45538</t>
  </si>
  <si>
    <t>8159</t>
  </si>
  <si>
    <t>76120</t>
  </si>
  <si>
    <t>1434929</t>
  </si>
  <si>
    <t>Nei valori riportati per le terapie intensive si è verificato un disallineamento temporale del flusso informativo pertanto per convenzione è stato riportato  17  dimessi da TI  invece del n. 15 effettivo che include anche i negativizzati.</t>
  </si>
  <si>
    <t>339378</t>
  </si>
  <si>
    <t>4157977</t>
  </si>
  <si>
    <t>1178965</t>
  </si>
  <si>
    <t>536762</t>
  </si>
  <si>
    <t>Sono stati sottratti 3 casi dal totale positivi: 2 positivi sono stati sottratti in seguito a controlli anagrafici ed 1  caso dei giorni scorsi in quanto non paziente Covid.</t>
  </si>
  <si>
    <t>58323</t>
  </si>
  <si>
    <t>794176</t>
  </si>
  <si>
    <t>299285</t>
  </si>
  <si>
    <t>16914</t>
  </si>
  <si>
    <t>253950</t>
  </si>
  <si>
    <t>573121</t>
  </si>
  <si>
    <t>39885</t>
  </si>
  <si>
    <t>594828</t>
  </si>
  <si>
    <t>13318</t>
  </si>
  <si>
    <t>2171408</t>
  </si>
  <si>
    <t>283319</t>
  </si>
  <si>
    <t>9289</t>
  </si>
  <si>
    <t>3005107</t>
  </si>
  <si>
    <t>146848</t>
  </si>
  <si>
    <t>1570268</t>
  </si>
  <si>
    <t>286964</t>
  </si>
  <si>
    <t>172</t>
  </si>
  <si>
    <t>3599065</t>
  </si>
  <si>
    <t>592556</t>
  </si>
  <si>
    <t>509563</t>
  </si>
  <si>
    <t>75362</t>
  </si>
  <si>
    <t>7266</t>
  </si>
  <si>
    <t>1304834</t>
  </si>
  <si>
    <t>121911</t>
  </si>
  <si>
    <t>3022111</t>
  </si>
  <si>
    <t>245105</t>
  </si>
  <si>
    <t>3534472</t>
  </si>
  <si>
    <t>912672</t>
  </si>
  <si>
    <t>465215</t>
  </si>
  <si>
    <t>81205</t>
  </si>
  <si>
    <t>968782</t>
  </si>
  <si>
    <t>129648</t>
  </si>
  <si>
    <t>3247120</t>
  </si>
  <si>
    <t>628606</t>
  </si>
  <si>
    <t>16178</t>
  </si>
  <si>
    <t>6563832</t>
  </si>
  <si>
    <t>541994</t>
  </si>
  <si>
    <t>545803</t>
  </si>
  <si>
    <t>74764</t>
  </si>
  <si>
    <t>813552</t>
  </si>
  <si>
    <t>79794</t>
  </si>
  <si>
    <t>154301</t>
  </si>
  <si>
    <t>11314</t>
  </si>
  <si>
    <t>170022</t>
  </si>
  <si>
    <t>199950</t>
  </si>
  <si>
    <t>Il dato "Casi confermati da test antigenico" in data odierna è stato ottenuto sottraendo i pazienti positivi al test antigenico ma negativi al test molecolare eseguito entro 3 giorni; pertanto, risulta inferiore a quanto comunicato nei giorni precedenti, così come il totale dei casi confermati in data odierna risulta meno incrementato rispetto al giorno precedente, pur riportando il corretto dato odierno "incremento casi confermati", ottenuto dalla somma odierna dei casi confermati da test molecolare e da test antigenico. Inoltre, solo in data odierna, riferendosi questa rettifica a casi remoti precedentemente considerati come dei positivi guariti, questi casi (91) vengono sottratti anche dal totale dei guariti.</t>
  </si>
  <si>
    <t>44147</t>
  </si>
  <si>
    <t>11565</t>
  </si>
  <si>
    <t>507500</t>
  </si>
  <si>
    <t>401926</t>
  </si>
  <si>
    <t>175919</t>
  </si>
  <si>
    <t>8235</t>
  </si>
  <si>
    <t>568782</t>
  </si>
  <si>
    <t>1335453</t>
  </si>
  <si>
    <t>256581</t>
  </si>
  <si>
    <t>7958</t>
  </si>
  <si>
    <t>2164693</t>
  </si>
  <si>
    <t>629164</t>
  </si>
  <si>
    <t>907618</t>
  </si>
  <si>
    <t>158174</t>
  </si>
  <si>
    <t>734</t>
  </si>
  <si>
    <t>1584061</t>
  </si>
  <si>
    <t>65805</t>
  </si>
  <si>
    <t>550751</t>
  </si>
  <si>
    <t xml:space="preserve">Si segnala il decesso dei paz.:  - 1 uomo 91 aa domiciliato nella Città Metropolitana di Cagliari  - 1 Residente a Nuoro </t>
  </si>
  <si>
    <t>42008</t>
  </si>
  <si>
    <t>657612</t>
  </si>
  <si>
    <t>1176363</t>
  </si>
  <si>
    <t>158193</t>
  </si>
  <si>
    <t>1824543</t>
  </si>
  <si>
    <t>853474</t>
  </si>
  <si>
    <t>1560327</t>
  </si>
  <si>
    <t>166758</t>
  </si>
  <si>
    <t>2607212</t>
  </si>
  <si>
    <t>341598</t>
  </si>
  <si>
    <t>321924</t>
  </si>
  <si>
    <t>47009</t>
  </si>
  <si>
    <t>726817</t>
  </si>
  <si>
    <t>143337</t>
  </si>
  <si>
    <t>45831</t>
  </si>
  <si>
    <t>8179</t>
  </si>
  <si>
    <t>76398</t>
  </si>
  <si>
    <t>5149</t>
  </si>
  <si>
    <t>1439870</t>
  </si>
  <si>
    <t>340939</t>
  </si>
  <si>
    <t>4174215</t>
  </si>
  <si>
    <t>1206020</t>
  </si>
  <si>
    <t>539957</t>
  </si>
  <si>
    <t>58931</t>
  </si>
  <si>
    <t>800288</t>
  </si>
  <si>
    <t>304929</t>
  </si>
  <si>
    <t>156047</t>
  </si>
  <si>
    <t>17065</t>
  </si>
  <si>
    <t>255755</t>
  </si>
  <si>
    <t>11447</t>
  </si>
  <si>
    <t>576340</t>
  </si>
  <si>
    <t>40299</t>
  </si>
  <si>
    <t>597905</t>
  </si>
  <si>
    <t>13490</t>
  </si>
  <si>
    <t>2188861</t>
  </si>
  <si>
    <t>285931</t>
  </si>
  <si>
    <t>9658</t>
  </si>
  <si>
    <t>3028260</t>
  </si>
  <si>
    <t>151160</t>
  </si>
  <si>
    <t>1577396</t>
  </si>
  <si>
    <t>289782</t>
  </si>
  <si>
    <t>3622387</t>
  </si>
  <si>
    <t>609066</t>
  </si>
  <si>
    <t>514073</t>
  </si>
  <si>
    <t>76013</t>
  </si>
  <si>
    <t>7606</t>
  </si>
  <si>
    <t>1312371</t>
  </si>
  <si>
    <t>125161</t>
  </si>
  <si>
    <t>3045212</t>
  </si>
  <si>
    <t>246725</t>
  </si>
  <si>
    <t>3504</t>
  </si>
  <si>
    <t>3551293</t>
  </si>
  <si>
    <t>935193</t>
  </si>
  <si>
    <t>468303</t>
  </si>
  <si>
    <t>81610</t>
  </si>
  <si>
    <t>973407</t>
  </si>
  <si>
    <t>132727</t>
  </si>
  <si>
    <t>3263973</t>
  </si>
  <si>
    <t>633511</t>
  </si>
  <si>
    <t>17122</t>
  </si>
  <si>
    <t>6607622</t>
  </si>
  <si>
    <t>560426</t>
  </si>
  <si>
    <t>550130</t>
  </si>
  <si>
    <t>818888</t>
  </si>
  <si>
    <t>81305</t>
  </si>
  <si>
    <t>154997</t>
  </si>
  <si>
    <t>11398</t>
  </si>
  <si>
    <t>170766</t>
  </si>
  <si>
    <t>200257</t>
  </si>
  <si>
    <t>numero di test AG non confermati da test PCR:1 , questi vengono sottratti da casi confermati da test AG.</t>
  </si>
  <si>
    <t>44280</t>
  </si>
  <si>
    <t>11635</t>
  </si>
  <si>
    <t>508986</t>
  </si>
  <si>
    <t>412121</t>
  </si>
  <si>
    <t>176427</t>
  </si>
  <si>
    <t>28555</t>
  </si>
  <si>
    <t>8442</t>
  </si>
  <si>
    <t>570514</t>
  </si>
  <si>
    <t>74945</t>
  </si>
  <si>
    <t>1346009</t>
  </si>
  <si>
    <t>258533</t>
  </si>
  <si>
    <t>8328</t>
  </si>
  <si>
    <t>2176715</t>
  </si>
  <si>
    <t>645464</t>
  </si>
  <si>
    <t>913342</t>
  </si>
  <si>
    <t>1593570</t>
  </si>
  <si>
    <t>67234</t>
  </si>
  <si>
    <t>552871</t>
  </si>
  <si>
    <t>42136</t>
  </si>
  <si>
    <t>660145</t>
  </si>
  <si>
    <t>175146</t>
  </si>
  <si>
    <t>1181273</t>
  </si>
  <si>
    <t>158865</t>
  </si>
  <si>
    <t>1832727</t>
  </si>
  <si>
    <t>1573504</t>
  </si>
  <si>
    <t>168010</t>
  </si>
  <si>
    <t>2623187</t>
  </si>
  <si>
    <t>351213</t>
  </si>
  <si>
    <t>322906</t>
  </si>
  <si>
    <t>47292</t>
  </si>
  <si>
    <t>730548</t>
  </si>
  <si>
    <t>145857</t>
  </si>
  <si>
    <t>46037</t>
  </si>
  <si>
    <t>8212</t>
  </si>
  <si>
    <t>76641</t>
  </si>
  <si>
    <t>5449</t>
  </si>
  <si>
    <t>1445265</t>
  </si>
  <si>
    <t>Nei valori riportati per le terapie intensive si è verificato un disallineamento temporale del flusso informativo pertanto per convenzione è stato riportato  8  dimessi da TI  invece del n. 6 effettivo che include anche i negativizzati.</t>
  </si>
  <si>
    <t>341780</t>
  </si>
  <si>
    <t>6333</t>
  </si>
  <si>
    <t>4190947</t>
  </si>
  <si>
    <t>1232282</t>
  </si>
  <si>
    <t>541838</t>
  </si>
  <si>
    <t>59446</t>
  </si>
  <si>
    <t>806124</t>
  </si>
  <si>
    <t>306299</t>
  </si>
  <si>
    <t>156939</t>
  </si>
  <si>
    <t>17206</t>
  </si>
  <si>
    <t>257333</t>
  </si>
  <si>
    <t>578898</t>
  </si>
  <si>
    <t>40604</t>
  </si>
  <si>
    <t>600396</t>
  </si>
  <si>
    <t>13813</t>
  </si>
  <si>
    <t>2200125</t>
  </si>
  <si>
    <t>288240</t>
  </si>
  <si>
    <t>9993</t>
  </si>
  <si>
    <t>3046716</t>
  </si>
  <si>
    <t>154770</t>
  </si>
  <si>
    <t>1585015</t>
  </si>
  <si>
    <t>Sono stati eliminati 34 casi, positivi a test antigenico ma non confermati da tampone molecolare.</t>
  </si>
  <si>
    <t>293223</t>
  </si>
  <si>
    <t>3646581</t>
  </si>
  <si>
    <t>632032</t>
  </si>
  <si>
    <t>518821</t>
  </si>
  <si>
    <t>76648</t>
  </si>
  <si>
    <t>7942</t>
  </si>
  <si>
    <t>1320966</t>
  </si>
  <si>
    <t>128990</t>
  </si>
  <si>
    <t>3067214</t>
  </si>
  <si>
    <t>248387</t>
  </si>
  <si>
    <t>3566105</t>
  </si>
  <si>
    <t>958856</t>
  </si>
  <si>
    <t>471127</t>
  </si>
  <si>
    <t>82016</t>
  </si>
  <si>
    <t>977708</t>
  </si>
  <si>
    <t>135550</t>
  </si>
  <si>
    <t>3280523</t>
  </si>
  <si>
    <t>638816</t>
  </si>
  <si>
    <t>18079</t>
  </si>
  <si>
    <t>6648598</t>
  </si>
  <si>
    <t>580404</t>
  </si>
  <si>
    <t>553703</t>
  </si>
  <si>
    <t>76559</t>
  </si>
  <si>
    <t>823598</t>
  </si>
  <si>
    <t>82461</t>
  </si>
  <si>
    <t>155857</t>
  </si>
  <si>
    <t>11471</t>
  </si>
  <si>
    <t>171717</t>
  </si>
  <si>
    <t>200526</t>
  </si>
  <si>
    <t>44368</t>
  </si>
  <si>
    <t>11694</t>
  </si>
  <si>
    <t>510046</t>
  </si>
  <si>
    <t>421752</t>
  </si>
  <si>
    <t>176835</t>
  </si>
  <si>
    <t>28692</t>
  </si>
  <si>
    <t>8586</t>
  </si>
  <si>
    <t>572192</t>
  </si>
  <si>
    <t>76609</t>
  </si>
  <si>
    <t>1356275</t>
  </si>
  <si>
    <t>261093</t>
  </si>
  <si>
    <t>8697</t>
  </si>
  <si>
    <t>2188926</t>
  </si>
  <si>
    <t>662928</t>
  </si>
  <si>
    <t>919500</t>
  </si>
  <si>
    <t>161548</t>
  </si>
  <si>
    <t>768</t>
  </si>
  <si>
    <t>1603584</t>
  </si>
  <si>
    <t>68824</t>
  </si>
  <si>
    <t>555208</t>
  </si>
  <si>
    <t xml:space="preserve">Si segnala il decesso dei paz.:  - 1 donna 64 aa Residente nella Provincia di Sassari  - 2 Residenti nella Provincia di Nuoro </t>
  </si>
  <si>
    <t>42242</t>
  </si>
  <si>
    <t>662946</t>
  </si>
  <si>
    <t>176642</t>
  </si>
  <si>
    <t>1186468</t>
  </si>
  <si>
    <t>159544</t>
  </si>
  <si>
    <t>1841386</t>
  </si>
  <si>
    <t>885946</t>
  </si>
  <si>
    <t>1585470</t>
  </si>
  <si>
    <t>169287</t>
  </si>
  <si>
    <t>1064</t>
  </si>
  <si>
    <t>2638802</t>
  </si>
  <si>
    <t>360324</t>
  </si>
  <si>
    <t>323934</t>
  </si>
  <si>
    <t xml:space="preserve">Si fa presente che 8 dei ricoveri NON UTI, non rientrano nei codici disciplina COVID e pertanto vengono collocati in "Altra Struttura". </t>
  </si>
  <si>
    <t>47511</t>
  </si>
  <si>
    <t>734364</t>
  </si>
  <si>
    <t>148571</t>
  </si>
  <si>
    <t>8240</t>
  </si>
  <si>
    <t>76776</t>
  </si>
  <si>
    <t>5619</t>
  </si>
  <si>
    <t>1450815</t>
  </si>
  <si>
    <t>Nei valori riportati per le terapie intensive si è verificato un disallineamento temporale del flusso informativo pertanto per convenzione è stato riportato 16   dimessi da TI  invece del n. 15 effettivo che include anche i negativizzati.</t>
  </si>
  <si>
    <t>343453</t>
  </si>
  <si>
    <t>4209207</t>
  </si>
  <si>
    <t>1260168</t>
  </si>
  <si>
    <t>543997</t>
  </si>
  <si>
    <t>Dal totale dei positivi è stato eliminato un caso in quanto paziente non covid.</t>
  </si>
  <si>
    <t>59765</t>
  </si>
  <si>
    <t>811238</t>
  </si>
  <si>
    <t>308164</t>
  </si>
  <si>
    <t>157618</t>
  </si>
  <si>
    <t>17343</t>
  </si>
  <si>
    <t>258806</t>
  </si>
  <si>
    <t>11497</t>
  </si>
  <si>
    <t>581330</t>
  </si>
  <si>
    <t>602948</t>
  </si>
  <si>
    <t>13961</t>
  </si>
  <si>
    <t>2216654</t>
  </si>
  <si>
    <t>290790</t>
  </si>
  <si>
    <t>10383</t>
  </si>
  <si>
    <t>3069463</t>
  </si>
  <si>
    <t>159286</t>
  </si>
  <si>
    <t>1592539</t>
  </si>
  <si>
    <t>Sono stati eliminati 26 casi, positivi a test antigenico ma non confermati da tampone molecolare.</t>
  </si>
  <si>
    <t>296144</t>
  </si>
  <si>
    <t>3670207</t>
  </si>
  <si>
    <t>647634</t>
  </si>
  <si>
    <t>522935</t>
  </si>
  <si>
    <t>77277</t>
  </si>
  <si>
    <t>1328053</t>
  </si>
  <si>
    <t>132191</t>
  </si>
  <si>
    <t>3090317</t>
  </si>
  <si>
    <t>250328</t>
  </si>
  <si>
    <t>3656</t>
  </si>
  <si>
    <t>3583258</t>
  </si>
  <si>
    <t>983870</t>
  </si>
  <si>
    <t>473756</t>
  </si>
  <si>
    <t>82323</t>
  </si>
  <si>
    <t>981821</t>
  </si>
  <si>
    <t>138201</t>
  </si>
  <si>
    <t>3296269</t>
  </si>
  <si>
    <t>643597</t>
  </si>
  <si>
    <t>19107</t>
  </si>
  <si>
    <t>6688718</t>
  </si>
  <si>
    <t>599662</t>
  </si>
  <si>
    <t>557484</t>
  </si>
  <si>
    <t>77559</t>
  </si>
  <si>
    <t>829299</t>
  </si>
  <si>
    <t>83408</t>
  </si>
  <si>
    <t>156640</t>
  </si>
  <si>
    <t>11575</t>
  </si>
  <si>
    <t>172576</t>
  </si>
  <si>
    <t>200838</t>
  </si>
  <si>
    <t>Numero di test AG non confermati da test PCR: 4 , che vengono sottratti ai casi confermati da test AG.</t>
  </si>
  <si>
    <t>44483</t>
  </si>
  <si>
    <t>11758</t>
  </si>
  <si>
    <t>511527</t>
  </si>
  <si>
    <t>432545</t>
  </si>
  <si>
    <t>177169</t>
  </si>
  <si>
    <t>28774</t>
  </si>
  <si>
    <t>8743</t>
  </si>
  <si>
    <t>573889</t>
  </si>
  <si>
    <t>78606</t>
  </si>
  <si>
    <t>1366697</t>
  </si>
  <si>
    <t>262860</t>
  </si>
  <si>
    <t>9089</t>
  </si>
  <si>
    <t>2199408</t>
  </si>
  <si>
    <t>684117</t>
  </si>
  <si>
    <t>925360</t>
  </si>
  <si>
    <t>163232</t>
  </si>
  <si>
    <t>784</t>
  </si>
  <si>
    <t>1612424</t>
  </si>
  <si>
    <t>70306</t>
  </si>
  <si>
    <t>557286</t>
  </si>
  <si>
    <t xml:space="preserve">Si segnala il decesso dei paz.:  - 1 uomo 76 aa Residente nella Provincia del Sud Sardegna  - 1 uomo 85 aa Residente nella Provincia di Nuoro  - 1 uomo 70 aa Residente nella Provincia di Sassari </t>
  </si>
  <si>
    <t>42345</t>
  </si>
  <si>
    <t>665437</t>
  </si>
  <si>
    <t>1191491</t>
  </si>
  <si>
    <t>160194</t>
  </si>
  <si>
    <t>1849759</t>
  </si>
  <si>
    <t>904079</t>
  </si>
  <si>
    <t>1597260</t>
  </si>
  <si>
    <t>170574</t>
  </si>
  <si>
    <t>2652952</t>
  </si>
  <si>
    <t>369718</t>
  </si>
  <si>
    <t>324742</t>
  </si>
  <si>
    <t xml:space="preserve">Si fa presente che 7 dei ricoveri NON UTI, non rientrano nei codici disciplina COVID e pertanto vengono collocati in "Altra Struttura". </t>
  </si>
  <si>
    <t>47707</t>
  </si>
  <si>
    <t>737818</t>
  </si>
  <si>
    <t>151295</t>
  </si>
  <si>
    <t>46415</t>
  </si>
  <si>
    <t>8271</t>
  </si>
  <si>
    <t>76952</t>
  </si>
  <si>
    <t>6136</t>
  </si>
  <si>
    <t>1458362</t>
  </si>
  <si>
    <t>Nei valori riportati per le terapie intensive si è verificato un disallineamento temporale del flusso informativo pertanto per convenzione è stato riportato 12   dimessi da TI  invece del n. 13 effettivo che include anche i negativizzati.</t>
  </si>
  <si>
    <t>346024</t>
  </si>
  <si>
    <t>6703</t>
  </si>
  <si>
    <t>4230649</t>
  </si>
  <si>
    <t>1290525</t>
  </si>
  <si>
    <t>546436</t>
  </si>
  <si>
    <t>60088</t>
  </si>
  <si>
    <t>815631</t>
  </si>
  <si>
    <t>312649</t>
  </si>
  <si>
    <t>17449</t>
  </si>
  <si>
    <t>260071</t>
  </si>
  <si>
    <t>11511</t>
  </si>
  <si>
    <t>583366</t>
  </si>
  <si>
    <t>41179</t>
  </si>
  <si>
    <t>605213</t>
  </si>
  <si>
    <t>14096</t>
  </si>
  <si>
    <t>2229592</t>
  </si>
  <si>
    <t>292916</t>
  </si>
  <si>
    <t>10706</t>
  </si>
  <si>
    <t>3088062</t>
  </si>
  <si>
    <t>163013</t>
  </si>
  <si>
    <t>1600466</t>
  </si>
  <si>
    <t>299153</t>
  </si>
  <si>
    <t>3687245</t>
  </si>
  <si>
    <t>655505</t>
  </si>
  <si>
    <t>526212</t>
  </si>
  <si>
    <t>77708</t>
  </si>
  <si>
    <t>1332599</t>
  </si>
  <si>
    <t>134822</t>
  </si>
  <si>
    <t>3111867</t>
  </si>
  <si>
    <t>252126</t>
  </si>
  <si>
    <t>3670</t>
  </si>
  <si>
    <t>3599425</t>
  </si>
  <si>
    <t>1006546</t>
  </si>
  <si>
    <t>475801</t>
  </si>
  <si>
    <t>985277</t>
  </si>
  <si>
    <t>139912</t>
  </si>
  <si>
    <t>3309332</t>
  </si>
  <si>
    <t>647443</t>
  </si>
  <si>
    <t>19595</t>
  </si>
  <si>
    <t>6722311</t>
  </si>
  <si>
    <t>611082</t>
  </si>
  <si>
    <t>561112</t>
  </si>
  <si>
    <t>78175</t>
  </si>
  <si>
    <t>833816</t>
  </si>
  <si>
    <t>157468</t>
  </si>
  <si>
    <t>11627</t>
  </si>
  <si>
    <t>173482</t>
  </si>
  <si>
    <t>201034</t>
  </si>
  <si>
    <t>Numero di test AG non confermati da test PCR: 3 , che vengono sottratti ai casi confermati da test AG.</t>
  </si>
  <si>
    <t>44556</t>
  </si>
  <si>
    <t>11785</t>
  </si>
  <si>
    <t>512653</t>
  </si>
  <si>
    <t>437509</t>
  </si>
  <si>
    <t>177613</t>
  </si>
  <si>
    <t>28932</t>
  </si>
  <si>
    <t>8858</t>
  </si>
  <si>
    <t>575433</t>
  </si>
  <si>
    <t>79766</t>
  </si>
  <si>
    <t>1373229</t>
  </si>
  <si>
    <t>264253</t>
  </si>
  <si>
    <t>9226</t>
  </si>
  <si>
    <t>2207821</t>
  </si>
  <si>
    <t>690992</t>
  </si>
  <si>
    <t>928007</t>
  </si>
  <si>
    <t>164769</t>
  </si>
  <si>
    <t>1620373</t>
  </si>
  <si>
    <t>71308</t>
  </si>
  <si>
    <t>559128</t>
  </si>
  <si>
    <t>667635</t>
  </si>
  <si>
    <t>1195760</t>
  </si>
  <si>
    <t>160807</t>
  </si>
  <si>
    <t>1856875</t>
  </si>
  <si>
    <t>918777</t>
  </si>
  <si>
    <t>1608201</t>
  </si>
  <si>
    <t>171864</t>
  </si>
  <si>
    <t>2668531</t>
  </si>
  <si>
    <t>375379</t>
  </si>
  <si>
    <t>325614</t>
  </si>
  <si>
    <t>47977</t>
  </si>
  <si>
    <t>740831</t>
  </si>
  <si>
    <t>153750</t>
  </si>
  <si>
    <t>46596</t>
  </si>
  <si>
    <t>8305</t>
  </si>
  <si>
    <t>77156</t>
  </si>
  <si>
    <t>6354</t>
  </si>
  <si>
    <t>1462987</t>
  </si>
  <si>
    <t>Nei valori riportati per le terapie intensive si è verificato un disallineamento temporale del flusso informativo pertanto per convenzione è stato riportato 4   dimessi da TI  invece del n. 5 effettivo che include anche i negativizzati.</t>
  </si>
  <si>
    <t>347487</t>
  </si>
  <si>
    <t>4244736</t>
  </si>
  <si>
    <t>1303333</t>
  </si>
  <si>
    <t>548134</t>
  </si>
  <si>
    <t xml:space="preserve">dal totale dei positivi è stato sottratto un caso a seguito di controlli anagrafici. </t>
  </si>
  <si>
    <t>60416</t>
  </si>
  <si>
    <t>819142</t>
  </si>
  <si>
    <t>317060</t>
  </si>
  <si>
    <t>158614</t>
  </si>
  <si>
    <t>17516</t>
  </si>
  <si>
    <t>260746</t>
  </si>
  <si>
    <t>585008</t>
  </si>
  <si>
    <t>41392</t>
  </si>
  <si>
    <t>606645</t>
  </si>
  <si>
    <t>14486</t>
  </si>
  <si>
    <t>2236777</t>
  </si>
  <si>
    <t>294627</t>
  </si>
  <si>
    <t>10818</t>
  </si>
  <si>
    <t>3099459</t>
  </si>
  <si>
    <t>164268</t>
  </si>
  <si>
    <t>1604554</t>
  </si>
  <si>
    <t>Sono stati eliminati 13 casi, positivi a test antigenico ma non confermati da tampone molecolare.</t>
  </si>
  <si>
    <t>301960</t>
  </si>
  <si>
    <t>188</t>
  </si>
  <si>
    <t>3699201</t>
  </si>
  <si>
    <t>659316</t>
  </si>
  <si>
    <t>527746</t>
  </si>
  <si>
    <t>78077</t>
  </si>
  <si>
    <t>1335813</t>
  </si>
  <si>
    <t>135266</t>
  </si>
  <si>
    <t>3121821</t>
  </si>
  <si>
    <t>253562</t>
  </si>
  <si>
    <t>3770</t>
  </si>
  <si>
    <t>3611336</t>
  </si>
  <si>
    <t>1012775</t>
  </si>
  <si>
    <t>477095</t>
  </si>
  <si>
    <t>82886</t>
  </si>
  <si>
    <t>987267</t>
  </si>
  <si>
    <t>141280</t>
  </si>
  <si>
    <t>3316622</t>
  </si>
  <si>
    <t>649324</t>
  </si>
  <si>
    <t>19899</t>
  </si>
  <si>
    <t>6739858</t>
  </si>
  <si>
    <t>615140</t>
  </si>
  <si>
    <t>562363</t>
  </si>
  <si>
    <t>78590</t>
  </si>
  <si>
    <t>836316</t>
  </si>
  <si>
    <t>85042</t>
  </si>
  <si>
    <t>157630</t>
  </si>
  <si>
    <t>11644</t>
  </si>
  <si>
    <t>173653</t>
  </si>
  <si>
    <t>201092</t>
  </si>
  <si>
    <t>Numero di test AG non confermati da test PCR: 1 , che vengono sottratti ai casi confermati da test AG.</t>
  </si>
  <si>
    <t>11792</t>
  </si>
  <si>
    <t>512907</t>
  </si>
  <si>
    <t>440238</t>
  </si>
  <si>
    <t>177981</t>
  </si>
  <si>
    <t>29015</t>
  </si>
  <si>
    <t>576416</t>
  </si>
  <si>
    <t>80030</t>
  </si>
  <si>
    <t>1377915</t>
  </si>
  <si>
    <t>265837</t>
  </si>
  <si>
    <t>9384</t>
  </si>
  <si>
    <t>2214828</t>
  </si>
  <si>
    <t>698148</t>
  </si>
  <si>
    <t>930891</t>
  </si>
  <si>
    <t>165487</t>
  </si>
  <si>
    <t>1624481</t>
  </si>
  <si>
    <t>71907</t>
  </si>
  <si>
    <t>560159</t>
  </si>
  <si>
    <t>Si segnala il decesso dei paz.:  - 1 uomo 78 aa Residente nella Provincia del Sud Sardegna  - 1 uomo 85 aa Residente nella Provincia di Nuoro</t>
  </si>
  <si>
    <t>42537</t>
  </si>
  <si>
    <t>668861</t>
  </si>
  <si>
    <t>195904</t>
  </si>
  <si>
    <t>1200327</t>
  </si>
  <si>
    <t>161330</t>
  </si>
  <si>
    <t>1864488</t>
  </si>
  <si>
    <t>932619</t>
  </si>
  <si>
    <t>1614523</t>
  </si>
  <si>
    <t>172949</t>
  </si>
  <si>
    <t>2679454</t>
  </si>
  <si>
    <t>377166</t>
  </si>
  <si>
    <t>325765</t>
  </si>
  <si>
    <t>48043</t>
  </si>
  <si>
    <t>741476</t>
  </si>
  <si>
    <t>154061</t>
  </si>
  <si>
    <t>46651</t>
  </si>
  <si>
    <t>8341</t>
  </si>
  <si>
    <t>77295</t>
  </si>
  <si>
    <t>1466126</t>
  </si>
  <si>
    <t>Oggi sono stati rilevati 5 casi in meno da test antigenico in quanto sono stati annullati perchè risultati positivi al molecolare.</t>
  </si>
  <si>
    <t>348333</t>
  </si>
  <si>
    <t>6822</t>
  </si>
  <si>
    <t>4252237</t>
  </si>
  <si>
    <t>1307565</t>
  </si>
  <si>
    <t>549987</t>
  </si>
  <si>
    <t>Sono stati eliminati 2 casi dei giorni passati in quanto non pazienti Covid</t>
  </si>
  <si>
    <t>60626</t>
  </si>
  <si>
    <t>823246</t>
  </si>
  <si>
    <t>319285</t>
  </si>
  <si>
    <t>159562</t>
  </si>
  <si>
    <t>17682</t>
  </si>
  <si>
    <t>262579</t>
  </si>
  <si>
    <t>587641</t>
  </si>
  <si>
    <t>41703</t>
  </si>
  <si>
    <t>609167</t>
  </si>
  <si>
    <t>14785</t>
  </si>
  <si>
    <t>2251349</t>
  </si>
  <si>
    <t>296817</t>
  </si>
  <si>
    <t>11284</t>
  </si>
  <si>
    <t>3117377</t>
  </si>
  <si>
    <t>168806</t>
  </si>
  <si>
    <t>1609388</t>
  </si>
  <si>
    <t>304122</t>
  </si>
  <si>
    <t>3723069</t>
  </si>
  <si>
    <t>676473</t>
  </si>
  <si>
    <t>530744</t>
  </si>
  <si>
    <t>78320</t>
  </si>
  <si>
    <t>8897</t>
  </si>
  <si>
    <t>1340614</t>
  </si>
  <si>
    <t>140737</t>
  </si>
  <si>
    <t>3143184</t>
  </si>
  <si>
    <t>254995</t>
  </si>
  <si>
    <t>3834</t>
  </si>
  <si>
    <t>3625350</t>
  </si>
  <si>
    <t>1037656</t>
  </si>
  <si>
    <t>479721</t>
  </si>
  <si>
    <t>83229</t>
  </si>
  <si>
    <t>992106</t>
  </si>
  <si>
    <t>143975</t>
  </si>
  <si>
    <t>3327916</t>
  </si>
  <si>
    <t>652337</t>
  </si>
  <si>
    <t>21121</t>
  </si>
  <si>
    <t>6769491</t>
  </si>
  <si>
    <t>634575</t>
  </si>
  <si>
    <t>565765</t>
  </si>
  <si>
    <t>79119</t>
  </si>
  <si>
    <t>840623</t>
  </si>
  <si>
    <t>86312</t>
  </si>
  <si>
    <t>158135</t>
  </si>
  <si>
    <t>11662</t>
  </si>
  <si>
    <t>174197</t>
  </si>
  <si>
    <t>201350</t>
  </si>
  <si>
    <t>44637</t>
  </si>
  <si>
    <t>11891</t>
  </si>
  <si>
    <t>514111</t>
  </si>
  <si>
    <t>454001</t>
  </si>
  <si>
    <t>178446</t>
  </si>
  <si>
    <t>29096</t>
  </si>
  <si>
    <t>8988</t>
  </si>
  <si>
    <t>577979</t>
  </si>
  <si>
    <t>82038</t>
  </si>
  <si>
    <t>1388528</t>
  </si>
  <si>
    <t>267490</t>
  </si>
  <si>
    <t>9805</t>
  </si>
  <si>
    <t>2225948</t>
  </si>
  <si>
    <t>714726</t>
  </si>
  <si>
    <t>937016</t>
  </si>
  <si>
    <t>166565</t>
  </si>
  <si>
    <t>834</t>
  </si>
  <si>
    <t>1634163</t>
  </si>
  <si>
    <t>73188</t>
  </si>
  <si>
    <t>562448</t>
  </si>
  <si>
    <t>Si segnala il decesso del paz.: - 1 uomo 72aa Residente nella Provincia di Sassari</t>
  </si>
  <si>
    <t>42616</t>
  </si>
  <si>
    <t>671590</t>
  </si>
  <si>
    <t>202347</t>
  </si>
  <si>
    <t>1205091</t>
  </si>
  <si>
    <t>161928</t>
  </si>
  <si>
    <t>1872429</t>
  </si>
  <si>
    <t>949229</t>
  </si>
  <si>
    <t>1623906</t>
  </si>
  <si>
    <t>174165</t>
  </si>
  <si>
    <t>1170</t>
  </si>
  <si>
    <t>2692646</t>
  </si>
  <si>
    <t>387444</t>
  </si>
  <si>
    <t>326669</t>
  </si>
  <si>
    <t>48202</t>
  </si>
  <si>
    <t>745359</t>
  </si>
  <si>
    <t>157249</t>
  </si>
  <si>
    <t>46940</t>
  </si>
  <si>
    <t>8365</t>
  </si>
  <si>
    <t>77496</t>
  </si>
  <si>
    <t>1472876</t>
  </si>
  <si>
    <t>Nei valori riportati per le terapie intensive si è verificato un disallineamento temporale del flusso informativo pertanto per convenzione è stato riportato  24 dimessi da TI  invece del n. 22 effettivo che include anche i negativizzati.</t>
  </si>
  <si>
    <t>349964</t>
  </si>
  <si>
    <t>7092</t>
  </si>
  <si>
    <t>4274911</t>
  </si>
  <si>
    <t>1345658</t>
  </si>
  <si>
    <t>552013</t>
  </si>
  <si>
    <t>Dal totale dei positivi sono stati eliminati 2 casi dei giorni passati: 1 per duplicato ed 1 perché già in carico in altra Regione.</t>
  </si>
  <si>
    <t>60928</t>
  </si>
  <si>
    <t>827693</t>
  </si>
  <si>
    <t>323314</t>
  </si>
  <si>
    <t>160279</t>
  </si>
  <si>
    <t>17808</t>
  </si>
  <si>
    <t>263963</t>
  </si>
  <si>
    <t>11663</t>
  </si>
  <si>
    <t>590565</t>
  </si>
  <si>
    <t>41919</t>
  </si>
  <si>
    <t>611654</t>
  </si>
  <si>
    <t>15408</t>
  </si>
  <si>
    <t>2264594</t>
  </si>
  <si>
    <t>299178</t>
  </si>
  <si>
    <t>11588</t>
  </si>
  <si>
    <t>3138298</t>
  </si>
  <si>
    <t>170277</t>
  </si>
  <si>
    <t>1615543</t>
  </si>
  <si>
    <t>Sono stati eliminati 16 casi, positivi a test antigenico ma non confermati da tampone molecolare.</t>
  </si>
  <si>
    <t>306130</t>
  </si>
  <si>
    <t>3745487</t>
  </si>
  <si>
    <t>691511</t>
  </si>
  <si>
    <t>535476</t>
  </si>
  <si>
    <t>78958</t>
  </si>
  <si>
    <t>9245</t>
  </si>
  <si>
    <t>1350481</t>
  </si>
  <si>
    <t>144774</t>
  </si>
  <si>
    <t>3165435</t>
  </si>
  <si>
    <t>256479</t>
  </si>
  <si>
    <t>4078</t>
  </si>
  <si>
    <t>3642655</t>
  </si>
  <si>
    <t>1059451</t>
  </si>
  <si>
    <t>482547</t>
  </si>
  <si>
    <t>83550</t>
  </si>
  <si>
    <t>996899</t>
  </si>
  <si>
    <t>146953</t>
  </si>
  <si>
    <t>3341526</t>
  </si>
  <si>
    <t>655859</t>
  </si>
  <si>
    <t>22089</t>
  </si>
  <si>
    <t>6808283</t>
  </si>
  <si>
    <t>654792</t>
  </si>
  <si>
    <t>570398</t>
  </si>
  <si>
    <t>79975</t>
  </si>
  <si>
    <t>846532</t>
  </si>
  <si>
    <t>88014</t>
  </si>
  <si>
    <t>159159</t>
  </si>
  <si>
    <t>11739</t>
  </si>
  <si>
    <t>175321</t>
  </si>
  <si>
    <t>201697</t>
  </si>
  <si>
    <t>Numero di test AG non confermati da test PCR: 1, che vengono sottratti ai casi confermati da test AG</t>
  </si>
  <si>
    <t>44733</t>
  </si>
  <si>
    <t>11952</t>
  </si>
  <si>
    <t>515506</t>
  </si>
  <si>
    <t>465039</t>
  </si>
  <si>
    <t>178825</t>
  </si>
  <si>
    <t>29209</t>
  </si>
  <si>
    <t>9160</t>
  </si>
  <si>
    <t>579612</t>
  </si>
  <si>
    <t>83751</t>
  </si>
  <si>
    <t>1398404</t>
  </si>
  <si>
    <t>269465</t>
  </si>
  <si>
    <t>10204</t>
  </si>
  <si>
    <t>2238463</t>
  </si>
  <si>
    <t>728663</t>
  </si>
  <si>
    <t>944225</t>
  </si>
  <si>
    <t>168291</t>
  </si>
  <si>
    <t>842</t>
  </si>
  <si>
    <t>1645416</t>
  </si>
  <si>
    <t>74406</t>
  </si>
  <si>
    <t>564522</t>
  </si>
  <si>
    <t xml:space="preserve">Si segnala il decesso dei paz.:  - 1 uomo 87 aa Residente nella Città Metropolitana di Cagliari  - 1 deceduto in TI Residente in Provincia di Nuoro </t>
  </si>
  <si>
    <t>42708</t>
  </si>
  <si>
    <t>674087</t>
  </si>
  <si>
    <t>212040</t>
  </si>
  <si>
    <t>1210951</t>
  </si>
  <si>
    <t>162710</t>
  </si>
  <si>
    <t>1882197</t>
  </si>
  <si>
    <t>965988</t>
  </si>
  <si>
    <t>1634285</t>
  </si>
  <si>
    <t>175386</t>
  </si>
  <si>
    <t>2709044</t>
  </si>
  <si>
    <t>395984</t>
  </si>
  <si>
    <t>327622</t>
  </si>
  <si>
    <t>48526</t>
  </si>
  <si>
    <t>748723</t>
  </si>
  <si>
    <t>160434</t>
  </si>
  <si>
    <t>47398</t>
  </si>
  <si>
    <t>8414</t>
  </si>
  <si>
    <t>77842</t>
  </si>
  <si>
    <t>7453</t>
  </si>
  <si>
    <t>1478907</t>
  </si>
  <si>
    <t>Nei valori riportati per le terapie intensive si è verificato un disallineamento temporale del flusso informativo pertanto per convenzione è stato riportato  12 dimessi da TI  invece del n. 15 effettivo che include anche i negativizzati.</t>
  </si>
  <si>
    <t>351818</t>
  </si>
  <si>
    <t>7429</t>
  </si>
  <si>
    <t>4291988</t>
  </si>
  <si>
    <t>1370426</t>
  </si>
  <si>
    <t>554774</t>
  </si>
  <si>
    <t>dal totale dei casi positivi sono stati eliminati 3 casi dei giorni precedenti: 2 pazienti non-Covid ed 1 duplicato.</t>
  </si>
  <si>
    <t>61387</t>
  </si>
  <si>
    <t>833657</t>
  </si>
  <si>
    <t>327420</t>
  </si>
  <si>
    <t>160969</t>
  </si>
  <si>
    <t>17987</t>
  </si>
  <si>
    <t>265312</t>
  </si>
  <si>
    <t>11699</t>
  </si>
  <si>
    <t>593571</t>
  </si>
  <si>
    <t>42323</t>
  </si>
  <si>
    <t>614608</t>
  </si>
  <si>
    <t>15685</t>
  </si>
  <si>
    <t>2280825</t>
  </si>
  <si>
    <t>301401</t>
  </si>
  <si>
    <t>3158978</t>
  </si>
  <si>
    <t>1621942</t>
  </si>
  <si>
    <t>Sono stati eliminati 27 casi, positivi a test antigenico ma non confermati da tampone molecolare, e 2 casi, comunicati nei giorni precedenti, in quanto giudicati non casi COVID-19.</t>
  </si>
  <si>
    <t>308631</t>
  </si>
  <si>
    <t>195</t>
  </si>
  <si>
    <t>3768368</t>
  </si>
  <si>
    <t>706395</t>
  </si>
  <si>
    <t>539823</t>
  </si>
  <si>
    <t>79682</t>
  </si>
  <si>
    <t>9579</t>
  </si>
  <si>
    <t>1359006</t>
  </si>
  <si>
    <t>148689</t>
  </si>
  <si>
    <t>3187092</t>
  </si>
  <si>
    <t>258301</t>
  </si>
  <si>
    <t>4219</t>
  </si>
  <si>
    <t>3658272</t>
  </si>
  <si>
    <t>1080125</t>
  </si>
  <si>
    <t>485376</t>
  </si>
  <si>
    <t>83874</t>
  </si>
  <si>
    <t>1000749</t>
  </si>
  <si>
    <t>150143</t>
  </si>
  <si>
    <t>3358604</t>
  </si>
  <si>
    <t>660550</t>
  </si>
  <si>
    <t>23039</t>
  </si>
  <si>
    <t>6852175</t>
  </si>
  <si>
    <t>674097</t>
  </si>
  <si>
    <t>573891</t>
  </si>
  <si>
    <t>851683</t>
  </si>
  <si>
    <t>89031</t>
  </si>
  <si>
    <t>159725</t>
  </si>
  <si>
    <t>11820</t>
  </si>
  <si>
    <t>175913</t>
  </si>
  <si>
    <t>202008</t>
  </si>
  <si>
    <t>numero di test AG non confermati da test PCR: 2, che vengono sottratti ai casi confermati da test AG</t>
  </si>
  <si>
    <t>44830</t>
  </si>
  <si>
    <t>12018</t>
  </si>
  <si>
    <t>516903</t>
  </si>
  <si>
    <t>474997</t>
  </si>
  <si>
    <t>179180</t>
  </si>
  <si>
    <t>29281</t>
  </si>
  <si>
    <t>9344</t>
  </si>
  <si>
    <t>581158</t>
  </si>
  <si>
    <t>85475</t>
  </si>
  <si>
    <t>1407590</t>
  </si>
  <si>
    <t>271435</t>
  </si>
  <si>
    <t>10591</t>
  </si>
  <si>
    <t>2250049</t>
  </si>
  <si>
    <t>743446</t>
  </si>
  <si>
    <t>949416</t>
  </si>
  <si>
    <t>170359</t>
  </si>
  <si>
    <t>856</t>
  </si>
  <si>
    <t>1655888</t>
  </si>
  <si>
    <t>75145</t>
  </si>
  <si>
    <t>566286</t>
  </si>
  <si>
    <t>Si segnala il decesso dei paz.: - 1 Residente nella Provincia di Nuoro</t>
  </si>
  <si>
    <t>42829</t>
  </si>
  <si>
    <t>676191</t>
  </si>
  <si>
    <t>213567</t>
  </si>
  <si>
    <t>1216838</t>
  </si>
  <si>
    <t>163499</t>
  </si>
  <si>
    <t>1892009</t>
  </si>
  <si>
    <t>982339</t>
  </si>
  <si>
    <t>1645747</t>
  </si>
  <si>
    <t>176773</t>
  </si>
  <si>
    <t>1350</t>
  </si>
  <si>
    <t>2724346</t>
  </si>
  <si>
    <t>405446</t>
  </si>
  <si>
    <t>328443</t>
  </si>
  <si>
    <t xml:space="preserve">Si fa presente che 6 dei ricoveri NON UTI, non rientrano nei codici disciplina COVID e pertanto vengono collocati in "Altra Struttura". </t>
  </si>
  <si>
    <t>48694</t>
  </si>
  <si>
    <t>751469</t>
  </si>
  <si>
    <t>163045</t>
  </si>
  <si>
    <t>47591</t>
  </si>
  <si>
    <t>Si precisa che dei 20 casi confermarti da test antigenico odierni, 9 appartengono alla giornata di ieri</t>
  </si>
  <si>
    <t>8431</t>
  </si>
  <si>
    <t>78081</t>
  </si>
  <si>
    <t>7750</t>
  </si>
  <si>
    <t>1485190</t>
  </si>
  <si>
    <t>Nei valori riportati per le terapie intensive si è verificato un disallineamento temporale del flusso informativo pertanto per convenzione è stato riportato  14 dimessi da TI  invece del n. 15 effettivo che include anche i negativizzati.</t>
  </si>
  <si>
    <t>353554</t>
  </si>
  <si>
    <t>4312570</t>
  </si>
  <si>
    <t>1392066</t>
  </si>
  <si>
    <t>556690</t>
  </si>
  <si>
    <t>61803</t>
  </si>
  <si>
    <t>838388</t>
  </si>
  <si>
    <t>329246</t>
  </si>
  <si>
    <t>161680</t>
  </si>
  <si>
    <t>18103</t>
  </si>
  <si>
    <t>266674</t>
  </si>
  <si>
    <t>11730</t>
  </si>
  <si>
    <t>596040</t>
  </si>
  <si>
    <t>42699</t>
  </si>
  <si>
    <t>616966</t>
  </si>
  <si>
    <t>15964</t>
  </si>
  <si>
    <t>2296307</t>
  </si>
  <si>
    <t>303398</t>
  </si>
  <si>
    <t>3177398</t>
  </si>
  <si>
    <t>179219</t>
  </si>
  <si>
    <t>1627949</t>
  </si>
  <si>
    <t>Sono stati eliminati 26 casi, positivi a test antigenico ma non confermati da tampone molecolare. Sono stati eliminati 0 casi, comunicati nei giorni precedenti, in quanto giudicati non casi COVID-19.</t>
  </si>
  <si>
    <t>311793</t>
  </si>
  <si>
    <t>3790375</t>
  </si>
  <si>
    <t>720404</t>
  </si>
  <si>
    <t>543981</t>
  </si>
  <si>
    <t>80275</t>
  </si>
  <si>
    <t>1366491</t>
  </si>
  <si>
    <t>153123</t>
  </si>
  <si>
    <t>3207408</t>
  </si>
  <si>
    <t>260361</t>
  </si>
  <si>
    <t>4347</t>
  </si>
  <si>
    <t>3674189</t>
  </si>
  <si>
    <t>1100745</t>
  </si>
  <si>
    <t>488169</t>
  </si>
  <si>
    <t>84301</t>
  </si>
  <si>
    <t>1005367</t>
  </si>
  <si>
    <t>153068</t>
  </si>
  <si>
    <t>3376026</t>
  </si>
  <si>
    <t>666207</t>
  </si>
  <si>
    <t>22900</t>
  </si>
  <si>
    <t>6897026</t>
  </si>
  <si>
    <t>694245</t>
  </si>
  <si>
    <t>577354</t>
  </si>
  <si>
    <t>81617</t>
  </si>
  <si>
    <t>856765</t>
  </si>
  <si>
    <t>160236</t>
  </si>
  <si>
    <t>11861</t>
  </si>
  <si>
    <t>176486</t>
  </si>
  <si>
    <t>202220</t>
  </si>
  <si>
    <t>numero di test AG non confermati da test PCR: 1, che vengono sottratti ai casi confermati da test AG</t>
  </si>
  <si>
    <t>44899</t>
  </si>
  <si>
    <t>12075</t>
  </si>
  <si>
    <t>517873</t>
  </si>
  <si>
    <t>485609</t>
  </si>
  <si>
    <t>179708</t>
  </si>
  <si>
    <t>29471</t>
  </si>
  <si>
    <t>9460</t>
  </si>
  <si>
    <t>583425</t>
  </si>
  <si>
    <t>86946</t>
  </si>
  <si>
    <t>1418191</t>
  </si>
  <si>
    <t>274109</t>
  </si>
  <si>
    <t>10914</t>
  </si>
  <si>
    <t>2264029</t>
  </si>
  <si>
    <t>763618</t>
  </si>
  <si>
    <t>955759</t>
  </si>
  <si>
    <t>172129</t>
  </si>
  <si>
    <t>871</t>
  </si>
  <si>
    <t>1666139</t>
  </si>
  <si>
    <t>76530</t>
  </si>
  <si>
    <t>568509</t>
  </si>
  <si>
    <t xml:space="preserve">Si segnala il decesso dei paz.:  - 1 uomo 80 aa Residente nella Città Metropolitana di Cagliari  - 1 uomo 77 aa Residente nella Provincia di Sassari </t>
  </si>
  <si>
    <t>42963</t>
  </si>
  <si>
    <t>678847</t>
  </si>
  <si>
    <t>215077</t>
  </si>
  <si>
    <t>1222708</t>
  </si>
  <si>
    <t>164358</t>
  </si>
  <si>
    <t>1901793</t>
  </si>
  <si>
    <t>996316</t>
  </si>
  <si>
    <t>1656862</t>
  </si>
  <si>
    <t>178094</t>
  </si>
  <si>
    <t>1394</t>
  </si>
  <si>
    <t>2739233</t>
  </si>
  <si>
    <t>414024</t>
  </si>
  <si>
    <t>329363</t>
  </si>
  <si>
    <t>48876</t>
  </si>
  <si>
    <t>754505</t>
  </si>
  <si>
    <t>166074</t>
  </si>
  <si>
    <t>47805</t>
  </si>
  <si>
    <t>78313</t>
  </si>
  <si>
    <t>8010</t>
  </si>
  <si>
    <t>1489217</t>
  </si>
  <si>
    <t>Nei valori riportati per le terapie intensive si è verificato un disallineamento temporale del flusso informativo pertanto per convenzione è stato riportato 12  dimessi da TI  invece del n.8 effettivo che include anche i negativizzati.</t>
  </si>
  <si>
    <t>355308</t>
  </si>
  <si>
    <t>7617</t>
  </si>
  <si>
    <t>4332655</t>
  </si>
  <si>
    <t>1416235</t>
  </si>
  <si>
    <t>558382</t>
  </si>
  <si>
    <t>E' stato eliminato 1 caso dei giorni passati in quanto duplicati</t>
  </si>
  <si>
    <t>62172</t>
  </si>
  <si>
    <t>843248</t>
  </si>
  <si>
    <t>330704</t>
  </si>
  <si>
    <t>162308</t>
  </si>
  <si>
    <t>18250</t>
  </si>
  <si>
    <t>268198</t>
  </si>
  <si>
    <t>11764</t>
  </si>
  <si>
    <t>599138</t>
  </si>
  <si>
    <t>43093</t>
  </si>
  <si>
    <t>619973</t>
  </si>
  <si>
    <t>16373</t>
  </si>
  <si>
    <t>2309828</t>
  </si>
  <si>
    <t>305594</t>
  </si>
  <si>
    <t>3198319</t>
  </si>
  <si>
    <t>180388</t>
  </si>
  <si>
    <t>1633925</t>
  </si>
  <si>
    <t>Sono stati eliminati 22 casi, positivi a test antigenico ma non confermati da tampone molecolare. Sono stati eliminati 0 casi, comunicati nei giorni precedenti, in quanto giudicati non casi COVID-19.</t>
  </si>
  <si>
    <t>314327</t>
  </si>
  <si>
    <t>3812106</t>
  </si>
  <si>
    <t>735222</t>
  </si>
  <si>
    <t>548238</t>
  </si>
  <si>
    <t>80895</t>
  </si>
  <si>
    <t>10182</t>
  </si>
  <si>
    <t>1373890</t>
  </si>
  <si>
    <t>157061</t>
  </si>
  <si>
    <t>3228571</t>
  </si>
  <si>
    <t>262109</t>
  </si>
  <si>
    <t>3691647</t>
  </si>
  <si>
    <t>1120706</t>
  </si>
  <si>
    <t>490923</t>
  </si>
  <si>
    <t>84759</t>
  </si>
  <si>
    <t>1009848</t>
  </si>
  <si>
    <t>155816</t>
  </si>
  <si>
    <t>3391168</t>
  </si>
  <si>
    <t xml:space="preserve">ieri  19/3 il totale degli  a Casi identificati da test molecolare corrispondeva a   665257 mentre il totale dei  Casi identificati da test antigenico: 23850 </t>
  </si>
  <si>
    <t>669097</t>
  </si>
  <si>
    <t>24820</t>
  </si>
  <si>
    <t>6935892</t>
  </si>
  <si>
    <t>711762</t>
  </si>
  <si>
    <t>581213</t>
  </si>
  <si>
    <t>82473</t>
  </si>
  <si>
    <t>862260</t>
  </si>
  <si>
    <t>91045</t>
  </si>
  <si>
    <t>160998</t>
  </si>
  <si>
    <t>177317</t>
  </si>
  <si>
    <t>202471</t>
  </si>
  <si>
    <t xml:space="preserve">Il dato "Casi confermati da test antigenico" in data odierna è stato ottenuto sottraendo i pazienti positivi al test antigenico ma negativi al test molecolare eseguito entro 3 giorni per un totale pari a:	4 </t>
  </si>
  <si>
    <t>44962</t>
  </si>
  <si>
    <t>12232</t>
  </si>
  <si>
    <t>519103</t>
  </si>
  <si>
    <t>495831</t>
  </si>
  <si>
    <t>180161</t>
  </si>
  <si>
    <t>29598</t>
  </si>
  <si>
    <t>9640</t>
  </si>
  <si>
    <t>585626</t>
  </si>
  <si>
    <t>1427645</t>
  </si>
  <si>
    <t>275852</t>
  </si>
  <si>
    <t>11312</t>
  </si>
  <si>
    <t>2274627</t>
  </si>
  <si>
    <t>784037</t>
  </si>
  <si>
    <t>961174</t>
  </si>
  <si>
    <t>174069</t>
  </si>
  <si>
    <t>1676396</t>
  </si>
  <si>
    <t>77569</t>
  </si>
  <si>
    <t>570934</t>
  </si>
  <si>
    <t xml:space="preserve">Si segnala il decesso dei paz.:  - 1 donna 94 aa Residente nella Città Metropolitana di Cagliari  - 1 uomo 90 aa Residente nella Provincia del Sud Sardegna </t>
  </si>
  <si>
    <t>43065</t>
  </si>
  <si>
    <t>681736</t>
  </si>
  <si>
    <t>1228369</t>
  </si>
  <si>
    <t>165140</t>
  </si>
  <si>
    <t>1911228</t>
  </si>
  <si>
    <t>1014569</t>
  </si>
  <si>
    <t>1667979</t>
  </si>
  <si>
    <t>179526</t>
  </si>
  <si>
    <t>2754816</t>
  </si>
  <si>
    <t>423485</t>
  </si>
  <si>
    <t>330080</t>
  </si>
  <si>
    <t>49082</t>
  </si>
  <si>
    <t>757297</t>
  </si>
  <si>
    <t>168675</t>
  </si>
  <si>
    <t>48137</t>
  </si>
  <si>
    <t>8546</t>
  </si>
  <si>
    <t>1497373</t>
  </si>
  <si>
    <t>Nei valori riportati per le terapie intensive si è verificato un disallineamento temporale del flusso informativo pertanto per convenzione è stato riportato 10  dimessi da TI  invece del n.9 effettivo che include anche i negativizzati.</t>
  </si>
  <si>
    <t>357092</t>
  </si>
  <si>
    <t>4352538</t>
  </si>
  <si>
    <t>1441749</t>
  </si>
  <si>
    <t>560309</t>
  </si>
  <si>
    <t>62525</t>
  </si>
  <si>
    <t>848771</t>
  </si>
  <si>
    <t>333085</t>
  </si>
  <si>
    <t>162863</t>
  </si>
  <si>
    <t>18358</t>
  </si>
  <si>
    <t>269294</t>
  </si>
  <si>
    <t>11801</t>
  </si>
  <si>
    <t>601706</t>
  </si>
  <si>
    <t>43505</t>
  </si>
  <si>
    <t>622801</t>
  </si>
  <si>
    <t>16491</t>
  </si>
  <si>
    <t>2321249</t>
  </si>
  <si>
    <t>307404</t>
  </si>
  <si>
    <t>3215131</t>
  </si>
  <si>
    <t>186358</t>
  </si>
  <si>
    <t>1639007</t>
  </si>
  <si>
    <t>Sono stati eliminati 7 casi, positivi a test antigenico ma non confermati da tampone molecolare.</t>
  </si>
  <si>
    <t>316765</t>
  </si>
  <si>
    <t>3827532</t>
  </si>
  <si>
    <t>736906</t>
  </si>
  <si>
    <t>551050</t>
  </si>
  <si>
    <t>81284</t>
  </si>
  <si>
    <t>10371</t>
  </si>
  <si>
    <t>1378862</t>
  </si>
  <si>
    <t>159051</t>
  </si>
  <si>
    <t>3246734</t>
  </si>
  <si>
    <t>263875</t>
  </si>
  <si>
    <t>4447</t>
  </si>
  <si>
    <t>3706441</t>
  </si>
  <si>
    <t>1137168</t>
  </si>
  <si>
    <t>493040</t>
  </si>
  <si>
    <t>85139</t>
  </si>
  <si>
    <t>1013249</t>
  </si>
  <si>
    <t>157588</t>
  </si>
  <si>
    <t>3403800</t>
  </si>
  <si>
    <t>672426</t>
  </si>
  <si>
    <t>25494</t>
  </si>
  <si>
    <t>6971036</t>
  </si>
  <si>
    <t>722768</t>
  </si>
  <si>
    <t>584106</t>
  </si>
  <si>
    <t>83173</t>
  </si>
  <si>
    <t>866589</t>
  </si>
  <si>
    <t>91922</t>
  </si>
  <si>
    <t>161699</t>
  </si>
  <si>
    <t>11980</t>
  </si>
  <si>
    <t>178108</t>
  </si>
  <si>
    <t>202644</t>
  </si>
  <si>
    <t>Il dato "Casi confermati da test antigenico" in data odierna è stato ottenuto sottraendo i pazienti positivi al test antigenico ma negativi al test molecolare eseguito entro 3 giorni per un totale pari a:	3 Il dato inerente al totale dei casi confermati comunicato in data 20.03.2021 comprende erroneamente i test antigenici non confermati da test molecolare, pari a 104.  I dati corretti per la giornata del 20.03.2021 sono pertanto i seguenti:  Totale casi confermati: 57090  Casi confermati da test antigenico: 12128 Isolamento dom. : 3260</t>
  </si>
  <si>
    <t>45011</t>
  </si>
  <si>
    <t>12152</t>
  </si>
  <si>
    <t>519836</t>
  </si>
  <si>
    <t>500340</t>
  </si>
  <si>
    <t>180460</t>
  </si>
  <si>
    <t>29665</t>
  </si>
  <si>
    <t>9728</t>
  </si>
  <si>
    <t>586754</t>
  </si>
  <si>
    <t>89766</t>
  </si>
  <si>
    <t>1433699</t>
  </si>
  <si>
    <t>277457</t>
  </si>
  <si>
    <t>11458</t>
  </si>
  <si>
    <t>2283026</t>
  </si>
  <si>
    <t>791191</t>
  </si>
  <si>
    <t>964372</t>
  </si>
  <si>
    <t>175635</t>
  </si>
  <si>
    <t>894</t>
  </si>
  <si>
    <t>1684964</t>
  </si>
  <si>
    <t>78630</t>
  </si>
  <si>
    <t>573242</t>
  </si>
  <si>
    <t>Il dato relativo al numero di tamponi antigenici è comprensivo dei tamponi effettuati durante la campagna "Sardi e Sicuri" nella giornata del 20/03/2021</t>
  </si>
  <si>
    <t xml:space="preserve">Si segnala il decesso dei paz.:  - 1 uomo 64 aa Residente nella Città Metropolitana di Cagliari  - 1 uomo 61 aa Residente nella Provincia del Sud Sardegna  - 1 Residente nella Provincia di Nuoro  - 1 uomo 71 aa Residente nella Città Metropolitana di Cagliari </t>
  </si>
  <si>
    <t>43241</t>
  </si>
  <si>
    <t>684502</t>
  </si>
  <si>
    <t>228591</t>
  </si>
  <si>
    <t>1233396</t>
  </si>
  <si>
    <t>165839</t>
  </si>
  <si>
    <t>1919607</t>
  </si>
  <si>
    <t>1030263</t>
  </si>
  <si>
    <t>1677908</t>
  </si>
  <si>
    <t>180831</t>
  </si>
  <si>
    <t>1525</t>
  </si>
  <si>
    <t>2770172</t>
  </si>
  <si>
    <t>429058</t>
  </si>
  <si>
    <t>330695</t>
  </si>
  <si>
    <t>49224</t>
  </si>
  <si>
    <t>759452</t>
  </si>
  <si>
    <t>171576</t>
  </si>
  <si>
    <t>48377</t>
  </si>
  <si>
    <t>8549</t>
  </si>
  <si>
    <t>78720</t>
  </si>
  <si>
    <t>8950</t>
  </si>
  <si>
    <t>1502812</t>
  </si>
  <si>
    <t>Nei valori riportati per le terapie intensive si è verificato un disallineamento temporale del flusso informativo pertanto per convenzione è stato riportato  14 dimessi da TI  invece del n. 13 effettivo che include anche i negativizzati.</t>
  </si>
  <si>
    <t>358735</t>
  </si>
  <si>
    <t>7820</t>
  </si>
  <si>
    <t>4368908</t>
  </si>
  <si>
    <t>1455352</t>
  </si>
  <si>
    <t>561173</t>
  </si>
  <si>
    <t xml:space="preserve">Dal totale dei positivi è stato eliminato 1 caso dei giorni scorsi in quanto duplicato </t>
  </si>
  <si>
    <t>62714</t>
  </si>
  <si>
    <t>851555</t>
  </si>
  <si>
    <t>334455</t>
  </si>
  <si>
    <t>163079</t>
  </si>
  <si>
    <t>18382</t>
  </si>
  <si>
    <t>269686</t>
  </si>
  <si>
    <t>11805</t>
  </si>
  <si>
    <t>603400</t>
  </si>
  <si>
    <t>624312</t>
  </si>
  <si>
    <t>16775</t>
  </si>
  <si>
    <t>2324817</t>
  </si>
  <si>
    <t>308717</t>
  </si>
  <si>
    <t>3225802</t>
  </si>
  <si>
    <t>186917</t>
  </si>
  <si>
    <t>1642090</t>
  </si>
  <si>
    <t>Sono stati eliminati 5 casi, positivi a test antigenico ma non confermati da tampone molecolare.</t>
  </si>
  <si>
    <t>318876</t>
  </si>
  <si>
    <t>3837292</t>
  </si>
  <si>
    <t>747048</t>
  </si>
  <si>
    <t>552430</t>
  </si>
  <si>
    <t>81598</t>
  </si>
  <si>
    <t>10462</t>
  </si>
  <si>
    <t>1381766</t>
  </si>
  <si>
    <t>159723</t>
  </si>
  <si>
    <t>3255283</t>
  </si>
  <si>
    <t>265205</t>
  </si>
  <si>
    <t>4524</t>
  </si>
  <si>
    <t>3715745</t>
  </si>
  <si>
    <t>1142658</t>
  </si>
  <si>
    <t>494419</t>
  </si>
  <si>
    <t>85433</t>
  </si>
  <si>
    <t>1015583</t>
  </si>
  <si>
    <t>159006</t>
  </si>
  <si>
    <t>3410522</t>
  </si>
  <si>
    <t>674198</t>
  </si>
  <si>
    <t>25827</t>
  </si>
  <si>
    <t>6989161</t>
  </si>
  <si>
    <t>726375</t>
  </si>
  <si>
    <t>584939</t>
  </si>
  <si>
    <t>83438</t>
  </si>
  <si>
    <t>868290</t>
  </si>
  <si>
    <t>92053</t>
  </si>
  <si>
    <t>161884</t>
  </si>
  <si>
    <t>11998</t>
  </si>
  <si>
    <t>347901</t>
  </si>
  <si>
    <t xml:space="preserve">A seguito di un ricalcolo dei dati è emerso che:  •	i test antigenici positivi  confermati dall'esito del test molecolare eseguiti prima del 15.01.2021 non sono stati conteggiati fino ad oggi. Pertanto oggi vengono aggiunti 10692 unità ai casi confermati da test molecolare. Di cui  27 risultati positivi in data 21.03.2021 invece 10665 risultati positivi prima del 15.01.2021 •	Il numero di “persone testate” comunicato fino ad oggi considerava solo il numero di persone testate al test molecolare, da oggi si considerano anche il numero di persone testate al test antigenico •	Viene corretto anche il numero di persone in isolamento domiciliare che precedentemente risultava sovrastimato •	Viene corretto il numero dei guariti in quanto non considerava i 10665 di cui sopra e non considerava il sovrannumero di persone che precedentemente figuravano in isolamento domiciliare. Incremento dei casi confermati 35 di cui 27 positivi al test molecolare e 8 positivi al test antigenico. </t>
  </si>
  <si>
    <t xml:space="preserve">Il dato "Casi confermati da test antigenico" in data odierna è stato ottenuto sottraendo i pazienti positivi al test antigenico ma negativi al test molecolare eseguito entro 3 giorni per un totale pari a: 4 </t>
  </si>
  <si>
    <t>55703</t>
  </si>
  <si>
    <t>520286</t>
  </si>
  <si>
    <t>502785</t>
  </si>
  <si>
    <t>180773</t>
  </si>
  <si>
    <t>29725</t>
  </si>
  <si>
    <t>9748</t>
  </si>
  <si>
    <t>587731</t>
  </si>
  <si>
    <t>90026</t>
  </si>
  <si>
    <t>1438498</t>
  </si>
  <si>
    <t>278833</t>
  </si>
  <si>
    <t>11603</t>
  </si>
  <si>
    <t>2291088</t>
  </si>
  <si>
    <t>798414</t>
  </si>
  <si>
    <t>966489</t>
  </si>
  <si>
    <t>176483</t>
  </si>
  <si>
    <t>890</t>
  </si>
  <si>
    <t>1689343</t>
  </si>
  <si>
    <t>79117</t>
  </si>
  <si>
    <t>574573</t>
  </si>
  <si>
    <t>Il dato relativo al numero di tamponi antigenici è comprensivo dei tamponi effettuati durante la campagna "Sardi e Sicuri" nella giornata del 21/03/2021</t>
  </si>
  <si>
    <t xml:space="preserve">Si segnala il decesso dei paz.:  - 1 donna 94 aa Residente nella Provincia di Oristano  - 1 uomo 75 aa Residente nella Città Metropolitana di Cagliari  - 1 donna 84 aa Residente nella Provincia di Nuoro  - 2 Residenti nella Provincia di Nuoro </t>
  </si>
  <si>
    <t>43402</t>
  </si>
  <si>
    <t>686075</t>
  </si>
  <si>
    <t>241193</t>
  </si>
  <si>
    <t>1237853</t>
  </si>
  <si>
    <t>166505</t>
  </si>
  <si>
    <t>1927036</t>
  </si>
  <si>
    <t>1038811</t>
  </si>
  <si>
    <t>1684490</t>
  </si>
  <si>
    <t>181932</t>
  </si>
  <si>
    <t>2781894</t>
  </si>
  <si>
    <t>430795</t>
  </si>
  <si>
    <t>330831</t>
  </si>
  <si>
    <t>Si fa presente che 7 dei ricoveri NON UTI, non rientrano nei codici disciplina COVID e pertanto vengono collocati in "Altra Struttura". Inoltre si fa presente che l'aumento di ricoveri NON UTI, si riferisce ad un allineamento dei sistemi informatici.</t>
  </si>
  <si>
    <t>49295</t>
  </si>
  <si>
    <t>759984</t>
  </si>
  <si>
    <t>172410</t>
  </si>
  <si>
    <t>8596</t>
  </si>
  <si>
    <t>78889</t>
  </si>
  <si>
    <t>9068</t>
  </si>
  <si>
    <t>1507163</t>
  </si>
  <si>
    <t>Nei valori riportati per le terapie intensive si è verificato un disallineamento temporale del flusso informativo pertanto per convenzione è stato riportato 1  dimessi da TI  invece del n.  2 effettivo che include anche i negativizzati.</t>
  </si>
  <si>
    <t>359822</t>
  </si>
  <si>
    <t>7714</t>
  </si>
  <si>
    <t>4380660</t>
  </si>
  <si>
    <t>1459881</t>
  </si>
  <si>
    <t>562696</t>
  </si>
  <si>
    <t>62902</t>
  </si>
  <si>
    <t>855392</t>
  </si>
  <si>
    <t>336140</t>
  </si>
  <si>
    <t>163657</t>
  </si>
  <si>
    <t>18503</t>
  </si>
  <si>
    <t>271072</t>
  </si>
  <si>
    <t>11915</t>
  </si>
  <si>
    <t>606325</t>
  </si>
  <si>
    <t>43978</t>
  </si>
  <si>
    <t>626947</t>
  </si>
  <si>
    <t>17282</t>
  </si>
  <si>
    <t>2337229</t>
  </si>
  <si>
    <t>310579</t>
  </si>
  <si>
    <t>3243883</t>
  </si>
  <si>
    <t>191589</t>
  </si>
  <si>
    <t>1645785</t>
  </si>
  <si>
    <t>320424</t>
  </si>
  <si>
    <t>3858286</t>
  </si>
  <si>
    <t>761982</t>
  </si>
  <si>
    <t>555461</t>
  </si>
  <si>
    <t>81909</t>
  </si>
  <si>
    <t>10699</t>
  </si>
  <si>
    <t>1388530</t>
  </si>
  <si>
    <t>163137</t>
  </si>
  <si>
    <t>3272480</t>
  </si>
  <si>
    <t>266518</t>
  </si>
  <si>
    <t>4702</t>
  </si>
  <si>
    <t>3729795</t>
  </si>
  <si>
    <t>1163449</t>
  </si>
  <si>
    <t>497143</t>
  </si>
  <si>
    <t>85793</t>
  </si>
  <si>
    <t>1020610</t>
  </si>
  <si>
    <t>161562</t>
  </si>
  <si>
    <t>3421944</t>
  </si>
  <si>
    <t>676700</t>
  </si>
  <si>
    <t>26968</t>
  </si>
  <si>
    <t>7019157</t>
  </si>
  <si>
    <t>743554</t>
  </si>
  <si>
    <t>587597</t>
  </si>
  <si>
    <t>83843</t>
  </si>
  <si>
    <t>871706</t>
  </si>
  <si>
    <t>93159</t>
  </si>
  <si>
    <t>162305</t>
  </si>
  <si>
    <t>12025</t>
  </si>
  <si>
    <t>179126</t>
  </si>
  <si>
    <t>349778</t>
  </si>
  <si>
    <t xml:space="preserve">Il dato "Casi confermati da test antigenico" in data odierna è stato ottenuto sottraendo i pazienti positivi al test antigenico ma negativi al test molecolare eseguito entro 3 giorni per un totale pari a: 0 </t>
  </si>
  <si>
    <t>55770</t>
  </si>
  <si>
    <t>12237</t>
  </si>
  <si>
    <t>521394</t>
  </si>
  <si>
    <t>515932</t>
  </si>
  <si>
    <t>181186</t>
  </si>
  <si>
    <t>29787</t>
  </si>
  <si>
    <t>9877</t>
  </si>
  <si>
    <t>588917</t>
  </si>
  <si>
    <t>91510</t>
  </si>
  <si>
    <t>1447827</t>
  </si>
  <si>
    <t>280527</t>
  </si>
  <si>
    <t>2298062</t>
  </si>
  <si>
    <t>814364</t>
  </si>
  <si>
    <t>974345</t>
  </si>
  <si>
    <t>178169</t>
  </si>
  <si>
    <t>1701101</t>
  </si>
  <si>
    <t>80749</t>
  </si>
  <si>
    <t>576681</t>
  </si>
  <si>
    <t>Si segnalano i decessi dei paz.: - 2 Residenti della Provincia di Nuoro</t>
  </si>
  <si>
    <t>43560</t>
  </si>
  <si>
    <t>688590</t>
  </si>
  <si>
    <t>247188</t>
  </si>
  <si>
    <t>1243440</t>
  </si>
  <si>
    <t>167256</t>
  </si>
  <si>
    <t>1936348</t>
  </si>
  <si>
    <t>1054478</t>
  </si>
  <si>
    <t>1693329</t>
  </si>
  <si>
    <t>182949</t>
  </si>
  <si>
    <t>1609</t>
  </si>
  <si>
    <t>2794145</t>
  </si>
  <si>
    <t>441221</t>
  </si>
  <si>
    <t>331998</t>
  </si>
  <si>
    <t>763840</t>
  </si>
  <si>
    <t>176079</t>
  </si>
  <si>
    <t>48912</t>
  </si>
  <si>
    <t>8606</t>
  </si>
  <si>
    <t>9790</t>
  </si>
  <si>
    <t>1513040</t>
  </si>
  <si>
    <t>Nei valori riportati per le terapie intensive si è verificato un disallineamento temporale del flusso informativo pertanto per convenzione è stato riportato  18 dimessi da TI  invece del n. 19  effettivo che include anche i negativizzati.</t>
  </si>
  <si>
    <t>361270</t>
  </si>
  <si>
    <t>8232</t>
  </si>
  <si>
    <t>4399013</t>
  </si>
  <si>
    <t>1484903</t>
  </si>
  <si>
    <t>565014</t>
  </si>
  <si>
    <t>63231</t>
  </si>
  <si>
    <t>860682</t>
  </si>
  <si>
    <t>340737</t>
  </si>
  <si>
    <t>164233</t>
  </si>
  <si>
    <t xml:space="preserve">IL NUMERO TOTALE DEI DECESSI COMPRENDE 14 PAZIENTI NON RESIDENTI, DECEDUTI  IN STRUTTURE OSPEDALIERE DELLA REGIONE BASILICATA. </t>
  </si>
  <si>
    <t>18618</t>
  </si>
  <si>
    <t>272489</t>
  </si>
  <si>
    <t>11943</t>
  </si>
  <si>
    <t>609312</t>
  </si>
  <si>
    <t>629984</t>
  </si>
  <si>
    <t>17519</t>
  </si>
  <si>
    <t>2354049</t>
  </si>
  <si>
    <t>312624</t>
  </si>
  <si>
    <t>3265003</t>
  </si>
  <si>
    <t>194822</t>
  </si>
  <si>
    <t>1650638</t>
  </si>
  <si>
    <t>322126</t>
  </si>
  <si>
    <t>3879346</t>
  </si>
  <si>
    <t>775085</t>
  </si>
  <si>
    <t>559646</t>
  </si>
  <si>
    <t>82437</t>
  </si>
  <si>
    <t>1397452</t>
  </si>
  <si>
    <t>167211</t>
  </si>
  <si>
    <t>3293442</t>
  </si>
  <si>
    <t>268106</t>
  </si>
  <si>
    <t>3747166</t>
  </si>
  <si>
    <t>1183249</t>
  </si>
  <si>
    <t>499823</t>
  </si>
  <si>
    <t>86213</t>
  </si>
  <si>
    <t>1025387</t>
  </si>
  <si>
    <t>164386</t>
  </si>
  <si>
    <t>3435033</t>
  </si>
  <si>
    <t>680097</t>
  </si>
  <si>
    <t>27853</t>
  </si>
  <si>
    <t>7058780</t>
  </si>
  <si>
    <t>763557</t>
  </si>
  <si>
    <t>590847</t>
  </si>
  <si>
    <t>84475</t>
  </si>
  <si>
    <t>876806</t>
  </si>
  <si>
    <t>94461</t>
  </si>
  <si>
    <t>162908</t>
  </si>
  <si>
    <t>12054</t>
  </si>
  <si>
    <t>179778</t>
  </si>
  <si>
    <t>351455</t>
  </si>
  <si>
    <t xml:space="preserve">Il dato Casi confermati da test antigenico in data odierna è stato ottenuto sottraendo i pazienti positivi al test antigenico ma negativi al test molecolare eseguito entro 3 giorni per un totale pari a:1 </t>
  </si>
  <si>
    <t>55866</t>
  </si>
  <si>
    <t>12302</t>
  </si>
  <si>
    <t>522986</t>
  </si>
  <si>
    <t>526550</t>
  </si>
  <si>
    <t>181668</t>
  </si>
  <si>
    <t>29906</t>
  </si>
  <si>
    <t>590921</t>
  </si>
  <si>
    <t>92966</t>
  </si>
  <si>
    <t>1455511</t>
  </si>
  <si>
    <t>282404</t>
  </si>
  <si>
    <t>2314093</t>
  </si>
  <si>
    <t>827064</t>
  </si>
  <si>
    <t>980205</t>
  </si>
  <si>
    <t>179906</t>
  </si>
  <si>
    <t>1710570</t>
  </si>
  <si>
    <t>82199</t>
  </si>
  <si>
    <t>579174</t>
  </si>
  <si>
    <t xml:space="preserve">Si segnala il decesso dei paz.:  - 1 uomo 77 aa Residente nella Provincia di Sassari  - 1 donna 83 aa Residente nella Provincia del Sud Sardegna </t>
  </si>
  <si>
    <t>43713</t>
  </si>
  <si>
    <t>691580</t>
  </si>
  <si>
    <t>248756</t>
  </si>
  <si>
    <t>1249413</t>
  </si>
  <si>
    <t>168021</t>
  </si>
  <si>
    <t>1946304</t>
  </si>
  <si>
    <t>1070499</t>
  </si>
  <si>
    <t>1703780</t>
  </si>
  <si>
    <t>184111</t>
  </si>
  <si>
    <t>2810514</t>
  </si>
  <si>
    <t>450911</t>
  </si>
  <si>
    <t>332990</t>
  </si>
  <si>
    <t>49694</t>
  </si>
  <si>
    <t>767325</t>
  </si>
  <si>
    <t>178646</t>
  </si>
  <si>
    <t>49238</t>
  </si>
  <si>
    <t>8665</t>
  </si>
  <si>
    <t>79433</t>
  </si>
  <si>
    <t>10251</t>
  </si>
  <si>
    <t>1519990</t>
  </si>
  <si>
    <t>Nei valori riportati per le terapie intensive si è verificato un disallineamento temporale del flusso informativo pertanto per convenzione è stato riportato  18 dimessi da TI  invece del n.   19 effettivo che include anche i negativizzati.</t>
  </si>
  <si>
    <t>363108</t>
  </si>
  <si>
    <t>8436</t>
  </si>
  <si>
    <t>4422158</t>
  </si>
  <si>
    <t>1509193</t>
  </si>
  <si>
    <t>567262</t>
  </si>
  <si>
    <t>63541</t>
  </si>
  <si>
    <t>865675</t>
  </si>
  <si>
    <t>345218</t>
  </si>
  <si>
    <t>164804</t>
  </si>
  <si>
    <t>18724</t>
  </si>
  <si>
    <t>273658</t>
  </si>
  <si>
    <t>11968</t>
  </si>
  <si>
    <t>612428</t>
  </si>
  <si>
    <t>44818</t>
  </si>
  <si>
    <t>633099</t>
  </si>
  <si>
    <t>17764</t>
  </si>
  <si>
    <t>2368570</t>
  </si>
  <si>
    <t>314692</t>
  </si>
  <si>
    <t>3285769</t>
  </si>
  <si>
    <t>198312</t>
  </si>
  <si>
    <t>1655616</t>
  </si>
  <si>
    <t>324182</t>
  </si>
  <si>
    <t>3900448</t>
  </si>
  <si>
    <t>788908</t>
  </si>
  <si>
    <t>563322</t>
  </si>
  <si>
    <t>82998</t>
  </si>
  <si>
    <t>11214</t>
  </si>
  <si>
    <t>1403101</t>
  </si>
  <si>
    <t>170388</t>
  </si>
  <si>
    <t>3314976</t>
  </si>
  <si>
    <t>270044</t>
  </si>
  <si>
    <t>3764048</t>
  </si>
  <si>
    <t>1204909</t>
  </si>
  <si>
    <t>502866</t>
  </si>
  <si>
    <t>86707</t>
  </si>
  <si>
    <t>1030081</t>
  </si>
  <si>
    <t>167413</t>
  </si>
  <si>
    <t>3449180</t>
  </si>
  <si>
    <t>684356</t>
  </si>
  <si>
    <t>28640</t>
  </si>
  <si>
    <t>7100338</t>
  </si>
  <si>
    <t>781695</t>
  </si>
  <si>
    <t>594009</t>
  </si>
  <si>
    <t>85096</t>
  </si>
  <si>
    <t>881523</t>
  </si>
  <si>
    <t>95441</t>
  </si>
  <si>
    <t>163542</t>
  </si>
  <si>
    <t>180511</t>
  </si>
  <si>
    <t>353068</t>
  </si>
  <si>
    <t xml:space="preserve">Il dato Casi confermati da test antigenico in data odierna è stato ottenuto sottraendo i pazienti positivi al test antigenico ma negativi al test molecolare eseguito entro 3 giorni per un totale pari a:2 </t>
  </si>
  <si>
    <t>55921</t>
  </si>
  <si>
    <t>12382</t>
  </si>
  <si>
    <t>524050</t>
  </si>
  <si>
    <t>535986</t>
  </si>
  <si>
    <t>181929</t>
  </si>
  <si>
    <t>29967</t>
  </si>
  <si>
    <t>592271</t>
  </si>
  <si>
    <t>94457</t>
  </si>
  <si>
    <t>1466122</t>
  </si>
  <si>
    <t>284644</t>
  </si>
  <si>
    <t>12677</t>
  </si>
  <si>
    <t>2323334</t>
  </si>
  <si>
    <t>842398</t>
  </si>
  <si>
    <t>985300</t>
  </si>
  <si>
    <t>181981</t>
  </si>
  <si>
    <t>1721990</t>
  </si>
  <si>
    <t>83586</t>
  </si>
  <si>
    <t>582144</t>
  </si>
  <si>
    <t>Si segnala il decesso: - 1 donna 91 aa residente nella Provincia di Oristano</t>
  </si>
  <si>
    <t>695126</t>
  </si>
  <si>
    <t>1255948</t>
  </si>
  <si>
    <t>168916</t>
  </si>
  <si>
    <t>1957197</t>
  </si>
  <si>
    <t>1084832</t>
  </si>
  <si>
    <t>1715126</t>
  </si>
  <si>
    <t xml:space="preserve">Facendo seguito alle intese intercorse,  si fa presente che  in data 26/03/2021 sono stati aggiunti 102 casi positivi relativi al giorno 25/03/2021. </t>
  </si>
  <si>
    <t>185665</t>
  </si>
  <si>
    <t>2826615</t>
  </si>
  <si>
    <t>459549</t>
  </si>
  <si>
    <t>333491</t>
  </si>
  <si>
    <t>49807</t>
  </si>
  <si>
    <t>769516</t>
  </si>
  <si>
    <t>180749</t>
  </si>
  <si>
    <t>49532</t>
  </si>
  <si>
    <t>8711</t>
  </si>
  <si>
    <t>79698</t>
  </si>
  <si>
    <t>10873</t>
  </si>
  <si>
    <t>1526831</t>
  </si>
  <si>
    <t>Nei valori riportati per le terapie intensive si è verificato un disallineamento temporale del flusso informativo pertanto per convenzione è stato riportato 10 dimessi da TI  invece del n.  8  effettivo che include anche i negativizzati.</t>
  </si>
  <si>
    <t>364863</t>
  </si>
  <si>
    <t>4443885</t>
  </si>
  <si>
    <t>1533099</t>
  </si>
  <si>
    <t>568934</t>
  </si>
  <si>
    <t>63933</t>
  </si>
  <si>
    <t>870304</t>
  </si>
  <si>
    <t>346816</t>
  </si>
  <si>
    <t>165467</t>
  </si>
  <si>
    <t>18867</t>
  </si>
  <si>
    <t>275029</t>
  </si>
  <si>
    <t>615272</t>
  </si>
  <si>
    <t>45230</t>
  </si>
  <si>
    <t>635931</t>
  </si>
  <si>
    <t>18036</t>
  </si>
  <si>
    <t>2381784</t>
  </si>
  <si>
    <t>3304368</t>
  </si>
  <si>
    <t>201706</t>
  </si>
  <si>
    <t>1660353</t>
  </si>
  <si>
    <t>Sono stati eliminati 9 casi, positivi a test antigenico ma non confermati da tampone molecolare.</t>
  </si>
  <si>
    <t>326563</t>
  </si>
  <si>
    <t>3919926</t>
  </si>
  <si>
    <t>801498</t>
  </si>
  <si>
    <t>566752</t>
  </si>
  <si>
    <t>83507</t>
  </si>
  <si>
    <t>11473</t>
  </si>
  <si>
    <t>1410324</t>
  </si>
  <si>
    <t>173614</t>
  </si>
  <si>
    <t>3336402</t>
  </si>
  <si>
    <t>271944</t>
  </si>
  <si>
    <t>3780635</t>
  </si>
  <si>
    <t>1223940</t>
  </si>
  <si>
    <t>505596</t>
  </si>
  <si>
    <t>87194</t>
  </si>
  <si>
    <t>1034593</t>
  </si>
  <si>
    <t>170187</t>
  </si>
  <si>
    <t>3463092</t>
  </si>
  <si>
    <t>688596</t>
  </si>
  <si>
    <t>29477</t>
  </si>
  <si>
    <t>7140477</t>
  </si>
  <si>
    <t>802360</t>
  </si>
  <si>
    <t>596994</t>
  </si>
  <si>
    <t>85770</t>
  </si>
  <si>
    <t>887712</t>
  </si>
  <si>
    <t>94677</t>
  </si>
  <si>
    <t>164280</t>
  </si>
  <si>
    <t>12128</t>
  </si>
  <si>
    <t>181933</t>
  </si>
  <si>
    <t>354499</t>
  </si>
  <si>
    <t xml:space="preserve">Il dato Casi confermati da test antigenico in data odierna è stato ottenuto sottraendo i pazienti positivi al test antigenico ma negativi al test molecolare eseguito entro 3 giorni per un totale pari a: 4		 </t>
  </si>
  <si>
    <t>56007</t>
  </si>
  <si>
    <t>12445</t>
  </si>
  <si>
    <t>525110</t>
  </si>
  <si>
    <t>546117</t>
  </si>
  <si>
    <t>182356</t>
  </si>
  <si>
    <t>30112</t>
  </si>
  <si>
    <t>10275</t>
  </si>
  <si>
    <t>594103</t>
  </si>
  <si>
    <t>95782</t>
  </si>
  <si>
    <t>1474130</t>
  </si>
  <si>
    <t>286434</t>
  </si>
  <si>
    <t>13004</t>
  </si>
  <si>
    <t>2337314</t>
  </si>
  <si>
    <t>860533</t>
  </si>
  <si>
    <t>990780</t>
  </si>
  <si>
    <t>184127</t>
  </si>
  <si>
    <t>814</t>
  </si>
  <si>
    <t>1732148</t>
  </si>
  <si>
    <t>85563</t>
  </si>
  <si>
    <t>584274</t>
  </si>
  <si>
    <t xml:space="preserve">Si segnala il decesso dei paz.:  - 1 donna 75 aa Residente nella Provincia di Sassari  - 1 Residente nella Provincia di Nuoro </t>
  </si>
  <si>
    <t>44102</t>
  </si>
  <si>
    <t>697721</t>
  </si>
  <si>
    <t>251913</t>
  </si>
  <si>
    <t>1262606</t>
  </si>
  <si>
    <t>169808</t>
  </si>
  <si>
    <t>1968294</t>
  </si>
  <si>
    <t>1101564</t>
  </si>
  <si>
    <t>1725391</t>
  </si>
  <si>
    <t>187035</t>
  </si>
  <si>
    <t>1765</t>
  </si>
  <si>
    <t>2841708</t>
  </si>
  <si>
    <t>470506</t>
  </si>
  <si>
    <t>334692</t>
  </si>
  <si>
    <t xml:space="preserve">Si fa presente che 5 dei ricoveri NON UTI, non rientrano nei codici disciplina COVID e pertanto vengono collocati in "Altra Struttura". </t>
  </si>
  <si>
    <t>50127</t>
  </si>
  <si>
    <t>773860</t>
  </si>
  <si>
    <t>183908</t>
  </si>
  <si>
    <t>49847</t>
  </si>
  <si>
    <t>8742</t>
  </si>
  <si>
    <t>1533645</t>
  </si>
  <si>
    <t>Nei valori riportati per le terapie intensive si è verificato un disallineamento temporale del flusso informativo pertanto per convenzione è stato riportato 25 dimessi da TI  invece del n.  24  effettivo che include anche i negativizzati.</t>
  </si>
  <si>
    <t>366931</t>
  </si>
  <si>
    <t>4466174</t>
  </si>
  <si>
    <t>1553455</t>
  </si>
  <si>
    <t>570616</t>
  </si>
  <si>
    <t>64281</t>
  </si>
  <si>
    <t>875054</t>
  </si>
  <si>
    <t>348518</t>
  </si>
  <si>
    <t>166151</t>
  </si>
  <si>
    <t>19000</t>
  </si>
  <si>
    <t>276499</t>
  </si>
  <si>
    <t>12049</t>
  </si>
  <si>
    <t>618358</t>
  </si>
  <si>
    <t>45738</t>
  </si>
  <si>
    <t>638887</t>
  </si>
  <si>
    <t>18451</t>
  </si>
  <si>
    <t>2397196</t>
  </si>
  <si>
    <t>318848</t>
  </si>
  <si>
    <t>3324429</t>
  </si>
  <si>
    <t>205747</t>
  </si>
  <si>
    <t>1665159</t>
  </si>
  <si>
    <t>Sono stati eliminati 4 casi, positivi a test antigenico ma non confermati da tampone molecolare. Sono stati eliminati 0 casi, comunicati nei giorni precedenti, in quanto giudicati non casi COVID-19. In seguito a verifica sui dati comunicati nei giorni passati é stato eliminato 1 deceduto dalla provincia di Cesena, in quanto deceduto non causa COVID.</t>
  </si>
  <si>
    <t>328824</t>
  </si>
  <si>
    <t>3939466</t>
  </si>
  <si>
    <t>815192</t>
  </si>
  <si>
    <t>570496</t>
  </si>
  <si>
    <t>83940</t>
  </si>
  <si>
    <t>11712</t>
  </si>
  <si>
    <t>1418345</t>
  </si>
  <si>
    <t>176658</t>
  </si>
  <si>
    <t>3355878</t>
  </si>
  <si>
    <t>273641</t>
  </si>
  <si>
    <t>3795758</t>
  </si>
  <si>
    <t>1243236</t>
  </si>
  <si>
    <t>508298</t>
  </si>
  <si>
    <t>87723</t>
  </si>
  <si>
    <t>1039228</t>
  </si>
  <si>
    <t>172793</t>
  </si>
  <si>
    <t>3476591</t>
  </si>
  <si>
    <t>692603</t>
  </si>
  <si>
    <t>7182569</t>
  </si>
  <si>
    <t>821737</t>
  </si>
  <si>
    <t>600108</t>
  </si>
  <si>
    <t>86430</t>
  </si>
  <si>
    <t>892381</t>
  </si>
  <si>
    <t>95579</t>
  </si>
  <si>
    <t>164557</t>
  </si>
  <si>
    <t>12159</t>
  </si>
  <si>
    <t>182228</t>
  </si>
  <si>
    <t>356179</t>
  </si>
  <si>
    <t>Il dato Casi confermati da test antigenico in data odierna è stato ottenuto sottraendo i pazienti positivi al test antigenico ma negativi al test molecolare eseguito entro 3 giorni per un totale pari a: 1</t>
  </si>
  <si>
    <t>56061</t>
  </si>
  <si>
    <t>12489</t>
  </si>
  <si>
    <t>526181</t>
  </si>
  <si>
    <t>556959</t>
  </si>
  <si>
    <t>182754</t>
  </si>
  <si>
    <t>30218</t>
  </si>
  <si>
    <t>10384</t>
  </si>
  <si>
    <t>595839</t>
  </si>
  <si>
    <t>1484100</t>
  </si>
  <si>
    <t>288766</t>
  </si>
  <si>
    <t>13308</t>
  </si>
  <si>
    <t>2350377</t>
  </si>
  <si>
    <t>880954</t>
  </si>
  <si>
    <t>995606</t>
  </si>
  <si>
    <t>186109</t>
  </si>
  <si>
    <t>1743045</t>
  </si>
  <si>
    <t>87408</t>
  </si>
  <si>
    <t>586584</t>
  </si>
  <si>
    <t xml:space="preserve">Si segnalano i decessi dei paz.: - 1 donna 49 aa Residente nella Provincia di Sassari - 1 Residente nella Provincia di Nuoro. </t>
  </si>
  <si>
    <t>44389</t>
  </si>
  <si>
    <t>700496</t>
  </si>
  <si>
    <t>1268315</t>
  </si>
  <si>
    <t>170698</t>
  </si>
  <si>
    <t>1977810</t>
  </si>
  <si>
    <t>1121086</t>
  </si>
  <si>
    <t>1736259</t>
  </si>
  <si>
    <t>188468</t>
  </si>
  <si>
    <t>2857376</t>
  </si>
  <si>
    <t>481671</t>
  </si>
  <si>
    <t>335511</t>
  </si>
  <si>
    <t>50349</t>
  </si>
  <si>
    <t>776733</t>
  </si>
  <si>
    <t>186331</t>
  </si>
  <si>
    <t>50137</t>
  </si>
  <si>
    <t>8847</t>
  </si>
  <si>
    <t>80217</t>
  </si>
  <si>
    <t>11843</t>
  </si>
  <si>
    <t>1539227</t>
  </si>
  <si>
    <t>Nei valori riportati per le terapie intensive si è verificato un disallineamento temporale del flusso informativo pertanto per convenzione è stato riportato 23 dimessi da TI  invece del n.   24  effettivo che include anche i negativizzati.</t>
  </si>
  <si>
    <t>368506</t>
  </si>
  <si>
    <t>8753</t>
  </si>
  <si>
    <t>4486221</t>
  </si>
  <si>
    <t>1575737</t>
  </si>
  <si>
    <t>571979</t>
  </si>
  <si>
    <t>64550</t>
  </si>
  <si>
    <t>879106</t>
  </si>
  <si>
    <t>349673</t>
  </si>
  <si>
    <t>166753</t>
  </si>
  <si>
    <t>19148</t>
  </si>
  <si>
    <t>277699</t>
  </si>
  <si>
    <t>12051</t>
  </si>
  <si>
    <t>620481</t>
  </si>
  <si>
    <t>46104</t>
  </si>
  <si>
    <t>641237</t>
  </si>
  <si>
    <t>18593</t>
  </si>
  <si>
    <t>2411319</t>
  </si>
  <si>
    <t>320943</t>
  </si>
  <si>
    <t>3342774</t>
  </si>
  <si>
    <t>209546</t>
  </si>
  <si>
    <t>1669287</t>
  </si>
  <si>
    <t>330952</t>
  </si>
  <si>
    <t>3952131</t>
  </si>
  <si>
    <t>821583</t>
  </si>
  <si>
    <t>573080</t>
  </si>
  <si>
    <t>84290</t>
  </si>
  <si>
    <t>1423253</t>
  </si>
  <si>
    <t>178517</t>
  </si>
  <si>
    <t>3372654</t>
  </si>
  <si>
    <t>275431</t>
  </si>
  <si>
    <t>3810722</t>
  </si>
  <si>
    <t>1259087</t>
  </si>
  <si>
    <t>510214</t>
  </si>
  <si>
    <t>88115</t>
  </si>
  <si>
    <t>1042354</t>
  </si>
  <si>
    <t>174474</t>
  </si>
  <si>
    <t>3487241</t>
  </si>
  <si>
    <t>695492</t>
  </si>
  <si>
    <t>30985</t>
  </si>
  <si>
    <t>7214793</t>
  </si>
  <si>
    <t>832847</t>
  </si>
  <si>
    <t>602724</t>
  </si>
  <si>
    <t>86935</t>
  </si>
  <si>
    <t>896267</t>
  </si>
  <si>
    <t>96427</t>
  </si>
  <si>
    <t>165470</t>
  </si>
  <si>
    <t>12236</t>
  </si>
  <si>
    <t>357219</t>
  </si>
  <si>
    <t xml:space="preserve">Il dato Casi confermati da test antigenico in data odierna è stato ottenuto sottraendo i pazienti positivi al test antigenico ma negativi al test molecolare eseguito entro 3 giorni per un totale pari a: 2 </t>
  </si>
  <si>
    <t>56117</t>
  </si>
  <si>
    <t>12510</t>
  </si>
  <si>
    <t>527130</t>
  </si>
  <si>
    <t>562079</t>
  </si>
  <si>
    <t>183138</t>
  </si>
  <si>
    <t>30311</t>
  </si>
  <si>
    <t>10453</t>
  </si>
  <si>
    <t>597502</t>
  </si>
  <si>
    <t>1490014</t>
  </si>
  <si>
    <t>290190</t>
  </si>
  <si>
    <t>13427</t>
  </si>
  <si>
    <t>2359067</t>
  </si>
  <si>
    <t>888134</t>
  </si>
  <si>
    <t>997633</t>
  </si>
  <si>
    <t>187887</t>
  </si>
  <si>
    <t>1751707</t>
  </si>
  <si>
    <t>88219</t>
  </si>
  <si>
    <t>589550</t>
  </si>
  <si>
    <t>Si segnala il decesso dei pazienti: - 1 donna 73 aa residente nella provincia del Sud Sardegna - 1 donna 72 aa residente nella provincia del Sud Sardegna - 1 donna 65 aa residente nella città metropolitana di Cagliari</t>
  </si>
  <si>
    <t>44673</t>
  </si>
  <si>
    <t>704046</t>
  </si>
  <si>
    <t>269824</t>
  </si>
  <si>
    <t>171651</t>
  </si>
  <si>
    <t>1987598</t>
  </si>
  <si>
    <t>1136545</t>
  </si>
  <si>
    <t>1745957</t>
  </si>
  <si>
    <t>189779</t>
  </si>
  <si>
    <t>1856</t>
  </si>
  <si>
    <t>2872604</t>
  </si>
  <si>
    <t>488886</t>
  </si>
  <si>
    <t>336148</t>
  </si>
  <si>
    <t>50511</t>
  </si>
  <si>
    <t>779186</t>
  </si>
  <si>
    <t>188390</t>
  </si>
  <si>
    <t>50419</t>
  </si>
  <si>
    <t>8911</t>
  </si>
  <si>
    <t>12230</t>
  </si>
  <si>
    <t>1543276</t>
  </si>
  <si>
    <t>Nei valori riportati per le terapie intensive si è verificato un disallineamento temporale del flusso informativo pertanto per convenzione è stato riportato 4 dimessi da TI  invece del n. 5    effettivo che include anche i negativizzati. Il dato dei casi confermati da test antigenico è minore di 12 casi rispetto a ieri in quanto confermati da molecolare.</t>
  </si>
  <si>
    <t>369922</t>
  </si>
  <si>
    <t>8741</t>
  </si>
  <si>
    <t>4501159</t>
  </si>
  <si>
    <t>1583592</t>
  </si>
  <si>
    <t>573030</t>
  </si>
  <si>
    <t>64774</t>
  </si>
  <si>
    <t>882108</t>
  </si>
  <si>
    <t>350345</t>
  </si>
  <si>
    <t>166975</t>
  </si>
  <si>
    <t>19181</t>
  </si>
  <si>
    <t>278109</t>
  </si>
  <si>
    <t>12078</t>
  </si>
  <si>
    <t>621909</t>
  </si>
  <si>
    <t>46305</t>
  </si>
  <si>
    <t>642437</t>
  </si>
  <si>
    <t>18837</t>
  </si>
  <si>
    <t>2417856</t>
  </si>
  <si>
    <t>322112</t>
  </si>
  <si>
    <t>3352781</t>
  </si>
  <si>
    <t>210952</t>
  </si>
  <si>
    <t>1671791</t>
  </si>
  <si>
    <t>332944</t>
  </si>
  <si>
    <t>3960385</t>
  </si>
  <si>
    <t>825293</t>
  </si>
  <si>
    <t>574269</t>
  </si>
  <si>
    <t>84547</t>
  </si>
  <si>
    <t>11852</t>
  </si>
  <si>
    <t>1426094</t>
  </si>
  <si>
    <t>179196</t>
  </si>
  <si>
    <t>3382522</t>
  </si>
  <si>
    <t>276772</t>
  </si>
  <si>
    <t>3820798</t>
  </si>
  <si>
    <t>1263832</t>
  </si>
  <si>
    <t>510464</t>
  </si>
  <si>
    <t>88452</t>
  </si>
  <si>
    <t>1044974</t>
  </si>
  <si>
    <t>175819</t>
  </si>
  <si>
    <t>3493056</t>
  </si>
  <si>
    <t>697000</t>
  </si>
  <si>
    <t>31270</t>
  </si>
  <si>
    <t>7232424</t>
  </si>
  <si>
    <t>836353</t>
  </si>
  <si>
    <t>603471</t>
  </si>
  <si>
    <t>87167</t>
  </si>
  <si>
    <t>897728</t>
  </si>
  <si>
    <t>96469</t>
  </si>
  <si>
    <t>165624</t>
  </si>
  <si>
    <t>12251</t>
  </si>
  <si>
    <t>183386</t>
  </si>
  <si>
    <t>357472</t>
  </si>
  <si>
    <t xml:space="preserve">Il dato Casi confermati da test antigenico in data odierna è stato ottenuto sottraendo i pazienti positivi al test antigenico ma negativi al test molecolare eseguito entro 3 giorni per un totale pari a: 1 </t>
  </si>
  <si>
    <t>56135</t>
  </si>
  <si>
    <t>12526</t>
  </si>
  <si>
    <t>527379</t>
  </si>
  <si>
    <t>565750</t>
  </si>
  <si>
    <t>183344</t>
  </si>
  <si>
    <t>30377</t>
  </si>
  <si>
    <t>10471</t>
  </si>
  <si>
    <t>598179</t>
  </si>
  <si>
    <t>98446</t>
  </si>
  <si>
    <t>1494794</t>
  </si>
  <si>
    <t>291584</t>
  </si>
  <si>
    <t>13537</t>
  </si>
  <si>
    <t>2367106</t>
  </si>
  <si>
    <t>894292</t>
  </si>
  <si>
    <t>1001111</t>
  </si>
  <si>
    <t>188647</t>
  </si>
  <si>
    <t>1755571</t>
  </si>
  <si>
    <t>89497</t>
  </si>
  <si>
    <t>590859</t>
  </si>
  <si>
    <t xml:space="preserve">Si segnala il decesso dei paz.:  - 1 uomo 73 aa Residente nella Città Metropolitana di Cagliari  - 1 donna 87 aa Residente nella Città Metropolitana di Cagliari  - 1 uomo 95 aa Residente nella Città Metropolitana di Cagliari </t>
  </si>
  <si>
    <t>44837</t>
  </si>
  <si>
    <t>705605</t>
  </si>
  <si>
    <t>277990</t>
  </si>
  <si>
    <t>1279237</t>
  </si>
  <si>
    <t>172450</t>
  </si>
  <si>
    <t>1996016</t>
  </si>
  <si>
    <t>1151407</t>
  </si>
  <si>
    <t>1751478</t>
  </si>
  <si>
    <t>190770</t>
  </si>
  <si>
    <t>2882927</t>
  </si>
  <si>
    <t>490650</t>
  </si>
  <si>
    <t>336274</t>
  </si>
  <si>
    <t>50560</t>
  </si>
  <si>
    <t>779571</t>
  </si>
  <si>
    <t>188831</t>
  </si>
  <si>
    <t>50480</t>
  </si>
  <si>
    <t>8934</t>
  </si>
  <si>
    <t>168</t>
  </si>
  <si>
    <t>80609</t>
  </si>
  <si>
    <t>12298</t>
  </si>
  <si>
    <t>1547483</t>
  </si>
  <si>
    <t>Nei valori riportati per le terapie intensive si è verificato un disallineamento temporale del flusso informativo pertanto per convenzione è stato riportato 6 dimessi da TI  invece del n. 8   effettivo che include anche i negativizzati. Il dato dei casi confermati da test antigenico è minore di 199 casi rispetto a ieri in quanto confermati da molecolare.</t>
  </si>
  <si>
    <t>370849</t>
  </si>
  <si>
    <t>4510078</t>
  </si>
  <si>
    <t>1587092</t>
  </si>
  <si>
    <t>574823</t>
  </si>
  <si>
    <t>A seguito di controlli anagrafici, dai casi positivi è stato sottratto 1 caso in quanto segnalato da altra regione e 2 casi in quanto duplicati</t>
  </si>
  <si>
    <t>64924</t>
  </si>
  <si>
    <t>886043</t>
  </si>
  <si>
    <t>352605</t>
  </si>
  <si>
    <t>167543</t>
  </si>
  <si>
    <t>19309</t>
  </si>
  <si>
    <t>279405</t>
  </si>
  <si>
    <t>12133</t>
  </si>
  <si>
    <t>624561</t>
  </si>
  <si>
    <t>46605</t>
  </si>
  <si>
    <t>645273</t>
  </si>
  <si>
    <t>19083</t>
  </si>
  <si>
    <t>2427417</t>
  </si>
  <si>
    <t>323685</t>
  </si>
  <si>
    <t>3368070</t>
  </si>
  <si>
    <t>216238</t>
  </si>
  <si>
    <t>1675028</t>
  </si>
  <si>
    <t>334118</t>
  </si>
  <si>
    <t>3977798</t>
  </si>
  <si>
    <t>841218</t>
  </si>
  <si>
    <t>576666</t>
  </si>
  <si>
    <t>84753</t>
  </si>
  <si>
    <t>12093</t>
  </si>
  <si>
    <t>1430763</t>
  </si>
  <si>
    <t>181827</t>
  </si>
  <si>
    <t>3402679</t>
  </si>
  <si>
    <t>278193</t>
  </si>
  <si>
    <t>5454</t>
  </si>
  <si>
    <t>3835483</t>
  </si>
  <si>
    <t>1287025</t>
  </si>
  <si>
    <t>514365</t>
  </si>
  <si>
    <t xml:space="preserve">In Regione Liguria la positività al test antigenico rapido è seguita da conferma con test molecolare </t>
  </si>
  <si>
    <t>88941</t>
  </si>
  <si>
    <t>1049735</t>
  </si>
  <si>
    <t>178346</t>
  </si>
  <si>
    <t>3500365</t>
  </si>
  <si>
    <t>699071</t>
  </si>
  <si>
    <t>32470</t>
  </si>
  <si>
    <t>7256152</t>
  </si>
  <si>
    <t>856914</t>
  </si>
  <si>
    <t>606587</t>
  </si>
  <si>
    <t>87496</t>
  </si>
  <si>
    <t>901737</t>
  </si>
  <si>
    <t>97790</t>
  </si>
  <si>
    <t>165848</t>
  </si>
  <si>
    <t>12253</t>
  </si>
  <si>
    <t>183618</t>
  </si>
  <si>
    <t>359376</t>
  </si>
  <si>
    <t xml:space="preserve">			 Il dato Casi confermati da test antigenico in data odierna è stato ottenuto sottraendo i pazienti positivi al test antigenico ma negativi al test molecolare eseguito entro 3 giorni per un totale pari a: 4 </t>
  </si>
  <si>
    <t>56210</t>
  </si>
  <si>
    <t>12627</t>
  </si>
  <si>
    <t>528575</t>
  </si>
  <si>
    <t>581278</t>
  </si>
  <si>
    <t>183780</t>
  </si>
  <si>
    <t>30474</t>
  </si>
  <si>
    <t>10570</t>
  </si>
  <si>
    <t>599474</t>
  </si>
  <si>
    <t>99758</t>
  </si>
  <si>
    <t>1502937</t>
  </si>
  <si>
    <t>293083</t>
  </si>
  <si>
    <t>13899</t>
  </si>
  <si>
    <t>2377114</t>
  </si>
  <si>
    <t>907723</t>
  </si>
  <si>
    <t>1007345</t>
  </si>
  <si>
    <t>190157</t>
  </si>
  <si>
    <t>893</t>
  </si>
  <si>
    <t>1766071</t>
  </si>
  <si>
    <t>91231</t>
  </si>
  <si>
    <t>593387</t>
  </si>
  <si>
    <t xml:space="preserve">Si segnala il decesso dei paz.:  - 1 uomo 68 aa Residente nella Città Metropolitana di Cagliari  - 1 donna 86 aa Residente nella Provincia di Nuoro  - 1 donna 87 aa Residente nella Provincia di Oristano  - 1 Residente nella Provincia di Nuoro </t>
  </si>
  <si>
    <t>45042</t>
  </si>
  <si>
    <t>708613</t>
  </si>
  <si>
    <t>278028</t>
  </si>
  <si>
    <t>1760000</t>
  </si>
  <si>
    <t>191926</t>
  </si>
  <si>
    <t>1910</t>
  </si>
  <si>
    <t>2896149</t>
  </si>
  <si>
    <t>502521</t>
  </si>
  <si>
    <t>337207</t>
  </si>
  <si>
    <t>50746</t>
  </si>
  <si>
    <t>783248</t>
  </si>
  <si>
    <t>191979</t>
  </si>
  <si>
    <t>51040</t>
  </si>
  <si>
    <t>Si comunica che, a seguito dell’analisi storica dei dati relativi alla pandemia Covid-19, sono state rilevate alcune incongruenze numeriche con i dati trasmessi al Ministero della Salute nel corso dell’anno 2020. A seguito di ciò è stato effettuato un riconteggio dei casi da cui sono emersi 55 casi guariti e 3 decessi non ancora comunicati. Al fine di sanare questa situazione nei dati odierni è quindi necessario incrementare il numero dei guariti e dei decessi rispettivamente di 55 e 3 unità portando così il numero totale dei casi a 9236. Questo implica che la differenza con i casi comunicati ieri segna un incremento di 134 unità. Considerato però che 58 casi sono riferiti all’anno precedente i casi reali rilevati nelle ultime 24 ore sono 76 e non è presente nessun decesso nelle 24 ore.</t>
  </si>
  <si>
    <t>9048</t>
  </si>
  <si>
    <t>80933</t>
  </si>
  <si>
    <t>13311</t>
  </si>
  <si>
    <t>1553101</t>
  </si>
  <si>
    <t xml:space="preserve">Nei valori riportati per le terapie intensive si è verificato un disallineamento temporale del flusso informativo pertanto per convenzione è stato riportato 18 dimessi da TI  invece del n.  17  effettivo che include anche i negativizzati. </t>
  </si>
  <si>
    <t>372122</t>
  </si>
  <si>
    <t>4528640</t>
  </si>
  <si>
    <t>1611814</t>
  </si>
  <si>
    <t>576469</t>
  </si>
  <si>
    <t>A seguito di controlli anagrafici, dai casi positivi è stato sottratto 1 caso per correzione dei dati anagrafici.</t>
  </si>
  <si>
    <t>65237</t>
  </si>
  <si>
    <t>890907</t>
  </si>
  <si>
    <t>354309</t>
  </si>
  <si>
    <t>168149</t>
  </si>
  <si>
    <t>19458</t>
  </si>
  <si>
    <t>280729</t>
  </si>
  <si>
    <t>12184</t>
  </si>
  <si>
    <t>627407</t>
  </si>
  <si>
    <t>46945</t>
  </si>
  <si>
    <t>648070</t>
  </si>
  <si>
    <t>19403</t>
  </si>
  <si>
    <t>2438913</t>
  </si>
  <si>
    <t>325701</t>
  </si>
  <si>
    <t>3387252</t>
  </si>
  <si>
    <t>220262</t>
  </si>
  <si>
    <t>1679293</t>
  </si>
  <si>
    <t>335592</t>
  </si>
  <si>
    <t>3995189</t>
  </si>
  <si>
    <t>855019</t>
  </si>
  <si>
    <t>580139</t>
  </si>
  <si>
    <t>85170</t>
  </si>
  <si>
    <t>12320</t>
  </si>
  <si>
    <t>1438414</t>
  </si>
  <si>
    <t>185031</t>
  </si>
  <si>
    <t>3421823</t>
  </si>
  <si>
    <t>279899</t>
  </si>
  <si>
    <t>3851905</t>
  </si>
  <si>
    <t>1305081</t>
  </si>
  <si>
    <t>517132</t>
  </si>
  <si>
    <t>89324</t>
  </si>
  <si>
    <t>1054765</t>
  </si>
  <si>
    <t>181139</t>
  </si>
  <si>
    <t>3511485</t>
  </si>
  <si>
    <t>702162</t>
  </si>
  <si>
    <t>33322</t>
  </si>
  <si>
    <t>7293704</t>
  </si>
  <si>
    <t>876109</t>
  </si>
  <si>
    <t>609883</t>
  </si>
  <si>
    <t>88146</t>
  </si>
  <si>
    <t>906833</t>
  </si>
  <si>
    <t>98678</t>
  </si>
  <si>
    <t>166401</t>
  </si>
  <si>
    <t>12270</t>
  </si>
  <si>
    <t>184223</t>
  </si>
  <si>
    <t>360849</t>
  </si>
  <si>
    <t xml:space="preserve">Note	(selezionare sia casella arancione che gialla prima di incollare)				 Il dato Casi confermati da test antigenico in data odierna è stato ottenuto sottraendo i pazienti positivi al test antigenico ma negativi al test molecolare eseguito entro 3 giorni per un totale pari a:3 </t>
  </si>
  <si>
    <t>56268</t>
  </si>
  <si>
    <t>12686</t>
  </si>
  <si>
    <t>529504</t>
  </si>
  <si>
    <t>593767</t>
  </si>
  <si>
    <t>184137</t>
  </si>
  <si>
    <t>30547</t>
  </si>
  <si>
    <t>10684</t>
  </si>
  <si>
    <t>601153</t>
  </si>
  <si>
    <t>100928</t>
  </si>
  <si>
    <t>1512067</t>
  </si>
  <si>
    <t>295069</t>
  </si>
  <si>
    <t>14211</t>
  </si>
  <si>
    <t>2390966</t>
  </si>
  <si>
    <t>919956</t>
  </si>
  <si>
    <t>1012722</t>
  </si>
  <si>
    <t>192134</t>
  </si>
  <si>
    <t>878</t>
  </si>
  <si>
    <t>1777912</t>
  </si>
  <si>
    <t>93237</t>
  </si>
  <si>
    <t>596976</t>
  </si>
  <si>
    <t>Si dichiara il decesso di: - 1 pz. 71 aa residente nella provincia di Sassari</t>
  </si>
  <si>
    <t>45486</t>
  </si>
  <si>
    <t>712895</t>
  </si>
  <si>
    <t>292371</t>
  </si>
  <si>
    <t>1282141</t>
  </si>
  <si>
    <t>dati inviati aggregando il 30 e il 31 di marzo 2021- il dato erroneamente comunicato in data 31/03/2021 dei nuovi positivi pari a 2904 è stato modificato il data odierna in 1673.</t>
  </si>
  <si>
    <t>174123</t>
  </si>
  <si>
    <t>2010639</t>
  </si>
  <si>
    <t>1770281</t>
  </si>
  <si>
    <t>193401</t>
  </si>
  <si>
    <t>2913359</t>
  </si>
  <si>
    <t>514371</t>
  </si>
  <si>
    <t>337974</t>
  </si>
  <si>
    <t>50908</t>
  </si>
  <si>
    <t>786100</t>
  </si>
  <si>
    <t>194771</t>
  </si>
  <si>
    <t>51514</t>
  </si>
  <si>
    <t>Si precisa che il riallineamento dei dati comunicato nella giornata di ieri riguarda esclusivamente il flusso aggregato del Ministero della Salute e colma lo squilibrio rispetto ai dati inseriti nel portale di Sorveglianza integrata casi di Coronavirus Covid-19 ISS, che erano già completi e correttamente comunicati</t>
  </si>
  <si>
    <t>9100</t>
  </si>
  <si>
    <t>81244</t>
  </si>
  <si>
    <t>14078</t>
  </si>
  <si>
    <t>1558375</t>
  </si>
  <si>
    <t xml:space="preserve">Nei valori riportati per le terapie intensive si è verificato un disallineamento temporale del flusso informativo pertanto per convenzione è stato riportato 35 dimessi da TI  invece del n.   32 effettivo che include anche i negativizzati. </t>
  </si>
  <si>
    <t>373732</t>
  </si>
  <si>
    <t>9106</t>
  </si>
  <si>
    <t>4548785</t>
  </si>
  <si>
    <t>1635555</t>
  </si>
  <si>
    <t>577849</t>
  </si>
  <si>
    <t xml:space="preserve">A seguito di controlli anagrafici, dal totale dei casi positivi è stato sottratto 1 caso in quanto duplicato </t>
  </si>
  <si>
    <t>65508</t>
  </si>
  <si>
    <t>894407</t>
  </si>
  <si>
    <t>355805</t>
  </si>
  <si>
    <t>168803</t>
  </si>
  <si>
    <t>282117</t>
  </si>
  <si>
    <t>12334</t>
  </si>
  <si>
    <t>631063</t>
  </si>
  <si>
    <t>47467</t>
  </si>
  <si>
    <t>651672</t>
  </si>
  <si>
    <t>19728</t>
  </si>
  <si>
    <t>2453547</t>
  </si>
  <si>
    <t>327959</t>
  </si>
  <si>
    <t>3406788</t>
  </si>
  <si>
    <t>224461</t>
  </si>
  <si>
    <t>1683128</t>
  </si>
  <si>
    <t>337392</t>
  </si>
  <si>
    <t>4012703</t>
  </si>
  <si>
    <t>868684</t>
  </si>
  <si>
    <t>583929</t>
  </si>
  <si>
    <t>85651</t>
  </si>
  <si>
    <t>12559</t>
  </si>
  <si>
    <t>1446489</t>
  </si>
  <si>
    <t>188579</t>
  </si>
  <si>
    <t>3441009</t>
  </si>
  <si>
    <t>281658</t>
  </si>
  <si>
    <t>5627</t>
  </si>
  <si>
    <t>3869036</t>
  </si>
  <si>
    <t>1325610</t>
  </si>
  <si>
    <t>520369</t>
  </si>
  <si>
    <t>90034</t>
  </si>
  <si>
    <t>1060223</t>
  </si>
  <si>
    <t>184131</t>
  </si>
  <si>
    <t>3524343</t>
  </si>
  <si>
    <t>705953</t>
  </si>
  <si>
    <t>34014</t>
  </si>
  <si>
    <t>7334638</t>
  </si>
  <si>
    <t>894063</t>
  </si>
  <si>
    <t>612808</t>
  </si>
  <si>
    <t>Negli ultimi 5 giorno sono stati inseriti in modo errato il percorso sierologico</t>
  </si>
  <si>
    <t>Nelle persone testate sono stati scorporati n.224 test sierologici che erano stati inseriti (in modo automatizzato) nel percorso diagnostico, questa anomalia è iniziata il giorno 25 Marzo fino al 31 Marzo</t>
  </si>
  <si>
    <t>Nei casi positivi rilevati sono stati scorporati n.224 test sierologici che erano stati inseriti (in modo automatizzato) nel percorso diagnostico, questa anomalia è iniziata il giorno 25 Marzo fino al 31 Marzo</t>
  </si>
  <si>
    <t>88633</t>
  </si>
  <si>
    <t>911562</t>
  </si>
  <si>
    <t>99557</t>
  </si>
  <si>
    <t>166915</t>
  </si>
  <si>
    <t>12306</t>
  </si>
  <si>
    <t>184781</t>
  </si>
  <si>
    <t>362396</t>
  </si>
  <si>
    <t>56311</t>
  </si>
  <si>
    <t>530488</t>
  </si>
  <si>
    <t>606262</t>
  </si>
  <si>
    <t>184396</t>
  </si>
  <si>
    <t>30611</t>
  </si>
  <si>
    <t>602487</t>
  </si>
  <si>
    <t>102008</t>
  </si>
  <si>
    <t>1521421</t>
  </si>
  <si>
    <t>297389</t>
  </si>
  <si>
    <t>2404899</t>
  </si>
  <si>
    <t>949357</t>
  </si>
  <si>
    <t>1017836</t>
  </si>
  <si>
    <t>194516</t>
  </si>
  <si>
    <t>865</t>
  </si>
  <si>
    <t>1789133</t>
  </si>
  <si>
    <t>95309</t>
  </si>
  <si>
    <t>600773</t>
  </si>
  <si>
    <t xml:space="preserve">Si segnala il decesso dei paz.:  - 1 donna 82 aa Residente nella Città Metropolitana di Cagliari  - 1 uomo 77 aa Residente nella Provincia del Sud Sardegna  - 1 donna 87 aa Residente nella Città Metropolitana di Cagliari  - 1 donna 94 aa Residente nella Città Metropolitana di Cagliari </t>
  </si>
  <si>
    <t>45837</t>
  </si>
  <si>
    <t>717479</t>
  </si>
  <si>
    <t>295034</t>
  </si>
  <si>
    <t>1284261</t>
  </si>
  <si>
    <t>In data odierna non è stato possibile rilevare il dato dei tamponi con test antigenico</t>
  </si>
  <si>
    <t>175405</t>
  </si>
  <si>
    <t>2020944</t>
  </si>
  <si>
    <t>1781360</t>
  </si>
  <si>
    <t>194980</t>
  </si>
  <si>
    <t>2930468</t>
  </si>
  <si>
    <t>526098</t>
  </si>
  <si>
    <t>338733</t>
  </si>
  <si>
    <t xml:space="preserve">Si fa presente che 4 dei ricoveri NON UTI, non rientrano nei codici disciplina COVID e pertanto vengono collocati in "Altra Struttura". </t>
  </si>
  <si>
    <t>51082</t>
  </si>
  <si>
    <t>789220</t>
  </si>
  <si>
    <t>197288</t>
  </si>
  <si>
    <t>51980</t>
  </si>
  <si>
    <t>9136</t>
  </si>
  <si>
    <t>214</t>
  </si>
  <si>
    <t>81503</t>
  </si>
  <si>
    <t>14745</t>
  </si>
  <si>
    <t>1562487</t>
  </si>
  <si>
    <t xml:space="preserve">Nei valori riportati per le terapie intensive si è verificato un disallineamento temporale del flusso informativo pertanto per convenzione è stato riportato 19 dimessi da TI  invece del n.  15  effettivo che include anche i negativizzati. </t>
  </si>
  <si>
    <t>375231</t>
  </si>
  <si>
    <t>9240</t>
  </si>
  <si>
    <t>4568798</t>
  </si>
  <si>
    <t>1658154</t>
  </si>
  <si>
    <t>579809</t>
  </si>
  <si>
    <t>Dal totale dei positivi è stato eliminato un caso in quanto già segnalato da altra regione.</t>
  </si>
  <si>
    <t>65931</t>
  </si>
  <si>
    <t>900504</t>
  </si>
  <si>
    <t>357271</t>
  </si>
  <si>
    <t>169502</t>
  </si>
  <si>
    <t>19805</t>
  </si>
  <si>
    <t>283731</t>
  </si>
  <si>
    <t>12407</t>
  </si>
  <si>
    <t>634571</t>
  </si>
  <si>
    <t>47932</t>
  </si>
  <si>
    <t>655068</t>
  </si>
  <si>
    <t>20069</t>
  </si>
  <si>
    <t>2467068</t>
  </si>
  <si>
    <t>330016</t>
  </si>
  <si>
    <t>3425301</t>
  </si>
  <si>
    <t>228536</t>
  </si>
  <si>
    <t>1686958</t>
  </si>
  <si>
    <t>Sono stati eliminati 9 casi, positivi a test antigenico ma non confermati da tampone molecolare. Sono stati eliminati 1 casi, comunicati nei giorni precedenti, in quanto giudicati non casi COVID-19.</t>
  </si>
  <si>
    <t>339208</t>
  </si>
  <si>
    <t>232</t>
  </si>
  <si>
    <t>4028261</t>
  </si>
  <si>
    <t>883374</t>
  </si>
  <si>
    <t>587088</t>
  </si>
  <si>
    <t>86013</t>
  </si>
  <si>
    <t>12710</t>
  </si>
  <si>
    <t>1453768</t>
  </si>
  <si>
    <t>191527</t>
  </si>
  <si>
    <t>3459173</t>
  </si>
  <si>
    <t>283457</t>
  </si>
  <si>
    <t>5746</t>
  </si>
  <si>
    <t>3884447</t>
  </si>
  <si>
    <t>1345091</t>
  </si>
  <si>
    <t>522953</t>
  </si>
  <si>
    <t>90506</t>
  </si>
  <si>
    <t>1064299</t>
  </si>
  <si>
    <t>186873</t>
  </si>
  <si>
    <t>3535618</t>
  </si>
  <si>
    <t>709183</t>
  </si>
  <si>
    <t>34725</t>
  </si>
  <si>
    <t>7372047</t>
  </si>
  <si>
    <t>914075</t>
  </si>
  <si>
    <t>615827</t>
  </si>
  <si>
    <t>89284</t>
  </si>
  <si>
    <t>916562</t>
  </si>
  <si>
    <t>100277</t>
  </si>
  <si>
    <t>167481</t>
  </si>
  <si>
    <t>12361</t>
  </si>
  <si>
    <t>185378</t>
  </si>
  <si>
    <t>363867</t>
  </si>
  <si>
    <t xml:space="preserve">Il dato Casi confermati da test antigenico in data odierna è stato ottenuto sottraendo i pazienti positivi al test antigenico ma negativi al test molecolare eseguito entro 3 giorni per un totale pari a: 4 </t>
  </si>
  <si>
    <t>56392</t>
  </si>
  <si>
    <t>12809</t>
  </si>
  <si>
    <t>531573</t>
  </si>
  <si>
    <t>616572</t>
  </si>
  <si>
    <t>184663</t>
  </si>
  <si>
    <t>30672</t>
  </si>
  <si>
    <t>10813</t>
  </si>
  <si>
    <t>603974</t>
  </si>
  <si>
    <t>102916</t>
  </si>
  <si>
    <t>1529383</t>
  </si>
  <si>
    <t>299139</t>
  </si>
  <si>
    <t>14667</t>
  </si>
  <si>
    <t>2414635</t>
  </si>
  <si>
    <t>954505</t>
  </si>
  <si>
    <t>1023338</t>
  </si>
  <si>
    <t>196523</t>
  </si>
  <si>
    <t>1800672</t>
  </si>
  <si>
    <t>98475</t>
  </si>
  <si>
    <t>604610</t>
  </si>
  <si>
    <t>Si segnala il decesso dei pz.: - 1 donna 94 aa residente nella Città Metropolitana - 1 deceduto Nuoro</t>
  </si>
  <si>
    <t>46310</t>
  </si>
  <si>
    <t>722057</t>
  </si>
  <si>
    <t>297085</t>
  </si>
  <si>
    <t>1286168</t>
  </si>
  <si>
    <t>Fonte piattaforma unica regionale Qualità Sicilia relativa al dato estratto relativo ai tamponi con test antigenico.</t>
  </si>
  <si>
    <t>176627</t>
  </si>
  <si>
    <t>2029653</t>
  </si>
  <si>
    <t>1163842</t>
  </si>
  <si>
    <t>1792652</t>
  </si>
  <si>
    <t>196570</t>
  </si>
  <si>
    <t>2075</t>
  </si>
  <si>
    <t>2948602</t>
  </si>
  <si>
    <t>538431</t>
  </si>
  <si>
    <t>339544</t>
  </si>
  <si>
    <t>51271</t>
  </si>
  <si>
    <t>792313</t>
  </si>
  <si>
    <t>201261</t>
  </si>
  <si>
    <t>52455</t>
  </si>
  <si>
    <t>9235</t>
  </si>
  <si>
    <t>81855</t>
  </si>
  <si>
    <t>15439</t>
  </si>
  <si>
    <t>1566736</t>
  </si>
  <si>
    <t xml:space="preserve">Nei valori riportati per le terapie intensive si è verificato un disallineamento temporale del flusso informativo pertanto per convenzione è stato riportato 17 dimessi da TI  invece del n. 20   effettivo che include anche i negativizzati. Nella giornata di ieri si è verificato un mancato completamento dell'aggiornamento dei dati e il dato sulla popolazione testata con test molecolare non era corretto. Pertanto il dato di oggi è da considerarsi cumulativo dei dati dei giorni 1 e 2 aprile. </t>
  </si>
  <si>
    <t>376711</t>
  </si>
  <si>
    <t>9327</t>
  </si>
  <si>
    <t>4587934</t>
  </si>
  <si>
    <t>1678943</t>
  </si>
  <si>
    <t>581586</t>
  </si>
  <si>
    <t>905033</t>
  </si>
  <si>
    <t>359245</t>
  </si>
  <si>
    <t>170100</t>
  </si>
  <si>
    <t>285424</t>
  </si>
  <si>
    <t>12450</t>
  </si>
  <si>
    <t>638174</t>
  </si>
  <si>
    <t>48380</t>
  </si>
  <si>
    <t>658652</t>
  </si>
  <si>
    <t>20353</t>
  </si>
  <si>
    <t>2481597</t>
  </si>
  <si>
    <t>332330</t>
  </si>
  <si>
    <t>3444704</t>
  </si>
  <si>
    <t>233673</t>
  </si>
  <si>
    <t>1690474</t>
  </si>
  <si>
    <t>340986</t>
  </si>
  <si>
    <t>4042545</t>
  </si>
  <si>
    <t>900938</t>
  </si>
  <si>
    <t>590115</t>
  </si>
  <si>
    <t>86300</t>
  </si>
  <si>
    <t>12875</t>
  </si>
  <si>
    <t>1459360</t>
  </si>
  <si>
    <t>194859</t>
  </si>
  <si>
    <t>3480326</t>
  </si>
  <si>
    <t>285051</t>
  </si>
  <si>
    <t>5783</t>
  </si>
  <si>
    <t>3900598</t>
  </si>
  <si>
    <t>1368479</t>
  </si>
  <si>
    <t>525496</t>
  </si>
  <si>
    <t>90966</t>
  </si>
  <si>
    <t>1068367</t>
  </si>
  <si>
    <t>189450</t>
  </si>
  <si>
    <t>3546660</t>
  </si>
  <si>
    <t>712625</t>
  </si>
  <si>
    <t>35415</t>
  </si>
  <si>
    <t>7409877</t>
  </si>
  <si>
    <t>934199</t>
  </si>
  <si>
    <t>618804</t>
  </si>
  <si>
    <t>89863</t>
  </si>
  <si>
    <t>921487</t>
  </si>
  <si>
    <t>101137</t>
  </si>
  <si>
    <t>168043</t>
  </si>
  <si>
    <t>12394</t>
  </si>
  <si>
    <t>185979</t>
  </si>
  <si>
    <t>365149</t>
  </si>
  <si>
    <t xml:space="preserve">Il dato Casi confermati da test antigenico in data odierna è stato ottenuto sottraendo i pazienti positivi al test antigenico ma negativi al test molecolare eseguito entro 3 giorni per un totale pari a:3 </t>
  </si>
  <si>
    <t>56494</t>
  </si>
  <si>
    <t>12849</t>
  </si>
  <si>
    <t>532737</t>
  </si>
  <si>
    <t>624860</t>
  </si>
  <si>
    <t>184990</t>
  </si>
  <si>
    <t>30726</t>
  </si>
  <si>
    <t>10886</t>
  </si>
  <si>
    <t>605741</t>
  </si>
  <si>
    <t>104053</t>
  </si>
  <si>
    <t>1538563</t>
  </si>
  <si>
    <t>301046</t>
  </si>
  <si>
    <t>14887</t>
  </si>
  <si>
    <t>2426446</t>
  </si>
  <si>
    <t>985019</t>
  </si>
  <si>
    <t>1027316</t>
  </si>
  <si>
    <t>198655</t>
  </si>
  <si>
    <t>912</t>
  </si>
  <si>
    <t>1811770</t>
  </si>
  <si>
    <t>101013</t>
  </si>
  <si>
    <t>608371</t>
  </si>
  <si>
    <t>Si segnala il decesso del pz.: - 1 uomo 76 aa residente ad Iglesias</t>
  </si>
  <si>
    <t>46638</t>
  </si>
  <si>
    <t>726558</t>
  </si>
  <si>
    <t>297231</t>
  </si>
  <si>
    <t>1287921</t>
  </si>
  <si>
    <t>Fonte piattaforma regionale qualità sicilia relativa al dato estratto relativo ai tamponi con test antigenico.</t>
  </si>
  <si>
    <t>177641</t>
  </si>
  <si>
    <t>2037862</t>
  </si>
  <si>
    <t>1175572</t>
  </si>
  <si>
    <t>1802952</t>
  </si>
  <si>
    <t>198004</t>
  </si>
  <si>
    <t>2965617</t>
  </si>
  <si>
    <t>551764</t>
  </si>
  <si>
    <t>340239</t>
  </si>
  <si>
    <t>51377</t>
  </si>
  <si>
    <t>795048</t>
  </si>
  <si>
    <t>204882</t>
  </si>
  <si>
    <t>52855</t>
  </si>
  <si>
    <t>9303</t>
  </si>
  <si>
    <t>82154</t>
  </si>
  <si>
    <t>16027</t>
  </si>
  <si>
    <t>1572606</t>
  </si>
  <si>
    <t>378167</t>
  </si>
  <si>
    <t>9434</t>
  </si>
  <si>
    <t>4606939</t>
  </si>
  <si>
    <t>1700715</t>
  </si>
  <si>
    <t>583212</t>
  </si>
  <si>
    <t>66594</t>
  </si>
  <si>
    <t>910032</t>
  </si>
  <si>
    <t>360231</t>
  </si>
  <si>
    <t>170604</t>
  </si>
  <si>
    <t>20018</t>
  </si>
  <si>
    <t>286672</t>
  </si>
  <si>
    <t>12459</t>
  </si>
  <si>
    <t>640714</t>
  </si>
  <si>
    <t>48891</t>
  </si>
  <si>
    <t>661552</t>
  </si>
  <si>
    <t>20470</t>
  </si>
  <si>
    <t>2495049</t>
  </si>
  <si>
    <t>334238</t>
  </si>
  <si>
    <t>3461932</t>
  </si>
  <si>
    <t>234695</t>
  </si>
  <si>
    <t>1694312</t>
  </si>
  <si>
    <t>342683</t>
  </si>
  <si>
    <t>4053148</t>
  </si>
  <si>
    <t>910113</t>
  </si>
  <si>
    <t>592298</t>
  </si>
  <si>
    <t>86573</t>
  </si>
  <si>
    <t>12944</t>
  </si>
  <si>
    <t>1463376</t>
  </si>
  <si>
    <t>196959</t>
  </si>
  <si>
    <t>3499855</t>
  </si>
  <si>
    <t>286468</t>
  </si>
  <si>
    <t>5889</t>
  </si>
  <si>
    <t>3916094</t>
  </si>
  <si>
    <t>1390821</t>
  </si>
  <si>
    <t>527679</t>
  </si>
  <si>
    <t>91378</t>
  </si>
  <si>
    <t>1072705</t>
  </si>
  <si>
    <t>3555096</t>
  </si>
  <si>
    <t>715088</t>
  </si>
  <si>
    <t>35955</t>
  </si>
  <si>
    <t>7438506</t>
  </si>
  <si>
    <t>947107</t>
  </si>
  <si>
    <t>620653</t>
  </si>
  <si>
    <t>90186</t>
  </si>
  <si>
    <t>924683</t>
  </si>
  <si>
    <t>101621</t>
  </si>
  <si>
    <t>168594</t>
  </si>
  <si>
    <t>12434</t>
  </si>
  <si>
    <t>186581</t>
  </si>
  <si>
    <t>365945</t>
  </si>
  <si>
    <t xml:space="preserve">Il dato Casi confermati da test antigenico in data odierna è stato ottenuto sottraendo i pazienti positivi al test antigenico ma negativi al test molecolare eseguito entro 3 giorni per un totale pari a: 5 </t>
  </si>
  <si>
    <t>56542</t>
  </si>
  <si>
    <t>12877</t>
  </si>
  <si>
    <t>533411</t>
  </si>
  <si>
    <t>628392</t>
  </si>
  <si>
    <t>185348</t>
  </si>
  <si>
    <t>30834</t>
  </si>
  <si>
    <t>10947</t>
  </si>
  <si>
    <t>607003</t>
  </si>
  <si>
    <t>104750</t>
  </si>
  <si>
    <t>1544230</t>
  </si>
  <si>
    <t>302397</t>
  </si>
  <si>
    <t>14961</t>
  </si>
  <si>
    <t>2434278</t>
  </si>
  <si>
    <t>990732</t>
  </si>
  <si>
    <t>1029714</t>
  </si>
  <si>
    <t>200264</t>
  </si>
  <si>
    <t>1820664</t>
  </si>
  <si>
    <t>102337</t>
  </si>
  <si>
    <t>611926</t>
  </si>
  <si>
    <t>Si segnala il decesso dei paz.: - 1 donna 85 aa Residente nella Provincia di Oristano.</t>
  </si>
  <si>
    <t>46961</t>
  </si>
  <si>
    <t>730805</t>
  </si>
  <si>
    <t>1289522</t>
  </si>
  <si>
    <t>Fonte piattaforma regionale Qualità Sicilia relativa al dato estratto relativo ai tamponi con test antigenico</t>
  </si>
  <si>
    <t>178656</t>
  </si>
  <si>
    <t>2043934</t>
  </si>
  <si>
    <t>1187593</t>
  </si>
  <si>
    <t>1811673</t>
  </si>
  <si>
    <t>199579</t>
  </si>
  <si>
    <t>2165</t>
  </si>
  <si>
    <t>2982006</t>
  </si>
  <si>
    <t>559765</t>
  </si>
  <si>
    <t>340837</t>
  </si>
  <si>
    <t>Si fa presente che 6 dei ricoveri NON UTI, non rientrano nei codici disciplina COVID e pertanto vengono collocati in "Altra Struttura".</t>
  </si>
  <si>
    <t>51529</t>
  </si>
  <si>
    <t>797201</t>
  </si>
  <si>
    <t>207932</t>
  </si>
  <si>
    <t>53139</t>
  </si>
  <si>
    <t>9378</t>
  </si>
  <si>
    <t>16457</t>
  </si>
  <si>
    <t>1576279</t>
  </si>
  <si>
    <t>Nei valori riportati per le terapie intensive si è verificato un disallineamento temporale del flusso informativo pertanto per convenzione è stato riportato 19 dimessi da TI  invece del n. 15   effettivo che include anche i negativizzati.</t>
  </si>
  <si>
    <t>379390</t>
  </si>
  <si>
    <t>9396</t>
  </si>
  <si>
    <t>4621548</t>
  </si>
  <si>
    <t>1710688</t>
  </si>
  <si>
    <t>583307</t>
  </si>
  <si>
    <t>66613</t>
  </si>
  <si>
    <t>910359</t>
  </si>
  <si>
    <t>360247</t>
  </si>
  <si>
    <t>170777</t>
  </si>
  <si>
    <t>20034</t>
  </si>
  <si>
    <t>287040</t>
  </si>
  <si>
    <t>12465</t>
  </si>
  <si>
    <t>641915</t>
  </si>
  <si>
    <t>49088</t>
  </si>
  <si>
    <t>662863</t>
  </si>
  <si>
    <t>20501</t>
  </si>
  <si>
    <t>2498954</t>
  </si>
  <si>
    <t>335167</t>
  </si>
  <si>
    <t>3468619</t>
  </si>
  <si>
    <t>238533</t>
  </si>
  <si>
    <t>1696096</t>
  </si>
  <si>
    <t>344175</t>
  </si>
  <si>
    <t>4058130</t>
  </si>
  <si>
    <t>911360</t>
  </si>
  <si>
    <t>593264</t>
  </si>
  <si>
    <t>86698</t>
  </si>
  <si>
    <t>12969</t>
  </si>
  <si>
    <t>1465807</t>
  </si>
  <si>
    <t>197509</t>
  </si>
  <si>
    <t>3505692</t>
  </si>
  <si>
    <t>287866</t>
  </si>
  <si>
    <t>5910</t>
  </si>
  <si>
    <t>3925601</t>
  </si>
  <si>
    <t>1392781</t>
  </si>
  <si>
    <t>529221</t>
  </si>
  <si>
    <t>91780</t>
  </si>
  <si>
    <t>1075276</t>
  </si>
  <si>
    <t>192442</t>
  </si>
  <si>
    <t>3560052</t>
  </si>
  <si>
    <t>716350</t>
  </si>
  <si>
    <t>7453762</t>
  </si>
  <si>
    <t>949191</t>
  </si>
  <si>
    <t>622383</t>
  </si>
  <si>
    <t>90368</t>
  </si>
  <si>
    <t>926086</t>
  </si>
  <si>
    <t>102680</t>
  </si>
  <si>
    <t>168892</t>
  </si>
  <si>
    <t>186903</t>
  </si>
  <si>
    <t>366272</t>
  </si>
  <si>
    <t>56568</t>
  </si>
  <si>
    <t>12899</t>
  </si>
  <si>
    <t>533653</t>
  </si>
  <si>
    <t>629343</t>
  </si>
  <si>
    <t>185514</t>
  </si>
  <si>
    <t>30861</t>
  </si>
  <si>
    <t>10960</t>
  </si>
  <si>
    <t>607535</t>
  </si>
  <si>
    <t>104884</t>
  </si>
  <si>
    <t>1546447</t>
  </si>
  <si>
    <t>303149</t>
  </si>
  <si>
    <t>15013</t>
  </si>
  <si>
    <t>2438994</t>
  </si>
  <si>
    <t>994174</t>
  </si>
  <si>
    <t>1031836</t>
  </si>
  <si>
    <t>200887</t>
  </si>
  <si>
    <t>985</t>
  </si>
  <si>
    <t>1823736</t>
  </si>
  <si>
    <t>103243</t>
  </si>
  <si>
    <t>613758</t>
  </si>
  <si>
    <t xml:space="preserve">Si segnala il decesso dei paz.:  - 1 donna 90 aa Residente nella Città Metropolitana di Cagliari  - 1 donna 83 aa Residente nella Città Metropolitana di Cagliari </t>
  </si>
  <si>
    <t>47222</t>
  </si>
  <si>
    <t>732987</t>
  </si>
  <si>
    <t>1291172</t>
  </si>
  <si>
    <t>Fonte  piattaforma Regionale Qualità Sicilia relativa al dato estratto relativo ai tamponi con test antigenico</t>
  </si>
  <si>
    <t>179565</t>
  </si>
  <si>
    <t>2048702</t>
  </si>
  <si>
    <t>1190386</t>
  </si>
  <si>
    <t>1816143</t>
  </si>
  <si>
    <t>200529</t>
  </si>
  <si>
    <t>2991118</t>
  </si>
  <si>
    <t>561170</t>
  </si>
  <si>
    <t>340942</t>
  </si>
  <si>
    <t>Si fa presente che 5 dei ricoveri NON UTI, non rientrano nei codici disciplina COVID e pertanto vengono collocati in "Altra Struttura".</t>
  </si>
  <si>
    <t>51582</t>
  </si>
  <si>
    <t>797723</t>
  </si>
  <si>
    <t>208265</t>
  </si>
  <si>
    <t>53228</t>
  </si>
  <si>
    <t>9445</t>
  </si>
  <si>
    <t>276</t>
  </si>
  <si>
    <t>82618</t>
  </si>
  <si>
    <t>16529</t>
  </si>
  <si>
    <t>1578286</t>
  </si>
  <si>
    <t>Nei valori riportati per le terapie intensive si è verificato un disallineamento temporale del flusso informativo pertanto per convenzione è stato riportato 3 dimessi da TI  invece del n. 5   effettivo che include anche i negativizzati.</t>
  </si>
  <si>
    <t>380134</t>
  </si>
  <si>
    <t>9301</t>
  </si>
  <si>
    <t>4628702</t>
  </si>
  <si>
    <t>1713397</t>
  </si>
  <si>
    <t>583700</t>
  </si>
  <si>
    <t>66660</t>
  </si>
  <si>
    <t>911430</t>
  </si>
  <si>
    <t>360654</t>
  </si>
  <si>
    <t>170974</t>
  </si>
  <si>
    <t xml:space="preserve">IL NUMERO TOTALE DEI DECESSI COMPRENDE 15 PAZIENTI NON RESIDENTI, DECEDUTI  IN STRUTTURE OSPEDALIERE DELLA REGIONE BASILICATA. </t>
  </si>
  <si>
    <t>20055</t>
  </si>
  <si>
    <t>287396</t>
  </si>
  <si>
    <t>12468</t>
  </si>
  <si>
    <t>643229</t>
  </si>
  <si>
    <t>49291</t>
  </si>
  <si>
    <t>664077</t>
  </si>
  <si>
    <t>20651</t>
  </si>
  <si>
    <t>2503245</t>
  </si>
  <si>
    <t>336013</t>
  </si>
  <si>
    <t>3475124</t>
  </si>
  <si>
    <t>239405</t>
  </si>
  <si>
    <t>1697399</t>
  </si>
  <si>
    <t>344958</t>
  </si>
  <si>
    <t>4066564</t>
  </si>
  <si>
    <t>915929</t>
  </si>
  <si>
    <t>593752</t>
  </si>
  <si>
    <t>86749</t>
  </si>
  <si>
    <t>12981</t>
  </si>
  <si>
    <t>1467082</t>
  </si>
  <si>
    <t>198027</t>
  </si>
  <si>
    <t>3511129</t>
  </si>
  <si>
    <t>288939</t>
  </si>
  <si>
    <t>5957</t>
  </si>
  <si>
    <t>3933251</t>
  </si>
  <si>
    <t>1397570</t>
  </si>
  <si>
    <t>530235</t>
  </si>
  <si>
    <t>91954</t>
  </si>
  <si>
    <t>1077681</t>
  </si>
  <si>
    <t>193197</t>
  </si>
  <si>
    <t>3562362</t>
  </si>
  <si>
    <t>716967</t>
  </si>
  <si>
    <t>36275</t>
  </si>
  <si>
    <t>7461447</t>
  </si>
  <si>
    <t>951973</t>
  </si>
  <si>
    <t>622700</t>
  </si>
  <si>
    <t>90434</t>
  </si>
  <si>
    <t>926881</t>
  </si>
  <si>
    <t>102729</t>
  </si>
  <si>
    <t>168991</t>
  </si>
  <si>
    <t>187003</t>
  </si>
  <si>
    <t>366764</t>
  </si>
  <si>
    <t>56590</t>
  </si>
  <si>
    <t>12911</t>
  </si>
  <si>
    <t>534099</t>
  </si>
  <si>
    <t>631432</t>
  </si>
  <si>
    <t>185710</t>
  </si>
  <si>
    <t>30873</t>
  </si>
  <si>
    <t>10974</t>
  </si>
  <si>
    <t>608355</t>
  </si>
  <si>
    <t>105082</t>
  </si>
  <si>
    <t>1549624</t>
  </si>
  <si>
    <t>303905</t>
  </si>
  <si>
    <t>15109</t>
  </si>
  <si>
    <t>2444681</t>
  </si>
  <si>
    <t>1001018</t>
  </si>
  <si>
    <t>1033397</t>
  </si>
  <si>
    <t>201324</t>
  </si>
  <si>
    <t>1827565</t>
  </si>
  <si>
    <t>105173</t>
  </si>
  <si>
    <t>615275</t>
  </si>
  <si>
    <t>Si segnala il decesso dei paz.: - 1 uomo 83aa Residente nella Provincia del Sud Sardegna</t>
  </si>
  <si>
    <t>47350</t>
  </si>
  <si>
    <t>734785</t>
  </si>
  <si>
    <t>301515</t>
  </si>
  <si>
    <t>1292597</t>
  </si>
  <si>
    <t>180348</t>
  </si>
  <si>
    <t>2053972</t>
  </si>
  <si>
    <t>1196885</t>
  </si>
  <si>
    <t>1819321</t>
  </si>
  <si>
    <t>201186</t>
  </si>
  <si>
    <t>2224</t>
  </si>
  <si>
    <t>2997923</t>
  </si>
  <si>
    <t>341245</t>
  </si>
  <si>
    <t>51652</t>
  </si>
  <si>
    <t>798890</t>
  </si>
  <si>
    <t>209107</t>
  </si>
  <si>
    <t>53321</t>
  </si>
  <si>
    <t>9475</t>
  </si>
  <si>
    <t>82766</t>
  </si>
  <si>
    <t>16615</t>
  </si>
  <si>
    <t>1580323</t>
  </si>
  <si>
    <t>Nei valori riportati per le terapie intensive si è verificato un disallineamento temporale del flusso informativo pertanto per convenzione è stato riportato 8 dimessi da TI  invece del n. 4   effettivo che include anche i negativizzati. Il dato riportato dei casi confermati da test antigenico risulta inferiore perchè alcuni test sono stati confermati con test molecolare e quindi il dato di questi ultimi è stato ricollocato nel dato di test confermati da molecolari.</t>
  </si>
  <si>
    <t>380664</t>
  </si>
  <si>
    <t>9278</t>
  </si>
  <si>
    <t>4635856</t>
  </si>
  <si>
    <t>1716131</t>
  </si>
  <si>
    <t>585916</t>
  </si>
  <si>
    <t xml:space="preserve">Dal totale dei positivi è stato sottratto 1 caso dei giorni scorsi in quanto duplicato </t>
  </si>
  <si>
    <t>66878</t>
  </si>
  <si>
    <t>916707</t>
  </si>
  <si>
    <t>363953</t>
  </si>
  <si>
    <t>171649</t>
  </si>
  <si>
    <t xml:space="preserve">IL NUMERO TOTALE DEI DECESSI COMPRENDE 16 PAZIENTI NON RESIDENTI, DECEDUTI  IN STRUTTURE OSPEDALIERE DELLA REGIONE BASILICATA. </t>
  </si>
  <si>
    <t>20197</t>
  </si>
  <si>
    <t>288992</t>
  </si>
  <si>
    <t>12564</t>
  </si>
  <si>
    <t>646152</t>
  </si>
  <si>
    <t>49583</t>
  </si>
  <si>
    <t>666919</t>
  </si>
  <si>
    <t>21004</t>
  </si>
  <si>
    <t>2514674</t>
  </si>
  <si>
    <t>337371</t>
  </si>
  <si>
    <t>3489644</t>
  </si>
  <si>
    <t>240955</t>
  </si>
  <si>
    <t>1700203</t>
  </si>
  <si>
    <t>Sono stati eliminati 19 casi, positivi a test antigenico ma non confermati da tampone molecolare.</t>
  </si>
  <si>
    <t>345515</t>
  </si>
  <si>
    <t>4084264</t>
  </si>
  <si>
    <t>930089</t>
  </si>
  <si>
    <t>595991</t>
  </si>
  <si>
    <t>86915</t>
  </si>
  <si>
    <t>13101</t>
  </si>
  <si>
    <t>1471388</t>
  </si>
  <si>
    <t>200987</t>
  </si>
  <si>
    <t>3531572</t>
  </si>
  <si>
    <t>289942</t>
  </si>
  <si>
    <t>3946890</t>
  </si>
  <si>
    <t>1421305</t>
  </si>
  <si>
    <t>534062</t>
  </si>
  <si>
    <t>92379</t>
  </si>
  <si>
    <t>1083873</t>
  </si>
  <si>
    <t>196743</t>
  </si>
  <si>
    <t>3568955</t>
  </si>
  <si>
    <t>718677</t>
  </si>
  <si>
    <t>37134</t>
  </si>
  <si>
    <t>7489069</t>
  </si>
  <si>
    <t>971069</t>
  </si>
  <si>
    <t>625890</t>
  </si>
  <si>
    <t>90720</t>
  </si>
  <si>
    <t>930649</t>
  </si>
  <si>
    <t>104420</t>
  </si>
  <si>
    <t>169289</t>
  </si>
  <si>
    <t>12456</t>
  </si>
  <si>
    <t>187322</t>
  </si>
  <si>
    <t>368802</t>
  </si>
  <si>
    <t>56646</t>
  </si>
  <si>
    <t>12999</t>
  </si>
  <si>
    <t>535443</t>
  </si>
  <si>
    <t>646203</t>
  </si>
  <si>
    <t>185978</t>
  </si>
  <si>
    <t>30911</t>
  </si>
  <si>
    <t>11039</t>
  </si>
  <si>
    <t>609449</t>
  </si>
  <si>
    <t>106297</t>
  </si>
  <si>
    <t>1557310</t>
  </si>
  <si>
    <t>305175</t>
  </si>
  <si>
    <t>15303</t>
  </si>
  <si>
    <t>2455625</t>
  </si>
  <si>
    <t>1014171</t>
  </si>
  <si>
    <t>1039651</t>
  </si>
  <si>
    <t>202565</t>
  </si>
  <si>
    <t>1840856</t>
  </si>
  <si>
    <t>107612</t>
  </si>
  <si>
    <t>618146</t>
  </si>
  <si>
    <t xml:space="preserve">Si segnala il decesso dei paz.:  - 1 uomo 85 aa Residente nella Provincia di Sassari  - 1 Residente nella Provincia di Nuoro  - 1 Residente nella Provincia del Sud Sardegna  - 1 Residente nella Provincia di Oristano  - 1 Residente nella Città Metropolitana di Cagliari  </t>
  </si>
  <si>
    <t>47613</t>
  </si>
  <si>
    <t>738216</t>
  </si>
  <si>
    <t>304683</t>
  </si>
  <si>
    <t>1294528</t>
  </si>
  <si>
    <t>181346</t>
  </si>
  <si>
    <t>2062140</t>
  </si>
  <si>
    <t>1213675</t>
  </si>
  <si>
    <t>1826980</t>
  </si>
  <si>
    <t>202104</t>
  </si>
  <si>
    <t>3009894</t>
  </si>
  <si>
    <t>578416</t>
  </si>
  <si>
    <t>342091</t>
  </si>
  <si>
    <t>51784</t>
  </si>
  <si>
    <t>802635</t>
  </si>
  <si>
    <t>214887</t>
  </si>
  <si>
    <t>53728</t>
  </si>
  <si>
    <t>9514</t>
  </si>
  <si>
    <t>302</t>
  </si>
  <si>
    <t>83083</t>
  </si>
  <si>
    <t>17402</t>
  </si>
  <si>
    <t>1585744</t>
  </si>
  <si>
    <t xml:space="preserve">Nei valori riportati per le terapie intensive si è verificato un disallineamento temporale del flusso informativo pertanto per convenzione è stato riportato 28 dimessi da TI  invece del n. 25   effettivo che include anche i negativizzati. </t>
  </si>
  <si>
    <t>381538</t>
  </si>
  <si>
    <t>9515</t>
  </si>
  <si>
    <t>4652942</t>
  </si>
  <si>
    <t>1743011</t>
  </si>
  <si>
    <t>587769</t>
  </si>
  <si>
    <t>Il numero dei deceduti comunicati oggi comprende 3 decessi relativi a periodo precedente.</t>
  </si>
  <si>
    <t>921041</t>
  </si>
  <si>
    <t>365677</t>
  </si>
  <si>
    <t>172219</t>
  </si>
  <si>
    <t xml:space="preserve">IL NUMERO TOTALE DEI DECESSI COMPRENDE 17 PAZIENTI NON RESIDENTI, DECEDUTI  IN STRUTTURE OSPEDALIERE DELLA REGIONE BASILICATA. </t>
  </si>
  <si>
    <t>20360</t>
  </si>
  <si>
    <t>290432</t>
  </si>
  <si>
    <t>12646</t>
  </si>
  <si>
    <t>648897</t>
  </si>
  <si>
    <t>50086</t>
  </si>
  <si>
    <t>670420</t>
  </si>
  <si>
    <t>21399</t>
  </si>
  <si>
    <t>2529371</t>
  </si>
  <si>
    <t>339304</t>
  </si>
  <si>
    <t>3510824</t>
  </si>
  <si>
    <t>247749</t>
  </si>
  <si>
    <t>1704348</t>
  </si>
  <si>
    <t>346582</t>
  </si>
  <si>
    <t>4102303</t>
  </si>
  <si>
    <t>942312</t>
  </si>
  <si>
    <t>599265</t>
  </si>
  <si>
    <t>87212</t>
  </si>
  <si>
    <t>13261</t>
  </si>
  <si>
    <t>1479581</t>
  </si>
  <si>
    <t>205858</t>
  </si>
  <si>
    <t>3552678</t>
  </si>
  <si>
    <t>291103</t>
  </si>
  <si>
    <t>6114</t>
  </si>
  <si>
    <t>3964210</t>
  </si>
  <si>
    <t>1442660</t>
  </si>
  <si>
    <t>536947</t>
  </si>
  <si>
    <t>92766</t>
  </si>
  <si>
    <t>1089065</t>
  </si>
  <si>
    <t>200516</t>
  </si>
  <si>
    <t>3578375</t>
  </si>
  <si>
    <t>720593</t>
  </si>
  <si>
    <t>37755</t>
  </si>
  <si>
    <t>7525516</t>
  </si>
  <si>
    <t>988902</t>
  </si>
  <si>
    <t>628718</t>
  </si>
  <si>
    <t>91210</t>
  </si>
  <si>
    <t>935434</t>
  </si>
  <si>
    <t>105224</t>
  </si>
  <si>
    <t>170000</t>
  </si>
  <si>
    <t>12480</t>
  </si>
  <si>
    <t>188082</t>
  </si>
  <si>
    <t>370361</t>
  </si>
  <si>
    <t>56722</t>
  </si>
  <si>
    <t>13043</t>
  </si>
  <si>
    <t>536713</t>
  </si>
  <si>
    <t>656632</t>
  </si>
  <si>
    <t>186387</t>
  </si>
  <si>
    <t>31017</t>
  </si>
  <si>
    <t>11097</t>
  </si>
  <si>
    <t>611648</t>
  </si>
  <si>
    <t>107575</t>
  </si>
  <si>
    <t>1564691</t>
  </si>
  <si>
    <t>306712</t>
  </si>
  <si>
    <t>15427</t>
  </si>
  <si>
    <t>2468642</t>
  </si>
  <si>
    <t>1025965</t>
  </si>
  <si>
    <t>1043395</t>
  </si>
  <si>
    <t>204584</t>
  </si>
  <si>
    <t>992</t>
  </si>
  <si>
    <t>1853704</t>
  </si>
  <si>
    <t>109659</t>
  </si>
  <si>
    <t>622693</t>
  </si>
  <si>
    <t xml:space="preserve">Si segnala il decesso dei paz.:  - 1 donna 87 aa Residente nella Provincia di Sassari  - 1 uomo 84 aa Residente nella Provincia di Oristano  - 1 uomo 81 aa Residente nella Provincia del Sud Sardegna  - 1 uomo 93 aa Residente nella Provincia del Sud Sardegna  - 1 uomo 71 aa Residente nella Provincia di Nuoro </t>
  </si>
  <si>
    <t>47918</t>
  </si>
  <si>
    <t>743625</t>
  </si>
  <si>
    <t>305872</t>
  </si>
  <si>
    <t>1304623</t>
  </si>
  <si>
    <t xml:space="preserve"> </t>
  </si>
  <si>
    <t>Persone testate, si comunica che il dato odierno è riferito al totale dei soggetti testati nelle ultime 24h con tampone molecolare con esito positivo e negativo</t>
  </si>
  <si>
    <t>2072684</t>
  </si>
  <si>
    <t>1230301</t>
  </si>
  <si>
    <t>1836475</t>
  </si>
  <si>
    <t>203233</t>
  </si>
  <si>
    <t>2267</t>
  </si>
  <si>
    <t>3026407</t>
  </si>
  <si>
    <t>590132</t>
  </si>
  <si>
    <t>343140</t>
  </si>
  <si>
    <t>51956</t>
  </si>
  <si>
    <t>806114</t>
  </si>
  <si>
    <t>219810</t>
  </si>
  <si>
    <t>53998</t>
  </si>
  <si>
    <t>9553</t>
  </si>
  <si>
    <t>317</t>
  </si>
  <si>
    <t>83534</t>
  </si>
  <si>
    <t>17909</t>
  </si>
  <si>
    <t>1590929</t>
  </si>
  <si>
    <t>Nei valori riportati per le terapie intensive si è verificato un disallineamento temporale del flusso informativo pertanto per convenzione è stato riportato 19 dimessi da TI  invece del n.  21  effettivo che include anche i negativizzati.</t>
  </si>
  <si>
    <t>382756</t>
  </si>
  <si>
    <t>9538</t>
  </si>
  <si>
    <t>4674877</t>
  </si>
  <si>
    <t>1765954</t>
  </si>
  <si>
    <t>589518</t>
  </si>
  <si>
    <t>Del totale dei decessi comunicati in data odierna, 6 casi sono avvenuti nei giorni scorsi.</t>
  </si>
  <si>
    <t>67506</t>
  </si>
  <si>
    <t>926467</t>
  </si>
  <si>
    <t>367229</t>
  </si>
  <si>
    <t>172967</t>
  </si>
  <si>
    <t>292205</t>
  </si>
  <si>
    <t>12689</t>
  </si>
  <si>
    <t>652367</t>
  </si>
  <si>
    <t>50598</t>
  </si>
  <si>
    <t>674142</t>
  </si>
  <si>
    <t>2545943</t>
  </si>
  <si>
    <t>In data 12/04/2021 la Regione Campania ha comunicato che per mero errore di compilazione il dato riferito al numero di campioni eseguiti al giorno 09/04/2021 è di 3.531.973 e non 3.545.943.</t>
  </si>
  <si>
    <t>341529</t>
  </si>
  <si>
    <t>3531973</t>
  </si>
  <si>
    <t>252521</t>
  </si>
  <si>
    <t>1707662</t>
  </si>
  <si>
    <t>348064</t>
  </si>
  <si>
    <t>4116772</t>
  </si>
  <si>
    <t>954525</t>
  </si>
  <si>
    <t>601866</t>
  </si>
  <si>
    <t>13369</t>
  </si>
  <si>
    <t>1486384</t>
  </si>
  <si>
    <t>208279</t>
  </si>
  <si>
    <t>3572422</t>
  </si>
  <si>
    <t>292384</t>
  </si>
  <si>
    <t>6196</t>
  </si>
  <si>
    <t>3982784</t>
  </si>
  <si>
    <t>1461717</t>
  </si>
  <si>
    <t>539733</t>
  </si>
  <si>
    <t>1094065</t>
  </si>
  <si>
    <t>203629</t>
  </si>
  <si>
    <t>3589306</t>
  </si>
  <si>
    <t>723407</t>
  </si>
  <si>
    <t>38230</t>
  </si>
  <si>
    <t>7564816</t>
  </si>
  <si>
    <t>1006078</t>
  </si>
  <si>
    <t>631379</t>
  </si>
  <si>
    <t>91662</t>
  </si>
  <si>
    <t>939835</t>
  </si>
  <si>
    <t>105945</t>
  </si>
  <si>
    <t>170597</t>
  </si>
  <si>
    <t>12523</t>
  </si>
  <si>
    <t>188708</t>
  </si>
  <si>
    <t>371972</t>
  </si>
  <si>
    <t xml:space="preserve">Il dato Casi confermati da test antigenico in data odierna è stato ottenuto sottraendo i pazienti positivi al test antigenico ma negativi al test molecolare eseguito entro 3 giorni per un totale pari a:11 </t>
  </si>
  <si>
    <t>56784</t>
  </si>
  <si>
    <t>537779</t>
  </si>
  <si>
    <t>666804</t>
  </si>
  <si>
    <t>186579</t>
  </si>
  <si>
    <t>31074</t>
  </si>
  <si>
    <t>11147</t>
  </si>
  <si>
    <t>613246</t>
  </si>
  <si>
    <t>108461</t>
  </si>
  <si>
    <t>1572352</t>
  </si>
  <si>
    <t>308401</t>
  </si>
  <si>
    <t>15536</t>
  </si>
  <si>
    <t>2482107</t>
  </si>
  <si>
    <t>1041718</t>
  </si>
  <si>
    <t>1048357</t>
  </si>
  <si>
    <t xml:space="preserve">E' stata effettuata una riclassificazione di alcuni casi confermati da test antigenico, che sono risultati successivamente anche confermati da test molecolare e quindi ricompresi tra questi  </t>
  </si>
  <si>
    <t>206406</t>
  </si>
  <si>
    <t>1865574</t>
  </si>
  <si>
    <t>112070</t>
  </si>
  <si>
    <t>626980</t>
  </si>
  <si>
    <t xml:space="preserve">Si segnala il decesso dei paz.:  - 1 donna 90 aa Residente nella Provincia di Nuoro  - 1 uomo 95 aa Residente nella Città Metropolitana di Cagliari  - 1 donna 78 aa Residente nella Provincia di Oristano  - 1 donna 95 aa Residente nella Città Metropolitana di Cagliari </t>
  </si>
  <si>
    <t>48298</t>
  </si>
  <si>
    <t>748738</t>
  </si>
  <si>
    <t>308714</t>
  </si>
  <si>
    <t>1315421</t>
  </si>
  <si>
    <t>Guariti: il conteggio dei guariti tiene conto del ricalcolo effettuato con i dati incompleti delle ultime due settimane. Deceduti: il conteggio dei deceduti tiene conto del ricalcolo effettuato con i dati incompleti dei mesi precedenti.</t>
  </si>
  <si>
    <t>184138</t>
  </si>
  <si>
    <t>2083781</t>
  </si>
  <si>
    <t>1251386</t>
  </si>
  <si>
    <t>1845570</t>
  </si>
  <si>
    <t>204510</t>
  </si>
  <si>
    <t>3041438</t>
  </si>
  <si>
    <t>601195</t>
  </si>
  <si>
    <t>343894</t>
  </si>
  <si>
    <t>52157</t>
  </si>
  <si>
    <t>809033</t>
  </si>
  <si>
    <t>223082</t>
  </si>
  <si>
    <t>54238</t>
  </si>
  <si>
    <t>9610</t>
  </si>
  <si>
    <t>83837</t>
  </si>
  <si>
    <t>18334</t>
  </si>
  <si>
    <t>1593739</t>
  </si>
  <si>
    <t>Nei valori riportati per le terapie intensive si è verificato un disallineamento temporale del flusso informativo pertanto per convenzione è stato riportato  23 dimessi da TI  invece del n.  24  effettivo che include anche i negativizzati.</t>
  </si>
  <si>
    <t>383654</t>
  </si>
  <si>
    <t>9628</t>
  </si>
  <si>
    <t>4692706</t>
  </si>
  <si>
    <t>1784223</t>
  </si>
  <si>
    <t>590962</t>
  </si>
  <si>
    <t>Dal totale dei positivi è stato eliminato 1 caso in quanto duplicato Nota informativa: Del totale dei decessi comunicati in data odierna, 3 casi sono avvenuti nei giorni scorsi</t>
  </si>
  <si>
    <t>930748</t>
  </si>
  <si>
    <t>368887</t>
  </si>
  <si>
    <t>173671</t>
  </si>
  <si>
    <t>20735</t>
  </si>
  <si>
    <t>293795</t>
  </si>
  <si>
    <t>12758</t>
  </si>
  <si>
    <t>655464</t>
  </si>
  <si>
    <t>51075</t>
  </si>
  <si>
    <t>677524</t>
  </si>
  <si>
    <t>21857</t>
  </si>
  <si>
    <t>2561337</t>
  </si>
  <si>
    <t>343598</t>
  </si>
  <si>
    <t>3552440</t>
  </si>
  <si>
    <t>257912</t>
  </si>
  <si>
    <t>1711090</t>
  </si>
  <si>
    <t>349577</t>
  </si>
  <si>
    <t>4131774</t>
  </si>
  <si>
    <t>968048</t>
  </si>
  <si>
    <t>604171</t>
  </si>
  <si>
    <t>87748</t>
  </si>
  <si>
    <t>1492889</t>
  </si>
  <si>
    <t>210131</t>
  </si>
  <si>
    <t>3592066</t>
  </si>
  <si>
    <t>293825</t>
  </si>
  <si>
    <t>6218</t>
  </si>
  <si>
    <t>4001064</t>
  </si>
  <si>
    <t>1480529</t>
  </si>
  <si>
    <t>542363</t>
  </si>
  <si>
    <t>93597</t>
  </si>
  <si>
    <t>1098662</t>
  </si>
  <si>
    <t>206553</t>
  </si>
  <si>
    <t>3599216</t>
  </si>
  <si>
    <t>725906</t>
  </si>
  <si>
    <t>38705</t>
  </si>
  <si>
    <t>7600428</t>
  </si>
  <si>
    <t>1023599</t>
  </si>
  <si>
    <t>633829</t>
  </si>
  <si>
    <t>92076</t>
  </si>
  <si>
    <t>943819</t>
  </si>
  <si>
    <t>106714</t>
  </si>
  <si>
    <t>171150</t>
  </si>
  <si>
    <t>12577</t>
  </si>
  <si>
    <t>189290</t>
  </si>
  <si>
    <t>373547</t>
  </si>
  <si>
    <t xml:space="preserve">Il dato Casi confermati da test antigenico in data odierna è stato ottenuto sottraendo i pazienti positivi al test antigenico ma negativi al test molecolare eseguito entro 3 giorni per un totale pari a:	7 </t>
  </si>
  <si>
    <t>56837</t>
  </si>
  <si>
    <t>538729</t>
  </si>
  <si>
    <t>676296</t>
  </si>
  <si>
    <t>186871</t>
  </si>
  <si>
    <t>31116</t>
  </si>
  <si>
    <t>11212</t>
  </si>
  <si>
    <t>614929</t>
  </si>
  <si>
    <t>109706</t>
  </si>
  <si>
    <t>1579645</t>
  </si>
  <si>
    <t>309544</t>
  </si>
  <si>
    <t>15660</t>
  </si>
  <si>
    <t>2491851</t>
  </si>
  <si>
    <t>1060901</t>
  </si>
  <si>
    <t>1052175</t>
  </si>
  <si>
    <t>208185</t>
  </si>
  <si>
    <t>986</t>
  </si>
  <si>
    <t>1876600</t>
  </si>
  <si>
    <t>114505</t>
  </si>
  <si>
    <t>630980</t>
  </si>
  <si>
    <t>Si segnala il decesso dei paz.:  - 1 donna 91 aa Residente nella Città Metropolitana di Cagliari  - 1 donna 62 aa Residente nella Provincia di Nuoro</t>
  </si>
  <si>
    <t>48723</t>
  </si>
  <si>
    <t>753525</t>
  </si>
  <si>
    <t>309731</t>
  </si>
  <si>
    <t>1324261</t>
  </si>
  <si>
    <t>185367</t>
  </si>
  <si>
    <t>2093003</t>
  </si>
  <si>
    <t>1268393</t>
  </si>
  <si>
    <t>1854538</t>
  </si>
  <si>
    <t>205645</t>
  </si>
  <si>
    <t>3056566</t>
  </si>
  <si>
    <t>611757</t>
  </si>
  <si>
    <t>344655</t>
  </si>
  <si>
    <t>52309</t>
  </si>
  <si>
    <t>811966</t>
  </si>
  <si>
    <t>226267</t>
  </si>
  <si>
    <t>54461</t>
  </si>
  <si>
    <t>9678</t>
  </si>
  <si>
    <t>84187</t>
  </si>
  <si>
    <t>18710</t>
  </si>
  <si>
    <t>1598679</t>
  </si>
  <si>
    <t>Nei valori riportati per le terapie intensive si è verificato un disallineamento temporale del flusso informativo pertanto per convenzione è stato riportato 11  dimessi da TI  invece del n.  15  effettivo che include anche i negativizzati.</t>
  </si>
  <si>
    <t>384547</t>
  </si>
  <si>
    <t>9789</t>
  </si>
  <si>
    <t>4711340</t>
  </si>
  <si>
    <t>1803090</t>
  </si>
  <si>
    <t>592449</t>
  </si>
  <si>
    <t>68002</t>
  </si>
  <si>
    <t>935334</t>
  </si>
  <si>
    <t>370193</t>
  </si>
  <si>
    <t>174414</t>
  </si>
  <si>
    <t>20984</t>
  </si>
  <si>
    <t>295288</t>
  </si>
  <si>
    <t>658059</t>
  </si>
  <si>
    <t>51668</t>
  </si>
  <si>
    <t>680615</t>
  </si>
  <si>
    <t>21978</t>
  </si>
  <si>
    <t>2569773</t>
  </si>
  <si>
    <t>345452</t>
  </si>
  <si>
    <t>3569671</t>
  </si>
  <si>
    <t>266497</t>
  </si>
  <si>
    <t>1714208</t>
  </si>
  <si>
    <t>350743</t>
  </si>
  <si>
    <t>4142052</t>
  </si>
  <si>
    <t>975390</t>
  </si>
  <si>
    <t>605718</t>
  </si>
  <si>
    <t>87920</t>
  </si>
  <si>
    <t>13489</t>
  </si>
  <si>
    <t>1496612</t>
  </si>
  <si>
    <t>211317</t>
  </si>
  <si>
    <t>3611710</t>
  </si>
  <si>
    <t>295484</t>
  </si>
  <si>
    <t>6234</t>
  </si>
  <si>
    <t>4016920</t>
  </si>
  <si>
    <t>1497134</t>
  </si>
  <si>
    <t>544428</t>
  </si>
  <si>
    <t>93932</t>
  </si>
  <si>
    <t>1102709</t>
  </si>
  <si>
    <t>208440</t>
  </si>
  <si>
    <t>3608226</t>
  </si>
  <si>
    <t>727794</t>
  </si>
  <si>
    <t>39119</t>
  </si>
  <si>
    <t>7631036</t>
  </si>
  <si>
    <t>1034294</t>
  </si>
  <si>
    <t>636245</t>
  </si>
  <si>
    <t>92482</t>
  </si>
  <si>
    <t>947696</t>
  </si>
  <si>
    <t>107275</t>
  </si>
  <si>
    <t>171801</t>
  </si>
  <si>
    <t>12615</t>
  </si>
  <si>
    <t>189987</t>
  </si>
  <si>
    <t>374460</t>
  </si>
  <si>
    <t>56874</t>
  </si>
  <si>
    <t>13139</t>
  </si>
  <si>
    <t>539367</t>
  </si>
  <si>
    <t>680559</t>
  </si>
  <si>
    <t>187102</t>
  </si>
  <si>
    <t>31158</t>
  </si>
  <si>
    <t>11263</t>
  </si>
  <si>
    <t>616241</t>
  </si>
  <si>
    <t>110601</t>
  </si>
  <si>
    <t>1585155</t>
  </si>
  <si>
    <t>310870</t>
  </si>
  <si>
    <t>15706</t>
  </si>
  <si>
    <t>2502571</t>
  </si>
  <si>
    <t>1066015</t>
  </si>
  <si>
    <t>1056069</t>
  </si>
  <si>
    <t>209534</t>
  </si>
  <si>
    <t>1885967</t>
  </si>
  <si>
    <t>115623</t>
  </si>
  <si>
    <t>634683</t>
  </si>
  <si>
    <t xml:space="preserve">Si segnala il decesso dei paz.:  - 1 donna 81 aa Residente nella Provincia di Oristano  - 1 donna 76 aa Residente nella Provincia di Sassari  - 1 uomo 99 aa Residente nella Provincia di Sassari  - 1 uomo 66 aa Residente nella Città Metropolitana di Cagliari </t>
  </si>
  <si>
    <t>49092</t>
  </si>
  <si>
    <t>757945</t>
  </si>
  <si>
    <t>1331451</t>
  </si>
  <si>
    <t>186487</t>
  </si>
  <si>
    <t>2100450</t>
  </si>
  <si>
    <t>1277487</t>
  </si>
  <si>
    <t>1862640</t>
  </si>
  <si>
    <t>206837</t>
  </si>
  <si>
    <t>3072859</t>
  </si>
  <si>
    <t>617978</t>
  </si>
  <si>
    <t>345248</t>
  </si>
  <si>
    <t>52444</t>
  </si>
  <si>
    <t>814280</t>
  </si>
  <si>
    <t>229995</t>
  </si>
  <si>
    <t>54635</t>
  </si>
  <si>
    <t>9712</t>
  </si>
  <si>
    <t>343</t>
  </si>
  <si>
    <t>84488</t>
  </si>
  <si>
    <t>18997</t>
  </si>
  <si>
    <t>1602058</t>
  </si>
  <si>
    <t>Nei valori riportati per le terapie intensive si è verificato un disallineamento temporale del flusso informativo pertanto per convenzione è stato riportato  14 dimessi da TI  invece del n.   9 effettivo che include anche i negativizzati. Il dato dei casi confermati da test antigenico risulta inferiore rispetto a ieri alcuni test sono stati confermati da test molecolare e quindi ricollocati.</t>
  </si>
  <si>
    <t>385464</t>
  </si>
  <si>
    <t>9743</t>
  </si>
  <si>
    <t>4725501</t>
  </si>
  <si>
    <t>1814651</t>
  </si>
  <si>
    <t>593163</t>
  </si>
  <si>
    <t xml:space="preserve">Dal totale dei positivi è stato sottratto 1 caso dei giorni scorsi in quanto duplicato			 </t>
  </si>
  <si>
    <t>68091</t>
  </si>
  <si>
    <t>937540</t>
  </si>
  <si>
    <t>370888</t>
  </si>
  <si>
    <t>174637</t>
  </si>
  <si>
    <t xml:space="preserve">IL NUMERO TOTALE DEI DECESSI COMPRENDE 18 PAZIENTI NON RESIDENTI, DECEDUTI  IN STRUTTURE OSPEDALIERE DELLA REGIONE BASILICATA. </t>
  </si>
  <si>
    <t>21059</t>
  </si>
  <si>
    <t>295738</t>
  </si>
  <si>
    <t>12919</t>
  </si>
  <si>
    <t>659556</t>
  </si>
  <si>
    <t>51894</t>
  </si>
  <si>
    <t>682203</t>
  </si>
  <si>
    <t>22277</t>
  </si>
  <si>
    <t>2576365</t>
  </si>
  <si>
    <t>346838</t>
  </si>
  <si>
    <t>3579144</t>
  </si>
  <si>
    <t>271105</t>
  </si>
  <si>
    <t>1716038</t>
  </si>
  <si>
    <t>Sono stati eliminati 3 casi, positivi a test antigenico ma non confermati da tampone molecolare. Sono stati eliminati 5 casi, comunicati nei giorni precedenti, in quanto giudicati non casi COVID-19.</t>
  </si>
  <si>
    <t>351885</t>
  </si>
  <si>
    <t>246</t>
  </si>
  <si>
    <t>4150281</t>
  </si>
  <si>
    <t>980060</t>
  </si>
  <si>
    <t>606187</t>
  </si>
  <si>
    <t>87980</t>
  </si>
  <si>
    <t>13511</t>
  </si>
  <si>
    <t>1497856</t>
  </si>
  <si>
    <t>211678</t>
  </si>
  <si>
    <t>3619055</t>
  </si>
  <si>
    <t>296492</t>
  </si>
  <si>
    <t>6283</t>
  </si>
  <si>
    <t>4026076</t>
  </si>
  <si>
    <t>1502915</t>
  </si>
  <si>
    <t>546566</t>
  </si>
  <si>
    <t>94238</t>
  </si>
  <si>
    <t>1105590</t>
  </si>
  <si>
    <t>211307</t>
  </si>
  <si>
    <t>3612893</t>
  </si>
  <si>
    <t>728637</t>
  </si>
  <si>
    <t>39273</t>
  </si>
  <si>
    <t>7646756</t>
  </si>
  <si>
    <t>1037596</t>
  </si>
  <si>
    <t>637200</t>
  </si>
  <si>
    <t>92593</t>
  </si>
  <si>
    <t>949093</t>
  </si>
  <si>
    <t>172126</t>
  </si>
  <si>
    <t>12643</t>
  </si>
  <si>
    <t>190318</t>
  </si>
  <si>
    <t>374751</t>
  </si>
  <si>
    <t>14 nuovi casi PCR+ di cui 3 con precedente test AG POS</t>
  </si>
  <si>
    <t>56888</t>
  </si>
  <si>
    <t>539661</t>
  </si>
  <si>
    <t>681450</t>
  </si>
  <si>
    <t>187189</t>
  </si>
  <si>
    <t>31174</t>
  </si>
  <si>
    <t>616611</t>
  </si>
  <si>
    <t>110765</t>
  </si>
  <si>
    <t>1588176</t>
  </si>
  <si>
    <t>311448</t>
  </si>
  <si>
    <t>15764</t>
  </si>
  <si>
    <t>2508438</t>
  </si>
  <si>
    <t>1073731</t>
  </si>
  <si>
    <t>1058928</t>
  </si>
  <si>
    <t>210335</t>
  </si>
  <si>
    <t>1010</t>
  </si>
  <si>
    <t>1890261</t>
  </si>
  <si>
    <t>117549</t>
  </si>
  <si>
    <t>637267</t>
  </si>
  <si>
    <t>N° 28892 TNF antigenici da screening Sardi e Sicuri</t>
  </si>
  <si>
    <t xml:space="preserve">Si segnala il decesso dei paz.:	  - 1 uomo 93 aa Residente nella Città Metropolitana di Cagliari	  - 1 donna 66 aa Residente nella Città Metropolitana di Cagliari	  - 1 donna 97 aa Residente nella Provincia del Sud Sardegna deceduta a domicilio  - 1 donna 88 aa Residente nella Provincia di Sassari	  - 1 uomo 85 aa Residente nella Provincia di Sassari	  - 1 donna 76 aa Residente nella Provincia di Sassari	  - 1 donna 60 aa Residente nella Provincia del Sud Sardegna deceduta a domicilio  - 5 deceduti residenti nella Provincia di Nuoro	 </t>
  </si>
  <si>
    <t>49399</t>
  </si>
  <si>
    <t>761017</t>
  </si>
  <si>
    <t>338623</t>
  </si>
  <si>
    <t>1339180</t>
  </si>
  <si>
    <t>187597</t>
  </si>
  <si>
    <t>2108445</t>
  </si>
  <si>
    <t>1307550</t>
  </si>
  <si>
    <t>1866642</t>
  </si>
  <si>
    <t>207507</t>
  </si>
  <si>
    <t>3081750</t>
  </si>
  <si>
    <t>619841</t>
  </si>
  <si>
    <t>345412</t>
  </si>
  <si>
    <t>52484</t>
  </si>
  <si>
    <t>814705</t>
  </si>
  <si>
    <t>230626</t>
  </si>
  <si>
    <t>54696</t>
  </si>
  <si>
    <t>9742</t>
  </si>
  <si>
    <t>84649</t>
  </si>
  <si>
    <t>19022</t>
  </si>
  <si>
    <t>1604596</t>
  </si>
  <si>
    <t>Nei valori riportati per le terapie intensive si è verificato un disallineamento temporale del flusso informativo pertanto per convenzione è stato riportato  9 dimessi da TI  invece del n.   6 effettivo che include anche i negativizzati. Il dato dei casi confermati da test antigenico risulta inferiore rispetto a ieri alcuni test sono stati confermati da test molecolare e quindi ricollocati.</t>
  </si>
  <si>
    <t>386126</t>
  </si>
  <si>
    <t>9668</t>
  </si>
  <si>
    <t>4734330</t>
  </si>
  <si>
    <t>1817569</t>
  </si>
  <si>
    <t>594749</t>
  </si>
  <si>
    <t>Del totale dei decessi comunicati in data odierna, 8 casi sono avvenuti nei periodi precedenti.</t>
  </si>
  <si>
    <t>68265</t>
  </si>
  <si>
    <t>940778</t>
  </si>
  <si>
    <t>372875</t>
  </si>
  <si>
    <t>175334</t>
  </si>
  <si>
    <t>21241</t>
  </si>
  <si>
    <t>297198</t>
  </si>
  <si>
    <t>13021</t>
  </si>
  <si>
    <t>663250</t>
  </si>
  <si>
    <t>52471</t>
  </si>
  <si>
    <t>686031</t>
  </si>
  <si>
    <t>22535</t>
  </si>
  <si>
    <t>2585972</t>
  </si>
  <si>
    <t>348465</t>
  </si>
  <si>
    <t>3593715</t>
  </si>
  <si>
    <t>277987</t>
  </si>
  <si>
    <t>1718783</t>
  </si>
  <si>
    <t>352659</t>
  </si>
  <si>
    <t>4163612</t>
  </si>
  <si>
    <t>992787</t>
  </si>
  <si>
    <t>609751</t>
  </si>
  <si>
    <t>88238</t>
  </si>
  <si>
    <t>13624</t>
  </si>
  <si>
    <t>1504236</t>
  </si>
  <si>
    <t>216489</t>
  </si>
  <si>
    <t>3636734</t>
  </si>
  <si>
    <t>297534</t>
  </si>
  <si>
    <t>6405</t>
  </si>
  <si>
    <t>4039874</t>
  </si>
  <si>
    <t>1523814</t>
  </si>
  <si>
    <t>548841</t>
  </si>
  <si>
    <t>94469</t>
  </si>
  <si>
    <t>1110318</t>
  </si>
  <si>
    <t>213901</t>
  </si>
  <si>
    <t>3618520</t>
  </si>
  <si>
    <t>729977</t>
  </si>
  <si>
    <t>39908</t>
  </si>
  <si>
    <t>7667284</t>
  </si>
  <si>
    <t>1055558</t>
  </si>
  <si>
    <t>639222</t>
  </si>
  <si>
    <t>92815</t>
  </si>
  <si>
    <t>952504</t>
  </si>
  <si>
    <t>108047</t>
  </si>
  <si>
    <t>172331</t>
  </si>
  <si>
    <t>190525</t>
  </si>
  <si>
    <t>376233</t>
  </si>
  <si>
    <t xml:space="preserve">87 nuovi positivi PCR, di cui 17 Ag confermati da successivo PCR </t>
  </si>
  <si>
    <t>56975</t>
  </si>
  <si>
    <t>540744</t>
  </si>
  <si>
    <t>693180</t>
  </si>
  <si>
    <t>187466</t>
  </si>
  <si>
    <t>31244</t>
  </si>
  <si>
    <t>11320</t>
  </si>
  <si>
    <t>617548</t>
  </si>
  <si>
    <t>112076</t>
  </si>
  <si>
    <t>1595062</t>
  </si>
  <si>
    <t>312347</t>
  </si>
  <si>
    <t>15922</t>
  </si>
  <si>
    <t>2518699</t>
  </si>
  <si>
    <t>1086140</t>
  </si>
  <si>
    <t>1061575</t>
  </si>
  <si>
    <t>211513</t>
  </si>
  <si>
    <t>1900891</t>
  </si>
  <si>
    <t>120026</t>
  </si>
  <si>
    <t>640720</t>
  </si>
  <si>
    <t xml:space="preserve">Si segnala il decesso dei paz.:  - 1 donna 71 aa Residente nella Città Metropolitana di Cagliari  - 1 donna 92 aa Residente nella Città Metropolitana di Cagliari  - 1 donna 60 aa Residente nella Città Metropolitana di Cagliari  - 1 donna 90 aa Residente nella Città Metropolitana di Cagliari  - 1 uomo 77 aa Residente nella Provincia di Sassari  - 1 uomo 94 aa Residente nella Provincia di Sassari  - 1 donna 87 aa Residente nella Provincia di Sassari  - 1 deceduto Residente nella Provincia di Nuoro </t>
  </si>
  <si>
    <t>49726</t>
  </si>
  <si>
    <t>765142</t>
  </si>
  <si>
    <t>1349978</t>
  </si>
  <si>
    <t>188981</t>
  </si>
  <si>
    <t>2119637</t>
  </si>
  <si>
    <t>1323976</t>
  </si>
  <si>
    <t>1874315</t>
  </si>
  <si>
    <t>208421</t>
  </si>
  <si>
    <t>3094299</t>
  </si>
  <si>
    <t>631171</t>
  </si>
  <si>
    <t>346247</t>
  </si>
  <si>
    <t>817825</t>
  </si>
  <si>
    <t>235109</t>
  </si>
  <si>
    <t>54917</t>
  </si>
  <si>
    <t>9775</t>
  </si>
  <si>
    <t>84941</t>
  </si>
  <si>
    <t>19392</t>
  </si>
  <si>
    <t>1608301</t>
  </si>
  <si>
    <t xml:space="preserve">Nei valori riportati per le terapie intensive si è verificato un disallineamento temporale del flusso informativo pertanto per convenzione è stato riportato  23 dimessi da TI  invece del n. 21   effettivo che include anche i negativizzati. </t>
  </si>
  <si>
    <t>386762</t>
  </si>
  <si>
    <t>9915</t>
  </si>
  <si>
    <t>4747307</t>
  </si>
  <si>
    <t>1840383</t>
  </si>
  <si>
    <t>596628</t>
  </si>
  <si>
    <t>Correzione dati: Dal totale dei positivi sono stati sottratti 2 casi: 1 in quanto già segnalato da altre Regioni ed 1 in quanto non paziente COVID. Nota informativa: Del totale dei decessi comunicati in data odierna, 18 casi sono avvenuti nei periodi precedenti.</t>
  </si>
  <si>
    <t>68527</t>
  </si>
  <si>
    <t>946662</t>
  </si>
  <si>
    <t>375596</t>
  </si>
  <si>
    <t>176048</t>
  </si>
  <si>
    <t>21452</t>
  </si>
  <si>
    <t>298648</t>
  </si>
  <si>
    <t>13091</t>
  </si>
  <si>
    <t>666676</t>
  </si>
  <si>
    <t>53011</t>
  </si>
  <si>
    <t>689560</t>
  </si>
  <si>
    <t>22791</t>
  </si>
  <si>
    <t>2601395</t>
  </si>
  <si>
    <t>350677</t>
  </si>
  <si>
    <t>3614885</t>
  </si>
  <si>
    <t>281755</t>
  </si>
  <si>
    <t>1722577</t>
  </si>
  <si>
    <t>353512</t>
  </si>
  <si>
    <t>4179419</t>
  </si>
  <si>
    <t>1004427</t>
  </si>
  <si>
    <t>611041</t>
  </si>
  <si>
    <t>88413</t>
  </si>
  <si>
    <t>13675</t>
  </si>
  <si>
    <t>1510510</t>
  </si>
  <si>
    <t>217360</t>
  </si>
  <si>
    <t>3656965</t>
  </si>
  <si>
    <t>298669</t>
  </si>
  <si>
    <t>6500</t>
  </si>
  <si>
    <t>4058272</t>
  </si>
  <si>
    <t>1544383</t>
  </si>
  <si>
    <t>551608</t>
  </si>
  <si>
    <t>In Regione Liguria la positività al test antigenico rapido è seguita da conferma con test</t>
  </si>
  <si>
    <t>94879</t>
  </si>
  <si>
    <t>1115912</t>
  </si>
  <si>
    <t>216767</t>
  </si>
  <si>
    <t>3627106</t>
  </si>
  <si>
    <t>731704</t>
  </si>
  <si>
    <t>40334</t>
  </si>
  <si>
    <t>7699523</t>
  </si>
  <si>
    <t>1073806</t>
  </si>
  <si>
    <t>641913</t>
  </si>
  <si>
    <t>93230</t>
  </si>
  <si>
    <t>957171</t>
  </si>
  <si>
    <t>108755</t>
  </si>
  <si>
    <t>172960</t>
  </si>
  <si>
    <t>12688</t>
  </si>
  <si>
    <t>191193</t>
  </si>
  <si>
    <t>377497</t>
  </si>
  <si>
    <t xml:space="preserve">53 nuovi positivi PCR, di cui 13 Ag confermati da successivo PCR </t>
  </si>
  <si>
    <t>57028</t>
  </si>
  <si>
    <t>541732</t>
  </si>
  <si>
    <t>702381</t>
  </si>
  <si>
    <t>187766</t>
  </si>
  <si>
    <t>31324</t>
  </si>
  <si>
    <t>11373</t>
  </si>
  <si>
    <t>619082</t>
  </si>
  <si>
    <t>112992</t>
  </si>
  <si>
    <t>1602089</t>
  </si>
  <si>
    <t>313672</t>
  </si>
  <si>
    <t>16036</t>
  </si>
  <si>
    <t>2531232</t>
  </si>
  <si>
    <t>1095593</t>
  </si>
  <si>
    <t>1063934</t>
  </si>
  <si>
    <t>213008</t>
  </si>
  <si>
    <t>1016</t>
  </si>
  <si>
    <t>1912370</t>
  </si>
  <si>
    <t>122194</t>
  </si>
  <si>
    <t>645210</t>
  </si>
  <si>
    <t xml:space="preserve">Si segnala il decesso dei paz.:  - 1 uomo 77 aa Residente nella Provincia di Sassari  - 1 uomo 90 aa Residente nella Provincia del Sud Sardegna  - 1 uomo 94 aa Residente nella Città Metropolitana di Cagliari  - 1 donna 76 aa Residente nella Provincia del Sud Sardegna  - 1 uomo 79 aa Residente nella Provincia del Sud Sardegna  - 1 uomo 74 aa Residente nella Città Metropolitana di Cagliari  - 1 uomo 84 aa Residente nella Provincia di Oristano  - 1 donna 95 aa Residente nella Città Metropolitana di Cagliari </t>
  </si>
  <si>
    <t>50228</t>
  </si>
  <si>
    <t>770492</t>
  </si>
  <si>
    <t>1361557</t>
  </si>
  <si>
    <t>190523</t>
  </si>
  <si>
    <t>2131613</t>
  </si>
  <si>
    <t>1341503</t>
  </si>
  <si>
    <t>1882641</t>
  </si>
  <si>
    <t>209554</t>
  </si>
  <si>
    <t>3110136</t>
  </si>
  <si>
    <t>640989</t>
  </si>
  <si>
    <t>346925</t>
  </si>
  <si>
    <t>Si fa presente che 7 dei ricoveri NON UTI, non rientrano nei codici disciplina COVID e pertanto vengono collocati in "Altra Struttura".</t>
  </si>
  <si>
    <t>52730</t>
  </si>
  <si>
    <t>820599</t>
  </si>
  <si>
    <t>239763</t>
  </si>
  <si>
    <t>55066</t>
  </si>
  <si>
    <t>9826</t>
  </si>
  <si>
    <t>85384</t>
  </si>
  <si>
    <t>19636</t>
  </si>
  <si>
    <t>1612704</t>
  </si>
  <si>
    <t xml:space="preserve">Nei valori riportati per le terapie intensive si è verificato un disallineamento temporale del flusso informativo pertanto per convenzione è stato riportato  15 dimessi da TI  invece del n.  13 effettivo che include anche i negativizzati. </t>
  </si>
  <si>
    <t>387796</t>
  </si>
  <si>
    <t>9962</t>
  </si>
  <si>
    <t>4766501</t>
  </si>
  <si>
    <t>1861663</t>
  </si>
  <si>
    <t>598191</t>
  </si>
  <si>
    <t>Dal totale dei casi positivi e stato sottratto 1 caso in quanto duplicato. Nota informativa: del totale dei decessi comunicati in data odierna 1 caso è relativo a periodi precedenti.</t>
  </si>
  <si>
    <t>68741</t>
  </si>
  <si>
    <t>951023</t>
  </si>
  <si>
    <t>378233</t>
  </si>
  <si>
    <t>176838</t>
  </si>
  <si>
    <t>21669</t>
  </si>
  <si>
    <t>300216</t>
  </si>
  <si>
    <t>13151</t>
  </si>
  <si>
    <t>669773</t>
  </si>
  <si>
    <t>53571</t>
  </si>
  <si>
    <t>692838</t>
  </si>
  <si>
    <t>23128</t>
  </si>
  <si>
    <t>2617686</t>
  </si>
  <si>
    <t>352901</t>
  </si>
  <si>
    <t>3635210</t>
  </si>
  <si>
    <t>287401</t>
  </si>
  <si>
    <t>1725567</t>
  </si>
  <si>
    <t>Sono stati eliminati 10 casi, positivi a test antigenico ma non confermati da tampone molecolare.</t>
  </si>
  <si>
    <t>354650</t>
  </si>
  <si>
    <t>4193731</t>
  </si>
  <si>
    <t>1015811</t>
  </si>
  <si>
    <t>612343</t>
  </si>
  <si>
    <t>88635</t>
  </si>
  <si>
    <t>1516000</t>
  </si>
  <si>
    <t>218054</t>
  </si>
  <si>
    <t>3676004</t>
  </si>
  <si>
    <t>299956</t>
  </si>
  <si>
    <t>6543</t>
  </si>
  <si>
    <t>4074712</t>
  </si>
  <si>
    <t>1561818</t>
  </si>
  <si>
    <t>554323</t>
  </si>
  <si>
    <t>95286</t>
  </si>
  <si>
    <t>1121082</t>
  </si>
  <si>
    <t>219839</t>
  </si>
  <si>
    <t>3636819</t>
  </si>
  <si>
    <t>734004</t>
  </si>
  <si>
    <t>40756</t>
  </si>
  <si>
    <t>7734768</t>
  </si>
  <si>
    <t>1090854</t>
  </si>
  <si>
    <t>644284</t>
  </si>
  <si>
    <t>93556</t>
  </si>
  <si>
    <t>961340</t>
  </si>
  <si>
    <t>173665</t>
  </si>
  <si>
    <t>12747</t>
  </si>
  <si>
    <t>191923</t>
  </si>
  <si>
    <t>378721</t>
  </si>
  <si>
    <t xml:space="preserve">39 nuovi positivi PCR, di cui 8 Ag confermati da successivo PCR </t>
  </si>
  <si>
    <t>57067</t>
  </si>
  <si>
    <t>542660</t>
  </si>
  <si>
    <t>710864</t>
  </si>
  <si>
    <t>188042</t>
  </si>
  <si>
    <t>31387</t>
  </si>
  <si>
    <t>11427</t>
  </si>
  <si>
    <t>620565</t>
  </si>
  <si>
    <t>113948</t>
  </si>
  <si>
    <t>1608390</t>
  </si>
  <si>
    <t>314844</t>
  </si>
  <si>
    <t>16128</t>
  </si>
  <si>
    <t>2541475</t>
  </si>
  <si>
    <t>1106929</t>
  </si>
  <si>
    <t>1067950</t>
  </si>
  <si>
    <t>214914</t>
  </si>
  <si>
    <t>977</t>
  </si>
  <si>
    <t>1923664</t>
  </si>
  <si>
    <t>124262</t>
  </si>
  <si>
    <t>648782</t>
  </si>
  <si>
    <t xml:space="preserve">Si segnala il decesso dei paz.:  - 1 uomo 67 aa Residente nella Città Metropolitana di Cagliari  - 1 uomo 80 aa Residente nella Città Metropolitana di Cagliari  - 1 uomo 75 aa Residente nella Città Metropolitana di Cagliari  - 1 uomo 88 aa Residente nella Città Metropolitana di Cagliari  - 4 deceduti Residenti nella Provincia di Nuoro  - 1 deceduto Residente nella Provincia di Sassari </t>
  </si>
  <si>
    <t>50507</t>
  </si>
  <si>
    <t>774755</t>
  </si>
  <si>
    <t>1371728</t>
  </si>
  <si>
    <t>191973</t>
  </si>
  <si>
    <t>2142063</t>
  </si>
  <si>
    <t>1361480</t>
  </si>
  <si>
    <t>1891751</t>
  </si>
  <si>
    <t>210734</t>
  </si>
  <si>
    <t>2497</t>
  </si>
  <si>
    <t>3125205</t>
  </si>
  <si>
    <t>651022</t>
  </si>
  <si>
    <t>347675</t>
  </si>
  <si>
    <t>Si fa presente che 10 dei ricoveri NON UTI, non rientrano nei codici disciplina COVID e pertanto vengono collocati in "Altra Struttura".</t>
  </si>
  <si>
    <t>52846</t>
  </si>
  <si>
    <t>823225</t>
  </si>
  <si>
    <t>244027</t>
  </si>
  <si>
    <t>55274</t>
  </si>
  <si>
    <t>85855</t>
  </si>
  <si>
    <t>19961</t>
  </si>
  <si>
    <t>1617052</t>
  </si>
  <si>
    <t xml:space="preserve">Nei valori riportati per le terapie intensive si è verificato un disallineamento temporale del flusso informativo pertanto per convenzione è stato riportato 27  dimessi da TI  invece del n.  20 effettivo che include anche i negativizzati. </t>
  </si>
  <si>
    <t>388843</t>
  </si>
  <si>
    <t>10000</t>
  </si>
  <si>
    <t>4784639</t>
  </si>
  <si>
    <t>1878885</t>
  </si>
  <si>
    <t>599819</t>
  </si>
  <si>
    <t>Nota informativa: Del totale dei decessi comunicati in data odierna 9 casi sono relativi a periodi precedenti. Correzione dati: Dal totale dei casi positivi e stato sottratto 1 caso in quanto già segnalato da altra regione e 2 in quanto duplicati.</t>
  </si>
  <si>
    <t>68948</t>
  </si>
  <si>
    <t>956339</t>
  </si>
  <si>
    <t>379857</t>
  </si>
  <si>
    <t>177878</t>
  </si>
  <si>
    <t>21845</t>
  </si>
  <si>
    <t>301979</t>
  </si>
  <si>
    <t>13217</t>
  </si>
  <si>
    <t>672656</t>
  </si>
  <si>
    <t>54004</t>
  </si>
  <si>
    <t>695942</t>
  </si>
  <si>
    <t>23433</t>
  </si>
  <si>
    <t>2634224</t>
  </si>
  <si>
    <t>354895</t>
  </si>
  <si>
    <t>3654705</t>
  </si>
  <si>
    <t>292947</t>
  </si>
  <si>
    <t>1728672</t>
  </si>
  <si>
    <t>355908</t>
  </si>
  <si>
    <t>4207177</t>
  </si>
  <si>
    <t>1027175</t>
  </si>
  <si>
    <t>616339</t>
  </si>
  <si>
    <t>88927</t>
  </si>
  <si>
    <t>13820</t>
  </si>
  <si>
    <t>1523633</t>
  </si>
  <si>
    <t>222894</t>
  </si>
  <si>
    <t>3694828</t>
  </si>
  <si>
    <t>301357</t>
  </si>
  <si>
    <t>4092384</t>
  </si>
  <si>
    <t>1581824</t>
  </si>
  <si>
    <t>556738</t>
  </si>
  <si>
    <t>95609</t>
  </si>
  <si>
    <t>1125395</t>
  </si>
  <si>
    <t>222654</t>
  </si>
  <si>
    <t>3645332</t>
  </si>
  <si>
    <t>735988</t>
  </si>
  <si>
    <t>41203</t>
  </si>
  <si>
    <t>7764825</t>
  </si>
  <si>
    <t>1107900</t>
  </si>
  <si>
    <t>647003</t>
  </si>
  <si>
    <t>93882</t>
  </si>
  <si>
    <t>965232</t>
  </si>
  <si>
    <t>110319</t>
  </si>
  <si>
    <t>174147</t>
  </si>
  <si>
    <t>12789</t>
  </si>
  <si>
    <t>192420</t>
  </si>
  <si>
    <t>379949</t>
  </si>
  <si>
    <t xml:space="preserve">41 nuovi positivi PCR, di cui 11 Ag confermati da successivo PCR </t>
  </si>
  <si>
    <t>57108</t>
  </si>
  <si>
    <t>543485</t>
  </si>
  <si>
    <t>719276</t>
  </si>
  <si>
    <t>188188</t>
  </si>
  <si>
    <t>31410</t>
  </si>
  <si>
    <t>11467</t>
  </si>
  <si>
    <t>621635</t>
  </si>
  <si>
    <t>114844</t>
  </si>
  <si>
    <t>1614832</t>
  </si>
  <si>
    <t>315951</t>
  </si>
  <si>
    <t>16221</t>
  </si>
  <si>
    <t>2552354</t>
  </si>
  <si>
    <t>1122594</t>
  </si>
  <si>
    <t>1071879</t>
  </si>
  <si>
    <t>216438</t>
  </si>
  <si>
    <t>990</t>
  </si>
  <si>
    <t>1934291</t>
  </si>
  <si>
    <t>127034</t>
  </si>
  <si>
    <t>652441</t>
  </si>
  <si>
    <t xml:space="preserve">Si segnala il decesso dei paz.:  - 1 uomo 71 aa Residente nella Provincia del Sud Sardegna  - 1 uomo 94 aa Residente nella Provincia di Sassari  - 1 uomo 75 aa Residente nella Città Metropolitana di Cagliari  - 1 donna 91 aa Residente nella Provincia del Sud Sardegna  - 1 deceduto Residente nella Provincia di Nuoro </t>
  </si>
  <si>
    <t>50855</t>
  </si>
  <si>
    <t>779112</t>
  </si>
  <si>
    <t>1382044</t>
  </si>
  <si>
    <t>193343</t>
  </si>
  <si>
    <t>2152763</t>
  </si>
  <si>
    <t>1384080</t>
  </si>
  <si>
    <t>1900629</t>
  </si>
  <si>
    <t>211934</t>
  </si>
  <si>
    <t>3139057</t>
  </si>
  <si>
    <t>661919</t>
  </si>
  <si>
    <t>348336</t>
  </si>
  <si>
    <t>Si fa presente che 14 dei ricoveri NON UTI, non rientrano nei codici disciplina COVID e pertanto vengono collocati in "Altra Struttura".</t>
  </si>
  <si>
    <t>52979</t>
  </si>
  <si>
    <t>825698</t>
  </si>
  <si>
    <t>247841</t>
  </si>
  <si>
    <t>86062</t>
  </si>
  <si>
    <t>20158</t>
  </si>
  <si>
    <t>1621094</t>
  </si>
  <si>
    <t xml:space="preserve">Nei valori riportati per le terapie intensive si è verificato un disallineamento temporale del flusso informativo pertanto per convenzione è stato riportato 13 dimessi da TI  invece del n. 12  effettivo che include anche i negativizzati. </t>
  </si>
  <si>
    <t>389696</t>
  </si>
  <si>
    <t>10053</t>
  </si>
  <si>
    <t>4802105</t>
  </si>
  <si>
    <t>1897119</t>
  </si>
  <si>
    <t>601338</t>
  </si>
  <si>
    <t>Dal totale dei casi positivi e stato sottratto 1 caso in quanto non paziente Covid e 1 caso in quanto duplicato. Nota informativa: Del totale dei decessi comunicati in data odierna 6 casi sono relativi a periodi precedenti</t>
  </si>
  <si>
    <t>69126</t>
  </si>
  <si>
    <t>961197</t>
  </si>
  <si>
    <t>381396</t>
  </si>
  <si>
    <t>178770</t>
  </si>
  <si>
    <t>22061</t>
  </si>
  <si>
    <t>303688</t>
  </si>
  <si>
    <t>13319</t>
  </si>
  <si>
    <t>676066</t>
  </si>
  <si>
    <t>54476</t>
  </si>
  <si>
    <t>699637</t>
  </si>
  <si>
    <t>23722</t>
  </si>
  <si>
    <t>2651849</t>
  </si>
  <si>
    <t>357127</t>
  </si>
  <si>
    <t>3676780</t>
  </si>
  <si>
    <t>300552</t>
  </si>
  <si>
    <t>1732478</t>
  </si>
  <si>
    <t>356980</t>
  </si>
  <si>
    <t>4223152</t>
  </si>
  <si>
    <t>1041616</t>
  </si>
  <si>
    <t>619448</t>
  </si>
  <si>
    <t>Il numero di oggi dei tamponi antigenici rapidi eseguiti è in corso di verifica</t>
  </si>
  <si>
    <t>89053</t>
  </si>
  <si>
    <t>13849</t>
  </si>
  <si>
    <t>1529006</t>
  </si>
  <si>
    <t>227263</t>
  </si>
  <si>
    <t>3713214</t>
  </si>
  <si>
    <t>302706</t>
  </si>
  <si>
    <t>4108070</t>
  </si>
  <si>
    <t>1599900</t>
  </si>
  <si>
    <t>559033</t>
  </si>
  <si>
    <t>95930</t>
  </si>
  <si>
    <t>1129971</t>
  </si>
  <si>
    <t>225299</t>
  </si>
  <si>
    <t>3654320</t>
  </si>
  <si>
    <t>738112</t>
  </si>
  <si>
    <t>41625</t>
  </si>
  <si>
    <t>7797568</t>
  </si>
  <si>
    <t>1125327</t>
  </si>
  <si>
    <t>649487</t>
  </si>
  <si>
    <t>94223</t>
  </si>
  <si>
    <t>968995</t>
  </si>
  <si>
    <t>174656</t>
  </si>
  <si>
    <t>12822</t>
  </si>
  <si>
    <t>192935</t>
  </si>
  <si>
    <t>381294</t>
  </si>
  <si>
    <t>79 nuovi positivi PCR, di cui 26 con precedente AG+</t>
  </si>
  <si>
    <t>57187</t>
  </si>
  <si>
    <t>544743</t>
  </si>
  <si>
    <t>727598</t>
  </si>
  <si>
    <t>188482</t>
  </si>
  <si>
    <t>31457</t>
  </si>
  <si>
    <t>11508</t>
  </si>
  <si>
    <t>623395</t>
  </si>
  <si>
    <t>115723</t>
  </si>
  <si>
    <t>1620549</t>
  </si>
  <si>
    <t>316740</t>
  </si>
  <si>
    <t>16297</t>
  </si>
  <si>
    <t>2559858</t>
  </si>
  <si>
    <t>1138546</t>
  </si>
  <si>
    <t>1075154</t>
  </si>
  <si>
    <t>217946</t>
  </si>
  <si>
    <t>1007</t>
  </si>
  <si>
    <t>1945047</t>
  </si>
  <si>
    <t>129213</t>
  </si>
  <si>
    <t>656141</t>
  </si>
  <si>
    <t xml:space="preserve">Si segnala il decesso dei paz.:  - 1 uomo 87 aa Residente nella Provincia del Sud Sardegna  - 1 uomo 69 aa Residente nella Città Metropolitana di Cagliari  - 1 deceduto Residente nella Provincia di Sassari  - 1 deceduto Residente nella Provincia di Nuoro  - 1 donna 88 aa Residente nella Città Metropolitana di Cagliari  - 1 donna 87 aa Residente nella Città Metropolitana di Cagliari </t>
  </si>
  <si>
    <t>51175</t>
  </si>
  <si>
    <t>783525</t>
  </si>
  <si>
    <t>1392635</t>
  </si>
  <si>
    <t>194644</t>
  </si>
  <si>
    <t>2163617</t>
  </si>
  <si>
    <t>1402153</t>
  </si>
  <si>
    <t>1909441</t>
  </si>
  <si>
    <t>213061</t>
  </si>
  <si>
    <t>2559</t>
  </si>
  <si>
    <t>3154669</t>
  </si>
  <si>
    <t>673172</t>
  </si>
  <si>
    <t>349210</t>
  </si>
  <si>
    <t>53093</t>
  </si>
  <si>
    <t>828758</t>
  </si>
  <si>
    <t>253062</t>
  </si>
  <si>
    <t>55566</t>
  </si>
  <si>
    <t>9939</t>
  </si>
  <si>
    <t>86279</t>
  </si>
  <si>
    <t>20406</t>
  </si>
  <si>
    <t>1624951</t>
  </si>
  <si>
    <t xml:space="preserve">Nei valori riportati per le terapie intensive si è verificato un disallineamento temporale del flusso informativo pertanto per convenzione è stato riportato 19 dimessi da TI  invece del n. 17  effettivo che include anche i negativizzati. </t>
  </si>
  <si>
    <t>390556</t>
  </si>
  <si>
    <t>10133</t>
  </si>
  <si>
    <t>4818024</t>
  </si>
  <si>
    <t>1917162</t>
  </si>
  <si>
    <t>603016</t>
  </si>
  <si>
    <t>69384</t>
  </si>
  <si>
    <t>965420</t>
  </si>
  <si>
    <t>383449</t>
  </si>
  <si>
    <t>179332</t>
  </si>
  <si>
    <t>22207</t>
  </si>
  <si>
    <t>305045</t>
  </si>
  <si>
    <t>13380</t>
  </si>
  <si>
    <t>679431</t>
  </si>
  <si>
    <t>54976</t>
  </si>
  <si>
    <t>703029</t>
  </si>
  <si>
    <t>24035</t>
  </si>
  <si>
    <t>2666757</t>
  </si>
  <si>
    <t>358827</t>
  </si>
  <si>
    <t>3694321</t>
  </si>
  <si>
    <t>306811</t>
  </si>
  <si>
    <t>1735513</t>
  </si>
  <si>
    <t>Sono stati eliminati 5 casi, positivi a test antigenico ma non confermati da tampone molecolare. E' stato eliminato 1 caso, comunicato nei giorni precedenti, in quanto giudicato non caso COVID-19.</t>
  </si>
  <si>
    <t>358070</t>
  </si>
  <si>
    <t>4234378</t>
  </si>
  <si>
    <t>1048762</t>
  </si>
  <si>
    <t>621977</t>
  </si>
  <si>
    <t>89222</t>
  </si>
  <si>
    <t>1533153</t>
  </si>
  <si>
    <t>231166</t>
  </si>
  <si>
    <t>3727894</t>
  </si>
  <si>
    <t>303808</t>
  </si>
  <si>
    <t>6670</t>
  </si>
  <si>
    <t>4120555</t>
  </si>
  <si>
    <t>1615082</t>
  </si>
  <si>
    <t>560685</t>
  </si>
  <si>
    <t>96189</t>
  </si>
  <si>
    <t>1133349</t>
  </si>
  <si>
    <t>227005</t>
  </si>
  <si>
    <t>3661560</t>
  </si>
  <si>
    <t>739571</t>
  </si>
  <si>
    <t>41948</t>
  </si>
  <si>
    <t>7822871</t>
  </si>
  <si>
    <t>1134223</t>
  </si>
  <si>
    <t>651264</t>
  </si>
  <si>
    <t>94500</t>
  </si>
  <si>
    <t>972070</t>
  </si>
  <si>
    <t>111485</t>
  </si>
  <si>
    <t>175494</t>
  </si>
  <si>
    <t>12878</t>
  </si>
  <si>
    <t>194555</t>
  </si>
  <si>
    <t>382147</t>
  </si>
  <si>
    <t>63 nuovi positivi PCR, di cui 21 con precedente AG+</t>
  </si>
  <si>
    <t>57250</t>
  </si>
  <si>
    <t>545374</t>
  </si>
  <si>
    <t>731336</t>
  </si>
  <si>
    <t>188703</t>
  </si>
  <si>
    <t>31509</t>
  </si>
  <si>
    <t>11541</t>
  </si>
  <si>
    <t>624568</t>
  </si>
  <si>
    <t>116454</t>
  </si>
  <si>
    <t>1623408</t>
  </si>
  <si>
    <t>317463</t>
  </si>
  <si>
    <t>16325</t>
  </si>
  <si>
    <t>2566245</t>
  </si>
  <si>
    <t>1143336</t>
  </si>
  <si>
    <t>1078462</t>
  </si>
  <si>
    <t>219223</t>
  </si>
  <si>
    <t>1008</t>
  </si>
  <si>
    <t>1954005</t>
  </si>
  <si>
    <t>130456</t>
  </si>
  <si>
    <t>659304</t>
  </si>
  <si>
    <t xml:space="preserve">Si segnala il decesso dei paz.:  - 1 uomo 85 aa Residente nella Provincia del Sud Sardegna  - 1 uomo 77 aa Residente nella Provincia di Oristano  </t>
  </si>
  <si>
    <t>51526</t>
  </si>
  <si>
    <t>787302</t>
  </si>
  <si>
    <t>1400540</t>
  </si>
  <si>
    <t>195519</t>
  </si>
  <si>
    <t>2171766</t>
  </si>
  <si>
    <t>1410562</t>
  </si>
  <si>
    <t>1916048</t>
  </si>
  <si>
    <t>214003</t>
  </si>
  <si>
    <t>3169031</t>
  </si>
  <si>
    <t>679217</t>
  </si>
  <si>
    <t>349815</t>
  </si>
  <si>
    <t>53206</t>
  </si>
  <si>
    <t>830977</t>
  </si>
  <si>
    <t>256996</t>
  </si>
  <si>
    <t>55743</t>
  </si>
  <si>
    <t>86598</t>
  </si>
  <si>
    <t>20660</t>
  </si>
  <si>
    <t>1628297</t>
  </si>
  <si>
    <t>Nei valori riportati per le terapie intensive si è verificato un disallineamento temporale del flusso informativo pertanto per convenzione è stato riportato  5 dimessi da TI  invece del n.  4 effettivo che include anche i negativizzati. Il dato dei casi confermati da test antigenico è diminuito rispetto a ieri in quanto i test confermati da molecolari sono stati ricollocati.</t>
  </si>
  <si>
    <t>391318</t>
  </si>
  <si>
    <t>4830893</t>
  </si>
  <si>
    <t>1925608</t>
  </si>
  <si>
    <t>603567</t>
  </si>
  <si>
    <t>Dal totale dei positivi è stato sottratto 1 caso dei giorni scorsi in quanto già segnalato da altra regione. I deceduti odierni sono 6, ma dal totale dei deceduti sono stati sottratti 2 casi in quanto erroneamente conteggiati 2 volte.</t>
  </si>
  <si>
    <t>69480</t>
  </si>
  <si>
    <t>967512</t>
  </si>
  <si>
    <t>384359</t>
  </si>
  <si>
    <t>179558</t>
  </si>
  <si>
    <t>22254</t>
  </si>
  <si>
    <t>305452</t>
  </si>
  <si>
    <t>13382</t>
  </si>
  <si>
    <t>680955</t>
  </si>
  <si>
    <t xml:space="preserve"> L’ Asp di Crotone comunica in data odierna che a seguito di una revisione dei dati per mero errore materiale non sono stati comunicati i seguenti decessi: 2 decessi avvenuti l’ 11/04/2021; uno il 12/04/2021; due  il 17/04/2021;  e uno il 18/04/2021 </t>
  </si>
  <si>
    <t>55132</t>
  </si>
  <si>
    <t>704624</t>
  </si>
  <si>
    <t>24227</t>
  </si>
  <si>
    <t>2673921</t>
  </si>
  <si>
    <t>360161</t>
  </si>
  <si>
    <t>3704255</t>
  </si>
  <si>
    <t>308527</t>
  </si>
  <si>
    <t>1737512</t>
  </si>
  <si>
    <t>358946</t>
  </si>
  <si>
    <t>4241683</t>
  </si>
  <si>
    <t>1052502</t>
  </si>
  <si>
    <t>622637</t>
  </si>
  <si>
    <t>89254</t>
  </si>
  <si>
    <t>13921</t>
  </si>
  <si>
    <t>1534676</t>
  </si>
  <si>
    <t>231745</t>
  </si>
  <si>
    <t>3735020</t>
  </si>
  <si>
    <t>304719</t>
  </si>
  <si>
    <t>4129250</t>
  </si>
  <si>
    <t>1620431</t>
  </si>
  <si>
    <t>562059</t>
  </si>
  <si>
    <t>96391</t>
  </si>
  <si>
    <t>1136194</t>
  </si>
  <si>
    <t>228370</t>
  </si>
  <si>
    <t>3669686</t>
  </si>
  <si>
    <t>740439</t>
  </si>
  <si>
    <t>42120</t>
  </si>
  <si>
    <t>7837927</t>
  </si>
  <si>
    <t>1137921</t>
  </si>
  <si>
    <t>652275</t>
  </si>
  <si>
    <t>94637</t>
  </si>
  <si>
    <t>973656</t>
  </si>
  <si>
    <t>111807</t>
  </si>
  <si>
    <t>175731</t>
  </si>
  <si>
    <t>12885</t>
  </si>
  <si>
    <t>194795</t>
  </si>
  <si>
    <t>382450</t>
  </si>
  <si>
    <t xml:space="preserve">10 nuovi positivi al PCR di cui 3 AG positivi confermati da PCR positivo </t>
  </si>
  <si>
    <t>57260</t>
  </si>
  <si>
    <t>545635</t>
  </si>
  <si>
    <t>732559</t>
  </si>
  <si>
    <t>188782</t>
  </si>
  <si>
    <t>31514</t>
  </si>
  <si>
    <t>11549</t>
  </si>
  <si>
    <t>624769</t>
  </si>
  <si>
    <t>116889</t>
  </si>
  <si>
    <t>1625146</t>
  </si>
  <si>
    <t>318109</t>
  </si>
  <si>
    <t>16366</t>
  </si>
  <si>
    <t>2572532</t>
  </si>
  <si>
    <t>1148302</t>
  </si>
  <si>
    <t>1082105</t>
  </si>
  <si>
    <t>219804</t>
  </si>
  <si>
    <t>1958107</t>
  </si>
  <si>
    <t>132484</t>
  </si>
  <si>
    <t>661099</t>
  </si>
  <si>
    <t>inseriti 17762 T. antigenici Screening Sardi e Sicuri</t>
  </si>
  <si>
    <t xml:space="preserve">Si segnala il decesso dei paz.:  - 1 uomo 79 aa Residente nella Provincia di Oristano  - 2 deceduto Residente nella Provincia di Oristano </t>
  </si>
  <si>
    <t>51725</t>
  </si>
  <si>
    <t>789456</t>
  </si>
  <si>
    <t>356385</t>
  </si>
  <si>
    <t>1407591</t>
  </si>
  <si>
    <t>196642</t>
  </si>
  <si>
    <t>2179171</t>
  </si>
  <si>
    <t>1417573</t>
  </si>
  <si>
    <t>1920175</t>
  </si>
  <si>
    <t>214748</t>
  </si>
  <si>
    <t>2601</t>
  </si>
  <si>
    <t>3178641</t>
  </si>
  <si>
    <t>680806</t>
  </si>
  <si>
    <t>349965</t>
  </si>
  <si>
    <t>53220</t>
  </si>
  <si>
    <t>831582</t>
  </si>
  <si>
    <t>257836</t>
  </si>
  <si>
    <t>55832</t>
  </si>
  <si>
    <t>10023</t>
  </si>
  <si>
    <t>86831</t>
  </si>
  <si>
    <t>20739</t>
  </si>
  <si>
    <t>1630559</t>
  </si>
  <si>
    <t>Il dato dei casi confermati da test antigenico è diminuito rispetto a ieri in quanto i test confermati da molecolari sono stati ricollocati.</t>
  </si>
  <si>
    <t>391901</t>
  </si>
  <si>
    <t>4838936</t>
  </si>
  <si>
    <t>1928351</t>
  </si>
  <si>
    <t>605020</t>
  </si>
  <si>
    <t>Del totale dei decessi comunicati in data odierna 5 casi sono avvenuti nei periodi precedenti.</t>
  </si>
  <si>
    <t>69650</t>
  </si>
  <si>
    <t>970875</t>
  </si>
  <si>
    <t>386455</t>
  </si>
  <si>
    <t>180346</t>
  </si>
  <si>
    <t>22400</t>
  </si>
  <si>
    <t>307066</t>
  </si>
  <si>
    <t>684109</t>
  </si>
  <si>
    <t>55582</t>
  </si>
  <si>
    <t>708138</t>
  </si>
  <si>
    <t>24669</t>
  </si>
  <si>
    <t>2684972</t>
  </si>
  <si>
    <t>361911</t>
  </si>
  <si>
    <t>3720140</t>
  </si>
  <si>
    <t>317383</t>
  </si>
  <si>
    <t>1739973</t>
  </si>
  <si>
    <t>262</t>
  </si>
  <si>
    <t>4256072</t>
  </si>
  <si>
    <t>1066247</t>
  </si>
  <si>
    <t>624846</t>
  </si>
  <si>
    <t>89481</t>
  </si>
  <si>
    <t>13971</t>
  </si>
  <si>
    <t>1539743</t>
  </si>
  <si>
    <t>234867</t>
  </si>
  <si>
    <t>3754021</t>
  </si>
  <si>
    <t>305545</t>
  </si>
  <si>
    <t>4142584</t>
  </si>
  <si>
    <t>1642153</t>
  </si>
  <si>
    <t>564384</t>
  </si>
  <si>
    <t>1141131</t>
  </si>
  <si>
    <t>230898</t>
  </si>
  <si>
    <t>3683455</t>
  </si>
  <si>
    <t>741478</t>
  </si>
  <si>
    <t>42751</t>
  </si>
  <si>
    <t>7858791</t>
  </si>
  <si>
    <t>1163958</t>
  </si>
  <si>
    <t>654039</t>
  </si>
  <si>
    <t>94848</t>
  </si>
  <si>
    <t>976436</t>
  </si>
  <si>
    <t>112425</t>
  </si>
  <si>
    <t>175989</t>
  </si>
  <si>
    <t>12888</t>
  </si>
  <si>
    <t>195071</t>
  </si>
  <si>
    <t>383813</t>
  </si>
  <si>
    <t xml:space="preserve">56 nuovi positivi, di cui 7 con precedente Ag positivo </t>
  </si>
  <si>
    <t>57316</t>
  </si>
  <si>
    <t>546596</t>
  </si>
  <si>
    <t>743100</t>
  </si>
  <si>
    <t>189084</t>
  </si>
  <si>
    <t>31550</t>
  </si>
  <si>
    <t>625729</t>
  </si>
  <si>
    <t>118052</t>
  </si>
  <si>
    <t>1631828</t>
  </si>
  <si>
    <t>318971</t>
  </si>
  <si>
    <t>16492</t>
  </si>
  <si>
    <t>2582802</t>
  </si>
  <si>
    <t>1160454</t>
  </si>
  <si>
    <t>1085601</t>
  </si>
  <si>
    <t>220975</t>
  </si>
  <si>
    <t>1969651</t>
  </si>
  <si>
    <t>134316</t>
  </si>
  <si>
    <t>664226</t>
  </si>
  <si>
    <t xml:space="preserve">Si segnala il decesso dei paz.:  - 1 uomo 90 aa Residente nella Provincia del Sud Sardegna  - 1 donna 73 aa Residente nella Città Metropolitana di Cagliari  - 1 deceduto Residente nella Provincia di Nuoro </t>
  </si>
  <si>
    <t>51996</t>
  </si>
  <si>
    <t>793206</t>
  </si>
  <si>
    <t>1416819</t>
  </si>
  <si>
    <t>197790</t>
  </si>
  <si>
    <t>2188777</t>
  </si>
  <si>
    <t>1433746</t>
  </si>
  <si>
    <t>1927119</t>
  </si>
  <si>
    <t>215368</t>
  </si>
  <si>
    <t>2625</t>
  </si>
  <si>
    <t>3189910</t>
  </si>
  <si>
    <t>692568</t>
  </si>
  <si>
    <t>350829</t>
  </si>
  <si>
    <t>Si fa presente che 3 dei ricoveri NON UTI, non rientrano nei codici disciplina COVID e pertanto vengono collocati in "Altra Struttura".</t>
  </si>
  <si>
    <t>53322</t>
  </si>
  <si>
    <t>834973</t>
  </si>
  <si>
    <t>262716</t>
  </si>
  <si>
    <t>56067</t>
  </si>
  <si>
    <t>10045</t>
  </si>
  <si>
    <t>21084</t>
  </si>
  <si>
    <t>1635055</t>
  </si>
  <si>
    <t xml:space="preserve">Nei valori riportati per le terapie intensive si è verificato un disallineamento temporale del flusso informativo pertanto per convenzione è stato riportato 36 dimessi da TI  invece del n. 30 effettivo che include anche i negativizzati. </t>
  </si>
  <si>
    <t>392759</t>
  </si>
  <si>
    <t>10118</t>
  </si>
  <si>
    <t>4850396</t>
  </si>
  <si>
    <t>1934672</t>
  </si>
  <si>
    <t>606742</t>
  </si>
  <si>
    <t>Dal totale dei casi è stato eliminato 1 caso dei giorni passati in quanto non paziente Covid</t>
  </si>
  <si>
    <t>69812</t>
  </si>
  <si>
    <t>975734</t>
  </si>
  <si>
    <t>389140</t>
  </si>
  <si>
    <t>181401</t>
  </si>
  <si>
    <t xml:space="preserve">IL NUMERO TOTALE DEI DECESSI COMPRENDE 19 PAZIENTI NON RESIDENTI, DECEDUTI  IN STRUTTURE OSPEDALIERE DELLA REGIONE BASILICATA. </t>
  </si>
  <si>
    <t>22573</t>
  </si>
  <si>
    <t>309102</t>
  </si>
  <si>
    <t>687979</t>
  </si>
  <si>
    <t>56053</t>
  </si>
  <si>
    <t>712406</t>
  </si>
  <si>
    <t>25211</t>
  </si>
  <si>
    <t>2699906</t>
  </si>
  <si>
    <t>363792</t>
  </si>
  <si>
    <t>3740507</t>
  </si>
  <si>
    <t>323951</t>
  </si>
  <si>
    <t>1744317</t>
  </si>
  <si>
    <t>360418</t>
  </si>
  <si>
    <t>4272699</t>
  </si>
  <si>
    <t>1076883</t>
  </si>
  <si>
    <t>626928</t>
  </si>
  <si>
    <t>89687</t>
  </si>
  <si>
    <t>14028</t>
  </si>
  <si>
    <t>1545706</t>
  </si>
  <si>
    <t>3772310</t>
  </si>
  <si>
    <t>306621</t>
  </si>
  <si>
    <t>6894</t>
  </si>
  <si>
    <t>4159196</t>
  </si>
  <si>
    <t>1659106</t>
  </si>
  <si>
    <t>566533</t>
  </si>
  <si>
    <t>96949</t>
  </si>
  <si>
    <t>1145749</t>
  </si>
  <si>
    <t>233692</t>
  </si>
  <si>
    <t>3698402</t>
  </si>
  <si>
    <t>743136</t>
  </si>
  <si>
    <t>43188</t>
  </si>
  <si>
    <t>7891243</t>
  </si>
  <si>
    <t>1180923</t>
  </si>
  <si>
    <t>656762</t>
  </si>
  <si>
    <t>95236</t>
  </si>
  <si>
    <t>980629</t>
  </si>
  <si>
    <t>113186</t>
  </si>
  <si>
    <t>177018</t>
  </si>
  <si>
    <t xml:space="preserve">i tamponi processati con test antigenico inseriti oggi sono la risultanza di tamponi fatti dal 15 gennaio ad oggi sul territorio </t>
  </si>
  <si>
    <t>12935</t>
  </si>
  <si>
    <t>196148</t>
  </si>
  <si>
    <t>385039</t>
  </si>
  <si>
    <t>114 nuovi POS PCR, di cui 42 con precedente AG POS</t>
  </si>
  <si>
    <t>57430</t>
  </si>
  <si>
    <t>547919</t>
  </si>
  <si>
    <t>751045</t>
  </si>
  <si>
    <t>189322</t>
  </si>
  <si>
    <t>31599</t>
  </si>
  <si>
    <t>11669</t>
  </si>
  <si>
    <t>627163</t>
  </si>
  <si>
    <t>119253</t>
  </si>
  <si>
    <t>1638015</t>
  </si>
  <si>
    <t>319888</t>
  </si>
  <si>
    <t>16601</t>
  </si>
  <si>
    <t>2593123</t>
  </si>
  <si>
    <t>1170321</t>
  </si>
  <si>
    <t>1088530</t>
  </si>
  <si>
    <t>222120</t>
  </si>
  <si>
    <t>1980615</t>
  </si>
  <si>
    <t>136289</t>
  </si>
  <si>
    <t>667102</t>
  </si>
  <si>
    <t xml:space="preserve">Si segnala il decesso dei paz.:  - 1 uomo 75 aa Residente nella Città Metropolitana di Cagliari  - 1 uomo 83 aa Residente nella Città Metropolitana di Cagliari  - 1 donna 66 aa Residente nella Provincia di Oristano  - 1 uomo 99 aa Residente nella Provincia di Sassari  - 1 donna 89 aa Residente nella Provincia di Sassari  - 1 donna 73 aa Residente nella Città Metropolitana di Cagliari  - 3 deceduti Residenti nella Provincia di Nuoro </t>
  </si>
  <si>
    <t>796668</t>
  </si>
  <si>
    <t>1426412</t>
  </si>
  <si>
    <t>199078</t>
  </si>
  <si>
    <t>2198701</t>
  </si>
  <si>
    <t>1452871</t>
  </si>
  <si>
    <t>1935288</t>
  </si>
  <si>
    <t>216253</t>
  </si>
  <si>
    <t>3204506</t>
  </si>
  <si>
    <t>703147</t>
  </si>
  <si>
    <t>351584</t>
  </si>
  <si>
    <t>53430</t>
  </si>
  <si>
    <t>837536</t>
  </si>
  <si>
    <t>266970</t>
  </si>
  <si>
    <t>56201</t>
  </si>
  <si>
    <t>87556</t>
  </si>
  <si>
    <t>21289</t>
  </si>
  <si>
    <t>1638483</t>
  </si>
  <si>
    <t xml:space="preserve">Nei valori riportati per le terapie intensive si è verificato un disallineamento temporale del flusso informativo pertanto per convenzione è stato riportato 16 dimessi da TI  invece del n.  19 effettivo che include anche i negativizzati. </t>
  </si>
  <si>
    <t>393499</t>
  </si>
  <si>
    <t>10472</t>
  </si>
  <si>
    <t>4870798</t>
  </si>
  <si>
    <t>1968593</t>
  </si>
  <si>
    <t>608403</t>
  </si>
  <si>
    <t>Del totale dei decessi comunicati in data odierna 2 casi sono avvenuti nei periodi precedenti.</t>
  </si>
  <si>
    <t>70045</t>
  </si>
  <si>
    <t>980231</t>
  </si>
  <si>
    <t>391740</t>
  </si>
  <si>
    <t>182286</t>
  </si>
  <si>
    <t>22779</t>
  </si>
  <si>
    <t>310871</t>
  </si>
  <si>
    <t>13685</t>
  </si>
  <si>
    <t>691199</t>
  </si>
  <si>
    <t xml:space="preserve"> L'asp di Cosenza comunica in data odierna un decesso del 17/04/2021 avvenuto in pronto soccorso presso l'Azienda ospedaliera Annunziata di Cosenza.</t>
  </si>
  <si>
    <t>56455</t>
  </si>
  <si>
    <t>715760</t>
  </si>
  <si>
    <t>25729</t>
  </si>
  <si>
    <t>2717337</t>
  </si>
  <si>
    <t>365704</t>
  </si>
  <si>
    <t>3760585</t>
  </si>
  <si>
    <t>1747870</t>
  </si>
  <si>
    <t>361424</t>
  </si>
  <si>
    <t>4289314</t>
  </si>
  <si>
    <t>1087779</t>
  </si>
  <si>
    <t>628760</t>
  </si>
  <si>
    <t>89853</t>
  </si>
  <si>
    <t>14072</t>
  </si>
  <si>
    <t>1551326</t>
  </si>
  <si>
    <t>239261</t>
  </si>
  <si>
    <t>3791199</t>
  </si>
  <si>
    <t>307877</t>
  </si>
  <si>
    <t>6949</t>
  </si>
  <si>
    <t>4176538</t>
  </si>
  <si>
    <t>1676274</t>
  </si>
  <si>
    <t>569227</t>
  </si>
  <si>
    <t>97280</t>
  </si>
  <si>
    <t>1150457</t>
  </si>
  <si>
    <t>236685</t>
  </si>
  <si>
    <t>3715078</t>
  </si>
  <si>
    <t>745247</t>
  </si>
  <si>
    <t>43586</t>
  </si>
  <si>
    <t>7925900</t>
  </si>
  <si>
    <t>1198436</t>
  </si>
  <si>
    <t>658790</t>
  </si>
  <si>
    <t>95508</t>
  </si>
  <si>
    <t>984084</t>
  </si>
  <si>
    <t>113703</t>
  </si>
  <si>
    <t>177801</t>
  </si>
  <si>
    <t>13009</t>
  </si>
  <si>
    <t>196968</t>
  </si>
  <si>
    <t>386247</t>
  </si>
  <si>
    <t>96 nuovi POS PCR, di cui 26 con precedente AG POS</t>
  </si>
  <si>
    <t>57526</t>
  </si>
  <si>
    <t>548992</t>
  </si>
  <si>
    <t>757763</t>
  </si>
  <si>
    <t>189549</t>
  </si>
  <si>
    <t>31641</t>
  </si>
  <si>
    <t>11731</t>
  </si>
  <si>
    <t>628455</t>
  </si>
  <si>
    <t>120196</t>
  </si>
  <si>
    <t>1644977</t>
  </si>
  <si>
    <t>321246</t>
  </si>
  <si>
    <t>16707</t>
  </si>
  <si>
    <t>2606167</t>
  </si>
  <si>
    <t>1182270</t>
  </si>
  <si>
    <t>1092646</t>
  </si>
  <si>
    <t>224062</t>
  </si>
  <si>
    <t>969</t>
  </si>
  <si>
    <t>1991004</t>
  </si>
  <si>
    <t>138372</t>
  </si>
  <si>
    <t>670673</t>
  </si>
  <si>
    <t xml:space="preserve">Si segnala il decesso dei paz.:  - 1 uomo 56 aa Residente nella Città Metropolitana di Cagliari  - 1 uomo 80 aa Residente nella Città Metropolitana di Cagliari  - 1 donna 88 aa Residente nella Città Metropolitana di Cagliari  - 1 uomo 70 aa Residente nella Provincia di Sassari  - 1 uomo 76 aa Residente nella Provincia di Sassari   - 2 deceduti Residenti nella Provincia di Nuoro </t>
  </si>
  <si>
    <t>52627</t>
  </si>
  <si>
    <t>800939</t>
  </si>
  <si>
    <t>1437582</t>
  </si>
  <si>
    <t>200490</t>
  </si>
  <si>
    <t>2210284</t>
  </si>
  <si>
    <t>1475365</t>
  </si>
  <si>
    <t>1944069</t>
  </si>
  <si>
    <t>217268</t>
  </si>
  <si>
    <t>3218402</t>
  </si>
  <si>
    <t>713690</t>
  </si>
  <si>
    <t>352410</t>
  </si>
  <si>
    <t>840302</t>
  </si>
  <si>
    <t>271716</t>
  </si>
  <si>
    <t>56373</t>
  </si>
  <si>
    <t>10103</t>
  </si>
  <si>
    <t>87879</t>
  </si>
  <si>
    <t>21519</t>
  </si>
  <si>
    <t>1642903</t>
  </si>
  <si>
    <t xml:space="preserve">Nei valori riportati per le terapie intensive si è verificato un disallineamento temporale del flusso informativo pertanto per convenzione è stato riportato  16 dimessi da TI  invece del n. 5   effettivo che include anche i negativizzati. </t>
  </si>
  <si>
    <t>394549</t>
  </si>
  <si>
    <t>10482</t>
  </si>
  <si>
    <t>4887706</t>
  </si>
  <si>
    <t>1989326</t>
  </si>
  <si>
    <t>610080</t>
  </si>
  <si>
    <t>Del totale dei decessi comunicati in data odierna 1 caso è avvenuto nei periodi precedenti</t>
  </si>
  <si>
    <t>70203</t>
  </si>
  <si>
    <t>984829</t>
  </si>
  <si>
    <t>394050</t>
  </si>
  <si>
    <t>183107</t>
  </si>
  <si>
    <t>22968</t>
  </si>
  <si>
    <t>312498</t>
  </si>
  <si>
    <t>13822</t>
  </si>
  <si>
    <t>695108</t>
  </si>
  <si>
    <t xml:space="preserve">L’Asp di Cosenza comunica che il numero dei casi confermati di oggi include 115 soggetti positivi e relativi a 421 tamponi complessivi pervenuti nel pomeriggio del 22/04/2021 dopo l’avvenuta comunicazione alla Protezione Civile 		 </t>
  </si>
  <si>
    <t>57065</t>
  </si>
  <si>
    <t>719811</t>
  </si>
  <si>
    <t>26167</t>
  </si>
  <si>
    <t>2733075</t>
  </si>
  <si>
    <t>367674</t>
  </si>
  <si>
    <t>3780238</t>
  </si>
  <si>
    <t>1751453</t>
  </si>
  <si>
    <t>362523</t>
  </si>
  <si>
    <t>4304891</t>
  </si>
  <si>
    <t>1100456</t>
  </si>
  <si>
    <t>629782</t>
  </si>
  <si>
    <t>89962</t>
  </si>
  <si>
    <t>14087</t>
  </si>
  <si>
    <t>1556524</t>
  </si>
  <si>
    <t>239860</t>
  </si>
  <si>
    <t>3808405</t>
  </si>
  <si>
    <t>309039</t>
  </si>
  <si>
    <t>7008</t>
  </si>
  <si>
    <t>4192839</t>
  </si>
  <si>
    <t>1694666</t>
  </si>
  <si>
    <t>571887</t>
  </si>
  <si>
    <t>97650</t>
  </si>
  <si>
    <t>1155234</t>
  </si>
  <si>
    <t>239429</t>
  </si>
  <si>
    <t>3730373</t>
  </si>
  <si>
    <t>747095</t>
  </si>
  <si>
    <t>44042</t>
  </si>
  <si>
    <t>7956066</t>
  </si>
  <si>
    <t>1215110</t>
  </si>
  <si>
    <t>661056</t>
  </si>
  <si>
    <t>95834</t>
  </si>
  <si>
    <t>987757</t>
  </si>
  <si>
    <t>114217</t>
  </si>
  <si>
    <t>178367</t>
  </si>
  <si>
    <t>197557</t>
  </si>
  <si>
    <t>12463</t>
  </si>
  <si>
    <t>387345</t>
  </si>
  <si>
    <t>65 nuovi POS PCR, di cui 36 con precedente AG POS</t>
  </si>
  <si>
    <t>57591</t>
  </si>
  <si>
    <t>549855</t>
  </si>
  <si>
    <t>766122</t>
  </si>
  <si>
    <t>189808</t>
  </si>
  <si>
    <t>31690</t>
  </si>
  <si>
    <t>11778</t>
  </si>
  <si>
    <t>629800</t>
  </si>
  <si>
    <t>121290</t>
  </si>
  <si>
    <t>1650943</t>
  </si>
  <si>
    <t>322275</t>
  </si>
  <si>
    <t>16777</t>
  </si>
  <si>
    <t>2616187</t>
  </si>
  <si>
    <t>1197790</t>
  </si>
  <si>
    <t>1095502</t>
  </si>
  <si>
    <t>225751</t>
  </si>
  <si>
    <t>972</t>
  </si>
  <si>
    <t>2001797</t>
  </si>
  <si>
    <t>140924</t>
  </si>
  <si>
    <t>673707</t>
  </si>
  <si>
    <t xml:space="preserve">Si segnala il decesso dei paz.:  - 1 uomo 82 aa Residente nella Provincia del Sud Sardegna  - 1 donna 77 aa Residente nella Provincia di Oristano  - 1 uomo 90 aa Residente nella Provincia del Sud Sardegna  - 1 uomo 71 aa Residente nella Provincia del Sud Sardegna  - 1 uomo 80 aa Residente nella Città Metropolitana di Cagliari  - 1 deceduto Residente nella Provincia di Sassari </t>
  </si>
  <si>
    <t>52894</t>
  </si>
  <si>
    <t>804574</t>
  </si>
  <si>
    <t>1447005</t>
  </si>
  <si>
    <t>201420</t>
  </si>
  <si>
    <t>2220086</t>
  </si>
  <si>
    <t>1492449</t>
  </si>
  <si>
    <t>1953370</t>
  </si>
  <si>
    <t>2722</t>
  </si>
  <si>
    <t>3232282</t>
  </si>
  <si>
    <t>725859</t>
  </si>
  <si>
    <t>353076</t>
  </si>
  <si>
    <t>53705</t>
  </si>
  <si>
    <t>842704</t>
  </si>
  <si>
    <t>276228</t>
  </si>
  <si>
    <t>56536</t>
  </si>
  <si>
    <t>10141</t>
  </si>
  <si>
    <t>88150</t>
  </si>
  <si>
    <t>21801</t>
  </si>
  <si>
    <t>1644314</t>
  </si>
  <si>
    <t xml:space="preserve">Nei valori riportati per le terapie intensive si è verificato un disallineamento temporale del flusso informativo pertanto per convenzione è stato riportato  7 dimessi da TI  invece del n. 11   effettivo che include anche i negativizzati. </t>
  </si>
  <si>
    <t>395367</t>
  </si>
  <si>
    <t>4903637</t>
  </si>
  <si>
    <t>2011677</t>
  </si>
  <si>
    <t>611957</t>
  </si>
  <si>
    <t>Del totale dei decessi comunicati in data odierna  4 casi sono avvenuti nei periodi precedenti</t>
  </si>
  <si>
    <t>70340</t>
  </si>
  <si>
    <t>989761</t>
  </si>
  <si>
    <t>396876</t>
  </si>
  <si>
    <t>183836</t>
  </si>
  <si>
    <t>23125</t>
  </si>
  <si>
    <t>314008</t>
  </si>
  <si>
    <t>698455</t>
  </si>
  <si>
    <t>57609</t>
  </si>
  <si>
    <t>723379</t>
  </si>
  <si>
    <t>26776</t>
  </si>
  <si>
    <t>2751536</t>
  </si>
  <si>
    <t>369686</t>
  </si>
  <si>
    <t>3801889</t>
  </si>
  <si>
    <t>1755287</t>
  </si>
  <si>
    <t>363502</t>
  </si>
  <si>
    <t>4319297</t>
  </si>
  <si>
    <t>1114441</t>
  </si>
  <si>
    <t>631716</t>
  </si>
  <si>
    <t>90115</t>
  </si>
  <si>
    <t>1562831</t>
  </si>
  <si>
    <t>241951</t>
  </si>
  <si>
    <t>3827060</t>
  </si>
  <si>
    <t>310248</t>
  </si>
  <si>
    <t>4207909</t>
  </si>
  <si>
    <t>1714777</t>
  </si>
  <si>
    <t>574103</t>
  </si>
  <si>
    <t>97929</t>
  </si>
  <si>
    <t>1159443</t>
  </si>
  <si>
    <t>242007</t>
  </si>
  <si>
    <t>3746851</t>
  </si>
  <si>
    <t>748936</t>
  </si>
  <si>
    <t>44514</t>
  </si>
  <si>
    <t>7987237</t>
  </si>
  <si>
    <t>1234395</t>
  </si>
  <si>
    <t>663353</t>
  </si>
  <si>
    <t>96121</t>
  </si>
  <si>
    <t>991413</t>
  </si>
  <si>
    <t>114935</t>
  </si>
  <si>
    <t>178821</t>
  </si>
  <si>
    <t>198030</t>
  </si>
  <si>
    <t>388494</t>
  </si>
  <si>
    <t>76 nuovi POS PCR, di cui 40 con precedente AG POS</t>
  </si>
  <si>
    <t>57667</t>
  </si>
  <si>
    <t>550676</t>
  </si>
  <si>
    <t>774982</t>
  </si>
  <si>
    <t>190101</t>
  </si>
  <si>
    <t>31721</t>
  </si>
  <si>
    <t>11822</t>
  </si>
  <si>
    <t>631096</t>
  </si>
  <si>
    <t>122631</t>
  </si>
  <si>
    <t>1657618</t>
  </si>
  <si>
    <t>322995</t>
  </si>
  <si>
    <t>16878</t>
  </si>
  <si>
    <t>2625179</t>
  </si>
  <si>
    <t>1213806</t>
  </si>
  <si>
    <t>1099072</t>
  </si>
  <si>
    <t>227001</t>
  </si>
  <si>
    <t>2012342</t>
  </si>
  <si>
    <t>143710</t>
  </si>
  <si>
    <t>676623</t>
  </si>
  <si>
    <t xml:space="preserve">Si segnala il decesso dei paz.:  - 1 donna 67 aa Residente nella Città Metropolitana di Cagliari  - 1 uomo 58 aa Residente nella Città Metropolitana di Cagliari  - 1 donna 82 aa Residente nella Provincia del Sud Sardegna  - 1 Residente nella Provincia di Nuoro </t>
  </si>
  <si>
    <t>53148</t>
  </si>
  <si>
    <t>808051</t>
  </si>
  <si>
    <t>1455983</t>
  </si>
  <si>
    <t>202515</t>
  </si>
  <si>
    <t>2229399</t>
  </si>
  <si>
    <t>1508587</t>
  </si>
  <si>
    <t>1962041</t>
  </si>
  <si>
    <t>219105</t>
  </si>
  <si>
    <t>3246134</t>
  </si>
  <si>
    <t>738087</t>
  </si>
  <si>
    <t>353844</t>
  </si>
  <si>
    <t>53810</t>
  </si>
  <si>
    <t>845490</t>
  </si>
  <si>
    <t>281488</t>
  </si>
  <si>
    <t>56691</t>
  </si>
  <si>
    <t>88444</t>
  </si>
  <si>
    <t>22051</t>
  </si>
  <si>
    <t>1650865</t>
  </si>
  <si>
    <t xml:space="preserve">Nei valori riportati per le terapie intensive si è verificato un disallineamento temporale del flusso informativo pertanto per convenzione è stato riportato 10 dimessi da TI  invece del n. 8   effettivi che include anche i negativizzati. </t>
  </si>
  <si>
    <t>396314</t>
  </si>
  <si>
    <t>10728</t>
  </si>
  <si>
    <t>4919563</t>
  </si>
  <si>
    <t>2031031</t>
  </si>
  <si>
    <t>613889</t>
  </si>
  <si>
    <t>Del totale dei decessi comunicati in data odierna  3 casi sono avvenuti nei periodi precedenti</t>
  </si>
  <si>
    <t>70519</t>
  </si>
  <si>
    <t>994121</t>
  </si>
  <si>
    <t>399212</t>
  </si>
  <si>
    <t>184636</t>
  </si>
  <si>
    <t>23288</t>
  </si>
  <si>
    <t>315460</t>
  </si>
  <si>
    <t>700998</t>
  </si>
  <si>
    <t>58093</t>
  </si>
  <si>
    <t>726243</t>
  </si>
  <si>
    <t>27007</t>
  </si>
  <si>
    <t>2765755</t>
  </si>
  <si>
    <t>371540</t>
  </si>
  <si>
    <t>3819297</t>
  </si>
  <si>
    <t>1758518</t>
  </si>
  <si>
    <t>Sono stati eliminati 1 casi, positivi a test antigenico ma non confermati da tampone molecolare</t>
  </si>
  <si>
    <t>364502</t>
  </si>
  <si>
    <t>4328569</t>
  </si>
  <si>
    <t>1121701</t>
  </si>
  <si>
    <t>633775</t>
  </si>
  <si>
    <t>14188</t>
  </si>
  <si>
    <t>1566431</t>
  </si>
  <si>
    <t>244986</t>
  </si>
  <si>
    <t>3842895</t>
  </si>
  <si>
    <t>311421</t>
  </si>
  <si>
    <t>4221486</t>
  </si>
  <si>
    <t>1731775</t>
  </si>
  <si>
    <t>575721</t>
  </si>
  <si>
    <t>98154</t>
  </si>
  <si>
    <t>1162585</t>
  </si>
  <si>
    <t>243670</t>
  </si>
  <si>
    <t>3761429</t>
  </si>
  <si>
    <t>750483</t>
  </si>
  <si>
    <t>44934</t>
  </si>
  <si>
    <t>8014116</t>
  </si>
  <si>
    <t>1246498</t>
  </si>
  <si>
    <t>665676</t>
  </si>
  <si>
    <t>96420</t>
  </si>
  <si>
    <t>995063</t>
  </si>
  <si>
    <t>115559</t>
  </si>
  <si>
    <t>179566</t>
  </si>
  <si>
    <t>13103</t>
  </si>
  <si>
    <t>198798</t>
  </si>
  <si>
    <t>389246</t>
  </si>
  <si>
    <t>67 nuovi POS PCR, di cui 25 con precedente AG POS</t>
  </si>
  <si>
    <t>57734</t>
  </si>
  <si>
    <t>551405</t>
  </si>
  <si>
    <t>778540</t>
  </si>
  <si>
    <t>190399</t>
  </si>
  <si>
    <t>31773</t>
  </si>
  <si>
    <t>632175</t>
  </si>
  <si>
    <t>123402</t>
  </si>
  <si>
    <t>1662472</t>
  </si>
  <si>
    <t>16917</t>
  </si>
  <si>
    <t>2632828</t>
  </si>
  <si>
    <t>1220045</t>
  </si>
  <si>
    <t>1101460</t>
  </si>
  <si>
    <t>228182</t>
  </si>
  <si>
    <t>999</t>
  </si>
  <si>
    <t>2020532</t>
  </si>
  <si>
    <t>145137</t>
  </si>
  <si>
    <t>680913</t>
  </si>
  <si>
    <t xml:space="preserve">Si segnala il decesso dei paz.:  - 1 uomo 81 aa Residente nella Città Metropolitana di Cagliari  - 1 uomo 70 aa Residente nella Provincia di Oristano  - 1 uomo 78 aa Residente nella Provincia del Sud Sardegna  - 1 uomo 75 aa Residente nella Provincia di Oristano  - 1 deceduto Residente nella Provincia di Sassari </t>
  </si>
  <si>
    <t>53438</t>
  </si>
  <si>
    <t>813175</t>
  </si>
  <si>
    <t>1462397</t>
  </si>
  <si>
    <t>203576</t>
  </si>
  <si>
    <t>2236072</t>
  </si>
  <si>
    <t>1523714</t>
  </si>
  <si>
    <t>1970020</t>
  </si>
  <si>
    <t>220027</t>
  </si>
  <si>
    <t>3260676</t>
  </si>
  <si>
    <t>745515</t>
  </si>
  <si>
    <t>354437</t>
  </si>
  <si>
    <t>Si fa presente che 8 dei ricoveri NON UTI, non rientrano nei codici disciplina COVID e pertanto vengono collocati in "Altra Struttura".</t>
  </si>
  <si>
    <t>53915</t>
  </si>
  <si>
    <t>847417</t>
  </si>
  <si>
    <t>285549</t>
  </si>
  <si>
    <t>56869</t>
  </si>
  <si>
    <t>10219</t>
  </si>
  <si>
    <t>88768</t>
  </si>
  <si>
    <t>22297</t>
  </si>
  <si>
    <t>1653825</t>
  </si>
  <si>
    <t>397086</t>
  </si>
  <si>
    <t>10744</t>
  </si>
  <si>
    <t>4931796</t>
  </si>
  <si>
    <t>2040006</t>
  </si>
  <si>
    <t>614781</t>
  </si>
  <si>
    <t>A seguito di controlli anagrafici, dai casi positivi totali è stato sottratto 1 caso dei giorni precedenti in quanto duplicato</t>
  </si>
  <si>
    <t>70615</t>
  </si>
  <si>
    <t>996391</t>
  </si>
  <si>
    <t>400518</t>
  </si>
  <si>
    <t>185537</t>
  </si>
  <si>
    <t>316739</t>
  </si>
  <si>
    <t>14029</t>
  </si>
  <si>
    <t>702618</t>
  </si>
  <si>
    <t>58278</t>
  </si>
  <si>
    <t>728083</t>
  </si>
  <si>
    <t>27235</t>
  </si>
  <si>
    <t>2773217</t>
  </si>
  <si>
    <t>372822</t>
  </si>
  <si>
    <t>3830661</t>
  </si>
  <si>
    <t>1761142</t>
  </si>
  <si>
    <t>365427</t>
  </si>
  <si>
    <t>4338082</t>
  </si>
  <si>
    <t>1124833</t>
  </si>
  <si>
    <t>634874</t>
  </si>
  <si>
    <t>90332</t>
  </si>
  <si>
    <t>14205</t>
  </si>
  <si>
    <t>1568283</t>
  </si>
  <si>
    <t>246167</t>
  </si>
  <si>
    <t>3850736</t>
  </si>
  <si>
    <t>312364</t>
  </si>
  <si>
    <t>7098</t>
  </si>
  <si>
    <t>4232694</t>
  </si>
  <si>
    <t>1737403</t>
  </si>
  <si>
    <t>576951</t>
  </si>
  <si>
    <t>98354</t>
  </si>
  <si>
    <t>1165094</t>
  </si>
  <si>
    <t>245000</t>
  </si>
  <si>
    <t>3769297</t>
  </si>
  <si>
    <t>751195</t>
  </si>
  <si>
    <t>45094</t>
  </si>
  <si>
    <t>8027698</t>
  </si>
  <si>
    <t>1249909</t>
  </si>
  <si>
    <t>666408</t>
  </si>
  <si>
    <t>96543</t>
  </si>
  <si>
    <t>996473</t>
  </si>
  <si>
    <t>115766</t>
  </si>
  <si>
    <t>179903</t>
  </si>
  <si>
    <t>13119</t>
  </si>
  <si>
    <t>199171</t>
  </si>
  <si>
    <t>389492</t>
  </si>
  <si>
    <t xml:space="preserve">4 nuovi positivi di cui 1 AG positivo confermato da PCR </t>
  </si>
  <si>
    <t>57738</t>
  </si>
  <si>
    <t>551628</t>
  </si>
  <si>
    <t>779497</t>
  </si>
  <si>
    <t>190502</t>
  </si>
  <si>
    <t>31783</t>
  </si>
  <si>
    <t>632498</t>
  </si>
  <si>
    <t>123507</t>
  </si>
  <si>
    <t>1665337</t>
  </si>
  <si>
    <t>324464</t>
  </si>
  <si>
    <t>16955</t>
  </si>
  <si>
    <t>2638590</t>
  </si>
  <si>
    <t>1226237</t>
  </si>
  <si>
    <t>1104197</t>
  </si>
  <si>
    <t>228644</t>
  </si>
  <si>
    <t>1014</t>
  </si>
  <si>
    <t>2024053</t>
  </si>
  <si>
    <t>147408</t>
  </si>
  <si>
    <t>682680</t>
  </si>
  <si>
    <t xml:space="preserve">Si segnala il decesso dei paz.:  - 1 donna 82 aa Residente nella Provincia del Sud Sardegna  - 1 donna 93 aa Residente nella Provincia del Sud Sardegna  - 1 uomo 75 aa Residente nella Provincia di Oristano  - 1 donna 94 aa Residente nella Provincia di Oristano  - 1 uomo 72 aa Residente nella Provincia di Sassari  - 1 donna 77 aa Residente nella Città Metropolitana di Cagliari  - 5 residenti nella Provincia di Nuoro </t>
  </si>
  <si>
    <t>53573</t>
  </si>
  <si>
    <t>815287</t>
  </si>
  <si>
    <t>1470043</t>
  </si>
  <si>
    <t>204645</t>
  </si>
  <si>
    <t>2244030</t>
  </si>
  <si>
    <t>1536375</t>
  </si>
  <si>
    <t>1974280</t>
  </si>
  <si>
    <t>220738</t>
  </si>
  <si>
    <t>3270570</t>
  </si>
  <si>
    <t>354552</t>
  </si>
  <si>
    <t>53940</t>
  </si>
  <si>
    <t>847833</t>
  </si>
  <si>
    <t>286195</t>
  </si>
  <si>
    <t>56938</t>
  </si>
  <si>
    <t>10269</t>
  </si>
  <si>
    <t>88926</t>
  </si>
  <si>
    <t>22349</t>
  </si>
  <si>
    <t>1656524</t>
  </si>
  <si>
    <t>397668</t>
  </si>
  <si>
    <t>10697</t>
  </si>
  <si>
    <t>4939757</t>
  </si>
  <si>
    <t>2047967</t>
  </si>
  <si>
    <t>616510</t>
  </si>
  <si>
    <t>Del totale dei decessi comunicati in data odierna 4 casi sono avvenuti nei periodi precedenti.</t>
  </si>
  <si>
    <t>70696</t>
  </si>
  <si>
    <t>1000018</t>
  </si>
  <si>
    <t>403588</t>
  </si>
  <si>
    <t>186246</t>
  </si>
  <si>
    <t>23428</t>
  </si>
  <si>
    <t>318678</t>
  </si>
  <si>
    <t>705975</t>
  </si>
  <si>
    <t>58692</t>
  </si>
  <si>
    <t>731398</t>
  </si>
  <si>
    <t>27831</t>
  </si>
  <si>
    <t>2787896</t>
  </si>
  <si>
    <t>374476</t>
  </si>
  <si>
    <t>3848696</t>
  </si>
  <si>
    <t>1764267</t>
  </si>
  <si>
    <t>366143</t>
  </si>
  <si>
    <t>289</t>
  </si>
  <si>
    <t>4354948</t>
  </si>
  <si>
    <t>1138723</t>
  </si>
  <si>
    <t>636890</t>
  </si>
  <si>
    <t>90453</t>
  </si>
  <si>
    <t>14270</t>
  </si>
  <si>
    <t>1572804</t>
  </si>
  <si>
    <t>248993</t>
  </si>
  <si>
    <t>3869095</t>
  </si>
  <si>
    <t>313139</t>
  </si>
  <si>
    <t>7262</t>
  </si>
  <si>
    <t>4248435</t>
  </si>
  <si>
    <t>1761407</t>
  </si>
  <si>
    <t>579255</t>
  </si>
  <si>
    <t>98571</t>
  </si>
  <si>
    <t>1170491</t>
  </si>
  <si>
    <t>247425</t>
  </si>
  <si>
    <t>3782967</t>
  </si>
  <si>
    <t>751954</t>
  </si>
  <si>
    <t>45704</t>
  </si>
  <si>
    <t>8044612</t>
  </si>
  <si>
    <t>1268793</t>
  </si>
  <si>
    <t>668497</t>
  </si>
  <si>
    <t>96766</t>
  </si>
  <si>
    <t>1000190</t>
  </si>
  <si>
    <t>115973</t>
  </si>
  <si>
    <t>13122</t>
  </si>
  <si>
    <t>199502</t>
  </si>
  <si>
    <t>391057</t>
  </si>
  <si>
    <t xml:space="preserve">48 nuovi positivi di cui 22 AG positivo confermato da PCR </t>
  </si>
  <si>
    <t>57786</t>
  </si>
  <si>
    <t>552625</t>
  </si>
  <si>
    <t>790994</t>
  </si>
  <si>
    <t>190784</t>
  </si>
  <si>
    <t>31811</t>
  </si>
  <si>
    <t>11928</t>
  </si>
  <si>
    <t>633288</t>
  </si>
  <si>
    <t>125199</t>
  </si>
  <si>
    <t>1671265</t>
  </si>
  <si>
    <t>325020</t>
  </si>
  <si>
    <t>17066</t>
  </si>
  <si>
    <t>2643662</t>
  </si>
  <si>
    <t>1238901</t>
  </si>
  <si>
    <t>1108747</t>
  </si>
  <si>
    <t>229705</t>
  </si>
  <si>
    <t>1009</t>
  </si>
  <si>
    <t>2035802</t>
  </si>
  <si>
    <t>150282</t>
  </si>
  <si>
    <t>685878</t>
  </si>
  <si>
    <t xml:space="preserve">Si segnala il decesso dei paz.:  - 1 uomo 66 aa Residente nella Provincia di Sassari  - 1 uomo 54 aa Residente nella Provincia di Sassari  - 1 donna 82 aa Residente nella Provincia di Sassari  - 1 uomo 72 aa Residente nella Provincia di Sassari  - 1 uomo 66 aa Residente nella Provincia di Oristano  - 1 uomo 63 aa Residente nella Città Metropolitana di Cagliari  - 1 donna 78 aa Residente nella Città Metropolitana di Cagliari  - 1 uomo 76 aa Residente nella Città Metropolitana di Cagliari  - 1 uomo 89 aa Residente nella Provincia del Sud Sardegna  </t>
  </si>
  <si>
    <t>53772</t>
  </si>
  <si>
    <t>818803</t>
  </si>
  <si>
    <t>1479597</t>
  </si>
  <si>
    <t>205585</t>
  </si>
  <si>
    <t>2253941</t>
  </si>
  <si>
    <t>1555226</t>
  </si>
  <si>
    <t>1980676</t>
  </si>
  <si>
    <t>221246</t>
  </si>
  <si>
    <t>2827</t>
  </si>
  <si>
    <t>3280399</t>
  </si>
  <si>
    <t>758594</t>
  </si>
  <si>
    <t>355527</t>
  </si>
  <si>
    <t>54036</t>
  </si>
  <si>
    <t>851029</t>
  </si>
  <si>
    <t>291308</t>
  </si>
  <si>
    <t>57146</t>
  </si>
  <si>
    <t>10285</t>
  </si>
  <si>
    <t>89201</t>
  </si>
  <si>
    <t>22706</t>
  </si>
  <si>
    <t>1660537</t>
  </si>
  <si>
    <t xml:space="preserve">Nei valori riportati per le terapie intensive si è verificato un disallineamento temporale del flusso informativo pertanto per convenzione è stato riportato 19 dimessi da TI  invece del n. 11   effettivi che include anche i negativizzati. </t>
  </si>
  <si>
    <t>398308</t>
  </si>
  <si>
    <t>10905</t>
  </si>
  <si>
    <t>4953650</t>
  </si>
  <si>
    <t>2068984</t>
  </si>
  <si>
    <t>618324</t>
  </si>
  <si>
    <t xml:space="preserve">Del totale dei decessi comunicati in data odierna 1 caso è avvenuto nei giorni precedenti </t>
  </si>
  <si>
    <t>70873</t>
  </si>
  <si>
    <t>1004980</t>
  </si>
  <si>
    <t>406316</t>
  </si>
  <si>
    <t>187083</t>
  </si>
  <si>
    <t>23615</t>
  </si>
  <si>
    <t>320474</t>
  </si>
  <si>
    <t>14292</t>
  </si>
  <si>
    <t>709504</t>
  </si>
  <si>
    <t>59184</t>
  </si>
  <si>
    <t>735031</t>
  </si>
  <si>
    <t>28592</t>
  </si>
  <si>
    <t>2805503</t>
  </si>
  <si>
    <t>376320</t>
  </si>
  <si>
    <t>3871700</t>
  </si>
  <si>
    <t>376590</t>
  </si>
  <si>
    <t>1768156</t>
  </si>
  <si>
    <t>366781</t>
  </si>
  <si>
    <t>4371911</t>
  </si>
  <si>
    <t>1151369</t>
  </si>
  <si>
    <t>A causa di non completo aggiornamento dovuto ad un blocco del sistema informativo sanitario, i dati odierni sono parziali. In particolare, il numero dei nuovi positivi e dei tamponi eseguiti è parziale. Il numero di soggetti testati e dei soggetti guariti non è aggiornato, pertanto si riporta il dato già comunicato ieri.</t>
  </si>
  <si>
    <t>90555</t>
  </si>
  <si>
    <t>1577107</t>
  </si>
  <si>
    <t>249580</t>
  </si>
  <si>
    <t>3887489</t>
  </si>
  <si>
    <t>314145</t>
  </si>
  <si>
    <t>7334</t>
  </si>
  <si>
    <t>4266089</t>
  </si>
  <si>
    <t>1780446</t>
  </si>
  <si>
    <t>581407</t>
  </si>
  <si>
    <t>98839</t>
  </si>
  <si>
    <t>1175174</t>
  </si>
  <si>
    <t>250105</t>
  </si>
  <si>
    <t>3801519</t>
  </si>
  <si>
    <t>753993</t>
  </si>
  <si>
    <t>46107</t>
  </si>
  <si>
    <t>8081321</t>
  </si>
  <si>
    <t>1289077</t>
  </si>
  <si>
    <t>671133</t>
  </si>
  <si>
    <t>97067</t>
  </si>
  <si>
    <t>1004267</t>
  </si>
  <si>
    <t>116668</t>
  </si>
  <si>
    <t>181288</t>
  </si>
  <si>
    <t>13152</t>
  </si>
  <si>
    <t>200647</t>
  </si>
  <si>
    <t>12633</t>
  </si>
  <si>
    <t>392318</t>
  </si>
  <si>
    <t>61 nuovi positivi di cui 23 AG positivo confermato da PCR</t>
  </si>
  <si>
    <t>57847</t>
  </si>
  <si>
    <t>553787</t>
  </si>
  <si>
    <t>801178</t>
  </si>
  <si>
    <t>191004</t>
  </si>
  <si>
    <t>31847</t>
  </si>
  <si>
    <t>11985</t>
  </si>
  <si>
    <t>634586</t>
  </si>
  <si>
    <t>126319</t>
  </si>
  <si>
    <t>1677579</t>
  </si>
  <si>
    <t>326108</t>
  </si>
  <si>
    <t>17165</t>
  </si>
  <si>
    <t>2656922</t>
  </si>
  <si>
    <t>1249416</t>
  </si>
  <si>
    <t>1112647</t>
  </si>
  <si>
    <t>230996</t>
  </si>
  <si>
    <t>1000</t>
  </si>
  <si>
    <t>2045910</t>
  </si>
  <si>
    <t>152907</t>
  </si>
  <si>
    <t>689062</t>
  </si>
  <si>
    <t xml:space="preserve">Si segnala il decesso dei paz.:  - 1 uomo 62 aa Residente nella Provincia di Sassari  - 1 donna 64 aa Residente nella Provincia di Sassari </t>
  </si>
  <si>
    <t>822618</t>
  </si>
  <si>
    <t>1488576</t>
  </si>
  <si>
    <t>206565</t>
  </si>
  <si>
    <t>2263232</t>
  </si>
  <si>
    <t>1576085</t>
  </si>
  <si>
    <t>1989366</t>
  </si>
  <si>
    <t>222054</t>
  </si>
  <si>
    <t>3295815</t>
  </si>
  <si>
    <t>769660</t>
  </si>
  <si>
    <t>356398</t>
  </si>
  <si>
    <t>54134</t>
  </si>
  <si>
    <t>853847</t>
  </si>
  <si>
    <t>295411</t>
  </si>
  <si>
    <t>57329</t>
  </si>
  <si>
    <t>10310</t>
  </si>
  <si>
    <t>513</t>
  </si>
  <si>
    <t>89549</t>
  </si>
  <si>
    <t>23038</t>
  </si>
  <si>
    <t>1664467</t>
  </si>
  <si>
    <t xml:space="preserve">Nei valori riportati per le terapie intensive si è verificato un disallineamento temporale del flusso informativo pertanto per convenzione è stato riportato 12 dimessi da TI  invece del n. 13   effettivi che include anche i negativizzati. </t>
  </si>
  <si>
    <t>399185</t>
  </si>
  <si>
    <t>10991</t>
  </si>
  <si>
    <t>4970851</t>
  </si>
  <si>
    <t>2089021</t>
  </si>
  <si>
    <t>620016</t>
  </si>
  <si>
    <t>A seguito di controlli anagrafici, dai casi positivi totali è stato eliminato 1 caso dei giorni passati in quanto già segnalato da altra regione. Nota Informativa: 3 dei nuovi dei decessi comunicati in data odierna sono avvenuti nei giorni precedenti.</t>
  </si>
  <si>
    <t>71067</t>
  </si>
  <si>
    <t>1009411</t>
  </si>
  <si>
    <t>408808</t>
  </si>
  <si>
    <t>187817</t>
  </si>
  <si>
    <t>23784</t>
  </si>
  <si>
    <t>321997</t>
  </si>
  <si>
    <t>14384</t>
  </si>
  <si>
    <t>713245</t>
  </si>
  <si>
    <t>59657</t>
  </si>
  <si>
    <t>738998</t>
  </si>
  <si>
    <t>29002</t>
  </si>
  <si>
    <t>2822042</t>
  </si>
  <si>
    <t>378306</t>
  </si>
  <si>
    <t>3893643</t>
  </si>
  <si>
    <t>380460</t>
  </si>
  <si>
    <t>1772832</t>
  </si>
  <si>
    <t>367753</t>
  </si>
  <si>
    <t>4389651</t>
  </si>
  <si>
    <t>1165573</t>
  </si>
  <si>
    <t>641059</t>
  </si>
  <si>
    <t>A fronte della risoluzione del blocco dei sistemi informativi sanitari, segnalato ieri, i dati odierni comprendono una quota di tamponi, soggetti testati, guariti e casi positivi non visibili ieri a sistema.</t>
  </si>
  <si>
    <t>90713</t>
  </si>
  <si>
    <t>14335</t>
  </si>
  <si>
    <t>1584647</t>
  </si>
  <si>
    <t>253861</t>
  </si>
  <si>
    <t>3908381</t>
  </si>
  <si>
    <t>315219</t>
  </si>
  <si>
    <t>4283157</t>
  </si>
  <si>
    <t>1800428</t>
  </si>
  <si>
    <t>583992</t>
  </si>
  <si>
    <t>99140</t>
  </si>
  <si>
    <t>1182473</t>
  </si>
  <si>
    <t>252976</t>
  </si>
  <si>
    <t>3819243</t>
  </si>
  <si>
    <t>755939</t>
  </si>
  <si>
    <t>46467</t>
  </si>
  <si>
    <t>8114198</t>
  </si>
  <si>
    <t>1307453</t>
  </si>
  <si>
    <t>673659</t>
  </si>
  <si>
    <t>97375</t>
  </si>
  <si>
    <t>1008185</t>
  </si>
  <si>
    <t>117363</t>
  </si>
  <si>
    <t>181813</t>
  </si>
  <si>
    <t>13189</t>
  </si>
  <si>
    <t>201195</t>
  </si>
  <si>
    <t>393462</t>
  </si>
  <si>
    <t>70 nuovi positivi di cui 48 AG positivi confermati da PCR</t>
  </si>
  <si>
    <t>57917</t>
  </si>
  <si>
    <t>554711</t>
  </si>
  <si>
    <t>807650</t>
  </si>
  <si>
    <t>191190</t>
  </si>
  <si>
    <t>31879</t>
  </si>
  <si>
    <t>12023</t>
  </si>
  <si>
    <t>635909</t>
  </si>
  <si>
    <t>127535</t>
  </si>
  <si>
    <t>1684101</t>
  </si>
  <si>
    <t>327107</t>
  </si>
  <si>
    <t>17250</t>
  </si>
  <si>
    <t>2666605</t>
  </si>
  <si>
    <t>1259524</t>
  </si>
  <si>
    <t>1116575</t>
  </si>
  <si>
    <t>232531</t>
  </si>
  <si>
    <t>2055509</t>
  </si>
  <si>
    <t>155598</t>
  </si>
  <si>
    <t>692287</t>
  </si>
  <si>
    <t xml:space="preserve">Si segnala il decesso dei paz.:  - 1 uomo 81 aa Residente nella Città Metropolitana di Cagliari  - 1 uomo 81 aa Residente nella Provincia del Sud Sardegna  - 1 uomo 69 aa Residente nella Provincia di Sassari  - 1 donna 81 aa Residente nella Provincia di Sassari  - 1 uomo 76 aa Residente nella Provincia di Sassari  - 2 deceduti residenti nella Provincia di Nuoro </t>
  </si>
  <si>
    <t>54243</t>
  </si>
  <si>
    <t>826470</t>
  </si>
  <si>
    <t>1498780</t>
  </si>
  <si>
    <t>Dato dei clinicamente guariti non pervenuto</t>
  </si>
  <si>
    <t>207626</t>
  </si>
  <si>
    <t>2273887</t>
  </si>
  <si>
    <t>1591381</t>
  </si>
  <si>
    <t>1999972</t>
  </si>
  <si>
    <t>223080</t>
  </si>
  <si>
    <t>3310009</t>
  </si>
  <si>
    <t>782655</t>
  </si>
  <si>
    <t>54322</t>
  </si>
  <si>
    <t>856594</t>
  </si>
  <si>
    <t>300900</t>
  </si>
  <si>
    <t>57532</t>
  </si>
  <si>
    <t>89876</t>
  </si>
  <si>
    <t>1668208</t>
  </si>
  <si>
    <t xml:space="preserve">Nei valori riportati per le terapie intensive si è verificato un disallineamento temporale del flusso informativo pertanto per convenzione è stato riportato 14 dimessi da TI  invece del n. 13   effettivi che include anche i negativizzati. </t>
  </si>
  <si>
    <t>400099</t>
  </si>
  <si>
    <t>11012</t>
  </si>
  <si>
    <t>4984984</t>
  </si>
  <si>
    <t>2110929</t>
  </si>
  <si>
    <t>621666</t>
  </si>
  <si>
    <t>Dei nuovi dei decessi comunicati in data odierna 1 è avvenuto nei giorni precedenti.</t>
  </si>
  <si>
    <t>71218</t>
  </si>
  <si>
    <t>1013443</t>
  </si>
  <si>
    <t>411121</t>
  </si>
  <si>
    <t>188473</t>
  </si>
  <si>
    <t>23956</t>
  </si>
  <si>
    <t>323375</t>
  </si>
  <si>
    <t>14449</t>
  </si>
  <si>
    <t>716746</t>
  </si>
  <si>
    <t>60061</t>
  </si>
  <si>
    <t>742682</t>
  </si>
  <si>
    <t>29750</t>
  </si>
  <si>
    <t>2837361</t>
  </si>
  <si>
    <t>380204</t>
  </si>
  <si>
    <t>3914970</t>
  </si>
  <si>
    <t>388853</t>
  </si>
  <si>
    <t>1776316</t>
  </si>
  <si>
    <t>Sono stati eliminati 1 casi, positivi a test antigenico ma non confermati da tampone molecolare.</t>
  </si>
  <si>
    <t>368958</t>
  </si>
  <si>
    <t>4404747</t>
  </si>
  <si>
    <t>1181235</t>
  </si>
  <si>
    <t>642020</t>
  </si>
  <si>
    <t>A causa del ripetuto blocco di una parte del sistema informativo sanitario, i dati odierni sono parziali (tamponi eseguiti, soggetti testati, clinicamente guariti, guariti, decessi e nuovi positivi).</t>
  </si>
  <si>
    <t>14354</t>
  </si>
  <si>
    <t>1589610</t>
  </si>
  <si>
    <t>254472</t>
  </si>
  <si>
    <t>3926563</t>
  </si>
  <si>
    <t>316267</t>
  </si>
  <si>
    <t>7487</t>
  </si>
  <si>
    <t>4300622</t>
  </si>
  <si>
    <t>1821912</t>
  </si>
  <si>
    <t>586141</t>
  </si>
  <si>
    <t>99416</t>
  </si>
  <si>
    <t>1186635</t>
  </si>
  <si>
    <t>255608</t>
  </si>
  <si>
    <t>3838002</t>
  </si>
  <si>
    <t>757809</t>
  </si>
  <si>
    <t>46811</t>
  </si>
  <si>
    <t>8147639</t>
  </si>
  <si>
    <t>1327657</t>
  </si>
  <si>
    <t>675999</t>
  </si>
  <si>
    <t>97705</t>
  </si>
  <si>
    <t>1012058</t>
  </si>
  <si>
    <t>117984</t>
  </si>
  <si>
    <t>182573</t>
  </si>
  <si>
    <t>13228</t>
  </si>
  <si>
    <t>201976</t>
  </si>
  <si>
    <t>394762</t>
  </si>
  <si>
    <t>86 nuovi positivi di cui 42 AG positivi confermati da PCR</t>
  </si>
  <si>
    <t>58003</t>
  </si>
  <si>
    <t>555640</t>
  </si>
  <si>
    <t>816445</t>
  </si>
  <si>
    <t>191471</t>
  </si>
  <si>
    <t>31937</t>
  </si>
  <si>
    <t>12062</t>
  </si>
  <si>
    <t>637311</t>
  </si>
  <si>
    <t>128648</t>
  </si>
  <si>
    <t>1690857</t>
  </si>
  <si>
    <t>328038</t>
  </si>
  <si>
    <t>17355</t>
  </si>
  <si>
    <t>2676529</t>
  </si>
  <si>
    <t>1275306</t>
  </si>
  <si>
    <t>1120349</t>
  </si>
  <si>
    <t>233865</t>
  </si>
  <si>
    <t>2065501</t>
  </si>
  <si>
    <t>158902</t>
  </si>
  <si>
    <t>695144</t>
  </si>
  <si>
    <t xml:space="preserve">Si segnala il decesso dei paz.:  - 1 uomo 83 aa Residente nella Provincia del Sud Sardegna  - 1 uomo 84 aa Residente nella Provincia di Oristano  - 1 uomo 71 aa Residente nella Città Metropolitana di Cagliari  - 1 uomo Residente nella Provincia di Nuoro </t>
  </si>
  <si>
    <t>54490</t>
  </si>
  <si>
    <t>829891</t>
  </si>
  <si>
    <t>1507241</t>
  </si>
  <si>
    <t>Il dato dei Clinicamente guariti comprende la rilevazione dei giorni 29/04/21 e 30/04/21</t>
  </si>
  <si>
    <t>208487</t>
  </si>
  <si>
    <t>2282934</t>
  </si>
  <si>
    <t>1610479</t>
  </si>
  <si>
    <t>2009414</t>
  </si>
  <si>
    <t>223924</t>
  </si>
  <si>
    <t>3323633</t>
  </si>
  <si>
    <t>796856</t>
  </si>
  <si>
    <t>358093</t>
  </si>
  <si>
    <t>54442</t>
  </si>
  <si>
    <t>859090</t>
  </si>
  <si>
    <t>305934</t>
  </si>
  <si>
    <t>57750</t>
  </si>
  <si>
    <t>10401</t>
  </si>
  <si>
    <t>90170</t>
  </si>
  <si>
    <t>23797</t>
  </si>
  <si>
    <t>1672121</t>
  </si>
  <si>
    <t xml:space="preserve">Nei valori riportati per le terapie intensive si è verificato un disallineamento temporale del flusso informativo pertanto per convenzione è stato riportato 15 dimessi da TI  invece del n. 13   effettivi che include anche i negativizzati. </t>
  </si>
  <si>
    <t>400822</t>
  </si>
  <si>
    <t>11077</t>
  </si>
  <si>
    <t>5001645</t>
  </si>
  <si>
    <t>2131225</t>
  </si>
  <si>
    <t>623798</t>
  </si>
  <si>
    <t>71444</t>
  </si>
  <si>
    <t>1018218</t>
  </si>
  <si>
    <t>414236</t>
  </si>
  <si>
    <t>189167</t>
  </si>
  <si>
    <t>24155</t>
  </si>
  <si>
    <t>324936</t>
  </si>
  <si>
    <t>14530</t>
  </si>
  <si>
    <t>719974</t>
  </si>
  <si>
    <t>60398</t>
  </si>
  <si>
    <t>745746</t>
  </si>
  <si>
    <t>30436</t>
  </si>
  <si>
    <t>2855990</t>
  </si>
  <si>
    <t>382154</t>
  </si>
  <si>
    <t>3936769</t>
  </si>
  <si>
    <t>399280</t>
  </si>
  <si>
    <t>1780955</t>
  </si>
  <si>
    <t>369892</t>
  </si>
  <si>
    <t>4421740</t>
  </si>
  <si>
    <t>1198585</t>
  </si>
  <si>
    <t>645474</t>
  </si>
  <si>
    <t>A fronte della riferita risoluzione del blocco dei sistemi informativi sanitari segnalato ieri, i dati odierni comprendono i dati non visibili ieri a sistema.</t>
  </si>
  <si>
    <t>90971</t>
  </si>
  <si>
    <t>1596407</t>
  </si>
  <si>
    <t>260067</t>
  </si>
  <si>
    <t>3945249</t>
  </si>
  <si>
    <t>317298</t>
  </si>
  <si>
    <t>7525</t>
  </si>
  <si>
    <t>4317917</t>
  </si>
  <si>
    <t>1848383</t>
  </si>
  <si>
    <t>588440</t>
  </si>
  <si>
    <t>99635</t>
  </si>
  <si>
    <t>1191035</t>
  </si>
  <si>
    <t>258080</t>
  </si>
  <si>
    <t>3857911</t>
  </si>
  <si>
    <t>759505</t>
  </si>
  <si>
    <t>47254</t>
  </si>
  <si>
    <t>8180997</t>
  </si>
  <si>
    <t>1353443</t>
  </si>
  <si>
    <t>678943</t>
  </si>
  <si>
    <t>97964</t>
  </si>
  <si>
    <t>1016326</t>
  </si>
  <si>
    <t>118974</t>
  </si>
  <si>
    <t>183156</t>
  </si>
  <si>
    <t>13259</t>
  </si>
  <si>
    <t>202580</t>
  </si>
  <si>
    <t>395048</t>
  </si>
  <si>
    <t>135 nuovi positivi di cui 99 AG positivi nei 10 giorni precedenti confermati da PCR</t>
  </si>
  <si>
    <t>58138</t>
  </si>
  <si>
    <t>556530</t>
  </si>
  <si>
    <t>827292</t>
  </si>
  <si>
    <t>191854</t>
  </si>
  <si>
    <t>31964</t>
  </si>
  <si>
    <t>12113</t>
  </si>
  <si>
    <t>638553</t>
  </si>
  <si>
    <t>130412</t>
  </si>
  <si>
    <t>1698460</t>
  </si>
  <si>
    <t>328854</t>
  </si>
  <si>
    <t>17421</t>
  </si>
  <si>
    <t>2685603</t>
  </si>
  <si>
    <t>1293289</t>
  </si>
  <si>
    <t>1123006</t>
  </si>
  <si>
    <t>E' stata effettuata una riclassificazione di alcuni casi confermati da test antigenico, che sono risultati successivamente anche confermati da test molecolare e quindi ricompresi tra questi</t>
  </si>
  <si>
    <t>234997</t>
  </si>
  <si>
    <t>974</t>
  </si>
  <si>
    <t>2074937</t>
  </si>
  <si>
    <t>160916</t>
  </si>
  <si>
    <t>698532</t>
  </si>
  <si>
    <t xml:space="preserve">Si segnala il decesso dei paz.:  - 1 uomo 55 aa Residente nella Città Metropolitana di Cagliari  - 1 uomo 71 aa Residente nella Città Metropolitana di Cagliari  - 1 uomo 81 aa Residente nella Provincia di Sassari </t>
  </si>
  <si>
    <t>54674</t>
  </si>
  <si>
    <t>833938</t>
  </si>
  <si>
    <t>1516447</t>
  </si>
  <si>
    <t>209487</t>
  </si>
  <si>
    <t>2292493</t>
  </si>
  <si>
    <t>2019607</t>
  </si>
  <si>
    <t>224789</t>
  </si>
  <si>
    <t>3339412</t>
  </si>
  <si>
    <t>812791</t>
  </si>
  <si>
    <t>359191</t>
  </si>
  <si>
    <t>54538</t>
  </si>
  <si>
    <t>862418</t>
  </si>
  <si>
    <t>312174</t>
  </si>
  <si>
    <t>58067</t>
  </si>
  <si>
    <t>10450</t>
  </si>
  <si>
    <t>90504</t>
  </si>
  <si>
    <t>24312</t>
  </si>
  <si>
    <t>1676614</t>
  </si>
  <si>
    <t xml:space="preserve">Nei valori riportati per le terapie intensive si è verificato un disallineamento temporale del flusso informativo pertanto per convenzione è stato riportato   17 dimessi da TI  invece del n.  12  effettivi che include anche i negativizzati. </t>
  </si>
  <si>
    <t>401663</t>
  </si>
  <si>
    <t>11150</t>
  </si>
  <si>
    <t>5020063</t>
  </si>
  <si>
    <t>2156665</t>
  </si>
  <si>
    <t>624857</t>
  </si>
  <si>
    <t>71603</t>
  </si>
  <si>
    <t>1021250</t>
  </si>
  <si>
    <t>414900</t>
  </si>
  <si>
    <t>189511</t>
  </si>
  <si>
    <t xml:space="preserve">IL NUMERO TOTALE DEI DECESSI COMPRENDE 20 PAZIENTI NON RESIDENTI, DECEDUTI  IN STRUTTURE OSPEDALIERE DELLA REGIONE BASILICATA. </t>
  </si>
  <si>
    <t>24232</t>
  </si>
  <si>
    <t>325691</t>
  </si>
  <si>
    <t>721921</t>
  </si>
  <si>
    <t>60684</t>
  </si>
  <si>
    <t>747917</t>
  </si>
  <si>
    <t>30628</t>
  </si>
  <si>
    <t>2866672</t>
  </si>
  <si>
    <t>383506</t>
  </si>
  <si>
    <t>3950856</t>
  </si>
  <si>
    <t>404376</t>
  </si>
  <si>
    <t>1783565</t>
  </si>
  <si>
    <t>370833</t>
  </si>
  <si>
    <t>304</t>
  </si>
  <si>
    <t>4429155</t>
  </si>
  <si>
    <t>1201022</t>
  </si>
  <si>
    <t>90994</t>
  </si>
  <si>
    <t>14409</t>
  </si>
  <si>
    <t>1598687</t>
  </si>
  <si>
    <t>260766</t>
  </si>
  <si>
    <t>3953602</t>
  </si>
  <si>
    <t>318272</t>
  </si>
  <si>
    <t>7537</t>
  </si>
  <si>
    <t>4328031</t>
  </si>
  <si>
    <t>1854010</t>
  </si>
  <si>
    <t>590041</t>
  </si>
  <si>
    <t>99837</t>
  </si>
  <si>
    <t>1194092</t>
  </si>
  <si>
    <t>259675</t>
  </si>
  <si>
    <t>3869494</t>
  </si>
  <si>
    <t>760658</t>
  </si>
  <si>
    <t>47388</t>
  </si>
  <si>
    <t>8205723</t>
  </si>
  <si>
    <t>1358966</t>
  </si>
  <si>
    <t>679917</t>
  </si>
  <si>
    <t>1018290</t>
  </si>
  <si>
    <t>119018</t>
  </si>
  <si>
    <t>183610</t>
  </si>
  <si>
    <t>13287</t>
  </si>
  <si>
    <t>203056</t>
  </si>
  <si>
    <t>397071</t>
  </si>
  <si>
    <t>72 nuovi positivi di cui 32 AG positivi nei 10 giorni precedenti confermati da PCR</t>
  </si>
  <si>
    <t>58210</t>
  </si>
  <si>
    <t>557127</t>
  </si>
  <si>
    <t>829749</t>
  </si>
  <si>
    <t>192082</t>
  </si>
  <si>
    <t>31990</t>
  </si>
  <si>
    <t>639431</t>
  </si>
  <si>
    <t>130629</t>
  </si>
  <si>
    <t>1701484</t>
  </si>
  <si>
    <t>329529</t>
  </si>
  <si>
    <t>17448</t>
  </si>
  <si>
    <t>2691165</t>
  </si>
  <si>
    <t>1297104</t>
  </si>
  <si>
    <t>1124128</t>
  </si>
  <si>
    <t>235798</t>
  </si>
  <si>
    <t>983</t>
  </si>
  <si>
    <t>2079923</t>
  </si>
  <si>
    <t>162156</t>
  </si>
  <si>
    <t>701439</t>
  </si>
  <si>
    <t>Si segnalano i decessi dei paz.: - 1 deceduto Residente nella Provincia di Sassari; - 1 deceduto Residente nella Provincia di Nuoro.</t>
  </si>
  <si>
    <t>54798</t>
  </si>
  <si>
    <t>837406</t>
  </si>
  <si>
    <t>1521743</t>
  </si>
  <si>
    <t>210259</t>
  </si>
  <si>
    <t>2297977</t>
  </si>
  <si>
    <t>1632238</t>
  </si>
  <si>
    <t>2025328</t>
  </si>
  <si>
    <t>225495</t>
  </si>
  <si>
    <t>3351045</t>
  </si>
  <si>
    <t>816091</t>
  </si>
  <si>
    <t>359425</t>
  </si>
  <si>
    <t>54603</t>
  </si>
  <si>
    <t>863220</t>
  </si>
  <si>
    <t>313137</t>
  </si>
  <si>
    <t>58176</t>
  </si>
  <si>
    <t>10468</t>
  </si>
  <si>
    <t>545</t>
  </si>
  <si>
    <t>90791</t>
  </si>
  <si>
    <t>24440</t>
  </si>
  <si>
    <t>1679095</t>
  </si>
  <si>
    <t>Il dato dei casi confermati da test antigenico è diminuito rispetto a ieri in quanto alcuni test antigenici sono stati confermati da molecolari e quindi ricollocati.</t>
  </si>
  <si>
    <t>402044</t>
  </si>
  <si>
    <t>11098</t>
  </si>
  <si>
    <t>5030579</t>
  </si>
  <si>
    <t>2160961</t>
  </si>
  <si>
    <t>625236</t>
  </si>
  <si>
    <t>Del totale dei decessi comunicati in data odierna, 1 caso è avvenuto nei giorni scorsi</t>
  </si>
  <si>
    <t>71640</t>
  </si>
  <si>
    <t>1022634</t>
  </si>
  <si>
    <t>415569</t>
  </si>
  <si>
    <t>189687</t>
  </si>
  <si>
    <t>24258</t>
  </si>
  <si>
    <t>326039</t>
  </si>
  <si>
    <t>723671</t>
  </si>
  <si>
    <t>I decessi comunicati in data odierna dall’ Asp di Crotone includono: uno l’1 /05/2021; 2 decessi avvenuti il 2/05/2021; e uno il 3/05/2021.</t>
  </si>
  <si>
    <t>60912</t>
  </si>
  <si>
    <t>749935</t>
  </si>
  <si>
    <t>30859</t>
  </si>
  <si>
    <t>2871970</t>
  </si>
  <si>
    <t>384465</t>
  </si>
  <si>
    <t>3959514</t>
  </si>
  <si>
    <t>406760</t>
  </si>
  <si>
    <t>1785610</t>
  </si>
  <si>
    <t>371472</t>
  </si>
  <si>
    <t>4435642</t>
  </si>
  <si>
    <t>1205597</t>
  </si>
  <si>
    <t>646926</t>
  </si>
  <si>
    <t>91040</t>
  </si>
  <si>
    <t>14414</t>
  </si>
  <si>
    <t>1600471</t>
  </si>
  <si>
    <t>261220</t>
  </si>
  <si>
    <t>3960355</t>
  </si>
  <si>
    <t>318871</t>
  </si>
  <si>
    <t>7599</t>
  </si>
  <si>
    <t>4338809</t>
  </si>
  <si>
    <t>1860600</t>
  </si>
  <si>
    <t>591192</t>
  </si>
  <si>
    <t>99972</t>
  </si>
  <si>
    <t>1196328</t>
  </si>
  <si>
    <t>260951</t>
  </si>
  <si>
    <t>3877234</t>
  </si>
  <si>
    <t>761173</t>
  </si>
  <si>
    <t>47510</t>
  </si>
  <si>
    <t>8217108</t>
  </si>
  <si>
    <t>1362868</t>
  </si>
  <si>
    <t>680235</t>
  </si>
  <si>
    <t>98155</t>
  </si>
  <si>
    <t>1019017</t>
  </si>
  <si>
    <t>119070</t>
  </si>
  <si>
    <t>183967</t>
  </si>
  <si>
    <t>13309</t>
  </si>
  <si>
    <t>203432</t>
  </si>
  <si>
    <t>397351</t>
  </si>
  <si>
    <t>5 nuovi positivi di cui 1 AG positivo nei 10 giorni precedenti confermati da PCR</t>
  </si>
  <si>
    <t>58215</t>
  </si>
  <si>
    <t>557357</t>
  </si>
  <si>
    <t>830840</t>
  </si>
  <si>
    <t>193068</t>
  </si>
  <si>
    <t>31995</t>
  </si>
  <si>
    <t>639626</t>
  </si>
  <si>
    <t>1704260</t>
  </si>
  <si>
    <t>329833</t>
  </si>
  <si>
    <t>17487</t>
  </si>
  <si>
    <t>2695423</t>
  </si>
  <si>
    <t>1304284</t>
  </si>
  <si>
    <t>1126726</t>
  </si>
  <si>
    <t>236119</t>
  </si>
  <si>
    <t>2083091</t>
  </si>
  <si>
    <t>164516</t>
  </si>
  <si>
    <t>702649</t>
  </si>
  <si>
    <t xml:space="preserve">Si segnala il decesso dei paz.:  - 1 donna 75 aa Residente nella Città Metropolitana di Cagliari  - 1 donna 80 aa Residente nella Città Metropolitana di Cagliari  - 1 deceduto 73 aa Residente nella Provincia di Nuoro  - 1 deceduto 76 aa Residente nella Provincia di Nuoro </t>
  </si>
  <si>
    <t>54859</t>
  </si>
  <si>
    <t>838842</t>
  </si>
  <si>
    <t>1528128</t>
  </si>
  <si>
    <t>210993</t>
  </si>
  <si>
    <t>2304618</t>
  </si>
  <si>
    <t>1640071</t>
  </si>
  <si>
    <t>2028970</t>
  </si>
  <si>
    <t>226044</t>
  </si>
  <si>
    <t>3358534</t>
  </si>
  <si>
    <t>818152</t>
  </si>
  <si>
    <t>359591</t>
  </si>
  <si>
    <t>Si fa presente che 12 dei ricoveri NON UTI, non rientrano nei codici disciplina COVID e pertanto vengono collocati in "Altra Struttura".</t>
  </si>
  <si>
    <t>54638</t>
  </si>
  <si>
    <t>863810</t>
  </si>
  <si>
    <t>314088</t>
  </si>
  <si>
    <t>58245</t>
  </si>
  <si>
    <t>10493</t>
  </si>
  <si>
    <t>90943</t>
  </si>
  <si>
    <t>24526</t>
  </si>
  <si>
    <t>1681115</t>
  </si>
  <si>
    <t>402415</t>
  </si>
  <si>
    <t>11091</t>
  </si>
  <si>
    <t>5037578</t>
  </si>
  <si>
    <t>2163499</t>
  </si>
  <si>
    <t>626783</t>
  </si>
  <si>
    <t>Dal totale dei casi positivi è stato sottratto 1 positivo perché duplicato.</t>
  </si>
  <si>
    <t>71724</t>
  </si>
  <si>
    <t>1025987</t>
  </si>
  <si>
    <t>417934</t>
  </si>
  <si>
    <t>190289</t>
  </si>
  <si>
    <t>24330</t>
  </si>
  <si>
    <t>327492</t>
  </si>
  <si>
    <t>14601</t>
  </si>
  <si>
    <t>726583</t>
  </si>
  <si>
    <t>61214</t>
  </si>
  <si>
    <t>753480</t>
  </si>
  <si>
    <t>31376</t>
  </si>
  <si>
    <t>2885171</t>
  </si>
  <si>
    <t>385796</t>
  </si>
  <si>
    <t>3976850</t>
  </si>
  <si>
    <t>416316</t>
  </si>
  <si>
    <t>1788645</t>
  </si>
  <si>
    <t>371958</t>
  </si>
  <si>
    <t>4451691</t>
  </si>
  <si>
    <t>1219094</t>
  </si>
  <si>
    <t>648576</t>
  </si>
  <si>
    <t>91135</t>
  </si>
  <si>
    <t>14452</t>
  </si>
  <si>
    <t>1603901</t>
  </si>
  <si>
    <t>263576</t>
  </si>
  <si>
    <t>3977723</t>
  </si>
  <si>
    <t>319612</t>
  </si>
  <si>
    <t>7661</t>
  </si>
  <si>
    <t>4354247</t>
  </si>
  <si>
    <t>1885528</t>
  </si>
  <si>
    <t>593080</t>
  </si>
  <si>
    <t>100133</t>
  </si>
  <si>
    <t>1200423</t>
  </si>
  <si>
    <t>263444</t>
  </si>
  <si>
    <t>3892095</t>
  </si>
  <si>
    <t>762037</t>
  </si>
  <si>
    <t>48000</t>
  </si>
  <si>
    <t>8235605</t>
  </si>
  <si>
    <t>1383736</t>
  </si>
  <si>
    <t>682426</t>
  </si>
  <si>
    <t>98359</t>
  </si>
  <si>
    <t>1022771</t>
  </si>
  <si>
    <t>119732</t>
  </si>
  <si>
    <t>184420</t>
  </si>
  <si>
    <t>13314</t>
  </si>
  <si>
    <t>203900</t>
  </si>
  <si>
    <t>12728</t>
  </si>
  <si>
    <t>398659</t>
  </si>
  <si>
    <t>73 nuovi positivi di cui 35 AG positivi nei 10 giorni precedenti confermati da PCR</t>
  </si>
  <si>
    <t>58288</t>
  </si>
  <si>
    <t>558436</t>
  </si>
  <si>
    <t>840854</t>
  </si>
  <si>
    <t>193474</t>
  </si>
  <si>
    <t>32047</t>
  </si>
  <si>
    <t>12172</t>
  </si>
  <si>
    <t>640583</t>
  </si>
  <si>
    <t>131778</t>
  </si>
  <si>
    <t>1710791</t>
  </si>
  <si>
    <t>330388</t>
  </si>
  <si>
    <t>17569</t>
  </si>
  <si>
    <t>2703696</t>
  </si>
  <si>
    <t>1316962</t>
  </si>
  <si>
    <t>1130408</t>
  </si>
  <si>
    <t>237145</t>
  </si>
  <si>
    <t>2094226</t>
  </si>
  <si>
    <t>167184</t>
  </si>
  <si>
    <t>705090</t>
  </si>
  <si>
    <t xml:space="preserve">Si segnala il decesso dei paz.:  - 1 donna 76 aa Residente nella Provincia del Sud Sardegna  - 1 uomo 74 aa Residente nella Città Metropolitana di Cagliari  - 1 donna 88 aa Residente nella Provincia del Sud Sardegna  - 1 uomo 88 aa Residente nella Città Metropolitana di Cagliari  - 1 deceduto Residente nella Provincia di Nuoro </t>
  </si>
  <si>
    <t>54963</t>
  </si>
  <si>
    <t>841761</t>
  </si>
  <si>
    <t>1536665</t>
  </si>
  <si>
    <t>211895</t>
  </si>
  <si>
    <t>2313462</t>
  </si>
  <si>
    <t>1663784</t>
  </si>
  <si>
    <t>2036172</t>
  </si>
  <si>
    <t>226524</t>
  </si>
  <si>
    <t>3016</t>
  </si>
  <si>
    <t>3368491</t>
  </si>
  <si>
    <t>830588</t>
  </si>
  <si>
    <t>360506</t>
  </si>
  <si>
    <t>54736</t>
  </si>
  <si>
    <t>867151</t>
  </si>
  <si>
    <t>320788</t>
  </si>
  <si>
    <t>58480</t>
  </si>
  <si>
    <t>10512</t>
  </si>
  <si>
    <t>91230</t>
  </si>
  <si>
    <t>1684524</t>
  </si>
  <si>
    <t xml:space="preserve">Nei valori riportati per le terapie intensive si è verificato un disallineamento temporale del flusso informativo pertanto per convenzione è stato riportato   11 dimessi da TI  invece del n.  8  effettivi che include anche i negativizzati. </t>
  </si>
  <si>
    <t>402935</t>
  </si>
  <si>
    <t>11292</t>
  </si>
  <si>
    <t>5050898</t>
  </si>
  <si>
    <t>2184563</t>
  </si>
  <si>
    <t>628637</t>
  </si>
  <si>
    <t>71916</t>
  </si>
  <si>
    <t>1030596</t>
  </si>
  <si>
    <t>419961</t>
  </si>
  <si>
    <t>191070</t>
  </si>
  <si>
    <t>24505</t>
  </si>
  <si>
    <t>329249</t>
  </si>
  <si>
    <t>14703</t>
  </si>
  <si>
    <t>730160</t>
  </si>
  <si>
    <t>61498</t>
  </si>
  <si>
    <t>757008</t>
  </si>
  <si>
    <t>32208</t>
  </si>
  <si>
    <t>2902762</t>
  </si>
  <si>
    <t>387243</t>
  </si>
  <si>
    <t>3998677</t>
  </si>
  <si>
    <t>423761</t>
  </si>
  <si>
    <t>1792959</t>
  </si>
  <si>
    <t>372513</t>
  </si>
  <si>
    <t>4469725</t>
  </si>
  <si>
    <t>1231038</t>
  </si>
  <si>
    <t>651239</t>
  </si>
  <si>
    <t>91281</t>
  </si>
  <si>
    <t>14480</t>
  </si>
  <si>
    <t>1612225</t>
  </si>
  <si>
    <t>265820</t>
  </si>
  <si>
    <t>3997677</t>
  </si>
  <si>
    <t>320385</t>
  </si>
  <si>
    <t>7726</t>
  </si>
  <si>
    <t>4371501</t>
  </si>
  <si>
    <t>1904494</t>
  </si>
  <si>
    <t>595410</t>
  </si>
  <si>
    <t>100327</t>
  </si>
  <si>
    <t>1205131</t>
  </si>
  <si>
    <t>266200</t>
  </si>
  <si>
    <t>3908890</t>
  </si>
  <si>
    <t>763309</t>
  </si>
  <si>
    <t>48285</t>
  </si>
  <si>
    <t>8268008</t>
  </si>
  <si>
    <t>1401584</t>
  </si>
  <si>
    <t>684972</t>
  </si>
  <si>
    <t>98637</t>
  </si>
  <si>
    <t>1026716</t>
  </si>
  <si>
    <t>120346</t>
  </si>
  <si>
    <t>185269</t>
  </si>
  <si>
    <t>13344</t>
  </si>
  <si>
    <t>204788</t>
  </si>
  <si>
    <t>399592</t>
  </si>
  <si>
    <t>94 nuovi positivi di cui 29 AG positivi nei 10 giorni precedenti confermati da PCR</t>
  </si>
  <si>
    <t>58382</t>
  </si>
  <si>
    <t>559498</t>
  </si>
  <si>
    <t>847550</t>
  </si>
  <si>
    <t>195988</t>
  </si>
  <si>
    <t>32072</t>
  </si>
  <si>
    <t>12210</t>
  </si>
  <si>
    <t>641775</t>
  </si>
  <si>
    <t>132680</t>
  </si>
  <si>
    <t>1717460</t>
  </si>
  <si>
    <t>331274</t>
  </si>
  <si>
    <t>2714343</t>
  </si>
  <si>
    <t>1326368</t>
  </si>
  <si>
    <t>1135615</t>
  </si>
  <si>
    <t>238336</t>
  </si>
  <si>
    <t>979</t>
  </si>
  <si>
    <t>2104330</t>
  </si>
  <si>
    <t>169431</t>
  </si>
  <si>
    <t>708052</t>
  </si>
  <si>
    <t xml:space="preserve">Si segnala il decesso dei paz.:  - 1 uomo 68 aa Residente nella Provincia di Sassari  - 1 donna 85 aa Residente nella Città Metropolitana di Cagliari  - 3 deceduti Residenti nella Provincia del Sud Sardegna </t>
  </si>
  <si>
    <t>55129</t>
  </si>
  <si>
    <t>845325</t>
  </si>
  <si>
    <t>1545925</t>
  </si>
  <si>
    <t>212677</t>
  </si>
  <si>
    <t>2323160</t>
  </si>
  <si>
    <t>1681158</t>
  </si>
  <si>
    <t>2044515</t>
  </si>
  <si>
    <t>227254</t>
  </si>
  <si>
    <t>3384070</t>
  </si>
  <si>
    <t>841809</t>
  </si>
  <si>
    <t>361468</t>
  </si>
  <si>
    <t>Si fa presente che 4 dei ricoveri NON UTI, non rientrano nei codici disciplina COVID e pertanto vengono collocati in "Altra Struttura".</t>
  </si>
  <si>
    <t>54867</t>
  </si>
  <si>
    <t>870527</t>
  </si>
  <si>
    <t>325485</t>
  </si>
  <si>
    <t>58622</t>
  </si>
  <si>
    <t>10517</t>
  </si>
  <si>
    <t>561</t>
  </si>
  <si>
    <t>91484</t>
  </si>
  <si>
    <t>25187</t>
  </si>
  <si>
    <t>1688635</t>
  </si>
  <si>
    <t>403605</t>
  </si>
  <si>
    <t>11367</t>
  </si>
  <si>
    <t>5068508</t>
  </si>
  <si>
    <t>2203790</t>
  </si>
  <si>
    <t>630023</t>
  </si>
  <si>
    <t>72090</t>
  </si>
  <si>
    <t>1034981</t>
  </si>
  <si>
    <t>421866</t>
  </si>
  <si>
    <t>191705</t>
  </si>
  <si>
    <t>330685</t>
  </si>
  <si>
    <t>14725</t>
  </si>
  <si>
    <t>733542</t>
  </si>
  <si>
    <t>61841</t>
  </si>
  <si>
    <t>760328</t>
  </si>
  <si>
    <t>32805</t>
  </si>
  <si>
    <t>2919286</t>
  </si>
  <si>
    <t>388746</t>
  </si>
  <si>
    <t>4019777</t>
  </si>
  <si>
    <t>430775</t>
  </si>
  <si>
    <t>1797946</t>
  </si>
  <si>
    <t>373328</t>
  </si>
  <si>
    <t>4488151</t>
  </si>
  <si>
    <t>1242861</t>
  </si>
  <si>
    <t>652782</t>
  </si>
  <si>
    <t>91349</t>
  </si>
  <si>
    <t>14492</t>
  </si>
  <si>
    <t>1616285</t>
  </si>
  <si>
    <t>267649</t>
  </si>
  <si>
    <t>4017126</t>
  </si>
  <si>
    <t>321349</t>
  </si>
  <si>
    <t>4390987</t>
  </si>
  <si>
    <t>1922782</t>
  </si>
  <si>
    <t>597912</t>
  </si>
  <si>
    <t>100528</t>
  </si>
  <si>
    <t>1209814</t>
  </si>
  <si>
    <t>269152</t>
  </si>
  <si>
    <t>3927391</t>
  </si>
  <si>
    <t>765116</t>
  </si>
  <si>
    <t>48629</t>
  </si>
  <si>
    <t>8304262</t>
  </si>
  <si>
    <t>1420052</t>
  </si>
  <si>
    <t>687426</t>
  </si>
  <si>
    <t>98919</t>
  </si>
  <si>
    <t>1030510</t>
  </si>
  <si>
    <t>120993</t>
  </si>
  <si>
    <t>185743</t>
  </si>
  <si>
    <t>13355</t>
  </si>
  <si>
    <t>205269</t>
  </si>
  <si>
    <t>400370</t>
  </si>
  <si>
    <t>62 nuovi positivi di cui 41 AG positivi nei 10 giorni precedenti confermati da PCR</t>
  </si>
  <si>
    <t>58444</t>
  </si>
  <si>
    <t>560209</t>
  </si>
  <si>
    <t>852838</t>
  </si>
  <si>
    <t>197026</t>
  </si>
  <si>
    <t>32114</t>
  </si>
  <si>
    <t>642844</t>
  </si>
  <si>
    <t>133686</t>
  </si>
  <si>
    <t>1724591</t>
  </si>
  <si>
    <t>332111</t>
  </si>
  <si>
    <t>17696</t>
  </si>
  <si>
    <t>2724712</t>
  </si>
  <si>
    <t>1338009</t>
  </si>
  <si>
    <t>1138799</t>
  </si>
  <si>
    <t>239227</t>
  </si>
  <si>
    <t>2113993</t>
  </si>
  <si>
    <t>171661</t>
  </si>
  <si>
    <t>711005</t>
  </si>
  <si>
    <t xml:space="preserve">Si segnala il decesso dei paz.:  - 1 uomo 78 aa Residente nella Città Metropolitana di Cagliari  - 1 deceduto Residente nella Provincia di Nuoro </t>
  </si>
  <si>
    <t>55257</t>
  </si>
  <si>
    <t>848862</t>
  </si>
  <si>
    <t>1557268</t>
  </si>
  <si>
    <t>213879</t>
  </si>
  <si>
    <t>2334723</t>
  </si>
  <si>
    <t>1695860</t>
  </si>
  <si>
    <t>2053838</t>
  </si>
  <si>
    <t>228088</t>
  </si>
  <si>
    <t>3398979</t>
  </si>
  <si>
    <t>853036</t>
  </si>
  <si>
    <t>362254</t>
  </si>
  <si>
    <t>54966</t>
  </si>
  <si>
    <t>872959</t>
  </si>
  <si>
    <t>329973</t>
  </si>
  <si>
    <t>58791</t>
  </si>
  <si>
    <t>571</t>
  </si>
  <si>
    <t>91772</t>
  </si>
  <si>
    <t>25428</t>
  </si>
  <si>
    <t>1693342</t>
  </si>
  <si>
    <t xml:space="preserve">Nei valori riportati per le terapie intensive si è verificato un disallineamento temporale del flusso informativo pertanto per convenzione è stato riportato  12 dimessi da TI  invece del n.  9  effettivi che include anche i negativizzati. </t>
  </si>
  <si>
    <t>404421</t>
  </si>
  <si>
    <t>11401</t>
  </si>
  <si>
    <t>5085938</t>
  </si>
  <si>
    <t>2224666</t>
  </si>
  <si>
    <t>631776</t>
  </si>
  <si>
    <t>Del totale dei decessi comunicati in data odierna, 4 casi sono avvenuti nei giorni scorsi</t>
  </si>
  <si>
    <t>72286</t>
  </si>
  <si>
    <t>1039715</t>
  </si>
  <si>
    <t>424233</t>
  </si>
  <si>
    <t>192334</t>
  </si>
  <si>
    <t xml:space="preserve">IL NUMERO TOTALE DEI DECESSI COMPRENDE 21 PAZIENTI NON RESIDENTI, DECEDUTI  IN STRUTTURE OSPEDALIERE DELLA REGIONE BASILICATA. </t>
  </si>
  <si>
    <t>24765</t>
  </si>
  <si>
    <t>332051</t>
  </si>
  <si>
    <t>14760</t>
  </si>
  <si>
    <t>737084</t>
  </si>
  <si>
    <t>62291</t>
  </si>
  <si>
    <t>764268</t>
  </si>
  <si>
    <t>33241</t>
  </si>
  <si>
    <t>2934523</t>
  </si>
  <si>
    <t>390128</t>
  </si>
  <si>
    <t>4038556</t>
  </si>
  <si>
    <t>438549</t>
  </si>
  <si>
    <t>1801942</t>
  </si>
  <si>
    <t>374192</t>
  </si>
  <si>
    <t>4503688</t>
  </si>
  <si>
    <t>1256867</t>
  </si>
  <si>
    <t>654810</t>
  </si>
  <si>
    <t>91413</t>
  </si>
  <si>
    <t>14514</t>
  </si>
  <si>
    <t>1621340</t>
  </si>
  <si>
    <t>270072</t>
  </si>
  <si>
    <t>4034696</t>
  </si>
  <si>
    <t>322392</t>
  </si>
  <si>
    <t>7789</t>
  </si>
  <si>
    <t>4406752</t>
  </si>
  <si>
    <t>1943574</t>
  </si>
  <si>
    <t>599851</t>
  </si>
  <si>
    <t>100661</t>
  </si>
  <si>
    <t>1213221</t>
  </si>
  <si>
    <t>271858</t>
  </si>
  <si>
    <t>3944562</t>
  </si>
  <si>
    <t>766578</t>
  </si>
  <si>
    <t>48926</t>
  </si>
  <si>
    <t>8336154</t>
  </si>
  <si>
    <t>1439355</t>
  </si>
  <si>
    <t>689934</t>
  </si>
  <si>
    <t>99233</t>
  </si>
  <si>
    <t>1034345</t>
  </si>
  <si>
    <t>121624</t>
  </si>
  <si>
    <t>186380</t>
  </si>
  <si>
    <t>13385</t>
  </si>
  <si>
    <t>205917</t>
  </si>
  <si>
    <t>401242</t>
  </si>
  <si>
    <t>In data odierna vengono comunicati 62 nuovi casi confermati da test molecolare di cui 13 test antigenici confermati da test PCR</t>
  </si>
  <si>
    <t>58506</t>
  </si>
  <si>
    <t>561048</t>
  </si>
  <si>
    <t>860167</t>
  </si>
  <si>
    <t>197780</t>
  </si>
  <si>
    <t>32174</t>
  </si>
  <si>
    <t>12267</t>
  </si>
  <si>
    <t>644272</t>
  </si>
  <si>
    <t>134774</t>
  </si>
  <si>
    <t>1731174</t>
  </si>
  <si>
    <t>332913</t>
  </si>
  <si>
    <t>17761</t>
  </si>
  <si>
    <t>2733756</t>
  </si>
  <si>
    <t>1355283</t>
  </si>
  <si>
    <t>1142550</t>
  </si>
  <si>
    <t>240094</t>
  </si>
  <si>
    <t>968</t>
  </si>
  <si>
    <t>2122761</t>
  </si>
  <si>
    <t>174579</t>
  </si>
  <si>
    <t>713888</t>
  </si>
  <si>
    <t xml:space="preserve">Si segnala il decesso dei paz.:  - 1 donna 80 aa Residente nella Provincia del Sud Sardegna  - 1 donna 88 aa Residente nella Provincia del Sud Sardegna  - 1 donna 92 aa Residente nella Provincia di Oristano  - 1 deceduto Residente nella Provincia di Nuoro </t>
  </si>
  <si>
    <t>55421</t>
  </si>
  <si>
    <t>852317</t>
  </si>
  <si>
    <t>1565213</t>
  </si>
  <si>
    <t>214482</t>
  </si>
  <si>
    <t>2343047</t>
  </si>
  <si>
    <t>1713276</t>
  </si>
  <si>
    <t>2063400</t>
  </si>
  <si>
    <t>228769</t>
  </si>
  <si>
    <t>3411695</t>
  </si>
  <si>
    <t>867383</t>
  </si>
  <si>
    <t>363004</t>
  </si>
  <si>
    <t>55065</t>
  </si>
  <si>
    <t>875484</t>
  </si>
  <si>
    <t>334734</t>
  </si>
  <si>
    <t>59010</t>
  </si>
  <si>
    <t>10592</t>
  </si>
  <si>
    <t>577</t>
  </si>
  <si>
    <t>92054</t>
  </si>
  <si>
    <t>25815</t>
  </si>
  <si>
    <t>1698551</t>
  </si>
  <si>
    <t xml:space="preserve">Nei valori riportati per le terapie intensive si è verificato un disallineamento temporale del flusso informativo pertanto per convenzione è stato riportato  17 dimessi da TI  invece del n.  13  effettivi che include anche i negativizzati. </t>
  </si>
  <si>
    <t>405027</t>
  </si>
  <si>
    <t>11424</t>
  </si>
  <si>
    <t>5106219</t>
  </si>
  <si>
    <t>2244665</t>
  </si>
  <si>
    <t>633580</t>
  </si>
  <si>
    <t xml:space="preserve">Del totale dei decessi comunicati in data odierna, 1 caso è avvenuto nei giorni scorsi </t>
  </si>
  <si>
    <t>72371</t>
  </si>
  <si>
    <t>1043570</t>
  </si>
  <si>
    <t>427373</t>
  </si>
  <si>
    <t>193061</t>
  </si>
  <si>
    <t>24882</t>
  </si>
  <si>
    <t>333539</t>
  </si>
  <si>
    <t>739954</t>
  </si>
  <si>
    <t>62625</t>
  </si>
  <si>
    <t>767447</t>
  </si>
  <si>
    <t>2953166</t>
  </si>
  <si>
    <t>391543</t>
  </si>
  <si>
    <t>4060753</t>
  </si>
  <si>
    <t>446807</t>
  </si>
  <si>
    <t>1805900</t>
  </si>
  <si>
    <t>375063</t>
  </si>
  <si>
    <t>308</t>
  </si>
  <si>
    <t>4519158</t>
  </si>
  <si>
    <t>1271611</t>
  </si>
  <si>
    <t>656811</t>
  </si>
  <si>
    <t>91481</t>
  </si>
  <si>
    <t>14536</t>
  </si>
  <si>
    <t>1626256</t>
  </si>
  <si>
    <t>272919</t>
  </si>
  <si>
    <t>4053209</t>
  </si>
  <si>
    <t>323354</t>
  </si>
  <si>
    <t>4422902</t>
  </si>
  <si>
    <t>1967327</t>
  </si>
  <si>
    <t>602033</t>
  </si>
  <si>
    <t>100863</t>
  </si>
  <si>
    <t>1217409</t>
  </si>
  <si>
    <t>274400</t>
  </si>
  <si>
    <t>3962547</t>
  </si>
  <si>
    <t>767842</t>
  </si>
  <si>
    <t>49246</t>
  </si>
  <si>
    <t>8366543</t>
  </si>
  <si>
    <t>1461463</t>
  </si>
  <si>
    <t>692586</t>
  </si>
  <si>
    <t>99487</t>
  </si>
  <si>
    <t>1038468</t>
  </si>
  <si>
    <t>122259</t>
  </si>
  <si>
    <t>186888</t>
  </si>
  <si>
    <t>13414</t>
  </si>
  <si>
    <t>206446</t>
  </si>
  <si>
    <t>402366</t>
  </si>
  <si>
    <t>In data odierna vengono comunicati 75 nuovi casi confermati da test molecolare di cui 31 test antigenici confermati da test PCR</t>
  </si>
  <si>
    <t>58581</t>
  </si>
  <si>
    <t>561998</t>
  </si>
  <si>
    <t>868340</t>
  </si>
  <si>
    <t>198589</t>
  </si>
  <si>
    <t>645253</t>
  </si>
  <si>
    <t>136487</t>
  </si>
  <si>
    <t>1738399</t>
  </si>
  <si>
    <t>333568</t>
  </si>
  <si>
    <t>17825</t>
  </si>
  <si>
    <t>2742232</t>
  </si>
  <si>
    <t>1373043</t>
  </si>
  <si>
    <t>1145150</t>
  </si>
  <si>
    <t>241074</t>
  </si>
  <si>
    <t>967</t>
  </si>
  <si>
    <t>2131692</t>
  </si>
  <si>
    <t>177191</t>
  </si>
  <si>
    <t>716933</t>
  </si>
  <si>
    <t xml:space="preserve">Si segnala il decesso dei paz.:  - 1 uomo 79 aa Residente nella Provincia del Sud Sardegna  - 1 uomo 76 aa Residente nella Città Metropolitana di Cagliari  - 1 donna 73 aa Residente nella Provincia del Sud Sardegna  - 1 donna 95 aa Residente nella Provincia di Oristano  - 1 donna 65 aa Residente nella Provincia di Sassari </t>
  </si>
  <si>
    <t>55580</t>
  </si>
  <si>
    <t>855946</t>
  </si>
  <si>
    <t>1573869</t>
  </si>
  <si>
    <t>215333</t>
  </si>
  <si>
    <t>2352005</t>
  </si>
  <si>
    <t>1729752</t>
  </si>
  <si>
    <t>2072636</t>
  </si>
  <si>
    <t>229421</t>
  </si>
  <si>
    <t>3425524</t>
  </si>
  <si>
    <t>880778</t>
  </si>
  <si>
    <t>363808</t>
  </si>
  <si>
    <t>55162</t>
  </si>
  <si>
    <t>878108</t>
  </si>
  <si>
    <t>340020</t>
  </si>
  <si>
    <t>59252</t>
  </si>
  <si>
    <t>10630</t>
  </si>
  <si>
    <t>92327</t>
  </si>
  <si>
    <t>1702452</t>
  </si>
  <si>
    <t xml:space="preserve">Nei valori riportati per le terapie intensive si è verificato un disallineamento temporale del flusso informativo pertanto per convenzione è stato riportato   12 dimessi da TI  invece del n.  11   effettivi che include anche i negativizzati. </t>
  </si>
  <si>
    <t>405556</t>
  </si>
  <si>
    <t>5121789</t>
  </si>
  <si>
    <t>2267798</t>
  </si>
  <si>
    <t>635393</t>
  </si>
  <si>
    <t>72516</t>
  </si>
  <si>
    <t>1047939</t>
  </si>
  <si>
    <t>429635</t>
  </si>
  <si>
    <t>193651</t>
  </si>
  <si>
    <t>24985</t>
  </si>
  <si>
    <t>335008</t>
  </si>
  <si>
    <t>14855</t>
  </si>
  <si>
    <t>743001</t>
  </si>
  <si>
    <t>62937</t>
  </si>
  <si>
    <t>770841</t>
  </si>
  <si>
    <t>34438</t>
  </si>
  <si>
    <t>2968403</t>
  </si>
  <si>
    <t>392776</t>
  </si>
  <si>
    <t>4078952</t>
  </si>
  <si>
    <t>453215</t>
  </si>
  <si>
    <t>1808790</t>
  </si>
  <si>
    <t>375710</t>
  </si>
  <si>
    <t>4529087</t>
  </si>
  <si>
    <t>1278796</t>
  </si>
  <si>
    <t>658305</t>
  </si>
  <si>
    <t>91540</t>
  </si>
  <si>
    <t>14545</t>
  </si>
  <si>
    <t>1629053</t>
  </si>
  <si>
    <t>274515</t>
  </si>
  <si>
    <t>4068417</t>
  </si>
  <si>
    <t>324128</t>
  </si>
  <si>
    <t>7840</t>
  </si>
  <si>
    <t>4435137</t>
  </si>
  <si>
    <t>1983592</t>
  </si>
  <si>
    <t>604164</t>
  </si>
  <si>
    <t>101015</t>
  </si>
  <si>
    <t>1221476</t>
  </si>
  <si>
    <t>276040</t>
  </si>
  <si>
    <t>3977431</t>
  </si>
  <si>
    <t>768940</t>
  </si>
  <si>
    <t>49474</t>
  </si>
  <si>
    <t>8394591</t>
  </si>
  <si>
    <t>1472713</t>
  </si>
  <si>
    <t>694668</t>
  </si>
  <si>
    <t>99737</t>
  </si>
  <si>
    <t>1041976</t>
  </si>
  <si>
    <t>122649</t>
  </si>
  <si>
    <t>187547</t>
  </si>
  <si>
    <t>13432</t>
  </si>
  <si>
    <t>207137</t>
  </si>
  <si>
    <t>402964</t>
  </si>
  <si>
    <t>In data odierna vengono comunicati 83 nuovi casi confermati da test molecolare di cui 27 test antigenici confermati da test PCR</t>
  </si>
  <si>
    <t>58664</t>
  </si>
  <si>
    <t>562786</t>
  </si>
  <si>
    <t>871032</t>
  </si>
  <si>
    <t>199142</t>
  </si>
  <si>
    <t>32227</t>
  </si>
  <si>
    <t>12330</t>
  </si>
  <si>
    <t>646372</t>
  </si>
  <si>
    <t>137213</t>
  </si>
  <si>
    <t>1742731</t>
  </si>
  <si>
    <t>334141</t>
  </si>
  <si>
    <t>17844</t>
  </si>
  <si>
    <t>2749122</t>
  </si>
  <si>
    <t>1377920</t>
  </si>
  <si>
    <t>1146681</t>
  </si>
  <si>
    <t>241710</t>
  </si>
  <si>
    <t>2138953</t>
  </si>
  <si>
    <t>178561</t>
  </si>
  <si>
    <t>718776</t>
  </si>
  <si>
    <t>Si segnala il decesso dei pz: - 1 donna 74 aa residente nella Città Metropolitana di Cagliari - 1 donna 81 aa residente nella Città Metropolitana di Cagliari</t>
  </si>
  <si>
    <t>55634</t>
  </si>
  <si>
    <t>858147</t>
  </si>
  <si>
    <t>1579457</t>
  </si>
  <si>
    <t>215827</t>
  </si>
  <si>
    <t>2357771</t>
  </si>
  <si>
    <t>1738323</t>
  </si>
  <si>
    <t>2080026</t>
  </si>
  <si>
    <t>230117</t>
  </si>
  <si>
    <t>3132</t>
  </si>
  <si>
    <t>3439024</t>
  </si>
  <si>
    <t>888259</t>
  </si>
  <si>
    <t>364412</t>
  </si>
  <si>
    <t>880173</t>
  </si>
  <si>
    <t>343784</t>
  </si>
  <si>
    <t>10634</t>
  </si>
  <si>
    <t>92503</t>
  </si>
  <si>
    <t>26638</t>
  </si>
  <si>
    <t>1705607</t>
  </si>
  <si>
    <t xml:space="preserve">Nei valori riportati per le terapie intensive si è verificato un disallineamento temporale del flusso informativo pertanto per convenzione è stato riportato  4  dimessi da TI  invece del n.  5   effettivi che include anche i negativizzati. </t>
  </si>
  <si>
    <t>406028</t>
  </si>
  <si>
    <t>11452</t>
  </si>
  <si>
    <t>5134507</t>
  </si>
  <si>
    <t>2275178</t>
  </si>
  <si>
    <t>635696</t>
  </si>
  <si>
    <t>72570</t>
  </si>
  <si>
    <t>1048827</t>
  </si>
  <si>
    <t>430133</t>
  </si>
  <si>
    <t>193861</t>
  </si>
  <si>
    <t>25009</t>
  </si>
  <si>
    <t>335430</t>
  </si>
  <si>
    <t>744628</t>
  </si>
  <si>
    <t>63105</t>
  </si>
  <si>
    <t>772286</t>
  </si>
  <si>
    <t>34612</t>
  </si>
  <si>
    <t>2974165</t>
  </si>
  <si>
    <t>393719</t>
  </si>
  <si>
    <t>4088642</t>
  </si>
  <si>
    <t>455030</t>
  </si>
  <si>
    <t>1810787</t>
  </si>
  <si>
    <t>376178</t>
  </si>
  <si>
    <t>4536286</t>
  </si>
  <si>
    <t>1282626</t>
  </si>
  <si>
    <t>658859</t>
  </si>
  <si>
    <t>I casi positivi da laboratorio privato sono in fase di verifica</t>
  </si>
  <si>
    <t>91569</t>
  </si>
  <si>
    <t>1630488</t>
  </si>
  <si>
    <t>274889</t>
  </si>
  <si>
    <t>4075333</t>
  </si>
  <si>
    <t>324751</t>
  </si>
  <si>
    <t>7897</t>
  </si>
  <si>
    <t>4446187</t>
  </si>
  <si>
    <t>1988116</t>
  </si>
  <si>
    <t>605249</t>
  </si>
  <si>
    <t>101081</t>
  </si>
  <si>
    <t>1223557</t>
  </si>
  <si>
    <t>277352</t>
  </si>
  <si>
    <t>3985109</t>
  </si>
  <si>
    <t>769420</t>
  </si>
  <si>
    <t>49577</t>
  </si>
  <si>
    <t>8407427</t>
  </si>
  <si>
    <t>1476100</t>
  </si>
  <si>
    <t>695203</t>
  </si>
  <si>
    <t>99794</t>
  </si>
  <si>
    <t>1042936</t>
  </si>
  <si>
    <t>122829</t>
  </si>
  <si>
    <t>187684</t>
  </si>
  <si>
    <t>13434</t>
  </si>
  <si>
    <t>207278</t>
  </si>
  <si>
    <t>403219</t>
  </si>
  <si>
    <t>In data odierna vengono comunicati 4 nuovi casi confermati da test molecolare di cui 2 test antigenici confermati da test PCR</t>
  </si>
  <si>
    <t>58668</t>
  </si>
  <si>
    <t>563037</t>
  </si>
  <si>
    <t>871856</t>
  </si>
  <si>
    <t>199266</t>
  </si>
  <si>
    <t>32235</t>
  </si>
  <si>
    <t>646630</t>
  </si>
  <si>
    <t>137367</t>
  </si>
  <si>
    <t>1745638</t>
  </si>
  <si>
    <t>334457</t>
  </si>
  <si>
    <t>17874</t>
  </si>
  <si>
    <t>2754069</t>
  </si>
  <si>
    <t>1386717</t>
  </si>
  <si>
    <t>1147729</t>
  </si>
  <si>
    <t>241962</t>
  </si>
  <si>
    <t>2141742</t>
  </si>
  <si>
    <t>180541</t>
  </si>
  <si>
    <t>719768</t>
  </si>
  <si>
    <t>Si segnala il decesso dei pz: - 1 donna 73 aa  residente nella Provincia del Sud Sardegna - 1 residente nella Provincia di Nuoro</t>
  </si>
  <si>
    <t>55665</t>
  </si>
  <si>
    <t>859333</t>
  </si>
  <si>
    <t>359672</t>
  </si>
  <si>
    <t>1586602</t>
  </si>
  <si>
    <t>216416</t>
  </si>
  <si>
    <t>2365118</t>
  </si>
  <si>
    <t>1750506</t>
  </si>
  <si>
    <t>2084156</t>
  </si>
  <si>
    <t>230589</t>
  </si>
  <si>
    <t>3447714</t>
  </si>
  <si>
    <t>890077</t>
  </si>
  <si>
    <t>364543</t>
  </si>
  <si>
    <t>55288</t>
  </si>
  <si>
    <t>880764</t>
  </si>
  <si>
    <t>344329</t>
  </si>
  <si>
    <t>59524</t>
  </si>
  <si>
    <t>10652</t>
  </si>
  <si>
    <t>584</t>
  </si>
  <si>
    <t>92686</t>
  </si>
  <si>
    <t>26701</t>
  </si>
  <si>
    <t>1707960</t>
  </si>
  <si>
    <t>406313</t>
  </si>
  <si>
    <t>11414</t>
  </si>
  <si>
    <t>5141093</t>
  </si>
  <si>
    <t>2278458</t>
  </si>
  <si>
    <t>637199</t>
  </si>
  <si>
    <t>Del totale dei decessi comunicati in data odierna, 2 casi sono avvenuti nei giorni scorsi.</t>
  </si>
  <si>
    <t>72649</t>
  </si>
  <si>
    <t>1052783</t>
  </si>
  <si>
    <t>432474</t>
  </si>
  <si>
    <t>194478</t>
  </si>
  <si>
    <t>25089</t>
  </si>
  <si>
    <t>336914</t>
  </si>
  <si>
    <t>14889</t>
  </si>
  <si>
    <t>747367</t>
  </si>
  <si>
    <t>63342</t>
  </si>
  <si>
    <t>775062</t>
  </si>
  <si>
    <t>35077</t>
  </si>
  <si>
    <t>2986222</t>
  </si>
  <si>
    <t>394828</t>
  </si>
  <si>
    <t>4104993</t>
  </si>
  <si>
    <t>462397</t>
  </si>
  <si>
    <t>1813308</t>
  </si>
  <si>
    <t>Sono stati eliminati 2 casi, positivi a test antigenico ma non confermati da tampone molecolare. Sono stati eliminati 1 casi, comunicati nei giorni precedenti, in quanto giudicati non casi COVID-19.</t>
  </si>
  <si>
    <t>376631</t>
  </si>
  <si>
    <t>4548857</t>
  </si>
  <si>
    <t>1295435</t>
  </si>
  <si>
    <t>660427</t>
  </si>
  <si>
    <t>91619</t>
  </si>
  <si>
    <t>14574</t>
  </si>
  <si>
    <t>1633987</t>
  </si>
  <si>
    <t>277336</t>
  </si>
  <si>
    <t>4090708</t>
  </si>
  <si>
    <t>325302</t>
  </si>
  <si>
    <t>7981</t>
  </si>
  <si>
    <t>4459488</t>
  </si>
  <si>
    <t>2009411</t>
  </si>
  <si>
    <t>607236</t>
  </si>
  <si>
    <t>101209</t>
  </si>
  <si>
    <t>1227781</t>
  </si>
  <si>
    <t>279818</t>
  </si>
  <si>
    <t>3997531</t>
  </si>
  <si>
    <t>769775</t>
  </si>
  <si>
    <t>50010</t>
  </si>
  <si>
    <t>8421792</t>
  </si>
  <si>
    <t>1495714</t>
  </si>
  <si>
    <t>697461</t>
  </si>
  <si>
    <t>99945</t>
  </si>
  <si>
    <t>1046111</t>
  </si>
  <si>
    <t>123675</t>
  </si>
  <si>
    <t>188058</t>
  </si>
  <si>
    <t>13439</t>
  </si>
  <si>
    <t>207663</t>
  </si>
  <si>
    <t>12745</t>
  </si>
  <si>
    <t>404159</t>
  </si>
  <si>
    <t>In data odierna vengono comunicati 53 nuovi casi confermati da test molecolare di cui 26 test antigenici confermati da test PCR</t>
  </si>
  <si>
    <t>58721</t>
  </si>
  <si>
    <t>563912</t>
  </si>
  <si>
    <t>880016</t>
  </si>
  <si>
    <t>199768</t>
  </si>
  <si>
    <t>32256</t>
  </si>
  <si>
    <t>12357</t>
  </si>
  <si>
    <t>647328</t>
  </si>
  <si>
    <t>138342</t>
  </si>
  <si>
    <t>1751527</t>
  </si>
  <si>
    <t>334918</t>
  </si>
  <si>
    <t>17942</t>
  </si>
  <si>
    <t>2763015</t>
  </si>
  <si>
    <t>1397676</t>
  </si>
  <si>
    <t>1151084</t>
  </si>
  <si>
    <t>242644</t>
  </si>
  <si>
    <t>2151212</t>
  </si>
  <si>
    <t>182763</t>
  </si>
  <si>
    <t>721898</t>
  </si>
  <si>
    <t xml:space="preserve">Si segnala il decesso dei paz.:  - 1 donna 78 aa Residente nella Città Metropolitana di Cagliari  - 1 uomo 52 aa Residente nella Città Metropolitana di Cagliari  - 1 uomo 55 aa Residente nella Città Metropolitana di Cagliari  - 1 deceduto Residente nella Provincia di Nuoro </t>
  </si>
  <si>
    <t>55748</t>
  </si>
  <si>
    <t>861882</t>
  </si>
  <si>
    <t>362899</t>
  </si>
  <si>
    <t>1597306</t>
  </si>
  <si>
    <t>217310</t>
  </si>
  <si>
    <t>2376197</t>
  </si>
  <si>
    <t>1766789</t>
  </si>
  <si>
    <t>2091141</t>
  </si>
  <si>
    <t>230944</t>
  </si>
  <si>
    <t>3153</t>
  </si>
  <si>
    <t>3457620</t>
  </si>
  <si>
    <t>902084</t>
  </si>
  <si>
    <t>365383</t>
  </si>
  <si>
    <t>55402</t>
  </si>
  <si>
    <t>883755</t>
  </si>
  <si>
    <t>349042</t>
  </si>
  <si>
    <t>59757</t>
  </si>
  <si>
    <t>92982</t>
  </si>
  <si>
    <t>27158</t>
  </si>
  <si>
    <t>1711091</t>
  </si>
  <si>
    <t xml:space="preserve">Nei valori riportati per le terapie intensive si è verificato un disallineamento temporale del flusso informativo pertanto per convenzione è stato riportato  11  dimessi da TI  invece del n. 13   effettivi che include anche i negativizzati. </t>
  </si>
  <si>
    <t>406654</t>
  </si>
  <si>
    <t>11490</t>
  </si>
  <si>
    <t>5153302</t>
  </si>
  <si>
    <t>2301076</t>
  </si>
  <si>
    <t>638738</t>
  </si>
  <si>
    <t>72799</t>
  </si>
  <si>
    <t>1056850</t>
  </si>
  <si>
    <t>434728</t>
  </si>
  <si>
    <t>195113</t>
  </si>
  <si>
    <t>338341</t>
  </si>
  <si>
    <t>14915</t>
  </si>
  <si>
    <t>750099</t>
  </si>
  <si>
    <t>63622</t>
  </si>
  <si>
    <t>778012</t>
  </si>
  <si>
    <t>35456</t>
  </si>
  <si>
    <t>3001361</t>
  </si>
  <si>
    <t>395955</t>
  </si>
  <si>
    <t>4123222</t>
  </si>
  <si>
    <t>1816245</t>
  </si>
  <si>
    <t>Sono stati eliminati 3 casi, positivi a test antigenico ma non confermati da tampone molecolare. Sono stati eliminati 1 casi, comunicati nei giorni precedenti, in quanto giudicati non casi COVID-19</t>
  </si>
  <si>
    <t>377134</t>
  </si>
  <si>
    <t>310</t>
  </si>
  <si>
    <t>4560154</t>
  </si>
  <si>
    <t>1306152</t>
  </si>
  <si>
    <t>662247</t>
  </si>
  <si>
    <t>91684</t>
  </si>
  <si>
    <t>14584</t>
  </si>
  <si>
    <t>1640049</t>
  </si>
  <si>
    <t>279368</t>
  </si>
  <si>
    <t>4105951</t>
  </si>
  <si>
    <t>325912</t>
  </si>
  <si>
    <t>8004</t>
  </si>
  <si>
    <t>4474499</t>
  </si>
  <si>
    <t>2025720</t>
  </si>
  <si>
    <t>609217</t>
  </si>
  <si>
    <t>101352</t>
  </si>
  <si>
    <t>1231728</t>
  </si>
  <si>
    <t>282544</t>
  </si>
  <si>
    <t>4013270</t>
  </si>
  <si>
    <t>770734</t>
  </si>
  <si>
    <t>50249</t>
  </si>
  <si>
    <t>8453749</t>
  </si>
  <si>
    <t>1514415</t>
  </si>
  <si>
    <t>700063</t>
  </si>
  <si>
    <t>100175</t>
  </si>
  <si>
    <t>1050635</t>
  </si>
  <si>
    <t>124251</t>
  </si>
  <si>
    <t>189035</t>
  </si>
  <si>
    <t>13465</t>
  </si>
  <si>
    <t>208683</t>
  </si>
  <si>
    <t>404441</t>
  </si>
  <si>
    <t>108 nuovi PCR positivi di cui 28 con precedente AG</t>
  </si>
  <si>
    <t>58829</t>
  </si>
  <si>
    <t>564909</t>
  </si>
  <si>
    <t>885367</t>
  </si>
  <si>
    <t>200715</t>
  </si>
  <si>
    <t>32288</t>
  </si>
  <si>
    <t>12396</t>
  </si>
  <si>
    <t>648549</t>
  </si>
  <si>
    <t>139489</t>
  </si>
  <si>
    <t>1757613</t>
  </si>
  <si>
    <t>335629</t>
  </si>
  <si>
    <t>18005</t>
  </si>
  <si>
    <t>2772782</t>
  </si>
  <si>
    <t>1407415</t>
  </si>
  <si>
    <t>1154116</t>
  </si>
  <si>
    <t>243271</t>
  </si>
  <si>
    <t>962</t>
  </si>
  <si>
    <t>2159984</t>
  </si>
  <si>
    <t>184923</t>
  </si>
  <si>
    <t>724172</t>
  </si>
  <si>
    <t xml:space="preserve">Si segnala il decesso dei paz.:  - 1 uomo 82 aa Residente nella Città Metropolitana di Cagliari  - 1 donna 90 aa Residente nella Provincia di Nuoro  - 2 deceduti Residenti nella Provincia di Nuoro  - 1 deceduto Residente nella Provincia del Sud Sardegna </t>
  </si>
  <si>
    <t>55844</t>
  </si>
  <si>
    <t>864609</t>
  </si>
  <si>
    <t>365176</t>
  </si>
  <si>
    <t>1604909</t>
  </si>
  <si>
    <t>217917</t>
  </si>
  <si>
    <t>2384068</t>
  </si>
  <si>
    <t>1785234</t>
  </si>
  <si>
    <t>2098565</t>
  </si>
  <si>
    <t>231428</t>
  </si>
  <si>
    <t>3471346</t>
  </si>
  <si>
    <t>911548</t>
  </si>
  <si>
    <t>366311</t>
  </si>
  <si>
    <t>Si fa presente che 9 dei ricoveri NON UTI, non rientrano nei codici disciplina COVID e pertanto vengono collocati in "Altra Struttura".</t>
  </si>
  <si>
    <t>886829</t>
  </si>
  <si>
    <t>353183</t>
  </si>
  <si>
    <t>59913</t>
  </si>
  <si>
    <t>10685</t>
  </si>
  <si>
    <t>93206</t>
  </si>
  <si>
    <t>27488</t>
  </si>
  <si>
    <t>1714801</t>
  </si>
  <si>
    <t>Nei valori riportati per le terapie intensive si è verificato un disallineamento temporale del flusso informativo pertanto per convenzione è stato riportato  14  dimessi da TI  invece del n. 10   effettivi che include anche i negativizzati. Il dato dei casi confermati da test antigenico è diminuito rispetto a ieri in quanto i test confermati da molecolari sono stati ricollocati.</t>
  </si>
  <si>
    <t>407211</t>
  </si>
  <si>
    <t>11426</t>
  </si>
  <si>
    <t>5170908</t>
  </si>
  <si>
    <t>2328509</t>
  </si>
  <si>
    <t>640067</t>
  </si>
  <si>
    <t xml:space="preserve">A seguito di controlli anagrafici, dai casi positivi totali è stato eliminato 1 caso dei giorni passati in quanto già segnalato da altra regione Nota informativa: Dei deceduti rilevati in data odierna 1 decesso è relativo a periodi precedenti </t>
  </si>
  <si>
    <t>72887</t>
  </si>
  <si>
    <t>1060247</t>
  </si>
  <si>
    <t>436669</t>
  </si>
  <si>
    <t>195665</t>
  </si>
  <si>
    <t>IL NUMERO TOTALE DEI DECESSI COMPRENDE 21 PAZIENTI NON RESIDENTI, DECEDUTI  IN STRUTTURE OSPEDALIERE DELLA REGIONE BASILICATA.</t>
  </si>
  <si>
    <t>339555</t>
  </si>
  <si>
    <t>753305</t>
  </si>
  <si>
    <t>63949</t>
  </si>
  <si>
    <t>781284</t>
  </si>
  <si>
    <t>35941</t>
  </si>
  <si>
    <t>3015720</t>
  </si>
  <si>
    <t>397065</t>
  </si>
  <si>
    <t>4141923</t>
  </si>
  <si>
    <t>474373</t>
  </si>
  <si>
    <t>1818791</t>
  </si>
  <si>
    <t>377749</t>
  </si>
  <si>
    <t>311</t>
  </si>
  <si>
    <t>4570813</t>
  </si>
  <si>
    <t>1319429</t>
  </si>
  <si>
    <t>664224</t>
  </si>
  <si>
    <t>91768</t>
  </si>
  <si>
    <t>14600</t>
  </si>
  <si>
    <t>1647017</t>
  </si>
  <si>
    <t>281199</t>
  </si>
  <si>
    <t>4121583</t>
  </si>
  <si>
    <t>326546</t>
  </si>
  <si>
    <t>8024</t>
  </si>
  <si>
    <t>4489243</t>
  </si>
  <si>
    <t>2042030</t>
  </si>
  <si>
    <t>611416</t>
  </si>
  <si>
    <t>101467</t>
  </si>
  <si>
    <t>1235659</t>
  </si>
  <si>
    <t>285464</t>
  </si>
  <si>
    <t>4029571</t>
  </si>
  <si>
    <t>771898</t>
  </si>
  <si>
    <t>50481</t>
  </si>
  <si>
    <t>8485395</t>
  </si>
  <si>
    <t>1532253</t>
  </si>
  <si>
    <t>702735</t>
  </si>
  <si>
    <t>100408</t>
  </si>
  <si>
    <t>1054649</t>
  </si>
  <si>
    <t>125162</t>
  </si>
  <si>
    <t>189438</t>
  </si>
  <si>
    <t>13477</t>
  </si>
  <si>
    <t>209087</t>
  </si>
  <si>
    <t>405649</t>
  </si>
  <si>
    <t xml:space="preserve">65 nuovi PCR positivi di cui 25 con precedente AG positivo </t>
  </si>
  <si>
    <t>58894</t>
  </si>
  <si>
    <t>565611</t>
  </si>
  <si>
    <t>889633</t>
  </si>
  <si>
    <t>201583</t>
  </si>
  <si>
    <t>32317</t>
  </si>
  <si>
    <t>12420</t>
  </si>
  <si>
    <t>649550</t>
  </si>
  <si>
    <t>140658</t>
  </si>
  <si>
    <t>1764189</t>
  </si>
  <si>
    <t>336283</t>
  </si>
  <si>
    <t>18057</t>
  </si>
  <si>
    <t>2783293</t>
  </si>
  <si>
    <t>1419311</t>
  </si>
  <si>
    <t>1156162</t>
  </si>
  <si>
    <t>243840</t>
  </si>
  <si>
    <t>2167343</t>
  </si>
  <si>
    <t>186724</t>
  </si>
  <si>
    <t>726923</t>
  </si>
  <si>
    <t>Si segnala il decesso del pz.: 1 uomo 77 aa residente nella Provincia di Sassari</t>
  </si>
  <si>
    <t>55916</t>
  </si>
  <si>
    <t>867911</t>
  </si>
  <si>
    <t>366551</t>
  </si>
  <si>
    <t>1612494</t>
  </si>
  <si>
    <t>218520</t>
  </si>
  <si>
    <t>2391922</t>
  </si>
  <si>
    <t>1797587</t>
  </si>
  <si>
    <t>2107070</t>
  </si>
  <si>
    <t>232056</t>
  </si>
  <si>
    <t>3187</t>
  </si>
  <si>
    <t>3484288</t>
  </si>
  <si>
    <t>921877</t>
  </si>
  <si>
    <t>367094</t>
  </si>
  <si>
    <t>55618</t>
  </si>
  <si>
    <t>889619</t>
  </si>
  <si>
    <t>357255</t>
  </si>
  <si>
    <t>60065</t>
  </si>
  <si>
    <t>10708</t>
  </si>
  <si>
    <t>603</t>
  </si>
  <si>
    <t>93484</t>
  </si>
  <si>
    <t>27856</t>
  </si>
  <si>
    <t>1719129</t>
  </si>
  <si>
    <t>Nei valori riportati per le terapie intensive si è verificato un disallineamento temporale del flusso informativo pertanto per convenzione è stato riportato  10 dimessi da TI  invece del n. 12   effettivi che include anche i negativizzati.</t>
  </si>
  <si>
    <t>407595</t>
  </si>
  <si>
    <t>5187983</t>
  </si>
  <si>
    <t>2343675</t>
  </si>
  <si>
    <t>641480</t>
  </si>
  <si>
    <t>A seguito di controlli anagrafici, dai casi positivi totali è stato eliminato 1 caso dei giorni passati in quanto duplicato.</t>
  </si>
  <si>
    <t>73030</t>
  </si>
  <si>
    <t>1064608</t>
  </si>
  <si>
    <t>438510</t>
  </si>
  <si>
    <t>196305</t>
  </si>
  <si>
    <t>14985</t>
  </si>
  <si>
    <t>756314</t>
  </si>
  <si>
    <t>64202</t>
  </si>
  <si>
    <t>784262</t>
  </si>
  <si>
    <t>36335</t>
  </si>
  <si>
    <t>3028268</t>
  </si>
  <si>
    <t>398183</t>
  </si>
  <si>
    <t>4159610</t>
  </si>
  <si>
    <t>479888</t>
  </si>
  <si>
    <t>1825038</t>
  </si>
  <si>
    <t>Dei nuovi 26.725 tamponi molecolari, 13.810 sono realmente nuovi tamponi mentre 12.915 rappresentano il recupero di tamponi non comunicati nei giorni precedenti (11,12,13/05) da parte di uno dei laboratori afferenti alla rete regionale, per problemi informatici di trasmissione dei dati.</t>
  </si>
  <si>
    <t>378295</t>
  </si>
  <si>
    <t>4597538</t>
  </si>
  <si>
    <t>1332231</t>
  </si>
  <si>
    <t>665505</t>
  </si>
  <si>
    <t>91800</t>
  </si>
  <si>
    <t>14604</t>
  </si>
  <si>
    <t>1651033</t>
  </si>
  <si>
    <t>283341</t>
  </si>
  <si>
    <t>4137191</t>
  </si>
  <si>
    <t>327194</t>
  </si>
  <si>
    <t>8082</t>
  </si>
  <si>
    <t>4505225</t>
  </si>
  <si>
    <t>2058173</t>
  </si>
  <si>
    <t>613471</t>
  </si>
  <si>
    <t>101605</t>
  </si>
  <si>
    <t>1239271</t>
  </si>
  <si>
    <t>288141</t>
  </si>
  <si>
    <t>4044528</t>
  </si>
  <si>
    <t>772897</t>
  </si>
  <si>
    <t>50642</t>
  </si>
  <si>
    <t>8512675</t>
  </si>
  <si>
    <t>1548978</t>
  </si>
  <si>
    <t>705254</t>
  </si>
  <si>
    <t>100660</t>
  </si>
  <si>
    <t>1058444</t>
  </si>
  <si>
    <t>190042</t>
  </si>
  <si>
    <t>13492</t>
  </si>
  <si>
    <t>209698</t>
  </si>
  <si>
    <t>406388</t>
  </si>
  <si>
    <t xml:space="preserve">73 nuovi PCR positivi di cui 18 con precedente AG positivo </t>
  </si>
  <si>
    <t>58967</t>
  </si>
  <si>
    <t>566358</t>
  </si>
  <si>
    <t>896059</t>
  </si>
  <si>
    <t>202449</t>
  </si>
  <si>
    <t>32338</t>
  </si>
  <si>
    <t>650631</t>
  </si>
  <si>
    <t>141743</t>
  </si>
  <si>
    <t>1769927</t>
  </si>
  <si>
    <t>336835</t>
  </si>
  <si>
    <t>18100</t>
  </si>
  <si>
    <t>2791936</t>
  </si>
  <si>
    <t>1435686</t>
  </si>
  <si>
    <t>1158445</t>
  </si>
  <si>
    <t>244437</t>
  </si>
  <si>
    <t>2175213</t>
  </si>
  <si>
    <t>188681</t>
  </si>
  <si>
    <t>729329</t>
  </si>
  <si>
    <t>Nel totale dei casi confermati e nell'incremento sono presenti 15 nuovi casi diagnosticati su un equipaggio di una nave petroliera giunta in rada a Sarroch (CA) nella serata di ieri, su un equipaggio totale di 23 marittimi di nazionalità Indiana, provenienti dalla Norvegia con sosta in Turchia, dove sono saliti a bordo 4 marittimi. Attualmente un marinaio è stato ricoverato in reparto CoViD nel P.O. SS. Trinità di Cagliari. I positivi, per il momento, stanno osservando l'isolamento a bordo, così anche i  quarantenati.</t>
  </si>
  <si>
    <t xml:space="preserve">Si segnala il decesso dei paz.:  - 1 uomo 72 aa Residente nella Città Metropolitana di Cagliari  - 1 donna 86 aa Residente nella Provincia del Sud Sardegna </t>
  </si>
  <si>
    <t>56015</t>
  </si>
  <si>
    <t>870794</t>
  </si>
  <si>
    <t>368684</t>
  </si>
  <si>
    <t>1619810</t>
  </si>
  <si>
    <t>2399490</t>
  </si>
  <si>
    <t>1812288</t>
  </si>
  <si>
    <t>2114985</t>
  </si>
  <si>
    <t>232567</t>
  </si>
  <si>
    <t>3495732</t>
  </si>
  <si>
    <t>933726</t>
  </si>
  <si>
    <t>367775</t>
  </si>
  <si>
    <t>55691</t>
  </si>
  <si>
    <t>891904</t>
  </si>
  <si>
    <t>361310</t>
  </si>
  <si>
    <t>60243</t>
  </si>
  <si>
    <t>10746</t>
  </si>
  <si>
    <t>93715</t>
  </si>
  <si>
    <t>28143</t>
  </si>
  <si>
    <t>1722141</t>
  </si>
  <si>
    <t>Nei valori riportati per le terapie intensive si è verificato un disallineamento temporale del flusso informativo pertanto per convenzione è stato riportato 7 dimessi da TI  invece del n. 8 effettivi che include anche i negativizzati.</t>
  </si>
  <si>
    <t>407929</t>
  </si>
  <si>
    <t>11629</t>
  </si>
  <si>
    <t>5201740</t>
  </si>
  <si>
    <t>2359116</t>
  </si>
  <si>
    <t>642943</t>
  </si>
  <si>
    <t>1068790</t>
  </si>
  <si>
    <t>440896</t>
  </si>
  <si>
    <t>197010</t>
  </si>
  <si>
    <t>25535</t>
  </si>
  <si>
    <t>342423</t>
  </si>
  <si>
    <t>15183</t>
  </si>
  <si>
    <t>759389</t>
  </si>
  <si>
    <t>64395</t>
  </si>
  <si>
    <t>787529</t>
  </si>
  <si>
    <t>3043760</t>
  </si>
  <si>
    <t>399129</t>
  </si>
  <si>
    <t>4178000</t>
  </si>
  <si>
    <t>486379</t>
  </si>
  <si>
    <t>1828510</t>
  </si>
  <si>
    <t>378817</t>
  </si>
  <si>
    <t>4610023</t>
  </si>
  <si>
    <t>1345759</t>
  </si>
  <si>
    <t>667568</t>
  </si>
  <si>
    <t>91862</t>
  </si>
  <si>
    <t>14610</t>
  </si>
  <si>
    <t>1656228</t>
  </si>
  <si>
    <t>286346</t>
  </si>
  <si>
    <t>4153128</t>
  </si>
  <si>
    <t>327805</t>
  </si>
  <si>
    <t>8092</t>
  </si>
  <si>
    <t>4519364</t>
  </si>
  <si>
    <t>2075584</t>
  </si>
  <si>
    <t>615497</t>
  </si>
  <si>
    <t>101702</t>
  </si>
  <si>
    <t>1242813</t>
  </si>
  <si>
    <t>290656</t>
  </si>
  <si>
    <t>4060617</t>
  </si>
  <si>
    <t>773828</t>
  </si>
  <si>
    <t>8541824</t>
  </si>
  <si>
    <t>1568781</t>
  </si>
  <si>
    <t>707398</t>
  </si>
  <si>
    <t>100809</t>
  </si>
  <si>
    <t>1061410</t>
  </si>
  <si>
    <t>126540</t>
  </si>
  <si>
    <t>190555</t>
  </si>
  <si>
    <t>210227</t>
  </si>
  <si>
    <t>406655</t>
  </si>
  <si>
    <t xml:space="preserve">58 nuovi PCR positivi di cui 23 con precedente AG positivo </t>
  </si>
  <si>
    <t>59025</t>
  </si>
  <si>
    <t>567257</t>
  </si>
  <si>
    <t>903114</t>
  </si>
  <si>
    <t>203472</t>
  </si>
  <si>
    <t>32353</t>
  </si>
  <si>
    <t>12478</t>
  </si>
  <si>
    <t>651519</t>
  </si>
  <si>
    <t>143413</t>
  </si>
  <si>
    <t>1776505</t>
  </si>
  <si>
    <t>337280</t>
  </si>
  <si>
    <t>18127</t>
  </si>
  <si>
    <t>2799928</t>
  </si>
  <si>
    <t>1453325</t>
  </si>
  <si>
    <t>1160888</t>
  </si>
  <si>
    <t>245006</t>
  </si>
  <si>
    <t>2183093</t>
  </si>
  <si>
    <t>190785</t>
  </si>
  <si>
    <t>731948</t>
  </si>
  <si>
    <t xml:space="preserve">Si segnala il decesso dei paz.:  - 1 donna 81 aa Residente nella Provincia del Sud Sardegna  - 1 deceduto Residente nella Provincia di Nuoro  - 1 deceduto Residente nella Provincia di Sassari </t>
  </si>
  <si>
    <t>56082</t>
  </si>
  <si>
    <t>873919</t>
  </si>
  <si>
    <t>1627543</t>
  </si>
  <si>
    <t>219650</t>
  </si>
  <si>
    <t>2407773</t>
  </si>
  <si>
    <t>1823986</t>
  </si>
  <si>
    <t>2122881</t>
  </si>
  <si>
    <t>233036</t>
  </si>
  <si>
    <t>3227</t>
  </si>
  <si>
    <t>3508106</t>
  </si>
  <si>
    <t>945413</t>
  </si>
  <si>
    <t>368450</t>
  </si>
  <si>
    <t>55745</t>
  </si>
  <si>
    <t>894595</t>
  </si>
  <si>
    <t>366230</t>
  </si>
  <si>
    <t>60402</t>
  </si>
  <si>
    <t>614</t>
  </si>
  <si>
    <t>93861</t>
  </si>
  <si>
    <t>1725396</t>
  </si>
  <si>
    <t>Nei valori riportati per le terapie intensive si è verificato un disallineamento temporale del flusso informativo pertanto per convenzione è stato riportato 11 dimessi da TI  invece del n. 9 effettivi che include anche i negativizzati.</t>
  </si>
  <si>
    <t>408281</t>
  </si>
  <si>
    <t>11620</t>
  </si>
  <si>
    <t>5216034</t>
  </si>
  <si>
    <t>2376289</t>
  </si>
  <si>
    <t>644318</t>
  </si>
  <si>
    <t>73242</t>
  </si>
  <si>
    <t>1072382</t>
  </si>
  <si>
    <t>442641</t>
  </si>
  <si>
    <t>197459</t>
  </si>
  <si>
    <t>25627</t>
  </si>
  <si>
    <t>343608</t>
  </si>
  <si>
    <t>15206</t>
  </si>
  <si>
    <t>761861</t>
  </si>
  <si>
    <t>64619</t>
  </si>
  <si>
    <t>789960</t>
  </si>
  <si>
    <t>37078</t>
  </si>
  <si>
    <t>3052374</t>
  </si>
  <si>
    <t>400048</t>
  </si>
  <si>
    <t>4193653</t>
  </si>
  <si>
    <t>491450</t>
  </si>
  <si>
    <t>1831204</t>
  </si>
  <si>
    <t>379264</t>
  </si>
  <si>
    <t>4618514</t>
  </si>
  <si>
    <t>1351431</t>
  </si>
  <si>
    <t>668712</t>
  </si>
  <si>
    <t>91891</t>
  </si>
  <si>
    <t>14614</t>
  </si>
  <si>
    <t>1658478</t>
  </si>
  <si>
    <t>287531</t>
  </si>
  <si>
    <t>4164065</t>
  </si>
  <si>
    <t>328378</t>
  </si>
  <si>
    <t>8096</t>
  </si>
  <si>
    <t>4530552</t>
  </si>
  <si>
    <t>2088083</t>
  </si>
  <si>
    <t>616886</t>
  </si>
  <si>
    <t>101782</t>
  </si>
  <si>
    <t>1245575</t>
  </si>
  <si>
    <t>292278</t>
  </si>
  <si>
    <t>4073166</t>
  </si>
  <si>
    <t>774480</t>
  </si>
  <si>
    <t>51009</t>
  </si>
  <si>
    <t>8563834</t>
  </si>
  <si>
    <t>1579156</t>
  </si>
  <si>
    <t>709250</t>
  </si>
  <si>
    <t>101024</t>
  </si>
  <si>
    <t>1064573</t>
  </si>
  <si>
    <t>126878</t>
  </si>
  <si>
    <t>13514</t>
  </si>
  <si>
    <t>210799</t>
  </si>
  <si>
    <t>407924</t>
  </si>
  <si>
    <t xml:space="preserve">61 nuovi PCR positivi di cui 20 con precedente AG positivo </t>
  </si>
  <si>
    <t>59086</t>
  </si>
  <si>
    <t>567995</t>
  </si>
  <si>
    <t>905706</t>
  </si>
  <si>
    <t>204229</t>
  </si>
  <si>
    <t>32407</t>
  </si>
  <si>
    <t>12507</t>
  </si>
  <si>
    <t>652512</t>
  </si>
  <si>
    <t>144311</t>
  </si>
  <si>
    <t>1780444</t>
  </si>
  <si>
    <t>337674</t>
  </si>
  <si>
    <t>18136</t>
  </si>
  <si>
    <t>2806384</t>
  </si>
  <si>
    <t>1458577</t>
  </si>
  <si>
    <t>1162063</t>
  </si>
  <si>
    <t>245406</t>
  </si>
  <si>
    <t>943</t>
  </si>
  <si>
    <t>2188967</t>
  </si>
  <si>
    <t>191806</t>
  </si>
  <si>
    <t>733184</t>
  </si>
  <si>
    <t>nessun deceduto</t>
  </si>
  <si>
    <t>56115</t>
  </si>
  <si>
    <t>875397</t>
  </si>
  <si>
    <t>1633067</t>
  </si>
  <si>
    <t>220055</t>
  </si>
  <si>
    <t>2413474</t>
  </si>
  <si>
    <t>1837474</t>
  </si>
  <si>
    <t>2131074</t>
  </si>
  <si>
    <t>233521</t>
  </si>
  <si>
    <t>3248</t>
  </si>
  <si>
    <t>3520667</t>
  </si>
  <si>
    <t>952965</t>
  </si>
  <si>
    <t>369014</t>
  </si>
  <si>
    <t>55804</t>
  </si>
  <si>
    <t>896564</t>
  </si>
  <si>
    <t>369404</t>
  </si>
  <si>
    <t>60611</t>
  </si>
  <si>
    <t>10767</t>
  </si>
  <si>
    <t>94127</t>
  </si>
  <si>
    <t>28890</t>
  </si>
  <si>
    <t>1727961</t>
  </si>
  <si>
    <t>Nei valori riportati per le terapie intensive si è verificato un disallineamento temporale del flusso informativo pertanto per convenzione è stato riportato 2 dimessi da TI  invece del n. 1 effettivi che include anche i negativizzati.</t>
  </si>
  <si>
    <t>408546</t>
  </si>
  <si>
    <t>11632</t>
  </si>
  <si>
    <t>5227441</t>
  </si>
  <si>
    <t>2384917</t>
  </si>
  <si>
    <t>644584</t>
  </si>
  <si>
    <t>Del totale dei decessi comunicati in data odierna, 1 caso è avvenuto nei giorni scorsi.</t>
  </si>
  <si>
    <t>73262</t>
  </si>
  <si>
    <t>1073169</t>
  </si>
  <si>
    <t>443046</t>
  </si>
  <si>
    <t>197603</t>
  </si>
  <si>
    <t>25644</t>
  </si>
  <si>
    <t>343892</t>
  </si>
  <si>
    <t>15207</t>
  </si>
  <si>
    <t>763048</t>
  </si>
  <si>
    <t>64690</t>
  </si>
  <si>
    <t>791235</t>
  </si>
  <si>
    <t>3056506</t>
  </si>
  <si>
    <t>400598</t>
  </si>
  <si>
    <t>4201082</t>
  </si>
  <si>
    <t>493200</t>
  </si>
  <si>
    <t>1832899</t>
  </si>
  <si>
    <t>379604</t>
  </si>
  <si>
    <t>314</t>
  </si>
  <si>
    <t>4625898</t>
  </si>
  <si>
    <t>1355141</t>
  </si>
  <si>
    <t>669220</t>
  </si>
  <si>
    <t>91906</t>
  </si>
  <si>
    <t>14615</t>
  </si>
  <si>
    <t>1659694</t>
  </si>
  <si>
    <t>287892</t>
  </si>
  <si>
    <t>4170365</t>
  </si>
  <si>
    <t>328724</t>
  </si>
  <si>
    <t>8138</t>
  </si>
  <si>
    <t>4541097</t>
  </si>
  <si>
    <t>2092238</t>
  </si>
  <si>
    <t>618008</t>
  </si>
  <si>
    <t>101833</t>
  </si>
  <si>
    <t>1247666</t>
  </si>
  <si>
    <t>293576</t>
  </si>
  <si>
    <t>4082150</t>
  </si>
  <si>
    <t>775115</t>
  </si>
  <si>
    <t>51049</t>
  </si>
  <si>
    <t>8581589</t>
  </si>
  <si>
    <t>1582223</t>
  </si>
  <si>
    <t>709871</t>
  </si>
  <si>
    <t>101077</t>
  </si>
  <si>
    <t>1065663</t>
  </si>
  <si>
    <t>127064</t>
  </si>
  <si>
    <t>191286</t>
  </si>
  <si>
    <t>13515</t>
  </si>
  <si>
    <t>210973</t>
  </si>
  <si>
    <t>408159</t>
  </si>
  <si>
    <t xml:space="preserve">3 nuovi PCR positivi di cui 2 con precedente AG positivo </t>
  </si>
  <si>
    <t>59089</t>
  </si>
  <si>
    <t>568186</t>
  </si>
  <si>
    <t>906498</t>
  </si>
  <si>
    <t>204372</t>
  </si>
  <si>
    <t>32411</t>
  </si>
  <si>
    <t>12518</t>
  </si>
  <si>
    <t>652716</t>
  </si>
  <si>
    <t>144464</t>
  </si>
  <si>
    <t>1782891</t>
  </si>
  <si>
    <t>337848</t>
  </si>
  <si>
    <t>18169</t>
  </si>
  <si>
    <t>2810464</t>
  </si>
  <si>
    <t>1465442</t>
  </si>
  <si>
    <t>1163520</t>
  </si>
  <si>
    <t>245544</t>
  </si>
  <si>
    <t>2191582</t>
  </si>
  <si>
    <t>193521</t>
  </si>
  <si>
    <t>733784</t>
  </si>
  <si>
    <t>I NUOVI POSITIVI DELLA ASSL DI ORISTANO SONO 0 (ZERO),  NELLA SCORSA SETTIMANA SONO STATI DICHIARATI 3 POSITIVI IN PIU' AL MINISTERO ED ALLA PROTEZIONE CIVILE RISPETTO AL DATO REALE PER MERO ERRORE. SI EFFETTUA LA CORREZIONE DEL DATO.</t>
  </si>
  <si>
    <t xml:space="preserve">Si segnala il decesso dei paz.:  - 1 donna 81 aa Residente nella Provincia del Sud Sardegna  - 2 deceduti Residenti nella Provincia di Nuoro  - 1 donna 73 aa Residente nella Provincia di Oristano </t>
  </si>
  <si>
    <t>56138</t>
  </si>
  <si>
    <t>876117</t>
  </si>
  <si>
    <t>372848</t>
  </si>
  <si>
    <t>1638497</t>
  </si>
  <si>
    <t>220354</t>
  </si>
  <si>
    <t>2419088</t>
  </si>
  <si>
    <t>1844357</t>
  </si>
  <si>
    <t>2134895</t>
  </si>
  <si>
    <t>233886</t>
  </si>
  <si>
    <t>3265</t>
  </si>
  <si>
    <t>3527614</t>
  </si>
  <si>
    <t>955068</t>
  </si>
  <si>
    <t>369197</t>
  </si>
  <si>
    <t>55819</t>
  </si>
  <si>
    <t>897134</t>
  </si>
  <si>
    <t>369835</t>
  </si>
  <si>
    <t>60688</t>
  </si>
  <si>
    <t>Si comunica che il dato dei casi confermati con test antigenico rileva un caso in meno rispetto al dato comunicato ieri in quanto quel caso era riferito a persona in transito non residente in Valle d'Aosta attribuita ad altra Regione, che quindi è stato tolto dal conteggio</t>
  </si>
  <si>
    <t>10777</t>
  </si>
  <si>
    <t>94239</t>
  </si>
  <si>
    <t>29199</t>
  </si>
  <si>
    <t>1729661</t>
  </si>
  <si>
    <t>408736</t>
  </si>
  <si>
    <t>11615</t>
  </si>
  <si>
    <t>5233228</t>
  </si>
  <si>
    <t>2388277</t>
  </si>
  <si>
    <t>645802</t>
  </si>
  <si>
    <t>73295</t>
  </si>
  <si>
    <t>1077030</t>
  </si>
  <si>
    <t>445070</t>
  </si>
  <si>
    <t>198183</t>
  </si>
  <si>
    <t>25728</t>
  </si>
  <si>
    <t>345345</t>
  </si>
  <si>
    <t>15233</t>
  </si>
  <si>
    <t>765740</t>
  </si>
  <si>
    <t>64798</t>
  </si>
  <si>
    <t>793765</t>
  </si>
  <si>
    <t>38047</t>
  </si>
  <si>
    <t>3066073</t>
  </si>
  <si>
    <t>401196</t>
  </si>
  <si>
    <t>4214111</t>
  </si>
  <si>
    <t>499937</t>
  </si>
  <si>
    <t>1835830</t>
  </si>
  <si>
    <t>379932</t>
  </si>
  <si>
    <t>4639431</t>
  </si>
  <si>
    <t>1366263</t>
  </si>
  <si>
    <t>670566</t>
  </si>
  <si>
    <t>91942</t>
  </si>
  <si>
    <t>1663542</t>
  </si>
  <si>
    <t>291315</t>
  </si>
  <si>
    <t>4183955</t>
  </si>
  <si>
    <t>329056</t>
  </si>
  <si>
    <t>8154</t>
  </si>
  <si>
    <t>4552557</t>
  </si>
  <si>
    <t>2108994</t>
  </si>
  <si>
    <t>619938</t>
  </si>
  <si>
    <t>101913</t>
  </si>
  <si>
    <t>1251570</t>
  </si>
  <si>
    <t>295941</t>
  </si>
  <si>
    <t>4094111</t>
  </si>
  <si>
    <t>775454</t>
  </si>
  <si>
    <t>51308</t>
  </si>
  <si>
    <t>8596292</t>
  </si>
  <si>
    <t>1600550</t>
  </si>
  <si>
    <t>711716</t>
  </si>
  <si>
    <t>1068529</t>
  </si>
  <si>
    <t>127733</t>
  </si>
  <si>
    <t>191687</t>
  </si>
  <si>
    <t>13518</t>
  </si>
  <si>
    <t>211381</t>
  </si>
  <si>
    <t>12812</t>
  </si>
  <si>
    <t>409043</t>
  </si>
  <si>
    <t>I positivi in T.I. comunicati il 17.05.21 (ieri) sono errati, in quanto invece di avere 5 dimissioni, si è verificato 1 ingresso. Il totale dei ricoverati era perciò di 7. Oggi abbiamo avuto una sola dimissione, quindi attualmente in T.I. sono presenti 6 pazienti. Pertanto i 5 ingressi segnalati in data odierna non sono reali, ma finalizzati alla correzione di questo errore.</t>
  </si>
  <si>
    <t>85 nuovi positivi di cui 21 test antigenici confermati da test molecolare</t>
  </si>
  <si>
    <t>59148</t>
  </si>
  <si>
    <t>569124</t>
  </si>
  <si>
    <t>913604</t>
  </si>
  <si>
    <t>205094</t>
  </si>
  <si>
    <t>32423</t>
  </si>
  <si>
    <t>12542</t>
  </si>
  <si>
    <t>653518</t>
  </si>
  <si>
    <t>145467</t>
  </si>
  <si>
    <t>1788673</t>
  </si>
  <si>
    <t>338240</t>
  </si>
  <si>
    <t>2819724</t>
  </si>
  <si>
    <t>1477813</t>
  </si>
  <si>
    <t>1166599</t>
  </si>
  <si>
    <t>245955</t>
  </si>
  <si>
    <t>946</t>
  </si>
  <si>
    <t>2200960</t>
  </si>
  <si>
    <t>195827</t>
  </si>
  <si>
    <t>735665</t>
  </si>
  <si>
    <t xml:space="preserve">Si segnala il decesso dei paz.: - 1 uomo 58 aa Residente nella Città Metropolitana di Cagliari. </t>
  </si>
  <si>
    <t>56199</t>
  </si>
  <si>
    <t>878374</t>
  </si>
  <si>
    <t>1646087</t>
  </si>
  <si>
    <t>220765</t>
  </si>
  <si>
    <t>2426825</t>
  </si>
  <si>
    <t>1861010</t>
  </si>
  <si>
    <t>234165</t>
  </si>
  <si>
    <t>3277</t>
  </si>
  <si>
    <t>3537023</t>
  </si>
  <si>
    <t>965372</t>
  </si>
  <si>
    <t>369965</t>
  </si>
  <si>
    <t>55888</t>
  </si>
  <si>
    <t>899967</t>
  </si>
  <si>
    <t>374554</t>
  </si>
  <si>
    <t>60978</t>
  </si>
  <si>
    <t>10784</t>
  </si>
  <si>
    <t>94529</t>
  </si>
  <si>
    <t>29754</t>
  </si>
  <si>
    <t>1732587</t>
  </si>
  <si>
    <t>Nei valori riportati per le terapie intensive si è verificato un disallineamento temporale del flusso informativo pertanto per convenzione è stato riportato 9 dimessi da TI  invece del n. 5 effettivi che include anche i negativizzati.</t>
  </si>
  <si>
    <t>409011</t>
  </si>
  <si>
    <t>11646</t>
  </si>
  <si>
    <t>5244099</t>
  </si>
  <si>
    <t>2408615</t>
  </si>
  <si>
    <t>646971</t>
  </si>
  <si>
    <t>Dal totale dei positivi è stato eliminato un caso in quanto non paziente Covid. Nota informativa: Del totale dei decessi comunicati in data odierna, 3 casi sono avvenuti nei giorni scorsi.</t>
  </si>
  <si>
    <t>73366</t>
  </si>
  <si>
    <t>1080445</t>
  </si>
  <si>
    <t>447442</t>
  </si>
  <si>
    <t>198692</t>
  </si>
  <si>
    <t>25795</t>
  </si>
  <si>
    <t>346598</t>
  </si>
  <si>
    <t>768717</t>
  </si>
  <si>
    <t>65026</t>
  </si>
  <si>
    <t>796657</t>
  </si>
  <si>
    <t>38465</t>
  </si>
  <si>
    <t>3076937</t>
  </si>
  <si>
    <t>401830</t>
  </si>
  <si>
    <t>4228748</t>
  </si>
  <si>
    <t>504798</t>
  </si>
  <si>
    <t>1838727</t>
  </si>
  <si>
    <t>380255</t>
  </si>
  <si>
    <t>4651818</t>
  </si>
  <si>
    <t>1376997</t>
  </si>
  <si>
    <t>672410</t>
  </si>
  <si>
    <t>91987</t>
  </si>
  <si>
    <t>14632</t>
  </si>
  <si>
    <t>1670433</t>
  </si>
  <si>
    <t>293456</t>
  </si>
  <si>
    <t>4199925</t>
  </si>
  <si>
    <t>329492</t>
  </si>
  <si>
    <t>8184</t>
  </si>
  <si>
    <t>4568217</t>
  </si>
  <si>
    <t>2126779</t>
  </si>
  <si>
    <t>621776</t>
  </si>
  <si>
    <t>101998</t>
  </si>
  <si>
    <t>1255264</t>
  </si>
  <si>
    <t>298555</t>
  </si>
  <si>
    <t>4109666</t>
  </si>
  <si>
    <t>776212</t>
  </si>
  <si>
    <t>51486</t>
  </si>
  <si>
    <t>8626829</t>
  </si>
  <si>
    <t>1619014</t>
  </si>
  <si>
    <t>713798</t>
  </si>
  <si>
    <t>101322</t>
  </si>
  <si>
    <t>1072061</t>
  </si>
  <si>
    <t>128264</t>
  </si>
  <si>
    <t>192322</t>
  </si>
  <si>
    <t>13529</t>
  </si>
  <si>
    <t>409671</t>
  </si>
  <si>
    <t xml:space="preserve">70 nuovi positivi di cui 15 test antigenici confermati da test molecolare					 </t>
  </si>
  <si>
    <t>59212</t>
  </si>
  <si>
    <t>13171</t>
  </si>
  <si>
    <t>570065</t>
  </si>
  <si>
    <t>918409</t>
  </si>
  <si>
    <t>205938</t>
  </si>
  <si>
    <t>32448</t>
  </si>
  <si>
    <t>12576</t>
  </si>
  <si>
    <t>654718</t>
  </si>
  <si>
    <t>146379</t>
  </si>
  <si>
    <t>1794289</t>
  </si>
  <si>
    <t>338725</t>
  </si>
  <si>
    <t>18244</t>
  </si>
  <si>
    <t>2829341</t>
  </si>
  <si>
    <t>1488399</t>
  </si>
  <si>
    <t>1168478</t>
  </si>
  <si>
    <t>246394</t>
  </si>
  <si>
    <t>940</t>
  </si>
  <si>
    <t>2208564</t>
  </si>
  <si>
    <t>197833</t>
  </si>
  <si>
    <t>738183</t>
  </si>
  <si>
    <t xml:space="preserve">Si segnala il decesso dei paz.:  - 1 uomo 73 aa Residente nella Città Metropolitana di Cagliari  - 1 uomo 82 aa Residente nella Provincia di Sassari  - 1 uomo 79 aa Residente nella Provincia di Sassari  - 1 uomo 78 aa Residente nella Provincia di Sassari </t>
  </si>
  <si>
    <t>881377</t>
  </si>
  <si>
    <t>378945</t>
  </si>
  <si>
    <t>1653792</t>
  </si>
  <si>
    <t>221368</t>
  </si>
  <si>
    <t>2434718</t>
  </si>
  <si>
    <t>1874584</t>
  </si>
  <si>
    <t>2147743</t>
  </si>
  <si>
    <t>234501</t>
  </si>
  <si>
    <t>3548616</t>
  </si>
  <si>
    <t>975334</t>
  </si>
  <si>
    <t>370686</t>
  </si>
  <si>
    <t>55935</t>
  </si>
  <si>
    <t>902746</t>
  </si>
  <si>
    <t>378634</t>
  </si>
  <si>
    <t>61170</t>
  </si>
  <si>
    <t>10805</t>
  </si>
  <si>
    <t>94793</t>
  </si>
  <si>
    <t>30034</t>
  </si>
  <si>
    <t>1735714</t>
  </si>
  <si>
    <t>Nei valori riportati per le terapie intensive si è verificato un disallineamento temporale del flusso informativo pertanto per convenzione è stato riportato  10 dimessi da TI  invece del n. 7 effettivi che include anche i negativizzati.</t>
  </si>
  <si>
    <t>409329</t>
  </si>
  <si>
    <t>11661</t>
  </si>
  <si>
    <t>5259755</t>
  </si>
  <si>
    <t>2427514</t>
  </si>
  <si>
    <t>648028</t>
  </si>
  <si>
    <t xml:space="preserve">Dal totale dei positivi è stato sottratto un caso in quanto duplicato, inoltre dal totale dei deceduti sono stati sottratti 1 decesso conteggiato erroneamente ed 1 decesso non attribuibile a COVID  </t>
  </si>
  <si>
    <t>73427</t>
  </si>
  <si>
    <t>1083897</t>
  </si>
  <si>
    <t>448841</t>
  </si>
  <si>
    <t>199125</t>
  </si>
  <si>
    <t>25848</t>
  </si>
  <si>
    <t>347710</t>
  </si>
  <si>
    <t>15283</t>
  </si>
  <si>
    <t>770909</t>
  </si>
  <si>
    <t>65289</t>
  </si>
  <si>
    <t>799309</t>
  </si>
  <si>
    <t>38974</t>
  </si>
  <si>
    <t>3084358</t>
  </si>
  <si>
    <t>402479</t>
  </si>
  <si>
    <t>4241375</t>
  </si>
  <si>
    <t>509740</t>
  </si>
  <si>
    <t>1841218</t>
  </si>
  <si>
    <t>380715</t>
  </si>
  <si>
    <t>4663504</t>
  </si>
  <si>
    <t>1387010</t>
  </si>
  <si>
    <t>673667</t>
  </si>
  <si>
    <t>92023</t>
  </si>
  <si>
    <t>14637</t>
  </si>
  <si>
    <t>1673976</t>
  </si>
  <si>
    <t>295176</t>
  </si>
  <si>
    <t>4214291</t>
  </si>
  <si>
    <t>330043</t>
  </si>
  <si>
    <t>8191</t>
  </si>
  <si>
    <t>4579529</t>
  </si>
  <si>
    <t>2140465</t>
  </si>
  <si>
    <t>623819</t>
  </si>
  <si>
    <t>102109</t>
  </si>
  <si>
    <t>1258919</t>
  </si>
  <si>
    <t>301355</t>
  </si>
  <si>
    <t>4124301</t>
  </si>
  <si>
    <t>777072</t>
  </si>
  <si>
    <t>51629</t>
  </si>
  <si>
    <t>8654602</t>
  </si>
  <si>
    <t>1635350</t>
  </si>
  <si>
    <t>715963</t>
  </si>
  <si>
    <t>101536</t>
  </si>
  <si>
    <t>1075438</t>
  </si>
  <si>
    <t>128721</t>
  </si>
  <si>
    <t>192794</t>
  </si>
  <si>
    <t>13535</t>
  </si>
  <si>
    <t>212518</t>
  </si>
  <si>
    <t>410337</t>
  </si>
  <si>
    <t xml:space="preserve">57 nuovi positivi di cui 16 test antigenici confermati da test molecolare </t>
  </si>
  <si>
    <t>59261</t>
  </si>
  <si>
    <t>13179</t>
  </si>
  <si>
    <t>570792</t>
  </si>
  <si>
    <t>922723</t>
  </si>
  <si>
    <t>206780</t>
  </si>
  <si>
    <t>32463</t>
  </si>
  <si>
    <t>12604</t>
  </si>
  <si>
    <t>655824</t>
  </si>
  <si>
    <t>147376</t>
  </si>
  <si>
    <t>1799662</t>
  </si>
  <si>
    <t>339108</t>
  </si>
  <si>
    <t>18287</t>
  </si>
  <si>
    <t>2838005</t>
  </si>
  <si>
    <t>1498257</t>
  </si>
  <si>
    <t>1170315</t>
  </si>
  <si>
    <t>246785</t>
  </si>
  <si>
    <t>935</t>
  </si>
  <si>
    <t>2215166</t>
  </si>
  <si>
    <t>199910</t>
  </si>
  <si>
    <t>740211</t>
  </si>
  <si>
    <t>56315</t>
  </si>
  <si>
    <t>883800</t>
  </si>
  <si>
    <t>381056</t>
  </si>
  <si>
    <t>1661680</t>
  </si>
  <si>
    <t>221811</t>
  </si>
  <si>
    <t>2442907</t>
  </si>
  <si>
    <t>1884306</t>
  </si>
  <si>
    <t>2155892</t>
  </si>
  <si>
    <t>235043</t>
  </si>
  <si>
    <t>3299</t>
  </si>
  <si>
    <t>3560764</t>
  </si>
  <si>
    <t>985231</t>
  </si>
  <si>
    <t>371307</t>
  </si>
  <si>
    <t>55980</t>
  </si>
  <si>
    <t>905077</t>
  </si>
  <si>
    <t>382185</t>
  </si>
  <si>
    <t>61313</t>
  </si>
  <si>
    <t>10821</t>
  </si>
  <si>
    <t>30312</t>
  </si>
  <si>
    <t>1738592</t>
  </si>
  <si>
    <t>409622</t>
  </si>
  <si>
    <t>5273334</t>
  </si>
  <si>
    <t>2446208</t>
  </si>
  <si>
    <t>648931</t>
  </si>
  <si>
    <t>Dal totale dei positivi è stato eliminato un caso in quanto già segnalato da altra regione. Nota informativa: Del totale dei decessi comunicati in data odierna, 2 casi sono avvenuti nei giorni scorsi.</t>
  </si>
  <si>
    <t>73493</t>
  </si>
  <si>
    <t>1086458</t>
  </si>
  <si>
    <t>450388</t>
  </si>
  <si>
    <t>199545</t>
  </si>
  <si>
    <t>25910</t>
  </si>
  <si>
    <t>348797</t>
  </si>
  <si>
    <t>773638</t>
  </si>
  <si>
    <t>65542</t>
  </si>
  <si>
    <t>802206</t>
  </si>
  <si>
    <t>39502</t>
  </si>
  <si>
    <t>3095922</t>
  </si>
  <si>
    <t xml:space="preserve">Del Totale di 107 deceduti comunicati in data odierna, 85 si evincono da un'ulteriore ed approfondita verifica effettuata dalle A.S.L. e si riferiscono ai mesi precedenti </t>
  </si>
  <si>
    <t>403184</t>
  </si>
  <si>
    <t>4256881</t>
  </si>
  <si>
    <t>514462</t>
  </si>
  <si>
    <t>1843298</t>
  </si>
  <si>
    <t>381125</t>
  </si>
  <si>
    <t>4673948</t>
  </si>
  <si>
    <t>1398365</t>
  </si>
  <si>
    <t>674907</t>
  </si>
  <si>
    <t>14645</t>
  </si>
  <si>
    <t>1678888</t>
  </si>
  <si>
    <t>297049</t>
  </si>
  <si>
    <t>4227485</t>
  </si>
  <si>
    <t>330482</t>
  </si>
  <si>
    <t>8223</t>
  </si>
  <si>
    <t>4593441</t>
  </si>
  <si>
    <t>2156212</t>
  </si>
  <si>
    <t>625963</t>
  </si>
  <si>
    <t>102179</t>
  </si>
  <si>
    <t>1262299</t>
  </si>
  <si>
    <t>303922</t>
  </si>
  <si>
    <t>4139148</t>
  </si>
  <si>
    <t>777757</t>
  </si>
  <si>
    <t>51791</t>
  </si>
  <si>
    <t>8682091</t>
  </si>
  <si>
    <t>1652919</t>
  </si>
  <si>
    <t>717590</t>
  </si>
  <si>
    <t>101712</t>
  </si>
  <si>
    <t>1078232</t>
  </si>
  <si>
    <t>129095</t>
  </si>
  <si>
    <t>193266</t>
  </si>
  <si>
    <t>13544</t>
  </si>
  <si>
    <t>213000</t>
  </si>
  <si>
    <t>411054</t>
  </si>
  <si>
    <t>56 nuovi positivi di cui 15 test antigenici confermati da test molecolare</t>
  </si>
  <si>
    <t>59312</t>
  </si>
  <si>
    <t>13184</t>
  </si>
  <si>
    <t>571472</t>
  </si>
  <si>
    <t>928687</t>
  </si>
  <si>
    <t>207662</t>
  </si>
  <si>
    <t>32478</t>
  </si>
  <si>
    <t>12624</t>
  </si>
  <si>
    <t>657008</t>
  </si>
  <si>
    <t>148398</t>
  </si>
  <si>
    <t>1804536</t>
  </si>
  <si>
    <t>339479</t>
  </si>
  <si>
    <t>18309</t>
  </si>
  <si>
    <t>2846032</t>
  </si>
  <si>
    <t>1513163</t>
  </si>
  <si>
    <t>1172514</t>
  </si>
  <si>
    <t>247149</t>
  </si>
  <si>
    <t>2221510</t>
  </si>
  <si>
    <t>201981</t>
  </si>
  <si>
    <t>741736</t>
  </si>
  <si>
    <t xml:space="preserve">Si segnala il decesso dei paz.:  - 1 uomo 77 aa Residente nella Città Metropolitana di Cagliari  - 1 donna 86 aa Residente nella Provincia di Oristano  - 1 deceduto Residente nella Provincia di Nuoro </t>
  </si>
  <si>
    <t>56357</t>
  </si>
  <si>
    <t>885634</t>
  </si>
  <si>
    <t>382406</t>
  </si>
  <si>
    <t>1670121</t>
  </si>
  <si>
    <t>222304</t>
  </si>
  <si>
    <t>2451561</t>
  </si>
  <si>
    <t>1901987</t>
  </si>
  <si>
    <t>2163188</t>
  </si>
  <si>
    <t>235424</t>
  </si>
  <si>
    <t>3310</t>
  </si>
  <si>
    <t>3571114</t>
  </si>
  <si>
    <t>995435</t>
  </si>
  <si>
    <t>371875</t>
  </si>
  <si>
    <t>56025</t>
  </si>
  <si>
    <t>907279</t>
  </si>
  <si>
    <t>385953</t>
  </si>
  <si>
    <t>61456</t>
  </si>
  <si>
    <t>10829</t>
  </si>
  <si>
    <t>627</t>
  </si>
  <si>
    <t>95162</t>
  </si>
  <si>
    <t>30584</t>
  </si>
  <si>
    <t>1741225</t>
  </si>
  <si>
    <t>409834</t>
  </si>
  <si>
    <t>11723</t>
  </si>
  <si>
    <t>5287353</t>
  </si>
  <si>
    <t>2463484</t>
  </si>
  <si>
    <t>650079</t>
  </si>
  <si>
    <t>Dal totale dei deceduti è stato eliminato un record in quanto conteggiato per errore</t>
  </si>
  <si>
    <t>Il totale dei nuovi positivi comprende 45 casi relativi a prelievi effettuati dal 15 al 18 maggio e non precedentemente comunicati dalla Asl dell'Aquila per problemi tecnici</t>
  </si>
  <si>
    <t>73621</t>
  </si>
  <si>
    <t>1089612</t>
  </si>
  <si>
    <t>452120</t>
  </si>
  <si>
    <t>199999</t>
  </si>
  <si>
    <t>25977</t>
  </si>
  <si>
    <t>349855</t>
  </si>
  <si>
    <t>15501</t>
  </si>
  <si>
    <t>776180</t>
  </si>
  <si>
    <t>65703</t>
  </si>
  <si>
    <t>804495</t>
  </si>
  <si>
    <t>40044</t>
  </si>
  <si>
    <t>3105946</t>
  </si>
  <si>
    <t>Del Totale di 29 deceduti comunicati in data odierna, 24 si evincono da un'ulteriore ed approfondita verifica effettuata dalle A.S.L. e si riferiscono ai mesi precedenti.</t>
  </si>
  <si>
    <t>403749</t>
  </si>
  <si>
    <t>4270400</t>
  </si>
  <si>
    <t>519860</t>
  </si>
  <si>
    <t>1846477</t>
  </si>
  <si>
    <t>Sono stati eliminati 1 casi, positivi a test antigenico ma non confermati da tampone molecolare. Sono stati eliminati 2 casi, comunicati nei giorni precedenti, in quanto giudicati non casi COVID-19.</t>
  </si>
  <si>
    <t>381462</t>
  </si>
  <si>
    <t>4686869</t>
  </si>
  <si>
    <t>1410672</t>
  </si>
  <si>
    <t>676545</t>
  </si>
  <si>
    <t>92087</t>
  </si>
  <si>
    <t>14650</t>
  </si>
  <si>
    <t>1682796</t>
  </si>
  <si>
    <t>299341</t>
  </si>
  <si>
    <t>4243241</t>
  </si>
  <si>
    <t>330963</t>
  </si>
  <si>
    <t>4606762</t>
  </si>
  <si>
    <t>2181177</t>
  </si>
  <si>
    <t>627674</t>
  </si>
  <si>
    <t>102239</t>
  </si>
  <si>
    <t>1265385</t>
  </si>
  <si>
    <t>306334</t>
  </si>
  <si>
    <t>4154385</t>
  </si>
  <si>
    <t>778441</t>
  </si>
  <si>
    <t>51935</t>
  </si>
  <si>
    <t>8710732</t>
  </si>
  <si>
    <t>1671654</t>
  </si>
  <si>
    <t>719235</t>
  </si>
  <si>
    <t>101837</t>
  </si>
  <si>
    <t>1082117</t>
  </si>
  <si>
    <t>129558</t>
  </si>
  <si>
    <t>193642</t>
  </si>
  <si>
    <t>13547</t>
  </si>
  <si>
    <t>213382</t>
  </si>
  <si>
    <t>412013</t>
  </si>
  <si>
    <t xml:space="preserve">43 nuovi positivi di cui 8 test antigenici confermati da test molecolare </t>
  </si>
  <si>
    <t>59348</t>
  </si>
  <si>
    <t>13191</t>
  </si>
  <si>
    <t>572110</t>
  </si>
  <si>
    <t>936758</t>
  </si>
  <si>
    <t>208619</t>
  </si>
  <si>
    <t>32481</t>
  </si>
  <si>
    <t>12645</t>
  </si>
  <si>
    <t>657939</t>
  </si>
  <si>
    <t>149860</t>
  </si>
  <si>
    <t>1810272</t>
  </si>
  <si>
    <t>339850</t>
  </si>
  <si>
    <t>18338</t>
  </si>
  <si>
    <t>2853234</t>
  </si>
  <si>
    <t>1531245</t>
  </si>
  <si>
    <t>1174777</t>
  </si>
  <si>
    <t>247548</t>
  </si>
  <si>
    <t>2228241</t>
  </si>
  <si>
    <t>204227</t>
  </si>
  <si>
    <t>743869</t>
  </si>
  <si>
    <t xml:space="preserve">Si segnala il decesso dei paz.:  - 1 uomo 78 aa Residente nella Città Metropolitana di Cagliari </t>
  </si>
  <si>
    <t>888187</t>
  </si>
  <si>
    <t>1676182</t>
  </si>
  <si>
    <t>2457732</t>
  </si>
  <si>
    <t>1915017</t>
  </si>
  <si>
    <t>2170605</t>
  </si>
  <si>
    <t>235773</t>
  </si>
  <si>
    <t>3582294</t>
  </si>
  <si>
    <t>1006305</t>
  </si>
  <si>
    <t>372406</t>
  </si>
  <si>
    <t>909162</t>
  </si>
  <si>
    <t>389999</t>
  </si>
  <si>
    <t>61681</t>
  </si>
  <si>
    <t>10856</t>
  </si>
  <si>
    <t>628</t>
  </si>
  <si>
    <t>95336</t>
  </si>
  <si>
    <t>31082</t>
  </si>
  <si>
    <t>1745152</t>
  </si>
  <si>
    <t>410106</t>
  </si>
  <si>
    <t>11685</t>
  </si>
  <si>
    <t>5302069</t>
  </si>
  <si>
    <t>2484407</t>
  </si>
  <si>
    <t>651143</t>
  </si>
  <si>
    <t>73689</t>
  </si>
  <si>
    <t>1092625</t>
  </si>
  <si>
    <t>453420</t>
  </si>
  <si>
    <t>200324</t>
  </si>
  <si>
    <t>IL NUMERO TOTALE DEI DECESSI COMPRENDE 21 PAZIENTI NON RESIDENTI, DECEDUTI  IN STRUTTURE OSPEDALIERE DELLA REGIONE BASILICATA</t>
  </si>
  <si>
    <t>26015</t>
  </si>
  <si>
    <t>350675</t>
  </si>
  <si>
    <t>15523</t>
  </si>
  <si>
    <t>778722</t>
  </si>
  <si>
    <t>65868</t>
  </si>
  <si>
    <t>806780</t>
  </si>
  <si>
    <t>40483</t>
  </si>
  <si>
    <t>3115570</t>
  </si>
  <si>
    <t>404377</t>
  </si>
  <si>
    <t>4283525</t>
  </si>
  <si>
    <t>523957</t>
  </si>
  <si>
    <t>1848737</t>
  </si>
  <si>
    <t>381759</t>
  </si>
  <si>
    <t>4694496</t>
  </si>
  <si>
    <t>1415730</t>
  </si>
  <si>
    <t>677947</t>
  </si>
  <si>
    <t>92114</t>
  </si>
  <si>
    <t>1685531</t>
  </si>
  <si>
    <t>300649</t>
  </si>
  <si>
    <t>4253650</t>
  </si>
  <si>
    <t>331368</t>
  </si>
  <si>
    <t>8244</t>
  </si>
  <si>
    <t>4617281</t>
  </si>
  <si>
    <t>2191898</t>
  </si>
  <si>
    <t>628747</t>
  </si>
  <si>
    <t>102297</t>
  </si>
  <si>
    <t>1267443</t>
  </si>
  <si>
    <t>307890</t>
  </si>
  <si>
    <t>4167016</t>
  </si>
  <si>
    <t>779042</t>
  </si>
  <si>
    <t>52045</t>
  </si>
  <si>
    <t>8733238</t>
  </si>
  <si>
    <t>1682125</t>
  </si>
  <si>
    <t>721124</t>
  </si>
  <si>
    <t>101944</t>
  </si>
  <si>
    <t>1085396</t>
  </si>
  <si>
    <t>130017</t>
  </si>
  <si>
    <t>193904</t>
  </si>
  <si>
    <t>13550</t>
  </si>
  <si>
    <t>213647</t>
  </si>
  <si>
    <t>412587</t>
  </si>
  <si>
    <t xml:space="preserve">49 nuovi positivi di cui 7 test antigenici confermati da test molecolare </t>
  </si>
  <si>
    <t>59395</t>
  </si>
  <si>
    <t>13193</t>
  </si>
  <si>
    <t>572754</t>
  </si>
  <si>
    <t>939188</t>
  </si>
  <si>
    <t>209273</t>
  </si>
  <si>
    <t>32514</t>
  </si>
  <si>
    <t>12664</t>
  </si>
  <si>
    <t>658774</t>
  </si>
  <si>
    <t>150659</t>
  </si>
  <si>
    <t>1813883</t>
  </si>
  <si>
    <t>340116</t>
  </si>
  <si>
    <t>18343</t>
  </si>
  <si>
    <t>2859064</t>
  </si>
  <si>
    <t>1536604</t>
  </si>
  <si>
    <t>1175933</t>
  </si>
  <si>
    <t>247821</t>
  </si>
  <si>
    <t>937</t>
  </si>
  <si>
    <t>2233403</t>
  </si>
  <si>
    <t>205442</t>
  </si>
  <si>
    <t>745185</t>
  </si>
  <si>
    <t>56412</t>
  </si>
  <si>
    <t>889767</t>
  </si>
  <si>
    <t>383664</t>
  </si>
  <si>
    <t>1680917</t>
  </si>
  <si>
    <t>222892</t>
  </si>
  <si>
    <t>2462609</t>
  </si>
  <si>
    <t>1921150</t>
  </si>
  <si>
    <t>2176978</t>
  </si>
  <si>
    <t>236138</t>
  </si>
  <si>
    <t>3593308</t>
  </si>
  <si>
    <t>1012125</t>
  </si>
  <si>
    <t>373026</t>
  </si>
  <si>
    <t>56101</t>
  </si>
  <si>
    <t>911052</t>
  </si>
  <si>
    <t>393076</t>
  </si>
  <si>
    <t>61859</t>
  </si>
  <si>
    <t>10868</t>
  </si>
  <si>
    <t>31393</t>
  </si>
  <si>
    <t>1746969</t>
  </si>
  <si>
    <t>410260</t>
  </si>
  <si>
    <t>11664</t>
  </si>
  <si>
    <t>5311862</t>
  </si>
  <si>
    <t>2491937</t>
  </si>
  <si>
    <t>651427</t>
  </si>
  <si>
    <t xml:space="preserve">Il decesso comunicato in data odierna è avvenuto nei giorni scorsi.			 </t>
  </si>
  <si>
    <t>73704</t>
  </si>
  <si>
    <t>1093923</t>
  </si>
  <si>
    <t>453689</t>
  </si>
  <si>
    <t>200440</t>
  </si>
  <si>
    <t>350904</t>
  </si>
  <si>
    <t>15528</t>
  </si>
  <si>
    <t>779943</t>
  </si>
  <si>
    <t>65938</t>
  </si>
  <si>
    <t>807863</t>
  </si>
  <si>
    <t>40736</t>
  </si>
  <si>
    <t>3117616</t>
  </si>
  <si>
    <t>404778</t>
  </si>
  <si>
    <t>4289474</t>
  </si>
  <si>
    <t>525318</t>
  </si>
  <si>
    <t>1849967</t>
  </si>
  <si>
    <t>382073</t>
  </si>
  <si>
    <t>4701390</t>
  </si>
  <si>
    <t>1419044</t>
  </si>
  <si>
    <t>678374</t>
  </si>
  <si>
    <t>92116</t>
  </si>
  <si>
    <t>1686595</t>
  </si>
  <si>
    <t>300998</t>
  </si>
  <si>
    <t>4259089</t>
  </si>
  <si>
    <t>331640</t>
  </si>
  <si>
    <t>8264</t>
  </si>
  <si>
    <t>4627025</t>
  </si>
  <si>
    <t>2195938</t>
  </si>
  <si>
    <t>629971</t>
  </si>
  <si>
    <t>102358</t>
  </si>
  <si>
    <t>1269583</t>
  </si>
  <si>
    <t>309134</t>
  </si>
  <si>
    <t>4173990</t>
  </si>
  <si>
    <t>779264</t>
  </si>
  <si>
    <t>52072</t>
  </si>
  <si>
    <t>8743825</t>
  </si>
  <si>
    <t>1685057</t>
  </si>
  <si>
    <t>721577</t>
  </si>
  <si>
    <t>102002</t>
  </si>
  <si>
    <t>1085598</t>
  </si>
  <si>
    <t>130028</t>
  </si>
  <si>
    <t>194068</t>
  </si>
  <si>
    <t>13551</t>
  </si>
  <si>
    <t>213812</t>
  </si>
  <si>
    <t>412850</t>
  </si>
  <si>
    <t>59411</t>
  </si>
  <si>
    <t>13194</t>
  </si>
  <si>
    <t>572977</t>
  </si>
  <si>
    <t>939858</t>
  </si>
  <si>
    <t>209501</t>
  </si>
  <si>
    <t>32532</t>
  </si>
  <si>
    <t>12666</t>
  </si>
  <si>
    <t>659088</t>
  </si>
  <si>
    <t>150915</t>
  </si>
  <si>
    <t>1816314</t>
  </si>
  <si>
    <t>340203</t>
  </si>
  <si>
    <t>18362</t>
  </si>
  <si>
    <t>2863109</t>
  </si>
  <si>
    <t>1543795</t>
  </si>
  <si>
    <t>1176735</t>
  </si>
  <si>
    <t>247887</t>
  </si>
  <si>
    <t>2235699</t>
  </si>
  <si>
    <t>207266</t>
  </si>
  <si>
    <t>745847</t>
  </si>
  <si>
    <t xml:space="preserve">Si segnala il decesso dei paz.:  - 1 uomo 55 aa Residente nella Città Metropolitana di Cagliari  - 1 donna 86 aa Residente nella Città Metropolitana di Cagliari </t>
  </si>
  <si>
    <t>56432</t>
  </si>
  <si>
    <t>890556</t>
  </si>
  <si>
    <t>389126</t>
  </si>
  <si>
    <t>1685738</t>
  </si>
  <si>
    <t>223270</t>
  </si>
  <si>
    <t>2467619</t>
  </si>
  <si>
    <t>1927334</t>
  </si>
  <si>
    <t>2180231</t>
  </si>
  <si>
    <t>236372</t>
  </si>
  <si>
    <t>3600159</t>
  </si>
  <si>
    <t>1013832</t>
  </si>
  <si>
    <t>373196</t>
  </si>
  <si>
    <t>56111</t>
  </si>
  <si>
    <t>911621</t>
  </si>
  <si>
    <t>393491</t>
  </si>
  <si>
    <t>61887</t>
  </si>
  <si>
    <t>95589</t>
  </si>
  <si>
    <t>31424</t>
  </si>
  <si>
    <t>1748250</t>
  </si>
  <si>
    <t>Oggi risultano alcune province con dato negativo rispetto a ieri in quanto imputabile a test annullati in quanto test antigenici positivi non confermati dal test molecolare (eseguiti nello stesso giorno).</t>
  </si>
  <si>
    <t>410391</t>
  </si>
  <si>
    <t>5318150</t>
  </si>
  <si>
    <t>2496078</t>
  </si>
  <si>
    <t>652777</t>
  </si>
  <si>
    <t xml:space="preserve">Dei decessi comunicati in data odierna, 1 è avvenuto nei giorni scorsi.		</t>
  </si>
  <si>
    <t>Il totale dei nuovi positivi comprende 18 casi relativi a prelievi effettuati dal 14 al 22 maggio e non precedentemente comunicati dalla Asl dell'Aquila per problemi tecnici.</t>
  </si>
  <si>
    <t>73744</t>
  </si>
  <si>
    <t>1098018</t>
  </si>
  <si>
    <t>455421</t>
  </si>
  <si>
    <t>200926</t>
  </si>
  <si>
    <t>26069</t>
  </si>
  <si>
    <t>352087</t>
  </si>
  <si>
    <t>15567</t>
  </si>
  <si>
    <t>782885</t>
  </si>
  <si>
    <t>66051</t>
  </si>
  <si>
    <t>810451</t>
  </si>
  <si>
    <t>41307</t>
  </si>
  <si>
    <t>3125048</t>
  </si>
  <si>
    <t>405188</t>
  </si>
  <si>
    <t>4301224</t>
  </si>
  <si>
    <t>531955</t>
  </si>
  <si>
    <t>1852285</t>
  </si>
  <si>
    <t>382229</t>
  </si>
  <si>
    <t>315</t>
  </si>
  <si>
    <t>4713581</t>
  </si>
  <si>
    <t>1429581</t>
  </si>
  <si>
    <t>679768</t>
  </si>
  <si>
    <t>92145</t>
  </si>
  <si>
    <t>14659</t>
  </si>
  <si>
    <t>1690835</t>
  </si>
  <si>
    <t>303217</t>
  </si>
  <si>
    <t>4271585</t>
  </si>
  <si>
    <t>331927</t>
  </si>
  <si>
    <t>8285</t>
  </si>
  <si>
    <t>4637796</t>
  </si>
  <si>
    <t>2212914</t>
  </si>
  <si>
    <t>631862</t>
  </si>
  <si>
    <t>102405</t>
  </si>
  <si>
    <t>1273320</t>
  </si>
  <si>
    <t>311362</t>
  </si>
  <si>
    <t>4185494</t>
  </si>
  <si>
    <t>779586</t>
  </si>
  <si>
    <t>52255</t>
  </si>
  <si>
    <t>8759906</t>
  </si>
  <si>
    <t>1701422</t>
  </si>
  <si>
    <t>722926</t>
  </si>
  <si>
    <t>102079</t>
  </si>
  <si>
    <t>1088150</t>
  </si>
  <si>
    <t>130422</t>
  </si>
  <si>
    <t>194422</t>
  </si>
  <si>
    <t>13552</t>
  </si>
  <si>
    <t>214173</t>
  </si>
  <si>
    <t>413172</t>
  </si>
  <si>
    <t>16 nuovi positivi di cui 3 test antigenici confermati da test molecolare</t>
  </si>
  <si>
    <t>59421</t>
  </si>
  <si>
    <t>13200</t>
  </si>
  <si>
    <t>573267</t>
  </si>
  <si>
    <t>941506</t>
  </si>
  <si>
    <t>210213</t>
  </si>
  <si>
    <t>32537</t>
  </si>
  <si>
    <t>12685</t>
  </si>
  <si>
    <t>659633</t>
  </si>
  <si>
    <t>152150</t>
  </si>
  <si>
    <t>1820979</t>
  </si>
  <si>
    <t>340444</t>
  </si>
  <si>
    <t>18395</t>
  </si>
  <si>
    <t>2877924</t>
  </si>
  <si>
    <t>1553732</t>
  </si>
  <si>
    <t>1179100</t>
  </si>
  <si>
    <t>248207</t>
  </si>
  <si>
    <t>2243033</t>
  </si>
  <si>
    <t>209221</t>
  </si>
  <si>
    <t>747465</t>
  </si>
  <si>
    <t>Si segnala il decesso del pz: - 1 uomo 84 aa residente nella Città Metropolitana di Cagliari</t>
  </si>
  <si>
    <t>56460</t>
  </si>
  <si>
    <t>892494</t>
  </si>
  <si>
    <t>394674</t>
  </si>
  <si>
    <t>1692464</t>
  </si>
  <si>
    <t>223642</t>
  </si>
  <si>
    <t>2474468</t>
  </si>
  <si>
    <t>1939820</t>
  </si>
  <si>
    <t>2186521</t>
  </si>
  <si>
    <t>236576</t>
  </si>
  <si>
    <t>3358</t>
  </si>
  <si>
    <t>3608569</t>
  </si>
  <si>
    <t>1024132</t>
  </si>
  <si>
    <t>373957</t>
  </si>
  <si>
    <t>56166</t>
  </si>
  <si>
    <t>914231</t>
  </si>
  <si>
    <t>398007</t>
  </si>
  <si>
    <t>62042</t>
  </si>
  <si>
    <t>636</t>
  </si>
  <si>
    <t>95912</t>
  </si>
  <si>
    <t>31653</t>
  </si>
  <si>
    <t>1750844</t>
  </si>
  <si>
    <t>Nei valori riportati per le terapie intensive si è verificato un disallineamento temporale del flusso informativo pertanto per convenzione è stato riportato  6 dimessi da TI  invece del n. 3 effettivi che include anche i negativizzati. Il dato dei casi confermati da test antigenico è diminuito rispetto a ieri in quanto i test confermati da molecolari sono stati ricollocati.</t>
  </si>
  <si>
    <t>410552</t>
  </si>
  <si>
    <t>11681</t>
  </si>
  <si>
    <t>5327716</t>
  </si>
  <si>
    <t>2520943</t>
  </si>
  <si>
    <t>653840</t>
  </si>
  <si>
    <t xml:space="preserve">Dei decessi comunicati in data odierna, 1 è avvenuto nei giorni scorsi.	 </t>
  </si>
  <si>
    <t xml:space="preserve">Il totale dei nuovi positivi comunicati in data odierna comprende 15 casi relativi a prelievi effettuati dal 16 al 24 maggio e non precedentemente comunicati dalla Asl dell'Aquila per problemi tecnici. </t>
  </si>
  <si>
    <t>73810</t>
  </si>
  <si>
    <t>1101489</t>
  </si>
  <si>
    <t>456610</t>
  </si>
  <si>
    <t>201429</t>
  </si>
  <si>
    <t>26135</t>
  </si>
  <si>
    <t>353251</t>
  </si>
  <si>
    <t>15607</t>
  </si>
  <si>
    <t>786175</t>
  </si>
  <si>
    <t>66256</t>
  </si>
  <si>
    <t>813028</t>
  </si>
  <si>
    <t>42278</t>
  </si>
  <si>
    <t>3134052</t>
  </si>
  <si>
    <t>405671</t>
  </si>
  <si>
    <t>4315294</t>
  </si>
  <si>
    <t>536474</t>
  </si>
  <si>
    <t>1854870</t>
  </si>
  <si>
    <t>382451</t>
  </si>
  <si>
    <t>4727263</t>
  </si>
  <si>
    <t>1439437</t>
  </si>
  <si>
    <t>681223</t>
  </si>
  <si>
    <t>92167</t>
  </si>
  <si>
    <t>1695933</t>
  </si>
  <si>
    <t>305423</t>
  </si>
  <si>
    <t>4283920</t>
  </si>
  <si>
    <t>332216</t>
  </si>
  <si>
    <t>8314</t>
  </si>
  <si>
    <t>4650441</t>
  </si>
  <si>
    <t>2226595</t>
  </si>
  <si>
    <t>633840</t>
  </si>
  <si>
    <t>102479</t>
  </si>
  <si>
    <t>1276983</t>
  </si>
  <si>
    <t>313824</t>
  </si>
  <si>
    <t>4198628</t>
  </si>
  <si>
    <t>780111</t>
  </si>
  <si>
    <t>52396</t>
  </si>
  <si>
    <t>8785676</t>
  </si>
  <si>
    <t>1717874</t>
  </si>
  <si>
    <t>724917</t>
  </si>
  <si>
    <t>102211</t>
  </si>
  <si>
    <t>1091674</t>
  </si>
  <si>
    <t>130895</t>
  </si>
  <si>
    <t>194870</t>
  </si>
  <si>
    <t>214634</t>
  </si>
  <si>
    <t>413954</t>
  </si>
  <si>
    <t xml:space="preserve">66 nuovi positivi di cui 10 test antigenici confermati da test molecolare </t>
  </si>
  <si>
    <t>59469</t>
  </si>
  <si>
    <t>13218</t>
  </si>
  <si>
    <t>574170</t>
  </si>
  <si>
    <t>948997</t>
  </si>
  <si>
    <t>211228</t>
  </si>
  <si>
    <t>32554</t>
  </si>
  <si>
    <t>12713</t>
  </si>
  <si>
    <t>660783</t>
  </si>
  <si>
    <t>153539</t>
  </si>
  <si>
    <t>1826571</t>
  </si>
  <si>
    <t>340768</t>
  </si>
  <si>
    <t>18421</t>
  </si>
  <si>
    <t>2888469</t>
  </si>
  <si>
    <t>1562737</t>
  </si>
  <si>
    <t>1181512</t>
  </si>
  <si>
    <t>248455</t>
  </si>
  <si>
    <t>925</t>
  </si>
  <si>
    <t>2249740</t>
  </si>
  <si>
    <t>211311</t>
  </si>
  <si>
    <t>749088</t>
  </si>
  <si>
    <t xml:space="preserve">Si segnala il decesso dei paz.:  - 1 donna 69 aa Residente nella Città Metropolitana di Cagliari  - 1 uomo 33 aa Residente nella Città Metropolitana di Cagliari  - 1 donna 68 aa Residente nella Città Metropolitana di Cagliari  - 1 deceduto Residente nella Provincia di Nuoro </t>
  </si>
  <si>
    <t>894452</t>
  </si>
  <si>
    <t>395268</t>
  </si>
  <si>
    <t>1699665</t>
  </si>
  <si>
    <t>224017</t>
  </si>
  <si>
    <t>2481855</t>
  </si>
  <si>
    <t>1953061</t>
  </si>
  <si>
    <t>2192577</t>
  </si>
  <si>
    <t>236827</t>
  </si>
  <si>
    <t>3365</t>
  </si>
  <si>
    <t>3619475</t>
  </si>
  <si>
    <t>1032489</t>
  </si>
  <si>
    <t>374669</t>
  </si>
  <si>
    <t>401572</t>
  </si>
  <si>
    <t>62155</t>
  </si>
  <si>
    <t>96110</t>
  </si>
  <si>
    <t>31932</t>
  </si>
  <si>
    <t>1755057</t>
  </si>
  <si>
    <t>Nei valori riportati per le terapie intensive si è verificato un disallineamento temporale del flusso informativo pertanto per convenzione è stato riportato  3 dimessi da TI  invece del n. 4 effettivi che include anche i negativizzati.</t>
  </si>
  <si>
    <t>410737</t>
  </si>
  <si>
    <t>11751</t>
  </si>
  <si>
    <t>5344110</t>
  </si>
  <si>
    <t>2539303</t>
  </si>
  <si>
    <t>655100</t>
  </si>
  <si>
    <t>73874</t>
  </si>
  <si>
    <t>1106700</t>
  </si>
  <si>
    <t>458088</t>
  </si>
  <si>
    <t>201836</t>
  </si>
  <si>
    <t>26188</t>
  </si>
  <si>
    <t>354193</t>
  </si>
  <si>
    <t>15697</t>
  </si>
  <si>
    <t>788952</t>
  </si>
  <si>
    <t>66441</t>
  </si>
  <si>
    <t>815472</t>
  </si>
  <si>
    <t>42830</t>
  </si>
  <si>
    <t>3143416</t>
  </si>
  <si>
    <t>406204</t>
  </si>
  <si>
    <t>4328511</t>
  </si>
  <si>
    <t>540876</t>
  </si>
  <si>
    <t>1857008</t>
  </si>
  <si>
    <t>382710</t>
  </si>
  <si>
    <t>4737657</t>
  </si>
  <si>
    <t>1449175</t>
  </si>
  <si>
    <t>682498</t>
  </si>
  <si>
    <t>92191</t>
  </si>
  <si>
    <t>14676</t>
  </si>
  <si>
    <t>1699763</t>
  </si>
  <si>
    <t>307160</t>
  </si>
  <si>
    <t>4294005</t>
  </si>
  <si>
    <t>332565</t>
  </si>
  <si>
    <t>8326</t>
  </si>
  <si>
    <t>4662570</t>
  </si>
  <si>
    <t>2238751</t>
  </si>
  <si>
    <t>635706</t>
  </si>
  <si>
    <t>102528</t>
  </si>
  <si>
    <t>1280039</t>
  </si>
  <si>
    <t>316462</t>
  </si>
  <si>
    <t>4212942</t>
  </si>
  <si>
    <t>780761</t>
  </si>
  <si>
    <t>52485</t>
  </si>
  <si>
    <t>8813985</t>
  </si>
  <si>
    <t>1733955</t>
  </si>
  <si>
    <t>726796</t>
  </si>
  <si>
    <t>102365</t>
  </si>
  <si>
    <t>1094836</t>
  </si>
  <si>
    <t>131305</t>
  </si>
  <si>
    <t>195366</t>
  </si>
  <si>
    <t>13572</t>
  </si>
  <si>
    <t>215137</t>
  </si>
  <si>
    <t>13030</t>
  </si>
  <si>
    <t>414683</t>
  </si>
  <si>
    <t>67 nuovi positivi di cui 12 test antigenici confermati da test molecolare</t>
  </si>
  <si>
    <t>59534</t>
  </si>
  <si>
    <t>13220</t>
  </si>
  <si>
    <t>575331</t>
  </si>
  <si>
    <t>953469</t>
  </si>
  <si>
    <t>212109</t>
  </si>
  <si>
    <t>32581</t>
  </si>
  <si>
    <t>12732</t>
  </si>
  <si>
    <t>661864</t>
  </si>
  <si>
    <t>154660</t>
  </si>
  <si>
    <t>1831841</t>
  </si>
  <si>
    <t>341041</t>
  </si>
  <si>
    <t>18446</t>
  </si>
  <si>
    <t>2895019</t>
  </si>
  <si>
    <t>1572456</t>
  </si>
  <si>
    <t>1183246</t>
  </si>
  <si>
    <t>248743</t>
  </si>
  <si>
    <t>2255708</t>
  </si>
  <si>
    <t>213265</t>
  </si>
  <si>
    <t>750848</t>
  </si>
  <si>
    <t xml:space="preserve">Si segnala il decesso dei paz.:  - 1 uomo 83 aa Residente nella Città Metropolitana di Cagliari  - 1 uomo 85 aa Residente nella Città Metropolitana di Cagliari  - 1 uomo 74 aa Residente nella Città Metropolitana di Cagliari </t>
  </si>
  <si>
    <t>56522</t>
  </si>
  <si>
    <t>896560</t>
  </si>
  <si>
    <t>398648</t>
  </si>
  <si>
    <t>1705589</t>
  </si>
  <si>
    <t>224400</t>
  </si>
  <si>
    <t>2487929</t>
  </si>
  <si>
    <t>1965091</t>
  </si>
  <si>
    <t>2199944</t>
  </si>
  <si>
    <t>237132</t>
  </si>
  <si>
    <t>3630084</t>
  </si>
  <si>
    <t>1041547</t>
  </si>
  <si>
    <t>375272</t>
  </si>
  <si>
    <t>56225</t>
  </si>
  <si>
    <t>918912</t>
  </si>
  <si>
    <t>405204</t>
  </si>
  <si>
    <t>62241</t>
  </si>
  <si>
    <t>10903</t>
  </si>
  <si>
    <t>96294</t>
  </si>
  <si>
    <t>32078</t>
  </si>
  <si>
    <t>1757757</t>
  </si>
  <si>
    <t>Nei valori riportati per le terapie intensive si è verificato un disallineamento temporale del flusso informativo pertanto per convenzione è stato riportato  2 dimessi da TI  invece del n. 4 effettivi che include anche i negativizzati.</t>
  </si>
  <si>
    <t>410961</t>
  </si>
  <si>
    <t>11769</t>
  </si>
  <si>
    <t>5356338</t>
  </si>
  <si>
    <t>2556893</t>
  </si>
  <si>
    <t>656109</t>
  </si>
  <si>
    <t>Del totale dei decessi comunicati in data odierna 1 caso è avvenuto nei giorni scorsi</t>
  </si>
  <si>
    <t>73917</t>
  </si>
  <si>
    <t>1109925</t>
  </si>
  <si>
    <t>459520</t>
  </si>
  <si>
    <t>202149</t>
  </si>
  <si>
    <t>26245</t>
  </si>
  <si>
    <t>355068</t>
  </si>
  <si>
    <t>15782</t>
  </si>
  <si>
    <t>791284</t>
  </si>
  <si>
    <t>817501</t>
  </si>
  <si>
    <t>43287</t>
  </si>
  <si>
    <t>3150757</t>
  </si>
  <si>
    <t>406681</t>
  </si>
  <si>
    <t>4339626</t>
  </si>
  <si>
    <t>545454</t>
  </si>
  <si>
    <t>1859256</t>
  </si>
  <si>
    <t>382967</t>
  </si>
  <si>
    <t>4748795</t>
  </si>
  <si>
    <t>1460722</t>
  </si>
  <si>
    <t>683922</t>
  </si>
  <si>
    <t>92205</t>
  </si>
  <si>
    <t>14683</t>
  </si>
  <si>
    <t>1704148</t>
  </si>
  <si>
    <t>309428</t>
  </si>
  <si>
    <t>4303963</t>
  </si>
  <si>
    <t>332853</t>
  </si>
  <si>
    <t>8334</t>
  </si>
  <si>
    <t>4674229</t>
  </si>
  <si>
    <t>2254116</t>
  </si>
  <si>
    <t>637635</t>
  </si>
  <si>
    <t>102595</t>
  </si>
  <si>
    <t>1283374</t>
  </si>
  <si>
    <t>318880</t>
  </si>
  <si>
    <t>4227530</t>
  </si>
  <si>
    <t>781320</t>
  </si>
  <si>
    <t>52587</t>
  </si>
  <si>
    <t>8841050</t>
  </si>
  <si>
    <t>1752430</t>
  </si>
  <si>
    <t>728482</t>
  </si>
  <si>
    <t>102468</t>
  </si>
  <si>
    <t>1097759</t>
  </si>
  <si>
    <t>131706</t>
  </si>
  <si>
    <t>195672</t>
  </si>
  <si>
    <t>13577</t>
  </si>
  <si>
    <t>215448</t>
  </si>
  <si>
    <t>415352</t>
  </si>
  <si>
    <t xml:space="preserve">49 nuovi positivi di cui 4 test antigenici confermati da test molecolare </t>
  </si>
  <si>
    <t>59578</t>
  </si>
  <si>
    <t>13225</t>
  </si>
  <si>
    <t>576156</t>
  </si>
  <si>
    <t>957974</t>
  </si>
  <si>
    <t>212925</t>
  </si>
  <si>
    <t>32600</t>
  </si>
  <si>
    <t>12753</t>
  </si>
  <si>
    <t>662672</t>
  </si>
  <si>
    <t>155892</t>
  </si>
  <si>
    <t>1837771</t>
  </si>
  <si>
    <t>341304</t>
  </si>
  <si>
    <t>18462</t>
  </si>
  <si>
    <t>2901059</t>
  </si>
  <si>
    <t>1589497</t>
  </si>
  <si>
    <t>1185976</t>
  </si>
  <si>
    <t>248991</t>
  </si>
  <si>
    <t>2261146</t>
  </si>
  <si>
    <t>215661</t>
  </si>
  <si>
    <t>752798</t>
  </si>
  <si>
    <t xml:space="preserve">Si segnala il decesso dei paz.:  - 1 uomo 62 aa Residente nella Città Metropolitana di Cagliari  - 1 uomo 78 aa Residente nella Provincia del Sud Sardegna - 1 donna di 95 anni Residente nella Provincia di Oristano deceduta il 16/12/2020, decesso rilevato in data odierna  </t>
  </si>
  <si>
    <t>56574</t>
  </si>
  <si>
    <t>898889</t>
  </si>
  <si>
    <t>400011</t>
  </si>
  <si>
    <t>1712324</t>
  </si>
  <si>
    <t>224818</t>
  </si>
  <si>
    <t>2494815</t>
  </si>
  <si>
    <t>1977591</t>
  </si>
  <si>
    <t>2207282</t>
  </si>
  <si>
    <t>237425</t>
  </si>
  <si>
    <t>3640360</t>
  </si>
  <si>
    <t>1051124</t>
  </si>
  <si>
    <t>375900</t>
  </si>
  <si>
    <t>56288</t>
  </si>
  <si>
    <t>920819</t>
  </si>
  <si>
    <t>408933</t>
  </si>
  <si>
    <t>62360</t>
  </si>
  <si>
    <t>10904</t>
  </si>
  <si>
    <t>96425</t>
  </si>
  <si>
    <t>32243</t>
  </si>
  <si>
    <t>1760097</t>
  </si>
  <si>
    <t>Nei valori riportati per le terapie intensive si è verificato un disallineamento temporale del flusso informativo pertanto per convenzione è stato riportato  5 dimessi da TI  invece del n. 3 effettivi che include anche i negativizzati.  Il dato dei casi confermati da test antigenico è diminuito rispetto a ieri in quanto i test confermati da molecolari sono stati ricollocati.</t>
  </si>
  <si>
    <t>11757</t>
  </si>
  <si>
    <t>5367625</t>
  </si>
  <si>
    <t>2573283</t>
  </si>
  <si>
    <t>657140</t>
  </si>
  <si>
    <t>73972</t>
  </si>
  <si>
    <t>1112984</t>
  </si>
  <si>
    <t>461014</t>
  </si>
  <si>
    <t>IL NUMERO TOTALE DEI DECESSI COMPRENDE 22 PAZIENTI NON RESIDENTI, DECEDUTI  IN STRUTTURE OSPEDALIERE DELLA REGIONE BASILICATA</t>
  </si>
  <si>
    <t>26291</t>
  </si>
  <si>
    <t>356124</t>
  </si>
  <si>
    <t>794341</t>
  </si>
  <si>
    <t>66723</t>
  </si>
  <si>
    <t>819984</t>
  </si>
  <si>
    <t>44033</t>
  </si>
  <si>
    <t>3159000</t>
  </si>
  <si>
    <t>407012</t>
  </si>
  <si>
    <t>4350754</t>
  </si>
  <si>
    <t>550287</t>
  </si>
  <si>
    <t>1861040</t>
  </si>
  <si>
    <t>383188</t>
  </si>
  <si>
    <t>4758248</t>
  </si>
  <si>
    <t>1473011</t>
  </si>
  <si>
    <t>685906</t>
  </si>
  <si>
    <t>92270</t>
  </si>
  <si>
    <t>14694</t>
  </si>
  <si>
    <t>1709389</t>
  </si>
  <si>
    <t>311855</t>
  </si>
  <si>
    <t>4311921</t>
  </si>
  <si>
    <t>333153</t>
  </si>
  <si>
    <t>4685560</t>
  </si>
  <si>
    <t>2269066</t>
  </si>
  <si>
    <t>639859</t>
  </si>
  <si>
    <t>102677</t>
  </si>
  <si>
    <t>1287634</t>
  </si>
  <si>
    <t>321151</t>
  </si>
  <si>
    <t>4242337</t>
  </si>
  <si>
    <t>781819</t>
  </si>
  <si>
    <t>52708</t>
  </si>
  <si>
    <t>8867579</t>
  </si>
  <si>
    <t>1770789</t>
  </si>
  <si>
    <t>729988</t>
  </si>
  <si>
    <t>102551</t>
  </si>
  <si>
    <t>1101257</t>
  </si>
  <si>
    <t>132103</t>
  </si>
  <si>
    <t>196044</t>
  </si>
  <si>
    <t>13579</t>
  </si>
  <si>
    <t>215833</t>
  </si>
  <si>
    <t>416196</t>
  </si>
  <si>
    <t>41 nuovi positivi di cui 11 test antigenici confermati da test molecolare</t>
  </si>
  <si>
    <t>59614</t>
  </si>
  <si>
    <t>13230</t>
  </si>
  <si>
    <t>576844</t>
  </si>
  <si>
    <t>964923</t>
  </si>
  <si>
    <t>214026</t>
  </si>
  <si>
    <t>32615</t>
  </si>
  <si>
    <t>663561</t>
  </si>
  <si>
    <t>157756</t>
  </si>
  <si>
    <t>1842902</t>
  </si>
  <si>
    <t>341434</t>
  </si>
  <si>
    <t>18481</t>
  </si>
  <si>
    <t>2905087</t>
  </si>
  <si>
    <t>1603478</t>
  </si>
  <si>
    <t>1187188</t>
  </si>
  <si>
    <t>249256</t>
  </si>
  <si>
    <t>2266814</t>
  </si>
  <si>
    <t>217679</t>
  </si>
  <si>
    <t>754697</t>
  </si>
  <si>
    <t xml:space="preserve">Si segnala il decesso dei paz.:  - 1 uomo 67 aa Residente nella Città Metropolitana di Cagliari </t>
  </si>
  <si>
    <t>56596</t>
  </si>
  <si>
    <t>901165</t>
  </si>
  <si>
    <t>1717845</t>
  </si>
  <si>
    <t>225203</t>
  </si>
  <si>
    <t>2500450</t>
  </si>
  <si>
    <t>1987050</t>
  </si>
  <si>
    <t>2213829</t>
  </si>
  <si>
    <t>237620</t>
  </si>
  <si>
    <t>3649460</t>
  </si>
  <si>
    <t>1061709</t>
  </si>
  <si>
    <t>376504</t>
  </si>
  <si>
    <t>56314</t>
  </si>
  <si>
    <t>922974</t>
  </si>
  <si>
    <t>413274</t>
  </si>
  <si>
    <t>62531</t>
  </si>
  <si>
    <t>645</t>
  </si>
  <si>
    <t>96571</t>
  </si>
  <si>
    <t>32535</t>
  </si>
  <si>
    <t>1762848</t>
  </si>
  <si>
    <t>Nei valori riportati per le terapie intensive si è verificato un disallineamento temporale del flusso informativo pertanto per convenzione è stato riportato  6 dimessi da TI  invece del n. 5 effettivi che include anche i negativizzati.</t>
  </si>
  <si>
    <t>411339</t>
  </si>
  <si>
    <t>5379780</t>
  </si>
  <si>
    <t>2592128</t>
  </si>
  <si>
    <t>658166</t>
  </si>
  <si>
    <t>74025</t>
  </si>
  <si>
    <t>1115777</t>
  </si>
  <si>
    <t>462139</t>
  </si>
  <si>
    <t>202816</t>
  </si>
  <si>
    <t>IL NUMERO TOTALE DEI DECESSI COMPRENDE 22 PAZIENTI NON RESIDENTI, DECEDUTI  IN STRUTTURE OSPEDALIERE DELLA REGIONE BASILICATA.</t>
  </si>
  <si>
    <t>26310</t>
  </si>
  <si>
    <t>356792</t>
  </si>
  <si>
    <t>15861</t>
  </si>
  <si>
    <t>796316</t>
  </si>
  <si>
    <t>66862</t>
  </si>
  <si>
    <t>821965</t>
  </si>
  <si>
    <t>44264</t>
  </si>
  <si>
    <t>3166124</t>
  </si>
  <si>
    <t>407397</t>
  </si>
  <si>
    <t>4360573</t>
  </si>
  <si>
    <t>553595</t>
  </si>
  <si>
    <t>1862743</t>
  </si>
  <si>
    <t>383378</t>
  </si>
  <si>
    <t>4764737</t>
  </si>
  <si>
    <t>1478432</t>
  </si>
  <si>
    <t>687127</t>
  </si>
  <si>
    <t>92301</t>
  </si>
  <si>
    <t>14697</t>
  </si>
  <si>
    <t>1711564</t>
  </si>
  <si>
    <t>313223</t>
  </si>
  <si>
    <t>4318452</t>
  </si>
  <si>
    <t>333424</t>
  </si>
  <si>
    <t>8348</t>
  </si>
  <si>
    <t>4694880</t>
  </si>
  <si>
    <t>2279903</t>
  </si>
  <si>
    <t>641259</t>
  </si>
  <si>
    <t>102718</t>
  </si>
  <si>
    <t>1289914</t>
  </si>
  <si>
    <t>322617</t>
  </si>
  <si>
    <t>4254477</t>
  </si>
  <si>
    <t>782202</t>
  </si>
  <si>
    <t>52783</t>
  </si>
  <si>
    <t>8885883</t>
  </si>
  <si>
    <t>1780680</t>
  </si>
  <si>
    <t>731505</t>
  </si>
  <si>
    <t>102632</t>
  </si>
  <si>
    <t>1103064</t>
  </si>
  <si>
    <t>132526</t>
  </si>
  <si>
    <t>196537</t>
  </si>
  <si>
    <t>13586</t>
  </si>
  <si>
    <t>216337</t>
  </si>
  <si>
    <t>416693</t>
  </si>
  <si>
    <t xml:space="preserve">42 nuovi positivi di cui 10 test antigenici confermati da test molecolare </t>
  </si>
  <si>
    <t>59654</t>
  </si>
  <si>
    <t>13232</t>
  </si>
  <si>
    <t>577378</t>
  </si>
  <si>
    <t>967359</t>
  </si>
  <si>
    <t>214692</t>
  </si>
  <si>
    <t>32624</t>
  </si>
  <si>
    <t>12793</t>
  </si>
  <si>
    <t>664278</t>
  </si>
  <si>
    <t>158703</t>
  </si>
  <si>
    <t>1846467</t>
  </si>
  <si>
    <t>341660</t>
  </si>
  <si>
    <t>18488</t>
  </si>
  <si>
    <t>2908534</t>
  </si>
  <si>
    <t>1610488</t>
  </si>
  <si>
    <t>1187656</t>
  </si>
  <si>
    <t>249344</t>
  </si>
  <si>
    <t>933</t>
  </si>
  <si>
    <t>2271073</t>
  </si>
  <si>
    <t>218815</t>
  </si>
  <si>
    <t>755580</t>
  </si>
  <si>
    <t xml:space="preserve">Si segnala il decesso dei paz.:  - 1 donna 76 aa Residente nella Città Metropolitana di Cagliari </t>
  </si>
  <si>
    <t>56626</t>
  </si>
  <si>
    <t>902227</t>
  </si>
  <si>
    <t>1722115</t>
  </si>
  <si>
    <t>225551</t>
  </si>
  <si>
    <t>2504820</t>
  </si>
  <si>
    <t>1998521</t>
  </si>
  <si>
    <t>2220142</t>
  </si>
  <si>
    <t>237872</t>
  </si>
  <si>
    <t>3659733</t>
  </si>
  <si>
    <t>1067984</t>
  </si>
  <si>
    <t>377030</t>
  </si>
  <si>
    <t>56377</t>
  </si>
  <si>
    <t>924564</t>
  </si>
  <si>
    <t>415843</t>
  </si>
  <si>
    <t>62674</t>
  </si>
  <si>
    <t>10934</t>
  </si>
  <si>
    <t>649</t>
  </si>
  <si>
    <t>96750</t>
  </si>
  <si>
    <t>32716</t>
  </si>
  <si>
    <t>1764951</t>
  </si>
  <si>
    <t>411481</t>
  </si>
  <si>
    <t>11786</t>
  </si>
  <si>
    <t>5388937</t>
  </si>
  <si>
    <t>2598788</t>
  </si>
  <si>
    <t>658488</t>
  </si>
  <si>
    <t>74040</t>
  </si>
  <si>
    <t>1116297</t>
  </si>
  <si>
    <t>462462</t>
  </si>
  <si>
    <t>202889</t>
  </si>
  <si>
    <t>26316</t>
  </si>
  <si>
    <t>797522</t>
  </si>
  <si>
    <t>66919</t>
  </si>
  <si>
    <t>822984</t>
  </si>
  <si>
    <t>44529</t>
  </si>
  <si>
    <t>3169178</t>
  </si>
  <si>
    <t>407681</t>
  </si>
  <si>
    <t>4365347</t>
  </si>
  <si>
    <t>554851</t>
  </si>
  <si>
    <t>1863767</t>
  </si>
  <si>
    <t>Sono stati eliminati 1 casi, positivi a test antigenico ma non confermati da tampone molecolare. Sono stati eliminati 1 casi, comunicati nei giorni precedenti, in quanto giudicati non casi COVID-19.</t>
  </si>
  <si>
    <t>383564</t>
  </si>
  <si>
    <t>4769858</t>
  </si>
  <si>
    <t>1481817</t>
  </si>
  <si>
    <t>687595</t>
  </si>
  <si>
    <t>92305</t>
  </si>
  <si>
    <t>14701</t>
  </si>
  <si>
    <t>1712541</t>
  </si>
  <si>
    <t>313723</t>
  </si>
  <si>
    <t>4322354</t>
  </si>
  <si>
    <t>333654</t>
  </si>
  <si>
    <t>8369</t>
  </si>
  <si>
    <t>4701739</t>
  </si>
  <si>
    <t>2283071</t>
  </si>
  <si>
    <t>642315</t>
  </si>
  <si>
    <t>102761</t>
  </si>
  <si>
    <t>1291718</t>
  </si>
  <si>
    <t>323489</t>
  </si>
  <si>
    <t>4260103</t>
  </si>
  <si>
    <t>782316</t>
  </si>
  <si>
    <t>52801</t>
  </si>
  <si>
    <t>8891911</t>
  </si>
  <si>
    <t>1783313</t>
  </si>
  <si>
    <t>731956</t>
  </si>
  <si>
    <t>102682</t>
  </si>
  <si>
    <t>1104114</t>
  </si>
  <si>
    <t>132550</t>
  </si>
  <si>
    <t>196658</t>
  </si>
  <si>
    <t>216578</t>
  </si>
  <si>
    <t>416993</t>
  </si>
  <si>
    <t xml:space="preserve">11 nuovi positivi di cui 2 test antigenici confermati da test molecolare			 </t>
  </si>
  <si>
    <t>59665</t>
  </si>
  <si>
    <t>577615</t>
  </si>
  <si>
    <t>968240</t>
  </si>
  <si>
    <t>214838</t>
  </si>
  <si>
    <t>32630</t>
  </si>
  <si>
    <t>12797</t>
  </si>
  <si>
    <t>664484</t>
  </si>
  <si>
    <t>158863</t>
  </si>
  <si>
    <t>1848850</t>
  </si>
  <si>
    <t>341769</t>
  </si>
  <si>
    <t>18505</t>
  </si>
  <si>
    <t>2911663</t>
  </si>
  <si>
    <t>1619805</t>
  </si>
  <si>
    <t>1189027</t>
  </si>
  <si>
    <t>249488</t>
  </si>
  <si>
    <t>2273340</t>
  </si>
  <si>
    <t>220303</t>
  </si>
  <si>
    <t>756290</t>
  </si>
  <si>
    <t xml:space="preserve">Si segnala il decesso dei paz.:  - 1 uomo 66 aa Residente nella Provincia del Sud Sardegna  - 1 uomo 85 aa Residente nella Provincia di Oristano  - 1 donna 88 aa Residente nella Provincia di Oristano </t>
  </si>
  <si>
    <t>56642</t>
  </si>
  <si>
    <t>903071</t>
  </si>
  <si>
    <t>402067</t>
  </si>
  <si>
    <t>1726078</t>
  </si>
  <si>
    <t>2508925</t>
  </si>
  <si>
    <t>2005634</t>
  </si>
  <si>
    <t>2222736</t>
  </si>
  <si>
    <t>238011</t>
  </si>
  <si>
    <t>3665106</t>
  </si>
  <si>
    <t>1069386</t>
  </si>
  <si>
    <t>377195</t>
  </si>
  <si>
    <t>56383</t>
  </si>
  <si>
    <t>925109</t>
  </si>
  <si>
    <t>416092</t>
  </si>
  <si>
    <t>62700</t>
  </si>
  <si>
    <t>10943</t>
  </si>
  <si>
    <t>96821</t>
  </si>
  <si>
    <t>32748</t>
  </si>
  <si>
    <t>1766200</t>
  </si>
  <si>
    <t>Nei valori riportati per le terapie intensive si è verificato un disallineamento temporale del flusso informativo pertanto per convenzione è stato riportato  2 dimessi da TI  invece del n. 1 effettivi che include anche i negativizzati. Il dato dei casi confermati da test antigenico è diminuito rispetto a ieri in quanto i test confermati da molecolari sono stati ricollocati.</t>
  </si>
  <si>
    <t>411564</t>
  </si>
  <si>
    <t>5393267</t>
  </si>
  <si>
    <t>2600953</t>
  </si>
  <si>
    <t>659671</t>
  </si>
  <si>
    <t>74075</t>
  </si>
  <si>
    <t>1119912</t>
  </si>
  <si>
    <t>464163</t>
  </si>
  <si>
    <t>203265</t>
  </si>
  <si>
    <t>26340</t>
  </si>
  <si>
    <t>357845</t>
  </si>
  <si>
    <t>15883</t>
  </si>
  <si>
    <t>799229</t>
  </si>
  <si>
    <t>66993</t>
  </si>
  <si>
    <t>825154</t>
  </si>
  <si>
    <t>45090</t>
  </si>
  <si>
    <t>3176282</t>
  </si>
  <si>
    <t>408056</t>
  </si>
  <si>
    <t>4375789</t>
  </si>
  <si>
    <t>560213</t>
  </si>
  <si>
    <t>1865700</t>
  </si>
  <si>
    <t>383670</t>
  </si>
  <si>
    <t>316</t>
  </si>
  <si>
    <t>4780826</t>
  </si>
  <si>
    <t>1491913</t>
  </si>
  <si>
    <t>688944</t>
  </si>
  <si>
    <t>92321</t>
  </si>
  <si>
    <t>14704</t>
  </si>
  <si>
    <t>1716494</t>
  </si>
  <si>
    <t>315867</t>
  </si>
  <si>
    <t>4331481</t>
  </si>
  <si>
    <t>333836</t>
  </si>
  <si>
    <t>4712923</t>
  </si>
  <si>
    <t>2297925</t>
  </si>
  <si>
    <t>643760</t>
  </si>
  <si>
    <t>102780</t>
  </si>
  <si>
    <t>1294645</t>
  </si>
  <si>
    <t>325764</t>
  </si>
  <si>
    <t>4272409</t>
  </si>
  <si>
    <t>782646</t>
  </si>
  <si>
    <t>52932</t>
  </si>
  <si>
    <t>8910925</t>
  </si>
  <si>
    <t>1800015</t>
  </si>
  <si>
    <t>102716</t>
  </si>
  <si>
    <t>1106130</t>
  </si>
  <si>
    <t>132869</t>
  </si>
  <si>
    <t>196904</t>
  </si>
  <si>
    <t>13590</t>
  </si>
  <si>
    <t>216828</t>
  </si>
  <si>
    <t>417795</t>
  </si>
  <si>
    <t xml:space="preserve">16 nuovi positivi di cui 2 test antigenici confermati da test molecolare </t>
  </si>
  <si>
    <t>59681</t>
  </si>
  <si>
    <t>578487</t>
  </si>
  <si>
    <t>973354</t>
  </si>
  <si>
    <t>215495</t>
  </si>
  <si>
    <t>32647</t>
  </si>
  <si>
    <t>665030</t>
  </si>
  <si>
    <t>159959</t>
  </si>
  <si>
    <t>1853768</t>
  </si>
  <si>
    <t>341957</t>
  </si>
  <si>
    <t>18526</t>
  </si>
  <si>
    <t>2917095</t>
  </si>
  <si>
    <t>1630560</t>
  </si>
  <si>
    <t>1191931</t>
  </si>
  <si>
    <t>249716</t>
  </si>
  <si>
    <t>930</t>
  </si>
  <si>
    <t>2278875</t>
  </si>
  <si>
    <t>222314</t>
  </si>
  <si>
    <t>758225</t>
  </si>
  <si>
    <t xml:space="preserve">si segnala il decesso del paziente:   - uomo, 69 anni, residente nella provincia di Oristano. </t>
  </si>
  <si>
    <t>56678</t>
  </si>
  <si>
    <t>905387</t>
  </si>
  <si>
    <t>403585</t>
  </si>
  <si>
    <t>1731696</t>
  </si>
  <si>
    <t>226135</t>
  </si>
  <si>
    <t>2514682</t>
  </si>
  <si>
    <t>2015734</t>
  </si>
  <si>
    <t>2227845</t>
  </si>
  <si>
    <t>238163</t>
  </si>
  <si>
    <t>3672453</t>
  </si>
  <si>
    <t>1078239</t>
  </si>
  <si>
    <t>377864</t>
  </si>
  <si>
    <t>56400</t>
  </si>
  <si>
    <t>927653</t>
  </si>
  <si>
    <t>420265</t>
  </si>
  <si>
    <t>62838</t>
  </si>
  <si>
    <t>10948</t>
  </si>
  <si>
    <t>96992</t>
  </si>
  <si>
    <t>33071</t>
  </si>
  <si>
    <t>1768113</t>
  </si>
  <si>
    <t>Nei valori riportati per le terapie intensive si è verificato un disallineamento temporale del flusso informativo pertanto per convenzione è stato riportato  3 dimessi da TI  invece del n. 2 effettivi che include anche i negativizzati.</t>
  </si>
  <si>
    <t>411658</t>
  </si>
  <si>
    <t>11775</t>
  </si>
  <si>
    <t>5401120</t>
  </si>
  <si>
    <t>2619015</t>
  </si>
  <si>
    <t>660786</t>
  </si>
  <si>
    <t>74142</t>
  </si>
  <si>
    <t>1123276</t>
  </si>
  <si>
    <t>465640</t>
  </si>
  <si>
    <t>203633</t>
  </si>
  <si>
    <t>26377</t>
  </si>
  <si>
    <t>358668</t>
  </si>
  <si>
    <t>15908</t>
  </si>
  <si>
    <t>828397</t>
  </si>
  <si>
    <t>45695</t>
  </si>
  <si>
    <t>3183734</t>
  </si>
  <si>
    <t>408444</t>
  </si>
  <si>
    <t>4388803</t>
  </si>
  <si>
    <t>564451</t>
  </si>
  <si>
    <t>1868144</t>
  </si>
  <si>
    <t>383820</t>
  </si>
  <si>
    <t>4789985</t>
  </si>
  <si>
    <t>1501511</t>
  </si>
  <si>
    <t>690488</t>
  </si>
  <si>
    <t>92350</t>
  </si>
  <si>
    <t>14710</t>
  </si>
  <si>
    <t>1720760</t>
  </si>
  <si>
    <t>317862</t>
  </si>
  <si>
    <t>4339952</t>
  </si>
  <si>
    <t>334045</t>
  </si>
  <si>
    <t>8384</t>
  </si>
  <si>
    <t>4723078</t>
  </si>
  <si>
    <t>2310568</t>
  </si>
  <si>
    <t>645327</t>
  </si>
  <si>
    <t>102825</t>
  </si>
  <si>
    <t>1297781</t>
  </si>
  <si>
    <t>327946</t>
  </si>
  <si>
    <t>4285911</t>
  </si>
  <si>
    <t>783062</t>
  </si>
  <si>
    <t>53035</t>
  </si>
  <si>
    <t>8934525</t>
  </si>
  <si>
    <t>1817163</t>
  </si>
  <si>
    <t>734661</t>
  </si>
  <si>
    <t>102841</t>
  </si>
  <si>
    <t>1109295</t>
  </si>
  <si>
    <t>133188</t>
  </si>
  <si>
    <t>197464</t>
  </si>
  <si>
    <t>13596</t>
  </si>
  <si>
    <t>217398</t>
  </si>
  <si>
    <t>418553</t>
  </si>
  <si>
    <t xml:space="preserve">34 nuovi positivi di cui 6 test antigenici confermati da test molecolare	 </t>
  </si>
  <si>
    <t>59715</t>
  </si>
  <si>
    <t>579347</t>
  </si>
  <si>
    <t>977238</t>
  </si>
  <si>
    <t>216338</t>
  </si>
  <si>
    <t>32660</t>
  </si>
  <si>
    <t>12826</t>
  </si>
  <si>
    <t>665995</t>
  </si>
  <si>
    <t>161102</t>
  </si>
  <si>
    <t>1858768</t>
  </si>
  <si>
    <t>342130</t>
  </si>
  <si>
    <t>18543</t>
  </si>
  <si>
    <t>2922710</t>
  </si>
  <si>
    <t>1638291</t>
  </si>
  <si>
    <t>1192965</t>
  </si>
  <si>
    <t>249913</t>
  </si>
  <si>
    <t>929</t>
  </si>
  <si>
    <t>2283441</t>
  </si>
  <si>
    <t>223705</t>
  </si>
  <si>
    <t>759957</t>
  </si>
  <si>
    <t>56718</t>
  </si>
  <si>
    <t>907466</t>
  </si>
  <si>
    <t>1736604</t>
  </si>
  <si>
    <t>226424</t>
  </si>
  <si>
    <t>2519777</t>
  </si>
  <si>
    <t>2024210</t>
  </si>
  <si>
    <t>2233627</t>
  </si>
  <si>
    <t>238316</t>
  </si>
  <si>
    <t>3681697</t>
  </si>
  <si>
    <t>1086689</t>
  </si>
  <si>
    <t>378450</t>
  </si>
  <si>
    <t>56433</t>
  </si>
  <si>
    <t>929502</t>
  </si>
  <si>
    <t>422858</t>
  </si>
  <si>
    <t>62956</t>
  </si>
  <si>
    <t>10956</t>
  </si>
  <si>
    <t>97156</t>
  </si>
  <si>
    <t>33255</t>
  </si>
  <si>
    <t>1771578</t>
  </si>
  <si>
    <t>Nei valori riportati per le terapie intensive si è verificato un disallineamento temporale del flusso informativo pertanto per convenzione è stato riportato  0 dimessi da TI  invece del n. 1 effettivi che include anche i negativizzati.</t>
  </si>
  <si>
    <t>411793</t>
  </si>
  <si>
    <t>11815</t>
  </si>
  <si>
    <t>5416214</t>
  </si>
  <si>
    <t>2641179</t>
  </si>
  <si>
    <t>661076</t>
  </si>
  <si>
    <t>A seguito di controlli anagrafici, dai casi positivi totali è stato eliminato 1 caso dei giorni passati in quanto già segnalato da altra regione</t>
  </si>
  <si>
    <t>74151</t>
  </si>
  <si>
    <t>1124569</t>
  </si>
  <si>
    <t>465903</t>
  </si>
  <si>
    <t>203704</t>
  </si>
  <si>
    <t>26380</t>
  </si>
  <si>
    <t>358832</t>
  </si>
  <si>
    <t>15921</t>
  </si>
  <si>
    <t>803108</t>
  </si>
  <si>
    <t>67255</t>
  </si>
  <si>
    <t>829571</t>
  </si>
  <si>
    <t>45854</t>
  </si>
  <si>
    <t>3187998</t>
  </si>
  <si>
    <t>408662</t>
  </si>
  <si>
    <t>4394495</t>
  </si>
  <si>
    <t>565806</t>
  </si>
  <si>
    <t>1869106</t>
  </si>
  <si>
    <t>384048</t>
  </si>
  <si>
    <t>4794083</t>
  </si>
  <si>
    <t>1504569</t>
  </si>
  <si>
    <t>690985</t>
  </si>
  <si>
    <t>92351</t>
  </si>
  <si>
    <t>14715</t>
  </si>
  <si>
    <t>1721946</t>
  </si>
  <si>
    <t>318403</t>
  </si>
  <si>
    <t>4345277</t>
  </si>
  <si>
    <t>334227</t>
  </si>
  <si>
    <t>8398</t>
  </si>
  <si>
    <t>4730258</t>
  </si>
  <si>
    <t>2313820</t>
  </si>
  <si>
    <t>646713</t>
  </si>
  <si>
    <t>102855</t>
  </si>
  <si>
    <t>1299895</t>
  </si>
  <si>
    <t>329895</t>
  </si>
  <si>
    <t>4292889</t>
  </si>
  <si>
    <t>783309</t>
  </si>
  <si>
    <t>53065</t>
  </si>
  <si>
    <t>8945848</t>
  </si>
  <si>
    <t>1820590</t>
  </si>
  <si>
    <t>735081</t>
  </si>
  <si>
    <t>102876</t>
  </si>
  <si>
    <t>1110293</t>
  </si>
  <si>
    <t>133203</t>
  </si>
  <si>
    <t>197641</t>
  </si>
  <si>
    <t>13599</t>
  </si>
  <si>
    <t>217576</t>
  </si>
  <si>
    <t>418907</t>
  </si>
  <si>
    <t xml:space="preserve">28 nuovi positivi di cui 3 test antigenici confermati da test molecolare			 </t>
  </si>
  <si>
    <t>59743</t>
  </si>
  <si>
    <t>579754</t>
  </si>
  <si>
    <t>978144</t>
  </si>
  <si>
    <t>216590</t>
  </si>
  <si>
    <t>32675</t>
  </si>
  <si>
    <t>12830</t>
  </si>
  <si>
    <t>666396</t>
  </si>
  <si>
    <t>161331</t>
  </si>
  <si>
    <t>1861404</t>
  </si>
  <si>
    <t>342333</t>
  </si>
  <si>
    <t>18559</t>
  </si>
  <si>
    <t>2927764</t>
  </si>
  <si>
    <t>1644051</t>
  </si>
  <si>
    <t>1194212</t>
  </si>
  <si>
    <t>249957</t>
  </si>
  <si>
    <t>2284914</t>
  </si>
  <si>
    <t>225163</t>
  </si>
  <si>
    <t>760669</t>
  </si>
  <si>
    <t xml:space="preserve">Si segnala il decesso dei paz.:  - 1 uomo 75 aa Residente nella Città Metropolitana di Cagliari Vengono inoltre comunicati due decessi non notificati in precedenza:  - 1 donna 84 aa Residente nella Provincia di Oristano deceduta il 17 Febbraio 2021  - 1 donna 82 aa Residente nella Provincia di Oristano deceduta il 28 Dicembre 2020 </t>
  </si>
  <si>
    <t>56751</t>
  </si>
  <si>
    <t>908317</t>
  </si>
  <si>
    <t>403942</t>
  </si>
  <si>
    <t>1740734</t>
  </si>
  <si>
    <t>226678</t>
  </si>
  <si>
    <t>2524045</t>
  </si>
  <si>
    <t>2031658</t>
  </si>
  <si>
    <t>2237281</t>
  </si>
  <si>
    <t>238496</t>
  </si>
  <si>
    <t>3688767</t>
  </si>
  <si>
    <t>1088492</t>
  </si>
  <si>
    <t>378527</t>
  </si>
  <si>
    <t>56439</t>
  </si>
  <si>
    <t>929798</t>
  </si>
  <si>
    <t>423102</t>
  </si>
  <si>
    <t>63012</t>
  </si>
  <si>
    <t>10958</t>
  </si>
  <si>
    <t>97321</t>
  </si>
  <si>
    <t>33334</t>
  </si>
  <si>
    <t>1772853</t>
  </si>
  <si>
    <t>411876</t>
  </si>
  <si>
    <t>11795</t>
  </si>
  <si>
    <t>5422854</t>
  </si>
  <si>
    <t>2644471</t>
  </si>
  <si>
    <t>662132</t>
  </si>
  <si>
    <t>74196</t>
  </si>
  <si>
    <t>1127177</t>
  </si>
  <si>
    <t>467523</t>
  </si>
  <si>
    <t>204046</t>
  </si>
  <si>
    <t>26431</t>
  </si>
  <si>
    <t>359796</t>
  </si>
  <si>
    <t>15946</t>
  </si>
  <si>
    <t>805939</t>
  </si>
  <si>
    <t>67441</t>
  </si>
  <si>
    <t>831971</t>
  </si>
  <si>
    <t>46486</t>
  </si>
  <si>
    <t>3193959</t>
  </si>
  <si>
    <t>408962</t>
  </si>
  <si>
    <t>4402984</t>
  </si>
  <si>
    <t>570538</t>
  </si>
  <si>
    <t>1870710</t>
  </si>
  <si>
    <t>384197</t>
  </si>
  <si>
    <t>4803703</t>
  </si>
  <si>
    <t>1514447</t>
  </si>
  <si>
    <t>692522</t>
  </si>
  <si>
    <t>92370</t>
  </si>
  <si>
    <t>14724</t>
  </si>
  <si>
    <t>1725936</t>
  </si>
  <si>
    <t>320051</t>
  </si>
  <si>
    <t>4352608</t>
  </si>
  <si>
    <t>334411</t>
  </si>
  <si>
    <t>8411</t>
  </si>
  <si>
    <t>4741689</t>
  </si>
  <si>
    <t>2328925</t>
  </si>
  <si>
    <t>648346</t>
  </si>
  <si>
    <t>102875</t>
  </si>
  <si>
    <t>1302661</t>
  </si>
  <si>
    <t>332428</t>
  </si>
  <si>
    <t>4305462</t>
  </si>
  <si>
    <t>783593</t>
  </si>
  <si>
    <t>53198</t>
  </si>
  <si>
    <t>8963845</t>
  </si>
  <si>
    <t>1837865</t>
  </si>
  <si>
    <t>736241</t>
  </si>
  <si>
    <t>102947</t>
  </si>
  <si>
    <t>1112517</t>
  </si>
  <si>
    <t>133519</t>
  </si>
  <si>
    <t>197844</t>
  </si>
  <si>
    <t>217779</t>
  </si>
  <si>
    <t>419454</t>
  </si>
  <si>
    <t>12 nuovi positivi di cui 5 test antigenici confermati da test molecolare</t>
  </si>
  <si>
    <t>59755</t>
  </si>
  <si>
    <t>982412</t>
  </si>
  <si>
    <t>217433</t>
  </si>
  <si>
    <t>32680</t>
  </si>
  <si>
    <t>12845</t>
  </si>
  <si>
    <t>667237</t>
  </si>
  <si>
    <t>162596</t>
  </si>
  <si>
    <t>1866151</t>
  </si>
  <si>
    <t>342498</t>
  </si>
  <si>
    <t>18585</t>
  </si>
  <si>
    <t>2933969</t>
  </si>
  <si>
    <t>1658964</t>
  </si>
  <si>
    <t>1197363</t>
  </si>
  <si>
    <t>250150</t>
  </si>
  <si>
    <t>932</t>
  </si>
  <si>
    <t>2291116</t>
  </si>
  <si>
    <t>227300</t>
  </si>
  <si>
    <t>761786</t>
  </si>
  <si>
    <t>Si segnala il decesso del paz.:  - 1 uomo 90 aa Residente nella Città Metropolitana di Cagliari  Si segnalano due  decessi  pregressi non notificati a suo tempo  - 1 donna 80 aa Residente nella Provincia di Oristano deceduta il 23/12/2020  - 1 uomo 90 aa Residente nella Provincia di Oristano deceduto il 19/11/2020</t>
  </si>
  <si>
    <t>56799</t>
  </si>
  <si>
    <t>909672</t>
  </si>
  <si>
    <t>404457</t>
  </si>
  <si>
    <t>1746524</t>
  </si>
  <si>
    <t>227015</t>
  </si>
  <si>
    <t>2529975</t>
  </si>
  <si>
    <t>2040270</t>
  </si>
  <si>
    <t>2243332</t>
  </si>
  <si>
    <t>238624</t>
  </si>
  <si>
    <t>3696227</t>
  </si>
  <si>
    <t>1098553</t>
  </si>
  <si>
    <t>378967</t>
  </si>
  <si>
    <t>56468</t>
  </si>
  <si>
    <t>931438</t>
  </si>
  <si>
    <t>426412</t>
  </si>
  <si>
    <t>63115</t>
  </si>
  <si>
    <t>10961</t>
  </si>
  <si>
    <t>97467</t>
  </si>
  <si>
    <t>1774861</t>
  </si>
  <si>
    <t>411982</t>
  </si>
  <si>
    <t>11810</t>
  </si>
  <si>
    <t>5433645</t>
  </si>
  <si>
    <t>2662400</t>
  </si>
  <si>
    <t>663349</t>
  </si>
  <si>
    <t>Dal totale dei positivi è stato eliminato 1 caso in quanto duplicato e 1 caso in quanto già segnalato da altra regione.</t>
  </si>
  <si>
    <t>74238</t>
  </si>
  <si>
    <t>1130836</t>
  </si>
  <si>
    <t>469093</t>
  </si>
  <si>
    <t>204390</t>
  </si>
  <si>
    <t>26462</t>
  </si>
  <si>
    <t>360622</t>
  </si>
  <si>
    <t>15977</t>
  </si>
  <si>
    <t>808254</t>
  </si>
  <si>
    <t>67517</t>
  </si>
  <si>
    <t>833985</t>
  </si>
  <si>
    <t>46958</t>
  </si>
  <si>
    <t>3202724</t>
  </si>
  <si>
    <t>409269</t>
  </si>
  <si>
    <t>4413983</t>
  </si>
  <si>
    <t>574988</t>
  </si>
  <si>
    <t>1872509</t>
  </si>
  <si>
    <t>384330</t>
  </si>
  <si>
    <t>4811791</t>
  </si>
  <si>
    <t>1529320</t>
  </si>
  <si>
    <t>694688</t>
  </si>
  <si>
    <t>92433</t>
  </si>
  <si>
    <t>14731</t>
  </si>
  <si>
    <t>1730593</t>
  </si>
  <si>
    <t>322881</t>
  </si>
  <si>
    <t>4360908</t>
  </si>
  <si>
    <t>334615</t>
  </si>
  <si>
    <t>8417</t>
  </si>
  <si>
    <t>4752868</t>
  </si>
  <si>
    <t>2344712</t>
  </si>
  <si>
    <t>649799</t>
  </si>
  <si>
    <t>102898</t>
  </si>
  <si>
    <t>1305346</t>
  </si>
  <si>
    <t>334442</t>
  </si>
  <si>
    <t>4318698</t>
  </si>
  <si>
    <t>783945</t>
  </si>
  <si>
    <t>53282</t>
  </si>
  <si>
    <t>8985453</t>
  </si>
  <si>
    <t>1855620</t>
  </si>
  <si>
    <t>737856</t>
  </si>
  <si>
    <t>103045</t>
  </si>
  <si>
    <t>1115158</t>
  </si>
  <si>
    <t>133838</t>
  </si>
  <si>
    <t>198404</t>
  </si>
  <si>
    <t>13603</t>
  </si>
  <si>
    <t>218347</t>
  </si>
  <si>
    <t>420138</t>
  </si>
  <si>
    <t>34 nuovi positivi di cui 0 test antigenici confermati da test molecolare</t>
  </si>
  <si>
    <t>59789</t>
  </si>
  <si>
    <t>581364</t>
  </si>
  <si>
    <t>987476</t>
  </si>
  <si>
    <t>218431</t>
  </si>
  <si>
    <t>32692</t>
  </si>
  <si>
    <t>12861</t>
  </si>
  <si>
    <t>668256</t>
  </si>
  <si>
    <t>164073</t>
  </si>
  <si>
    <t>1871060</t>
  </si>
  <si>
    <t>342670</t>
  </si>
  <si>
    <t>18602</t>
  </si>
  <si>
    <t>2939646</t>
  </si>
  <si>
    <t>1674993</t>
  </si>
  <si>
    <t>1199523</t>
  </si>
  <si>
    <t>250313</t>
  </si>
  <si>
    <t>2296141</t>
  </si>
  <si>
    <t>229495</t>
  </si>
  <si>
    <t>763571</t>
  </si>
  <si>
    <t>Si segnala il decesso del paz.: - 1 uomo 64 aa Residente nella Provincia di Oristano</t>
  </si>
  <si>
    <t>56829</t>
  </si>
  <si>
    <t>911821</t>
  </si>
  <si>
    <t>1752314</t>
  </si>
  <si>
    <t>227249</t>
  </si>
  <si>
    <t>2535905</t>
  </si>
  <si>
    <t>2049450</t>
  </si>
  <si>
    <t>2249351</t>
  </si>
  <si>
    <t>238768</t>
  </si>
  <si>
    <t>3704595</t>
  </si>
  <si>
    <t>1108807</t>
  </si>
  <si>
    <t>379975</t>
  </si>
  <si>
    <t>56506</t>
  </si>
  <si>
    <t>934581</t>
  </si>
  <si>
    <t>431069</t>
  </si>
  <si>
    <t>63269</t>
  </si>
  <si>
    <t>10964</t>
  </si>
  <si>
    <t>657</t>
  </si>
  <si>
    <t>97549</t>
  </si>
  <si>
    <t>33993</t>
  </si>
  <si>
    <t>1777055</t>
  </si>
  <si>
    <t>412103</t>
  </si>
  <si>
    <t>5445559</t>
  </si>
  <si>
    <t>2678478</t>
  </si>
  <si>
    <t>664405</t>
  </si>
  <si>
    <t>74277</t>
  </si>
  <si>
    <t>1133387</t>
  </si>
  <si>
    <t>470308</t>
  </si>
  <si>
    <t>204591</t>
  </si>
  <si>
    <t>26493</t>
  </si>
  <si>
    <t>361199</t>
  </si>
  <si>
    <t>15994</t>
  </si>
  <si>
    <t>810022</t>
  </si>
  <si>
    <t>67645</t>
  </si>
  <si>
    <t>835747</t>
  </si>
  <si>
    <t>47210</t>
  </si>
  <si>
    <t>3209415</t>
  </si>
  <si>
    <t>409524</t>
  </si>
  <si>
    <t>4422281</t>
  </si>
  <si>
    <t>578306</t>
  </si>
  <si>
    <t>1874482</t>
  </si>
  <si>
    <t>384502</t>
  </si>
  <si>
    <t>4819478</t>
  </si>
  <si>
    <t>1533277</t>
  </si>
  <si>
    <t>695781</t>
  </si>
  <si>
    <t>92446</t>
  </si>
  <si>
    <t>1732871</t>
  </si>
  <si>
    <t>323938</t>
  </si>
  <si>
    <t>4369076</t>
  </si>
  <si>
    <t>334841</t>
  </si>
  <si>
    <t>8424</t>
  </si>
  <si>
    <t>4760101</t>
  </si>
  <si>
    <t>2355815</t>
  </si>
  <si>
    <t>650969</t>
  </si>
  <si>
    <t>102934</t>
  </si>
  <si>
    <t>1307489</t>
  </si>
  <si>
    <t>335741</t>
  </si>
  <si>
    <t>4330488</t>
  </si>
  <si>
    <t>784254</t>
  </si>
  <si>
    <t>53332</t>
  </si>
  <si>
    <t>9003637</t>
  </si>
  <si>
    <t>1865096</t>
  </si>
  <si>
    <t>740585</t>
  </si>
  <si>
    <t>103120</t>
  </si>
  <si>
    <t>1117625</t>
  </si>
  <si>
    <t>134100</t>
  </si>
  <si>
    <t>198792</t>
  </si>
  <si>
    <t>13607</t>
  </si>
  <si>
    <t>218748</t>
  </si>
  <si>
    <t>420632</t>
  </si>
  <si>
    <t xml:space="preserve">39 nuovi positivi di cui 4 test antigenici confermati da test molecolare			 </t>
  </si>
  <si>
    <t>59828</t>
  </si>
  <si>
    <t>581948</t>
  </si>
  <si>
    <t>989435</t>
  </si>
  <si>
    <t>219042</t>
  </si>
  <si>
    <t>32697</t>
  </si>
  <si>
    <t>12871</t>
  </si>
  <si>
    <t>668817</t>
  </si>
  <si>
    <t>165040</t>
  </si>
  <si>
    <t>1874104</t>
  </si>
  <si>
    <t>342795</t>
  </si>
  <si>
    <t>18606</t>
  </si>
  <si>
    <t>2943909</t>
  </si>
  <si>
    <t>1681012</t>
  </si>
  <si>
    <t>1200570</t>
  </si>
  <si>
    <t>250454</t>
  </si>
  <si>
    <t>928</t>
  </si>
  <si>
    <t>2299734</t>
  </si>
  <si>
    <t>230601</t>
  </si>
  <si>
    <t>764878</t>
  </si>
  <si>
    <t>Si segnala il decesso di un paz.: - 1 uomo 34aa Residente nella Provincia di Sassari</t>
  </si>
  <si>
    <t>56860</t>
  </si>
  <si>
    <t>913386</t>
  </si>
  <si>
    <t>1755635</t>
  </si>
  <si>
    <t>227524</t>
  </si>
  <si>
    <t>2539329</t>
  </si>
  <si>
    <t>2053258</t>
  </si>
  <si>
    <t>2255250</t>
  </si>
  <si>
    <t>238955</t>
  </si>
  <si>
    <t>3454</t>
  </si>
  <si>
    <t>3713903</t>
  </si>
  <si>
    <t>1114313</t>
  </si>
  <si>
    <t>380482</t>
  </si>
  <si>
    <t>56530</t>
  </si>
  <si>
    <t>936188</t>
  </si>
  <si>
    <t>433374</t>
  </si>
  <si>
    <t>63391</t>
  </si>
  <si>
    <t>10965</t>
  </si>
  <si>
    <t>661</t>
  </si>
  <si>
    <t>97696</t>
  </si>
  <si>
    <t>34166</t>
  </si>
  <si>
    <t>1778981</t>
  </si>
  <si>
    <t>412191</t>
  </si>
  <si>
    <t>11811</t>
  </si>
  <si>
    <t>5454952</t>
  </si>
  <si>
    <t>2686611</t>
  </si>
  <si>
    <t>664706</t>
  </si>
  <si>
    <t xml:space="preserve">Dal totale dei positivi è stato eliminato 1 caso dei giorni scorsi in quanto duplicato					 Dei deceddi comunicati in data odierna, 2 sono relativi a periodi precedenti					 </t>
  </si>
  <si>
    <t>74289</t>
  </si>
  <si>
    <t>1134367</t>
  </si>
  <si>
    <t>470470</t>
  </si>
  <si>
    <t>26494</t>
  </si>
  <si>
    <t>361356</t>
  </si>
  <si>
    <t>16024</t>
  </si>
  <si>
    <t>811263</t>
  </si>
  <si>
    <t>67684</t>
  </si>
  <si>
    <t>836711</t>
  </si>
  <si>
    <t>47611</t>
  </si>
  <si>
    <t>3211518</t>
  </si>
  <si>
    <t>409701</t>
  </si>
  <si>
    <t>4425687</t>
  </si>
  <si>
    <t>579317</t>
  </si>
  <si>
    <t>1875392</t>
  </si>
  <si>
    <t>384654</t>
  </si>
  <si>
    <t>319</t>
  </si>
  <si>
    <t>4823966</t>
  </si>
  <si>
    <t>1536080</t>
  </si>
  <si>
    <t>696239</t>
  </si>
  <si>
    <t>92452</t>
  </si>
  <si>
    <t>14735</t>
  </si>
  <si>
    <t>1733779</t>
  </si>
  <si>
    <t>324400</t>
  </si>
  <si>
    <t>4371793</t>
  </si>
  <si>
    <t>335003</t>
  </si>
  <si>
    <t>8432</t>
  </si>
  <si>
    <t>4767193</t>
  </si>
  <si>
    <t>2359899</t>
  </si>
  <si>
    <t>651780</t>
  </si>
  <si>
    <t>102941</t>
  </si>
  <si>
    <t>1308910</t>
  </si>
  <si>
    <t>336780</t>
  </si>
  <si>
    <t>4337282</t>
  </si>
  <si>
    <t>784380</t>
  </si>
  <si>
    <t>53348</t>
  </si>
  <si>
    <t>9013217</t>
  </si>
  <si>
    <t>1868213</t>
  </si>
  <si>
    <t>739590</t>
  </si>
  <si>
    <t>da un controllo effettuato sui dati del 06/06/21 le persone testate risultano essere: 739.114 invece di 740.585</t>
  </si>
  <si>
    <t>103140</t>
  </si>
  <si>
    <t>134218</t>
  </si>
  <si>
    <t>199009</t>
  </si>
  <si>
    <t>219179</t>
  </si>
  <si>
    <t>420859</t>
  </si>
  <si>
    <t xml:space="preserve">4 nuovi positivi di cui un test antigenico confermato da test molecolare </t>
  </si>
  <si>
    <t>59832</t>
  </si>
  <si>
    <t>582119</t>
  </si>
  <si>
    <t>990111</t>
  </si>
  <si>
    <t>219209</t>
  </si>
  <si>
    <t>32698</t>
  </si>
  <si>
    <t>12874</t>
  </si>
  <si>
    <t>669032</t>
  </si>
  <si>
    <t>165241</t>
  </si>
  <si>
    <t>1876669</t>
  </si>
  <si>
    <t>342888</t>
  </si>
  <si>
    <t>18613</t>
  </si>
  <si>
    <t>2947929</t>
  </si>
  <si>
    <t>1688490</t>
  </si>
  <si>
    <t>1201183</t>
  </si>
  <si>
    <t>250507</t>
  </si>
  <si>
    <t>2301652</t>
  </si>
  <si>
    <t>232137</t>
  </si>
  <si>
    <t>766212</t>
  </si>
  <si>
    <t>Si segnala il decesso dei paz.:  - 1 uomo 82 aa Residente nella Città Metropolitana di Cagliari  - 1 donna 82 aa Residente nella Città Metropolitana di Cagliari  - 1 deceduto nella Provincia di Nuoro</t>
  </si>
  <si>
    <t>914965</t>
  </si>
  <si>
    <t>405819</t>
  </si>
  <si>
    <t>1758779</t>
  </si>
  <si>
    <t>227680</t>
  </si>
  <si>
    <t>2542584</t>
  </si>
  <si>
    <t>2059762</t>
  </si>
  <si>
    <t>2257888</t>
  </si>
  <si>
    <t>239111</t>
  </si>
  <si>
    <t>3458</t>
  </si>
  <si>
    <t>3718897</t>
  </si>
  <si>
    <t>1115746</t>
  </si>
  <si>
    <t>380630</t>
  </si>
  <si>
    <t>936706</t>
  </si>
  <si>
    <t>433629</t>
  </si>
  <si>
    <t>63422</t>
  </si>
  <si>
    <t>10968</t>
  </si>
  <si>
    <t>97764</t>
  </si>
  <si>
    <t>34199</t>
  </si>
  <si>
    <t>1780227</t>
  </si>
  <si>
    <t>412235</t>
  </si>
  <si>
    <t>5457464</t>
  </si>
  <si>
    <t>2688717</t>
  </si>
  <si>
    <t>665720</t>
  </si>
  <si>
    <t>Dei deceduti comunicati in data odierna, 1 è relativo ai giorni scorsi. Il numero odierno dei guariti comprende casi non precedentemente comunicati dalle ASL relativi al periodo settembre 2020 – aprile 2021.</t>
  </si>
  <si>
    <t>74314</t>
  </si>
  <si>
    <t>1136733</t>
  </si>
  <si>
    <t>471964</t>
  </si>
  <si>
    <t>204973</t>
  </si>
  <si>
    <t>26529</t>
  </si>
  <si>
    <t>362235</t>
  </si>
  <si>
    <t>16105</t>
  </si>
  <si>
    <t>813726</t>
  </si>
  <si>
    <t>67745</t>
  </si>
  <si>
    <t>838777</t>
  </si>
  <si>
    <t>48157</t>
  </si>
  <si>
    <t>3219382</t>
  </si>
  <si>
    <t>409952</t>
  </si>
  <si>
    <t>4435160</t>
  </si>
  <si>
    <t>584938</t>
  </si>
  <si>
    <t>1877095</t>
  </si>
  <si>
    <t>384751</t>
  </si>
  <si>
    <t>4833558</t>
  </si>
  <si>
    <t>1546773</t>
  </si>
  <si>
    <t>697448</t>
  </si>
  <si>
    <t>92480</t>
  </si>
  <si>
    <t>14752</t>
  </si>
  <si>
    <t>1737206</t>
  </si>
  <si>
    <t>326603</t>
  </si>
  <si>
    <t>4379496</t>
  </si>
  <si>
    <t>335126</t>
  </si>
  <si>
    <t>4778528</t>
  </si>
  <si>
    <t>2375131</t>
  </si>
  <si>
    <t>653121</t>
  </si>
  <si>
    <t>102962</t>
  </si>
  <si>
    <t>1311823</t>
  </si>
  <si>
    <t>338274</t>
  </si>
  <si>
    <t>4349162</t>
  </si>
  <si>
    <t>784599</t>
  </si>
  <si>
    <t>53420</t>
  </si>
  <si>
    <t>9030338</t>
  </si>
  <si>
    <t>1885539</t>
  </si>
  <si>
    <t>740819</t>
  </si>
  <si>
    <t>103173</t>
  </si>
  <si>
    <t>1121101</t>
  </si>
  <si>
    <t>134546</t>
  </si>
  <si>
    <t>199323</t>
  </si>
  <si>
    <t>13616</t>
  </si>
  <si>
    <t>219500</t>
  </si>
  <si>
    <t>421521</t>
  </si>
  <si>
    <t xml:space="preserve">28 nuovi positivi di cui 13 test antigenici confermati da test molecolare </t>
  </si>
  <si>
    <t>59860</t>
  </si>
  <si>
    <t>583141</t>
  </si>
  <si>
    <t>994917</t>
  </si>
  <si>
    <t>219849</t>
  </si>
  <si>
    <t>32705</t>
  </si>
  <si>
    <t>669696</t>
  </si>
  <si>
    <t>166178</t>
  </si>
  <si>
    <t>1880930</t>
  </si>
  <si>
    <t>342973</t>
  </si>
  <si>
    <t>18624</t>
  </si>
  <si>
    <t>2953189</t>
  </si>
  <si>
    <t>1697731</t>
  </si>
  <si>
    <t>1203847</t>
  </si>
  <si>
    <t>250643</t>
  </si>
  <si>
    <t>2307800</t>
  </si>
  <si>
    <t>234291</t>
  </si>
  <si>
    <t>767809</t>
  </si>
  <si>
    <t xml:space="preserve">Si segnala il decesso dei paz.:  - 1 donna 90 aa Residente nella Provincia del Sud Sardegna  - 1 donna 89 aa Residente nella Provincia di Oristano  - 1 uomo 68 aa Residente nella Provincia del Sud Sardegna </t>
  </si>
  <si>
    <t>56883</t>
  </si>
  <si>
    <t>916881</t>
  </si>
  <si>
    <t>406240</t>
  </si>
  <si>
    <t>1764982</t>
  </si>
  <si>
    <t>228017</t>
  </si>
  <si>
    <t>2548960</t>
  </si>
  <si>
    <t>2075390</t>
  </si>
  <si>
    <t>2262780</t>
  </si>
  <si>
    <t>degli 11 decessi ben 6 si riferiscono a recuperi di  dati non trasmessi in precedenza. Il fenomeno è riferito prevalentemente a pazienti deceduti a domicilio e per i quali i tempi di  notifica (rispetto alle notifiche ricevute per pazienti morti in ospedale) seguono iter più lunghi.</t>
  </si>
  <si>
    <t>239201</t>
  </si>
  <si>
    <t>3725917</t>
  </si>
  <si>
    <t>1123483</t>
  </si>
  <si>
    <t>381295</t>
  </si>
  <si>
    <t>Si fa presente che 1 dei ricoveri NON UTI, non rientrano nei codici disciplina COVID e pertanto vengono collocati in "Altra Struttura".</t>
  </si>
  <si>
    <t>939117</t>
  </si>
  <si>
    <t>436894</t>
  </si>
  <si>
    <t>63569</t>
  </si>
  <si>
    <t>10975</t>
  </si>
  <si>
    <t>97956</t>
  </si>
  <si>
    <t>34528</t>
  </si>
  <si>
    <t>1781837</t>
  </si>
  <si>
    <t xml:space="preserve">Nei valori riportati per le terapie intensive si è verificato un disallineamento temporale del flusso informativo pertanto per convenzione è stato riportato  10 dimessi da TI  invece del n. 5 effettivi che include anche i negativizzati. E' stato rilevato un errore che dal 4 giugno ha sovrastimato il dato sulle persone testate con test molecolare. Oggi c'è stata la correzione pertanto il valore ha subito una diminuzione rispetto ai giorni precedenti. </t>
  </si>
  <si>
    <t>412336</t>
  </si>
  <si>
    <t>5466254</t>
  </si>
  <si>
    <t>2708409</t>
  </si>
  <si>
    <t xml:space="preserve">Il numero odierno dei guariti comprende casi non precedentemente comunicati dalle ASL relativi ai mesi di aprile e maggio 2021					 </t>
  </si>
  <si>
    <t>74362</t>
  </si>
  <si>
    <t>1140231</t>
  </si>
  <si>
    <t>473064</t>
  </si>
  <si>
    <t>205320</t>
  </si>
  <si>
    <t>26560</t>
  </si>
  <si>
    <t>363130</t>
  </si>
  <si>
    <t>16173</t>
  </si>
  <si>
    <t>816121</t>
  </si>
  <si>
    <t>67859</t>
  </si>
  <si>
    <t>840750</t>
  </si>
  <si>
    <t>48768</t>
  </si>
  <si>
    <t>3227546</t>
  </si>
  <si>
    <t>410209</t>
  </si>
  <si>
    <t>4445562</t>
  </si>
  <si>
    <t>589130</t>
  </si>
  <si>
    <t>1879162</t>
  </si>
  <si>
    <t>384857</t>
  </si>
  <si>
    <t>4844711</t>
  </si>
  <si>
    <t>1554653</t>
  </si>
  <si>
    <t>698795</t>
  </si>
  <si>
    <t xml:space="preserve">Si segnalano 7 migranti positivi censiti in data odierna in provincia di Gorizia.  In data 6 giugno, sono stati censiti fra i casi positivi 2 migranti in provincia di Trieste. In data 5 giugno, 5 migranti in provincia di Trieste e 34 in provincia di Gorizia. In data 4 giugno, 1 migrante in provincia di Trieste. In data 3 giugno, 1 migrante in provincia di Trieste. In data 2 giugno, 2 migranti in provincia di Trieste. In data 1 giugno, 1 migrante in provincia di Trieste. </t>
  </si>
  <si>
    <t>92505</t>
  </si>
  <si>
    <t>1741766</t>
  </si>
  <si>
    <t>328180</t>
  </si>
  <si>
    <t>4383686</t>
  </si>
  <si>
    <t>335294</t>
  </si>
  <si>
    <t>4788539</t>
  </si>
  <si>
    <t>2387367</t>
  </si>
  <si>
    <t>654749</t>
  </si>
  <si>
    <t>1314935</t>
  </si>
  <si>
    <t>340367</t>
  </si>
  <si>
    <t>4363053</t>
  </si>
  <si>
    <t>784876</t>
  </si>
  <si>
    <t>53465</t>
  </si>
  <si>
    <t>9058707</t>
  </si>
  <si>
    <t>1900441</t>
  </si>
  <si>
    <t>742355</t>
  </si>
  <si>
    <t>103255</t>
  </si>
  <si>
    <t>1123593</t>
  </si>
  <si>
    <t>135058</t>
  </si>
  <si>
    <t>199795</t>
  </si>
  <si>
    <t>13619</t>
  </si>
  <si>
    <t>219980</t>
  </si>
  <si>
    <t>422062</t>
  </si>
  <si>
    <t xml:space="preserve">21 nuovi positivi di cui 9 test antigenici confermati da test molecolare			 </t>
  </si>
  <si>
    <t>59881</t>
  </si>
  <si>
    <t>583899</t>
  </si>
  <si>
    <t>998064</t>
  </si>
  <si>
    <t>220632</t>
  </si>
  <si>
    <t>32726</t>
  </si>
  <si>
    <t>12900</t>
  </si>
  <si>
    <t>670644</t>
  </si>
  <si>
    <t>167188</t>
  </si>
  <si>
    <t>1885480</t>
  </si>
  <si>
    <t>343100</t>
  </si>
  <si>
    <t>18634</t>
  </si>
  <si>
    <t>2960007</t>
  </si>
  <si>
    <t>1705951</t>
  </si>
  <si>
    <t>1205065</t>
  </si>
  <si>
    <t>250829</t>
  </si>
  <si>
    <t>2312834</t>
  </si>
  <si>
    <t>236253</t>
  </si>
  <si>
    <t>770384</t>
  </si>
  <si>
    <t xml:space="preserve">Si segnala il decesso dei paz.:  - 1 donna 80 aa Residente nella Provincia di Oristano  - 1 deceduto Residente nella Provincia del Sud Sardegna </t>
  </si>
  <si>
    <t>56920</t>
  </si>
  <si>
    <t>919950</t>
  </si>
  <si>
    <t>407039</t>
  </si>
  <si>
    <t>1771091</t>
  </si>
  <si>
    <t>228337</t>
  </si>
  <si>
    <t>2555165</t>
  </si>
  <si>
    <t>2084093</t>
  </si>
  <si>
    <t>2268503</t>
  </si>
  <si>
    <t>239322</t>
  </si>
  <si>
    <t>3734470</t>
  </si>
  <si>
    <t>1130828</t>
  </si>
  <si>
    <t>381904</t>
  </si>
  <si>
    <t>56589</t>
  </si>
  <si>
    <t>940909</t>
  </si>
  <si>
    <t>439493</t>
  </si>
  <si>
    <t>63691</t>
  </si>
  <si>
    <t>10978</t>
  </si>
  <si>
    <t>98175</t>
  </si>
  <si>
    <t>34756</t>
  </si>
  <si>
    <t>1784151</t>
  </si>
  <si>
    <t xml:space="preserve">Nei valori riportati per le terapie intensive si è verificato un disallineamento temporale del flusso informativo pertanto per convenzione è stato riportato  2 dimessi da TI  invece del n. 1 effettivi che include anche i negativizzati. </t>
  </si>
  <si>
    <t>412460</t>
  </si>
  <si>
    <t>11836</t>
  </si>
  <si>
    <t>5478871</t>
  </si>
  <si>
    <t>2725005</t>
  </si>
  <si>
    <t>667771</t>
  </si>
  <si>
    <t>Dal totale dei positivi è stato eliminato un caso in quanto già segnalato da altra regione. Nota informativa: Il numero odierno dei guariti comprende casi non precedentemente comunicati dalle ASL relativi al periodo novembre 2020 - maggio 2021</t>
  </si>
  <si>
    <t>74399</t>
  </si>
  <si>
    <t>1143452</t>
  </si>
  <si>
    <t>474650</t>
  </si>
  <si>
    <t>205706</t>
  </si>
  <si>
    <t>26596</t>
  </si>
  <si>
    <t>363975</t>
  </si>
  <si>
    <t>16292</t>
  </si>
  <si>
    <t>818098</t>
  </si>
  <si>
    <t>COSENZA "Oggi sono stati registrati due decessi a domicilio, avvenuti rispettivamente il 6/04/2021 ed il 27/04/2021, di cui si è avuta notizia mediante scheda ISTAT; il decesso avvenuto il 6/04/2021 riguarda un caso diagnosticato mediante solo test antigenico</t>
  </si>
  <si>
    <t>67936</t>
  </si>
  <si>
    <t>842458</t>
  </si>
  <si>
    <t>49198</t>
  </si>
  <si>
    <t>3234038</t>
  </si>
  <si>
    <t>410418</t>
  </si>
  <si>
    <t>4454445</t>
  </si>
  <si>
    <t>593161</t>
  </si>
  <si>
    <t>1880973</t>
  </si>
  <si>
    <t>385002</t>
  </si>
  <si>
    <t>4854249</t>
  </si>
  <si>
    <t>1547397</t>
  </si>
  <si>
    <t>699849</t>
  </si>
  <si>
    <t xml:space="preserve">Si segnala 1 migrante positivo in provincia di Trieste </t>
  </si>
  <si>
    <t>92537</t>
  </si>
  <si>
    <t>14762</t>
  </si>
  <si>
    <t>1745644</t>
  </si>
  <si>
    <t>329885</t>
  </si>
  <si>
    <t>4387674</t>
  </si>
  <si>
    <t>335482</t>
  </si>
  <si>
    <t>8465</t>
  </si>
  <si>
    <t>4799205</t>
  </si>
  <si>
    <t>2393475</t>
  </si>
  <si>
    <t>656152</t>
  </si>
  <si>
    <t>103010</t>
  </si>
  <si>
    <t>1317596</t>
  </si>
  <si>
    <t>342811</t>
  </si>
  <si>
    <t>4374982</t>
  </si>
  <si>
    <t>785156</t>
  </si>
  <si>
    <t>53537</t>
  </si>
  <si>
    <t>9079365</t>
  </si>
  <si>
    <t>1915479</t>
  </si>
  <si>
    <t>743722</t>
  </si>
  <si>
    <t>103301</t>
  </si>
  <si>
    <t>1125775</t>
  </si>
  <si>
    <t>135520</t>
  </si>
  <si>
    <t>200300</t>
  </si>
  <si>
    <t>13625</t>
  </si>
  <si>
    <t>220487</t>
  </si>
  <si>
    <t>422644</t>
  </si>
  <si>
    <t>28 nuovi positivi di cui 10 test antigenici confermati da test molecolare</t>
  </si>
  <si>
    <t>59909</t>
  </si>
  <si>
    <t>584576</t>
  </si>
  <si>
    <t>1000783</t>
  </si>
  <si>
    <t>221302</t>
  </si>
  <si>
    <t>32730</t>
  </si>
  <si>
    <t>12910</t>
  </si>
  <si>
    <t>671380</t>
  </si>
  <si>
    <t>168126</t>
  </si>
  <si>
    <t>1890061</t>
  </si>
  <si>
    <t>343229</t>
  </si>
  <si>
    <t>18642</t>
  </si>
  <si>
    <t>2966236</t>
  </si>
  <si>
    <t>1715681</t>
  </si>
  <si>
    <t>1207543</t>
  </si>
  <si>
    <t>250953</t>
  </si>
  <si>
    <t>2317117</t>
  </si>
  <si>
    <t>238375</t>
  </si>
  <si>
    <t>773105</t>
  </si>
  <si>
    <t>56939</t>
  </si>
  <si>
    <t>923189</t>
  </si>
  <si>
    <t>407732</t>
  </si>
  <si>
    <t>1776445</t>
  </si>
  <si>
    <t>228621</t>
  </si>
  <si>
    <t>2560628</t>
  </si>
  <si>
    <t>2092433</t>
  </si>
  <si>
    <t>2274623</t>
  </si>
  <si>
    <t>239494</t>
  </si>
  <si>
    <t>3742654</t>
  </si>
  <si>
    <t>1138745</t>
  </si>
  <si>
    <t>382477</t>
  </si>
  <si>
    <t xml:space="preserve">- Nessun deceduto fa riferimento alla data di ieri. Si precisa che tale incremento è dovuto all'allineamento delle diverse banche dati, ed è riferito ai mesi precedenti.  - Si fa presente che 1 dei ricoveri NON UTI, non rientrano nei codici disciplina COVID e pertanto vengono collocati in "Altra Struttura". </t>
  </si>
  <si>
    <t>56619</t>
  </si>
  <si>
    <t>942634</t>
  </si>
  <si>
    <t>441661</t>
  </si>
  <si>
    <t>63811</t>
  </si>
  <si>
    <t>98355</t>
  </si>
  <si>
    <t>34988</t>
  </si>
  <si>
    <t>1785890</t>
  </si>
  <si>
    <t xml:space="preserve">Nei valori riportati per le terapie intensive si è verificato un disallineamento temporale del flusso informativo pertanto per convenzione è stato riportato  3 dimessi da TI  invece del n. 4 effettivi che include anche i negativizzati. </t>
  </si>
  <si>
    <t>412541</t>
  </si>
  <si>
    <t>5490651</t>
  </si>
  <si>
    <t>2746356</t>
  </si>
  <si>
    <t>668706</t>
  </si>
  <si>
    <t>Dal totale dei positivi sono stati eliminati 5 casi in quanto duplicati. Dal totale dei positivi è stato eliminato 1 caso in quanto già segnalato da altra regione. Nota Informativa: il numero odierno dei guariti comprende casi non precedentemente comunicati dalle ASL relativi al periodo aprile 2021 - maggio 2021</t>
  </si>
  <si>
    <t>74421</t>
  </si>
  <si>
    <t>1145691</t>
  </si>
  <si>
    <t>476130</t>
  </si>
  <si>
    <t>206035</t>
  </si>
  <si>
    <t>26648</t>
  </si>
  <si>
    <t>364663</t>
  </si>
  <si>
    <t>16371</t>
  </si>
  <si>
    <t>820360</t>
  </si>
  <si>
    <t>68066</t>
  </si>
  <si>
    <t>844333</t>
  </si>
  <si>
    <t>49712</t>
  </si>
  <si>
    <t>3240186</t>
  </si>
  <si>
    <t>410617</t>
  </si>
  <si>
    <t>4463131</t>
  </si>
  <si>
    <t>597418</t>
  </si>
  <si>
    <t>1882479</t>
  </si>
  <si>
    <t>Per un errore di trasmissione sono stati eliminati 17.215 test antigenici. Si corregge pertanto il numero complessivo dei tamponi antigenici comunicato ieri (10/06/2021): numero corretto 1.547.397.</t>
  </si>
  <si>
    <t>385138</t>
  </si>
  <si>
    <t>4863027</t>
  </si>
  <si>
    <t>1558405</t>
  </si>
  <si>
    <t>700979</t>
  </si>
  <si>
    <t>Si segnala, fra i casi odierni, la presenza di 6 migranti in provincia di Trieste</t>
  </si>
  <si>
    <t>92556</t>
  </si>
  <si>
    <t>14766</t>
  </si>
  <si>
    <t>1749379</t>
  </si>
  <si>
    <t>331619</t>
  </si>
  <si>
    <t>4391443</t>
  </si>
  <si>
    <t>335645</t>
  </si>
  <si>
    <t>8471</t>
  </si>
  <si>
    <t>4808241</t>
  </si>
  <si>
    <t>2414259</t>
  </si>
  <si>
    <t>657393</t>
  </si>
  <si>
    <t>103020</t>
  </si>
  <si>
    <t>1320372</t>
  </si>
  <si>
    <t>344770</t>
  </si>
  <si>
    <t>4387880</t>
  </si>
  <si>
    <t>785385</t>
  </si>
  <si>
    <t>53578</t>
  </si>
  <si>
    <t>9098782</t>
  </si>
  <si>
    <t>1932040</t>
  </si>
  <si>
    <t>744979</t>
  </si>
  <si>
    <t>103344</t>
  </si>
  <si>
    <t>1127838</t>
  </si>
  <si>
    <t>135974</t>
  </si>
  <si>
    <t>200704</t>
  </si>
  <si>
    <t>13626</t>
  </si>
  <si>
    <t>220894</t>
  </si>
  <si>
    <t>423098</t>
  </si>
  <si>
    <t xml:space="preserve">10 nuovi positivi di cui 2 test antigenici confermati da test molecolare			 </t>
  </si>
  <si>
    <t>59919</t>
  </si>
  <si>
    <t>585144</t>
  </si>
  <si>
    <t>1003800</t>
  </si>
  <si>
    <t>221988</t>
  </si>
  <si>
    <t>32743</t>
  </si>
  <si>
    <t>12921</t>
  </si>
  <si>
    <t>672194</t>
  </si>
  <si>
    <t>169027</t>
  </si>
  <si>
    <t>1894998</t>
  </si>
  <si>
    <t>343341</t>
  </si>
  <si>
    <t>2972382</t>
  </si>
  <si>
    <t>1732153</t>
  </si>
  <si>
    <t>1209336</t>
  </si>
  <si>
    <t>251095</t>
  </si>
  <si>
    <t>2320765</t>
  </si>
  <si>
    <t>240411</t>
  </si>
  <si>
    <t>775155</t>
  </si>
  <si>
    <t>Si segnala il decesso dei pazienti: -1 deceduto nella provincia di Oristano -1 deceduto nella provincia di Nuoro</t>
  </si>
  <si>
    <t>56960</t>
  </si>
  <si>
    <t>925636</t>
  </si>
  <si>
    <t>408625</t>
  </si>
  <si>
    <t>1781750</t>
  </si>
  <si>
    <t>228894</t>
  </si>
  <si>
    <t>2566003</t>
  </si>
  <si>
    <t>2100425</t>
  </si>
  <si>
    <t>2280436</t>
  </si>
  <si>
    <t>239638</t>
  </si>
  <si>
    <t>3749771</t>
  </si>
  <si>
    <t>1147250</t>
  </si>
  <si>
    <t>383051</t>
  </si>
  <si>
    <t>- Si fa presente che 1 dei ricoveri NON UTI, non rientrano nei codici disciplina COVID e pertanto vengono collocati in "Altra Struttura".</t>
  </si>
  <si>
    <t>56635</t>
  </si>
  <si>
    <t>944324</t>
  </si>
  <si>
    <t>445056</t>
  </si>
  <si>
    <t>63954</t>
  </si>
  <si>
    <t>10987</t>
  </si>
  <si>
    <t>98487</t>
  </si>
  <si>
    <t>35337</t>
  </si>
  <si>
    <t>1787175</t>
  </si>
  <si>
    <t xml:space="preserve">Nei valori riportati per le terapie intensive si è verificato un disallineamento temporale del flusso informativo pertanto per convenzione è stato riportato  1 dimessi da TI  invece del n. 3 effettivi che include anche i negativizzati. </t>
  </si>
  <si>
    <t>412578</t>
  </si>
  <si>
    <t>11883</t>
  </si>
  <si>
    <t>5500571</t>
  </si>
  <si>
    <t>2763423</t>
  </si>
  <si>
    <t>670041</t>
  </si>
  <si>
    <t>74450</t>
  </si>
  <si>
    <t>1148760</t>
  </si>
  <si>
    <t>478127</t>
  </si>
  <si>
    <t>206380</t>
  </si>
  <si>
    <t>26661</t>
  </si>
  <si>
    <t>365486</t>
  </si>
  <si>
    <t>16432</t>
  </si>
  <si>
    <t>822434</t>
  </si>
  <si>
    <t>68146</t>
  </si>
  <si>
    <t>846080</t>
  </si>
  <si>
    <t>50202</t>
  </si>
  <si>
    <t>3246290</t>
  </si>
  <si>
    <t>410804</t>
  </si>
  <si>
    <t>4472228</t>
  </si>
  <si>
    <t>601419</t>
  </si>
  <si>
    <t>1884004</t>
  </si>
  <si>
    <t>385242</t>
  </si>
  <si>
    <t>4870249</t>
  </si>
  <si>
    <t>1568351</t>
  </si>
  <si>
    <t>702355</t>
  </si>
  <si>
    <t>Si segnala, fra i casi odierni, la presenza di 11 migranti (3 Trieste, 8 Gorizia)</t>
  </si>
  <si>
    <t>92590</t>
  </si>
  <si>
    <t>14768</t>
  </si>
  <si>
    <t>1753262</t>
  </si>
  <si>
    <t>334839</t>
  </si>
  <si>
    <t>4395056</t>
  </si>
  <si>
    <t>335807</t>
  </si>
  <si>
    <t>8473</t>
  </si>
  <si>
    <t>4815974</t>
  </si>
  <si>
    <t>2433176</t>
  </si>
  <si>
    <t>658767</t>
  </si>
  <si>
    <t>103041</t>
  </si>
  <si>
    <t>1323270</t>
  </si>
  <si>
    <t>347077</t>
  </si>
  <si>
    <t>4401066</t>
  </si>
  <si>
    <t>785609</t>
  </si>
  <si>
    <t>53609</t>
  </si>
  <si>
    <t>9116940</t>
  </si>
  <si>
    <t>1950120</t>
  </si>
  <si>
    <t>746049</t>
  </si>
  <si>
    <t>103378</t>
  </si>
  <si>
    <t>1129750</t>
  </si>
  <si>
    <t>136293</t>
  </si>
  <si>
    <t>201052</t>
  </si>
  <si>
    <t>13630</t>
  </si>
  <si>
    <t>221248</t>
  </si>
  <si>
    <t>424321</t>
  </si>
  <si>
    <t xml:space="preserve">34 nuovi positivi di cui 6 test antigenici confermati da test molecolare			 </t>
  </si>
  <si>
    <t>59953</t>
  </si>
  <si>
    <t>586011</t>
  </si>
  <si>
    <t>1007567</t>
  </si>
  <si>
    <t>222880</t>
  </si>
  <si>
    <t>12928</t>
  </si>
  <si>
    <t>672983</t>
  </si>
  <si>
    <t>170467</t>
  </si>
  <si>
    <t>1900457</t>
  </si>
  <si>
    <t>343425</t>
  </si>
  <si>
    <t>18662</t>
  </si>
  <si>
    <t>2977586</t>
  </si>
  <si>
    <t>1749221</t>
  </si>
  <si>
    <t>1210616</t>
  </si>
  <si>
    <t xml:space="preserve">È stata effettuata una riclassificazione di alcuni casi confermati da test antigenico, che sono risultati successivamente anche confermati da test molecolare e quindi ricompresi tra questi </t>
  </si>
  <si>
    <t>251236</t>
  </si>
  <si>
    <t>924</t>
  </si>
  <si>
    <t>2324973</t>
  </si>
  <si>
    <t>242147</t>
  </si>
  <si>
    <t>777636</t>
  </si>
  <si>
    <t>56980</t>
  </si>
  <si>
    <t>928591</t>
  </si>
  <si>
    <t>409395</t>
  </si>
  <si>
    <t>1786161</t>
  </si>
  <si>
    <t>229157</t>
  </si>
  <si>
    <t>2570506</t>
  </si>
  <si>
    <t>2109851</t>
  </si>
  <si>
    <t>2285165</t>
  </si>
  <si>
    <t>239778</t>
  </si>
  <si>
    <t>3474</t>
  </si>
  <si>
    <t>3756698</t>
  </si>
  <si>
    <t>1156551</t>
  </si>
  <si>
    <t>383483</t>
  </si>
  <si>
    <t>- Si fa presente che 4 dei ricoveri NON UTI, non rientrano nei codici disciplina COVID e pertanto vengono collocati in "Altra Struttura".</t>
  </si>
  <si>
    <t>56656</t>
  </si>
  <si>
    <t>945731</t>
  </si>
  <si>
    <t>447944</t>
  </si>
  <si>
    <t>64079</t>
  </si>
  <si>
    <t>10988</t>
  </si>
  <si>
    <t>667</t>
  </si>
  <si>
    <t>98604</t>
  </si>
  <si>
    <t>35552</t>
  </si>
  <si>
    <t>1788521</t>
  </si>
  <si>
    <t>412711</t>
  </si>
  <si>
    <t>5511823</t>
  </si>
  <si>
    <t>2775315</t>
  </si>
  <si>
    <t>671035</t>
  </si>
  <si>
    <t>74464</t>
  </si>
  <si>
    <t>1150770</t>
  </si>
  <si>
    <t>479509</t>
  </si>
  <si>
    <t>206564</t>
  </si>
  <si>
    <t>26688</t>
  </si>
  <si>
    <t>365954</t>
  </si>
  <si>
    <t>16434</t>
  </si>
  <si>
    <t>823877</t>
  </si>
  <si>
    <t>68218</t>
  </si>
  <si>
    <t>847295</t>
  </si>
  <si>
    <t>50572</t>
  </si>
  <si>
    <t>3250298</t>
  </si>
  <si>
    <t>410951</t>
  </si>
  <si>
    <t>4479300</t>
  </si>
  <si>
    <t>604481</t>
  </si>
  <si>
    <t>1885228</t>
  </si>
  <si>
    <t>385364</t>
  </si>
  <si>
    <t>320</t>
  </si>
  <si>
    <t>4875152</t>
  </si>
  <si>
    <t>1573794</t>
  </si>
  <si>
    <t>703255</t>
  </si>
  <si>
    <t>Si segnala, fra i casi odierni, la presenza di 1 migrante (Trieste)</t>
  </si>
  <si>
    <t>92598</t>
  </si>
  <si>
    <t>14771</t>
  </si>
  <si>
    <t>1754940</t>
  </si>
  <si>
    <t>336245</t>
  </si>
  <si>
    <t>4398135</t>
  </si>
  <si>
    <t>335933</t>
  </si>
  <si>
    <t>4823496</t>
  </si>
  <si>
    <t>2443075</t>
  </si>
  <si>
    <t>659507</t>
  </si>
  <si>
    <t>103051</t>
  </si>
  <si>
    <t>1325055</t>
  </si>
  <si>
    <t>348010</t>
  </si>
  <si>
    <t>4412535</t>
  </si>
  <si>
    <t>785819</t>
  </si>
  <si>
    <t>53656</t>
  </si>
  <si>
    <t>9133131</t>
  </si>
  <si>
    <t>1960771</t>
  </si>
  <si>
    <t>747092</t>
  </si>
  <si>
    <t>103411</t>
  </si>
  <si>
    <t>1131636</t>
  </si>
  <si>
    <t>136590</t>
  </si>
  <si>
    <t>201360</t>
  </si>
  <si>
    <t>13632</t>
  </si>
  <si>
    <t>221561</t>
  </si>
  <si>
    <t>424364</t>
  </si>
  <si>
    <t xml:space="preserve">8 nuovi positivi di cui un test antigenico confermato da test molecolare </t>
  </si>
  <si>
    <t>586439</t>
  </si>
  <si>
    <t>1008905</t>
  </si>
  <si>
    <t>223375</t>
  </si>
  <si>
    <t>32749</t>
  </si>
  <si>
    <t>12938</t>
  </si>
  <si>
    <t>673427</t>
  </si>
  <si>
    <t>171262</t>
  </si>
  <si>
    <t>1903458</t>
  </si>
  <si>
    <t>343480</t>
  </si>
  <si>
    <t>18666</t>
  </si>
  <si>
    <t>2980702</t>
  </si>
  <si>
    <t>1754205</t>
  </si>
  <si>
    <t>1211251</t>
  </si>
  <si>
    <t>251310</t>
  </si>
  <si>
    <t>923</t>
  </si>
  <si>
    <t>2327784</t>
  </si>
  <si>
    <t>243337</t>
  </si>
  <si>
    <t>779170</t>
  </si>
  <si>
    <t xml:space="preserve">Si segnala il decesso di un paz.: - 1 uomo 74 aa Residente nella Provincia di Sassari </t>
  </si>
  <si>
    <t>56991</t>
  </si>
  <si>
    <t>930428</t>
  </si>
  <si>
    <t>1789212</t>
  </si>
  <si>
    <t>229340</t>
  </si>
  <si>
    <t>2573615</t>
  </si>
  <si>
    <t>2113539</t>
  </si>
  <si>
    <t>2289926</t>
  </si>
  <si>
    <t>239900</t>
  </si>
  <si>
    <t>3475</t>
  </si>
  <si>
    <t>3764369</t>
  </si>
  <si>
    <t>1161055</t>
  </si>
  <si>
    <t>383913</t>
  </si>
  <si>
    <t>- Si fa presente che 5 dei ricoveri NON UTI, non rientrano nei codici disciplina COVID e pertanto vengono collocati in "Altra Struttura".</t>
  </si>
  <si>
    <t>56667</t>
  </si>
  <si>
    <t>947097</t>
  </si>
  <si>
    <t>449861</t>
  </si>
  <si>
    <t>64234</t>
  </si>
  <si>
    <t>10989</t>
  </si>
  <si>
    <t>98716</t>
  </si>
  <si>
    <t>35782</t>
  </si>
  <si>
    <t>1789606</t>
  </si>
  <si>
    <t>412760</t>
  </si>
  <si>
    <t>11855</t>
  </si>
  <si>
    <t>5519660</t>
  </si>
  <si>
    <t>2783586</t>
  </si>
  <si>
    <t>671270</t>
  </si>
  <si>
    <t>74469</t>
  </si>
  <si>
    <t>1151329</t>
  </si>
  <si>
    <t>479835</t>
  </si>
  <si>
    <t>206650</t>
  </si>
  <si>
    <t>26689</t>
  </si>
  <si>
    <t>366150</t>
  </si>
  <si>
    <t>824709</t>
  </si>
  <si>
    <t>68236</t>
  </si>
  <si>
    <t>848019</t>
  </si>
  <si>
    <t>50747</t>
  </si>
  <si>
    <t>3250708</t>
  </si>
  <si>
    <t>411031</t>
  </si>
  <si>
    <t>4481540</t>
  </si>
  <si>
    <t>605532</t>
  </si>
  <si>
    <t>1885996</t>
  </si>
  <si>
    <t>385501</t>
  </si>
  <si>
    <t>4879723</t>
  </si>
  <si>
    <t>1577334</t>
  </si>
  <si>
    <t>703636</t>
  </si>
  <si>
    <t>92601</t>
  </si>
  <si>
    <t>14772</t>
  </si>
  <si>
    <t>1756087</t>
  </si>
  <si>
    <t>336627</t>
  </si>
  <si>
    <t>4400283</t>
  </si>
  <si>
    <t>336032</t>
  </si>
  <si>
    <t>4828933</t>
  </si>
  <si>
    <t>2446760</t>
  </si>
  <si>
    <t>660158</t>
  </si>
  <si>
    <t>103056</t>
  </si>
  <si>
    <t>1326540</t>
  </si>
  <si>
    <t>348492</t>
  </si>
  <si>
    <t>4419071</t>
  </si>
  <si>
    <t>785918</t>
  </si>
  <si>
    <t>53659</t>
  </si>
  <si>
    <t>9142048</t>
  </si>
  <si>
    <t>1963553</t>
  </si>
  <si>
    <t>747366</t>
  </si>
  <si>
    <t>103414</t>
  </si>
  <si>
    <t>1132281</t>
  </si>
  <si>
    <t>136664</t>
  </si>
  <si>
    <t>201507</t>
  </si>
  <si>
    <t>13636</t>
  </si>
  <si>
    <t>221709</t>
  </si>
  <si>
    <t>424479</t>
  </si>
  <si>
    <t>586623</t>
  </si>
  <si>
    <t>1010885</t>
  </si>
  <si>
    <t>223482</t>
  </si>
  <si>
    <t>32750</t>
  </si>
  <si>
    <t>12939</t>
  </si>
  <si>
    <t>673566</t>
  </si>
  <si>
    <t>171389</t>
  </si>
  <si>
    <t>1906298</t>
  </si>
  <si>
    <t>343565</t>
  </si>
  <si>
    <t>18668</t>
  </si>
  <si>
    <t>2984890</t>
  </si>
  <si>
    <t>1761509</t>
  </si>
  <si>
    <t>1212980</t>
  </si>
  <si>
    <t>251356</t>
  </si>
  <si>
    <t>2329387</t>
  </si>
  <si>
    <t>245139</t>
  </si>
  <si>
    <t>780145</t>
  </si>
  <si>
    <t>57022</t>
  </si>
  <si>
    <t>931588</t>
  </si>
  <si>
    <t>1792048</t>
  </si>
  <si>
    <t>229503</t>
  </si>
  <si>
    <t>2576523</t>
  </si>
  <si>
    <t>2120542</t>
  </si>
  <si>
    <t>2291947</t>
  </si>
  <si>
    <t>239980</t>
  </si>
  <si>
    <t>3768423</t>
  </si>
  <si>
    <t>1162069</t>
  </si>
  <si>
    <t>384109</t>
  </si>
  <si>
    <t>56671</t>
  </si>
  <si>
    <t>947776</t>
  </si>
  <si>
    <t>450110</t>
  </si>
  <si>
    <t>64273</t>
  </si>
  <si>
    <t>98775</t>
  </si>
  <si>
    <t>35830</t>
  </si>
  <si>
    <t>1790269</t>
  </si>
  <si>
    <t xml:space="preserve">Nei valori riportati per le terapie intensive si è verificato un disallineamento temporale del flusso informativo pertanto per convenzione è stato riportato  2 dimessi da TI  invece del n. 0 effettivi che include anche i negativizzati. Il dato dei casi confermati da test antigenico è diminuito rispetto a ieri in quanto i test confermati da molecolari sono stati ricollocati. </t>
  </si>
  <si>
    <t>412781</t>
  </si>
  <si>
    <t>11853</t>
  </si>
  <si>
    <t>5523109</t>
  </si>
  <si>
    <t>2786586</t>
  </si>
  <si>
    <t>672436</t>
  </si>
  <si>
    <t>Dai casi positivi totali è stato eliminato 1 caso dei giorni passati in quanto già segnalato da altra regione</t>
  </si>
  <si>
    <t>74496</t>
  </si>
  <si>
    <t>1154300</t>
  </si>
  <si>
    <t>481353</t>
  </si>
  <si>
    <t>206958</t>
  </si>
  <si>
    <t>26717</t>
  </si>
  <si>
    <t>366884</t>
  </si>
  <si>
    <t>16519</t>
  </si>
  <si>
    <t>826734</t>
  </si>
  <si>
    <t>68268</t>
  </si>
  <si>
    <t>849748</t>
  </si>
  <si>
    <t>51139</t>
  </si>
  <si>
    <t>3251460</t>
  </si>
  <si>
    <t>A seguito delle periodiche verifiche, si è riscontrato un disallineamento che, dopo un accurato e dettagliato controllo da parte delle ASL, ha evidenziato 48.078 soggetti ancora riportati erroneamente in "Isolamento Domiciliare" e che, pertanto, sono stati assegnati alla categoria "guariti".</t>
  </si>
  <si>
    <t>411167</t>
  </si>
  <si>
    <t>4488850</t>
  </si>
  <si>
    <t>612512</t>
  </si>
  <si>
    <t>1888062</t>
  </si>
  <si>
    <t>385548</t>
  </si>
  <si>
    <t>4890426</t>
  </si>
  <si>
    <t>1585242</t>
  </si>
  <si>
    <t>704730</t>
  </si>
  <si>
    <t>Si segnala, fra i casi odierni, la presenza di 3 migranti (Trieste)</t>
  </si>
  <si>
    <t>92611</t>
  </si>
  <si>
    <t>14774</t>
  </si>
  <si>
    <t>1759802</t>
  </si>
  <si>
    <t>338440</t>
  </si>
  <si>
    <t>4404273</t>
  </si>
  <si>
    <t>336146</t>
  </si>
  <si>
    <t>8490</t>
  </si>
  <si>
    <t>4838775</t>
  </si>
  <si>
    <t>2461457</t>
  </si>
  <si>
    <t>661488</t>
  </si>
  <si>
    <t>103064</t>
  </si>
  <si>
    <t>1329811</t>
  </si>
  <si>
    <t>351433</t>
  </si>
  <si>
    <t>4430976</t>
  </si>
  <si>
    <t>786048</t>
  </si>
  <si>
    <t>53711</t>
  </si>
  <si>
    <t>9157134</t>
  </si>
  <si>
    <t>1980340</t>
  </si>
  <si>
    <t>748479</t>
  </si>
  <si>
    <t>103430</t>
  </si>
  <si>
    <t>1134254</t>
  </si>
  <si>
    <t>137021</t>
  </si>
  <si>
    <t>201881</t>
  </si>
  <si>
    <t>13646</t>
  </si>
  <si>
    <t>222087</t>
  </si>
  <si>
    <t>425115</t>
  </si>
  <si>
    <t>59970</t>
  </si>
  <si>
    <t>587461</t>
  </si>
  <si>
    <t>1014225</t>
  </si>
  <si>
    <t>224038</t>
  </si>
  <si>
    <t>32756</t>
  </si>
  <si>
    <t>674121</t>
  </si>
  <si>
    <t>172225</t>
  </si>
  <si>
    <t>1911754</t>
  </si>
  <si>
    <t>343634</t>
  </si>
  <si>
    <t>18674</t>
  </si>
  <si>
    <t>2991180</t>
  </si>
  <si>
    <t>1772761</t>
  </si>
  <si>
    <t>1215153</t>
  </si>
  <si>
    <t>251525</t>
  </si>
  <si>
    <t>2335465</t>
  </si>
  <si>
    <t>247114</t>
  </si>
  <si>
    <t>781712</t>
  </si>
  <si>
    <t>57044</t>
  </si>
  <si>
    <t>933477</t>
  </si>
  <si>
    <t>410255</t>
  </si>
  <si>
    <t>1798205</t>
  </si>
  <si>
    <t>229703</t>
  </si>
  <si>
    <t>2582782</t>
  </si>
  <si>
    <t>2129543</t>
  </si>
  <si>
    <t>2297161</t>
  </si>
  <si>
    <t>240036</t>
  </si>
  <si>
    <t>3774995</t>
  </si>
  <si>
    <t>1170353</t>
  </si>
  <si>
    <t>384735</t>
  </si>
  <si>
    <t>56692</t>
  </si>
  <si>
    <t>950151</t>
  </si>
  <si>
    <t>452811</t>
  </si>
  <si>
    <t>64436</t>
  </si>
  <si>
    <t>10994</t>
  </si>
  <si>
    <t>98939</t>
  </si>
  <si>
    <t>36058</t>
  </si>
  <si>
    <t>1797105</t>
  </si>
  <si>
    <t>412848</t>
  </si>
  <si>
    <t>11860</t>
  </si>
  <si>
    <t>5535710</t>
  </si>
  <si>
    <t>2806014</t>
  </si>
  <si>
    <t>673399</t>
  </si>
  <si>
    <t>74523</t>
  </si>
  <si>
    <t>1157335</t>
  </si>
  <si>
    <t>482608</t>
  </si>
  <si>
    <t>207195</t>
  </si>
  <si>
    <t>26733</t>
  </si>
  <si>
    <t>367453</t>
  </si>
  <si>
    <t>16542</t>
  </si>
  <si>
    <t>829013</t>
  </si>
  <si>
    <t>OGGI SI REGISTRA UN DECESSO A DOMICILIO AVVENUTO IL 4/05/2021 DI CUI SI E' AVUTA NOTIZIA TRAMITE FLUSSO SCHEDA ISTAT"</t>
  </si>
  <si>
    <t>68334</t>
  </si>
  <si>
    <t>851475</t>
  </si>
  <si>
    <t>51828</t>
  </si>
  <si>
    <t>3252481</t>
  </si>
  <si>
    <t>411334</t>
  </si>
  <si>
    <t>4497713</t>
  </si>
  <si>
    <t>617833</t>
  </si>
  <si>
    <t>1889917</t>
  </si>
  <si>
    <t>385621</t>
  </si>
  <si>
    <t>4900191</t>
  </si>
  <si>
    <t>1592781</t>
  </si>
  <si>
    <t>705558</t>
  </si>
  <si>
    <t>92632</t>
  </si>
  <si>
    <t>14776</t>
  </si>
  <si>
    <t>1764442</t>
  </si>
  <si>
    <t>339858</t>
  </si>
  <si>
    <t>4408066</t>
  </si>
  <si>
    <t>336286</t>
  </si>
  <si>
    <t>8493</t>
  </si>
  <si>
    <t>4849938</t>
  </si>
  <si>
    <t>2476001</t>
  </si>
  <si>
    <t>663351</t>
  </si>
  <si>
    <t>103085</t>
  </si>
  <si>
    <t>1334006</t>
  </si>
  <si>
    <t>355053</t>
  </si>
  <si>
    <t>4443012</t>
  </si>
  <si>
    <t>786278</t>
  </si>
  <si>
    <t>53737</t>
  </si>
  <si>
    <t>9177574</t>
  </si>
  <si>
    <t>1994898</t>
  </si>
  <si>
    <t>749818</t>
  </si>
  <si>
    <t>103459</t>
  </si>
  <si>
    <t>1136686</t>
  </si>
  <si>
    <t>137386</t>
  </si>
  <si>
    <t>202274</t>
  </si>
  <si>
    <t>13647</t>
  </si>
  <si>
    <t>222486</t>
  </si>
  <si>
    <t>425295</t>
  </si>
  <si>
    <t xml:space="preserve">8 nuovi positivi di cui 3 test antigenici confermati da test molecolare			 </t>
  </si>
  <si>
    <t>59978</t>
  </si>
  <si>
    <t>588058</t>
  </si>
  <si>
    <t>1016825</t>
  </si>
  <si>
    <t>224829</t>
  </si>
  <si>
    <t>32757</t>
  </si>
  <si>
    <t>12943</t>
  </si>
  <si>
    <t>674822</t>
  </si>
  <si>
    <t>173501</t>
  </si>
  <si>
    <t>1915294</t>
  </si>
  <si>
    <t>343690</t>
  </si>
  <si>
    <t>2995881</t>
  </si>
  <si>
    <t>1780679</t>
  </si>
  <si>
    <t>1216918</t>
  </si>
  <si>
    <t>251649</t>
  </si>
  <si>
    <t>2341001</t>
  </si>
  <si>
    <t>249228</t>
  </si>
  <si>
    <t>783111</t>
  </si>
  <si>
    <t>Si segnala il decesso di un paz.: - 1 donna 87 aa Residente nella Città Metropolitana di Cagliari</t>
  </si>
  <si>
    <t>57068</t>
  </si>
  <si>
    <t>935161</t>
  </si>
  <si>
    <t>410308</t>
  </si>
  <si>
    <t>1804496</t>
  </si>
  <si>
    <t>229871</t>
  </si>
  <si>
    <t>2589137</t>
  </si>
  <si>
    <t>2137608</t>
  </si>
  <si>
    <t>2302302</t>
  </si>
  <si>
    <t>240140</t>
  </si>
  <si>
    <t>3480</t>
  </si>
  <si>
    <t>3782383</t>
  </si>
  <si>
    <t>1178156</t>
  </si>
  <si>
    <t>385268</t>
  </si>
  <si>
    <t>Si fa presente che 2 dei ricoveri NON UTI, non rientrano nei codici disciplina COVID e pertanto vengono collocati in "Altra Struttura".</t>
  </si>
  <si>
    <t>56704</t>
  </si>
  <si>
    <t>951810</t>
  </si>
  <si>
    <t>455213</t>
  </si>
  <si>
    <t>64540</t>
  </si>
  <si>
    <t>668</t>
  </si>
  <si>
    <t>99096</t>
  </si>
  <si>
    <t>36152</t>
  </si>
  <si>
    <t>1799426</t>
  </si>
  <si>
    <t>412928</t>
  </si>
  <si>
    <t>11864</t>
  </si>
  <si>
    <t>5547436</t>
  </si>
  <si>
    <t>2819798</t>
  </si>
  <si>
    <t>674385</t>
  </si>
  <si>
    <t>74545</t>
  </si>
  <si>
    <t>1159687</t>
  </si>
  <si>
    <t>483992</t>
  </si>
  <si>
    <t>207502</t>
  </si>
  <si>
    <t>26764</t>
  </si>
  <si>
    <t>368178</t>
  </si>
  <si>
    <t>16593</t>
  </si>
  <si>
    <t>831163</t>
  </si>
  <si>
    <t>68403</t>
  </si>
  <si>
    <t>853327</t>
  </si>
  <si>
    <t>52276</t>
  </si>
  <si>
    <t>3253933</t>
  </si>
  <si>
    <t>411465</t>
  </si>
  <si>
    <t>4506925</t>
  </si>
  <si>
    <t>623351</t>
  </si>
  <si>
    <t>1891302</t>
  </si>
  <si>
    <t>In seguito a verifica sui dati comunicati nei giorni passati è stato eliminato 1 decesso; si corregge pertanto il numero dei decessi comunicato ieri: 13.238. Sono stati eliminati 2 casi, positivi a test antigenico ma non confermati da tampone molecolare.</t>
  </si>
  <si>
    <t>385707</t>
  </si>
  <si>
    <t>321</t>
  </si>
  <si>
    <t>4908293</t>
  </si>
  <si>
    <t>1601488</t>
  </si>
  <si>
    <t>706694</t>
  </si>
  <si>
    <t>Si segnala, fra i casi odierni, la presenza di 8 migranti in provincia di Trieste e 1 migrante in provincia di Gorizia</t>
  </si>
  <si>
    <t>14778</t>
  </si>
  <si>
    <t>1768063</t>
  </si>
  <si>
    <t>341740</t>
  </si>
  <si>
    <t>4412129</t>
  </si>
  <si>
    <t>336397</t>
  </si>
  <si>
    <t>8501</t>
  </si>
  <si>
    <t>4859053</t>
  </si>
  <si>
    <t>2491088</t>
  </si>
  <si>
    <t>664558</t>
  </si>
  <si>
    <t>1336653</t>
  </si>
  <si>
    <t>356815</t>
  </si>
  <si>
    <t>4455908</t>
  </si>
  <si>
    <t>786473</t>
  </si>
  <si>
    <t>53774</t>
  </si>
  <si>
    <t>9198607</t>
  </si>
  <si>
    <t>2011518</t>
  </si>
  <si>
    <t>751003</t>
  </si>
  <si>
    <t>103480</t>
  </si>
  <si>
    <t>1138612</t>
  </si>
  <si>
    <t>137725</t>
  </si>
  <si>
    <t>202454</t>
  </si>
  <si>
    <t>13651</t>
  </si>
  <si>
    <t>222667</t>
  </si>
  <si>
    <t>425528</t>
  </si>
  <si>
    <t>19 nuovi positivi di cui 5 test antigenici confermati da test molecolare</t>
  </si>
  <si>
    <t>59997</t>
  </si>
  <si>
    <t>588676</t>
  </si>
  <si>
    <t>1019227</t>
  </si>
  <si>
    <t>225472</t>
  </si>
  <si>
    <t>12950</t>
  </si>
  <si>
    <t>675488</t>
  </si>
  <si>
    <t>174443</t>
  </si>
  <si>
    <t>1920204</t>
  </si>
  <si>
    <t>343760</t>
  </si>
  <si>
    <t>3001833</t>
  </si>
  <si>
    <t>1792224</t>
  </si>
  <si>
    <t>1218638</t>
  </si>
  <si>
    <t>251742</t>
  </si>
  <si>
    <t>909</t>
  </si>
  <si>
    <t>2345865</t>
  </si>
  <si>
    <t>251208</t>
  </si>
  <si>
    <t>785145</t>
  </si>
  <si>
    <t>57071</t>
  </si>
  <si>
    <t>937523</t>
  </si>
  <si>
    <t>411098</t>
  </si>
  <si>
    <t>1809647</t>
  </si>
  <si>
    <t>230099</t>
  </si>
  <si>
    <t>2594413</t>
  </si>
  <si>
    <t>2145538</t>
  </si>
  <si>
    <t>2307737</t>
  </si>
  <si>
    <t>240200</t>
  </si>
  <si>
    <t>3789919</t>
  </si>
  <si>
    <t>1184714</t>
  </si>
  <si>
    <t>385737</t>
  </si>
  <si>
    <t>56723</t>
  </si>
  <si>
    <t>953398</t>
  </si>
  <si>
    <t>457477</t>
  </si>
  <si>
    <t>64639</t>
  </si>
  <si>
    <t>10997</t>
  </si>
  <si>
    <t>99254</t>
  </si>
  <si>
    <t>36299</t>
  </si>
  <si>
    <t>1801501</t>
  </si>
  <si>
    <t>412992</t>
  </si>
  <si>
    <t>5557627</t>
  </si>
  <si>
    <t>2833780</t>
  </si>
  <si>
    <t>675788</t>
  </si>
  <si>
    <t>74570</t>
  </si>
  <si>
    <t>1162312</t>
  </si>
  <si>
    <t>486264</t>
  </si>
  <si>
    <t>207790</t>
  </si>
  <si>
    <t>26778</t>
  </si>
  <si>
    <t>368838</t>
  </si>
  <si>
    <t>16676</t>
  </si>
  <si>
    <t>833336</t>
  </si>
  <si>
    <t>68480</t>
  </si>
  <si>
    <t>855119</t>
  </si>
  <si>
    <t>52805</t>
  </si>
  <si>
    <t>3256125</t>
  </si>
  <si>
    <t>411572</t>
  </si>
  <si>
    <t>4513851</t>
  </si>
  <si>
    <t>629220</t>
  </si>
  <si>
    <t>1892833</t>
  </si>
  <si>
    <t>385778</t>
  </si>
  <si>
    <t>4916799</t>
  </si>
  <si>
    <t>1615482</t>
  </si>
  <si>
    <t>707749</t>
  </si>
  <si>
    <t>Si segnala, fra i casi odierni, la presenza di 3 migranti in provincia di Trieste</t>
  </si>
  <si>
    <t>92672</t>
  </si>
  <si>
    <t>14782</t>
  </si>
  <si>
    <t>1771591</t>
  </si>
  <si>
    <t>343251</t>
  </si>
  <si>
    <t>4415322</t>
  </si>
  <si>
    <t>336542</t>
  </si>
  <si>
    <t>8503</t>
  </si>
  <si>
    <t>4867856</t>
  </si>
  <si>
    <t>2506579</t>
  </si>
  <si>
    <t>665593</t>
  </si>
  <si>
    <t>103119</t>
  </si>
  <si>
    <t>1339335</t>
  </si>
  <si>
    <t>358924</t>
  </si>
  <si>
    <t>4469167</t>
  </si>
  <si>
    <t>786575</t>
  </si>
  <si>
    <t>53786</t>
  </si>
  <si>
    <t>9214439</t>
  </si>
  <si>
    <t>2030756</t>
  </si>
  <si>
    <t>752113</t>
  </si>
  <si>
    <t>103508</t>
  </si>
  <si>
    <t>1140684</t>
  </si>
  <si>
    <t>138080</t>
  </si>
  <si>
    <t>203028</t>
  </si>
  <si>
    <t>13663</t>
  </si>
  <si>
    <t>223248</t>
  </si>
  <si>
    <t>425668</t>
  </si>
  <si>
    <t xml:space="preserve">9 nuovi positivi di cui 2 test antigenici confermati da test molecolare		 </t>
  </si>
  <si>
    <t>60006</t>
  </si>
  <si>
    <t>589231</t>
  </si>
  <si>
    <t>1021972</t>
  </si>
  <si>
    <t>226114</t>
  </si>
  <si>
    <t>32763</t>
  </si>
  <si>
    <t>12956</t>
  </si>
  <si>
    <t>675971</t>
  </si>
  <si>
    <t>175565</t>
  </si>
  <si>
    <t>1926153</t>
  </si>
  <si>
    <t>343816</t>
  </si>
  <si>
    <t>18681</t>
  </si>
  <si>
    <t>3007023</t>
  </si>
  <si>
    <t>1809131</t>
  </si>
  <si>
    <t>1220871</t>
  </si>
  <si>
    <t>251847</t>
  </si>
  <si>
    <t>910</t>
  </si>
  <si>
    <t>2350194</t>
  </si>
  <si>
    <t>253772</t>
  </si>
  <si>
    <t>786762</t>
  </si>
  <si>
    <t>57079</t>
  </si>
  <si>
    <t>939484</t>
  </si>
  <si>
    <t>411368</t>
  </si>
  <si>
    <t>1813148</t>
  </si>
  <si>
    <t>230269</t>
  </si>
  <si>
    <t>2597986</t>
  </si>
  <si>
    <t>2156173</t>
  </si>
  <si>
    <t>2312776</t>
  </si>
  <si>
    <t>240265</t>
  </si>
  <si>
    <t>3796151</t>
  </si>
  <si>
    <t>1193978</t>
  </si>
  <si>
    <t>386146</t>
  </si>
  <si>
    <t>56736</t>
  </si>
  <si>
    <t>954856</t>
  </si>
  <si>
    <t>460518</t>
  </si>
  <si>
    <t>10998</t>
  </si>
  <si>
    <t>36526</t>
  </si>
  <si>
    <t>1803480</t>
  </si>
  <si>
    <t>413056</t>
  </si>
  <si>
    <t>11869</t>
  </si>
  <si>
    <t>5567740</t>
  </si>
  <si>
    <t>2853569</t>
  </si>
  <si>
    <t>677828</t>
  </si>
  <si>
    <t>Dal totale dei positivi sono stati eliminati 3 casi in quanto duplicati. Dal totale dei positivi è stato eliminato 1 caso in quanto già segnalato da altra regione.</t>
  </si>
  <si>
    <t>74601</t>
  </si>
  <si>
    <t>1164555</t>
  </si>
  <si>
    <t>489901</t>
  </si>
  <si>
    <t>208086</t>
  </si>
  <si>
    <t>1) In seguito a verifica e riallineamento dati nella piattaforma Covid-19 della Regione Basilicata, in data odierna si registrano n. 913 guarigioni totali: n. 821 sono relative al periodo antecedente e riferite a soggetti già dichiarati guariti, nei tempi e nelle modalità previste dalle vigenti circolari ministeriali, dai servizi delle Aziende Sanitarie territorialmente competenti, ma non precedentemente conteggiate; n. 92 si riferiscono a guarigioni odierne; 2) il numero totale dei decessi ne comprende n. 22 a carico di pazienti non residenti, deceduti in strutture ospedaliere della Regione Basilicata.</t>
  </si>
  <si>
    <t>26791</t>
  </si>
  <si>
    <t>369531</t>
  </si>
  <si>
    <t>16736</t>
  </si>
  <si>
    <t>835580</t>
  </si>
  <si>
    <t>68591</t>
  </si>
  <si>
    <t>856939</t>
  </si>
  <si>
    <t>53359</t>
  </si>
  <si>
    <t>3258292</t>
  </si>
  <si>
    <t>411711</t>
  </si>
  <si>
    <t>4522187</t>
  </si>
  <si>
    <t>636340</t>
  </si>
  <si>
    <t>1894310</t>
  </si>
  <si>
    <t>385871</t>
  </si>
  <si>
    <t>4923513</t>
  </si>
  <si>
    <t>1632990</t>
  </si>
  <si>
    <t>709382</t>
  </si>
  <si>
    <t>Si segnala, fra i casi odierni, la presenza di 2 migranti in provincia di Trieste</t>
  </si>
  <si>
    <t>92685</t>
  </si>
  <si>
    <t>14784</t>
  </si>
  <si>
    <t>1775652</t>
  </si>
  <si>
    <t>346102</t>
  </si>
  <si>
    <t>4419215</t>
  </si>
  <si>
    <t>336639</t>
  </si>
  <si>
    <t>8507</t>
  </si>
  <si>
    <t>4876683</t>
  </si>
  <si>
    <t>2525113</t>
  </si>
  <si>
    <t>665770</t>
  </si>
  <si>
    <t>103133</t>
  </si>
  <si>
    <t>1341832</t>
  </si>
  <si>
    <t>361856</t>
  </si>
  <si>
    <t>4486360</t>
  </si>
  <si>
    <t>786733</t>
  </si>
  <si>
    <t>53811</t>
  </si>
  <si>
    <t>9231993</t>
  </si>
  <si>
    <t>2056632</t>
  </si>
  <si>
    <t>753292</t>
  </si>
  <si>
    <t>103524</t>
  </si>
  <si>
    <t>1143359</t>
  </si>
  <si>
    <t>138752</t>
  </si>
  <si>
    <t>203425</t>
  </si>
  <si>
    <t>13670</t>
  </si>
  <si>
    <t>223651</t>
  </si>
  <si>
    <t>425847</t>
  </si>
  <si>
    <t xml:space="preserve">8 nuovi positivi di cui 3 test antigenici confermati da test molecolare </t>
  </si>
  <si>
    <t>60014</t>
  </si>
  <si>
    <t>589847</t>
  </si>
  <si>
    <t>1025389</t>
  </si>
  <si>
    <t>227056</t>
  </si>
  <si>
    <t>32766</t>
  </si>
  <si>
    <t>12961</t>
  </si>
  <si>
    <t>676449</t>
  </si>
  <si>
    <t>177441</t>
  </si>
  <si>
    <t>1933686</t>
  </si>
  <si>
    <t>343880</t>
  </si>
  <si>
    <t>18683</t>
  </si>
  <si>
    <t>3012106</t>
  </si>
  <si>
    <t>1829458</t>
  </si>
  <si>
    <t>1221931</t>
  </si>
  <si>
    <t>251909</t>
  </si>
  <si>
    <t>2354466</t>
  </si>
  <si>
    <t>256642</t>
  </si>
  <si>
    <t>788540</t>
  </si>
  <si>
    <t>57092</t>
  </si>
  <si>
    <t>941618</t>
  </si>
  <si>
    <t>411821</t>
  </si>
  <si>
    <t>1817563</t>
  </si>
  <si>
    <t>230452</t>
  </si>
  <si>
    <t>2602458</t>
  </si>
  <si>
    <t>2165226</t>
  </si>
  <si>
    <t>2317378</t>
  </si>
  <si>
    <t>240326</t>
  </si>
  <si>
    <t>3483</t>
  </si>
  <si>
    <t>3802909</t>
  </si>
  <si>
    <t>1206175</t>
  </si>
  <si>
    <t>386550</t>
  </si>
  <si>
    <t>56744</t>
  </si>
  <si>
    <t>956259</t>
  </si>
  <si>
    <t>464740</t>
  </si>
  <si>
    <t>64960</t>
  </si>
  <si>
    <t>11001</t>
  </si>
  <si>
    <t>99447</t>
  </si>
  <si>
    <t>36855</t>
  </si>
  <si>
    <t>1805189</t>
  </si>
  <si>
    <t>413095</t>
  </si>
  <si>
    <t>11888</t>
  </si>
  <si>
    <t>5577255</t>
  </si>
  <si>
    <t>2878432</t>
  </si>
  <si>
    <t>679371</t>
  </si>
  <si>
    <t>74628</t>
  </si>
  <si>
    <t>1166347</t>
  </si>
  <si>
    <t>492528</t>
  </si>
  <si>
    <t>208358</t>
  </si>
  <si>
    <t>1) In seguito a verifica e riallineamento dati nella piattaforma Covid-19 della Regione Basilicata, in data odierna si registrano n. 567 guarigioni totali: n. 483 sono relative al periodo antecedente e riferite a soggetti già dichiarati guariti, nei tempi e nelle modalità previste dalle vigenti circolari ministeriali, dai servizi delle Aziende Sanitarie territorialmente competenti, ma non precedentemente conteggiate; n. 84 si riferiscono a guarigioni odierne; 2) il numero totale dei decessi ne comprende n. 22 a carico di pazienti non residenti, deceduti in strutture ospedaliere della Regione Basilicata.</t>
  </si>
  <si>
    <t>26827</t>
  </si>
  <si>
    <t>370137</t>
  </si>
  <si>
    <t>837033</t>
  </si>
  <si>
    <t>68645</t>
  </si>
  <si>
    <t>858205</t>
  </si>
  <si>
    <t>53654</t>
  </si>
  <si>
    <t>3259141</t>
  </si>
  <si>
    <t>4528732</t>
  </si>
  <si>
    <t>642345</t>
  </si>
  <si>
    <t>1895524</t>
  </si>
  <si>
    <t>385944</t>
  </si>
  <si>
    <t>4928362</t>
  </si>
  <si>
    <t>1641228</t>
  </si>
  <si>
    <t>710533</t>
  </si>
  <si>
    <t>92692</t>
  </si>
  <si>
    <t>1777637</t>
  </si>
  <si>
    <t>347705</t>
  </si>
  <si>
    <t>4422078</t>
  </si>
  <si>
    <t>336707</t>
  </si>
  <si>
    <t>4882118</t>
  </si>
  <si>
    <t>2541562</t>
  </si>
  <si>
    <t>667008</t>
  </si>
  <si>
    <t>103151</t>
  </si>
  <si>
    <t>1343985</t>
  </si>
  <si>
    <t>363211</t>
  </si>
  <si>
    <t>4498922</t>
  </si>
  <si>
    <t>786855</t>
  </si>
  <si>
    <t>53834</t>
  </si>
  <si>
    <t>9247086</t>
  </si>
  <si>
    <t>2070118</t>
  </si>
  <si>
    <t>754261</t>
  </si>
  <si>
    <t>103539</t>
  </si>
  <si>
    <t>1144452</t>
  </si>
  <si>
    <t>139066</t>
  </si>
  <si>
    <t>203894</t>
  </si>
  <si>
    <t>13682</t>
  </si>
  <si>
    <t>224126</t>
  </si>
  <si>
    <t>425998</t>
  </si>
  <si>
    <t>60022</t>
  </si>
  <si>
    <t>590255</t>
  </si>
  <si>
    <t>1026728</t>
  </si>
  <si>
    <t>227823</t>
  </si>
  <si>
    <t>12963</t>
  </si>
  <si>
    <t>676904</t>
  </si>
  <si>
    <t>178904</t>
  </si>
  <si>
    <t>1937455</t>
  </si>
  <si>
    <t>343911</t>
  </si>
  <si>
    <t>3015255</t>
  </si>
  <si>
    <t>1835700</t>
  </si>
  <si>
    <t>1222521</t>
  </si>
  <si>
    <t>251954</t>
  </si>
  <si>
    <t>2357398</t>
  </si>
  <si>
    <t>257700</t>
  </si>
  <si>
    <t>789648</t>
  </si>
  <si>
    <t>57101</t>
  </si>
  <si>
    <t>942951</t>
  </si>
  <si>
    <t>1820106</t>
  </si>
  <si>
    <t>230587</t>
  </si>
  <si>
    <t>2605039</t>
  </si>
  <si>
    <t>2168480</t>
  </si>
  <si>
    <t>2321363</t>
  </si>
  <si>
    <t>240381</t>
  </si>
  <si>
    <t>3809263</t>
  </si>
  <si>
    <t>1212553</t>
  </si>
  <si>
    <t>386953</t>
  </si>
  <si>
    <t>56771</t>
  </si>
  <si>
    <t>957630</t>
  </si>
  <si>
    <t>467549</t>
  </si>
  <si>
    <t>65165</t>
  </si>
  <si>
    <t>11003</t>
  </si>
  <si>
    <t>99579</t>
  </si>
  <si>
    <t>37157</t>
  </si>
  <si>
    <t>1806562</t>
  </si>
  <si>
    <t>Nei valori riportati per le terapie intensive si è verificato un disallineamento temporale del flusso informativo pertanto per convenzione è stato riportato  2 dimessi da TI  invece del n. 0 effettivi che include anche i negativizzati. Il dato dei casi confermati da test antigenico è diminuito rispetto a ieri in quanto i test confermati da molecolari sono stati ricollocati.</t>
  </si>
  <si>
    <t>413127</t>
  </si>
  <si>
    <t>5584265</t>
  </si>
  <si>
    <t>2888681</t>
  </si>
  <si>
    <t>679570</t>
  </si>
  <si>
    <t xml:space="preserve">Dai casi positivi totali sono stati eliminati 11 casi dei periodi passati in quanto già segnalati da altra regione. </t>
  </si>
  <si>
    <t>74622</t>
  </si>
  <si>
    <t>1167043</t>
  </si>
  <si>
    <t>492735</t>
  </si>
  <si>
    <t xml:space="preserve"> Il numero totale dei decessi ne comprende n. 22 a carico di pazienti non residenti, deceduti in strutture ospedaliere della Regione Basilicata.</t>
  </si>
  <si>
    <t>26831</t>
  </si>
  <si>
    <t>370363</t>
  </si>
  <si>
    <t>837923</t>
  </si>
  <si>
    <t>68665</t>
  </si>
  <si>
    <t>858908</t>
  </si>
  <si>
    <t>53893</t>
  </si>
  <si>
    <t>3259390</t>
  </si>
  <si>
    <t>411824</t>
  </si>
  <si>
    <t>4530661</t>
  </si>
  <si>
    <t>643661</t>
  </si>
  <si>
    <t>1896352</t>
  </si>
  <si>
    <t>386025</t>
  </si>
  <si>
    <t>4932988</t>
  </si>
  <si>
    <t>1644863</t>
  </si>
  <si>
    <t>710822</t>
  </si>
  <si>
    <t>il numero di guariti rimane invariato da ieri - verifiche in corso sul conteggio</t>
  </si>
  <si>
    <t>92694</t>
  </si>
  <si>
    <t>1778444</t>
  </si>
  <si>
    <t>348040</t>
  </si>
  <si>
    <t>4424199</t>
  </si>
  <si>
    <t>336769</t>
  </si>
  <si>
    <t>8516</t>
  </si>
  <si>
    <t>4887532</t>
  </si>
  <si>
    <t>2546370</t>
  </si>
  <si>
    <t>667729</t>
  </si>
  <si>
    <t>103159</t>
  </si>
  <si>
    <t>1345688</t>
  </si>
  <si>
    <t>363750</t>
  </si>
  <si>
    <t>4504991</t>
  </si>
  <si>
    <t>786923</t>
  </si>
  <si>
    <t>53849</t>
  </si>
  <si>
    <t>9254742</t>
  </si>
  <si>
    <t>2072932</t>
  </si>
  <si>
    <t>754570</t>
  </si>
  <si>
    <t>1144549</t>
  </si>
  <si>
    <t>139153</t>
  </si>
  <si>
    <t>204066</t>
  </si>
  <si>
    <t>224299</t>
  </si>
  <si>
    <t>426064</t>
  </si>
  <si>
    <t xml:space="preserve">3 nuovi positivi di cui 3 test antigenici confermati da test molecolare </t>
  </si>
  <si>
    <t>60025</t>
  </si>
  <si>
    <t>590525</t>
  </si>
  <si>
    <t>1027303</t>
  </si>
  <si>
    <t>227990</t>
  </si>
  <si>
    <t>12965</t>
  </si>
  <si>
    <t>677029</t>
  </si>
  <si>
    <t>1939628</t>
  </si>
  <si>
    <t>343927</t>
  </si>
  <si>
    <t>18687</t>
  </si>
  <si>
    <t>3017368</t>
  </si>
  <si>
    <t>1843241</t>
  </si>
  <si>
    <t>1223665</t>
  </si>
  <si>
    <t>251973</t>
  </si>
  <si>
    <t>2359234</t>
  </si>
  <si>
    <t>260220</t>
  </si>
  <si>
    <t>790226</t>
  </si>
  <si>
    <t xml:space="preserve">Nel computo dei guariti sono presenti sia i dati odierni (totale 16 guarigioni) sia i dati provenienti dall'allineamento con il database ISS ( differenza di 9072 persone guarite tra database ISS e Protezione Civile). Il calcolo dei guariti è stato fatto tramite estrazione database in data odierna alle h. 9:00, dopo correzione del mancato allineamento di alcune colonne di dati, si è preso in considerazione il numero di "Guarito" presenti nella colonna "statoClinico" , per un totale di 53127 rispetto ai 44055 dichiarati in Protezione Civile alla data del 20.06 . </t>
  </si>
  <si>
    <t>57105</t>
  </si>
  <si>
    <t>943643</t>
  </si>
  <si>
    <t>411958</t>
  </si>
  <si>
    <t>1822473</t>
  </si>
  <si>
    <t>230672</t>
  </si>
  <si>
    <t>2607448</t>
  </si>
  <si>
    <t>2182167</t>
  </si>
  <si>
    <t>2323316</t>
  </si>
  <si>
    <t>240424</t>
  </si>
  <si>
    <t>3813091</t>
  </si>
  <si>
    <t>1213612</t>
  </si>
  <si>
    <t>387233</t>
  </si>
  <si>
    <t>56775</t>
  </si>
  <si>
    <t>958371</t>
  </si>
  <si>
    <t>468125</t>
  </si>
  <si>
    <t>65201</t>
  </si>
  <si>
    <t>99646</t>
  </si>
  <si>
    <t>37191</t>
  </si>
  <si>
    <t>1807590</t>
  </si>
  <si>
    <t xml:space="preserve"> Il dato dei casi confermati da test antigenico è diminuito rispetto a ieri in quanto i test confermati da molecolari sono stati ricollocati.</t>
  </si>
  <si>
    <t>413140</t>
  </si>
  <si>
    <t>11877</t>
  </si>
  <si>
    <t>5587463</t>
  </si>
  <si>
    <t>2890721</t>
  </si>
  <si>
    <t>680690</t>
  </si>
  <si>
    <t>74635</t>
  </si>
  <si>
    <t>1169021</t>
  </si>
  <si>
    <t>494250</t>
  </si>
  <si>
    <t>208685</t>
  </si>
  <si>
    <t>26844</t>
  </si>
  <si>
    <t>371032</t>
  </si>
  <si>
    <t>16872</t>
  </si>
  <si>
    <t>68682</t>
  </si>
  <si>
    <t>860430</t>
  </si>
  <si>
    <t>54834</t>
  </si>
  <si>
    <t>3260631</t>
  </si>
  <si>
    <t>411918</t>
  </si>
  <si>
    <t>4538018</t>
  </si>
  <si>
    <t>651597</t>
  </si>
  <si>
    <t>1898050</t>
  </si>
  <si>
    <t>386068</t>
  </si>
  <si>
    <t>4941689</t>
  </si>
  <si>
    <t>1652051</t>
  </si>
  <si>
    <t>711840</t>
  </si>
  <si>
    <t>Si segnala, fra i casi odierni, la presenza di 1 migrante in provincia di Trieste</t>
  </si>
  <si>
    <t>92702</t>
  </si>
  <si>
    <t>14791</t>
  </si>
  <si>
    <t>1781898</t>
  </si>
  <si>
    <t>349541</t>
  </si>
  <si>
    <t>4427576</t>
  </si>
  <si>
    <t>336840</t>
  </si>
  <si>
    <t>8519</t>
  </si>
  <si>
    <t>4896948</t>
  </si>
  <si>
    <t>2563051</t>
  </si>
  <si>
    <t>669018</t>
  </si>
  <si>
    <t>103169</t>
  </si>
  <si>
    <t>1348638</t>
  </si>
  <si>
    <t>366003</t>
  </si>
  <si>
    <t>4515333</t>
  </si>
  <si>
    <t>787008</t>
  </si>
  <si>
    <t>53890</t>
  </si>
  <si>
    <t>9268166</t>
  </si>
  <si>
    <t>2086797</t>
  </si>
  <si>
    <t>755505</t>
  </si>
  <si>
    <t>103556</t>
  </si>
  <si>
    <t>1146424</t>
  </si>
  <si>
    <t>139398</t>
  </si>
  <si>
    <t>204422</t>
  </si>
  <si>
    <t>13683</t>
  </si>
  <si>
    <t>224658</t>
  </si>
  <si>
    <t>426253</t>
  </si>
  <si>
    <t xml:space="preserve">3 nuovi positivi di cui un test antigenico confermato da test molecolare </t>
  </si>
  <si>
    <t>60028</t>
  </si>
  <si>
    <t>591132</t>
  </si>
  <si>
    <t>1029748</t>
  </si>
  <si>
    <t>228579</t>
  </si>
  <si>
    <t>32769</t>
  </si>
  <si>
    <t>677677</t>
  </si>
  <si>
    <t>180022</t>
  </si>
  <si>
    <t>1944998</t>
  </si>
  <si>
    <t>343968</t>
  </si>
  <si>
    <t>18691</t>
  </si>
  <si>
    <t>3024360</t>
  </si>
  <si>
    <t>1854026</t>
  </si>
  <si>
    <t>1226120</t>
  </si>
  <si>
    <t>252067</t>
  </si>
  <si>
    <t>2364944</t>
  </si>
  <si>
    <t>262543</t>
  </si>
  <si>
    <t>792858</t>
  </si>
  <si>
    <t xml:space="preserve">È stato effettuato un allineamento di n° 1063 tnf relativo ai test molecolari effettuati durante il corso della settimana dal 14/06 al 20/06, sulla base del flusso regionale integrale a noi pervenuto in data odierna. </t>
  </si>
  <si>
    <t xml:space="preserve">Si segnala il decesso dei paz.:  - 1 donna 89 aa Residente nella Provincia di Nuoro  - 1 uomo 78 aa Residente nella Città Metropolitana di Cagliari  -1 deceduto Residente nella Provincia di Nuoro </t>
  </si>
  <si>
    <t>57111</t>
  </si>
  <si>
    <t>946785</t>
  </si>
  <si>
    <t>413429</t>
  </si>
  <si>
    <t>1828065</t>
  </si>
  <si>
    <t>230805</t>
  </si>
  <si>
    <t>2613123</t>
  </si>
  <si>
    <t>2189802</t>
  </si>
  <si>
    <t>2328124</t>
  </si>
  <si>
    <t>240449</t>
  </si>
  <si>
    <t>3819761</t>
  </si>
  <si>
    <t>1220481</t>
  </si>
  <si>
    <t>387733</t>
  </si>
  <si>
    <t>56782</t>
  </si>
  <si>
    <t>960349</t>
  </si>
  <si>
    <t>65305</t>
  </si>
  <si>
    <t>672</t>
  </si>
  <si>
    <t>99790</t>
  </si>
  <si>
    <t>37398</t>
  </si>
  <si>
    <t>1809926</t>
  </si>
  <si>
    <t>413245</t>
  </si>
  <si>
    <t>11868</t>
  </si>
  <si>
    <t>5597249</t>
  </si>
  <si>
    <t>2903384</t>
  </si>
  <si>
    <t>681806</t>
  </si>
  <si>
    <t>74655</t>
  </si>
  <si>
    <t>1172263</t>
  </si>
  <si>
    <t>495498</t>
  </si>
  <si>
    <t>208977</t>
  </si>
  <si>
    <t>26856</t>
  </si>
  <si>
    <t>16961</t>
  </si>
  <si>
    <t>842853</t>
  </si>
  <si>
    <t>68749</t>
  </si>
  <si>
    <t>862510</t>
  </si>
  <si>
    <t>55661</t>
  </si>
  <si>
    <t>3262082</t>
  </si>
  <si>
    <t>412028</t>
  </si>
  <si>
    <t>4546404</t>
  </si>
  <si>
    <t>657701</t>
  </si>
  <si>
    <t>1899737</t>
  </si>
  <si>
    <t>386119</t>
  </si>
  <si>
    <t>4950393</t>
  </si>
  <si>
    <t>1659776</t>
  </si>
  <si>
    <t>712836</t>
  </si>
  <si>
    <t>92711</t>
  </si>
  <si>
    <t>1785944</t>
  </si>
  <si>
    <t>350940</t>
  </si>
  <si>
    <t>4430922</t>
  </si>
  <si>
    <t>336933</t>
  </si>
  <si>
    <t>8523</t>
  </si>
  <si>
    <t>4906052</t>
  </si>
  <si>
    <t>2577351</t>
  </si>
  <si>
    <t>674008</t>
  </si>
  <si>
    <t xml:space="preserve">Regione Liguria in data 23/06/2021 ha ricevuto da un laboratorio privato autorizzato la trasmissione dei risultati dei tamponi  per la ricerca di RNA SARS-CoV-2 riferiti al periodo febbraio -maggio 2021. Pertanto i dati odierni includono positività  di vecchia data riferiti a soggetti già guariti. Si sottolinea che i nuovi positivi di oggi sono 10 come riportato nel campo "Incremento casi confermati". Si fa presente che A.Li.Sa. ha provveduto ad inviare una nota (prot. n. 20964 del 23/06/2021) ad oggetto “Trasmissione dati test molecolare RNA di SARS-CoV-2.” indirizzata al laboratorio responsabile del ritardo, richiamando le regole per le quali è mandatorio provvedere alla trasmissione giornaliera dei risultati dei test effettuati  in applicazione alla deliberazione A.Li.Sa. n. 139/2020 “Istituzione dei flussi informativi relativi agli esiti di esami di laboratorio per la diagnosi di contagio da SARS-CoV-2 eseguiti su campioni biologici e prelievi ematici effettuati dalle Aziende e dagli Istituti/Enti del S.S.R. e contestuale costituzione della relativa banca dati”.    </t>
  </si>
  <si>
    <t>103372</t>
  </si>
  <si>
    <t>1358352</t>
  </si>
  <si>
    <t>367849</t>
  </si>
  <si>
    <t>4526437</t>
  </si>
  <si>
    <t>787125</t>
  </si>
  <si>
    <t>53904</t>
  </si>
  <si>
    <t>9286819</t>
  </si>
  <si>
    <t>2101124</t>
  </si>
  <si>
    <t>756880</t>
  </si>
  <si>
    <t>103571</t>
  </si>
  <si>
    <t>1148631</t>
  </si>
  <si>
    <t>139853</t>
  </si>
  <si>
    <t>204919</t>
  </si>
  <si>
    <t>225161</t>
  </si>
  <si>
    <t>426460</t>
  </si>
  <si>
    <t>10 PCR e 0 AG dei giorni precedenti confermati da PCR</t>
  </si>
  <si>
    <t>60038</t>
  </si>
  <si>
    <t>591776</t>
  </si>
  <si>
    <t>1031497</t>
  </si>
  <si>
    <t>229163</t>
  </si>
  <si>
    <t>32773</t>
  </si>
  <si>
    <t>678170</t>
  </si>
  <si>
    <t>180989</t>
  </si>
  <si>
    <t>1949538</t>
  </si>
  <si>
    <t>344014</t>
  </si>
  <si>
    <t>18696</t>
  </si>
  <si>
    <t>3030605</t>
  </si>
  <si>
    <t>1862023</t>
  </si>
  <si>
    <t>1227508</t>
  </si>
  <si>
    <t>252130</t>
  </si>
  <si>
    <t>2369467</t>
  </si>
  <si>
    <t>264704</t>
  </si>
  <si>
    <t>795014</t>
  </si>
  <si>
    <t>Si segnala il decesso del pz: 1 donna 85 aa residente nella provincia di Sassari</t>
  </si>
  <si>
    <t>57129</t>
  </si>
  <si>
    <t>414726</t>
  </si>
  <si>
    <t>1832077</t>
  </si>
  <si>
    <t>230963</t>
  </si>
  <si>
    <t>2617194</t>
  </si>
  <si>
    <t>2198196</t>
  </si>
  <si>
    <t>2332742</t>
  </si>
  <si>
    <t>240494</t>
  </si>
  <si>
    <t>3826574</t>
  </si>
  <si>
    <t>1227471</t>
  </si>
  <si>
    <t>388430</t>
  </si>
  <si>
    <t>56797</t>
  </si>
  <si>
    <t>962161</t>
  </si>
  <si>
    <t>472571</t>
  </si>
  <si>
    <t>65402</t>
  </si>
  <si>
    <t>11004</t>
  </si>
  <si>
    <t>99909</t>
  </si>
  <si>
    <t>37576</t>
  </si>
  <si>
    <t>1812035</t>
  </si>
  <si>
    <t>413287</t>
  </si>
  <si>
    <t>11875</t>
  </si>
  <si>
    <t>5606832</t>
  </si>
  <si>
    <t>2917099</t>
  </si>
  <si>
    <t>682817</t>
  </si>
  <si>
    <t>74694</t>
  </si>
  <si>
    <t>1175441</t>
  </si>
  <si>
    <t>496734</t>
  </si>
  <si>
    <t>209281</t>
  </si>
  <si>
    <t>26884</t>
  </si>
  <si>
    <t>372389</t>
  </si>
  <si>
    <t>17050</t>
  </si>
  <si>
    <t>845087</t>
  </si>
  <si>
    <t>68779</t>
  </si>
  <si>
    <t>864169</t>
  </si>
  <si>
    <t>56576</t>
  </si>
  <si>
    <t>3263503</t>
  </si>
  <si>
    <t>412140</t>
  </si>
  <si>
    <t>4554207</t>
  </si>
  <si>
    <t>664057</t>
  </si>
  <si>
    <t>1901228</t>
  </si>
  <si>
    <t>386191</t>
  </si>
  <si>
    <t>4958862</t>
  </si>
  <si>
    <t>1667968</t>
  </si>
  <si>
    <t>676428</t>
  </si>
  <si>
    <t>A seguito dei lavori di aggiornamento dei sistemi informativi e di revisione dei dati, al fine del continuo miglioramento della completezza e della qualità dei dati COVID-19, è stato effettuato un ricalcolo dei casi positivi, delle persone testate, dei tamponi effettuati, dei soggetti guariti e dei decessi attribuiti a COVID-19. Le differenze riscontrate fanno riferimento ad un periodo di tempo compreso fra il 24 giugno 2020 e il 14 giugno 2021. L'incremento odierno di decessi è pari a 2; l'incremento dei casi confermati è pari a 25 (1 UD, 1 GO, 23 TS).</t>
  </si>
  <si>
    <t>Si segnala, fra i casi odierni, la presenza di 17 migranti in provincia di Trieste</t>
  </si>
  <si>
    <t>92395</t>
  </si>
  <si>
    <t>14472</t>
  </si>
  <si>
    <t>1779981</t>
  </si>
  <si>
    <t>352468</t>
  </si>
  <si>
    <t>4434406</t>
  </si>
  <si>
    <t>337028</t>
  </si>
  <si>
    <t>8525</t>
  </si>
  <si>
    <t>4914811</t>
  </si>
  <si>
    <t>2590387</t>
  </si>
  <si>
    <t>677053</t>
  </si>
  <si>
    <t>103382</t>
  </si>
  <si>
    <t>1361270</t>
  </si>
  <si>
    <t>373634</t>
  </si>
  <si>
    <t>4538111</t>
  </si>
  <si>
    <t>787259</t>
  </si>
  <si>
    <t>53925</t>
  </si>
  <si>
    <t>9305177</t>
  </si>
  <si>
    <t>2115603</t>
  </si>
  <si>
    <t>757778</t>
  </si>
  <si>
    <t>103583</t>
  </si>
  <si>
    <t>1150190</t>
  </si>
  <si>
    <t>140152</t>
  </si>
  <si>
    <t>205247</t>
  </si>
  <si>
    <t>13691</t>
  </si>
  <si>
    <t>225489</t>
  </si>
  <si>
    <t>426624</t>
  </si>
  <si>
    <t>60042</t>
  </si>
  <si>
    <t>592333</t>
  </si>
  <si>
    <t>1033556</t>
  </si>
  <si>
    <t>229778</t>
  </si>
  <si>
    <t>32776</t>
  </si>
  <si>
    <t>12972</t>
  </si>
  <si>
    <t>678792</t>
  </si>
  <si>
    <t>181904</t>
  </si>
  <si>
    <t>1953901</t>
  </si>
  <si>
    <t>344045</t>
  </si>
  <si>
    <t>18701</t>
  </si>
  <si>
    <t>3035311</t>
  </si>
  <si>
    <t>1871194</t>
  </si>
  <si>
    <t>1229352</t>
  </si>
  <si>
    <t>252172</t>
  </si>
  <si>
    <t>2373195</t>
  </si>
  <si>
    <t>267268</t>
  </si>
  <si>
    <t>797319</t>
  </si>
  <si>
    <t>57145</t>
  </si>
  <si>
    <t>952128</t>
  </si>
  <si>
    <t>415010</t>
  </si>
  <si>
    <t>1837126</t>
  </si>
  <si>
    <t>231082</t>
  </si>
  <si>
    <t>2622288</t>
  </si>
  <si>
    <t>2210064</t>
  </si>
  <si>
    <t>2337929</t>
  </si>
  <si>
    <t>240566</t>
  </si>
  <si>
    <t>3491</t>
  </si>
  <si>
    <t>3833408</t>
  </si>
  <si>
    <t>1234590</t>
  </si>
  <si>
    <t>388897</t>
  </si>
  <si>
    <t>56806</t>
  </si>
  <si>
    <t>963685</t>
  </si>
  <si>
    <t>474415</t>
  </si>
  <si>
    <t>65515</t>
  </si>
  <si>
    <t>11006</t>
  </si>
  <si>
    <t>100028</t>
  </si>
  <si>
    <t>37974</t>
  </si>
  <si>
    <t>1813875</t>
  </si>
  <si>
    <t xml:space="preserve"> Il dato dei casi confermati da test antigenico è diminuito rispetto a ieri in quanto i test confermati da molecolari sono stati ricollocati. L'incongruenza dei decessi (-3 rispetto a ieri) sembra da riferirsi ad una  riattribuzione a decessi non covid correlati). Il numero di decessi da ieri a oggi è 0.</t>
  </si>
  <si>
    <t>413329</t>
  </si>
  <si>
    <t>5615812</t>
  </si>
  <si>
    <t>2934477</t>
  </si>
  <si>
    <t>684151</t>
  </si>
  <si>
    <t>Dal totale dei positivi è stato eliminato 1 caso in quanto già segnalato da altra regione.</t>
  </si>
  <si>
    <t>74712</t>
  </si>
  <si>
    <t>1178186</t>
  </si>
  <si>
    <t>498880</t>
  </si>
  <si>
    <t>209572</t>
  </si>
  <si>
    <t>26892</t>
  </si>
  <si>
    <t>373010</t>
  </si>
  <si>
    <t>17149</t>
  </si>
  <si>
    <t>847233</t>
  </si>
  <si>
    <t>Il dato della provincia di Crotone è stato rettificato in quanto n.8 soggetti positivi sono stati trasferiti nel setting altro ( migranti)</t>
  </si>
  <si>
    <t>68818</t>
  </si>
  <si>
    <t>865775</t>
  </si>
  <si>
    <t>3264997</t>
  </si>
  <si>
    <t>412217</t>
  </si>
  <si>
    <t>4560789</t>
  </si>
  <si>
    <t>670095</t>
  </si>
  <si>
    <t>1902480</t>
  </si>
  <si>
    <t>386248</t>
  </si>
  <si>
    <t>4965858</t>
  </si>
  <si>
    <t>1679919</t>
  </si>
  <si>
    <t>677461</t>
  </si>
  <si>
    <t>Il totale dei casi positivi è stato ridotto di 1 a seguito di un test antigenico non confermato dal successivo tampone molecolare.</t>
  </si>
  <si>
    <t xml:space="preserve">Si segnala, fra i casi odierni, la presenza di 2 migranti in provincia di Trieste e 1 migrante in provincia di Gorizia		</t>
  </si>
  <si>
    <t>92414</t>
  </si>
  <si>
    <t>1784245</t>
  </si>
  <si>
    <t>353739</t>
  </si>
  <si>
    <t>4437373</t>
  </si>
  <si>
    <t>337115</t>
  </si>
  <si>
    <t>4922517</t>
  </si>
  <si>
    <t>2606399</t>
  </si>
  <si>
    <t>677932</t>
  </si>
  <si>
    <t>103388</t>
  </si>
  <si>
    <t>1363230</t>
  </si>
  <si>
    <t>374746</t>
  </si>
  <si>
    <t>4550436</t>
  </si>
  <si>
    <t>787360</t>
  </si>
  <si>
    <t>53958</t>
  </si>
  <si>
    <t>9320557</t>
  </si>
  <si>
    <t>2133551</t>
  </si>
  <si>
    <t>758595</t>
  </si>
  <si>
    <t>103596</t>
  </si>
  <si>
    <t>1152289</t>
  </si>
  <si>
    <t>140387</t>
  </si>
  <si>
    <t>205633</t>
  </si>
  <si>
    <t>13695</t>
  </si>
  <si>
    <t>225880</t>
  </si>
  <si>
    <t>426789</t>
  </si>
  <si>
    <t xml:space="preserve">5 nuovi positivi di cui 2 test antigenici confermati da test molecolare </t>
  </si>
  <si>
    <t>60047</t>
  </si>
  <si>
    <t>592820</t>
  </si>
  <si>
    <t>1035912</t>
  </si>
  <si>
    <t>230318</t>
  </si>
  <si>
    <t>32777</t>
  </si>
  <si>
    <t>12977</t>
  </si>
  <si>
    <t>679188</t>
  </si>
  <si>
    <t>182857</t>
  </si>
  <si>
    <t>1958936</t>
  </si>
  <si>
    <t>344078</t>
  </si>
  <si>
    <t>18703</t>
  </si>
  <si>
    <t>3039259</t>
  </si>
  <si>
    <t>1889150</t>
  </si>
  <si>
    <t>1230965</t>
  </si>
  <si>
    <t>Dei decessi notificati oggi, uno è relativo alle ultime 24 ore. I restanti risultano da un aggiornamento delle informazioni nel periodo compreso tra marzo e maggio 2021</t>
  </si>
  <si>
    <t>252240</t>
  </si>
  <si>
    <t>2376008</t>
  </si>
  <si>
    <t>269837</t>
  </si>
  <si>
    <t>798948</t>
  </si>
  <si>
    <t>57156</t>
  </si>
  <si>
    <t>954106</t>
  </si>
  <si>
    <t>416054</t>
  </si>
  <si>
    <t>1839745</t>
  </si>
  <si>
    <t>231149</t>
  </si>
  <si>
    <t>2624939</t>
  </si>
  <si>
    <t>2219045</t>
  </si>
  <si>
    <t>2342012</t>
  </si>
  <si>
    <t>240607</t>
  </si>
  <si>
    <t>3492</t>
  </si>
  <si>
    <t>3838523</t>
  </si>
  <si>
    <t>1242318</t>
  </si>
  <si>
    <t>389214</t>
  </si>
  <si>
    <t>56817</t>
  </si>
  <si>
    <t>964839</t>
  </si>
  <si>
    <t>476873</t>
  </si>
  <si>
    <t>65618</t>
  </si>
  <si>
    <t>11010</t>
  </si>
  <si>
    <t>100089</t>
  </si>
  <si>
    <t>38177</t>
  </si>
  <si>
    <t>1815258</t>
  </si>
  <si>
    <t>413365</t>
  </si>
  <si>
    <t>5623401</t>
  </si>
  <si>
    <t>2948540</t>
  </si>
  <si>
    <t>686360</t>
  </si>
  <si>
    <t>74732</t>
  </si>
  <si>
    <t>1180802</t>
  </si>
  <si>
    <t>502843</t>
  </si>
  <si>
    <t>209949</t>
  </si>
  <si>
    <t>26911</t>
  </si>
  <si>
    <t>373781</t>
  </si>
  <si>
    <t>17277</t>
  </si>
  <si>
    <t>849057</t>
  </si>
  <si>
    <t>Dei 37 positivi sei sono migranti</t>
  </si>
  <si>
    <t>68855</t>
  </si>
  <si>
    <t>867322</t>
  </si>
  <si>
    <t>57947</t>
  </si>
  <si>
    <t>3267101</t>
  </si>
  <si>
    <t>A seguito delle periodiche verifiche, dopo un accurato e dettagliato controllo da parte delle ASL, si sono riscontrati n°20 deceduti ascrivibili ad un periodo compreso tra Aprile e Giugno 2021, dei quali nessuno è deceduto nelle ultime 48 ore .</t>
  </si>
  <si>
    <t>412344</t>
  </si>
  <si>
    <t>4568232</t>
  </si>
  <si>
    <t>676760</t>
  </si>
  <si>
    <t>1903927</t>
  </si>
  <si>
    <t>386313</t>
  </si>
  <si>
    <t>4972662</t>
  </si>
  <si>
    <t>1696232</t>
  </si>
  <si>
    <t>678890</t>
  </si>
  <si>
    <t>92429</t>
  </si>
  <si>
    <t>14476</t>
  </si>
  <si>
    <t>1787733</t>
  </si>
  <si>
    <t>356226</t>
  </si>
  <si>
    <t>4440856</t>
  </si>
  <si>
    <t>337193</t>
  </si>
  <si>
    <t>4930648</t>
  </si>
  <si>
    <t>2624911</t>
  </si>
  <si>
    <t>680039</t>
  </si>
  <si>
    <t>103396</t>
  </si>
  <si>
    <t>1365848</t>
  </si>
  <si>
    <t>377916</t>
  </si>
  <si>
    <t>4564734</t>
  </si>
  <si>
    <t>787449</t>
  </si>
  <si>
    <t>53984</t>
  </si>
  <si>
    <t>9335579</t>
  </si>
  <si>
    <t>2155228</t>
  </si>
  <si>
    <t>759482</t>
  </si>
  <si>
    <t>103601</t>
  </si>
  <si>
    <t>1153902</t>
  </si>
  <si>
    <t>140681</t>
  </si>
  <si>
    <t>206028</t>
  </si>
  <si>
    <t>13699</t>
  </si>
  <si>
    <t>226275</t>
  </si>
  <si>
    <t>426983</t>
  </si>
  <si>
    <t>8 nuovi positivi di cui 2 test antigenici confermati da test molecolare</t>
  </si>
  <si>
    <t>60055</t>
  </si>
  <si>
    <t>593459</t>
  </si>
  <si>
    <t>1038310</t>
  </si>
  <si>
    <t>231116</t>
  </si>
  <si>
    <t>32778</t>
  </si>
  <si>
    <t>12979</t>
  </si>
  <si>
    <t>679770</t>
  </si>
  <si>
    <t>184272</t>
  </si>
  <si>
    <t>1966575</t>
  </si>
  <si>
    <t>344111</t>
  </si>
  <si>
    <t>18707</t>
  </si>
  <si>
    <t>3043609</t>
  </si>
  <si>
    <t>1908553</t>
  </si>
  <si>
    <t>1232938</t>
  </si>
  <si>
    <t>252298</t>
  </si>
  <si>
    <t>2379431</t>
  </si>
  <si>
    <t>272858</t>
  </si>
  <si>
    <t>800702</t>
  </si>
  <si>
    <t>Si segnala il decesso di un paz.: - 1 uomo 78 aa Residente nella Provincia di Oristano.</t>
  </si>
  <si>
    <t>57175</t>
  </si>
  <si>
    <t>956227</t>
  </si>
  <si>
    <t>416825</t>
  </si>
  <si>
    <t>1843817</t>
  </si>
  <si>
    <t>231260</t>
  </si>
  <si>
    <t>2629069</t>
  </si>
  <si>
    <t>2228226</t>
  </si>
  <si>
    <t>2346342</t>
  </si>
  <si>
    <t>240659</t>
  </si>
  <si>
    <t>3844268</t>
  </si>
  <si>
    <t>1253533</t>
  </si>
  <si>
    <t>389656</t>
  </si>
  <si>
    <t>56831</t>
  </si>
  <si>
    <t>966290</t>
  </si>
  <si>
    <t>480784</t>
  </si>
  <si>
    <t>65854</t>
  </si>
  <si>
    <t>100173</t>
  </si>
  <si>
    <t>38560</t>
  </si>
  <si>
    <t>1817290</t>
  </si>
  <si>
    <t>413400</t>
  </si>
  <si>
    <t>11870</t>
  </si>
  <si>
    <t>5630855</t>
  </si>
  <si>
    <t>2967204</t>
  </si>
  <si>
    <t>687924</t>
  </si>
  <si>
    <t>74761</t>
  </si>
  <si>
    <t>1182729</t>
  </si>
  <si>
    <t>505586</t>
  </si>
  <si>
    <t>210225</t>
  </si>
  <si>
    <t>26933</t>
  </si>
  <si>
    <t>374393</t>
  </si>
  <si>
    <t>17383</t>
  </si>
  <si>
    <t>850353</t>
  </si>
  <si>
    <t>68891</t>
  </si>
  <si>
    <t>868454</t>
  </si>
  <si>
    <t>58487</t>
  </si>
  <si>
    <t>3268552</t>
  </si>
  <si>
    <t>412439</t>
  </si>
  <si>
    <t>4574148</t>
  </si>
  <si>
    <t>682641</t>
  </si>
  <si>
    <t>1905171</t>
  </si>
  <si>
    <t>386374</t>
  </si>
  <si>
    <t>4977767</t>
  </si>
  <si>
    <t>1703342</t>
  </si>
  <si>
    <t>679861</t>
  </si>
  <si>
    <t>Il totale dei casi positivi è stato ridotto di 2 a seguito di test antigenici non confermati dai successivi tamponi molecolari (entrambi i casi sono relativi alla provincia di Udine).</t>
  </si>
  <si>
    <t>92436</t>
  </si>
  <si>
    <t>1789558</t>
  </si>
  <si>
    <t>357515</t>
  </si>
  <si>
    <t>4443406</t>
  </si>
  <si>
    <t>337285</t>
  </si>
  <si>
    <t>8531</t>
  </si>
  <si>
    <t>4935651</t>
  </si>
  <si>
    <t>2638102</t>
  </si>
  <si>
    <t>681286</t>
  </si>
  <si>
    <t>103406</t>
  </si>
  <si>
    <t>1367526</t>
  </si>
  <si>
    <t>379353</t>
  </si>
  <si>
    <t>4576420</t>
  </si>
  <si>
    <t>787546</t>
  </si>
  <si>
    <t>54006</t>
  </si>
  <si>
    <t>9348841</t>
  </si>
  <si>
    <t>2168404</t>
  </si>
  <si>
    <t>760452</t>
  </si>
  <si>
    <t>103614</t>
  </si>
  <si>
    <t>1154801</t>
  </si>
  <si>
    <t>141085</t>
  </si>
  <si>
    <t>206921</t>
  </si>
  <si>
    <t>13717</t>
  </si>
  <si>
    <t>227171</t>
  </si>
  <si>
    <t>427079</t>
  </si>
  <si>
    <t>1 PCR e 0 AG dei giorni precedenti confermati da PCR</t>
  </si>
  <si>
    <t>60056</t>
  </si>
  <si>
    <t>593706</t>
  </si>
  <si>
    <t>1039386</t>
  </si>
  <si>
    <t>231523</t>
  </si>
  <si>
    <t>32779</t>
  </si>
  <si>
    <t>679928</t>
  </si>
  <si>
    <t>185131</t>
  </si>
  <si>
    <t>1969887</t>
  </si>
  <si>
    <t>344138</t>
  </si>
  <si>
    <t>18711</t>
  </si>
  <si>
    <t>3046412</t>
  </si>
  <si>
    <t>1914791</t>
  </si>
  <si>
    <t>1233586</t>
  </si>
  <si>
    <t>252331</t>
  </si>
  <si>
    <t>2382047</t>
  </si>
  <si>
    <t>274182</t>
  </si>
  <si>
    <t>802033</t>
  </si>
  <si>
    <t>57190</t>
  </si>
  <si>
    <t>957840</t>
  </si>
  <si>
    <t>1846120</t>
  </si>
  <si>
    <t>231371</t>
  </si>
  <si>
    <t>2631415</t>
  </si>
  <si>
    <t>2230400</t>
  </si>
  <si>
    <t>2350088</t>
  </si>
  <si>
    <t>240693</t>
  </si>
  <si>
    <t>3493</t>
  </si>
  <si>
    <t>3849989</t>
  </si>
  <si>
    <t>1259352</t>
  </si>
  <si>
    <t>390086</t>
  </si>
  <si>
    <t>967627</t>
  </si>
  <si>
    <t>483372</t>
  </si>
  <si>
    <t>66054</t>
  </si>
  <si>
    <t>100285</t>
  </si>
  <si>
    <t>38874</t>
  </si>
  <si>
    <t>1818749</t>
  </si>
  <si>
    <t>413434</t>
  </si>
  <si>
    <t>11879</t>
  </si>
  <si>
    <t>5637461</t>
  </si>
  <si>
    <t>2976704</t>
  </si>
  <si>
    <t>688171</t>
  </si>
  <si>
    <t>74762</t>
  </si>
  <si>
    <t>1183569</t>
  </si>
  <si>
    <t>505811</t>
  </si>
  <si>
    <t>210331</t>
  </si>
  <si>
    <t>374582</t>
  </si>
  <si>
    <t>17438</t>
  </si>
  <si>
    <t>851319</t>
  </si>
  <si>
    <t>68898</t>
  </si>
  <si>
    <t>869090</t>
  </si>
  <si>
    <t>58872</t>
  </si>
  <si>
    <t>3269298</t>
  </si>
  <si>
    <t>A seguito delle periodiche verifiche, dopo un accurato e dettagliato controllo da parte delle ASL, si sono riscontrati n°14 deceduti ascrivibili ad un periodo compreso tra Aprile e Maggio 2021, dei quali nessuno è deceduto nelle ultime 48 ore .</t>
  </si>
  <si>
    <t>412487</t>
  </si>
  <si>
    <t>4575909</t>
  </si>
  <si>
    <t>684159</t>
  </si>
  <si>
    <t>1905902</t>
  </si>
  <si>
    <t>386436</t>
  </si>
  <si>
    <t>4982567</t>
  </si>
  <si>
    <t>1706921</t>
  </si>
  <si>
    <t>680224</t>
  </si>
  <si>
    <t>92439</t>
  </si>
  <si>
    <t>1790744</t>
  </si>
  <si>
    <t>357783</t>
  </si>
  <si>
    <t>4444956</t>
  </si>
  <si>
    <t>337336</t>
  </si>
  <si>
    <t>8532</t>
  </si>
  <si>
    <t>4940467</t>
  </si>
  <si>
    <t>2641893</t>
  </si>
  <si>
    <t>681684</t>
  </si>
  <si>
    <t>1368560</t>
  </si>
  <si>
    <t>379920</t>
  </si>
  <si>
    <t>4582099</t>
  </si>
  <si>
    <t>787584</t>
  </si>
  <si>
    <t>54014</t>
  </si>
  <si>
    <t>9355702</t>
  </si>
  <si>
    <t>2171001</t>
  </si>
  <si>
    <t>760809</t>
  </si>
  <si>
    <t xml:space="preserve">Negli ultimi 3 giorni sono stati inseriti dati errati nella parte dei tamponi processati, questi sono i corretti 25-giu = 1.151.819 26-giu = 1.153.314 27-giu = 1.154.801 </t>
  </si>
  <si>
    <t>103617</t>
  </si>
  <si>
    <t>1155480</t>
  </si>
  <si>
    <t>141202</t>
  </si>
  <si>
    <t>207037</t>
  </si>
  <si>
    <t>227287</t>
  </si>
  <si>
    <t>427173</t>
  </si>
  <si>
    <t xml:space="preserve">3 nuovi positivi di cui 2 test antigenici confermati da test molecolare			 </t>
  </si>
  <si>
    <t>60059</t>
  </si>
  <si>
    <t>593945</t>
  </si>
  <si>
    <t>1039868</t>
  </si>
  <si>
    <t>231718</t>
  </si>
  <si>
    <t>32780</t>
  </si>
  <si>
    <t>680110</t>
  </si>
  <si>
    <t>185436</t>
  </si>
  <si>
    <t>1972662</t>
  </si>
  <si>
    <t>344152</t>
  </si>
  <si>
    <t>3049587</t>
  </si>
  <si>
    <t>1921776</t>
  </si>
  <si>
    <t>1234825</t>
  </si>
  <si>
    <t>252339</t>
  </si>
  <si>
    <t>2383467</t>
  </si>
  <si>
    <t>277018</t>
  </si>
  <si>
    <t>802667</t>
  </si>
  <si>
    <t>57191</t>
  </si>
  <si>
    <t>958610</t>
  </si>
  <si>
    <t>417534</t>
  </si>
  <si>
    <t>1849332</t>
  </si>
  <si>
    <t>231455</t>
  </si>
  <si>
    <t>2634670</t>
  </si>
  <si>
    <t>2240037</t>
  </si>
  <si>
    <t>2351935</t>
  </si>
  <si>
    <t>240726</t>
  </si>
  <si>
    <t>3853443</t>
  </si>
  <si>
    <t>1260419</t>
  </si>
  <si>
    <t>390244</t>
  </si>
  <si>
    <t>968111</t>
  </si>
  <si>
    <t>483558</t>
  </si>
  <si>
    <t>66120</t>
  </si>
  <si>
    <t>100322</t>
  </si>
  <si>
    <t>38943</t>
  </si>
  <si>
    <t>1819506</t>
  </si>
  <si>
    <t>413452</t>
  </si>
  <si>
    <t>11881</t>
  </si>
  <si>
    <t>5639979</t>
  </si>
  <si>
    <t>2978735</t>
  </si>
  <si>
    <t>689244</t>
  </si>
  <si>
    <t>74792</t>
  </si>
  <si>
    <t>1185802</t>
  </si>
  <si>
    <t>507439</t>
  </si>
  <si>
    <t>210604</t>
  </si>
  <si>
    <t>26940</t>
  </si>
  <si>
    <t>375224</t>
  </si>
  <si>
    <t>17510</t>
  </si>
  <si>
    <t>853319</t>
  </si>
  <si>
    <t xml:space="preserve">Dei 25 positivi di oggi 9 sono migranti comunicati dall'Asp di Reggio Calabria </t>
  </si>
  <si>
    <t>68923</t>
  </si>
  <si>
    <t>870574</t>
  </si>
  <si>
    <t>59684</t>
  </si>
  <si>
    <t>3270670</t>
  </si>
  <si>
    <t>A seguito delle periodiche verifiche, dopo un accurato e dettagliato controllo da parte delle ASL, si sono riscontrati n°22 deceduti ascrivibili ad un periodo compreso tra Novembre 2020 e Maggio 2021, dei quali nessuno è deceduto nelle ultime 48 ore .</t>
  </si>
  <si>
    <t>412604</t>
  </si>
  <si>
    <t>4583280</t>
  </si>
  <si>
    <t>691631</t>
  </si>
  <si>
    <t>1907497</t>
  </si>
  <si>
    <t>386470</t>
  </si>
  <si>
    <t>4991140</t>
  </si>
  <si>
    <t>1716262</t>
  </si>
  <si>
    <t>681155</t>
  </si>
  <si>
    <t>Si segnala, fra i casi odierni, la presenza di 2 migranti in provincia di Trieste. 2 casi precedentemente segnalati come casi confermati positivi al tampone molecolare, dopo verifica, sono stati riclassificati come casi positivi al tampone antigenico.</t>
  </si>
  <si>
    <t>92450</t>
  </si>
  <si>
    <t>1794047</t>
  </si>
  <si>
    <t>359180</t>
  </si>
  <si>
    <t>4447506</t>
  </si>
  <si>
    <t>337382</t>
  </si>
  <si>
    <t>4949206</t>
  </si>
  <si>
    <t>2657314</t>
  </si>
  <si>
    <t>683616</t>
  </si>
  <si>
    <t>Si comunica che dei 17 casi confermati in data odierna, 11 soggetti sono membri dell’equipaggio della nave battente bandiera tunisina “Tanit”.</t>
  </si>
  <si>
    <t xml:space="preserve">In Regione Liguria la positività al test antigenico rapido è seguita da conferma con test </t>
  </si>
  <si>
    <t>103423</t>
  </si>
  <si>
    <t>1371866</t>
  </si>
  <si>
    <t>383061</t>
  </si>
  <si>
    <t>4593092</t>
  </si>
  <si>
    <t>787638</t>
  </si>
  <si>
    <t>54058</t>
  </si>
  <si>
    <t>9369560</t>
  </si>
  <si>
    <t>2187228</t>
  </si>
  <si>
    <t>761811</t>
  </si>
  <si>
    <t>103625</t>
  </si>
  <si>
    <t>1156060</t>
  </si>
  <si>
    <t>141624</t>
  </si>
  <si>
    <t>207358</t>
  </si>
  <si>
    <t>227610</t>
  </si>
  <si>
    <t>427370</t>
  </si>
  <si>
    <t>60067</t>
  </si>
  <si>
    <t>594645</t>
  </si>
  <si>
    <t>1042245</t>
  </si>
  <si>
    <t>232244</t>
  </si>
  <si>
    <t>32784</t>
  </si>
  <si>
    <t>680589</t>
  </si>
  <si>
    <t>186273</t>
  </si>
  <si>
    <t>1977341</t>
  </si>
  <si>
    <t>344179</t>
  </si>
  <si>
    <t>18715</t>
  </si>
  <si>
    <t>3056225</t>
  </si>
  <si>
    <t>1930080</t>
  </si>
  <si>
    <t>1236521</t>
  </si>
  <si>
    <t>252401</t>
  </si>
  <si>
    <t>2388988</t>
  </si>
  <si>
    <t>279820</t>
  </si>
  <si>
    <t>804728</t>
  </si>
  <si>
    <t>Si segnala il decesso del pz: - 1 donna 84 aa residente nella Città Metropolitana di Cagliari</t>
  </si>
  <si>
    <t>57202</t>
  </si>
  <si>
    <t>961074</t>
  </si>
  <si>
    <t>417750</t>
  </si>
  <si>
    <t>1853917</t>
  </si>
  <si>
    <t>231554</t>
  </si>
  <si>
    <t>2639308</t>
  </si>
  <si>
    <t>2249824</t>
  </si>
  <si>
    <t>2356561</t>
  </si>
  <si>
    <t>240744</t>
  </si>
  <si>
    <t>3859419</t>
  </si>
  <si>
    <t>1266852</t>
  </si>
  <si>
    <t>390816</t>
  </si>
  <si>
    <t>56845</t>
  </si>
  <si>
    <t>970136</t>
  </si>
  <si>
    <t>486187</t>
  </si>
  <si>
    <t>66289</t>
  </si>
  <si>
    <t>11015</t>
  </si>
  <si>
    <t>100455</t>
  </si>
  <si>
    <t>39181</t>
  </si>
  <si>
    <t>1821567</t>
  </si>
  <si>
    <t>413489</t>
  </si>
  <si>
    <t>5647246</t>
  </si>
  <si>
    <t>2993561</t>
  </si>
  <si>
    <t>690507</t>
  </si>
  <si>
    <t>1189243</t>
  </si>
  <si>
    <t>509042</t>
  </si>
  <si>
    <t>210844</t>
  </si>
  <si>
    <t>26948</t>
  </si>
  <si>
    <t>375791</t>
  </si>
  <si>
    <t>17556</t>
  </si>
  <si>
    <t>854708</t>
  </si>
  <si>
    <t>872175</t>
  </si>
  <si>
    <t>60309</t>
  </si>
  <si>
    <t>3272434</t>
  </si>
  <si>
    <t>412724</t>
  </si>
  <si>
    <t>4590701</t>
  </si>
  <si>
    <t>697391</t>
  </si>
  <si>
    <t>1909091</t>
  </si>
  <si>
    <t>386506</t>
  </si>
  <si>
    <t>4999487</t>
  </si>
  <si>
    <t>1724224</t>
  </si>
  <si>
    <t>682075</t>
  </si>
  <si>
    <t xml:space="preserve">Si segnala, fra i casi odierni, la presenza di 4 migranti in provincia di Trieste e 3 migranti in provincia di Gorizia		</t>
  </si>
  <si>
    <t>92462</t>
  </si>
  <si>
    <t>1798087</t>
  </si>
  <si>
    <t>360284</t>
  </si>
  <si>
    <t>4449641</t>
  </si>
  <si>
    <t>337432</t>
  </si>
  <si>
    <t>8533</t>
  </si>
  <si>
    <t>4955919</t>
  </si>
  <si>
    <t>2667732</t>
  </si>
  <si>
    <t>684985</t>
  </si>
  <si>
    <t>103433</t>
  </si>
  <si>
    <t>1374732</t>
  </si>
  <si>
    <t>385433</t>
  </si>
  <si>
    <t>4604075</t>
  </si>
  <si>
    <t>787735</t>
  </si>
  <si>
    <t>54090</t>
  </si>
  <si>
    <t>9387232</t>
  </si>
  <si>
    <t>2201902</t>
  </si>
  <si>
    <t>763038</t>
  </si>
  <si>
    <t>103640</t>
  </si>
  <si>
    <t>1159153</t>
  </si>
  <si>
    <t>141969</t>
  </si>
  <si>
    <t>207882</t>
  </si>
  <si>
    <t>13719</t>
  </si>
  <si>
    <t>228142</t>
  </si>
  <si>
    <t>427566</t>
  </si>
  <si>
    <t>2 nuovi positivi di cui 0 test antigenici confermati da test molecolare</t>
  </si>
  <si>
    <t>60069</t>
  </si>
  <si>
    <t>595253</t>
  </si>
  <si>
    <t>1043905</t>
  </si>
  <si>
    <t>232703</t>
  </si>
  <si>
    <t>32786</t>
  </si>
  <si>
    <t>12984</t>
  </si>
  <si>
    <t>681012</t>
  </si>
  <si>
    <t>186996</t>
  </si>
  <si>
    <t>1981187</t>
  </si>
  <si>
    <t>344207</t>
  </si>
  <si>
    <t>18717</t>
  </si>
  <si>
    <t>3061683</t>
  </si>
  <si>
    <t>1937941</t>
  </si>
  <si>
    <t>1238235</t>
  </si>
  <si>
    <t>252439</t>
  </si>
  <si>
    <t>2393243</t>
  </si>
  <si>
    <t>282778</t>
  </si>
  <si>
    <t>806647</t>
  </si>
  <si>
    <t>57219</t>
  </si>
  <si>
    <t>963382</t>
  </si>
  <si>
    <t>419987</t>
  </si>
  <si>
    <t>1858901</t>
  </si>
  <si>
    <t>231696</t>
  </si>
  <si>
    <t>2644371</t>
  </si>
  <si>
    <t>2260142</t>
  </si>
  <si>
    <t>2361374</t>
  </si>
  <si>
    <t>240781</t>
  </si>
  <si>
    <t>3866124</t>
  </si>
  <si>
    <t>1273071</t>
  </si>
  <si>
    <t>391407</t>
  </si>
  <si>
    <t>56853</t>
  </si>
  <si>
    <t>971743</t>
  </si>
  <si>
    <t>488189</t>
  </si>
  <si>
    <t>66391</t>
  </si>
  <si>
    <t>11018</t>
  </si>
  <si>
    <t>100581</t>
  </si>
  <si>
    <t>39381</t>
  </si>
  <si>
    <t>1823483</t>
  </si>
  <si>
    <t>413524</t>
  </si>
  <si>
    <t>11899</t>
  </si>
  <si>
    <t>5656754</t>
  </si>
  <si>
    <t>3007136</t>
  </si>
  <si>
    <t>691572</t>
  </si>
  <si>
    <t>Dal totale dei positivi sono stati eliminati 3 casi in quanto già segnalati da altra regione.</t>
  </si>
  <si>
    <t>74874</t>
  </si>
  <si>
    <t>1192197</t>
  </si>
  <si>
    <t>510696</t>
  </si>
  <si>
    <t>211068</t>
  </si>
  <si>
    <t>26964</t>
  </si>
  <si>
    <t>376330</t>
  </si>
  <si>
    <t>17606</t>
  </si>
  <si>
    <t>856566</t>
  </si>
  <si>
    <t>68975</t>
  </si>
  <si>
    <t>873643</t>
  </si>
  <si>
    <t>60996</t>
  </si>
  <si>
    <t>3274587</t>
  </si>
  <si>
    <t>412831</t>
  </si>
  <si>
    <t>4598005</t>
  </si>
  <si>
    <t>702956</t>
  </si>
  <si>
    <t>1910485</t>
  </si>
  <si>
    <t>386567</t>
  </si>
  <si>
    <t>5006248</t>
  </si>
  <si>
    <t>1734339</t>
  </si>
  <si>
    <t>682803</t>
  </si>
  <si>
    <t xml:space="preserve">Si segnala, fra i casi odierni, la presenza di 5 migranti in provincia di Trieste		</t>
  </si>
  <si>
    <t>92476</t>
  </si>
  <si>
    <t>14481</t>
  </si>
  <si>
    <t>1801890</t>
  </si>
  <si>
    <t>361250</t>
  </si>
  <si>
    <t>4452477</t>
  </si>
  <si>
    <t>337501</t>
  </si>
  <si>
    <t>4965107</t>
  </si>
  <si>
    <t>2683228</t>
  </si>
  <si>
    <t>686561</t>
  </si>
  <si>
    <t>103445</t>
  </si>
  <si>
    <t>1377692</t>
  </si>
  <si>
    <t>387702</t>
  </si>
  <si>
    <t>4616536</t>
  </si>
  <si>
    <t>787842</t>
  </si>
  <si>
    <t>54119</t>
  </si>
  <si>
    <t>9406322</t>
  </si>
  <si>
    <t>2218657</t>
  </si>
  <si>
    <t>764026</t>
  </si>
  <si>
    <t>103686</t>
  </si>
  <si>
    <t>1160797</t>
  </si>
  <si>
    <t>142287</t>
  </si>
  <si>
    <t>208150</t>
  </si>
  <si>
    <t>228410</t>
  </si>
  <si>
    <t>427817</t>
  </si>
  <si>
    <t xml:space="preserve">14 nuovi positivi di cui 7 test antigenici confermati da test molecolare </t>
  </si>
  <si>
    <t>60083</t>
  </si>
  <si>
    <t>595861</t>
  </si>
  <si>
    <t>1045957</t>
  </si>
  <si>
    <t>233282</t>
  </si>
  <si>
    <t>12989</t>
  </si>
  <si>
    <t>681504</t>
  </si>
  <si>
    <t>187953</t>
  </si>
  <si>
    <t>1985566</t>
  </si>
  <si>
    <t>344220</t>
  </si>
  <si>
    <t>3065291</t>
  </si>
  <si>
    <t>1947744</t>
  </si>
  <si>
    <t>1239521</t>
  </si>
  <si>
    <t>252479</t>
  </si>
  <si>
    <t>2396759</t>
  </si>
  <si>
    <t>285466</t>
  </si>
  <si>
    <t>808407</t>
  </si>
  <si>
    <t>57229</t>
  </si>
  <si>
    <t>965500</t>
  </si>
  <si>
    <t>420759</t>
  </si>
  <si>
    <t>1863365</t>
  </si>
  <si>
    <t>231833</t>
  </si>
  <si>
    <t>2648862</t>
  </si>
  <si>
    <t>2266111</t>
  </si>
  <si>
    <t>2366108</t>
  </si>
  <si>
    <t>240833</t>
  </si>
  <si>
    <t>3494</t>
  </si>
  <si>
    <t>3872576</t>
  </si>
  <si>
    <t>1279936</t>
  </si>
  <si>
    <t>392084</t>
  </si>
  <si>
    <t>56856</t>
  </si>
  <si>
    <t>973620</t>
  </si>
  <si>
    <t>490777</t>
  </si>
  <si>
    <t>66580</t>
  </si>
  <si>
    <t>11019</t>
  </si>
  <si>
    <t>674</t>
  </si>
  <si>
    <t>100711</t>
  </si>
  <si>
    <t>39662</t>
  </si>
  <si>
    <t>1825833</t>
  </si>
  <si>
    <t xml:space="preserve">Nei valori riportati per le terapie intensive si è verificato un disallineamento temporale del flusso informativo pertanto per convenzione è stato riportato  2 dimessi da TI  invece del n. 3 effettivi che include anche i negativizzati.  </t>
  </si>
  <si>
    <t>413574</t>
  </si>
  <si>
    <t>11904</t>
  </si>
  <si>
    <t>5666296</t>
  </si>
  <si>
    <t>3020947</t>
  </si>
  <si>
    <t>692908</t>
  </si>
  <si>
    <t>74897</t>
  </si>
  <si>
    <t>1194695</t>
  </si>
  <si>
    <t>513048</t>
  </si>
  <si>
    <t>211341</t>
  </si>
  <si>
    <t>376922</t>
  </si>
  <si>
    <t>17663</t>
  </si>
  <si>
    <t>858341</t>
  </si>
  <si>
    <t>68988</t>
  </si>
  <si>
    <t>875114</t>
  </si>
  <si>
    <t>61558</t>
  </si>
  <si>
    <t>3276341</t>
  </si>
  <si>
    <t>412929</t>
  </si>
  <si>
    <t>4604205</t>
  </si>
  <si>
    <t>709038</t>
  </si>
  <si>
    <t>1911813</t>
  </si>
  <si>
    <t>386613</t>
  </si>
  <si>
    <t>5013633</t>
  </si>
  <si>
    <t>1745528</t>
  </si>
  <si>
    <t>683528</t>
  </si>
  <si>
    <t xml:space="preserve">Si segnala, fra i casi odierni, la presenza di 3 migranti in provincia di Trieste		</t>
  </si>
  <si>
    <t>92493</t>
  </si>
  <si>
    <t>14485</t>
  </si>
  <si>
    <t>1805395</t>
  </si>
  <si>
    <t>362469</t>
  </si>
  <si>
    <t>4454996</t>
  </si>
  <si>
    <t>337561</t>
  </si>
  <si>
    <t>8540</t>
  </si>
  <si>
    <t>4973042</t>
  </si>
  <si>
    <t>2698774</t>
  </si>
  <si>
    <t>688068</t>
  </si>
  <si>
    <t>103456</t>
  </si>
  <si>
    <t>1380094</t>
  </si>
  <si>
    <t>389886</t>
  </si>
  <si>
    <t>4629796</t>
  </si>
  <si>
    <t>787961</t>
  </si>
  <si>
    <t>54143</t>
  </si>
  <si>
    <t>9424545</t>
  </si>
  <si>
    <t>2237367</t>
  </si>
  <si>
    <t>764967</t>
  </si>
  <si>
    <t>103714</t>
  </si>
  <si>
    <t>1162268</t>
  </si>
  <si>
    <t>142604</t>
  </si>
  <si>
    <t>208546</t>
  </si>
  <si>
    <t>228812</t>
  </si>
  <si>
    <t>427940</t>
  </si>
  <si>
    <t>60087</t>
  </si>
  <si>
    <t>596259</t>
  </si>
  <si>
    <t>1048298</t>
  </si>
  <si>
    <t>233964</t>
  </si>
  <si>
    <t>32790</t>
  </si>
  <si>
    <t>682064</t>
  </si>
  <si>
    <t>189096</t>
  </si>
  <si>
    <t>1991446</t>
  </si>
  <si>
    <t>344241</t>
  </si>
  <si>
    <t>3070936</t>
  </si>
  <si>
    <t>1963060</t>
  </si>
  <si>
    <t>1241224</t>
  </si>
  <si>
    <t>252522</t>
  </si>
  <si>
    <t>2399961</t>
  </si>
  <si>
    <t>288232</t>
  </si>
  <si>
    <t>810528</t>
  </si>
  <si>
    <t>57254</t>
  </si>
  <si>
    <t>968058</t>
  </si>
  <si>
    <t>421211</t>
  </si>
  <si>
    <t>1866747</t>
  </si>
  <si>
    <t>231948</t>
  </si>
  <si>
    <t>2652289</t>
  </si>
  <si>
    <t>2276165</t>
  </si>
  <si>
    <t>2370280</t>
  </si>
  <si>
    <t>240890</t>
  </si>
  <si>
    <t>3495</t>
  </si>
  <si>
    <t>3877361</t>
  </si>
  <si>
    <t>1287670</t>
  </si>
  <si>
    <t>392581</t>
  </si>
  <si>
    <t>56865</t>
  </si>
  <si>
    <t>975028</t>
  </si>
  <si>
    <t>493421</t>
  </si>
  <si>
    <t>100761</t>
  </si>
  <si>
    <t>39848</t>
  </si>
  <si>
    <t>1827682</t>
  </si>
  <si>
    <t>413639</t>
  </si>
  <si>
    <t>11896</t>
  </si>
  <si>
    <t>5674738</t>
  </si>
  <si>
    <t>3036772</t>
  </si>
  <si>
    <t>694980</t>
  </si>
  <si>
    <t xml:space="preserve">Dal totale dei positivi è stato eliminato un caso in quanto già seguito in altro stato.			 </t>
  </si>
  <si>
    <t>74924</t>
  </si>
  <si>
    <t>1197387</t>
  </si>
  <si>
    <t>516717</t>
  </si>
  <si>
    <t>211559</t>
  </si>
  <si>
    <t>377460</t>
  </si>
  <si>
    <t>17725</t>
  </si>
  <si>
    <t>860032</t>
  </si>
  <si>
    <t>69044</t>
  </si>
  <si>
    <t>876570</t>
  </si>
  <si>
    <t>62118</t>
  </si>
  <si>
    <t>3278308</t>
  </si>
  <si>
    <t>413068</t>
  </si>
  <si>
    <t>4610544</t>
  </si>
  <si>
    <t>715549</t>
  </si>
  <si>
    <t>1913224</t>
  </si>
  <si>
    <t>386677</t>
  </si>
  <si>
    <t>5020704</t>
  </si>
  <si>
    <t>1761013</t>
  </si>
  <si>
    <t>684225</t>
  </si>
  <si>
    <t xml:space="preserve">Il totale dei casi positivi è stato ridotto di 1 a seguito di un test antigenico non confermato dal successivo tampone molecolare (nella provincia di Trieste).		</t>
  </si>
  <si>
    <t xml:space="preserve">Si segnala, fra i casi odierni, la presenza di 1 migrante in provincia di Trieste		</t>
  </si>
  <si>
    <t>14484</t>
  </si>
  <si>
    <t>1808113</t>
  </si>
  <si>
    <t>363440</t>
  </si>
  <si>
    <t>4458216</t>
  </si>
  <si>
    <t>337644</t>
  </si>
  <si>
    <t>4980762</t>
  </si>
  <si>
    <t>2717538</t>
  </si>
  <si>
    <t>690000</t>
  </si>
  <si>
    <t>103463</t>
  </si>
  <si>
    <t>1382440</t>
  </si>
  <si>
    <t>393055</t>
  </si>
  <si>
    <t>4645156</t>
  </si>
  <si>
    <t>788062</t>
  </si>
  <si>
    <t>54182</t>
  </si>
  <si>
    <t>9440289</t>
  </si>
  <si>
    <t>2261697</t>
  </si>
  <si>
    <t>765861</t>
  </si>
  <si>
    <t>103746</t>
  </si>
  <si>
    <t>1163803</t>
  </si>
  <si>
    <t>142802</t>
  </si>
  <si>
    <t>208879</t>
  </si>
  <si>
    <t>13721</t>
  </si>
  <si>
    <t>229145</t>
  </si>
  <si>
    <t>428159</t>
  </si>
  <si>
    <t xml:space="preserve">7 nuovi positivi di cui un test antigenico confermato da test molecolare </t>
  </si>
  <si>
    <t>60094</t>
  </si>
  <si>
    <t>596832</t>
  </si>
  <si>
    <t>1051478</t>
  </si>
  <si>
    <t>234834</t>
  </si>
  <si>
    <t>32792</t>
  </si>
  <si>
    <t>12993</t>
  </si>
  <si>
    <t>682462</t>
  </si>
  <si>
    <t>190874</t>
  </si>
  <si>
    <t>1999010</t>
  </si>
  <si>
    <t>344272</t>
  </si>
  <si>
    <t>18732</t>
  </si>
  <si>
    <t>3075334</t>
  </si>
  <si>
    <t>1983480</t>
  </si>
  <si>
    <t>1243148</t>
  </si>
  <si>
    <t>252568</t>
  </si>
  <si>
    <t>2403118</t>
  </si>
  <si>
    <t>291344</t>
  </si>
  <si>
    <t>812762</t>
  </si>
  <si>
    <t>Si segnala il decesso dei paz.:  - 1 uomo 75 aa Residente nella Provincia di Nuoro</t>
  </si>
  <si>
    <t>57262</t>
  </si>
  <si>
    <t>970737</t>
  </si>
  <si>
    <t>421824</t>
  </si>
  <si>
    <t>1870528</t>
  </si>
  <si>
    <t>232082</t>
  </si>
  <si>
    <t>2656113</t>
  </si>
  <si>
    <t>2281173</t>
  </si>
  <si>
    <t>2374336</t>
  </si>
  <si>
    <t>240940</t>
  </si>
  <si>
    <t>3882806</t>
  </si>
  <si>
    <t>1298386</t>
  </si>
  <si>
    <t>392986</t>
  </si>
  <si>
    <t>56870</t>
  </si>
  <si>
    <t>976339</t>
  </si>
  <si>
    <t>496982</t>
  </si>
  <si>
    <t>66886</t>
  </si>
  <si>
    <t>11020</t>
  </si>
  <si>
    <t>100834</t>
  </si>
  <si>
    <t>40239</t>
  </si>
  <si>
    <t>1833294</t>
  </si>
  <si>
    <t>413712</t>
  </si>
  <si>
    <t>11889</t>
  </si>
  <si>
    <t>5689273</t>
  </si>
  <si>
    <t>3057516</t>
  </si>
  <si>
    <t>696692</t>
  </si>
  <si>
    <t>1199366</t>
  </si>
  <si>
    <t>519861</t>
  </si>
  <si>
    <t>211717</t>
  </si>
  <si>
    <t>26985</t>
  </si>
  <si>
    <t>377854</t>
  </si>
  <si>
    <t>17758</t>
  </si>
  <si>
    <t>861578</t>
  </si>
  <si>
    <t>69068</t>
  </si>
  <si>
    <t>877730</t>
  </si>
  <si>
    <t>62749</t>
  </si>
  <si>
    <t>3280237</t>
  </si>
  <si>
    <t>413178</t>
  </si>
  <si>
    <t>4616279</t>
  </si>
  <si>
    <t>715569</t>
  </si>
  <si>
    <t>1914353</t>
  </si>
  <si>
    <t>386727</t>
  </si>
  <si>
    <t>5024940</t>
  </si>
  <si>
    <t>1768693</t>
  </si>
  <si>
    <t>684717</t>
  </si>
  <si>
    <t xml:space="preserve">Si segnala, fra i casi odierni, la presenza di 4 migranti in provincia di Trieste		</t>
  </si>
  <si>
    <t>92512</t>
  </si>
  <si>
    <t>1809586</t>
  </si>
  <si>
    <t>363946</t>
  </si>
  <si>
    <t>4461386</t>
  </si>
  <si>
    <t>337722</t>
  </si>
  <si>
    <t>4987031</t>
  </si>
  <si>
    <t>2732451</t>
  </si>
  <si>
    <t>691664</t>
  </si>
  <si>
    <t>103476</t>
  </si>
  <si>
    <t>1384508</t>
  </si>
  <si>
    <t>394871</t>
  </si>
  <si>
    <t>4656966</t>
  </si>
  <si>
    <t>788153</t>
  </si>
  <si>
    <t>54222</t>
  </si>
  <si>
    <t>9452094</t>
  </si>
  <si>
    <t>2275758</t>
  </si>
  <si>
    <t>767011</t>
  </si>
  <si>
    <t>103787</t>
  </si>
  <si>
    <t>1165637</t>
  </si>
  <si>
    <t>143218</t>
  </si>
  <si>
    <t>209319</t>
  </si>
  <si>
    <t>13724</t>
  </si>
  <si>
    <t>229588</t>
  </si>
  <si>
    <t>428264</t>
  </si>
  <si>
    <t>4 nuovi positivi di cui un test antigenico confermato da test molecolare.</t>
  </si>
  <si>
    <t>60098</t>
  </si>
  <si>
    <t>597078</t>
  </si>
  <si>
    <t>1053051</t>
  </si>
  <si>
    <t>235391</t>
  </si>
  <si>
    <t>32795</t>
  </si>
  <si>
    <t>682685</t>
  </si>
  <si>
    <t>192044</t>
  </si>
  <si>
    <t>2003173</t>
  </si>
  <si>
    <t>344311</t>
  </si>
  <si>
    <t>18733</t>
  </si>
  <si>
    <t>3078791</t>
  </si>
  <si>
    <t>1991444</t>
  </si>
  <si>
    <t>1243616</t>
  </si>
  <si>
    <t>252593</t>
  </si>
  <si>
    <t>2405695</t>
  </si>
  <si>
    <t>292477</t>
  </si>
  <si>
    <t>813866</t>
  </si>
  <si>
    <t>57283</t>
  </si>
  <si>
    <t>972068</t>
  </si>
  <si>
    <t>1874059</t>
  </si>
  <si>
    <t>232184</t>
  </si>
  <si>
    <t>2659698</t>
  </si>
  <si>
    <t>2283985</t>
  </si>
  <si>
    <t>2378474</t>
  </si>
  <si>
    <t>240989</t>
  </si>
  <si>
    <t>3888495</t>
  </si>
  <si>
    <t>1304376</t>
  </si>
  <si>
    <t>393401</t>
  </si>
  <si>
    <t>56881</t>
  </si>
  <si>
    <t>977649</t>
  </si>
  <si>
    <t>499170</t>
  </si>
  <si>
    <t>67064</t>
  </si>
  <si>
    <t>100931</t>
  </si>
  <si>
    <t>40545</t>
  </si>
  <si>
    <t>1835435</t>
  </si>
  <si>
    <t>413757</t>
  </si>
  <si>
    <t>11897</t>
  </si>
  <si>
    <t>5697652</t>
  </si>
  <si>
    <t>3068510</t>
  </si>
  <si>
    <t>697066</t>
  </si>
  <si>
    <t>74956</t>
  </si>
  <si>
    <t>1200474</t>
  </si>
  <si>
    <t>520233</t>
  </si>
  <si>
    <t>211763</t>
  </si>
  <si>
    <t>26986</t>
  </si>
  <si>
    <t>377946</t>
  </si>
  <si>
    <t>17767</t>
  </si>
  <si>
    <t>862117</t>
  </si>
  <si>
    <t>69079</t>
  </si>
  <si>
    <t>878019</t>
  </si>
  <si>
    <t>63179</t>
  </si>
  <si>
    <t>3281110</t>
  </si>
  <si>
    <t>A seguito delle periodiche verifiche, dopo un accurato e dettagliato controllo da parte delle ASL, si sono riscontrati n°10 deceduti ascrivibili ad un periodo compreso tra Dicembre 2020 e Giugno 2021, ai quali si aggiungano 6 deceduti recenti, per un totale di 16 deceduti.</t>
  </si>
  <si>
    <t>413246</t>
  </si>
  <si>
    <t>4617773</t>
  </si>
  <si>
    <t>722489</t>
  </si>
  <si>
    <t>1915058</t>
  </si>
  <si>
    <t>386785</t>
  </si>
  <si>
    <t>5027788</t>
  </si>
  <si>
    <t>1772040</t>
  </si>
  <si>
    <t>685064</t>
  </si>
  <si>
    <t>92514</t>
  </si>
  <si>
    <t>1810441</t>
  </si>
  <si>
    <t>364314</t>
  </si>
  <si>
    <t>4463874</t>
  </si>
  <si>
    <t>337804</t>
  </si>
  <si>
    <t>8548</t>
  </si>
  <si>
    <t>4992421</t>
  </si>
  <si>
    <t>2736574</t>
  </si>
  <si>
    <t>692392</t>
  </si>
  <si>
    <t>A causa di problemi informatici verificatisi in data 4/7/2021, l'informazione relativa al numero di soggetti guariti è stata erroneamente calcolata. Il dato viene aggiornato e contestualmente rettificato in data odierna</t>
  </si>
  <si>
    <t>103484</t>
  </si>
  <si>
    <t>1386049</t>
  </si>
  <si>
    <t>395588</t>
  </si>
  <si>
    <t>4662994</t>
  </si>
  <si>
    <t>788189</t>
  </si>
  <si>
    <t>54237</t>
  </si>
  <si>
    <t>9457541</t>
  </si>
  <si>
    <t>2279355</t>
  </si>
  <si>
    <t>767352</t>
  </si>
  <si>
    <t>103791</t>
  </si>
  <si>
    <t>1166278</t>
  </si>
  <si>
    <t>143332</t>
  </si>
  <si>
    <t>209409</t>
  </si>
  <si>
    <t>229678</t>
  </si>
  <si>
    <t>428345</t>
  </si>
  <si>
    <t xml:space="preserve">1 nuovo positivo di cui un test antigenico confermato da test molecolare </t>
  </si>
  <si>
    <t>60099</t>
  </si>
  <si>
    <t>597318</t>
  </si>
  <si>
    <t>1053493</t>
  </si>
  <si>
    <t>235527</t>
  </si>
  <si>
    <t>682787</t>
  </si>
  <si>
    <t>192281</t>
  </si>
  <si>
    <t>2005484</t>
  </si>
  <si>
    <t>344325</t>
  </si>
  <si>
    <t>3081689</t>
  </si>
  <si>
    <t>1999887</t>
  </si>
  <si>
    <t>1244668</t>
  </si>
  <si>
    <t>252608</t>
  </si>
  <si>
    <t>2406865</t>
  </si>
  <si>
    <t>295089</t>
  </si>
  <si>
    <t>814475</t>
  </si>
  <si>
    <t>57292</t>
  </si>
  <si>
    <t>972799</t>
  </si>
  <si>
    <t>1876630</t>
  </si>
  <si>
    <t>232242</t>
  </si>
  <si>
    <t>2662277</t>
  </si>
  <si>
    <t>2289209</t>
  </si>
  <si>
    <t>2380105</t>
  </si>
  <si>
    <t>Degli 8 decessi registrati, 4 si riferiscono a periodi precedenti ma il cui recupero è avvenuto successivamente.</t>
  </si>
  <si>
    <t>241030</t>
  </si>
  <si>
    <t>3891717</t>
  </si>
  <si>
    <t>1305478</t>
  </si>
  <si>
    <t>393559</t>
  </si>
  <si>
    <t>56884</t>
  </si>
  <si>
    <t>978095</t>
  </si>
  <si>
    <t>499399</t>
  </si>
  <si>
    <t>67101</t>
  </si>
  <si>
    <t>100932</t>
  </si>
  <si>
    <t>40618</t>
  </si>
  <si>
    <t>1836720</t>
  </si>
  <si>
    <t>413814</t>
  </si>
  <si>
    <t>11885</t>
  </si>
  <si>
    <t>5700848</t>
  </si>
  <si>
    <t>3070420</t>
  </si>
  <si>
    <t>698197</t>
  </si>
  <si>
    <t>74989</t>
  </si>
  <si>
    <t>1202454</t>
  </si>
  <si>
    <t>522338</t>
  </si>
  <si>
    <t>211970</t>
  </si>
  <si>
    <t>26993</t>
  </si>
  <si>
    <t>378436</t>
  </si>
  <si>
    <t>17866</t>
  </si>
  <si>
    <t>864109</t>
  </si>
  <si>
    <t>L'Asp di Cosenza comunica che: "un decesso avvenuto il 17/06/2021 di cui si è avuta notizia tramite flusso scheda ISTAT di morte"</t>
  </si>
  <si>
    <t>69105</t>
  </si>
  <si>
    <t>879653</t>
  </si>
  <si>
    <t>63831</t>
  </si>
  <si>
    <t>3283159</t>
  </si>
  <si>
    <t>413354</t>
  </si>
  <si>
    <t>4623645</t>
  </si>
  <si>
    <t>729436</t>
  </si>
  <si>
    <t>1916745</t>
  </si>
  <si>
    <t>386836</t>
  </si>
  <si>
    <t>5036806</t>
  </si>
  <si>
    <t>1781368</t>
  </si>
  <si>
    <t>685864</t>
  </si>
  <si>
    <t>92525</t>
  </si>
  <si>
    <t>1813627</t>
  </si>
  <si>
    <t>365436</t>
  </si>
  <si>
    <t>4467933</t>
  </si>
  <si>
    <t>337856</t>
  </si>
  <si>
    <t>8554</t>
  </si>
  <si>
    <t>5002147</t>
  </si>
  <si>
    <t>2752662</t>
  </si>
  <si>
    <t>693970</t>
  </si>
  <si>
    <t>103491</t>
  </si>
  <si>
    <t>1388796</t>
  </si>
  <si>
    <t>398076</t>
  </si>
  <si>
    <t>4674204</t>
  </si>
  <si>
    <t>788256</t>
  </si>
  <si>
    <t>54299</t>
  </si>
  <si>
    <t>9471559</t>
  </si>
  <si>
    <t>2295838</t>
  </si>
  <si>
    <t>768242</t>
  </si>
  <si>
    <t>103830</t>
  </si>
  <si>
    <t>1168580</t>
  </si>
  <si>
    <t>143453</t>
  </si>
  <si>
    <t>209613</t>
  </si>
  <si>
    <t>229882</t>
  </si>
  <si>
    <t>428610</t>
  </si>
  <si>
    <t xml:space="preserve">15 nuovi positivi di cui 5 test antigenici confermati da test molecolare </t>
  </si>
  <si>
    <t>60114</t>
  </si>
  <si>
    <t>597979</t>
  </si>
  <si>
    <t>1056335</t>
  </si>
  <si>
    <t>235994</t>
  </si>
  <si>
    <t>12997</t>
  </si>
  <si>
    <t>683113</t>
  </si>
  <si>
    <t>193124</t>
  </si>
  <si>
    <t>2009976</t>
  </si>
  <si>
    <t>344359</t>
  </si>
  <si>
    <t>18738</t>
  </si>
  <si>
    <t>3088181</t>
  </si>
  <si>
    <t>2009324</t>
  </si>
  <si>
    <t>1246049</t>
  </si>
  <si>
    <t>252667</t>
  </si>
  <si>
    <t>2411648</t>
  </si>
  <si>
    <t>297428</t>
  </si>
  <si>
    <t>816159</t>
  </si>
  <si>
    <t>57313</t>
  </si>
  <si>
    <t>974821</t>
  </si>
  <si>
    <t>1880813</t>
  </si>
  <si>
    <t>232386</t>
  </si>
  <si>
    <t>2666512</t>
  </si>
  <si>
    <t>2299101</t>
  </si>
  <si>
    <t>2384376</t>
  </si>
  <si>
    <t>241088</t>
  </si>
  <si>
    <t>3496</t>
  </si>
  <si>
    <t>3897657</t>
  </si>
  <si>
    <t>1311642</t>
  </si>
  <si>
    <t>394079</t>
  </si>
  <si>
    <t xml:space="preserve">- Si fa presente che i decessi comunicati in data odierna, sono da attribuire ad allineamenti della banca dati anagrafica e sono quindi riferibili ai mesi precedenti.  - Si fa, altresì, presente che 1 dei ricoveri NON UTI, non rientrano nei codici disciplina COVID e pertanto vengono collocati in "Altra Struttura". </t>
  </si>
  <si>
    <t>56885</t>
  </si>
  <si>
    <t>979977</t>
  </si>
  <si>
    <t>501623</t>
  </si>
  <si>
    <t>67312</t>
  </si>
  <si>
    <t>101110</t>
  </si>
  <si>
    <t>40996</t>
  </si>
  <si>
    <t>1839821</t>
  </si>
  <si>
    <t>413864</t>
  </si>
  <si>
    <t>5709504</t>
  </si>
  <si>
    <t>3086940</t>
  </si>
  <si>
    <t>699219</t>
  </si>
  <si>
    <t>75024</t>
  </si>
  <si>
    <t>1205103</t>
  </si>
  <si>
    <t>523643</t>
  </si>
  <si>
    <t>212197</t>
  </si>
  <si>
    <t>27005</t>
  </si>
  <si>
    <t>378948</t>
  </si>
  <si>
    <t>17979</t>
  </si>
  <si>
    <t>865983</t>
  </si>
  <si>
    <t>69143</t>
  </si>
  <si>
    <t>881074</t>
  </si>
  <si>
    <t>64514</t>
  </si>
  <si>
    <t>3285000</t>
  </si>
  <si>
    <t>413562</t>
  </si>
  <si>
    <t>4632044</t>
  </si>
  <si>
    <t>734470</t>
  </si>
  <si>
    <t>1918254</t>
  </si>
  <si>
    <t>386898</t>
  </si>
  <si>
    <t>5044567</t>
  </si>
  <si>
    <t>1789109</t>
  </si>
  <si>
    <t>686760</t>
  </si>
  <si>
    <t>92542</t>
  </si>
  <si>
    <t>14491</t>
  </si>
  <si>
    <t>366729</t>
  </si>
  <si>
    <t>4470762</t>
  </si>
  <si>
    <t>337958</t>
  </si>
  <si>
    <t>8556</t>
  </si>
  <si>
    <t>5010316</t>
  </si>
  <si>
    <t>2766041</t>
  </si>
  <si>
    <t>695324</t>
  </si>
  <si>
    <t>103511</t>
  </si>
  <si>
    <t>1391223</t>
  </si>
  <si>
    <t>400204</t>
  </si>
  <si>
    <t>4685494</t>
  </si>
  <si>
    <t>788330</t>
  </si>
  <si>
    <t>54325</t>
  </si>
  <si>
    <t>9489252</t>
  </si>
  <si>
    <t>2310085</t>
  </si>
  <si>
    <t>769374</t>
  </si>
  <si>
    <t>103882</t>
  </si>
  <si>
    <t>1171231</t>
  </si>
  <si>
    <t>143468</t>
  </si>
  <si>
    <t>209786</t>
  </si>
  <si>
    <t>13728</t>
  </si>
  <si>
    <t>230059</t>
  </si>
  <si>
    <t>428790</t>
  </si>
  <si>
    <t xml:space="preserve">6 nuovi positivi di cui un test antigenico confermato da test molecolare			 </t>
  </si>
  <si>
    <t>60120</t>
  </si>
  <si>
    <t>598494</t>
  </si>
  <si>
    <t>1058038</t>
  </si>
  <si>
    <t>236455</t>
  </si>
  <si>
    <t>32796</t>
  </si>
  <si>
    <t>13000</t>
  </si>
  <si>
    <t>683556</t>
  </si>
  <si>
    <t>193832</t>
  </si>
  <si>
    <t>2013097</t>
  </si>
  <si>
    <t>344387</t>
  </si>
  <si>
    <t>18741</t>
  </si>
  <si>
    <t>3092963</t>
  </si>
  <si>
    <t>2016361</t>
  </si>
  <si>
    <t>1247647</t>
  </si>
  <si>
    <t>252716</t>
  </si>
  <si>
    <t>2415003</t>
  </si>
  <si>
    <t>299843</t>
  </si>
  <si>
    <t>818379</t>
  </si>
  <si>
    <t>57338</t>
  </si>
  <si>
    <t>977485</t>
  </si>
  <si>
    <t>1884834</t>
  </si>
  <si>
    <t>232495</t>
  </si>
  <si>
    <t>2670629</t>
  </si>
  <si>
    <t>2305875</t>
  </si>
  <si>
    <t>2389198</t>
  </si>
  <si>
    <t>241128</t>
  </si>
  <si>
    <t>3497</t>
  </si>
  <si>
    <t>3903447</t>
  </si>
  <si>
    <t>1314911</t>
  </si>
  <si>
    <t>394613</t>
  </si>
  <si>
    <t>56892</t>
  </si>
  <si>
    <t>981526</t>
  </si>
  <si>
    <t>503159</t>
  </si>
  <si>
    <t>67435</t>
  </si>
  <si>
    <t>101231</t>
  </si>
  <si>
    <t>41208</t>
  </si>
  <si>
    <t>1840369</t>
  </si>
  <si>
    <t>413965</t>
  </si>
  <si>
    <t>11911</t>
  </si>
  <si>
    <t>5719420</t>
  </si>
  <si>
    <t>3106278</t>
  </si>
  <si>
    <t>700168</t>
  </si>
  <si>
    <t>I dati dei guariti di ieri contenevano un guarito in più</t>
  </si>
  <si>
    <t>75073</t>
  </si>
  <si>
    <t>1207515</t>
  </si>
  <si>
    <t>524926</t>
  </si>
  <si>
    <t>212445</t>
  </si>
  <si>
    <t>27020</t>
  </si>
  <si>
    <t>379448</t>
  </si>
  <si>
    <t>18139</t>
  </si>
  <si>
    <t>867802</t>
  </si>
  <si>
    <t>69197</t>
  </si>
  <si>
    <t>882584</t>
  </si>
  <si>
    <t>65067</t>
  </si>
  <si>
    <t>3287109</t>
  </si>
  <si>
    <t>413724</t>
  </si>
  <si>
    <t>4638913</t>
  </si>
  <si>
    <t>739597</t>
  </si>
  <si>
    <t>1919638</t>
  </si>
  <si>
    <t>386990</t>
  </si>
  <si>
    <t>5052501</t>
  </si>
  <si>
    <t>1796322</t>
  </si>
  <si>
    <t>687431</t>
  </si>
  <si>
    <t xml:space="preserve">Il totale dei casi positivi è stato ridotto di 1 a seguito di un test antigenico non confermato dal successivo tampone molecolare (nella provincia di Pordenone).		</t>
  </si>
  <si>
    <t xml:space="preserve">Si segnala, fra i casi odierni, la presenza di 11 migranti in provincia di Trieste e 1 migrante in provincia di Udine		</t>
  </si>
  <si>
    <t>92560</t>
  </si>
  <si>
    <t>1820822</t>
  </si>
  <si>
    <t>367482</t>
  </si>
  <si>
    <t>4473282</t>
  </si>
  <si>
    <t>338066</t>
  </si>
  <si>
    <t>8560</t>
  </si>
  <si>
    <t>5018443</t>
  </si>
  <si>
    <t>2779291</t>
  </si>
  <si>
    <t>696869</t>
  </si>
  <si>
    <t>103527</t>
  </si>
  <si>
    <t>1394034</t>
  </si>
  <si>
    <t>402393</t>
  </si>
  <si>
    <t>4696266</t>
  </si>
  <si>
    <t>788492</t>
  </si>
  <si>
    <t>54378</t>
  </si>
  <si>
    <t>9505911</t>
  </si>
  <si>
    <t>2324698</t>
  </si>
  <si>
    <t>770186</t>
  </si>
  <si>
    <t>103924</t>
  </si>
  <si>
    <t>1173138</t>
  </si>
  <si>
    <t>143488</t>
  </si>
  <si>
    <t>210112</t>
  </si>
  <si>
    <t>13732</t>
  </si>
  <si>
    <t>230385</t>
  </si>
  <si>
    <t>428986</t>
  </si>
  <si>
    <t>5 nuovi positivi di cui un test antigenico confermato da test molecolare.</t>
  </si>
  <si>
    <t>60125</t>
  </si>
  <si>
    <t>598987</t>
  </si>
  <si>
    <t>1059743</t>
  </si>
  <si>
    <t>237010</t>
  </si>
  <si>
    <t>32797</t>
  </si>
  <si>
    <t>13003</t>
  </si>
  <si>
    <t>684101</t>
  </si>
  <si>
    <t>194674</t>
  </si>
  <si>
    <t>2015628</t>
  </si>
  <si>
    <t>344421</t>
  </si>
  <si>
    <t>18749</t>
  </si>
  <si>
    <t>3098004</t>
  </si>
  <si>
    <t>2026348</t>
  </si>
  <si>
    <t>1248976</t>
  </si>
  <si>
    <t>252774</t>
  </si>
  <si>
    <t>2418769</t>
  </si>
  <si>
    <t>302204</t>
  </si>
  <si>
    <t>820089</t>
  </si>
  <si>
    <t>57366</t>
  </si>
  <si>
    <t>979546</t>
  </si>
  <si>
    <t>426269</t>
  </si>
  <si>
    <t>1889650</t>
  </si>
  <si>
    <t>232714</t>
  </si>
  <si>
    <t>2675489</t>
  </si>
  <si>
    <t>2312865</t>
  </si>
  <si>
    <t>2393576</t>
  </si>
  <si>
    <t>241222</t>
  </si>
  <si>
    <t>3909551</t>
  </si>
  <si>
    <t>1318308</t>
  </si>
  <si>
    <t>395026</t>
  </si>
  <si>
    <t>56903</t>
  </si>
  <si>
    <t>982931</t>
  </si>
  <si>
    <t>505203</t>
  </si>
  <si>
    <t>67518</t>
  </si>
  <si>
    <t>11022</t>
  </si>
  <si>
    <t>101357</t>
  </si>
  <si>
    <t>41353</t>
  </si>
  <si>
    <t>1845787</t>
  </si>
  <si>
    <t>414078</t>
  </si>
  <si>
    <t>11947</t>
  </si>
  <si>
    <t>5729076</t>
  </si>
  <si>
    <t>3117682</t>
  </si>
  <si>
    <t>701292</t>
  </si>
  <si>
    <t>Dal totale dei positivi è stato eliminato 1 caso in quanto duplicato. Dal totale dei positivi è stato eliminato 1 caso in quanto già segnalato da altra regione</t>
  </si>
  <si>
    <t>75103</t>
  </si>
  <si>
    <t>1209710</t>
  </si>
  <si>
    <t>526700</t>
  </si>
  <si>
    <t>212688</t>
  </si>
  <si>
    <t>27027</t>
  </si>
  <si>
    <t>379961</t>
  </si>
  <si>
    <t>18237</t>
  </si>
  <si>
    <t>869591</t>
  </si>
  <si>
    <t>69245</t>
  </si>
  <si>
    <t>884048</t>
  </si>
  <si>
    <t>65656</t>
  </si>
  <si>
    <t>3289470</t>
  </si>
  <si>
    <t>413950</t>
  </si>
  <si>
    <t>4646595</t>
  </si>
  <si>
    <t>744516</t>
  </si>
  <si>
    <t>1921059</t>
  </si>
  <si>
    <t>387089</t>
  </si>
  <si>
    <t>5059744</t>
  </si>
  <si>
    <t>1806611</t>
  </si>
  <si>
    <t>691098</t>
  </si>
  <si>
    <t xml:space="preserve">Il totale dei casi positivi è stato ridotto di 2 a seguito di un test antigenico non confermato dal successivo tampone molecolare (relativo alla provincia di Pordenone) e di un test positivo rimosso da un laboratorio dopo revisione del caso (relativo alla provincia di Udine)		</t>
  </si>
  <si>
    <t xml:space="preserve">Il numero dei tamponi antigenici effettuati include 5632 tamponi negativi pregressi inseriti a sistema.	</t>
  </si>
  <si>
    <t>92575</t>
  </si>
  <si>
    <t>1824242</t>
  </si>
  <si>
    <t>374803</t>
  </si>
  <si>
    <t>4476894</t>
  </si>
  <si>
    <t>338198</t>
  </si>
  <si>
    <t>5026648</t>
  </si>
  <si>
    <t>2795025</t>
  </si>
  <si>
    <t>698253</t>
  </si>
  <si>
    <t>103544</t>
  </si>
  <si>
    <t>1396283</t>
  </si>
  <si>
    <t>404764</t>
  </si>
  <si>
    <t>4708274</t>
  </si>
  <si>
    <t>788642</t>
  </si>
  <si>
    <t>54458</t>
  </si>
  <si>
    <t>9521640</t>
  </si>
  <si>
    <t>2341922</t>
  </si>
  <si>
    <t>771081</t>
  </si>
  <si>
    <t>103943</t>
  </si>
  <si>
    <t>1174619</t>
  </si>
  <si>
    <t>143795</t>
  </si>
  <si>
    <t>210524</t>
  </si>
  <si>
    <t>13742</t>
  </si>
  <si>
    <t>230802</t>
  </si>
  <si>
    <t>429110</t>
  </si>
  <si>
    <t xml:space="preserve">12 nuovi positivi di cui 4 test antigenici confermati da test molecolare </t>
  </si>
  <si>
    <t>60137</t>
  </si>
  <si>
    <t>599402</t>
  </si>
  <si>
    <t>1061753</t>
  </si>
  <si>
    <t>237583</t>
  </si>
  <si>
    <t>13006</t>
  </si>
  <si>
    <t>684458</t>
  </si>
  <si>
    <t>195750</t>
  </si>
  <si>
    <t>2019603</t>
  </si>
  <si>
    <t>344457</t>
  </si>
  <si>
    <t>18753</t>
  </si>
  <si>
    <t>3102382</t>
  </si>
  <si>
    <t>2042031</t>
  </si>
  <si>
    <t>1250874</t>
  </si>
  <si>
    <t>252817</t>
  </si>
  <si>
    <t>2421936</t>
  </si>
  <si>
    <t>304912</t>
  </si>
  <si>
    <t>822152</t>
  </si>
  <si>
    <t>57417</t>
  </si>
  <si>
    <t>982029</t>
  </si>
  <si>
    <t>426825</t>
  </si>
  <si>
    <t>1893125</t>
  </si>
  <si>
    <t>232915</t>
  </si>
  <si>
    <t>2679014</t>
  </si>
  <si>
    <t>2319339</t>
  </si>
  <si>
    <t>2397757</t>
  </si>
  <si>
    <t>241299</t>
  </si>
  <si>
    <t>3499</t>
  </si>
  <si>
    <t>3914715</t>
  </si>
  <si>
    <t>1323433</t>
  </si>
  <si>
    <t>395443</t>
  </si>
  <si>
    <t>- Si fa presente che il decesso fa riferimento ai mesi precedenti.  - Si fa presente che 1 dei ricoveri NON UTI, non rientrano nei codici disciplina COVID e pertanto vengono collocati in "Altra Struttura".</t>
  </si>
  <si>
    <t>56916</t>
  </si>
  <si>
    <t>984219</t>
  </si>
  <si>
    <t>507240</t>
  </si>
  <si>
    <t>67649</t>
  </si>
  <si>
    <t>11023</t>
  </si>
  <si>
    <t>101425</t>
  </si>
  <si>
    <t>41576</t>
  </si>
  <si>
    <t>1849161</t>
  </si>
  <si>
    <t>414180</t>
  </si>
  <si>
    <t>11951</t>
  </si>
  <si>
    <t>5739735</t>
  </si>
  <si>
    <t>3135984</t>
  </si>
  <si>
    <t>703168</t>
  </si>
  <si>
    <t>75137</t>
  </si>
  <si>
    <t>1211923</t>
  </si>
  <si>
    <t>530067</t>
  </si>
  <si>
    <t>212913</t>
  </si>
  <si>
    <t>27036</t>
  </si>
  <si>
    <t>871160</t>
  </si>
  <si>
    <t>69261</t>
  </si>
  <si>
    <t>885334</t>
  </si>
  <si>
    <t>66196</t>
  </si>
  <si>
    <t>3292219</t>
  </si>
  <si>
    <t>414160</t>
  </si>
  <si>
    <t>4654030</t>
  </si>
  <si>
    <t>750564</t>
  </si>
  <si>
    <t>1922369</t>
  </si>
  <si>
    <t>387182</t>
  </si>
  <si>
    <t>322</t>
  </si>
  <si>
    <t>5066118</t>
  </si>
  <si>
    <t>1820557</t>
  </si>
  <si>
    <t>692626</t>
  </si>
  <si>
    <t>Il totale dei casi positivi è stato ridotto di 4 a seguito di 2 test antigenici non confermati dai successivi tamponi molecolari (casi relativi alla provincia di Udine e Pordenone) e di 2 test positivi rimossi dopo revisione dei casi (casi relativi alla provincia di Udine e Trieste). 1 caso, precedentemente segnalato come positivo al tampone antigenico, è stato riclassificato come positivo al tampone molecolare</t>
  </si>
  <si>
    <t>Si segnala, fra i casi odierni, la presenza di 4 migranti in provincia di Trieste</t>
  </si>
  <si>
    <t>14489</t>
  </si>
  <si>
    <t>1828162</t>
  </si>
  <si>
    <t>377118</t>
  </si>
  <si>
    <t>4479506</t>
  </si>
  <si>
    <t>338369</t>
  </si>
  <si>
    <t>5034579</t>
  </si>
  <si>
    <t>2811768</t>
  </si>
  <si>
    <t>700252</t>
  </si>
  <si>
    <t>103570</t>
  </si>
  <si>
    <t>1398683</t>
  </si>
  <si>
    <t>407893</t>
  </si>
  <si>
    <t>4718508</t>
  </si>
  <si>
    <t>788797</t>
  </si>
  <si>
    <t>54508</t>
  </si>
  <si>
    <t>9536034</t>
  </si>
  <si>
    <t>2362666</t>
  </si>
  <si>
    <t>772334</t>
  </si>
  <si>
    <t>103978</t>
  </si>
  <si>
    <t>1176310</t>
  </si>
  <si>
    <t>144384</t>
  </si>
  <si>
    <t>210560</t>
  </si>
  <si>
    <t>230837</t>
  </si>
  <si>
    <t xml:space="preserve">12 nuovi positivi di cui 2 test antigenici confermati da test molecolare			 </t>
  </si>
  <si>
    <t>60149</t>
  </si>
  <si>
    <t>1064820</t>
  </si>
  <si>
    <t>238309</t>
  </si>
  <si>
    <t>32799</t>
  </si>
  <si>
    <t>13011</t>
  </si>
  <si>
    <t>684981</t>
  </si>
  <si>
    <t>197042</t>
  </si>
  <si>
    <t>2024835</t>
  </si>
  <si>
    <t>344486</t>
  </si>
  <si>
    <t>18757</t>
  </si>
  <si>
    <t>3106117</t>
  </si>
  <si>
    <t>2060876</t>
  </si>
  <si>
    <t>1252744</t>
  </si>
  <si>
    <t>252858</t>
  </si>
  <si>
    <t>2425065</t>
  </si>
  <si>
    <t>307957</t>
  </si>
  <si>
    <t>824295</t>
  </si>
  <si>
    <t>57460</t>
  </si>
  <si>
    <t>984611</t>
  </si>
  <si>
    <t>427615</t>
  </si>
  <si>
    <t>1897283</t>
  </si>
  <si>
    <t>233107</t>
  </si>
  <si>
    <t>2683232</t>
  </si>
  <si>
    <t>2325322</t>
  </si>
  <si>
    <t>2401999</t>
  </si>
  <si>
    <t>241360</t>
  </si>
  <si>
    <t>3920144</t>
  </si>
  <si>
    <t>1327864</t>
  </si>
  <si>
    <t>395897</t>
  </si>
  <si>
    <t>56933</t>
  </si>
  <si>
    <t>985619</t>
  </si>
  <si>
    <t>510415</t>
  </si>
  <si>
    <t>67888</t>
  </si>
  <si>
    <t>101484</t>
  </si>
  <si>
    <t>41956</t>
  </si>
  <si>
    <t>1852675</t>
  </si>
  <si>
    <t>414317</t>
  </si>
  <si>
    <t>11971</t>
  </si>
  <si>
    <t>5749821</t>
  </si>
  <si>
    <t>3156538</t>
  </si>
  <si>
    <t>704756</t>
  </si>
  <si>
    <t>75162</t>
  </si>
  <si>
    <t>1213565</t>
  </si>
  <si>
    <t>533006</t>
  </si>
  <si>
    <t>213036</t>
  </si>
  <si>
    <t>27041</t>
  </si>
  <si>
    <t>380799</t>
  </si>
  <si>
    <t>18415</t>
  </si>
  <si>
    <t>872425</t>
  </si>
  <si>
    <t>69315</t>
  </si>
  <si>
    <t>886370</t>
  </si>
  <si>
    <t>66642</t>
  </si>
  <si>
    <t>3295183</t>
  </si>
  <si>
    <t>414329</t>
  </si>
  <si>
    <t>4660119</t>
  </si>
  <si>
    <t>755684</t>
  </si>
  <si>
    <t>1923573</t>
  </si>
  <si>
    <t>387275</t>
  </si>
  <si>
    <t>5070822</t>
  </si>
  <si>
    <t>1827847</t>
  </si>
  <si>
    <t>693538</t>
  </si>
  <si>
    <t>92606</t>
  </si>
  <si>
    <t>14490</t>
  </si>
  <si>
    <t>1829567</t>
  </si>
  <si>
    <t>378539</t>
  </si>
  <si>
    <t>4482118</t>
  </si>
  <si>
    <t>338532</t>
  </si>
  <si>
    <t>5041004</t>
  </si>
  <si>
    <t>2825860</t>
  </si>
  <si>
    <t>701525</t>
  </si>
  <si>
    <t>Si comunica che dei 26 casi confermati in data odierna, 1 soggetto ha fatto ingresso in Liguria proveniente da altra Regione nelle 24 ore precedenti l'esordio dei sintomi</t>
  </si>
  <si>
    <t>1400396</t>
  </si>
  <si>
    <t>409415</t>
  </si>
  <si>
    <t>4726894</t>
  </si>
  <si>
    <t>788973</t>
  </si>
  <si>
    <t>54582</t>
  </si>
  <si>
    <t>9549169</t>
  </si>
  <si>
    <t>2376243</t>
  </si>
  <si>
    <t>773443</t>
  </si>
  <si>
    <t>104017</t>
  </si>
  <si>
    <t>1177811</t>
  </si>
  <si>
    <t>144844</t>
  </si>
  <si>
    <t>210906</t>
  </si>
  <si>
    <t>13749</t>
  </si>
  <si>
    <t>231186</t>
  </si>
  <si>
    <t>429430</t>
  </si>
  <si>
    <t xml:space="preserve">11 nuovi positivi di cui 2 test antigenici confermati da test molecolare </t>
  </si>
  <si>
    <t>60160</t>
  </si>
  <si>
    <t>600306</t>
  </si>
  <si>
    <t>1066092</t>
  </si>
  <si>
    <t>238744</t>
  </si>
  <si>
    <t>13017</t>
  </si>
  <si>
    <t>685112</t>
  </si>
  <si>
    <t>197998</t>
  </si>
  <si>
    <t>2028277</t>
  </si>
  <si>
    <t>344530</t>
  </si>
  <si>
    <t>18760</t>
  </si>
  <si>
    <t>3109210</t>
  </si>
  <si>
    <t>2067191</t>
  </si>
  <si>
    <t>1253345</t>
  </si>
  <si>
    <t>252892</t>
  </si>
  <si>
    <t>2427770</t>
  </si>
  <si>
    <t>309263</t>
  </si>
  <si>
    <t>825767</t>
  </si>
  <si>
    <t>57512</t>
  </si>
  <si>
    <t>986386</t>
  </si>
  <si>
    <t>1900393</t>
  </si>
  <si>
    <t>233290</t>
  </si>
  <si>
    <t>2686372</t>
  </si>
  <si>
    <t>2329504</t>
  </si>
  <si>
    <t>2406661</t>
  </si>
  <si>
    <t>241445</t>
  </si>
  <si>
    <t>3925194</t>
  </si>
  <si>
    <t>1329779</t>
  </si>
  <si>
    <t>396303</t>
  </si>
  <si>
    <t>986793</t>
  </si>
  <si>
    <t>512878</t>
  </si>
  <si>
    <t>68073</t>
  </si>
  <si>
    <t>11024</t>
  </si>
  <si>
    <t>101588</t>
  </si>
  <si>
    <t>42277</t>
  </si>
  <si>
    <t>1855527</t>
  </si>
  <si>
    <t>414415</t>
  </si>
  <si>
    <t>5758614</t>
  </si>
  <si>
    <t>3168985</t>
  </si>
  <si>
    <t>705010</t>
  </si>
  <si>
    <t>1214038</t>
  </si>
  <si>
    <t>533334</t>
  </si>
  <si>
    <t>213069</t>
  </si>
  <si>
    <t>380887</t>
  </si>
  <si>
    <t>18449</t>
  </si>
  <si>
    <t>873206</t>
  </si>
  <si>
    <t>69328</t>
  </si>
  <si>
    <t>887039</t>
  </si>
  <si>
    <t>67035</t>
  </si>
  <si>
    <t>3296026</t>
  </si>
  <si>
    <t>414398</t>
  </si>
  <si>
    <t>4661847</t>
  </si>
  <si>
    <t>757129</t>
  </si>
  <si>
    <t>1924399</t>
  </si>
  <si>
    <t>387393</t>
  </si>
  <si>
    <t>5075202</t>
  </si>
  <si>
    <t>1831269</t>
  </si>
  <si>
    <t>693830</t>
  </si>
  <si>
    <t xml:space="preserve">Il totale dei casi positivi è stato ridotto di 1 a seguito di un test antigenico non confermato dal successivo tampone molecolare (relativo alla provincia di Udine).		</t>
  </si>
  <si>
    <t>92622</t>
  </si>
  <si>
    <t>1830390</t>
  </si>
  <si>
    <t>378888</t>
  </si>
  <si>
    <t>4484397</t>
  </si>
  <si>
    <t>338699</t>
  </si>
  <si>
    <t>8574</t>
  </si>
  <si>
    <t>5046460</t>
  </si>
  <si>
    <t>2830355</t>
  </si>
  <si>
    <t>702350</t>
  </si>
  <si>
    <t>103605</t>
  </si>
  <si>
    <t>1402128</t>
  </si>
  <si>
    <t>410060</t>
  </si>
  <si>
    <t>4733209</t>
  </si>
  <si>
    <t>789035</t>
  </si>
  <si>
    <t>54615</t>
  </si>
  <si>
    <t>9555134</t>
  </si>
  <si>
    <t>2378979</t>
  </si>
  <si>
    <t>773802</t>
  </si>
  <si>
    <t>104026</t>
  </si>
  <si>
    <t>1178576</t>
  </si>
  <si>
    <t>144924</t>
  </si>
  <si>
    <t>211023</t>
  </si>
  <si>
    <t>13750</t>
  </si>
  <si>
    <t>231303</t>
  </si>
  <si>
    <t>429484</t>
  </si>
  <si>
    <t>600474</t>
  </si>
  <si>
    <t>238864</t>
  </si>
  <si>
    <t>13019</t>
  </si>
  <si>
    <t>685175</t>
  </si>
  <si>
    <t>198235</t>
  </si>
  <si>
    <t>2029850</t>
  </si>
  <si>
    <t>344544</t>
  </si>
  <si>
    <t>18763</t>
  </si>
  <si>
    <t>3111449</t>
  </si>
  <si>
    <t>2075222</t>
  </si>
  <si>
    <t>1254617</t>
  </si>
  <si>
    <t>252911</t>
  </si>
  <si>
    <t>2429166</t>
  </si>
  <si>
    <t>312209</t>
  </si>
  <si>
    <t>826426</t>
  </si>
  <si>
    <t>57563</t>
  </si>
  <si>
    <t>987179</t>
  </si>
  <si>
    <t>427839</t>
  </si>
  <si>
    <t>1902891</t>
  </si>
  <si>
    <t>233440</t>
  </si>
  <si>
    <t>2688885</t>
  </si>
  <si>
    <t>2333684</t>
  </si>
  <si>
    <t>2408512</t>
  </si>
  <si>
    <t>241511</t>
  </si>
  <si>
    <t>3928173</t>
  </si>
  <si>
    <t>1330088</t>
  </si>
  <si>
    <t>396459</t>
  </si>
  <si>
    <t>Si fa presente che 1 dei ricoveri NON UTI, non rientrano nei codici disciplina COVID e pertanto vengono collocati in "Altra Struttura"</t>
  </si>
  <si>
    <t>56943</t>
  </si>
  <si>
    <t>987285</t>
  </si>
  <si>
    <t>513194</t>
  </si>
  <si>
    <t>101616</t>
  </si>
  <si>
    <t>42365</t>
  </si>
  <si>
    <t>1856834</t>
  </si>
  <si>
    <t xml:space="preserve">Il dato dei casi confermati da test antigenico è diminuito rispetto a ieri in quanto i test confermati da molecolari sono stati ricollocati. </t>
  </si>
  <si>
    <t>414508</t>
  </si>
  <si>
    <t>11981</t>
  </si>
  <si>
    <t>5762837</t>
  </si>
  <si>
    <t>3175208</t>
  </si>
  <si>
    <t>706224</t>
  </si>
  <si>
    <t>75195</t>
  </si>
  <si>
    <t>1216563</t>
  </si>
  <si>
    <t>535188</t>
  </si>
  <si>
    <t>213303</t>
  </si>
  <si>
    <t>27044</t>
  </si>
  <si>
    <t>381422</t>
  </si>
  <si>
    <t>18549</t>
  </si>
  <si>
    <t>875212</t>
  </si>
  <si>
    <t>69373</t>
  </si>
  <si>
    <t>888477</t>
  </si>
  <si>
    <t>67887</t>
  </si>
  <si>
    <t>3299268</t>
  </si>
  <si>
    <t>414534</t>
  </si>
  <si>
    <t>4669021</t>
  </si>
  <si>
    <t>764875</t>
  </si>
  <si>
    <t>1925988</t>
  </si>
  <si>
    <t>387467</t>
  </si>
  <si>
    <t>5083798</t>
  </si>
  <si>
    <t>1840300</t>
  </si>
  <si>
    <t>695039</t>
  </si>
  <si>
    <t>92634</t>
  </si>
  <si>
    <t>1833732</t>
  </si>
  <si>
    <t>380930</t>
  </si>
  <si>
    <t>4487414</t>
  </si>
  <si>
    <t>338848</t>
  </si>
  <si>
    <t>8591</t>
  </si>
  <si>
    <t>5055403</t>
  </si>
  <si>
    <t>2847139</t>
  </si>
  <si>
    <t>703931</t>
  </si>
  <si>
    <t>103630</t>
  </si>
  <si>
    <t>1405066</t>
  </si>
  <si>
    <t>412765</t>
  </si>
  <si>
    <t>4740895</t>
  </si>
  <si>
    <t>789170</t>
  </si>
  <si>
    <t>54721</t>
  </si>
  <si>
    <t>9568562</t>
  </si>
  <si>
    <t>2394864</t>
  </si>
  <si>
    <t>775056</t>
  </si>
  <si>
    <t>104047</t>
  </si>
  <si>
    <t>1180432</t>
  </si>
  <si>
    <t>145449</t>
  </si>
  <si>
    <t>211215</t>
  </si>
  <si>
    <t>231495</t>
  </si>
  <si>
    <t>429693</t>
  </si>
  <si>
    <t xml:space="preserve">18 nuovi positivi di cui 6 test antigenici confermati da test molecolare			 </t>
  </si>
  <si>
    <t>60178</t>
  </si>
  <si>
    <t>601182</t>
  </si>
  <si>
    <t>1068928</t>
  </si>
  <si>
    <t>239343</t>
  </si>
  <si>
    <t>32803</t>
  </si>
  <si>
    <t>13025</t>
  </si>
  <si>
    <t>685527</t>
  </si>
  <si>
    <t>199081</t>
  </si>
  <si>
    <t>2033747</t>
  </si>
  <si>
    <t>18778</t>
  </si>
  <si>
    <t>3116852</t>
  </si>
  <si>
    <t>2083689</t>
  </si>
  <si>
    <t>1256069</t>
  </si>
  <si>
    <t>253004</t>
  </si>
  <si>
    <t>2433971</t>
  </si>
  <si>
    <t>314931</t>
  </si>
  <si>
    <t>828452</t>
  </si>
  <si>
    <t>57649</t>
  </si>
  <si>
    <t>989603</t>
  </si>
  <si>
    <t>430208</t>
  </si>
  <si>
    <t>1907421</t>
  </si>
  <si>
    <t>233614</t>
  </si>
  <si>
    <t>2693478</t>
  </si>
  <si>
    <t>2344590</t>
  </si>
  <si>
    <t>2412512</t>
  </si>
  <si>
    <t>241573</t>
  </si>
  <si>
    <t>3933342</t>
  </si>
  <si>
    <t>1331768</t>
  </si>
  <si>
    <t>396963</t>
  </si>
  <si>
    <t>56958</t>
  </si>
  <si>
    <t>988983</t>
  </si>
  <si>
    <t>515890</t>
  </si>
  <si>
    <t>68309</t>
  </si>
  <si>
    <t>11025</t>
  </si>
  <si>
    <t>101764</t>
  </si>
  <si>
    <t>42578</t>
  </si>
  <si>
    <t>414719</t>
  </si>
  <si>
    <t>12024</t>
  </si>
  <si>
    <t>5773091</t>
  </si>
  <si>
    <t>3190971</t>
  </si>
  <si>
    <t>707498</t>
  </si>
  <si>
    <t>75237</t>
  </si>
  <si>
    <t>1220366</t>
  </si>
  <si>
    <t>536859</t>
  </si>
  <si>
    <t>213505</t>
  </si>
  <si>
    <t>381786</t>
  </si>
  <si>
    <t>18659</t>
  </si>
  <si>
    <t>877227</t>
  </si>
  <si>
    <t>69429</t>
  </si>
  <si>
    <t>890056</t>
  </si>
  <si>
    <t>68568</t>
  </si>
  <si>
    <t>3301509</t>
  </si>
  <si>
    <t>414722</t>
  </si>
  <si>
    <t>4677870</t>
  </si>
  <si>
    <t>771718</t>
  </si>
  <si>
    <t>1927838</t>
  </si>
  <si>
    <t>387584</t>
  </si>
  <si>
    <t>5092866</t>
  </si>
  <si>
    <t>1848154</t>
  </si>
  <si>
    <t>696319</t>
  </si>
  <si>
    <t>14495</t>
  </si>
  <si>
    <t>1837607</t>
  </si>
  <si>
    <t>382780</t>
  </si>
  <si>
    <t>4490886</t>
  </si>
  <si>
    <t>339038</t>
  </si>
  <si>
    <t>5065062</t>
  </si>
  <si>
    <t>2862614</t>
  </si>
  <si>
    <t>705509</t>
  </si>
  <si>
    <t>103670</t>
  </si>
  <si>
    <t>1408045</t>
  </si>
  <si>
    <t>415444</t>
  </si>
  <si>
    <t>4749831</t>
  </si>
  <si>
    <t>789475</t>
  </si>
  <si>
    <t>54836</t>
  </si>
  <si>
    <t>9587456</t>
  </si>
  <si>
    <t>2410900</t>
  </si>
  <si>
    <t>776516</t>
  </si>
  <si>
    <t>104107</t>
  </si>
  <si>
    <t>1182713</t>
  </si>
  <si>
    <t>212007</t>
  </si>
  <si>
    <t>13766</t>
  </si>
  <si>
    <t>232291</t>
  </si>
  <si>
    <t>429836</t>
  </si>
  <si>
    <t xml:space="preserve">13 nuovi positivi di cui 5 test antigenici confermati da test molecolare </t>
  </si>
  <si>
    <t>60191</t>
  </si>
  <si>
    <t>601625</t>
  </si>
  <si>
    <t>1070909</t>
  </si>
  <si>
    <t>239889</t>
  </si>
  <si>
    <t>32807</t>
  </si>
  <si>
    <t>685970</t>
  </si>
  <si>
    <t>200003</t>
  </si>
  <si>
    <t>2038525</t>
  </si>
  <si>
    <t>344661</t>
  </si>
  <si>
    <t>18783</t>
  </si>
  <si>
    <t>3123094</t>
  </si>
  <si>
    <t>2092604</t>
  </si>
  <si>
    <t>1257612</t>
  </si>
  <si>
    <t>253047</t>
  </si>
  <si>
    <t>2437418</t>
  </si>
  <si>
    <t>317567</t>
  </si>
  <si>
    <t>830630</t>
  </si>
  <si>
    <t>Si segnala il decesso di: - 1 donna 87 aa Residente nella Provincia del Sud Sardegna</t>
  </si>
  <si>
    <t>57784</t>
  </si>
  <si>
    <t>992225</t>
  </si>
  <si>
    <t>1912275</t>
  </si>
  <si>
    <t>Deceduti: n.1 soggetto deceduto nelle ultime 24h; n.9 soggetti deceduti nel periodo marzo-luglio 2021, a seguito di aggiornamento dati da parte delle strutture ospedaliere del territorio</t>
  </si>
  <si>
    <t>233902</t>
  </si>
  <si>
    <t>2698386</t>
  </si>
  <si>
    <t>2351621</t>
  </si>
  <si>
    <t>2417409</t>
  </si>
  <si>
    <t>241655</t>
  </si>
  <si>
    <t>3939739</t>
  </si>
  <si>
    <t>1347077</t>
  </si>
  <si>
    <t>397573</t>
  </si>
  <si>
    <t>56973</t>
  </si>
  <si>
    <t>990715</t>
  </si>
  <si>
    <t>517828</t>
  </si>
  <si>
    <t>68439</t>
  </si>
  <si>
    <t>Si comunica che il report odierno riporta un decesso in meno rispetto a ieri, in quanto quel decesso trattavasi di caso doppio di competenza di altra Regione</t>
  </si>
  <si>
    <t>101846</t>
  </si>
  <si>
    <t>42802</t>
  </si>
  <si>
    <t>1865810</t>
  </si>
  <si>
    <t>414962</t>
  </si>
  <si>
    <t>12042</t>
  </si>
  <si>
    <t>5786230</t>
  </si>
  <si>
    <t>3207297</t>
  </si>
  <si>
    <t>708658</t>
  </si>
  <si>
    <t>Dal totale dei positivi sono stati eliminati due casi in quanto già segnalati da altra regione.</t>
  </si>
  <si>
    <t>75285</t>
  </si>
  <si>
    <t>1222832</t>
  </si>
  <si>
    <t>538791</t>
  </si>
  <si>
    <t>213838</t>
  </si>
  <si>
    <t>27059</t>
  </si>
  <si>
    <t>382484</t>
  </si>
  <si>
    <t>878927</t>
  </si>
  <si>
    <t>69461</t>
  </si>
  <si>
    <t>891427</t>
  </si>
  <si>
    <t>69173</t>
  </si>
  <si>
    <t>3303607</t>
  </si>
  <si>
    <t>414956</t>
  </si>
  <si>
    <t>4686460</t>
  </si>
  <si>
    <t>776149</t>
  </si>
  <si>
    <t>1929200</t>
  </si>
  <si>
    <t>387751</t>
  </si>
  <si>
    <t>5100096</t>
  </si>
  <si>
    <t>1856673</t>
  </si>
  <si>
    <t>697551</t>
  </si>
  <si>
    <t xml:space="preserve">Si segnala, fra i casi odierni, la presenza di 2 migranti in provincia di Trieste		</t>
  </si>
  <si>
    <t>92690</t>
  </si>
  <si>
    <t>14498</t>
  </si>
  <si>
    <t>1842016</t>
  </si>
  <si>
    <t>384577</t>
  </si>
  <si>
    <t>4494779</t>
  </si>
  <si>
    <t>339377</t>
  </si>
  <si>
    <t>8623</t>
  </si>
  <si>
    <t>5073915</t>
  </si>
  <si>
    <t>2879158</t>
  </si>
  <si>
    <t>706884</t>
  </si>
  <si>
    <t>103701</t>
  </si>
  <si>
    <t>1410392</t>
  </si>
  <si>
    <t>417284</t>
  </si>
  <si>
    <t>4757739</t>
  </si>
  <si>
    <t>789765</t>
  </si>
  <si>
    <t>54927</t>
  </si>
  <si>
    <t>9604761</t>
  </si>
  <si>
    <t>2425927</t>
  </si>
  <si>
    <t>777728</t>
  </si>
  <si>
    <t>104147</t>
  </si>
  <si>
    <t>1184510</t>
  </si>
  <si>
    <t>146424</t>
  </si>
  <si>
    <t>212378</t>
  </si>
  <si>
    <t>13776</t>
  </si>
  <si>
    <t>232662</t>
  </si>
  <si>
    <t>430032</t>
  </si>
  <si>
    <t>22 nuovi positivi di cui 9 test antigenici confermati da test molecolare.</t>
  </si>
  <si>
    <t>60213</t>
  </si>
  <si>
    <t>602240</t>
  </si>
  <si>
    <t>1072565</t>
  </si>
  <si>
    <t>240534</t>
  </si>
  <si>
    <t>32817</t>
  </si>
  <si>
    <t>13058</t>
  </si>
  <si>
    <t>686513</t>
  </si>
  <si>
    <t>201073</t>
  </si>
  <si>
    <t>2041199</t>
  </si>
  <si>
    <t>344723</t>
  </si>
  <si>
    <t>18789</t>
  </si>
  <si>
    <t>3127606</t>
  </si>
  <si>
    <t>2101679</t>
  </si>
  <si>
    <t>1259104</t>
  </si>
  <si>
    <t>253089</t>
  </si>
  <si>
    <t>2440849</t>
  </si>
  <si>
    <t>320221</t>
  </si>
  <si>
    <t>832896</t>
  </si>
  <si>
    <t>Nel computo dei guariti sono presenti sia i dati odierni ( totale 28 guarigioni),sia i dati provenienti dall'allineamento con il database ISS (differenza di 1500 persone guarite tra database ISS e Protezione Civile).Il calcolo dei guariti è stato fatto   sulla base del dato riportato nel documento "qualità e completezza dei dati" inviato in data odierna dall' ISS e verificato dall' estrazione effettuata in data odierna per un totale di 55154 guariti rispetto ai 53626 dichiarati in data 14/07.Permane un ulteriore disallineamento (179 guariti) che verrà eventualmente riallineato in seguito a più approfondite verifiche.</t>
  </si>
  <si>
    <t>Si segnala il decesso : -1 residente nella provincia di Nuoro</t>
  </si>
  <si>
    <t>57896</t>
  </si>
  <si>
    <t>994940</t>
  </si>
  <si>
    <t>433113</t>
  </si>
  <si>
    <t>1916265</t>
  </si>
  <si>
    <t>Tamponi molecolari: n.179 si riferiscono a recupero di periodi precedenti, tamponi eseguiti tra dicembre 2020 e gennaio 2021</t>
  </si>
  <si>
    <t>n. 20 nuovi positivi si riferiscono a recupero di periodi precedenti, tamponi eseguiti tra dicembre 2020 e gennaio 2021</t>
  </si>
  <si>
    <t>234275</t>
  </si>
  <si>
    <t>2702471</t>
  </si>
  <si>
    <t>2359615</t>
  </si>
  <si>
    <t>2422494</t>
  </si>
  <si>
    <t>241824</t>
  </si>
  <si>
    <t>3518</t>
  </si>
  <si>
    <t>3945965</t>
  </si>
  <si>
    <t>1352162</t>
  </si>
  <si>
    <t>398051</t>
  </si>
  <si>
    <t>56993</t>
  </si>
  <si>
    <t>992284</t>
  </si>
  <si>
    <t>519722</t>
  </si>
  <si>
    <t>68574</t>
  </si>
  <si>
    <t>101961</t>
  </si>
  <si>
    <t>42967</t>
  </si>
  <si>
    <t>1870696</t>
  </si>
  <si>
    <t>415210</t>
  </si>
  <si>
    <t>12112</t>
  </si>
  <si>
    <t>5799066</t>
  </si>
  <si>
    <t>3222409</t>
  </si>
  <si>
    <t>710017</t>
  </si>
  <si>
    <t>Dal totale dei positivi sono stati eliminati 2 casi in quanto già segnalati da altra regione.</t>
  </si>
  <si>
    <t>1225445</t>
  </si>
  <si>
    <t>541102</t>
  </si>
  <si>
    <t>214002</t>
  </si>
  <si>
    <t>27069</t>
  </si>
  <si>
    <t>382793</t>
  </si>
  <si>
    <t>18818</t>
  </si>
  <si>
    <t>880651</t>
  </si>
  <si>
    <t xml:space="preserve">Relativamente al bollettino di ieri, del 15/07/2021,si precisa quanto segue:									 - l'ASP di Cosenza ha spostato dal Totale Casi confermati al setting Altro/Fuori Regione  n° 15 soggetti positivi di cui n°8 in isolamento, n° 5 guariti, n° 2 deceduti;									 - l'ASP di Vibo Valentia ha spostato dal Totale casi confermati al setting ALTRO/Fuori Regione n° 2 soggetti positivi in isolamento domiciliare;									 - l'ASP di Crotone ha comunicato n° 2 soggetti positivi fuori regione e n° 16 migranti guariti.									</t>
  </si>
  <si>
    <t>69538</t>
  </si>
  <si>
    <t>892773</t>
  </si>
  <si>
    <t>69764</t>
  </si>
  <si>
    <t>3305648</t>
  </si>
  <si>
    <t>415160</t>
  </si>
  <si>
    <t>4693785</t>
  </si>
  <si>
    <t>781631</t>
  </si>
  <si>
    <t>1930574</t>
  </si>
  <si>
    <t>387950</t>
  </si>
  <si>
    <t>5107674</t>
  </si>
  <si>
    <t>1868949</t>
  </si>
  <si>
    <t>698715</t>
  </si>
  <si>
    <t>14503</t>
  </si>
  <si>
    <t>1846265</t>
  </si>
  <si>
    <t>386379</t>
  </si>
  <si>
    <t>4498502</t>
  </si>
  <si>
    <t>339800</t>
  </si>
  <si>
    <t>8643</t>
  </si>
  <si>
    <t>5082789</t>
  </si>
  <si>
    <t>2896264</t>
  </si>
  <si>
    <t>708673</t>
  </si>
  <si>
    <t>In Regione Liguria la positività al test antigenico rapido è seguita da conferma con test molecolare; Si comunica che dei 54 casi confermati in data odierna, 1 soggetto è rientrato da viaggio in Abruzzo in data</t>
  </si>
  <si>
    <t>103755</t>
  </si>
  <si>
    <t>1413230</t>
  </si>
  <si>
    <t>419846</t>
  </si>
  <si>
    <t>4766855</t>
  </si>
  <si>
    <t>790031</t>
  </si>
  <si>
    <t>55060</t>
  </si>
  <si>
    <t>9621393</t>
  </si>
  <si>
    <t>2444006</t>
  </si>
  <si>
    <t>778959</t>
  </si>
  <si>
    <t>104199</t>
  </si>
  <si>
    <t>1186466</t>
  </si>
  <si>
    <t>146922</t>
  </si>
  <si>
    <t>212776</t>
  </si>
  <si>
    <t>13799</t>
  </si>
  <si>
    <t>233061</t>
  </si>
  <si>
    <t>430174</t>
  </si>
  <si>
    <t xml:space="preserve">10 nuovi positivi di cui 4 test antigenici confermati da test molecolare		 </t>
  </si>
  <si>
    <t>60223</t>
  </si>
  <si>
    <t>602690</t>
  </si>
  <si>
    <t>1074759</t>
  </si>
  <si>
    <t>241132</t>
  </si>
  <si>
    <t>32827</t>
  </si>
  <si>
    <t>13081</t>
  </si>
  <si>
    <t>686940</t>
  </si>
  <si>
    <t>202142</t>
  </si>
  <si>
    <t>2045489</t>
  </si>
  <si>
    <t>344833</t>
  </si>
  <si>
    <t>18794</t>
  </si>
  <si>
    <t>3133253</t>
  </si>
  <si>
    <t>2116664</t>
  </si>
  <si>
    <t>1260510</t>
  </si>
  <si>
    <t>253133</t>
  </si>
  <si>
    <t>2444185</t>
  </si>
  <si>
    <t>323041</t>
  </si>
  <si>
    <t>835389</t>
  </si>
  <si>
    <t>58036</t>
  </si>
  <si>
    <t>997933</t>
  </si>
  <si>
    <t>434280</t>
  </si>
  <si>
    <t>1920876</t>
  </si>
  <si>
    <t>234661</t>
  </si>
  <si>
    <t>2707132</t>
  </si>
  <si>
    <t>2364537</t>
  </si>
  <si>
    <t>2427278</t>
  </si>
  <si>
    <t>241988</t>
  </si>
  <si>
    <t>3523</t>
  </si>
  <si>
    <t>3951594</t>
  </si>
  <si>
    <t>1357953</t>
  </si>
  <si>
    <t>398530</t>
  </si>
  <si>
    <t>57049</t>
  </si>
  <si>
    <t>993670</t>
  </si>
  <si>
    <t>522501</t>
  </si>
  <si>
    <t>68786</t>
  </si>
  <si>
    <t>681</t>
  </si>
  <si>
    <t>102063</t>
  </si>
  <si>
    <t>43221</t>
  </si>
  <si>
    <t>1874840</t>
  </si>
  <si>
    <t>415574</t>
  </si>
  <si>
    <t>5811809</t>
  </si>
  <si>
    <t>3239745</t>
  </si>
  <si>
    <t>712021</t>
  </si>
  <si>
    <t>Dal totale dei positivi è stato eliminato un caso in quanto non paziente Covid.</t>
  </si>
  <si>
    <t>75341</t>
  </si>
  <si>
    <t>1227848</t>
  </si>
  <si>
    <t>544834</t>
  </si>
  <si>
    <t>214255</t>
  </si>
  <si>
    <t>27080</t>
  </si>
  <si>
    <t>383366</t>
  </si>
  <si>
    <t>18891</t>
  </si>
  <si>
    <t>882127</t>
  </si>
  <si>
    <t>69589</t>
  </si>
  <si>
    <t>893971</t>
  </si>
  <si>
    <t>70277</t>
  </si>
  <si>
    <t>3308617</t>
  </si>
  <si>
    <t>415398</t>
  </si>
  <si>
    <t>4701466</t>
  </si>
  <si>
    <t>788290</t>
  </si>
  <si>
    <t>1932454</t>
  </si>
  <si>
    <t>388154</t>
  </si>
  <si>
    <t>5115971</t>
  </si>
  <si>
    <t>1882958</t>
  </si>
  <si>
    <t>700442</t>
  </si>
  <si>
    <t xml:space="preserve">Il totale dei casi positivi è stato ridotto di 2 a seguito di test positivi rimossi dai laboratori dopo revisione dei casi (un caso relativo alla provincia di Pordenone e un caso proveniente da fuori regione).		</t>
  </si>
  <si>
    <t xml:space="preserve">Si segnala, fra i casi odierni, la presenza di 1 migrante in provincia di Gorizia. 		</t>
  </si>
  <si>
    <t>92735</t>
  </si>
  <si>
    <t>14507</t>
  </si>
  <si>
    <t>1849872</t>
  </si>
  <si>
    <t>389695</t>
  </si>
  <si>
    <t>4502168</t>
  </si>
  <si>
    <t>340283</t>
  </si>
  <si>
    <t>8660</t>
  </si>
  <si>
    <t>5090476</t>
  </si>
  <si>
    <t>2923411</t>
  </si>
  <si>
    <t>710894</t>
  </si>
  <si>
    <t>103810</t>
  </si>
  <si>
    <t>1415858</t>
  </si>
  <si>
    <t>423091</t>
  </si>
  <si>
    <t>4777828</t>
  </si>
  <si>
    <t>790345</t>
  </si>
  <si>
    <t>55184</t>
  </si>
  <si>
    <t>9637487</t>
  </si>
  <si>
    <t>2466001</t>
  </si>
  <si>
    <t>780268</t>
  </si>
  <si>
    <t>104252</t>
  </si>
  <si>
    <t>1188066</t>
  </si>
  <si>
    <t>147556</t>
  </si>
  <si>
    <t>213180</t>
  </si>
  <si>
    <t>13808</t>
  </si>
  <si>
    <t>233465</t>
  </si>
  <si>
    <t>430431</t>
  </si>
  <si>
    <t>34 nuovi positivi di cui 15 test antigenici confermati da test molecolare</t>
  </si>
  <si>
    <t>60257</t>
  </si>
  <si>
    <t>603353</t>
  </si>
  <si>
    <t>1078370</t>
  </si>
  <si>
    <t>241916</t>
  </si>
  <si>
    <t>32841</t>
  </si>
  <si>
    <t>13093</t>
  </si>
  <si>
    <t>687442</t>
  </si>
  <si>
    <t>203600</t>
  </si>
  <si>
    <t>2050428</t>
  </si>
  <si>
    <t>344878</t>
  </si>
  <si>
    <t>18804</t>
  </si>
  <si>
    <t>3137183</t>
  </si>
  <si>
    <t>2136673</t>
  </si>
  <si>
    <t>1262013</t>
  </si>
  <si>
    <t>253214</t>
  </si>
  <si>
    <t>2447422</t>
  </si>
  <si>
    <t>326506</t>
  </si>
  <si>
    <t>838017</t>
  </si>
  <si>
    <t>58226</t>
  </si>
  <si>
    <t>1001086</t>
  </si>
  <si>
    <t>435227</t>
  </si>
  <si>
    <t>1925293</t>
  </si>
  <si>
    <t>235092</t>
  </si>
  <si>
    <t>2711590</t>
  </si>
  <si>
    <t>2373255</t>
  </si>
  <si>
    <t>2432192</t>
  </si>
  <si>
    <t>242202</t>
  </si>
  <si>
    <t>3956913</t>
  </si>
  <si>
    <t>1365602</t>
  </si>
  <si>
    <t>398997</t>
  </si>
  <si>
    <t>995158</t>
  </si>
  <si>
    <t>525967</t>
  </si>
  <si>
    <t>69007</t>
  </si>
  <si>
    <t>11029</t>
  </si>
  <si>
    <t>102151</t>
  </si>
  <si>
    <t>43516</t>
  </si>
  <si>
    <t>1880199</t>
  </si>
  <si>
    <t>415972</t>
  </si>
  <si>
    <t>12199</t>
  </si>
  <si>
    <t>5825649</t>
  </si>
  <si>
    <t>3264751</t>
  </si>
  <si>
    <t>713667</t>
  </si>
  <si>
    <t>75393</t>
  </si>
  <si>
    <t>1229852</t>
  </si>
  <si>
    <t>548043</t>
  </si>
  <si>
    <t>214474</t>
  </si>
  <si>
    <t>383865</t>
  </si>
  <si>
    <t>18972</t>
  </si>
  <si>
    <t>883561</t>
  </si>
  <si>
    <t>69628</t>
  </si>
  <si>
    <t>895110</t>
  </si>
  <si>
    <t>70781</t>
  </si>
  <si>
    <t>3311291</t>
  </si>
  <si>
    <t>415642</t>
  </si>
  <si>
    <t>4708395</t>
  </si>
  <si>
    <t>794304</t>
  </si>
  <si>
    <t>1933745</t>
  </si>
  <si>
    <t>388420</t>
  </si>
  <si>
    <t>5120930</t>
  </si>
  <si>
    <t>1891202</t>
  </si>
  <si>
    <t>701351</t>
  </si>
  <si>
    <t xml:space="preserve">Il totale dei casi positivi è stato ridotto di 1 a seguito di un test antigenico non confermato dal successivo tampone molecolare (relativo alla provincia di Pordenone).		</t>
  </si>
  <si>
    <t>92745</t>
  </si>
  <si>
    <t>14512</t>
  </si>
  <si>
    <t>1851506</t>
  </si>
  <si>
    <t>391225</t>
  </si>
  <si>
    <t>4505620</t>
  </si>
  <si>
    <t>340744</t>
  </si>
  <si>
    <t>5097166</t>
  </si>
  <si>
    <t>2940154</t>
  </si>
  <si>
    <t>712716</t>
  </si>
  <si>
    <t>1418033</t>
  </si>
  <si>
    <t>425184</t>
  </si>
  <si>
    <t>4786790</t>
  </si>
  <si>
    <t>790613</t>
  </si>
  <si>
    <t>55285</t>
  </si>
  <si>
    <t>9650225</t>
  </si>
  <si>
    <t>2481639</t>
  </si>
  <si>
    <t>781721</t>
  </si>
  <si>
    <t>104312</t>
  </si>
  <si>
    <t>1189798</t>
  </si>
  <si>
    <t>148241</t>
  </si>
  <si>
    <t>213660</t>
  </si>
  <si>
    <t>13821</t>
  </si>
  <si>
    <t>233949</t>
  </si>
  <si>
    <t>430582</t>
  </si>
  <si>
    <t>15 nuovi positivi di cui 7 test antigenici confermati da test molecolare</t>
  </si>
  <si>
    <t>60272</t>
  </si>
  <si>
    <t>603661</t>
  </si>
  <si>
    <t>1079910</t>
  </si>
  <si>
    <t>242549</t>
  </si>
  <si>
    <t>32847</t>
  </si>
  <si>
    <t>13111</t>
  </si>
  <si>
    <t>687812</t>
  </si>
  <si>
    <t>204812</t>
  </si>
  <si>
    <t>2053835</t>
  </si>
  <si>
    <t>344954</t>
  </si>
  <si>
    <t>18805</t>
  </si>
  <si>
    <t>3140803</t>
  </si>
  <si>
    <t>2143646</t>
  </si>
  <si>
    <t>1262545</t>
  </si>
  <si>
    <t>253283</t>
  </si>
  <si>
    <t>913</t>
  </si>
  <si>
    <t>2450018</t>
  </si>
  <si>
    <t>327602</t>
  </si>
  <si>
    <t>840145</t>
  </si>
  <si>
    <t>58459</t>
  </si>
  <si>
    <t>1003620</t>
  </si>
  <si>
    <t>1928449</t>
  </si>
  <si>
    <t>235496</t>
  </si>
  <si>
    <t>2714800</t>
  </si>
  <si>
    <t>2375877</t>
  </si>
  <si>
    <t>2436421</t>
  </si>
  <si>
    <t>242440</t>
  </si>
  <si>
    <t>3536</t>
  </si>
  <si>
    <t>3962792</t>
  </si>
  <si>
    <t>1369913</t>
  </si>
  <si>
    <t>399530</t>
  </si>
  <si>
    <t>996582</t>
  </si>
  <si>
    <t>528820</t>
  </si>
  <si>
    <t>69226</t>
  </si>
  <si>
    <t>11030</t>
  </si>
  <si>
    <t>102271</t>
  </si>
  <si>
    <t>43786</t>
  </si>
  <si>
    <t>1885669</t>
  </si>
  <si>
    <t>416335</t>
  </si>
  <si>
    <t>12215</t>
  </si>
  <si>
    <t>5838969</t>
  </si>
  <si>
    <t>3280038</t>
  </si>
  <si>
    <t>713971</t>
  </si>
  <si>
    <t xml:space="preserve">Dal totale dei positivi è stato eliminato 1 caso in quanto già segnalato da altra regione </t>
  </si>
  <si>
    <t>1230622</t>
  </si>
  <si>
    <t>548386</t>
  </si>
  <si>
    <t>214512</t>
  </si>
  <si>
    <t>383976</t>
  </si>
  <si>
    <t>18976</t>
  </si>
  <si>
    <t>884526</t>
  </si>
  <si>
    <t>895891</t>
  </si>
  <si>
    <t>71182</t>
  </si>
  <si>
    <t>3312131</t>
  </si>
  <si>
    <t>415793</t>
  </si>
  <si>
    <t>4710693</t>
  </si>
  <si>
    <t>795929</t>
  </si>
  <si>
    <t>1934750</t>
  </si>
  <si>
    <t>388638</t>
  </si>
  <si>
    <t>5124927</t>
  </si>
  <si>
    <t>1895007</t>
  </si>
  <si>
    <t>701734</t>
  </si>
  <si>
    <t>92751</t>
  </si>
  <si>
    <t>1852762</t>
  </si>
  <si>
    <t>391492</t>
  </si>
  <si>
    <t>4508232</t>
  </si>
  <si>
    <t>341154</t>
  </si>
  <si>
    <t>8694</t>
  </si>
  <si>
    <t>5102860</t>
  </si>
  <si>
    <t>2945997</t>
  </si>
  <si>
    <t>713537</t>
  </si>
  <si>
    <t>103920</t>
  </si>
  <si>
    <t>1419689</t>
  </si>
  <si>
    <t>425829</t>
  </si>
  <si>
    <t>4790165</t>
  </si>
  <si>
    <t>790778</t>
  </si>
  <si>
    <t>55328</t>
  </si>
  <si>
    <t>9658082</t>
  </si>
  <si>
    <t>2485403</t>
  </si>
  <si>
    <t>782059</t>
  </si>
  <si>
    <t>104337</t>
  </si>
  <si>
    <t>1190573</t>
  </si>
  <si>
    <t>148280</t>
  </si>
  <si>
    <t>213769</t>
  </si>
  <si>
    <t>13823</t>
  </si>
  <si>
    <t>234058</t>
  </si>
  <si>
    <t>430658</t>
  </si>
  <si>
    <t xml:space="preserve">2 nuovi positivi di cui 2 test antigenici confermati da test molecolare		 </t>
  </si>
  <si>
    <t>603886</t>
  </si>
  <si>
    <t>1080644</t>
  </si>
  <si>
    <t>242772</t>
  </si>
  <si>
    <t>13114</t>
  </si>
  <si>
    <t>687971</t>
  </si>
  <si>
    <t>205209</t>
  </si>
  <si>
    <t>2055658</t>
  </si>
  <si>
    <t>344977</t>
  </si>
  <si>
    <t>18810</t>
  </si>
  <si>
    <t>3143176</t>
  </si>
  <si>
    <t>2152592</t>
  </si>
  <si>
    <t>1264060</t>
  </si>
  <si>
    <t>253327</t>
  </si>
  <si>
    <t>916</t>
  </si>
  <si>
    <t>2451403</t>
  </si>
  <si>
    <t>330325</t>
  </si>
  <si>
    <t>844100</t>
  </si>
  <si>
    <t>Il numero odierno dei test molecolari è stato riallineato con i dati del File T Regionale relativi alla scorsa settimana</t>
  </si>
  <si>
    <t>58554</t>
  </si>
  <si>
    <t>1008288</t>
  </si>
  <si>
    <t>1931050</t>
  </si>
  <si>
    <t>235796</t>
  </si>
  <si>
    <t>2717427</t>
  </si>
  <si>
    <t>2382773</t>
  </si>
  <si>
    <t>2438434</t>
  </si>
  <si>
    <t>242629</t>
  </si>
  <si>
    <t>3538</t>
  </si>
  <si>
    <t>3966149</t>
  </si>
  <si>
    <t>1370773</t>
  </si>
  <si>
    <t>399720</t>
  </si>
  <si>
    <t>997131</t>
  </si>
  <si>
    <t>529240</t>
  </si>
  <si>
    <t>69268</t>
  </si>
  <si>
    <t>102274</t>
  </si>
  <si>
    <t>43844</t>
  </si>
  <si>
    <t>1888252</t>
  </si>
  <si>
    <t>416625</t>
  </si>
  <si>
    <t>12163</t>
  </si>
  <si>
    <t>5845544</t>
  </si>
  <si>
    <t>3284132</t>
  </si>
  <si>
    <t>715385</t>
  </si>
  <si>
    <t>Dal totale dei positivi è stato eliminato 1 caso in quanto già segnalato da altra regione</t>
  </si>
  <si>
    <t>75451</t>
  </si>
  <si>
    <t>1232928</t>
  </si>
  <si>
    <t>550695</t>
  </si>
  <si>
    <t>214790</t>
  </si>
  <si>
    <t>27118</t>
  </si>
  <si>
    <t>384645</t>
  </si>
  <si>
    <t>19081</t>
  </si>
  <si>
    <t>886497</t>
  </si>
  <si>
    <t>897409</t>
  </si>
  <si>
    <t>71937</t>
  </si>
  <si>
    <t>3314377</t>
  </si>
  <si>
    <t>416026</t>
  </si>
  <si>
    <t>4717861</t>
  </si>
  <si>
    <t>803255</t>
  </si>
  <si>
    <t>1936821</t>
  </si>
  <si>
    <t>388819</t>
  </si>
  <si>
    <t>327</t>
  </si>
  <si>
    <t>5134825</t>
  </si>
  <si>
    <t>1904979</t>
  </si>
  <si>
    <t xml:space="preserve">A fronte di un problema di aggiornamento nei sistemi informativi regionali, i dati odierni non sono disponibili; vengono riportati, pertanto, i dati del giorno precedente.		</t>
  </si>
  <si>
    <t>4512733</t>
  </si>
  <si>
    <t>341805</t>
  </si>
  <si>
    <t>8724</t>
  </si>
  <si>
    <t>5114342</t>
  </si>
  <si>
    <t>2967381</t>
  </si>
  <si>
    <t>715596</t>
  </si>
  <si>
    <t>103996</t>
  </si>
  <si>
    <t>1423274</t>
  </si>
  <si>
    <t>429179</t>
  </si>
  <si>
    <t>4798855</t>
  </si>
  <si>
    <t>790977</t>
  </si>
  <si>
    <t>55536</t>
  </si>
  <si>
    <t>9672058</t>
  </si>
  <si>
    <t>2503381</t>
  </si>
  <si>
    <t>783353</t>
  </si>
  <si>
    <t>104391</t>
  </si>
  <si>
    <t>1192592</t>
  </si>
  <si>
    <t>148727</t>
  </si>
  <si>
    <t>214067</t>
  </si>
  <si>
    <t>234356</t>
  </si>
  <si>
    <t>430906</t>
  </si>
  <si>
    <t xml:space="preserve">39 nuovi positivi di cui 20 test antigenici confermati da test molecolare	 </t>
  </si>
  <si>
    <t>60313</t>
  </si>
  <si>
    <t>604653</t>
  </si>
  <si>
    <t>1083665</t>
  </si>
  <si>
    <t>243502</t>
  </si>
  <si>
    <t>32856</t>
  </si>
  <si>
    <t>13137</t>
  </si>
  <si>
    <t>688443</t>
  </si>
  <si>
    <t>206563</t>
  </si>
  <si>
    <t>2060046</t>
  </si>
  <si>
    <t>345082</t>
  </si>
  <si>
    <t>18827</t>
  </si>
  <si>
    <t>3149338</t>
  </si>
  <si>
    <t>2162684</t>
  </si>
  <si>
    <t>1266449</t>
  </si>
  <si>
    <t>253408</t>
  </si>
  <si>
    <t>915</t>
  </si>
  <si>
    <t>2456126</t>
  </si>
  <si>
    <t>333366</t>
  </si>
  <si>
    <t>846209</t>
  </si>
  <si>
    <t>58699</t>
  </si>
  <si>
    <t>1011400</t>
  </si>
  <si>
    <t>1937581</t>
  </si>
  <si>
    <t>236348</t>
  </si>
  <si>
    <t>2724051</t>
  </si>
  <si>
    <t>2394187</t>
  </si>
  <si>
    <t>2443355</t>
  </si>
  <si>
    <t>242792</t>
  </si>
  <si>
    <t>3972201</t>
  </si>
  <si>
    <t>1376108</t>
  </si>
  <si>
    <t>400490</t>
  </si>
  <si>
    <t>999439</t>
  </si>
  <si>
    <t>532353</t>
  </si>
  <si>
    <t>69502</t>
  </si>
  <si>
    <t>11031</t>
  </si>
  <si>
    <t>684</t>
  </si>
  <si>
    <t>102402</t>
  </si>
  <si>
    <t>44190</t>
  </si>
  <si>
    <t>1892299</t>
  </si>
  <si>
    <t>416967</t>
  </si>
  <si>
    <t>12421</t>
  </si>
  <si>
    <t>5856753</t>
  </si>
  <si>
    <t>3307019</t>
  </si>
  <si>
    <t>716705</t>
  </si>
  <si>
    <t xml:space="preserve">Dal totale dei positivi sono stati eliminati 5 casi in quanto già segnalati da altra regione </t>
  </si>
  <si>
    <t>75511</t>
  </si>
  <si>
    <t>1236024</t>
  </si>
  <si>
    <t>552647</t>
  </si>
  <si>
    <t>215044</t>
  </si>
  <si>
    <t>385212</t>
  </si>
  <si>
    <t>19141</t>
  </si>
  <si>
    <t>888257</t>
  </si>
  <si>
    <t>L'ASP di Crotone comunica di aver spostato un positivo da Casi totali Regione al setting Altro/Fuori Regione - Isolamento. L'ASP di Vibo Valentia comunica che 5 soggetti in più già guariti nei mesi precedenti, recuperati dalle schede in archivio registrati oggi su ISS</t>
  </si>
  <si>
    <t>69791</t>
  </si>
  <si>
    <t>898877</t>
  </si>
  <si>
    <t>72543</t>
  </si>
  <si>
    <t>3317391</t>
  </si>
  <si>
    <t>416318</t>
  </si>
  <si>
    <t>4727053</t>
  </si>
  <si>
    <t>809777</t>
  </si>
  <si>
    <t>1938832</t>
  </si>
  <si>
    <t>5144372</t>
  </si>
  <si>
    <t>1914054</t>
  </si>
  <si>
    <t>704049</t>
  </si>
  <si>
    <t xml:space="preserve">A seguito del mancato aggiornamento dei sistemi informativi regionali occorso in data 20 luglio 2021, l'aggiornamento odierno include sia i dati del 20 che quelli del 21 luglio 2021. Per maggior dettaglio, di seguito si specificano gli incrementi relativi all'aggiornamento del 20 luglio 2021 rispetto al giorno precedente: +3144 tamponi molecolari, + 2344 tamponi antigenici, +1098 persone testate, +16 casi confermati da test molecolare, +9 casi confermati da test antigenico. 		</t>
  </si>
  <si>
    <t xml:space="preserve">Si segnala, fra i casi odierni, la presenza di 3 migranti in provincia di Trieste	</t>
  </si>
  <si>
    <t>92830</t>
  </si>
  <si>
    <t>14525</t>
  </si>
  <si>
    <t>1860836</t>
  </si>
  <si>
    <t>395705</t>
  </si>
  <si>
    <t>4517005</t>
  </si>
  <si>
    <t>342401</t>
  </si>
  <si>
    <t>8744</t>
  </si>
  <si>
    <t>5126246</t>
  </si>
  <si>
    <t>2985801</t>
  </si>
  <si>
    <t>717439</t>
  </si>
  <si>
    <t>104106</t>
  </si>
  <si>
    <t>1426533</t>
  </si>
  <si>
    <t>432194</t>
  </si>
  <si>
    <t>4808049</t>
  </si>
  <si>
    <t>791204</t>
  </si>
  <si>
    <t>55873</t>
  </si>
  <si>
    <t>9692026</t>
  </si>
  <si>
    <t>2520475</t>
  </si>
  <si>
    <t>784955</t>
  </si>
  <si>
    <t>104464</t>
  </si>
  <si>
    <t>1194925</t>
  </si>
  <si>
    <t>149400</t>
  </si>
  <si>
    <t>214729</t>
  </si>
  <si>
    <t>13838</t>
  </si>
  <si>
    <t>235023</t>
  </si>
  <si>
    <t>431110</t>
  </si>
  <si>
    <t xml:space="preserve">27 nuovi positivi di cui 13 test antigenici confermati da test molecolare	 </t>
  </si>
  <si>
    <t>60340</t>
  </si>
  <si>
    <t>605322</t>
  </si>
  <si>
    <t>1085972</t>
  </si>
  <si>
    <t>244181</t>
  </si>
  <si>
    <t>32869</t>
  </si>
  <si>
    <t>13167</t>
  </si>
  <si>
    <t>688919</t>
  </si>
  <si>
    <t>207785</t>
  </si>
  <si>
    <t>2063316</t>
  </si>
  <si>
    <t>345199</t>
  </si>
  <si>
    <t>3154783</t>
  </si>
  <si>
    <t>2170305</t>
  </si>
  <si>
    <t>1268487</t>
  </si>
  <si>
    <t>253548</t>
  </si>
  <si>
    <t>2460321</t>
  </si>
  <si>
    <t>336472</t>
  </si>
  <si>
    <t>849163</t>
  </si>
  <si>
    <t>58973</t>
  </si>
  <si>
    <t>1014919</t>
  </si>
  <si>
    <t>442374</t>
  </si>
  <si>
    <t>1943685</t>
  </si>
  <si>
    <t>decessi: dei 9 decessi rilevati n. 2 non attribuibili al covid e n. 4 risalenti ai mesi maggio/giugno</t>
  </si>
  <si>
    <t>236898</t>
  </si>
  <si>
    <t>2730210</t>
  </si>
  <si>
    <t>2402262</t>
  </si>
  <si>
    <t>2448917</t>
  </si>
  <si>
    <t>243077</t>
  </si>
  <si>
    <t>3979290</t>
  </si>
  <si>
    <t>1380470</t>
  </si>
  <si>
    <t>401201</t>
  </si>
  <si>
    <t>57309</t>
  </si>
  <si>
    <t>1001361</t>
  </si>
  <si>
    <t>534546</t>
  </si>
  <si>
    <t>69652</t>
  </si>
  <si>
    <t>11032</t>
  </si>
  <si>
    <t>102499</t>
  </si>
  <si>
    <t>44489</t>
  </si>
  <si>
    <t>1893188</t>
  </si>
  <si>
    <t xml:space="preserve"> Il dato dei casi confermati da test antigenico è diminuito rispetto a ieri in quanto i test confermati da molecolari sono stati ricollocati. Il dato sui decessi è inferiore di 1 rispetto a ieri dovuto ad un errore di inserimento nei giorni scorsi da parte di un'AULSS.</t>
  </si>
  <si>
    <t>417584</t>
  </si>
  <si>
    <t>12261</t>
  </si>
  <si>
    <t>5873172</t>
  </si>
  <si>
    <t>3328089</t>
  </si>
  <si>
    <t>718076</t>
  </si>
  <si>
    <t>75572</t>
  </si>
  <si>
    <t>1238937</t>
  </si>
  <si>
    <t>554761</t>
  </si>
  <si>
    <t>215339</t>
  </si>
  <si>
    <t>27169</t>
  </si>
  <si>
    <t>385852</t>
  </si>
  <si>
    <t>19217</t>
  </si>
  <si>
    <t>889972</t>
  </si>
  <si>
    <t>69849</t>
  </si>
  <si>
    <t>900331</t>
  </si>
  <si>
    <t>73087</t>
  </si>
  <si>
    <t>3320122</t>
  </si>
  <si>
    <t>A seguito di accurate verifiche eseguite dalle A.S.L., 3 deceduti dichiarati in data odierna risultano morti in periodo antecedente alle ultime 48 ore</t>
  </si>
  <si>
    <t>416670</t>
  </si>
  <si>
    <t>4735483</t>
  </si>
  <si>
    <t>816137</t>
  </si>
  <si>
    <t>1941177</t>
  </si>
  <si>
    <t>389586</t>
  </si>
  <si>
    <t>5154168</t>
  </si>
  <si>
    <t>1924604</t>
  </si>
  <si>
    <t>705046</t>
  </si>
  <si>
    <t xml:space="preserve">2 casi precedentemente segnalati come casi confermati positivi al tampone molecolare, dopo verifica, sono stati riclassificati come casi positivi al tampone antigenico		</t>
  </si>
  <si>
    <t>92871</t>
  </si>
  <si>
    <t>14540</t>
  </si>
  <si>
    <t>1864085</t>
  </si>
  <si>
    <t>397389</t>
  </si>
  <si>
    <t>4521277</t>
  </si>
  <si>
    <t>343152</t>
  </si>
  <si>
    <t>8785</t>
  </si>
  <si>
    <t>5136707</t>
  </si>
  <si>
    <t>3005639</t>
  </si>
  <si>
    <t>719314</t>
  </si>
  <si>
    <t>104240</t>
  </si>
  <si>
    <t>1429438</t>
  </si>
  <si>
    <t>435083</t>
  </si>
  <si>
    <t>4816469</t>
  </si>
  <si>
    <t>791551</t>
  </si>
  <si>
    <t>56039</t>
  </si>
  <si>
    <t>9709107</t>
  </si>
  <si>
    <t>2536941</t>
  </si>
  <si>
    <t>786131</t>
  </si>
  <si>
    <t>104563</t>
  </si>
  <si>
    <t>1196818</t>
  </si>
  <si>
    <t>149756</t>
  </si>
  <si>
    <t>215006</t>
  </si>
  <si>
    <t>13841</t>
  </si>
  <si>
    <t>235300</t>
  </si>
  <si>
    <t>431285</t>
  </si>
  <si>
    <t>12 nuovi positivi di cui 8 test antigenici confermati da test molecolare Il numero dei guariti è non conforme a quello dei giorno precedenti, in relazione ad un ricalcolo eseguito nella giornata odierna.</t>
  </si>
  <si>
    <t>60352</t>
  </si>
  <si>
    <t>605839</t>
  </si>
  <si>
    <t>1088003</t>
  </si>
  <si>
    <t>244844</t>
  </si>
  <si>
    <t>32885</t>
  </si>
  <si>
    <t>13195</t>
  </si>
  <si>
    <t>689502</t>
  </si>
  <si>
    <t>2067192</t>
  </si>
  <si>
    <t>345333</t>
  </si>
  <si>
    <t>18865</t>
  </si>
  <si>
    <t>3160075</t>
  </si>
  <si>
    <t>2180661</t>
  </si>
  <si>
    <t>1269906</t>
  </si>
  <si>
    <t>253708</t>
  </si>
  <si>
    <t>2463735</t>
  </si>
  <si>
    <t>340394</t>
  </si>
  <si>
    <t>852034</t>
  </si>
  <si>
    <t>Si segnala il decesso del paz.: - 1 uomo 89 aa Residente nella Provincia del Sud Sardegna.</t>
  </si>
  <si>
    <t>59219</t>
  </si>
  <si>
    <t>1018345</t>
  </si>
  <si>
    <t>442722</t>
  </si>
  <si>
    <t>1949333</t>
  </si>
  <si>
    <t>237418</t>
  </si>
  <si>
    <t>2735930</t>
  </si>
  <si>
    <t>2409694</t>
  </si>
  <si>
    <t>2455254</t>
  </si>
  <si>
    <t>243563</t>
  </si>
  <si>
    <t>3987063</t>
  </si>
  <si>
    <t>1385139</t>
  </si>
  <si>
    <t>401836</t>
  </si>
  <si>
    <t>57370</t>
  </si>
  <si>
    <t>1003293</t>
  </si>
  <si>
    <t>536934</t>
  </si>
  <si>
    <t>69802</t>
  </si>
  <si>
    <t>686</t>
  </si>
  <si>
    <t>44727</t>
  </si>
  <si>
    <t>1902729</t>
  </si>
  <si>
    <t>418224</t>
  </si>
  <si>
    <t>12440</t>
  </si>
  <si>
    <t>5887278</t>
  </si>
  <si>
    <t>3352569</t>
  </si>
  <si>
    <t>719630</t>
  </si>
  <si>
    <t>75634</t>
  </si>
  <si>
    <t>1241443</t>
  </si>
  <si>
    <t>557553</t>
  </si>
  <si>
    <t>215650</t>
  </si>
  <si>
    <t>Il numero totale dei decessi ne comprende n. 22 a carico di pazienti non residenti, deceduti in strutture ospedaliere della Regione Basilicata.</t>
  </si>
  <si>
    <t>27187</t>
  </si>
  <si>
    <t>386463</t>
  </si>
  <si>
    <t>891731</t>
  </si>
  <si>
    <t>69956</t>
  </si>
  <si>
    <t>901801</t>
  </si>
  <si>
    <t>3322060</t>
  </si>
  <si>
    <t>Dopo verifiche effettuate dalle A.S.L. si è evinto che 2 dei 7 deceduti dichiarati dalle Azinede Sanitarie in data odierna, sono deceduti più di 48 ore fa</t>
  </si>
  <si>
    <t>416931</t>
  </si>
  <si>
    <t>4742758</t>
  </si>
  <si>
    <t>822118</t>
  </si>
  <si>
    <t>1943318</t>
  </si>
  <si>
    <t>390059</t>
  </si>
  <si>
    <t>5163126</t>
  </si>
  <si>
    <t>1937157</t>
  </si>
  <si>
    <t>706200</t>
  </si>
  <si>
    <t>Si segnala, fra i casi odierni, la presenza di 1 migrante/richiedente asilo in provincia di Trieste</t>
  </si>
  <si>
    <t>92914</t>
  </si>
  <si>
    <t>14553</t>
  </si>
  <si>
    <t>1868298</t>
  </si>
  <si>
    <t>398858</t>
  </si>
  <si>
    <t>4525918</t>
  </si>
  <si>
    <t>343994</t>
  </si>
  <si>
    <t>8797</t>
  </si>
  <si>
    <t>5147072</t>
  </si>
  <si>
    <t>3025727</t>
  </si>
  <si>
    <t>721042</t>
  </si>
  <si>
    <t>104357</t>
  </si>
  <si>
    <t>1432311</t>
  </si>
  <si>
    <t>437830</t>
  </si>
  <si>
    <t>4825939</t>
  </si>
  <si>
    <t>792087</t>
  </si>
  <si>
    <t>56194</t>
  </si>
  <si>
    <t>9726133</t>
  </si>
  <si>
    <t>2556078</t>
  </si>
  <si>
    <t>787563</t>
  </si>
  <si>
    <t>104669</t>
  </si>
  <si>
    <t>1199134</t>
  </si>
  <si>
    <t>150247</t>
  </si>
  <si>
    <t>215427</t>
  </si>
  <si>
    <t>13858</t>
  </si>
  <si>
    <t>235721</t>
  </si>
  <si>
    <t>431492</t>
  </si>
  <si>
    <t xml:space="preserve">30 nuovi positivi di cui 12 test antigenici confermati da test molecolare </t>
  </si>
  <si>
    <t>60382</t>
  </si>
  <si>
    <t>606437</t>
  </si>
  <si>
    <t>1090412</t>
  </si>
  <si>
    <t>245674</t>
  </si>
  <si>
    <t>32913</t>
  </si>
  <si>
    <t>13221</t>
  </si>
  <si>
    <t>690231</t>
  </si>
  <si>
    <t>210204</t>
  </si>
  <si>
    <t>2071439</t>
  </si>
  <si>
    <t>345454</t>
  </si>
  <si>
    <t>18884</t>
  </si>
  <si>
    <t>3163357</t>
  </si>
  <si>
    <t>2196258</t>
  </si>
  <si>
    <t>1272564</t>
  </si>
  <si>
    <t>253834</t>
  </si>
  <si>
    <t>2468081</t>
  </si>
  <si>
    <t>346935</t>
  </si>
  <si>
    <t>854748</t>
  </si>
  <si>
    <t>59480</t>
  </si>
  <si>
    <t>1021566</t>
  </si>
  <si>
    <t>446391</t>
  </si>
  <si>
    <t>1954023</t>
  </si>
  <si>
    <t>237902</t>
  </si>
  <si>
    <t>2740682</t>
  </si>
  <si>
    <t>2420355</t>
  </si>
  <si>
    <t>2461334</t>
  </si>
  <si>
    <t>244028</t>
  </si>
  <si>
    <t>3993916</t>
  </si>
  <si>
    <t>1390983</t>
  </si>
  <si>
    <t>402524</t>
  </si>
  <si>
    <t>57499</t>
  </si>
  <si>
    <t>1005133</t>
  </si>
  <si>
    <t>539967</t>
  </si>
  <si>
    <t>69987</t>
  </si>
  <si>
    <t>11042</t>
  </si>
  <si>
    <t>102706</t>
  </si>
  <si>
    <t>44969</t>
  </si>
  <si>
    <t>1907928</t>
  </si>
  <si>
    <t>12448</t>
  </si>
  <si>
    <t>5903472</t>
  </si>
  <si>
    <t>3375003</t>
  </si>
  <si>
    <t>721758</t>
  </si>
  <si>
    <t>75687</t>
  </si>
  <si>
    <t>1244042</t>
  </si>
  <si>
    <t>561554</t>
  </si>
  <si>
    <t>216001</t>
  </si>
  <si>
    <t>27214</t>
  </si>
  <si>
    <t>387263</t>
  </si>
  <si>
    <t>19339</t>
  </si>
  <si>
    <t>893667</t>
  </si>
  <si>
    <t xml:space="preserve">L’ASP di Catanzaro comunica che dei 35 positivi di oggi due sono soggetti residenti fuori regione.						L’ ASP di Crotone comunica che dei 12 positivi di oggi due  sono migranti.						 L’ ASP di Reggio Calabria comunica che  dei 48 soggetti positivi di oggi uno è migrante sbarcato a Rocella Ionica.						 L'Asp di Vibo comunica un guarito nel setting fuori regione.						</t>
  </si>
  <si>
    <t>70092</t>
  </si>
  <si>
    <t>903324</t>
  </si>
  <si>
    <t>74417</t>
  </si>
  <si>
    <t>3325064</t>
  </si>
  <si>
    <t>417272</t>
  </si>
  <si>
    <t>4750750</t>
  </si>
  <si>
    <t>829773</t>
  </si>
  <si>
    <t>1945440</t>
  </si>
  <si>
    <t>390526</t>
  </si>
  <si>
    <t>5170921</t>
  </si>
  <si>
    <t>1953668</t>
  </si>
  <si>
    <t>707916</t>
  </si>
  <si>
    <t>Il totale dei casi positivi è stato ridotto di 2 a seguito di un test antigenico non confermato dal successivo tampone molecolare (relativo alla provincia di Pordenone) e di un test positivo rimosso dopo revisione del caso (relativo alla provincia di Trieste)</t>
  </si>
  <si>
    <t>92969</t>
  </si>
  <si>
    <t>14564</t>
  </si>
  <si>
    <t>1871641</t>
  </si>
  <si>
    <t>401897</t>
  </si>
  <si>
    <t>4530827</t>
  </si>
  <si>
    <t>344818</t>
  </si>
  <si>
    <t>8818</t>
  </si>
  <si>
    <t>5157457</t>
  </si>
  <si>
    <t>3048269</t>
  </si>
  <si>
    <t>723850</t>
  </si>
  <si>
    <t>104497</t>
  </si>
  <si>
    <t>1435497</t>
  </si>
  <si>
    <t>442314</t>
  </si>
  <si>
    <t>4837309</t>
  </si>
  <si>
    <t>792477</t>
  </si>
  <si>
    <t>56378</t>
  </si>
  <si>
    <t>9742144</t>
  </si>
  <si>
    <t>2580273</t>
  </si>
  <si>
    <t>789059</t>
  </si>
  <si>
    <t>104774</t>
  </si>
  <si>
    <t>1201186</t>
  </si>
  <si>
    <t>150873</t>
  </si>
  <si>
    <t>215757</t>
  </si>
  <si>
    <t>13862</t>
  </si>
  <si>
    <t>236057</t>
  </si>
  <si>
    <t>431709</t>
  </si>
  <si>
    <t xml:space="preserve">12 nuovi positivi di cui un test antigenico confermato da test molecolare </t>
  </si>
  <si>
    <t>606982</t>
  </si>
  <si>
    <t>1093559</t>
  </si>
  <si>
    <t>246550</t>
  </si>
  <si>
    <t>32929</t>
  </si>
  <si>
    <t>690769</t>
  </si>
  <si>
    <t>211857</t>
  </si>
  <si>
    <t>2076887</t>
  </si>
  <si>
    <t>345586</t>
  </si>
  <si>
    <t>18913</t>
  </si>
  <si>
    <t>3169072</t>
  </si>
  <si>
    <t>2214741</t>
  </si>
  <si>
    <t>1275050</t>
  </si>
  <si>
    <t>253961</t>
  </si>
  <si>
    <t>2472763</t>
  </si>
  <si>
    <t>355396</t>
  </si>
  <si>
    <t>858112</t>
  </si>
  <si>
    <t>1025483</t>
  </si>
  <si>
    <t>446737</t>
  </si>
  <si>
    <t>1959486</t>
  </si>
  <si>
    <t>238528</t>
  </si>
  <si>
    <t>2746232</t>
  </si>
  <si>
    <t>2428540</t>
  </si>
  <si>
    <t>2467138</t>
  </si>
  <si>
    <t>244458</t>
  </si>
  <si>
    <t>4000803</t>
  </si>
  <si>
    <t>1398050</t>
  </si>
  <si>
    <t>403091</t>
  </si>
  <si>
    <t>57594</t>
  </si>
  <si>
    <t>1006821</t>
  </si>
  <si>
    <t>542388</t>
  </si>
  <si>
    <t>70195</t>
  </si>
  <si>
    <t>692</t>
  </si>
  <si>
    <t>102774</t>
  </si>
  <si>
    <t>45259</t>
  </si>
  <si>
    <t>1911752</t>
  </si>
  <si>
    <t>419427</t>
  </si>
  <si>
    <t>12482</t>
  </si>
  <si>
    <t>5916827</t>
  </si>
  <si>
    <t>3401054</t>
  </si>
  <si>
    <t>723832</t>
  </si>
  <si>
    <t>75772</t>
  </si>
  <si>
    <t>1246239</t>
  </si>
  <si>
    <t>565516</t>
  </si>
  <si>
    <t>216176</t>
  </si>
  <si>
    <t>27223</t>
  </si>
  <si>
    <t>387664</t>
  </si>
  <si>
    <t>19406</t>
  </si>
  <si>
    <t>895403</t>
  </si>
  <si>
    <t xml:space="preserve">L’ ASP di Crotone comunica che dei 16 positivi di oggi uno è fuori regione e uno è migrante ed, inoltre, un fuori regione risulta guarito.						 L’ ASP di Reggio Calabria comunica che de 42 positivi di oggi due sono migranti sbarcati ad Ardore.											</t>
  </si>
  <si>
    <t>70185</t>
  </si>
  <si>
    <t>904602</t>
  </si>
  <si>
    <t>74844</t>
  </si>
  <si>
    <t>3328028</t>
  </si>
  <si>
    <t>417573</t>
  </si>
  <si>
    <t>4756708</t>
  </si>
  <si>
    <t>836254</t>
  </si>
  <si>
    <t>1946464</t>
  </si>
  <si>
    <t>391083</t>
  </si>
  <si>
    <t>339</t>
  </si>
  <si>
    <t>5176041</t>
  </si>
  <si>
    <t>1963607</t>
  </si>
  <si>
    <t>709319</t>
  </si>
  <si>
    <t>Il totale dei casi positivi è stato ridotto di 1 a seguito di un test antigenico non confermato dal successivo tampone molecolare (caso relativo alla provincia di Pordenone). Inoltre, 1 caso precedentemente segnalato come caso confermato da test antigenico, dopo verifica, è stato riclassificato come caso confermato da test molecolare (caso relativo alla provincia di Pordenone).</t>
  </si>
  <si>
    <t>93000</t>
  </si>
  <si>
    <t>14573</t>
  </si>
  <si>
    <t>1873826</t>
  </si>
  <si>
    <t>403624</t>
  </si>
  <si>
    <t>4535085</t>
  </si>
  <si>
    <t>345465</t>
  </si>
  <si>
    <t>8831</t>
  </si>
  <si>
    <t>5165806</t>
  </si>
  <si>
    <t>3065366</t>
  </si>
  <si>
    <t>725666</t>
  </si>
  <si>
    <t>104588</t>
  </si>
  <si>
    <t>1437477</t>
  </si>
  <si>
    <t>444651</t>
  </si>
  <si>
    <t>4846257</t>
  </si>
  <si>
    <t>792805</t>
  </si>
  <si>
    <t>56511</t>
  </si>
  <si>
    <t>9754353</t>
  </si>
  <si>
    <t>2596156</t>
  </si>
  <si>
    <t>790544</t>
  </si>
  <si>
    <t>104862</t>
  </si>
  <si>
    <t>1202997</t>
  </si>
  <si>
    <t>151531</t>
  </si>
  <si>
    <t>216513</t>
  </si>
  <si>
    <t>13879</t>
  </si>
  <si>
    <t>431862</t>
  </si>
  <si>
    <t xml:space="preserve">26 nuovi positivi di cui 12 test antigenici confermati da test molecolare </t>
  </si>
  <si>
    <t>60420</t>
  </si>
  <si>
    <t>607419</t>
  </si>
  <si>
    <t>1095516</t>
  </si>
  <si>
    <t>247251</t>
  </si>
  <si>
    <t>32934</t>
  </si>
  <si>
    <t>691113</t>
  </si>
  <si>
    <t>2080487</t>
  </si>
  <si>
    <t>345677</t>
  </si>
  <si>
    <t>18919</t>
  </si>
  <si>
    <t>3172639</t>
  </si>
  <si>
    <t>2222204</t>
  </si>
  <si>
    <t>1276805</t>
  </si>
  <si>
    <t>254119</t>
  </si>
  <si>
    <t>2474810</t>
  </si>
  <si>
    <t>359959</t>
  </si>
  <si>
    <t>860308</t>
  </si>
  <si>
    <t>Si segnala il decesso del pz: - 1 uomo 78 aa residente nella Città Metropolitana di Cagliari</t>
  </si>
  <si>
    <t>60089</t>
  </si>
  <si>
    <t>1028102</t>
  </si>
  <si>
    <t>1963393</t>
  </si>
  <si>
    <t>239096</t>
  </si>
  <si>
    <t>2750201</t>
  </si>
  <si>
    <t>2432596</t>
  </si>
  <si>
    <t>2472798</t>
  </si>
  <si>
    <t>244963</t>
  </si>
  <si>
    <t>3608</t>
  </si>
  <si>
    <t>4008385</t>
  </si>
  <si>
    <t>1402550</t>
  </si>
  <si>
    <t>403814</t>
  </si>
  <si>
    <t>57695</t>
  </si>
  <si>
    <t>1008757</t>
  </si>
  <si>
    <t>545489</t>
  </si>
  <si>
    <t>70408</t>
  </si>
  <si>
    <t>11050</t>
  </si>
  <si>
    <t>102867</t>
  </si>
  <si>
    <t>45587</t>
  </si>
  <si>
    <t>1915777</t>
  </si>
  <si>
    <t>419903</t>
  </si>
  <si>
    <t>12513</t>
  </si>
  <si>
    <t>5928039</t>
  </si>
  <si>
    <t>3415689</t>
  </si>
  <si>
    <t>724215</t>
  </si>
  <si>
    <t>dai casi positivi totali è stato eliminato 1 caso dei giorni passati in quanto già segnalato da altra regione</t>
  </si>
  <si>
    <t>75777</t>
  </si>
  <si>
    <t>1247029</t>
  </si>
  <si>
    <t>565977</t>
  </si>
  <si>
    <t>216205</t>
  </si>
  <si>
    <t>27224</t>
  </si>
  <si>
    <t>387704</t>
  </si>
  <si>
    <t>19410</t>
  </si>
  <si>
    <t>895797</t>
  </si>
  <si>
    <t>Per un errore di digitazione, si precisa che il dato relativo alle persone testate di ieri è di 895043 e non di 895403. L'ASP di Cosenza comunica che:  "a seguito di verifiche effettuate, oggi si comunicano 9 decessi, di cui 3 relativi al 2020 ( 01/12/2020, 12/12/2020, 15/12/2020) e 6 relativi al 2021 ( 25/01/2021, 03/02/2021, 04/02/2021, 05/02/2021, 06/02/2021, 24/03/2021)."</t>
  </si>
  <si>
    <t>70273</t>
  </si>
  <si>
    <t>905016</t>
  </si>
  <si>
    <t>75399</t>
  </si>
  <si>
    <t>3328841</t>
  </si>
  <si>
    <t>417688</t>
  </si>
  <si>
    <t>4758631</t>
  </si>
  <si>
    <t>837848</t>
  </si>
  <si>
    <t>1948476</t>
  </si>
  <si>
    <t>391544</t>
  </si>
  <si>
    <t>5183204</t>
  </si>
  <si>
    <t>1967907</t>
  </si>
  <si>
    <t>709731</t>
  </si>
  <si>
    <t>93018</t>
  </si>
  <si>
    <t>1875011</t>
  </si>
  <si>
    <t>404016</t>
  </si>
  <si>
    <t>4538477</t>
  </si>
  <si>
    <t>Non sono stati registrati decessi nelle ultime 24/48 ore. I due decessi riportati si riferiscono al mese di aprile (1) e di maggio (1)</t>
  </si>
  <si>
    <t>345975</t>
  </si>
  <si>
    <t>8871</t>
  </si>
  <si>
    <t>5173443</t>
  </si>
  <si>
    <t>3070722</t>
  </si>
  <si>
    <t>726434</t>
  </si>
  <si>
    <t>104651</t>
  </si>
  <si>
    <t>1439252</t>
  </si>
  <si>
    <t>445147</t>
  </si>
  <si>
    <t>4848715</t>
  </si>
  <si>
    <t>792925</t>
  </si>
  <si>
    <t>9759666</t>
  </si>
  <si>
    <t>2599449</t>
  </si>
  <si>
    <t>790964</t>
  </si>
  <si>
    <t>104916</t>
  </si>
  <si>
    <t>1203758</t>
  </si>
  <si>
    <t>151633</t>
  </si>
  <si>
    <t>216611</t>
  </si>
  <si>
    <t>236925</t>
  </si>
  <si>
    <t>431927</t>
  </si>
  <si>
    <t>1 tampone PCR positivo e 0 ag+ confermati al PCR</t>
  </si>
  <si>
    <t>60421</t>
  </si>
  <si>
    <t>607617</t>
  </si>
  <si>
    <t>1095946</t>
  </si>
  <si>
    <t>247437</t>
  </si>
  <si>
    <t>32945</t>
  </si>
  <si>
    <t>13272</t>
  </si>
  <si>
    <t>691270</t>
  </si>
  <si>
    <t>213574</t>
  </si>
  <si>
    <t>2082412</t>
  </si>
  <si>
    <t>345726</t>
  </si>
  <si>
    <t>18929</t>
  </si>
  <si>
    <t>3175583</t>
  </si>
  <si>
    <t>2229987</t>
  </si>
  <si>
    <t>1278376</t>
  </si>
  <si>
    <t>254165</t>
  </si>
  <si>
    <t>2476372</t>
  </si>
  <si>
    <t>362586</t>
  </si>
  <si>
    <t>861809</t>
  </si>
  <si>
    <t>60298</t>
  </si>
  <si>
    <t>1029908</t>
  </si>
  <si>
    <t>447118</t>
  </si>
  <si>
    <t>1966299</t>
  </si>
  <si>
    <t>239553</t>
  </si>
  <si>
    <t>2753143</t>
  </si>
  <si>
    <t>2436049</t>
  </si>
  <si>
    <t>2475445</t>
  </si>
  <si>
    <t>245318</t>
  </si>
  <si>
    <t>3614</t>
  </si>
  <si>
    <t>4012509</t>
  </si>
  <si>
    <t>1403651</t>
  </si>
  <si>
    <t>403934</t>
  </si>
  <si>
    <t>57702</t>
  </si>
  <si>
    <t>1009227</t>
  </si>
  <si>
    <t>545933</t>
  </si>
  <si>
    <t>70459</t>
  </si>
  <si>
    <t>45653</t>
  </si>
  <si>
    <t>1918200</t>
  </si>
  <si>
    <t>420330</t>
  </si>
  <si>
    <t>12493</t>
  </si>
  <si>
    <t>5935120</t>
  </si>
  <si>
    <t>3422398</t>
  </si>
  <si>
    <t>725597</t>
  </si>
  <si>
    <t>è stato eliminato 1 caso dei giorni passati in quanto duplicato</t>
  </si>
  <si>
    <t>75805</t>
  </si>
  <si>
    <t>1248606</t>
  </si>
  <si>
    <t>568777</t>
  </si>
  <si>
    <t>216561</t>
  </si>
  <si>
    <t>27253</t>
  </si>
  <si>
    <t>388510</t>
  </si>
  <si>
    <t>19498</t>
  </si>
  <si>
    <t>897737</t>
  </si>
  <si>
    <t>L'ASP di Catanzaro comunica che: "L'incremento di oggi è di 19 nuovi positivi.(si comunica che il decesso di oggi riguarda un immigrato che è deceduto in Sala Operatoria subito dopo l'accesso in pronto soccorso)" L'ASP di Cosenza comunica che: "OGGI SI REGISTRANO 43 NUOVI CASI e non 32, come risulta dal prospetto; ciò è dovuto all'eliminazione dal totale dei casi di 11 record risultati doppioni a seguito di verifiche effettuate sul database dei casi . L'ASP di Crotone comunica che: "Totale dei positivi di oggi 18 di cui uno da fuori regione. Un guarito da fuori regione"</t>
  </si>
  <si>
    <t>70383</t>
  </si>
  <si>
    <t>906860</t>
  </si>
  <si>
    <t>76176</t>
  </si>
  <si>
    <t>3331965</t>
  </si>
  <si>
    <t>A seguito di attenta valutazione da parte delle ASL, 1 dei % deceduti dichiarati in data odierna è da riferirsi al Febbraio 2021</t>
  </si>
  <si>
    <t>417924</t>
  </si>
  <si>
    <t>4765961</t>
  </si>
  <si>
    <t>845804</t>
  </si>
  <si>
    <t>1950462</t>
  </si>
  <si>
    <t>Sono stati eliminati 3 casi, positivi a test antigenico ma non confermati da tampone molecolare. Sono stati eliminati 1 casi, comunicati nei giorni precedenti, in quanto giudicati non casi COVID-19.</t>
  </si>
  <si>
    <t>391838</t>
  </si>
  <si>
    <t>5195266</t>
  </si>
  <si>
    <t>1980497</t>
  </si>
  <si>
    <t>710952</t>
  </si>
  <si>
    <t xml:space="preserve">Il totale dei casi positivi è stato ridotto di 1 a seguito di un test antigenico non confermato dal successivo tampone molecolare (relativo alla provincia di Udine).		  1 caso precedentemente segnalato come caso confermato positivo al tampone molecolare, dopo verifica, è stato riclassificato come caso positivo al tampone antigenico		</t>
  </si>
  <si>
    <t xml:space="preserve">Si segnala, fra i casi odierni, la presenza di 1 migrante in provincia di Gorizia		</t>
  </si>
  <si>
    <t>93089</t>
  </si>
  <si>
    <t>14591</t>
  </si>
  <si>
    <t>1879143</t>
  </si>
  <si>
    <t>406426</t>
  </si>
  <si>
    <t>4543330</t>
  </si>
  <si>
    <t>346488</t>
  </si>
  <si>
    <t>8901</t>
  </si>
  <si>
    <t>5186465</t>
  </si>
  <si>
    <t>3093094</t>
  </si>
  <si>
    <t>728683</t>
  </si>
  <si>
    <t>104790</t>
  </si>
  <si>
    <t>1442744</t>
  </si>
  <si>
    <t>449016</t>
  </si>
  <si>
    <t>4857600</t>
  </si>
  <si>
    <t>793312</t>
  </si>
  <si>
    <t>56822</t>
  </si>
  <si>
    <t>9776145</t>
  </si>
  <si>
    <t>2618744</t>
  </si>
  <si>
    <t>792612</t>
  </si>
  <si>
    <t>104983</t>
  </si>
  <si>
    <t>1206164</t>
  </si>
  <si>
    <t>152253</t>
  </si>
  <si>
    <t>216854</t>
  </si>
  <si>
    <t>13880</t>
  </si>
  <si>
    <t>237168</t>
  </si>
  <si>
    <t>432162</t>
  </si>
  <si>
    <t xml:space="preserve">33 nuovi positivi di cui 11 test antigenici confermati da test molecolare </t>
  </si>
  <si>
    <t>60454</t>
  </si>
  <si>
    <t>608342</t>
  </si>
  <si>
    <t>1099190</t>
  </si>
  <si>
    <t>248052</t>
  </si>
  <si>
    <t>32952</t>
  </si>
  <si>
    <t>13303</t>
  </si>
  <si>
    <t>691672</t>
  </si>
  <si>
    <t>214709</t>
  </si>
  <si>
    <t>2086885</t>
  </si>
  <si>
    <t>345922</t>
  </si>
  <si>
    <t>18957</t>
  </si>
  <si>
    <t>3182188</t>
  </si>
  <si>
    <t>2239565</t>
  </si>
  <si>
    <t>1280678</t>
  </si>
  <si>
    <t>254292</t>
  </si>
  <si>
    <t>2480355</t>
  </si>
  <si>
    <t>369789</t>
  </si>
  <si>
    <t>864776</t>
  </si>
  <si>
    <t>Si segnala il decesso al domicilio del pz: - uomo 92 anni residente nella Città Metropolitana di Cagliari</t>
  </si>
  <si>
    <t>60562</t>
  </si>
  <si>
    <t>1033369</t>
  </si>
  <si>
    <t>453814</t>
  </si>
  <si>
    <t>1971953</t>
  </si>
  <si>
    <t>239989</t>
  </si>
  <si>
    <t>2758861</t>
  </si>
  <si>
    <t>2441706</t>
  </si>
  <si>
    <t>2481372</t>
  </si>
  <si>
    <t>245582</t>
  </si>
  <si>
    <t>3621</t>
  </si>
  <si>
    <t>4019484</t>
  </si>
  <si>
    <t>1409245</t>
  </si>
  <si>
    <t>404844</t>
  </si>
  <si>
    <t>57816</t>
  </si>
  <si>
    <t>1011901</t>
  </si>
  <si>
    <t>549841</t>
  </si>
  <si>
    <t>70635</t>
  </si>
  <si>
    <t>11053</t>
  </si>
  <si>
    <t>695</t>
  </si>
  <si>
    <t>103033</t>
  </si>
  <si>
    <t>45915</t>
  </si>
  <si>
    <t>1921972</t>
  </si>
  <si>
    <t>Del numero di positivi inseriti oggi, solo 490 sono da considerari nuoci positivi mentre 314 sono da considerarsi antecedenti. Questi casi sono relativi a positività riscontrate tra febbraio 2020 e marzo 2021. Per maggiori dettagli vedi nota protocollo n. 335858 inviata in data odierna.</t>
  </si>
  <si>
    <t>421030</t>
  </si>
  <si>
    <t>12597</t>
  </si>
  <si>
    <t>5942343</t>
  </si>
  <si>
    <t>3446917</t>
  </si>
  <si>
    <t>727135</t>
  </si>
  <si>
    <t>75946</t>
  </si>
  <si>
    <t>1252679</t>
  </si>
  <si>
    <t>570911</t>
  </si>
  <si>
    <t>216717</t>
  </si>
  <si>
    <t>27268</t>
  </si>
  <si>
    <t>388870</t>
  </si>
  <si>
    <t>19552</t>
  </si>
  <si>
    <t>899945</t>
  </si>
  <si>
    <t xml:space="preserve">L’Asp di Vibo Valentia comunica che in seguito a verifiche effettuate si comunicano 10 (dieci) soggetti positivi, già guariti, recuperati dalle schede in archivio e registrati oggi su ISS; L’asp di Crotone comunica che dei 35 positivi totali di oggi, 8 sono migranti e 2 da fuori regione; dei tre ospedalizzati uno è ricoverato presso AOU MaterDomini in terapia intensiva.  </t>
  </si>
  <si>
    <t>70528</t>
  </si>
  <si>
    <t>908647</t>
  </si>
  <si>
    <t>76968</t>
  </si>
  <si>
    <t>3335269</t>
  </si>
  <si>
    <t>418269</t>
  </si>
  <si>
    <t>4774580</t>
  </si>
  <si>
    <t>852987</t>
  </si>
  <si>
    <t>1952472</t>
  </si>
  <si>
    <t>392253</t>
  </si>
  <si>
    <t>5205960</t>
  </si>
  <si>
    <t>1991292</t>
  </si>
  <si>
    <t>712071</t>
  </si>
  <si>
    <t>93157</t>
  </si>
  <si>
    <t>14598</t>
  </si>
  <si>
    <t>1883136</t>
  </si>
  <si>
    <t>408615</t>
  </si>
  <si>
    <t>4549482</t>
  </si>
  <si>
    <t>347247</t>
  </si>
  <si>
    <t>5199572</t>
  </si>
  <si>
    <t>3111110</t>
  </si>
  <si>
    <t>730390</t>
  </si>
  <si>
    <t>104934</t>
  </si>
  <si>
    <t>1445992</t>
  </si>
  <si>
    <t>451670</t>
  </si>
  <si>
    <t>4866877</t>
  </si>
  <si>
    <t>793873</t>
  </si>
  <si>
    <t>56981</t>
  </si>
  <si>
    <t>9797232</t>
  </si>
  <si>
    <t>2635946</t>
  </si>
  <si>
    <t>794228</t>
  </si>
  <si>
    <t>105145</t>
  </si>
  <si>
    <t>1208667</t>
  </si>
  <si>
    <t>152769</t>
  </si>
  <si>
    <t>217453</t>
  </si>
  <si>
    <t>13894</t>
  </si>
  <si>
    <t>237775</t>
  </si>
  <si>
    <t>432392</t>
  </si>
  <si>
    <t xml:space="preserve">25 nuovi positivi di cui 12 test antigenici confermati da test molecolare			 </t>
  </si>
  <si>
    <t>60479</t>
  </si>
  <si>
    <t>609039</t>
  </si>
  <si>
    <t>1101455</t>
  </si>
  <si>
    <t>248670</t>
  </si>
  <si>
    <t>32956</t>
  </si>
  <si>
    <t>13324</t>
  </si>
  <si>
    <t>692098</t>
  </si>
  <si>
    <t>2090303</t>
  </si>
  <si>
    <t>346055</t>
  </si>
  <si>
    <t>18974</t>
  </si>
  <si>
    <t>3187601</t>
  </si>
  <si>
    <t>2247391</t>
  </si>
  <si>
    <t>1283577</t>
  </si>
  <si>
    <t>254444</t>
  </si>
  <si>
    <t>956</t>
  </si>
  <si>
    <t>2486036</t>
  </si>
  <si>
    <t>376602</t>
  </si>
  <si>
    <t>868665</t>
  </si>
  <si>
    <t>60963</t>
  </si>
  <si>
    <t>1037999</t>
  </si>
  <si>
    <t>453954</t>
  </si>
  <si>
    <t>1977824</t>
  </si>
  <si>
    <t>240616</t>
  </si>
  <si>
    <t>2764789</t>
  </si>
  <si>
    <t>2458544</t>
  </si>
  <si>
    <t>2488675</t>
  </si>
  <si>
    <t>246225</t>
  </si>
  <si>
    <t>3639</t>
  </si>
  <si>
    <t>4028165</t>
  </si>
  <si>
    <t>1414805</t>
  </si>
  <si>
    <t>405615</t>
  </si>
  <si>
    <t>57959</t>
  </si>
  <si>
    <t>1014115</t>
  </si>
  <si>
    <t>552421</t>
  </si>
  <si>
    <t>70779</t>
  </si>
  <si>
    <t>11055</t>
  </si>
  <si>
    <t>696</t>
  </si>
  <si>
    <t>103144</t>
  </si>
  <si>
    <t>1925655</t>
  </si>
  <si>
    <t>421799</t>
  </si>
  <si>
    <t>12372</t>
  </si>
  <si>
    <t>5961016</t>
  </si>
  <si>
    <t>3467950</t>
  </si>
  <si>
    <t>728595</t>
  </si>
  <si>
    <t>1255262</t>
  </si>
  <si>
    <t>573191</t>
  </si>
  <si>
    <t>216985</t>
  </si>
  <si>
    <t>27302</t>
  </si>
  <si>
    <t>389456</t>
  </si>
  <si>
    <t>19608</t>
  </si>
  <si>
    <t>902254</t>
  </si>
  <si>
    <t>L'asp di Catanzaro comunica che dei 30 soggetti positivi di oggi 2 sono migranti e uno è residente fuori regione. L'asp di Cosenza comunica che dei 43 soggetti positivi 2 sono migranti, trasferiti su nave quarantena, e 11 sono residenti fuori regione.  L'asp di Vibo Valentia precisa che i 10 soggetti comunicati in data 28/07/2021 sono così suddivisi: un soggetto guarito nel mese di gennaio 2021; due soggetti guariti nel mese di febbraio 2021; sette soggetti guariti nel mese di marzo 2021.</t>
  </si>
  <si>
    <t>70711</t>
  </si>
  <si>
    <t>910554</t>
  </si>
  <si>
    <t>77713</t>
  </si>
  <si>
    <t>3339530</t>
  </si>
  <si>
    <t>418649</t>
  </si>
  <si>
    <t>4782622</t>
  </si>
  <si>
    <t>859923</t>
  </si>
  <si>
    <t>1955129</t>
  </si>
  <si>
    <t>392744</t>
  </si>
  <si>
    <t>5216652</t>
  </si>
  <si>
    <t>2002337</t>
  </si>
  <si>
    <t>713203</t>
  </si>
  <si>
    <t xml:space="preserve">Il totale dei casi positivi è stato ridotto di 1 a seguito di un test positivo rimosso dopo revisione del caso (caso relativo alla provincia di Gorizia)		</t>
  </si>
  <si>
    <t>93238</t>
  </si>
  <si>
    <t>14612</t>
  </si>
  <si>
    <t>1887031</t>
  </si>
  <si>
    <t>410401</t>
  </si>
  <si>
    <t>4555201</t>
  </si>
  <si>
    <t>8931</t>
  </si>
  <si>
    <t>5211158</t>
  </si>
  <si>
    <t>3127699</t>
  </si>
  <si>
    <t>732382</t>
  </si>
  <si>
    <t>105050</t>
  </si>
  <si>
    <t>1449189</t>
  </si>
  <si>
    <t>454528</t>
  </si>
  <si>
    <t>4875487</t>
  </si>
  <si>
    <t>794362</t>
  </si>
  <si>
    <t>57153</t>
  </si>
  <si>
    <t>9817651</t>
  </si>
  <si>
    <t>2654129</t>
  </si>
  <si>
    <t>795752</t>
  </si>
  <si>
    <t>105246</t>
  </si>
  <si>
    <t>1210878</t>
  </si>
  <si>
    <t>153320</t>
  </si>
  <si>
    <t>217750</t>
  </si>
  <si>
    <t>13898</t>
  </si>
  <si>
    <t>238072</t>
  </si>
  <si>
    <t>432614</t>
  </si>
  <si>
    <t xml:space="preserve">40 nuovi positivi di cui 23 test antigenici confermati da test molecolare </t>
  </si>
  <si>
    <t>60519</t>
  </si>
  <si>
    <t>609682</t>
  </si>
  <si>
    <t>1103423</t>
  </si>
  <si>
    <t>249370</t>
  </si>
  <si>
    <t>32981</t>
  </si>
  <si>
    <t>692723</t>
  </si>
  <si>
    <t>216953</t>
  </si>
  <si>
    <t>2094141</t>
  </si>
  <si>
    <t>346308</t>
  </si>
  <si>
    <t>19003</t>
  </si>
  <si>
    <t>3193204</t>
  </si>
  <si>
    <t>2256884</t>
  </si>
  <si>
    <t>1286402</t>
  </si>
  <si>
    <t>254598</t>
  </si>
  <si>
    <t>953</t>
  </si>
  <si>
    <t>2490894</t>
  </si>
  <si>
    <t>383107</t>
  </si>
  <si>
    <t>871789</t>
  </si>
  <si>
    <t>si segnala il decesso dei pz: -donna 90aa residente nella Città Metropolitana di Cagliari -uomo 84 aa residente nella Provincia del Sud Sardegna</t>
  </si>
  <si>
    <t>61374</t>
  </si>
  <si>
    <t>1041733</t>
  </si>
  <si>
    <t>453956</t>
  </si>
  <si>
    <t>1983336</t>
  </si>
  <si>
    <t>241335</t>
  </si>
  <si>
    <t>2770386</t>
  </si>
  <si>
    <t>2466993</t>
  </si>
  <si>
    <t>2495541</t>
  </si>
  <si>
    <t>246956</t>
  </si>
  <si>
    <t>4036821</t>
  </si>
  <si>
    <t>1419667</t>
  </si>
  <si>
    <t>406486</t>
  </si>
  <si>
    <t>58076</t>
  </si>
  <si>
    <t>1016427</t>
  </si>
  <si>
    <t>555129</t>
  </si>
  <si>
    <t>70910</t>
  </si>
  <si>
    <t>11057</t>
  </si>
  <si>
    <t>698</t>
  </si>
  <si>
    <t>103256</t>
  </si>
  <si>
    <t>46342</t>
  </si>
  <si>
    <t>1930788</t>
  </si>
  <si>
    <t>422454</t>
  </si>
  <si>
    <t>12454</t>
  </si>
  <si>
    <t>5970503</t>
  </si>
  <si>
    <t>3489361</t>
  </si>
  <si>
    <t>730189</t>
  </si>
  <si>
    <t>76124</t>
  </si>
  <si>
    <t>1257710</t>
  </si>
  <si>
    <t>576230</t>
  </si>
  <si>
    <t>217380</t>
  </si>
  <si>
    <t>27339</t>
  </si>
  <si>
    <t>390348</t>
  </si>
  <si>
    <t>19657</t>
  </si>
  <si>
    <t>904209</t>
  </si>
  <si>
    <t xml:space="preserve">L'asp di Catanzaro comunica che dei 31 soggetti positivi di oggi 6 sono residenti fuori regione.  Un paziente dell’Asp di Crotone è ricoverato in terapia intensiva all’AOU Mater Domini. </t>
  </si>
  <si>
    <t>70819</t>
  </si>
  <si>
    <t>912220</t>
  </si>
  <si>
    <t>78365</t>
  </si>
  <si>
    <t>3342982</t>
  </si>
  <si>
    <t xml:space="preserve">A seguito delle quotidiane verifiche svolte dai Servizi di Epidiemologie delle AA.SS.LL. si è evinto che 4 dei 5 deceduti dichiarati in data odierna risalgono ad un periodo compreso tra Novembre 2020 e Maggio 2021. </t>
  </si>
  <si>
    <t>419004</t>
  </si>
  <si>
    <t>4789691</t>
  </si>
  <si>
    <t>866987</t>
  </si>
  <si>
    <t>1957243</t>
  </si>
  <si>
    <t>Sono stati eliminati 2 casi, positivi a test antigenico ma non confermati da tampone molecolare. Sono stati eliminati 3 casi, comunicati nei giorni precedenti, in quanto giudicati non casi COVID-19.</t>
  </si>
  <si>
    <t>393283</t>
  </si>
  <si>
    <t>5227103</t>
  </si>
  <si>
    <t>2016544</t>
  </si>
  <si>
    <t>714462</t>
  </si>
  <si>
    <t xml:space="preserve">Il totale dei casi positivi è stato ridotto di 1 a seguito di un test antigenico non confermato dal successivo tampone molecolare (caso relativo alla provincia di Udine).		</t>
  </si>
  <si>
    <t>93320</t>
  </si>
  <si>
    <t>14627</t>
  </si>
  <si>
    <t>1891118</t>
  </si>
  <si>
    <t>4559506</t>
  </si>
  <si>
    <t>Non sono stati registrati decessi nelle ultime 24/48 ore. I 4 decessi riportati si riferiscono al mese di maggio.</t>
  </si>
  <si>
    <t>348828</t>
  </si>
  <si>
    <t>8958</t>
  </si>
  <si>
    <t>5221833</t>
  </si>
  <si>
    <t>3147087</t>
  </si>
  <si>
    <t>734207</t>
  </si>
  <si>
    <t>105172</t>
  </si>
  <si>
    <t>1452163</t>
  </si>
  <si>
    <t>457836</t>
  </si>
  <si>
    <t>4884518</t>
  </si>
  <si>
    <t>794885</t>
  </si>
  <si>
    <t>57308</t>
  </si>
  <si>
    <t>9834448</t>
  </si>
  <si>
    <t>2673915</t>
  </si>
  <si>
    <t>797198</t>
  </si>
  <si>
    <t>105397</t>
  </si>
  <si>
    <t>1212942</t>
  </si>
  <si>
    <t>153854</t>
  </si>
  <si>
    <t>218201</t>
  </si>
  <si>
    <t>238525</t>
  </si>
  <si>
    <t>433046</t>
  </si>
  <si>
    <t xml:space="preserve">24 nuovi positivi di cui 6 test antigenici confermati da test molecolare		 </t>
  </si>
  <si>
    <t>60543</t>
  </si>
  <si>
    <t>610174</t>
  </si>
  <si>
    <t>1105570</t>
  </si>
  <si>
    <t>250118</t>
  </si>
  <si>
    <t>32988</t>
  </si>
  <si>
    <t>13373</t>
  </si>
  <si>
    <t>693350</t>
  </si>
  <si>
    <t>218197</t>
  </si>
  <si>
    <t>2098601</t>
  </si>
  <si>
    <t>346563</t>
  </si>
  <si>
    <t>19035</t>
  </si>
  <si>
    <t>3198782</t>
  </si>
  <si>
    <t>2273118</t>
  </si>
  <si>
    <t>1288882</t>
  </si>
  <si>
    <t>254831</t>
  </si>
  <si>
    <t>2495720</t>
  </si>
  <si>
    <t>390140</t>
  </si>
  <si>
    <t>874989</t>
  </si>
  <si>
    <t>Si segnala il decesso di: - uomo 71aa Residente nella Provincia del Sud Sardegna.</t>
  </si>
  <si>
    <t>61670</t>
  </si>
  <si>
    <t>1045558</t>
  </si>
  <si>
    <t>454248</t>
  </si>
  <si>
    <t>1988852</t>
  </si>
  <si>
    <t>242059</t>
  </si>
  <si>
    <t>2775994</t>
  </si>
  <si>
    <t>2474618</t>
  </si>
  <si>
    <t>2502699</t>
  </si>
  <si>
    <t>247654</t>
  </si>
  <si>
    <t>3678</t>
  </si>
  <si>
    <t>4045172</t>
  </si>
  <si>
    <t>1424822</t>
  </si>
  <si>
    <t>407192</t>
  </si>
  <si>
    <t>58233</t>
  </si>
  <si>
    <t>1018428</t>
  </si>
  <si>
    <t>558441</t>
  </si>
  <si>
    <t>71075</t>
  </si>
  <si>
    <t>11060</t>
  </si>
  <si>
    <t>701</t>
  </si>
  <si>
    <t>103323</t>
  </si>
  <si>
    <t>46598</t>
  </si>
  <si>
    <t>1933977</t>
  </si>
  <si>
    <t>423198</t>
  </si>
  <si>
    <t>12756</t>
  </si>
  <si>
    <t>5989673</t>
  </si>
  <si>
    <t>3512473</t>
  </si>
  <si>
    <t>732358</t>
  </si>
  <si>
    <t>76209</t>
  </si>
  <si>
    <t>1259790</t>
  </si>
  <si>
    <t>580323</t>
  </si>
  <si>
    <t>217758</t>
  </si>
  <si>
    <t>27400</t>
  </si>
  <si>
    <t>391204</t>
  </si>
  <si>
    <t>905746</t>
  </si>
  <si>
    <t>L'asp di Catanzaro comunica che dei 12 soggetti positivi uno è residente fuori regione; L'asp di Crotone comunica che dei 30 soggetti positivi 14 sono migranti ed uno residente fuori regione; L'asp di Reggio Calabria comunica che dei 36 soggetti positivi 8 sono migranti; L'asp di Cosenza comunica che dei 36 soggetti positivi uno è residente fuori regione.</t>
  </si>
  <si>
    <t>70941</t>
  </si>
  <si>
    <t>913236</t>
  </si>
  <si>
    <t>79243</t>
  </si>
  <si>
    <t>3345829</t>
  </si>
  <si>
    <t>A seguito delle quotidiane verifiche svolte dai servizi di Epidemiologia delle ASL si è evinto che i 2 decessi registrati in data odierna sono avvenuti nel mese di Maggio e Giugno 2021.</t>
  </si>
  <si>
    <t>419475</t>
  </si>
  <si>
    <t>4798502</t>
  </si>
  <si>
    <t>875418</t>
  </si>
  <si>
    <t>1959614</t>
  </si>
  <si>
    <t>393979</t>
  </si>
  <si>
    <t>5236710</t>
  </si>
  <si>
    <t>2034962</t>
  </si>
  <si>
    <t>716212</t>
  </si>
  <si>
    <t xml:space="preserve">Si segnala, fra i casi odierni, la presenza di 8 migranti in provincia di Trieste		</t>
  </si>
  <si>
    <t>93390</t>
  </si>
  <si>
    <t>1894715</t>
  </si>
  <si>
    <t>416104</t>
  </si>
  <si>
    <t>4564368</t>
  </si>
  <si>
    <t>349521</t>
  </si>
  <si>
    <t>9007</t>
  </si>
  <si>
    <t>5221834</t>
  </si>
  <si>
    <t>3166476</t>
  </si>
  <si>
    <t>736484</t>
  </si>
  <si>
    <t>105328</t>
  </si>
  <si>
    <t>1455615</t>
  </si>
  <si>
    <t>461803</t>
  </si>
  <si>
    <t>4895422</t>
  </si>
  <si>
    <t>795491</t>
  </si>
  <si>
    <t>57479</t>
  </si>
  <si>
    <t>9851716</t>
  </si>
  <si>
    <t>2696047</t>
  </si>
  <si>
    <t>798990</t>
  </si>
  <si>
    <t>105562</t>
  </si>
  <si>
    <t>1215271</t>
  </si>
  <si>
    <t>154506</t>
  </si>
  <si>
    <t>218526</t>
  </si>
  <si>
    <t>13916</t>
  </si>
  <si>
    <t>238855</t>
  </si>
  <si>
    <t>433832</t>
  </si>
  <si>
    <t>22 nuovi positivi di cui 9 test antigenici confermati da test molecolare</t>
  </si>
  <si>
    <t>60565</t>
  </si>
  <si>
    <t>610879</t>
  </si>
  <si>
    <t>1108852</t>
  </si>
  <si>
    <t>250968</t>
  </si>
  <si>
    <t>33001</t>
  </si>
  <si>
    <t>13394</t>
  </si>
  <si>
    <t>693808</t>
  </si>
  <si>
    <t>219862</t>
  </si>
  <si>
    <t>2104191</t>
  </si>
  <si>
    <t>346763</t>
  </si>
  <si>
    <t>19064</t>
  </si>
  <si>
    <t>3203207</t>
  </si>
  <si>
    <t>2293334</t>
  </si>
  <si>
    <t>1291133</t>
  </si>
  <si>
    <t>E' stato corretto un caso erroneamente riportato come deceduto nei giorni precedenti</t>
  </si>
  <si>
    <t>255049</t>
  </si>
  <si>
    <t>2499692</t>
  </si>
  <si>
    <t>397871</t>
  </si>
  <si>
    <t>878261</t>
  </si>
  <si>
    <t>Si segnala il decesso del pz: - residente nella Provincia del Sud Sardegna (ASSL Carbonia)</t>
  </si>
  <si>
    <t>61998</t>
  </si>
  <si>
    <t>1049472</t>
  </si>
  <si>
    <t>460635</t>
  </si>
  <si>
    <t>1994863</t>
  </si>
  <si>
    <t>242960</t>
  </si>
  <si>
    <t>2782082</t>
  </si>
  <si>
    <t>2489140</t>
  </si>
  <si>
    <t>2509567</t>
  </si>
  <si>
    <t>248270</t>
  </si>
  <si>
    <t>3703</t>
  </si>
  <si>
    <t>4053497</t>
  </si>
  <si>
    <t>1432199</t>
  </si>
  <si>
    <t>407971</t>
  </si>
  <si>
    <t>58352</t>
  </si>
  <si>
    <t>1020730</t>
  </si>
  <si>
    <t>562552</t>
  </si>
  <si>
    <t>11062</t>
  </si>
  <si>
    <t>703</t>
  </si>
  <si>
    <t>103380</t>
  </si>
  <si>
    <t>46947</t>
  </si>
  <si>
    <t>1937677</t>
  </si>
  <si>
    <t>423797</t>
  </si>
  <si>
    <t>12786</t>
  </si>
  <si>
    <t>6003077</t>
  </si>
  <si>
    <t>3537901</t>
  </si>
  <si>
    <t>734451</t>
  </si>
  <si>
    <t>76267</t>
  </si>
  <si>
    <t>1262200</t>
  </si>
  <si>
    <t>584468</t>
  </si>
  <si>
    <t>217929</t>
  </si>
  <si>
    <t>27424</t>
  </si>
  <si>
    <t>391523</t>
  </si>
  <si>
    <t>19784</t>
  </si>
  <si>
    <t>907420</t>
  </si>
  <si>
    <t xml:space="preserve">L'asp di Catanzaro comunica che dei  3 soggetti positivi uno è residente fuori regione;				 L'asp di Cosenza comunica che dei  44  soggetti positivi uno è residente fuori regione.				</t>
  </si>
  <si>
    <t>914551</t>
  </si>
  <si>
    <t>79908</t>
  </si>
  <si>
    <t>3348592</t>
  </si>
  <si>
    <t>419852</t>
  </si>
  <si>
    <t>4804631</t>
  </si>
  <si>
    <t>882454</t>
  </si>
  <si>
    <t>1961404</t>
  </si>
  <si>
    <t>394585</t>
  </si>
  <si>
    <t>5243748</t>
  </si>
  <si>
    <t>2045809</t>
  </si>
  <si>
    <t>717365</t>
  </si>
  <si>
    <t>93430</t>
  </si>
  <si>
    <t>1896484</t>
  </si>
  <si>
    <t>417849</t>
  </si>
  <si>
    <t>Vengono aggiornati solo i dati relativi alle nuove positività ed ai ricoveri a causa della sospensione dei sistemi informatici a seguito di un attacco hacker al CED regionale. I dati verranno aggiornati con il prossimo rep</t>
  </si>
  <si>
    <t>350237</t>
  </si>
  <si>
    <t>738969</t>
  </si>
  <si>
    <t>1458394</t>
  </si>
  <si>
    <t>464717</t>
  </si>
  <si>
    <t>4904689</t>
  </si>
  <si>
    <t>795856</t>
  </si>
  <si>
    <t>57636</t>
  </si>
  <si>
    <t>9863535</t>
  </si>
  <si>
    <t>2713954</t>
  </si>
  <si>
    <t>800877</t>
  </si>
  <si>
    <t>105688</t>
  </si>
  <si>
    <t>1217539</t>
  </si>
  <si>
    <t>155349</t>
  </si>
  <si>
    <t>218957</t>
  </si>
  <si>
    <t>13939</t>
  </si>
  <si>
    <t>239305</t>
  </si>
  <si>
    <t>434275</t>
  </si>
  <si>
    <t>21 nuovi positivi di cui 9 test antigenici confermati da test molecolare</t>
  </si>
  <si>
    <t>60586</t>
  </si>
  <si>
    <t>611208</t>
  </si>
  <si>
    <t>1110986</t>
  </si>
  <si>
    <t>251747</t>
  </si>
  <si>
    <t>33011</t>
  </si>
  <si>
    <t>694067</t>
  </si>
  <si>
    <t>221551</t>
  </si>
  <si>
    <t>2108164</t>
  </si>
  <si>
    <t>346900</t>
  </si>
  <si>
    <t>19073</t>
  </si>
  <si>
    <t>3206627</t>
  </si>
  <si>
    <t>2302058</t>
  </si>
  <si>
    <t>1293396</t>
  </si>
  <si>
    <t>255202</t>
  </si>
  <si>
    <t>2503075</t>
  </si>
  <si>
    <t>403979</t>
  </si>
  <si>
    <t>881378</t>
  </si>
  <si>
    <t>62312</t>
  </si>
  <si>
    <t>1053194</t>
  </si>
  <si>
    <t>1999003</t>
  </si>
  <si>
    <t>243541</t>
  </si>
  <si>
    <t>2786287</t>
  </si>
  <si>
    <t>2494217</t>
  </si>
  <si>
    <t>2515777</t>
  </si>
  <si>
    <t>248948</t>
  </si>
  <si>
    <t>3727</t>
  </si>
  <si>
    <t>4062034</t>
  </si>
  <si>
    <t>1436690</t>
  </si>
  <si>
    <t>408592</t>
  </si>
  <si>
    <t>58429</t>
  </si>
  <si>
    <t>1022681</t>
  </si>
  <si>
    <t>565829</t>
  </si>
  <si>
    <t>71534</t>
  </si>
  <si>
    <t>11066</t>
  </si>
  <si>
    <t>103483</t>
  </si>
  <si>
    <t>47219</t>
  </si>
  <si>
    <t>1940826</t>
  </si>
  <si>
    <t>424298</t>
  </si>
  <si>
    <t>12768</t>
  </si>
  <si>
    <t>6013373</t>
  </si>
  <si>
    <t>3555220</t>
  </si>
  <si>
    <t>734812</t>
  </si>
  <si>
    <t>76292</t>
  </si>
  <si>
    <t>1262793</t>
  </si>
  <si>
    <t>584948</t>
  </si>
  <si>
    <t>218020</t>
  </si>
  <si>
    <t>27431</t>
  </si>
  <si>
    <t>391750</t>
  </si>
  <si>
    <t>19800</t>
  </si>
  <si>
    <t>908516</t>
  </si>
  <si>
    <t xml:space="preserve">L'asp di Catanzaro comunica  9  nuovi soggetti positivi  di cui 3  residenti fuori regione;				 L'asp di Crotone comunica 8 nuovi soggetti positivi di cui 1  residente fuori regione.				 L'asp di Reggio Calabria comunica 49 nuovi soggetti positivi di cui 1 migrante.				</t>
  </si>
  <si>
    <t>71134</t>
  </si>
  <si>
    <t>915437</t>
  </si>
  <si>
    <t>80423</t>
  </si>
  <si>
    <t>3349204</t>
  </si>
  <si>
    <t>Dall'analisi dei deceduti registrati in data odierna si evince che 2 deceduti sono ascrivibili alle ultime 48 ore, mentre altri 2 sono accaduti in Giugno e Luglio u.s.</t>
  </si>
  <si>
    <t>420046</t>
  </si>
  <si>
    <t>4806802</t>
  </si>
  <si>
    <t>884609</t>
  </si>
  <si>
    <t>1962829</t>
  </si>
  <si>
    <t>395138</t>
  </si>
  <si>
    <t>5249162</t>
  </si>
  <si>
    <t>2050980</t>
  </si>
  <si>
    <t>717729</t>
  </si>
  <si>
    <t>93445</t>
  </si>
  <si>
    <t>14661</t>
  </si>
  <si>
    <t>1897696</t>
  </si>
  <si>
    <t>418202</t>
  </si>
  <si>
    <t xml:space="preserve">Si precisa che,  a causa della sospensione dei sistemi informatici a seguito di un attacco hacker al CED regionale, vengono aggiornati solo i dati relativi ai nuovi positivi, ai decessi ed  alle ospedalizzazioni. I dati sui nuovi positivi sono parziali e  verranno aggiornati con i prossimi report. </t>
  </si>
  <si>
    <t>350529</t>
  </si>
  <si>
    <t>739585</t>
  </si>
  <si>
    <t>105540</t>
  </si>
  <si>
    <t>1459773</t>
  </si>
  <si>
    <t>465499</t>
  </si>
  <si>
    <t>4907564</t>
  </si>
  <si>
    <t>796132</t>
  </si>
  <si>
    <t>57686</t>
  </si>
  <si>
    <t>9869911</t>
  </si>
  <si>
    <t>2718089</t>
  </si>
  <si>
    <t>801213</t>
  </si>
  <si>
    <t>105753</t>
  </si>
  <si>
    <t>1218373</t>
  </si>
  <si>
    <t>155364</t>
  </si>
  <si>
    <t>219088</t>
  </si>
  <si>
    <t>239436</t>
  </si>
  <si>
    <t>434494</t>
  </si>
  <si>
    <t>611398</t>
  </si>
  <si>
    <t>1111743</t>
  </si>
  <si>
    <t>251916</t>
  </si>
  <si>
    <t>33016</t>
  </si>
  <si>
    <t>13426</t>
  </si>
  <si>
    <t>694190</t>
  </si>
  <si>
    <t>221852</t>
  </si>
  <si>
    <t>2110406</t>
  </si>
  <si>
    <t>347027</t>
  </si>
  <si>
    <t>19084</t>
  </si>
  <si>
    <t>3209852</t>
  </si>
  <si>
    <t>2309907</t>
  </si>
  <si>
    <t>1295126</t>
  </si>
  <si>
    <t>255253</t>
  </si>
  <si>
    <t>2505131</t>
  </si>
  <si>
    <t>406972</t>
  </si>
  <si>
    <t>882872</t>
  </si>
  <si>
    <t>Si segnala il decesso dei pz: -1 uomo 54 aa marittimo sbarcato Nave Marbella nel Porto di Oristano 14/07/2021 - 1 uomo 84 aa residente nella Città Metropolitana di Cagliari</t>
  </si>
  <si>
    <t>62490</t>
  </si>
  <si>
    <t>1054977</t>
  </si>
  <si>
    <t>465799</t>
  </si>
  <si>
    <t>2002592</t>
  </si>
  <si>
    <t>243803</t>
  </si>
  <si>
    <t>2789962</t>
  </si>
  <si>
    <t>2498260</t>
  </si>
  <si>
    <t>2518777</t>
  </si>
  <si>
    <t>249385</t>
  </si>
  <si>
    <t>3742</t>
  </si>
  <si>
    <t>4066937</t>
  </si>
  <si>
    <t>1437801</t>
  </si>
  <si>
    <t>408742</t>
  </si>
  <si>
    <t>58451</t>
  </si>
  <si>
    <t>1023202</t>
  </si>
  <si>
    <t>566487</t>
  </si>
  <si>
    <t>71585</t>
  </si>
  <si>
    <t>705</t>
  </si>
  <si>
    <t>103487</t>
  </si>
  <si>
    <t>47294</t>
  </si>
  <si>
    <t>1943006</t>
  </si>
  <si>
    <t xml:space="preserve">Il dato sui decessi è inferiore di 3 rispetto a ieri, tale discrepanza è dovuta ad un errore di inserimento nei giorni scorsi da parte di un'AULSS. Il dato dei casi confermati da test antigenico è diminuito rispetto a ieri in quanto i test confermati da molecolari sono stati ricollocati. </t>
  </si>
  <si>
    <t>424767</t>
  </si>
  <si>
    <t>12759</t>
  </si>
  <si>
    <t>6020185</t>
  </si>
  <si>
    <t>3559355</t>
  </si>
  <si>
    <t>736336</t>
  </si>
  <si>
    <t>76346</t>
  </si>
  <si>
    <t>1264950</t>
  </si>
  <si>
    <t>587609</t>
  </si>
  <si>
    <t>218370</t>
  </si>
  <si>
    <t>27497</t>
  </si>
  <si>
    <t>392538</t>
  </si>
  <si>
    <t>19863</t>
  </si>
  <si>
    <t>911581</t>
  </si>
  <si>
    <t xml:space="preserve">L'asp di Cosenza  comunica 17 nuovi soggetti positivi  di cui 3  residenti fuori regione;				 L'asp di Crotone comunica 21 nuovi soggetti positivi di cui 1 migrante; L'asp di Vibo Valentia comunica un soggetto in più, già guarito a maggio, che era stato, per mero errore, registrato su ISS come domiciliato in altra Provincia.				</t>
  </si>
  <si>
    <t>71257</t>
  </si>
  <si>
    <t>918203</t>
  </si>
  <si>
    <t>81108</t>
  </si>
  <si>
    <t>3351834</t>
  </si>
  <si>
    <t>420407</t>
  </si>
  <si>
    <t>4813780</t>
  </si>
  <si>
    <t>892881</t>
  </si>
  <si>
    <t>1964815</t>
  </si>
  <si>
    <t>395499</t>
  </si>
  <si>
    <t>5259766</t>
  </si>
  <si>
    <t>2062804</t>
  </si>
  <si>
    <t>718800</t>
  </si>
  <si>
    <t xml:space="preserve">1 caso precedentemente segnalato come caso confermato da test antigenico, dopo verifica, è stato riclassificato come caso confermato da test molecolare (caso relativo alla provincia di Udine)	</t>
  </si>
  <si>
    <t>93525</t>
  </si>
  <si>
    <t>1901894</t>
  </si>
  <si>
    <t>419506</t>
  </si>
  <si>
    <t xml:space="preserve">Si precisa che,  a causa della sospensione dei sistemi informatici a seguito di un attacco hacker al CED regionale, vengono aggiornati solo i dati relativi ai nuovi positivi, ai decessi ed  alle ospedalizzazioni. </t>
  </si>
  <si>
    <t>350950</t>
  </si>
  <si>
    <t>741630</t>
  </si>
  <si>
    <t>105621</t>
  </si>
  <si>
    <t>1463212</t>
  </si>
  <si>
    <t>468887</t>
  </si>
  <si>
    <t>4916621</t>
  </si>
  <si>
    <t>796466</t>
  </si>
  <si>
    <t>57938</t>
  </si>
  <si>
    <t>9885739</t>
  </si>
  <si>
    <t>2738271</t>
  </si>
  <si>
    <t>802933</t>
  </si>
  <si>
    <t>105878</t>
  </si>
  <si>
    <t>1220838</t>
  </si>
  <si>
    <t>156097</t>
  </si>
  <si>
    <t>219435</t>
  </si>
  <si>
    <t>13942</t>
  </si>
  <si>
    <t>239787</t>
  </si>
  <si>
    <t>435168</t>
  </si>
  <si>
    <t xml:space="preserve">24 nuovi positivi di cui 12 test antigenici confermati da test molecolare </t>
  </si>
  <si>
    <t>60610</t>
  </si>
  <si>
    <t>612137</t>
  </si>
  <si>
    <t>1115575</t>
  </si>
  <si>
    <t>252669</t>
  </si>
  <si>
    <t>33021</t>
  </si>
  <si>
    <t>13445</t>
  </si>
  <si>
    <t>694670</t>
  </si>
  <si>
    <t>223253</t>
  </si>
  <si>
    <t>2114429</t>
  </si>
  <si>
    <t>347179</t>
  </si>
  <si>
    <t>19126</t>
  </si>
  <si>
    <t>3214961</t>
  </si>
  <si>
    <t>2319248</t>
  </si>
  <si>
    <t>1297453</t>
  </si>
  <si>
    <t>255447</t>
  </si>
  <si>
    <t>2509368</t>
  </si>
  <si>
    <t>414358</t>
  </si>
  <si>
    <t>885652</t>
  </si>
  <si>
    <t>Si segnala il decesso del pz: - donna 90 aa residente nella Provincia del Sud Sardegna</t>
  </si>
  <si>
    <t>1058295</t>
  </si>
  <si>
    <t>466700</t>
  </si>
  <si>
    <t>2008416</t>
  </si>
  <si>
    <t>244612</t>
  </si>
  <si>
    <t>2795857</t>
  </si>
  <si>
    <t>2506661</t>
  </si>
  <si>
    <t>2524615</t>
  </si>
  <si>
    <t>249702</t>
  </si>
  <si>
    <t>3751</t>
  </si>
  <si>
    <t>4073769</t>
  </si>
  <si>
    <t>1443624</t>
  </si>
  <si>
    <t>409467</t>
  </si>
  <si>
    <t>58526</t>
  </si>
  <si>
    <t>1025830</t>
  </si>
  <si>
    <t>570474</t>
  </si>
  <si>
    <t>71808</t>
  </si>
  <si>
    <t>11087</t>
  </si>
  <si>
    <t>103681</t>
  </si>
  <si>
    <t>47573</t>
  </si>
  <si>
    <t>1946539</t>
  </si>
  <si>
    <t>Nei valori riportati per le terapie intensive si è verificato un disallineamento temporale del flusso informativo pertanto per convenzione è stato riportato  2 dimessi da TI  invece del n. 1 effettivi che include anche i negativizzati.</t>
  </si>
  <si>
    <t>425373</t>
  </si>
  <si>
    <t>12816</t>
  </si>
  <si>
    <t>6033443</t>
  </si>
  <si>
    <t>3586347</t>
  </si>
  <si>
    <t>737908</t>
  </si>
  <si>
    <t>è stato eliminato 1 caso dei giorni passati in quanto già segnalato da altra regione</t>
  </si>
  <si>
    <t>76471</t>
  </si>
  <si>
    <t>1267762</t>
  </si>
  <si>
    <t>589971</t>
  </si>
  <si>
    <t>218605</t>
  </si>
  <si>
    <t>27547</t>
  </si>
  <si>
    <t>393018</t>
  </si>
  <si>
    <t>19928</t>
  </si>
  <si>
    <t>913788</t>
  </si>
  <si>
    <t xml:space="preserve">L’Asp di Cosenza comunica che: “ Oggi si registrano 64 nuovi casi, di cui 3 ricoverati e 61 a domicilio; il numero totale dei casi è incrementato di 62 unità e non di 64, in quanto sono stati eliminati due casi risultati doppi a seguito di verifiche. Sempre a seguito di verifiche effettuate oggi si comunicano 2 decessi avvenuti a domicilio, rispettivamente il 20/06/2021 ed il 14/05/2021”  L’Asp di Catanzaro comunica che dei 29 soggetti positivi di oggi 5 sono soggetti fuori regione. </t>
  </si>
  <si>
    <t>71408</t>
  </si>
  <si>
    <t>920024</t>
  </si>
  <si>
    <t>81851</t>
  </si>
  <si>
    <t>3354187</t>
  </si>
  <si>
    <t>420903</t>
  </si>
  <si>
    <t>4821643</t>
  </si>
  <si>
    <t>899287</t>
  </si>
  <si>
    <t>1967185</t>
  </si>
  <si>
    <t>395990</t>
  </si>
  <si>
    <t>5270797</t>
  </si>
  <si>
    <t>2073846</t>
  </si>
  <si>
    <t>719958</t>
  </si>
  <si>
    <t>Il totale dei casi positivi è stato ridotto di 1 a seguito di un test positivo rimosso dopo revisione del caso (caso relativo alla provincia di Udine). 1 caso precedentemente segnalato come caso confermato da test molecolare, dopo verifica, è stato riclassificato come caso confermato da test antigenico  (caso relativo alla provincia di Pordenone)</t>
  </si>
  <si>
    <t>Si segnala, fra i casi odierni, la presenza di 1 migrante/richiedente asilo in provincia di Udine</t>
  </si>
  <si>
    <t>93643</t>
  </si>
  <si>
    <t>14689</t>
  </si>
  <si>
    <t>1906217</t>
  </si>
  <si>
    <t>420771</t>
  </si>
  <si>
    <t>351463</t>
  </si>
  <si>
    <t>743654</t>
  </si>
  <si>
    <t>Si segnala che dei 152 nuovi positivi riscontrati in data odierna, n.1 soggetto è rientrato dalla Regione Sardegna da meno di 48h.</t>
  </si>
  <si>
    <t>105773</t>
  </si>
  <si>
    <t>1467218</t>
  </si>
  <si>
    <t>472542</t>
  </si>
  <si>
    <t>4925478</t>
  </si>
  <si>
    <t>797125</t>
  </si>
  <si>
    <t>58085</t>
  </si>
  <si>
    <t>9906743</t>
  </si>
  <si>
    <t>2756499</t>
  </si>
  <si>
    <t>804831</t>
  </si>
  <si>
    <t>106089</t>
  </si>
  <si>
    <t>1223528</t>
  </si>
  <si>
    <t>156723</t>
  </si>
  <si>
    <t>219802</t>
  </si>
  <si>
    <t>13957</t>
  </si>
  <si>
    <t>240161</t>
  </si>
  <si>
    <t>435824</t>
  </si>
  <si>
    <t xml:space="preserve">28 nuovi positivi di cui 10 test antigenici confermati da test molecolare		 </t>
  </si>
  <si>
    <t>60638</t>
  </si>
  <si>
    <t>612873</t>
  </si>
  <si>
    <t>1118810</t>
  </si>
  <si>
    <t>253375</t>
  </si>
  <si>
    <t>33026</t>
  </si>
  <si>
    <t>13469</t>
  </si>
  <si>
    <t>695066</t>
  </si>
  <si>
    <t>224622</t>
  </si>
  <si>
    <t>2118484</t>
  </si>
  <si>
    <t>347406</t>
  </si>
  <si>
    <t>19156</t>
  </si>
  <si>
    <t>3220748</t>
  </si>
  <si>
    <t>2329348</t>
  </si>
  <si>
    <t>1300918</t>
  </si>
  <si>
    <t>255679</t>
  </si>
  <si>
    <t>1025</t>
  </si>
  <si>
    <t>2515188</t>
  </si>
  <si>
    <t>421206</t>
  </si>
  <si>
    <t>889500</t>
  </si>
  <si>
    <t>Si segnala il decesso di: - 1 uomo 66 aa Residente nella Provincia del Sud Sardegna.</t>
  </si>
  <si>
    <t>63040</t>
  </si>
  <si>
    <t>1062885</t>
  </si>
  <si>
    <t>468859</t>
  </si>
  <si>
    <t>2015101</t>
  </si>
  <si>
    <t>245420</t>
  </si>
  <si>
    <t>2802631</t>
  </si>
  <si>
    <t>2515476</t>
  </si>
  <si>
    <t>2531392</t>
  </si>
  <si>
    <t>250436</t>
  </si>
  <si>
    <t>3782</t>
  </si>
  <si>
    <t>4083209</t>
  </si>
  <si>
    <t>1448470</t>
  </si>
  <si>
    <t>410180</t>
  </si>
  <si>
    <t>58713</t>
  </si>
  <si>
    <t>1028089</t>
  </si>
  <si>
    <t>573040</t>
  </si>
  <si>
    <t>71998</t>
  </si>
  <si>
    <t>103780</t>
  </si>
  <si>
    <t>47816</t>
  </si>
  <si>
    <t>1950344</t>
  </si>
  <si>
    <t>426065</t>
  </si>
  <si>
    <t>12903</t>
  </si>
  <si>
    <t>6048749</t>
  </si>
  <si>
    <t>3609911</t>
  </si>
  <si>
    <t>739721</t>
  </si>
  <si>
    <t>76594</t>
  </si>
  <si>
    <t>1271623</t>
  </si>
  <si>
    <t>592472</t>
  </si>
  <si>
    <t>219094</t>
  </si>
  <si>
    <t>27610</t>
  </si>
  <si>
    <t>394120</t>
  </si>
  <si>
    <t>19973</t>
  </si>
  <si>
    <t>916123</t>
  </si>
  <si>
    <t xml:space="preserve">L’Asp di Reggio Calabria comunica che: “a seguito di verifiche effettuate si registrano n. 3 decessi  in RSA avvenuti uno in data  17/07/2021, uno  in data  18/07/2021 e uno  in data 04/08/2021). L’Asp di Crotone  comunica che dei 40 soggetti positivi di oggi 3 sono migranti.							 							 							 L’Asp di Reggio Calabria comunica che: “a seguito di verifiche effettuate si registrano n. 3 decessi  in RSA avvenuti uno in data  17/07/2021, uno  in data  18/07/2021 e uno  in data 04/08/2021)"					 							 L’Asp di Crotone  comunica che dei 40 soggetti positivi di oggi 3 sono migranti.							 							 							 </t>
  </si>
  <si>
    <t>71572</t>
  </si>
  <si>
    <t>921972</t>
  </si>
  <si>
    <t>82638</t>
  </si>
  <si>
    <t>3356640</t>
  </si>
  <si>
    <t>1 deceduto in data 07.05.2021</t>
  </si>
  <si>
    <t>421573</t>
  </si>
  <si>
    <t>4829285</t>
  </si>
  <si>
    <t>905684</t>
  </si>
  <si>
    <t>1969558</t>
  </si>
  <si>
    <t>396654</t>
  </si>
  <si>
    <t>5280494</t>
  </si>
  <si>
    <t>2084653</t>
  </si>
  <si>
    <t>721111</t>
  </si>
  <si>
    <t>Il totale dei casi positivi è stato ridotto di 1 a seguito di un test positivo rimosso dopo revisione del caso (caso relativo alla provincia di Trieste)</t>
  </si>
  <si>
    <t xml:space="preserve">Si segnala, fra i casi odierni, la presenza di 8 migranti/richiedenti asilo in provincia di Trieste e 2 in provincia di Gorizia		</t>
  </si>
  <si>
    <t>93739</t>
  </si>
  <si>
    <t>1910506</t>
  </si>
  <si>
    <t>422178</t>
  </si>
  <si>
    <t>352007</t>
  </si>
  <si>
    <t>745813</t>
  </si>
  <si>
    <t>Si segnala che dei 169 nuovi positivi riscontrati in data odierna, n.2 soggetti sono rientrati dall'Albania in data 3/8; n.1 soggetto è rientrato dalla Spagna in data 3/8 e n.1 soggetto è rientrato dalla Regione Sardegna in data 3/8.</t>
  </si>
  <si>
    <t>105942</t>
  </si>
  <si>
    <t>1470688</t>
  </si>
  <si>
    <t>475954</t>
  </si>
  <si>
    <t>4933885</t>
  </si>
  <si>
    <t>797765</t>
  </si>
  <si>
    <t>58238</t>
  </si>
  <si>
    <t>9924128</t>
  </si>
  <si>
    <t>2774454</t>
  </si>
  <si>
    <t>806460</t>
  </si>
  <si>
    <t>106286</t>
  </si>
  <si>
    <t>1225788</t>
  </si>
  <si>
    <t>157326</t>
  </si>
  <si>
    <t>220143</t>
  </si>
  <si>
    <t>13962</t>
  </si>
  <si>
    <t>240505</t>
  </si>
  <si>
    <t>436357</t>
  </si>
  <si>
    <t xml:space="preserve">21 nuovi positivi di cui 15 test antigenici confermati da test molecolare </t>
  </si>
  <si>
    <t>613466</t>
  </si>
  <si>
    <t>1121723</t>
  </si>
  <si>
    <t>254229</t>
  </si>
  <si>
    <t>33039</t>
  </si>
  <si>
    <t>695580</t>
  </si>
  <si>
    <t>226243</t>
  </si>
  <si>
    <t>2122442</t>
  </si>
  <si>
    <t>347649</t>
  </si>
  <si>
    <t>19172</t>
  </si>
  <si>
    <t>3226337</t>
  </si>
  <si>
    <t>2339688</t>
  </si>
  <si>
    <t>1303366</t>
  </si>
  <si>
    <t>255924</t>
  </si>
  <si>
    <t>2518978</t>
  </si>
  <si>
    <t>427908</t>
  </si>
  <si>
    <t>893023</t>
  </si>
  <si>
    <t xml:space="preserve">Si segnala il decesso dei paz.:  - 1 uomo 73 aa Residente nella Città Metropolitana di Cagliari  - 1 donna 80 aa Residente nella Città Metropolitana di Cagliari  - 1 donna 74 aa Residente nella Città Metropolitana di Cagliari  - 1 uomo 88 aa Residente nella Provincia del Sud Sardegna </t>
  </si>
  <si>
    <t>63559</t>
  </si>
  <si>
    <t>1067090</t>
  </si>
  <si>
    <t>471360</t>
  </si>
  <si>
    <t>2021313</t>
  </si>
  <si>
    <t>246251</t>
  </si>
  <si>
    <t>2808947</t>
  </si>
  <si>
    <t>2531081</t>
  </si>
  <si>
    <t>2538176</t>
  </si>
  <si>
    <t>251181</t>
  </si>
  <si>
    <t>4092215</t>
  </si>
  <si>
    <t>1453251</t>
  </si>
  <si>
    <t>410881</t>
  </si>
  <si>
    <t>58860</t>
  </si>
  <si>
    <t>1030216</t>
  </si>
  <si>
    <t>575599</t>
  </si>
  <si>
    <t>72159</t>
  </si>
  <si>
    <t>11102</t>
  </si>
  <si>
    <t>103913</t>
  </si>
  <si>
    <t>48042</t>
  </si>
  <si>
    <t>1954277</t>
  </si>
  <si>
    <t>426875</t>
  </si>
  <si>
    <t>6063281</t>
  </si>
  <si>
    <t>3632173</t>
  </si>
  <si>
    <t>741674</t>
  </si>
  <si>
    <t>76679</t>
  </si>
  <si>
    <t>1273941</t>
  </si>
  <si>
    <t>596097</t>
  </si>
  <si>
    <t>219419</t>
  </si>
  <si>
    <t>27647</t>
  </si>
  <si>
    <t>395017</t>
  </si>
  <si>
    <t>20010</t>
  </si>
  <si>
    <t>918730</t>
  </si>
  <si>
    <t xml:space="preserve">L’Asp di Catanzaro comunica che dei 22 soggetti positivi di oggi 2 sono soggetti fuori regione.								 L'Asp di Crotone comunica che dei 36 soggetti positivi di oggi 5 sono migranti. Due soggetti positivi di ieri sono stati spostati nel setting fuori regione.								</t>
  </si>
  <si>
    <t>71807</t>
  </si>
  <si>
    <t>924133</t>
  </si>
  <si>
    <t>83603</t>
  </si>
  <si>
    <t>3359493</t>
  </si>
  <si>
    <t>422099</t>
  </si>
  <si>
    <t>4837894</t>
  </si>
  <si>
    <t>913297</t>
  </si>
  <si>
    <t>1971822</t>
  </si>
  <si>
    <t>397371</t>
  </si>
  <si>
    <t>5291682</t>
  </si>
  <si>
    <t>2101549</t>
  </si>
  <si>
    <t>722376</t>
  </si>
  <si>
    <t>1 caso precedentemente segnalato come caso confermato da test molecolare, dopo verifica, è stato riclassificato come caso confermato da test antigenico  (caso relativo alla provincia di Pordenone)</t>
  </si>
  <si>
    <t>Si segnala, fra i casi odierni, la presenza di 6 migranti/richiedenti asilo in provincia di Trieste e 1 in provincia di Pordenone</t>
  </si>
  <si>
    <t>93827</t>
  </si>
  <si>
    <t>14719</t>
  </si>
  <si>
    <t>1915427</t>
  </si>
  <si>
    <t>423202</t>
  </si>
  <si>
    <t>352769</t>
  </si>
  <si>
    <t>748163</t>
  </si>
  <si>
    <t>106108</t>
  </si>
  <si>
    <t>1473945</t>
  </si>
  <si>
    <t>479755</t>
  </si>
  <si>
    <t>4943962</t>
  </si>
  <si>
    <t>798273</t>
  </si>
  <si>
    <t>58394</t>
  </si>
  <si>
    <t>9942313</t>
  </si>
  <si>
    <t>2795920</t>
  </si>
  <si>
    <t>808015</t>
  </si>
  <si>
    <t>106503</t>
  </si>
  <si>
    <t>1228099</t>
  </si>
  <si>
    <t>157824</t>
  </si>
  <si>
    <t>220403</t>
  </si>
  <si>
    <t>13978</t>
  </si>
  <si>
    <t>437052</t>
  </si>
  <si>
    <t xml:space="preserve">27 nuovi positivi di cui 8 test antigenici confermati da test molecolare </t>
  </si>
  <si>
    <t>60686</t>
  </si>
  <si>
    <t>614048</t>
  </si>
  <si>
    <t>1126165</t>
  </si>
  <si>
    <t>255298</t>
  </si>
  <si>
    <t>33048</t>
  </si>
  <si>
    <t>13502</t>
  </si>
  <si>
    <t>696107</t>
  </si>
  <si>
    <t>228388</t>
  </si>
  <si>
    <t>2127201</t>
  </si>
  <si>
    <t>347853</t>
  </si>
  <si>
    <t>19204</t>
  </si>
  <si>
    <t>3231158</t>
  </si>
  <si>
    <t>2358372</t>
  </si>
  <si>
    <t>1306156</t>
  </si>
  <si>
    <t>256148</t>
  </si>
  <si>
    <t>1040</t>
  </si>
  <si>
    <t>2523845</t>
  </si>
  <si>
    <t>437023</t>
  </si>
  <si>
    <t>895940</t>
  </si>
  <si>
    <t>Si segnala il decesso del pz: - uomo 90 aa residente nella Città Metropolitana di Cagliari</t>
  </si>
  <si>
    <t>63871</t>
  </si>
  <si>
    <t>1070570</t>
  </si>
  <si>
    <t>473592</t>
  </si>
  <si>
    <t>2028073</t>
  </si>
  <si>
    <t>247040</t>
  </si>
  <si>
    <t>2815778</t>
  </si>
  <si>
    <t>2538797</t>
  </si>
  <si>
    <t>2545725</t>
  </si>
  <si>
    <t>251894</t>
  </si>
  <si>
    <t>3823</t>
  </si>
  <si>
    <t>4101379</t>
  </si>
  <si>
    <t>1459850</t>
  </si>
  <si>
    <t>411676</t>
  </si>
  <si>
    <t>58997</t>
  </si>
  <si>
    <t>1032442</t>
  </si>
  <si>
    <t>579278</t>
  </si>
  <si>
    <t>72397</t>
  </si>
  <si>
    <t>721</t>
  </si>
  <si>
    <t>103991</t>
  </si>
  <si>
    <t>48481</t>
  </si>
  <si>
    <t>1958141</t>
  </si>
  <si>
    <t xml:space="preserve"> Il dato dei casi confermati da test antigenico è diminuito rispetto a ieri in quanto i test confermati da molecolari sono stati ricollocati.  L'incongruenza del dato sui decessi stazionario rispetto a ieri a fronte di un decesso (+1 oggi) sembra dovuto ad un errore di inserimento nei giorni scorsi da parte di un'AULSS. </t>
  </si>
  <si>
    <t>427521</t>
  </si>
  <si>
    <t>6077834</t>
  </si>
  <si>
    <t>3664617</t>
  </si>
  <si>
    <t>745011</t>
  </si>
  <si>
    <t>76761</t>
  </si>
  <si>
    <t>1276111</t>
  </si>
  <si>
    <t>602430</t>
  </si>
  <si>
    <t>219905</t>
  </si>
  <si>
    <t>27714</t>
  </si>
  <si>
    <t>396185</t>
  </si>
  <si>
    <t>20118</t>
  </si>
  <si>
    <t>921486</t>
  </si>
  <si>
    <t xml:space="preserve">L’Asp di Catanzaro comunica che dei 29 soggetti positivi di oggi 1 è  soggetto residente fuori regione.													 L'Asp di Crotone comunica che dei 27 soggetti positivi di oggi 1 è soggetto residente fuori regione. Cinque positivi di ieri sono stati spostati nel setting fuori regione.													 L'Asp di Cosenza comunica che: "Oggi un caso, in precedenza compreso tra i ricoverati residenti in regione, viene riportato tra i guariti fuori regione, in quanto è stata accertata la reale residenza; un nuovo ricovero, NON in T.I., riguarda un residente fuori regione".                                                                                                                                                                                                        													</t>
  </si>
  <si>
    <t>72045</t>
  </si>
  <si>
    <t>926220</t>
  </si>
  <si>
    <t>3365435</t>
  </si>
  <si>
    <t>422709</t>
  </si>
  <si>
    <t>4845902</t>
  </si>
  <si>
    <t>925531</t>
  </si>
  <si>
    <t>1973860</t>
  </si>
  <si>
    <t>398052</t>
  </si>
  <si>
    <t>5301465</t>
  </si>
  <si>
    <t>2125011</t>
  </si>
  <si>
    <t>724385</t>
  </si>
  <si>
    <t>Si segnala, fra i casi odierni, la presenza di 3 migranti/richiedenti asilo in provincia di Trieste.</t>
  </si>
  <si>
    <t>93923</t>
  </si>
  <si>
    <t>14734</t>
  </si>
  <si>
    <t>1921734</t>
  </si>
  <si>
    <t>424486</t>
  </si>
  <si>
    <t>353407</t>
  </si>
  <si>
    <t>751580</t>
  </si>
  <si>
    <t>106251</t>
  </si>
  <si>
    <t>1477124</t>
  </si>
  <si>
    <t>485379</t>
  </si>
  <si>
    <t>4957864</t>
  </si>
  <si>
    <t>798861</t>
  </si>
  <si>
    <t>58562</t>
  </si>
  <si>
    <t>9958284</t>
  </si>
  <si>
    <t>2827599</t>
  </si>
  <si>
    <t>810646</t>
  </si>
  <si>
    <t>1230856</t>
  </si>
  <si>
    <t>159074</t>
  </si>
  <si>
    <t>220714</t>
  </si>
  <si>
    <t>13987</t>
  </si>
  <si>
    <t>241078</t>
  </si>
  <si>
    <t>438320</t>
  </si>
  <si>
    <t xml:space="preserve">28 nuovi positivi di cui 8 test antigenici confermati da test molecolare </t>
  </si>
  <si>
    <t>60714</t>
  </si>
  <si>
    <t>614702</t>
  </si>
  <si>
    <t>1134645</t>
  </si>
  <si>
    <t>256793</t>
  </si>
  <si>
    <t>33063</t>
  </si>
  <si>
    <t>13531</t>
  </si>
  <si>
    <t>696469</t>
  </si>
  <si>
    <t>231765</t>
  </si>
  <si>
    <t>2134426</t>
  </si>
  <si>
    <t>348015</t>
  </si>
  <si>
    <t>19212</t>
  </si>
  <si>
    <t>3235416</t>
  </si>
  <si>
    <t>2379081</t>
  </si>
  <si>
    <t>1308804</t>
  </si>
  <si>
    <t>256505</t>
  </si>
  <si>
    <t>1043</t>
  </si>
  <si>
    <t>2528335</t>
  </si>
  <si>
    <t>449973</t>
  </si>
  <si>
    <t>899318</t>
  </si>
  <si>
    <t>Si segnala il decesso dei pz: - 1 uomo 90aa residente nella Città Metropolitana di Cagliari - 1 donna 59 residente nella Provincia del Sud Sardegna</t>
  </si>
  <si>
    <t>1074597</t>
  </si>
  <si>
    <t>475739</t>
  </si>
  <si>
    <t>2034361</t>
  </si>
  <si>
    <t>247816</t>
  </si>
  <si>
    <t>2822166</t>
  </si>
  <si>
    <t>2550071</t>
  </si>
  <si>
    <t>2553200</t>
  </si>
  <si>
    <t>252587</t>
  </si>
  <si>
    <t>4110789</t>
  </si>
  <si>
    <t>1469450</t>
  </si>
  <si>
    <t>412379</t>
  </si>
  <si>
    <t>59139</t>
  </si>
  <si>
    <t>1034561</t>
  </si>
  <si>
    <t>585268</t>
  </si>
  <si>
    <t>72854</t>
  </si>
  <si>
    <t>11116</t>
  </si>
  <si>
    <t>724</t>
  </si>
  <si>
    <t>104096</t>
  </si>
  <si>
    <t>49132</t>
  </si>
  <si>
    <t>1961606</t>
  </si>
  <si>
    <t>Nei valori riportati per le terapie intensive si è verificato un disallineamento temporale del flusso informativo pertanto per convenzione è stato riportato  4 dimessi da TI  invece del n. 2 effettivi che include anche i negativizzati.</t>
  </si>
  <si>
    <t>428183</t>
  </si>
  <si>
    <t>6090865</t>
  </si>
  <si>
    <t>3703456</t>
  </si>
  <si>
    <t>748253</t>
  </si>
  <si>
    <t>76881</t>
  </si>
  <si>
    <t>1278484</t>
  </si>
  <si>
    <t>608630</t>
  </si>
  <si>
    <t>220187</t>
  </si>
  <si>
    <t>27738</t>
  </si>
  <si>
    <t>396787</t>
  </si>
  <si>
    <t>923230</t>
  </si>
  <si>
    <t xml:space="preserve">L’Asp di Catanzaro comunica che dei 3 soggetti positivi di oggi 1 è  soggetto residente fuori regione.					L'Asp di Crotone comunica 7 guariti dal setting altro fuori regione.					 L'Asp di Cosenza comunica che:"Il nuovo ricovero NON in T.I. riguarda un residente fuori regione"                                                                                                                                                                                                      					</t>
  </si>
  <si>
    <t>72149</t>
  </si>
  <si>
    <t>927502</t>
  </si>
  <si>
    <t>85761</t>
  </si>
  <si>
    <t>3370156</t>
  </si>
  <si>
    <t>423078</t>
  </si>
  <si>
    <t>4850789</t>
  </si>
  <si>
    <t>936460</t>
  </si>
  <si>
    <t>1976102</t>
  </si>
  <si>
    <t>398711</t>
  </si>
  <si>
    <t>5308334</t>
  </si>
  <si>
    <t>2139747</t>
  </si>
  <si>
    <t>726079</t>
  </si>
  <si>
    <t>93968</t>
  </si>
  <si>
    <t>14737</t>
  </si>
  <si>
    <t>1925861</t>
  </si>
  <si>
    <t>425218</t>
  </si>
  <si>
    <t>353961</t>
  </si>
  <si>
    <t>754392</t>
  </si>
  <si>
    <t>106386</t>
  </si>
  <si>
    <t>1479494</t>
  </si>
  <si>
    <t>489113</t>
  </si>
  <si>
    <t>4969503</t>
  </si>
  <si>
    <t>799374</t>
  </si>
  <si>
    <t>58686</t>
  </si>
  <si>
    <t>9969979</t>
  </si>
  <si>
    <t>2852015</t>
  </si>
  <si>
    <t>812774</t>
  </si>
  <si>
    <t>106875</t>
  </si>
  <si>
    <t>1233062</t>
  </si>
  <si>
    <t>160223</t>
  </si>
  <si>
    <t>221144</t>
  </si>
  <si>
    <t>13997</t>
  </si>
  <si>
    <t>241522</t>
  </si>
  <si>
    <t>439086</t>
  </si>
  <si>
    <t>31 nuovi positivi di cui 11 test antigenici confermati da test molecolare</t>
  </si>
  <si>
    <t>60745</t>
  </si>
  <si>
    <t>615138</t>
  </si>
  <si>
    <t>1139777</t>
  </si>
  <si>
    <t>258195</t>
  </si>
  <si>
    <t>696699</t>
  </si>
  <si>
    <t>235039</t>
  </si>
  <si>
    <t>2140078</t>
  </si>
  <si>
    <t>348154</t>
  </si>
  <si>
    <t>19224</t>
  </si>
  <si>
    <t>3239021</t>
  </si>
  <si>
    <t>2388422</t>
  </si>
  <si>
    <t>1311062</t>
  </si>
  <si>
    <t>256708</t>
  </si>
  <si>
    <t>1048</t>
  </si>
  <si>
    <t>2531874</t>
  </si>
  <si>
    <t>458977</t>
  </si>
  <si>
    <t>901872</t>
  </si>
  <si>
    <t>Si segnala il decesso del pz: -1 uomo 80 aa residente nella Città Metropolitana di Cagliari</t>
  </si>
  <si>
    <t>1077649</t>
  </si>
  <si>
    <t>2038784</t>
  </si>
  <si>
    <t>248638</t>
  </si>
  <si>
    <t>2826692</t>
  </si>
  <si>
    <t>2554628</t>
  </si>
  <si>
    <t>2559286</t>
  </si>
  <si>
    <t>253223</t>
  </si>
  <si>
    <t>4119671</t>
  </si>
  <si>
    <t>1475121</t>
  </si>
  <si>
    <t>413027</t>
  </si>
  <si>
    <t>59254</t>
  </si>
  <si>
    <t>1036438</t>
  </si>
  <si>
    <t>590104</t>
  </si>
  <si>
    <t>73313</t>
  </si>
  <si>
    <t>104183</t>
  </si>
  <si>
    <t>49794</t>
  </si>
  <si>
    <t>1964135</t>
  </si>
  <si>
    <t>428709</t>
  </si>
  <si>
    <t>12980</t>
  </si>
  <si>
    <t>6101244</t>
  </si>
  <si>
    <t>3728135</t>
  </si>
  <si>
    <t>748915</t>
  </si>
  <si>
    <t>76906</t>
  </si>
  <si>
    <t>1279736</t>
  </si>
  <si>
    <t>609516</t>
  </si>
  <si>
    <t>220295</t>
  </si>
  <si>
    <t>27759</t>
  </si>
  <si>
    <t>397063</t>
  </si>
  <si>
    <t>20248</t>
  </si>
  <si>
    <t>924516</t>
  </si>
  <si>
    <t xml:space="preserve">L'Asp di Crotone comunica 18 nuovi positivi di cui due migranti. Sottratto un positivo noto perchè doppio a causa di un errore della data di nascita. Due positivi di sabato spostati e inseriti nel setting fuori regione. L'Asp di Cosenza comunica che:"Oggi vengono aggiunti 24 casi a domicilio fuori regione, di cui 1 nuovo, 22 precedentemente attribuiti in Regione e 1 dimesso di ieri a domicilio."                                                                                                                                                                                                      </t>
  </si>
  <si>
    <t>72241</t>
  </si>
  <si>
    <t>928669</t>
  </si>
  <si>
    <t>86243</t>
  </si>
  <si>
    <t>3373504</t>
  </si>
  <si>
    <t>423393</t>
  </si>
  <si>
    <t>4853638</t>
  </si>
  <si>
    <t>939702</t>
  </si>
  <si>
    <t>1977311</t>
  </si>
  <si>
    <t>399353</t>
  </si>
  <si>
    <t>5314643</t>
  </si>
  <si>
    <t>2146711</t>
  </si>
  <si>
    <t>726451</t>
  </si>
  <si>
    <t>14740</t>
  </si>
  <si>
    <t>1926948</t>
  </si>
  <si>
    <t>425560</t>
  </si>
  <si>
    <t>354435</t>
  </si>
  <si>
    <t>755266</t>
  </si>
  <si>
    <t>106462</t>
  </si>
  <si>
    <t>1480814</t>
  </si>
  <si>
    <t>490347</t>
  </si>
  <si>
    <t>4972465</t>
  </si>
  <si>
    <t>799524</t>
  </si>
  <si>
    <t>58736</t>
  </si>
  <si>
    <t>9975455</t>
  </si>
  <si>
    <t>2857514</t>
  </si>
  <si>
    <t>813105</t>
  </si>
  <si>
    <t>106921</t>
  </si>
  <si>
    <t>1233699</t>
  </si>
  <si>
    <t>160323</t>
  </si>
  <si>
    <t>221198</t>
  </si>
  <si>
    <t>14001</t>
  </si>
  <si>
    <t>241578</t>
  </si>
  <si>
    <t>439375</t>
  </si>
  <si>
    <t xml:space="preserve">1 PCR positivo. </t>
  </si>
  <si>
    <t>60746</t>
  </si>
  <si>
    <t>615347</t>
  </si>
  <si>
    <t>1140867</t>
  </si>
  <si>
    <t>258698</t>
  </si>
  <si>
    <t>33076</t>
  </si>
  <si>
    <t>13563</t>
  </si>
  <si>
    <t>696880</t>
  </si>
  <si>
    <t>236116</t>
  </si>
  <si>
    <t>2141232</t>
  </si>
  <si>
    <t>348225</t>
  </si>
  <si>
    <t>19243</t>
  </si>
  <si>
    <t>3240841</t>
  </si>
  <si>
    <t>2393901</t>
  </si>
  <si>
    <t>1312554</t>
  </si>
  <si>
    <t>256835</t>
  </si>
  <si>
    <t>2533557</t>
  </si>
  <si>
    <t>462798</t>
  </si>
  <si>
    <t>903502</t>
  </si>
  <si>
    <t>Si segnala il decesso dei pz: - 1 donna 81 aa residente nella Città Metropolitana di Cagliari -1 donna 77 residente nella Provincia del Sud Sardegna</t>
  </si>
  <si>
    <t>64754</t>
  </si>
  <si>
    <t>1079661</t>
  </si>
  <si>
    <t>483275</t>
  </si>
  <si>
    <t>2043444</t>
  </si>
  <si>
    <t>249561</t>
  </si>
  <si>
    <t>2831474</t>
  </si>
  <si>
    <t>2567202</t>
  </si>
  <si>
    <t>2562432</t>
  </si>
  <si>
    <t>253706</t>
  </si>
  <si>
    <t>3882</t>
  </si>
  <si>
    <t>4125009</t>
  </si>
  <si>
    <t>1476256</t>
  </si>
  <si>
    <t>59285</t>
  </si>
  <si>
    <t>1036938</t>
  </si>
  <si>
    <t>591106</t>
  </si>
  <si>
    <t>73437</t>
  </si>
  <si>
    <t>729</t>
  </si>
  <si>
    <t>104195</t>
  </si>
  <si>
    <t>49952</t>
  </si>
  <si>
    <t>1965890</t>
  </si>
  <si>
    <t>429132</t>
  </si>
  <si>
    <t>6107306</t>
  </si>
  <si>
    <t>3735339</t>
  </si>
  <si>
    <t>751201</t>
  </si>
  <si>
    <t>76984</t>
  </si>
  <si>
    <t>1281630</t>
  </si>
  <si>
    <t>613776</t>
  </si>
  <si>
    <t>220644</t>
  </si>
  <si>
    <t>27808</t>
  </si>
  <si>
    <t>397897</t>
  </si>
  <si>
    <t>20305</t>
  </si>
  <si>
    <t>928327</t>
  </si>
  <si>
    <t xml:space="preserve">L'Asp di Catanzaro comunica 31 nuovi soggetti positivi di cui 2 fuori regione						 L'Asp di Crotone comunica  15 positivi nuovi di cui 1  migrante.						 L'Asp di Cosenza comunica che:"si registra un nuovo caso residente fuori regione tra i ricoverati in reparto NON di T.I."                                                                                                                                                                                                      						</t>
  </si>
  <si>
    <t>72453</t>
  </si>
  <si>
    <t>931813</t>
  </si>
  <si>
    <t>87548</t>
  </si>
  <si>
    <t>3376923</t>
  </si>
  <si>
    <t>423757</t>
  </si>
  <si>
    <t>4859417</t>
  </si>
  <si>
    <t>949801</t>
  </si>
  <si>
    <t>1979486</t>
  </si>
  <si>
    <t>Sono stati eliminati 10 casi, positivi a test antigenico ma non confermati da tampone molecolare. Sono stati eliminati 2 casi, comunicati nei giorni precedenti, in quanto giudicati non casi COVID-19.</t>
  </si>
  <si>
    <t>399804</t>
  </si>
  <si>
    <t>5325784</t>
  </si>
  <si>
    <t>2162685</t>
  </si>
  <si>
    <t>727324</t>
  </si>
  <si>
    <t>94030</t>
  </si>
  <si>
    <t>1931328</t>
  </si>
  <si>
    <t>426741</t>
  </si>
  <si>
    <t>355138</t>
  </si>
  <si>
    <t>757942</t>
  </si>
  <si>
    <t>106568</t>
  </si>
  <si>
    <t>1484023</t>
  </si>
  <si>
    <t>494433</t>
  </si>
  <si>
    <t>4982816</t>
  </si>
  <si>
    <t>799814</t>
  </si>
  <si>
    <t>58971</t>
  </si>
  <si>
    <t>9990026</t>
  </si>
  <si>
    <t>2882554</t>
  </si>
  <si>
    <t>814907</t>
  </si>
  <si>
    <t>107067</t>
  </si>
  <si>
    <t>1236049</t>
  </si>
  <si>
    <t>161160</t>
  </si>
  <si>
    <t>221492</t>
  </si>
  <si>
    <t>241873</t>
  </si>
  <si>
    <t>440370</t>
  </si>
  <si>
    <t xml:space="preserve">45 nuovi positivi di cui 14 test antigenici confermati da test molecolare		 </t>
  </si>
  <si>
    <t>60791</t>
  </si>
  <si>
    <t>616094</t>
  </si>
  <si>
    <t>1147061</t>
  </si>
  <si>
    <t>259980</t>
  </si>
  <si>
    <t>33087</t>
  </si>
  <si>
    <t>13593</t>
  </si>
  <si>
    <t>697315</t>
  </si>
  <si>
    <t>238886</t>
  </si>
  <si>
    <t>2146168</t>
  </si>
  <si>
    <t>348337</t>
  </si>
  <si>
    <t>3245361</t>
  </si>
  <si>
    <t>2404374</t>
  </si>
  <si>
    <t>1314980</t>
  </si>
  <si>
    <t>257140</t>
  </si>
  <si>
    <t>1076</t>
  </si>
  <si>
    <t>2538152</t>
  </si>
  <si>
    <t>472443</t>
  </si>
  <si>
    <t>906743</t>
  </si>
  <si>
    <t>Si segnala il decesso del paziente: - 1 uomo 84aa Residente nella Città Metropolitana di Cagliari.</t>
  </si>
  <si>
    <t>65005</t>
  </si>
  <si>
    <t>1083514</t>
  </si>
  <si>
    <t>483427</t>
  </si>
  <si>
    <t>2049840</t>
  </si>
  <si>
    <t xml:space="preserve">deceduti: di cui n. 5 deceduti il 08/08/21 - n. 3 deceduti il 07/08/21 - n. 2 deceduti il 06/08/21 - n.1 deceduti il 04/08/21  </t>
  </si>
  <si>
    <t>250409</t>
  </si>
  <si>
    <t>2838029</t>
  </si>
  <si>
    <t>2579406</t>
  </si>
  <si>
    <t>2567705</t>
  </si>
  <si>
    <t>254200</t>
  </si>
  <si>
    <t>4132034</t>
  </si>
  <si>
    <t>1482134</t>
  </si>
  <si>
    <t>413876</t>
  </si>
  <si>
    <t>59427</t>
  </si>
  <si>
    <t>1039586</t>
  </si>
  <si>
    <t>595913</t>
  </si>
  <si>
    <t>73829</t>
  </si>
  <si>
    <t>11131</t>
  </si>
  <si>
    <t>104338</t>
  </si>
  <si>
    <t>50573</t>
  </si>
  <si>
    <t>1968757</t>
  </si>
  <si>
    <t>429649</t>
  </si>
  <si>
    <t>13069</t>
  </si>
  <si>
    <t>6118151</t>
  </si>
  <si>
    <t>3772559</t>
  </si>
  <si>
    <t>753278</t>
  </si>
  <si>
    <t>sono stati eliminati 2 casi dei giorni passati in quanto già segnalati da altra regione</t>
  </si>
  <si>
    <t>77123</t>
  </si>
  <si>
    <t>1284423</t>
  </si>
  <si>
    <t>617176</t>
  </si>
  <si>
    <t>221041</t>
  </si>
  <si>
    <t>27872</t>
  </si>
  <si>
    <t>398835</t>
  </si>
  <si>
    <t xml:space="preserve">L'Asp di Catanzaro comunica 24 nuovi soggetti positivi di cui 5 fuori regione L'Asp di Crotone comunica 19 soggetti positivi di cui 1 fuori regione e un guarito fuori regione. L'Asp di Cosenza comunica: "2 nuovi casi a domicilio residenti fuori regione ed un guarito residente fuori regione, precedentemente comunicato tra i residenti."                                                                                                                                                                                                      </t>
  </si>
  <si>
    <t>72665</t>
  </si>
  <si>
    <t>933969</t>
  </si>
  <si>
    <t>88521</t>
  </si>
  <si>
    <t>3379785</t>
  </si>
  <si>
    <t>424309</t>
  </si>
  <si>
    <t>4868887</t>
  </si>
  <si>
    <t>956990</t>
  </si>
  <si>
    <t>1981676</t>
  </si>
  <si>
    <t>Sono stati eliminati 44 casi, positivi a test antigenico ma non confermati da tampone molecolare. In seguito a verifica sui dati comunicati nei giorni passati é stato eliminato 1 deceduto , in quanto deceduto non causa COVID. Si corregge pertanto il numero di decessi comunicato ieri: 13289.</t>
  </si>
  <si>
    <t>400214</t>
  </si>
  <si>
    <t>5337055</t>
  </si>
  <si>
    <t>2176114</t>
  </si>
  <si>
    <t>728743</t>
  </si>
  <si>
    <t>Il totale dei casi positivi è stato ridotto di 1 a seguito di un test antigenico non confermato dal successivo tampone molecolare (caso relativo alla provincia di Udine). 1 caso precedentemente segnalato come caso confermato da test molecolare, dopo verifica, è stato riclassificato come caso confermato da test antigenico  (caso relativo alla provincia di Udine).</t>
  </si>
  <si>
    <t>Si segnala, fra i casi odierni, la presenza di 5 migranti/richiedenti asilo in provincia di Trieste.</t>
  </si>
  <si>
    <t>94172</t>
  </si>
  <si>
    <t>1936665</t>
  </si>
  <si>
    <t>427784</t>
  </si>
  <si>
    <t>355783</t>
  </si>
  <si>
    <t>760340</t>
  </si>
  <si>
    <t>106759</t>
  </si>
  <si>
    <t>1487241</t>
  </si>
  <si>
    <t>498238</t>
  </si>
  <si>
    <t>4991626</t>
  </si>
  <si>
    <t>800430</t>
  </si>
  <si>
    <t>59123</t>
  </si>
  <si>
    <t>10007051</t>
  </si>
  <si>
    <t>2902345</t>
  </si>
  <si>
    <t>816529</t>
  </si>
  <si>
    <t>1238481</t>
  </si>
  <si>
    <t>161707</t>
  </si>
  <si>
    <t>221910</t>
  </si>
  <si>
    <t>14020</t>
  </si>
  <si>
    <t>242298</t>
  </si>
  <si>
    <t>441118</t>
  </si>
  <si>
    <t>60 nuovi positivi di cui 26 test antigenici confermati da test molecolare</t>
  </si>
  <si>
    <t>60851</t>
  </si>
  <si>
    <t>616818</t>
  </si>
  <si>
    <t>1151161</t>
  </si>
  <si>
    <t>261131</t>
  </si>
  <si>
    <t>33098</t>
  </si>
  <si>
    <t>13618</t>
  </si>
  <si>
    <t>697797</t>
  </si>
  <si>
    <t>241281</t>
  </si>
  <si>
    <t>2151180</t>
  </si>
  <si>
    <t>348664</t>
  </si>
  <si>
    <t>19318</t>
  </si>
  <si>
    <t>3252178</t>
  </si>
  <si>
    <t>2415962</t>
  </si>
  <si>
    <t>1317944</t>
  </si>
  <si>
    <t>257462</t>
  </si>
  <si>
    <t>1060</t>
  </si>
  <si>
    <t>2543319</t>
  </si>
  <si>
    <t>480861</t>
  </si>
  <si>
    <t>910253</t>
  </si>
  <si>
    <t>Si segnala il decesso dei pazienti: - 1 uomo 73 aa residente nella Città Metropolitana di Cagliari - 1 donna 88 aa residente nella Città Metropolitana di Cagliari</t>
  </si>
  <si>
    <t>65383</t>
  </si>
  <si>
    <t>1087714</t>
  </si>
  <si>
    <t>487064</t>
  </si>
  <si>
    <t>2056140</t>
  </si>
  <si>
    <t xml:space="preserve">deceduti: di cui n. 4 deceduti il 10/08/21 - n. 3 deceduti il 09/08/21 - n. 2 deceduti l 08/08/21 </t>
  </si>
  <si>
    <t>251277</t>
  </si>
  <si>
    <t>2844493</t>
  </si>
  <si>
    <t>2587348</t>
  </si>
  <si>
    <t>2574503</t>
  </si>
  <si>
    <t>254950</t>
  </si>
  <si>
    <t>3923</t>
  </si>
  <si>
    <t>4142212</t>
  </si>
  <si>
    <t>1487674</t>
  </si>
  <si>
    <t>414522</t>
  </si>
  <si>
    <t>59566</t>
  </si>
  <si>
    <t>1041847</t>
  </si>
  <si>
    <t>599233</t>
  </si>
  <si>
    <t>74173</t>
  </si>
  <si>
    <t>si segnala che nella rilevazione odierna vi è un'incongruenza tra i dati delle due caselle "totale casi confermati" a seguito di un'anomalia che non è stato possibile correggere entro i termini per l'invio dei dati odierni, ma che sarà corretta appena possibile e comunque per l'invio dei dati di domani.</t>
  </si>
  <si>
    <t>11140</t>
  </si>
  <si>
    <t>104461</t>
  </si>
  <si>
    <t>51098</t>
  </si>
  <si>
    <t>1972029</t>
  </si>
  <si>
    <t>430251</t>
  </si>
  <si>
    <t>6132059</t>
  </si>
  <si>
    <t>3799519</t>
  </si>
  <si>
    <t>755249</t>
  </si>
  <si>
    <t>77262</t>
  </si>
  <si>
    <t>1286996</t>
  </si>
  <si>
    <t>620564</t>
  </si>
  <si>
    <t>221415</t>
  </si>
  <si>
    <t>27935</t>
  </si>
  <si>
    <t>399628</t>
  </si>
  <si>
    <t>20409</t>
  </si>
  <si>
    <t>933392</t>
  </si>
  <si>
    <t xml:space="preserve">L'Asp di Catanzaro comunica 37 nuovi soggetti positivi di cui 6 fuori regione																	 L'Asp di Cosenza comunica tra i residenti fuori regione un deceduto in T.I.     </t>
  </si>
  <si>
    <t>72964</t>
  </si>
  <si>
    <t>936143</t>
  </si>
  <si>
    <t>89228</t>
  </si>
  <si>
    <t>3382628</t>
  </si>
  <si>
    <t>424852</t>
  </si>
  <si>
    <t>4875218</t>
  </si>
  <si>
    <t>964386</t>
  </si>
  <si>
    <t>1983964</t>
  </si>
  <si>
    <t>Sono stati eliminati 2 casi, positivi a test antigenico ma non confermati da tampone molecolare. In seguito a verifica sui dati comunicati nei giorni passati è stato eliminato 1 ricovero in terapia intensiva; si corregge pertanto il numero dei ricoveri in terapia intensiva comunicato ieri: 30.</t>
  </si>
  <si>
    <t>400844</t>
  </si>
  <si>
    <t>5347912</t>
  </si>
  <si>
    <t>2188820</t>
  </si>
  <si>
    <t>730170</t>
  </si>
  <si>
    <t>Si segnala, fra i casi odierni, la presenza di 4 migranti/richiedenti asilo in provincia di Trieste.</t>
  </si>
  <si>
    <t>94259</t>
  </si>
  <si>
    <t>14786</t>
  </si>
  <si>
    <t>1942038</t>
  </si>
  <si>
    <t>428827</t>
  </si>
  <si>
    <t>356350</t>
  </si>
  <si>
    <t>762610</t>
  </si>
  <si>
    <t>106923</t>
  </si>
  <si>
    <t>1490280</t>
  </si>
  <si>
    <t>501753</t>
  </si>
  <si>
    <t>4999639</t>
  </si>
  <si>
    <t>800961</t>
  </si>
  <si>
    <t>59271</t>
  </si>
  <si>
    <t>10021032</t>
  </si>
  <si>
    <t>2921277</t>
  </si>
  <si>
    <t>818042</t>
  </si>
  <si>
    <t>107474</t>
  </si>
  <si>
    <t>1240632</t>
  </si>
  <si>
    <t>162243</t>
  </si>
  <si>
    <t>222227</t>
  </si>
  <si>
    <t>242615</t>
  </si>
  <si>
    <t>442068</t>
  </si>
  <si>
    <t xml:space="preserve">77 nuovi positivi di cui 24 test antigenici confermati da test molecolare		 </t>
  </si>
  <si>
    <t>617766</t>
  </si>
  <si>
    <t>1155651</t>
  </si>
  <si>
    <t>262221</t>
  </si>
  <si>
    <t>33106</t>
  </si>
  <si>
    <t>13643</t>
  </si>
  <si>
    <t>698178</t>
  </si>
  <si>
    <t>243625</t>
  </si>
  <si>
    <t>2155855</t>
  </si>
  <si>
    <t>348940</t>
  </si>
  <si>
    <t>19343</t>
  </si>
  <si>
    <t>3257214</t>
  </si>
  <si>
    <t>2426483</t>
  </si>
  <si>
    <t>1320427</t>
  </si>
  <si>
    <t>257747</t>
  </si>
  <si>
    <t>1056</t>
  </si>
  <si>
    <t>2547324</t>
  </si>
  <si>
    <t>489085</t>
  </si>
  <si>
    <t>913358</t>
  </si>
  <si>
    <t>Si segnala il decesso dei pazienti: -1 donna 85 aa residente nella Provincia del Sud Sardegna - 1 uomo 79 aa residente nella Città Metropolitana di Cagliari</t>
  </si>
  <si>
    <t>65810</t>
  </si>
  <si>
    <t>1091415</t>
  </si>
  <si>
    <t>489586</t>
  </si>
  <si>
    <t>2063140</t>
  </si>
  <si>
    <t>Deceduti: n°5 il 11/08/2021; n°5 il 10/08/2021; n°1 il 06/08/2021; n°1 il 28/06/2021</t>
  </si>
  <si>
    <t>252411</t>
  </si>
  <si>
    <t>2851671</t>
  </si>
  <si>
    <t>2596772</t>
  </si>
  <si>
    <t>2580967</t>
  </si>
  <si>
    <t>255796</t>
  </si>
  <si>
    <t>3953</t>
  </si>
  <si>
    <t>4151321</t>
  </si>
  <si>
    <t>1492256</t>
  </si>
  <si>
    <t>415161</t>
  </si>
  <si>
    <t>59724</t>
  </si>
  <si>
    <t>1043928</t>
  </si>
  <si>
    <t>602442</t>
  </si>
  <si>
    <t>74516</t>
  </si>
  <si>
    <t>Si fa presente che l'anomalia comunicata nella rilevazione di ieri è stata corretta.</t>
  </si>
  <si>
    <t>11138</t>
  </si>
  <si>
    <t>104558</t>
  </si>
  <si>
    <t>51570</t>
  </si>
  <si>
    <t>1975170</t>
  </si>
  <si>
    <t xml:space="preserve"> Il dato dei casi confermati da test antigenico è diminuito rispetto a ieri in quanto i test confermati da molecolari sono stati ricollocati</t>
  </si>
  <si>
    <t>430888</t>
  </si>
  <si>
    <t>13033</t>
  </si>
  <si>
    <t>6145436</t>
  </si>
  <si>
    <t>3828919</t>
  </si>
  <si>
    <t>757315</t>
  </si>
  <si>
    <t>77356</t>
  </si>
  <si>
    <t>1289058</t>
  </si>
  <si>
    <t>624223</t>
  </si>
  <si>
    <t>221791</t>
  </si>
  <si>
    <t>27974</t>
  </si>
  <si>
    <t>400383</t>
  </si>
  <si>
    <t>20448</t>
  </si>
  <si>
    <t>936066</t>
  </si>
  <si>
    <t xml:space="preserve">L'Asp di Catanzaro comunica 31 nuovi soggetti positivi di cui 1 fuori regione			 L'Asp di Crotone comunica 22 nuovi soggetti positivi di cui 1 migrante                                                                                                                                                                                                      					 "L'Asp di Cosenza comunica: “  82 positivi; tra i non residenti in Regione si aggiungono 2 nuovi casi a domicilio, 8 casi a domicilio e 2 guariti, precedentemente comunicati tra i residenti"								 L'Asp di Reggio Calabria  comunica 87 nuovi soggetti positivi di cui 2 residenti fuori regione                                                                                                                                                                                                								 </t>
  </si>
  <si>
    <t>73203</t>
  </si>
  <si>
    <t>938410</t>
  </si>
  <si>
    <t>90151</t>
  </si>
  <si>
    <t>3385240</t>
  </si>
  <si>
    <t>A seguito delle verifiche effettuate dalle AA.SS.LL. si è evinto che 5 degli 8 deceduti registrati in data odierna sono ascrivibili a periodi compresi tra Marzo ed i primi 10 giorni di Agosto 2021.</t>
  </si>
  <si>
    <t>425474</t>
  </si>
  <si>
    <t>4882390</t>
  </si>
  <si>
    <t>971839</t>
  </si>
  <si>
    <t>1985944</t>
  </si>
  <si>
    <t>401491</t>
  </si>
  <si>
    <t>5358030</t>
  </si>
  <si>
    <t>2203691</t>
  </si>
  <si>
    <t>731323</t>
  </si>
  <si>
    <t>Il totale dei casi positivi è stato ridotto di 1 a seguito di un test antigenico non confermato dal successivo tampone molecolare (caso relativo alla provincia di Pordenone).</t>
  </si>
  <si>
    <t>94352</t>
  </si>
  <si>
    <t>14801</t>
  </si>
  <si>
    <t>1947001</t>
  </si>
  <si>
    <t>429816</t>
  </si>
  <si>
    <t>356963</t>
  </si>
  <si>
    <t>764910</t>
  </si>
  <si>
    <t>107081</t>
  </si>
  <si>
    <t>1493448</t>
  </si>
  <si>
    <t>505120</t>
  </si>
  <si>
    <t>5008172</t>
  </si>
  <si>
    <t>801485</t>
  </si>
  <si>
    <t>59408</t>
  </si>
  <si>
    <t>10036401</t>
  </si>
  <si>
    <t>2941222</t>
  </si>
  <si>
    <t>819372</t>
  </si>
  <si>
    <t>107645</t>
  </si>
  <si>
    <t>1242704</t>
  </si>
  <si>
    <t>162698</t>
  </si>
  <si>
    <t>222561</t>
  </si>
  <si>
    <t>14041</t>
  </si>
  <si>
    <t>242959</t>
  </si>
  <si>
    <t>442872</t>
  </si>
  <si>
    <t xml:space="preserve">43 nuovi positivi di cui 22 test antigenici confermati da test molecolare		 </t>
  </si>
  <si>
    <t>60971</t>
  </si>
  <si>
    <t>618338</t>
  </si>
  <si>
    <t>1160507</t>
  </si>
  <si>
    <t>33124</t>
  </si>
  <si>
    <t>13687</t>
  </si>
  <si>
    <t>698574</t>
  </si>
  <si>
    <t>246139</t>
  </si>
  <si>
    <t>2160463</t>
  </si>
  <si>
    <t>349200</t>
  </si>
  <si>
    <t>19363</t>
  </si>
  <si>
    <t>3261659</t>
  </si>
  <si>
    <t>2442236</t>
  </si>
  <si>
    <t>1322980</t>
  </si>
  <si>
    <t>258109</t>
  </si>
  <si>
    <t>1055</t>
  </si>
  <si>
    <t>2552353</t>
  </si>
  <si>
    <t>498389</t>
  </si>
  <si>
    <t>915629</t>
  </si>
  <si>
    <t>Si segnala il decesso dei paz.: -1 donna 79 aa Residente nella Provincia del Sud Sardegna, -1 uomo 77 aa Residente nella Città Metropolitana di Cagliari, -1 uomo 75 aa Residente nella Città Metropolitana di Cagliari.</t>
  </si>
  <si>
    <t>66210</t>
  </si>
  <si>
    <t>1094087</t>
  </si>
  <si>
    <t>495314</t>
  </si>
  <si>
    <t>2069633</t>
  </si>
  <si>
    <t>253512</t>
  </si>
  <si>
    <t>2858249</t>
  </si>
  <si>
    <t>2604148</t>
  </si>
  <si>
    <t>2588108</t>
  </si>
  <si>
    <t>256577</t>
  </si>
  <si>
    <t>3991</t>
  </si>
  <si>
    <t>4160364</t>
  </si>
  <si>
    <t>1497739</t>
  </si>
  <si>
    <t>415851</t>
  </si>
  <si>
    <t>59903</t>
  </si>
  <si>
    <t>1046240</t>
  </si>
  <si>
    <t>606130</t>
  </si>
  <si>
    <t>74884</t>
  </si>
  <si>
    <t>11146</t>
  </si>
  <si>
    <t>739</t>
  </si>
  <si>
    <t>104674</t>
  </si>
  <si>
    <t>52095</t>
  </si>
  <si>
    <t>1980475</t>
  </si>
  <si>
    <t>431527</t>
  </si>
  <si>
    <t>6161617</t>
  </si>
  <si>
    <t>3851843</t>
  </si>
  <si>
    <t>760245</t>
  </si>
  <si>
    <t>77460</t>
  </si>
  <si>
    <t>1291873</t>
  </si>
  <si>
    <t>629670</t>
  </si>
  <si>
    <t>222217</t>
  </si>
  <si>
    <t>28040</t>
  </si>
  <si>
    <t>401438</t>
  </si>
  <si>
    <t>20525</t>
  </si>
  <si>
    <t>938444</t>
  </si>
  <si>
    <t xml:space="preserve">L'Asp di Catanzaro comunica 26 nuovi soggetti positivi di cui 3 fuori regione ed un guarito fuori regione; L'Asp di Crotone comunica 28 nuovi soggetti positivi di cui 9 migranti;                                                                                                                                                                                                       L'Asp di Cosenza comunica 68 guariti tra i fuori regione, di cui, 66 in precedenza considerati persi al follow-up; L'Asp di Reggio Calabria comunica 5 nuovi soggetti positivi residenti fuori regione.                                                                                                                                                                                                </t>
  </si>
  <si>
    <t>73440</t>
  </si>
  <si>
    <t>940408</t>
  </si>
  <si>
    <t>90990</t>
  </si>
  <si>
    <t>3389191</t>
  </si>
  <si>
    <t>426185</t>
  </si>
  <si>
    <t>4889978</t>
  </si>
  <si>
    <t>981906</t>
  </si>
  <si>
    <t>1987793</t>
  </si>
  <si>
    <t>402250</t>
  </si>
  <si>
    <t>5366577</t>
  </si>
  <si>
    <t>733406</t>
  </si>
  <si>
    <t xml:space="preserve">Il totale dei casi positivi è stato ridotto di 1 a seguito di un test positivo rimosso dopo revisione del caso (caso relativo alla provincia di Gorizia). 1 caso precedentemente segnalato come caso confermato da test molecolare, dopo verifica, è stato riclassificato come caso confermato da test antigenico  (caso relativo alla provincia di Udine).		</t>
  </si>
  <si>
    <t>94443</t>
  </si>
  <si>
    <t>1951504</t>
  </si>
  <si>
    <t>433798</t>
  </si>
  <si>
    <t>357546</t>
  </si>
  <si>
    <t>768149</t>
  </si>
  <si>
    <t>1 caso dei 187 risale al 2020, per modifica della refertazione di un caso precedentemente segnalato come negativo da parte di un laboratorio regionale.</t>
  </si>
  <si>
    <t>107268</t>
  </si>
  <si>
    <t>1496554</t>
  </si>
  <si>
    <t>509941</t>
  </si>
  <si>
    <t>5018038</t>
  </si>
  <si>
    <t>802042</t>
  </si>
  <si>
    <t>59527</t>
  </si>
  <si>
    <t>10051367</t>
  </si>
  <si>
    <t>2965694</t>
  </si>
  <si>
    <t>821052</t>
  </si>
  <si>
    <t>107844</t>
  </si>
  <si>
    <t>1244985</t>
  </si>
  <si>
    <t>163347</t>
  </si>
  <si>
    <t>222890</t>
  </si>
  <si>
    <t>14047</t>
  </si>
  <si>
    <t>243294</t>
  </si>
  <si>
    <t>444200</t>
  </si>
  <si>
    <t xml:space="preserve">35 nuovi positivi di cui 12 test antigenici confermati da test molecolare		 </t>
  </si>
  <si>
    <t>618997</t>
  </si>
  <si>
    <t>1168826</t>
  </si>
  <si>
    <t>264933</t>
  </si>
  <si>
    <t>33134</t>
  </si>
  <si>
    <t>13716</t>
  </si>
  <si>
    <t>699110</t>
  </si>
  <si>
    <t>249473</t>
  </si>
  <si>
    <t>2166506</t>
  </si>
  <si>
    <t>349446</t>
  </si>
  <si>
    <t>19397</t>
  </si>
  <si>
    <t>3265690</t>
  </si>
  <si>
    <t>2461238</t>
  </si>
  <si>
    <t>1325551</t>
  </si>
  <si>
    <t>258442</t>
  </si>
  <si>
    <t>2557163</t>
  </si>
  <si>
    <t>510446</t>
  </si>
  <si>
    <t>919251</t>
  </si>
  <si>
    <t xml:space="preserve">Si segnala il decesso dei paz.:  - 1 donna 75 aa Residente nella Città Metropolitana di Cagliari  - 1 uomo 78 aa Residente nella Provincia del Sud Sardegna  - 1 uomo 90 aa Residente nella Provincia di Sassari </t>
  </si>
  <si>
    <t>66680</t>
  </si>
  <si>
    <t>1098201</t>
  </si>
  <si>
    <t>2075770</t>
  </si>
  <si>
    <t>2864491</t>
  </si>
  <si>
    <t>2616520</t>
  </si>
  <si>
    <t>2594178</t>
  </si>
  <si>
    <t>4014</t>
  </si>
  <si>
    <t>4168591</t>
  </si>
  <si>
    <t>1503890</t>
  </si>
  <si>
    <t>416434</t>
  </si>
  <si>
    <t>59995</t>
  </si>
  <si>
    <t>1048327</t>
  </si>
  <si>
    <t>610730</t>
  </si>
  <si>
    <t>75268</t>
  </si>
  <si>
    <t>742</t>
  </si>
  <si>
    <t>104755</t>
  </si>
  <si>
    <t>52676</t>
  </si>
  <si>
    <t>1983200</t>
  </si>
  <si>
    <t>Nei valori riportati per le terapie intensive si è verificato un disallineamento temporale del flusso informativo pertanto per convenzione è stato riportato  3 dimessi da TI  invece del n. 2 effettivi che include anche i negativizzati.  Il dato dei casi confermati da test antigenico è diminuito rispetto a ieri in quanto i test confermati da molecolari sono stati ricollocati.</t>
  </si>
  <si>
    <t>432134</t>
  </si>
  <si>
    <t>13158</t>
  </si>
  <si>
    <t>6173845</t>
  </si>
  <si>
    <t>3880606</t>
  </si>
  <si>
    <t>763162</t>
  </si>
  <si>
    <t>77535</t>
  </si>
  <si>
    <t>1293428</t>
  </si>
  <si>
    <t>635529</t>
  </si>
  <si>
    <t>222537</t>
  </si>
  <si>
    <t>402091</t>
  </si>
  <si>
    <t>20545</t>
  </si>
  <si>
    <t>940441</t>
  </si>
  <si>
    <t>73690</t>
  </si>
  <si>
    <t>942284</t>
  </si>
  <si>
    <t>91557</t>
  </si>
  <si>
    <t>3392358</t>
  </si>
  <si>
    <t>426658</t>
  </si>
  <si>
    <t>4895110</t>
  </si>
  <si>
    <t>990595</t>
  </si>
  <si>
    <t>1989478</t>
  </si>
  <si>
    <t>402799</t>
  </si>
  <si>
    <t>5373255</t>
  </si>
  <si>
    <t>2235093</t>
  </si>
  <si>
    <t>734895</t>
  </si>
  <si>
    <t>94499</t>
  </si>
  <si>
    <t>14813</t>
  </si>
  <si>
    <t>1953255</t>
  </si>
  <si>
    <t>436449</t>
  </si>
  <si>
    <t>358013</t>
  </si>
  <si>
    <t>770898</t>
  </si>
  <si>
    <t>107437</t>
  </si>
  <si>
    <t>1499150</t>
  </si>
  <si>
    <t>513235</t>
  </si>
  <si>
    <t>5020500</t>
  </si>
  <si>
    <t>802367</t>
  </si>
  <si>
    <t>59535</t>
  </si>
  <si>
    <t>10059845</t>
  </si>
  <si>
    <t>2966982</t>
  </si>
  <si>
    <t>822311</t>
  </si>
  <si>
    <t>108004</t>
  </si>
  <si>
    <t>1246734</t>
  </si>
  <si>
    <t>163847</t>
  </si>
  <si>
    <t>223379</t>
  </si>
  <si>
    <t>14068</t>
  </si>
  <si>
    <t>243796</t>
  </si>
  <si>
    <t>445040</t>
  </si>
  <si>
    <t xml:space="preserve">22 nuovi positivi di cui 3 test antigenici confermati da test molecolare		 </t>
  </si>
  <si>
    <t>61028</t>
  </si>
  <si>
    <t>619376</t>
  </si>
  <si>
    <t>1174055</t>
  </si>
  <si>
    <t>266242</t>
  </si>
  <si>
    <t>33156</t>
  </si>
  <si>
    <t>13741</t>
  </si>
  <si>
    <t>699364</t>
  </si>
  <si>
    <t>252492</t>
  </si>
  <si>
    <t>2170840</t>
  </si>
  <si>
    <t>349639</t>
  </si>
  <si>
    <t>3268674</t>
  </si>
  <si>
    <t>2469911</t>
  </si>
  <si>
    <t>1327713</t>
  </si>
  <si>
    <t>258626</t>
  </si>
  <si>
    <t>2560291</t>
  </si>
  <si>
    <t>519228</t>
  </si>
  <si>
    <t>921482</t>
  </si>
  <si>
    <t>Si segnala il decesso dei paz.:  - 1 uomo 50 aa Residente nella Provincia di Oristano  - 1 uomo 77 aa Residente nella Città Metropolitana di Cagliari  - 1 uomo 69 aa Residente nella Città Metropolitana di Cagliari  - 1 donna 84 aa Residente nella Città Metropolitana di Cagliari  - 1 uomo 90 aa Residente nella Città Metropolitana di Cagliari</t>
  </si>
  <si>
    <t>66955</t>
  </si>
  <si>
    <t>1100870</t>
  </si>
  <si>
    <t>2080136</t>
  </si>
  <si>
    <t>255471</t>
  </si>
  <si>
    <t>2869022</t>
  </si>
  <si>
    <t>2620854</t>
  </si>
  <si>
    <t>2599444</t>
  </si>
  <si>
    <t>257939</t>
  </si>
  <si>
    <t>4177228</t>
  </si>
  <si>
    <t>1507484</t>
  </si>
  <si>
    <t>416846</t>
  </si>
  <si>
    <t>60112</t>
  </si>
  <si>
    <t>1049865</t>
  </si>
  <si>
    <t>615021</t>
  </si>
  <si>
    <t>75703</t>
  </si>
  <si>
    <t>11160</t>
  </si>
  <si>
    <t>104873</t>
  </si>
  <si>
    <t>53302</t>
  </si>
  <si>
    <t>1985142</t>
  </si>
  <si>
    <t>Nei valori riportati per le terapie intensive si è verificato un disallineamento temporale del flusso informativo pertanto per convenzione è stato riportato  1 dimessi da TI  invece del n. 3 effettivi che include anche i negativizzati.</t>
  </si>
  <si>
    <t>432576</t>
  </si>
  <si>
    <t>6183427</t>
  </si>
  <si>
    <t>3902132</t>
  </si>
  <si>
    <t>763681</t>
  </si>
  <si>
    <t>77550</t>
  </si>
  <si>
    <t>1294304</t>
  </si>
  <si>
    <t>636167</t>
  </si>
  <si>
    <t>222565</t>
  </si>
  <si>
    <t>402144</t>
  </si>
  <si>
    <t>20548</t>
  </si>
  <si>
    <t>941524</t>
  </si>
  <si>
    <t xml:space="preserve">L'Asp di Cosenza comunica che dei 5 nuovi soggetti positivi 3 residenti fuori regione					 L'Asp di Crotone comunica che dei 12 nuovi soggetti positivi 1 è residente fuori regione;					 L'Asp di Reggio Calabria  comunica 76 nuovi soggetti positivi di cui 6 residenti fuori regione.                                                                                                                                                                                                					</t>
  </si>
  <si>
    <t>73785</t>
  </si>
  <si>
    <t>943193</t>
  </si>
  <si>
    <t>91810</t>
  </si>
  <si>
    <t>3393079</t>
  </si>
  <si>
    <t>Due dei decessi registrati in data odierna risultano essere dl giorno 13.08.2021. Gli altri sono accaduti nelle ultime 48 ore.</t>
  </si>
  <si>
    <t>426841</t>
  </si>
  <si>
    <t>4896878</t>
  </si>
  <si>
    <t>992734</t>
  </si>
  <si>
    <t>1990735</t>
  </si>
  <si>
    <t>Sono stati eliminati 4 casi, positivi a test antigenico ma non confermati da tampone molecolare. Sono stati eliminati 1 casi, comunicati nei giorni precedenti, in quanto giudicati non casi COVID-19.</t>
  </si>
  <si>
    <t>403252</t>
  </si>
  <si>
    <t>5378308</t>
  </si>
  <si>
    <t>2241087</t>
  </si>
  <si>
    <t>735191</t>
  </si>
  <si>
    <t>94505</t>
  </si>
  <si>
    <t>14823</t>
  </si>
  <si>
    <t>1953995</t>
  </si>
  <si>
    <t>436855</t>
  </si>
  <si>
    <t xml:space="preserve">Si precisa che,  a causa della sospensione dei sistemi informatici a seguito di un attacco hacker al CED regionale, vengono aggiornati solo i dati relativi ai nuovi positivi, ai decessi alle guarigioni ed  alle ospedalizzazioni. </t>
  </si>
  <si>
    <t>358432</t>
  </si>
  <si>
    <t>771714</t>
  </si>
  <si>
    <t>107515</t>
  </si>
  <si>
    <t>1500556</t>
  </si>
  <si>
    <t>514206</t>
  </si>
  <si>
    <t>5021882</t>
  </si>
  <si>
    <t>802498</t>
  </si>
  <si>
    <t>59542</t>
  </si>
  <si>
    <t>10063981</t>
  </si>
  <si>
    <t>2968806</t>
  </si>
  <si>
    <t>822667</t>
  </si>
  <si>
    <t>108073</t>
  </si>
  <si>
    <t>1247417</t>
  </si>
  <si>
    <t>163911</t>
  </si>
  <si>
    <t>223478</t>
  </si>
  <si>
    <t>14071</t>
  </si>
  <si>
    <t>243896</t>
  </si>
  <si>
    <t>445318</t>
  </si>
  <si>
    <t>61031</t>
  </si>
  <si>
    <t>619573</t>
  </si>
  <si>
    <t>1175025</t>
  </si>
  <si>
    <t>266686</t>
  </si>
  <si>
    <t>33161</t>
  </si>
  <si>
    <t>13754</t>
  </si>
  <si>
    <t>699550</t>
  </si>
  <si>
    <t>253415</t>
  </si>
  <si>
    <t>2172616</t>
  </si>
  <si>
    <t>349723</t>
  </si>
  <si>
    <t>19419</t>
  </si>
  <si>
    <t>3271007</t>
  </si>
  <si>
    <t>2476292</t>
  </si>
  <si>
    <t>1329360</t>
  </si>
  <si>
    <t>258723</t>
  </si>
  <si>
    <t>2562152</t>
  </si>
  <si>
    <t>523272</t>
  </si>
  <si>
    <t>923178</t>
  </si>
  <si>
    <t>67221</t>
  </si>
  <si>
    <t>1102883</t>
  </si>
  <si>
    <t>496561</t>
  </si>
  <si>
    <t>2084591</t>
  </si>
  <si>
    <t>256352</t>
  </si>
  <si>
    <t>2873513</t>
  </si>
  <si>
    <t>2624391</t>
  </si>
  <si>
    <t>2602117</t>
  </si>
  <si>
    <t>258456</t>
  </si>
  <si>
    <t>4047</t>
  </si>
  <si>
    <t>4182129</t>
  </si>
  <si>
    <t>1508470</t>
  </si>
  <si>
    <t>416977</t>
  </si>
  <si>
    <t>60123</t>
  </si>
  <si>
    <t>1050301</t>
  </si>
  <si>
    <t>615662</t>
  </si>
  <si>
    <t>75804</t>
  </si>
  <si>
    <t>104880</t>
  </si>
  <si>
    <t>53439</t>
  </si>
  <si>
    <t>1986443</t>
  </si>
  <si>
    <t>432926</t>
  </si>
  <si>
    <t>13166</t>
  </si>
  <si>
    <t>6188692</t>
  </si>
  <si>
    <t>3907581</t>
  </si>
  <si>
    <t>765868</t>
  </si>
  <si>
    <t>77649</t>
  </si>
  <si>
    <t>1296316</t>
  </si>
  <si>
    <t>640189</t>
  </si>
  <si>
    <t>222909</t>
  </si>
  <si>
    <t>28154</t>
  </si>
  <si>
    <t>402878</t>
  </si>
  <si>
    <t>20562</t>
  </si>
  <si>
    <t>944332</t>
  </si>
  <si>
    <t xml:space="preserve">L'Asp di Catanzaro comunica 24 nuovi soggetti positivi di cui 2 residenti fuori regione;								 L'Asp di Cosenza comunica che "Oggi si registrano 54 nuovi casi, di cui 3 ricoverati e 51 a domicilio;		 il numero totale dei casi è incrementato di 45 unità e non di 54, in quanto sono stati eliminati 9 casi risultati doppi a seguito di verifiche.								 Sempre a seguito di verifiche effettuate, oggi si comunicano 2 decessi avvenuti a domicilio, rispettivamente il 18/11/2020 ed il 14/12/2020.								 L'Asp di Crotone comunica che dei 51 nuovi soggetti positivi 22 sono migranti;								 L'Asp di Reggio Calabria  comunica 80 nuovi soggetti positivi di cui 4 residenti fuori regione e un migrante.                                                                                                                 								</t>
  </si>
  <si>
    <t>73986</t>
  </si>
  <si>
    <t>945266</t>
  </si>
  <si>
    <t>92991</t>
  </si>
  <si>
    <t>3396083</t>
  </si>
  <si>
    <t>A seguito delle Verifiche effettuate dalle AA.SS.LL. si è evinto che 3 decessi dei 10 registrati oggi sono avvenuti in data 12 Agosto, mentre un altro in data 14 Agosto. I rimanenti sono avvenuti nelle ultime 48 ore.</t>
  </si>
  <si>
    <t>427176</t>
  </si>
  <si>
    <t>4902738</t>
  </si>
  <si>
    <t>1001003</t>
  </si>
  <si>
    <t>1992764</t>
  </si>
  <si>
    <t>Sono stati eliminati 1 casi, positivi a test antigenico ma non confermati da tampone molecolare. Sono stati eliminati 2 casi, comunicati nei giorni precedenti, in quanto giudicati non casi COVID-19. Si precisa che i n. 7 decessi sono avvenuti nell'arco temporale  dal 7 agosto al 15 agosto 2021</t>
  </si>
  <si>
    <t>403727</t>
  </si>
  <si>
    <t>5389741</t>
  </si>
  <si>
    <t>2257364</t>
  </si>
  <si>
    <t>736569</t>
  </si>
  <si>
    <t xml:space="preserve">Il totale dei casi positivi è stato ridotto di 2 a seguito di un test antigenico non confermato dal successivo tampone molecolare (caso relativo alla provincia di Pordenone) e a seguito di un test positivo rimosso dopo revisione del caso (caso relativo alla provincia di Trieste)		</t>
  </si>
  <si>
    <t xml:space="preserve">Si segnala, fra i casi odierni, la presenza di 2 migranti/richiedenti asilo in provincia di Trieste		</t>
  </si>
  <si>
    <t>94566</t>
  </si>
  <si>
    <t>14839</t>
  </si>
  <si>
    <t>1957977</t>
  </si>
  <si>
    <t>439675</t>
  </si>
  <si>
    <t>358983</t>
  </si>
  <si>
    <t>773948</t>
  </si>
  <si>
    <t>107648</t>
  </si>
  <si>
    <t>1504019</t>
  </si>
  <si>
    <t>517937</t>
  </si>
  <si>
    <t>5030548</t>
  </si>
  <si>
    <t>802779</t>
  </si>
  <si>
    <t>59635</t>
  </si>
  <si>
    <t>10077315</t>
  </si>
  <si>
    <t>2988469</t>
  </si>
  <si>
    <t>823727</t>
  </si>
  <si>
    <t>108174</t>
  </si>
  <si>
    <t>1249226</t>
  </si>
  <si>
    <t>164301</t>
  </si>
  <si>
    <t>223766</t>
  </si>
  <si>
    <t>14082</t>
  </si>
  <si>
    <t>244189</t>
  </si>
  <si>
    <t>446318</t>
  </si>
  <si>
    <t>39 nuovi positivi di cui 17 test antigenici confermati da test molecolare</t>
  </si>
  <si>
    <t>61070</t>
  </si>
  <si>
    <t>620350</t>
  </si>
  <si>
    <t>1181286</t>
  </si>
  <si>
    <t>267910</t>
  </si>
  <si>
    <t>33169</t>
  </si>
  <si>
    <t>13788</t>
  </si>
  <si>
    <t>700007</t>
  </si>
  <si>
    <t>256018</t>
  </si>
  <si>
    <t>2177528</t>
  </si>
  <si>
    <t>349903</t>
  </si>
  <si>
    <t>19444</t>
  </si>
  <si>
    <t>3276416</t>
  </si>
  <si>
    <t>2485536</t>
  </si>
  <si>
    <t>1331284</t>
  </si>
  <si>
    <t>258872</t>
  </si>
  <si>
    <t>2566056</t>
  </si>
  <si>
    <t>532655</t>
  </si>
  <si>
    <t>925968</t>
  </si>
  <si>
    <t>Si segnala il decesso dei paz.:  - 1 donna 69 aa Residente nella Città Metropolitana di Cagliari  - 1 uomo 58 aa Residente nella Città Metropolitana di Cagliari  - 1 uomo 82 aa Residente nella Città Metropolitana di Cagliari  - 1 donna 72 aa Residente nella Città Metropolitana di Cagliari  - 1 donna 81 aa Residente nella Città Metropolitana di Cagliari  - 1 donna 78 aa Residente nella Città Metropolitana di Cagliari  - 1 donna 82 aa Residente nella Città Metropolitana di Cagliari  - 1 uomo 47 aa Residente nella Città Metropolitana di Cagliari</t>
  </si>
  <si>
    <t>67428</t>
  </si>
  <si>
    <t>1106203</t>
  </si>
  <si>
    <t>503106</t>
  </si>
  <si>
    <t>2091953</t>
  </si>
  <si>
    <t xml:space="preserve">Tamponi processati con test antigenico: 11045 tamponi fanno riferimento a giorni precedenti </t>
  </si>
  <si>
    <t>257581</t>
  </si>
  <si>
    <t>2881094</t>
  </si>
  <si>
    <t>2643675</t>
  </si>
  <si>
    <t>2606498</t>
  </si>
  <si>
    <t>258832</t>
  </si>
  <si>
    <t>4067</t>
  </si>
  <si>
    <t>4188441</t>
  </si>
  <si>
    <t>1513384</t>
  </si>
  <si>
    <t>417601</t>
  </si>
  <si>
    <t>60258</t>
  </si>
  <si>
    <t>1053022</t>
  </si>
  <si>
    <t>620318</t>
  </si>
  <si>
    <t>754</t>
  </si>
  <si>
    <t>105047</t>
  </si>
  <si>
    <t>53988</t>
  </si>
  <si>
    <t>1989122</t>
  </si>
  <si>
    <t xml:space="preserve">Nei valori riportati per le terapie intensive si è verificato un disallineamento temporale del flusso informativo pertanto per convenzione è stato riportato  4 dimessi da TI  invece del n. 5 effettivi che include anche i negativizzati. Il dato dei casi confermati da test antigenico è diminuito rispetto a ieri in quanto i test confermati da molecolari sono stati ricollocati. </t>
  </si>
  <si>
    <t>433407</t>
  </si>
  <si>
    <t>6199694</t>
  </si>
  <si>
    <t>3939205</t>
  </si>
  <si>
    <t>768115</t>
  </si>
  <si>
    <t>Dal totale dei positivi è stato eliminato 1 caso dei giorni scorsi in quanto duplicato</t>
  </si>
  <si>
    <t>77791</t>
  </si>
  <si>
    <t>1298727</t>
  </si>
  <si>
    <t>644043</t>
  </si>
  <si>
    <t>223333</t>
  </si>
  <si>
    <t>28222</t>
  </si>
  <si>
    <t>403877</t>
  </si>
  <si>
    <t>20582</t>
  </si>
  <si>
    <t>947728</t>
  </si>
  <si>
    <t xml:space="preserve">L'Asp di Catanzaro comunica 61 nuovi soggetti positivi di cui 2 residenti fuori regione;								 "L'Asp di Cosenza comunica che ""Tra i fuori regione a domicilio sono stati conteggiati 3 casi persi al  follow-up in precedenza indicati come residenti; 2 casi tra i fuori regione sono guariti";								 L'Asp di Crotone comunica che dei 35 nuovi soggetti positivi 16 sono migranti, tre positivi spostati nel setting fuori regione e 2 guariti fuori regione;								 L'Asp di Reggio Calabria  comunica 108 nuovi soggetti positivi di cui 5 residenti fuori regione.                                                                                                           								</t>
  </si>
  <si>
    <t>74265</t>
  </si>
  <si>
    <t>948794</t>
  </si>
  <si>
    <t>3398822</t>
  </si>
  <si>
    <t>A seguito delle quotidiane verifiche effettuate dalle AA.SS.LL. si è evinto che 1 paziente risulta deceduto in data 13/08/2021, uno in data 11/08/2021 mentre i restanti sono deceduti nelle ultime 48 ore.</t>
  </si>
  <si>
    <t>427734</t>
  </si>
  <si>
    <t>4910215</t>
  </si>
  <si>
    <t>1007790</t>
  </si>
  <si>
    <t>1995230</t>
  </si>
  <si>
    <t>404170</t>
  </si>
  <si>
    <t>5400367</t>
  </si>
  <si>
    <t>2271240</t>
  </si>
  <si>
    <t>738059</t>
  </si>
  <si>
    <t xml:space="preserve">Si segnala, fra i casi odierni, la presenza di 3 migranti/richiedenti asilo in provincia di Trieste		</t>
  </si>
  <si>
    <t>94686</t>
  </si>
  <si>
    <t>14847</t>
  </si>
  <si>
    <t>1962732</t>
  </si>
  <si>
    <t>442158</t>
  </si>
  <si>
    <t>359686</t>
  </si>
  <si>
    <t>776249</t>
  </si>
  <si>
    <t>107809</t>
  </si>
  <si>
    <t>1507778</t>
  </si>
  <si>
    <t>521268</t>
  </si>
  <si>
    <t>5040501</t>
  </si>
  <si>
    <t>803271</t>
  </si>
  <si>
    <t>59814</t>
  </si>
  <si>
    <t>10092748</t>
  </si>
  <si>
    <t>3014512</t>
  </si>
  <si>
    <t>825144</t>
  </si>
  <si>
    <t>108379</t>
  </si>
  <si>
    <t>1251702</t>
  </si>
  <si>
    <t>164708</t>
  </si>
  <si>
    <t>224048</t>
  </si>
  <si>
    <t>14085</t>
  </si>
  <si>
    <t>244476</t>
  </si>
  <si>
    <t>447131</t>
  </si>
  <si>
    <t>100 nuovi positivi di cui 36 test antigenici confermati da test molecolare</t>
  </si>
  <si>
    <t>621212</t>
  </si>
  <si>
    <t>1185590</t>
  </si>
  <si>
    <t>269093</t>
  </si>
  <si>
    <t>33186</t>
  </si>
  <si>
    <t>13827</t>
  </si>
  <si>
    <t>700590</t>
  </si>
  <si>
    <t>258393</t>
  </si>
  <si>
    <t>2181523</t>
  </si>
  <si>
    <t>350186</t>
  </si>
  <si>
    <t>19466</t>
  </si>
  <si>
    <t>3281256</t>
  </si>
  <si>
    <t>2494453</t>
  </si>
  <si>
    <t>1334403</t>
  </si>
  <si>
    <t>259250</t>
  </si>
  <si>
    <t>1058</t>
  </si>
  <si>
    <t>2571530</t>
  </si>
  <si>
    <t>541735</t>
  </si>
  <si>
    <t>929510</t>
  </si>
  <si>
    <t xml:space="preserve">Si segnala il decesso dei paz.:  - 1 uomo 57 aa Residente nella Provincia di Sassari  - 1 uomo 78 aa Residente nella Provincia di Sassari  - 1 donna 55 aa Residente nella Provincia del Sud Sardegna  - 1 donna 62 aa Residente nella Città Metropolitana di Cagliari  - 1 residente nella Provincia di Nuoro </t>
  </si>
  <si>
    <t>1110426</t>
  </si>
  <si>
    <t>505916</t>
  </si>
  <si>
    <t>2098864</t>
  </si>
  <si>
    <t xml:space="preserve">deceduti: di cui n. 24 recuperi dei giorni precedenti </t>
  </si>
  <si>
    <t>258578</t>
  </si>
  <si>
    <t>2888112</t>
  </si>
  <si>
    <t>2651695</t>
  </si>
  <si>
    <t>2613025</t>
  </si>
  <si>
    <t>259476</t>
  </si>
  <si>
    <t>4098</t>
  </si>
  <si>
    <t>4198156</t>
  </si>
  <si>
    <t>1518443</t>
  </si>
  <si>
    <t>418232</t>
  </si>
  <si>
    <t>1055126</t>
  </si>
  <si>
    <t>623874</t>
  </si>
  <si>
    <t>76634</t>
  </si>
  <si>
    <t>11194</t>
  </si>
  <si>
    <t>758</t>
  </si>
  <si>
    <t>105185</t>
  </si>
  <si>
    <t>54559</t>
  </si>
  <si>
    <t>1991780</t>
  </si>
  <si>
    <t>6213071</t>
  </si>
  <si>
    <t>3963007</t>
  </si>
  <si>
    <t>770289</t>
  </si>
  <si>
    <t>Dal totale dei positivi è stato eliminato 1 caso dei giorni scorsi in quanto non paziente Covid.</t>
  </si>
  <si>
    <t>77944</t>
  </si>
  <si>
    <t>1301026</t>
  </si>
  <si>
    <t>648162</t>
  </si>
  <si>
    <t>223834</t>
  </si>
  <si>
    <t>405043</t>
  </si>
  <si>
    <t>20592</t>
  </si>
  <si>
    <t>950242</t>
  </si>
  <si>
    <t>Catanzaro: "oggi 18 nuovi positivi di cui 1 fuori Regione e 4 guariti fuori regione - un paziente della T.I. dell'AOU Mater Domini è stato trasferito in malattie infettive dello stesso Policlinico e nello stesso tempo c'è un nuovo ingresso "  Cosenza: "Oggi si registrano 53 nuovi casi, di cui 1 ricoverato e 52 a domicilio; il numero totale dei casi è incrementato di 50 unità e non di 53, in quanto sono stati eliminati 3 casi risultati doppi a seguito di verifiche.\nSempre a seguito di verifiche effettuate, oggi si comunicano 9 decessi di cui 1 avvenuto oggi e 8 avvenuti, rispettivamente il 15/01/2021, il 9/02/2021, il 4/03/2021, il 9/03/2021, il 25/03/2021, il 3/07/2021, il 16/07/2021 ed il 14/08/2021.\nNei casi a domicilio del setting fuori regione attualmente sono compresi 7 casi persi al follow-up.\nIl numero dei guariti fa riferimento ai dati presenti nella piattaforma nazionale Covid-19 dell’ISS, dal loro aggiornamento discende il conteggio degli attuali positivi."</t>
  </si>
  <si>
    <t>74493</t>
  </si>
  <si>
    <t>951016</t>
  </si>
  <si>
    <t>94859</t>
  </si>
  <si>
    <t>3402136</t>
  </si>
  <si>
    <t>428381</t>
  </si>
  <si>
    <t>4917577</t>
  </si>
  <si>
    <t>1014840</t>
  </si>
  <si>
    <t>1996961</t>
  </si>
  <si>
    <t>Sono stati eliminati 2 casi, positivi a test antigenico ma non confermati da tampone molecolare. Sono stati eliminati 11 casi, comunicati nei giorni precedenti, in quanto giudicati non casi COVID-19.</t>
  </si>
  <si>
    <t>404731</t>
  </si>
  <si>
    <t>5409541</t>
  </si>
  <si>
    <t>2283887</t>
  </si>
  <si>
    <t>739249</t>
  </si>
  <si>
    <t xml:space="preserve">Il totale dei casi positivi è stato ridotto di 3 a seguito di 1 test antigenico non confermato dal successivo tampone molecolare e a seguito di 2 test positivi rimossi dopo revisione del caso (casi provenienti da fuori Regione).		</t>
  </si>
  <si>
    <t xml:space="preserve">Si segnala, fra i casi odierni, la presenza di 9 migranti/richiedenti asilo in provincia di Trieste		</t>
  </si>
  <si>
    <t>94743</t>
  </si>
  <si>
    <t>1965938</t>
  </si>
  <si>
    <t>444136</t>
  </si>
  <si>
    <t xml:space="preserve">Si precisa che,  a causa della sospensione dei sistemi informatici a seguito di un attacco hacker al CED regionale, vengono aggiornati solo i dati relativi ai nuovi positivi, ai decessi, alle guarigioni ed  alle ospedalizzazioni. </t>
  </si>
  <si>
    <t>360234</t>
  </si>
  <si>
    <t>778379</t>
  </si>
  <si>
    <t>108021</t>
  </si>
  <si>
    <t>1510925</t>
  </si>
  <si>
    <t>524623</t>
  </si>
  <si>
    <t>5048450</t>
  </si>
  <si>
    <t>803778</t>
  </si>
  <si>
    <t>59934</t>
  </si>
  <si>
    <t>10106605</t>
  </si>
  <si>
    <t>3034270</t>
  </si>
  <si>
    <t>826427</t>
  </si>
  <si>
    <t>108587</t>
  </si>
  <si>
    <t>1253700</t>
  </si>
  <si>
    <t>165088</t>
  </si>
  <si>
    <t>224440</t>
  </si>
  <si>
    <t>14097</t>
  </si>
  <si>
    <t>244868</t>
  </si>
  <si>
    <t>448037</t>
  </si>
  <si>
    <t>30 nuovi positivi di cui 10 test antigenici confermati da test molecolare</t>
  </si>
  <si>
    <t>61200</t>
  </si>
  <si>
    <t>621858</t>
  </si>
  <si>
    <t>1190488</t>
  </si>
  <si>
    <t>270238</t>
  </si>
  <si>
    <t>13850</t>
  </si>
  <si>
    <t>701264</t>
  </si>
  <si>
    <t>260582</t>
  </si>
  <si>
    <t>2185501</t>
  </si>
  <si>
    <t>350395</t>
  </si>
  <si>
    <t>19511</t>
  </si>
  <si>
    <t>3285814</t>
  </si>
  <si>
    <t>2505179</t>
  </si>
  <si>
    <t>1336852</t>
  </si>
  <si>
    <t>259473</t>
  </si>
  <si>
    <t>1052</t>
  </si>
  <si>
    <t>2575323</t>
  </si>
  <si>
    <t>550703</t>
  </si>
  <si>
    <t>932298</t>
  </si>
  <si>
    <t xml:space="preserve">Si segnala il decesso dei paz.:  - 1 donna 82 aa Residente nella Città Metropolitana di Cagliari  - 1 donna 75 aa Residente nella Città Metropolitana di Cagliari  - 1 donna 68 aa Residente nella Provincia di Nuoro  - 1 uomo 66 aa nella provincia di Sassari, non residente. </t>
  </si>
  <si>
    <t>68308</t>
  </si>
  <si>
    <t>1113761</t>
  </si>
  <si>
    <t>507652</t>
  </si>
  <si>
    <t>2106912</t>
  </si>
  <si>
    <t xml:space="preserve">deceduti: n. 7 del 18/08/21 - n. 7 del 17/08/21 - n. 2 recupero di giorni precedenti </t>
  </si>
  <si>
    <t>259955</t>
  </si>
  <si>
    <t>2896307</t>
  </si>
  <si>
    <t>2659765</t>
  </si>
  <si>
    <t>2619753</t>
  </si>
  <si>
    <t>260297</t>
  </si>
  <si>
    <t>4121</t>
  </si>
  <si>
    <t>4207562</t>
  </si>
  <si>
    <t>1523264</t>
  </si>
  <si>
    <t>418757</t>
  </si>
  <si>
    <t>60525</t>
  </si>
  <si>
    <t>1057018</t>
  </si>
  <si>
    <t>627377</t>
  </si>
  <si>
    <t>76975</t>
  </si>
  <si>
    <t>11199</t>
  </si>
  <si>
    <t>764</t>
  </si>
  <si>
    <t>105295</t>
  </si>
  <si>
    <t>55050</t>
  </si>
  <si>
    <t>1994271</t>
  </si>
  <si>
    <t>434589</t>
  </si>
  <si>
    <t>13205</t>
  </si>
  <si>
    <t>6224592</t>
  </si>
  <si>
    <t>3985061</t>
  </si>
  <si>
    <t>772670</t>
  </si>
  <si>
    <t>78045</t>
  </si>
  <si>
    <t>1303448</t>
  </si>
  <si>
    <t>652411</t>
  </si>
  <si>
    <t>224161</t>
  </si>
  <si>
    <t>405974</t>
  </si>
  <si>
    <t>20614</t>
  </si>
  <si>
    <t>952329</t>
  </si>
  <si>
    <t xml:space="preserve">L'Asp di Catanzaro comunica 20 nuovi soggetti positivi di cui 1 residente fuori regione;								 "L'Asp di Cosenza comunica che ""Nei casi a domicilio del setting fuori regione si registra 1 guarito tra quelli indicati come persi al follow –up; oggi un caso, in precedenza compreso tra i ricoverati residenti fuori regione, viene riportato tra i casi a domicilio residenti in regione, in quanto è stata accertata la residenza"";"									 L'Asp di Crotone comunica 34 nuovi soggetti positivi di cui 1 migrante;                     									 L'Asp di Reggio Calabria comunica "1 DECESSO FUORI REGIONE"                                  									</t>
  </si>
  <si>
    <t>74775</t>
  </si>
  <si>
    <t>952125</t>
  </si>
  <si>
    <t>95986</t>
  </si>
  <si>
    <t>3404401</t>
  </si>
  <si>
    <t>A seguito delle verifiche AA.SS.LL. si è evinto che un decesso è del 14/08/2021 ed un altro del 17/08/2021. I restanti 5 sono accaduti nelle ultime 48 ore.</t>
  </si>
  <si>
    <t>428920</t>
  </si>
  <si>
    <t>4923760</t>
  </si>
  <si>
    <t>1021737</t>
  </si>
  <si>
    <t>1999197</t>
  </si>
  <si>
    <t>405365</t>
  </si>
  <si>
    <t>5418948</t>
  </si>
  <si>
    <t>2298458</t>
  </si>
  <si>
    <t>740533</t>
  </si>
  <si>
    <t xml:space="preserve">Il totale dei casi positivi è stato ridotto di 1 a seguito di un test antigenico non confermato dal successivo tampone molecolare (caso relativo alla provincia di Gorizia).		</t>
  </si>
  <si>
    <t xml:space="preserve">Si segnala, fra i casi odierni, la presenza di 4 migranti/richiedenti asilo in provincia di Trieste		</t>
  </si>
  <si>
    <t>94845</t>
  </si>
  <si>
    <t>14865</t>
  </si>
  <si>
    <t>1970423</t>
  </si>
  <si>
    <t>446264</t>
  </si>
  <si>
    <t>360895</t>
  </si>
  <si>
    <t>780532</t>
  </si>
  <si>
    <t>108227</t>
  </si>
  <si>
    <t>1514054</t>
  </si>
  <si>
    <t>528162</t>
  </si>
  <si>
    <t>5056498</t>
  </si>
  <si>
    <t>804175</t>
  </si>
  <si>
    <t>60041</t>
  </si>
  <si>
    <t>10119930</t>
  </si>
  <si>
    <t>3055492</t>
  </si>
  <si>
    <t>827709</t>
  </si>
  <si>
    <t>108743</t>
  </si>
  <si>
    <t>1255836</t>
  </si>
  <si>
    <t>165528</t>
  </si>
  <si>
    <t>224908</t>
  </si>
  <si>
    <t>14125</t>
  </si>
  <si>
    <t>245340</t>
  </si>
  <si>
    <t>448880</t>
  </si>
  <si>
    <t>58 nuovi positivi di cui 20 test antigenici confermati da test molecolare</t>
  </si>
  <si>
    <t>61258</t>
  </si>
  <si>
    <t>622601</t>
  </si>
  <si>
    <t>1195405</t>
  </si>
  <si>
    <t>271518</t>
  </si>
  <si>
    <t>33210</t>
  </si>
  <si>
    <t>13884</t>
  </si>
  <si>
    <t>702030</t>
  </si>
  <si>
    <t>263015</t>
  </si>
  <si>
    <t>2190038</t>
  </si>
  <si>
    <t>350612</t>
  </si>
  <si>
    <t>19544</t>
  </si>
  <si>
    <t>3290109</t>
  </si>
  <si>
    <t>2521775</t>
  </si>
  <si>
    <t>1339336</t>
  </si>
  <si>
    <t>259796</t>
  </si>
  <si>
    <t>2580347</t>
  </si>
  <si>
    <t>559839</t>
  </si>
  <si>
    <t>935367</t>
  </si>
  <si>
    <t xml:space="preserve">Si segnala il decesso dei paz.:  - 1 donna 88 aa Residente nella Città Metropolitana di Cagliari  - 1 uomo 73 aa Residente nella Città Metropolitana di Cagliari  - 1 uomo 86 aa Residente nella Città Metropolitana di Cagliari  - 1 uomo 75 aa Residente nella Città Metropolitana di Cagliari </t>
  </si>
  <si>
    <t>68709</t>
  </si>
  <si>
    <t>1117422</t>
  </si>
  <si>
    <t>509912</t>
  </si>
  <si>
    <t>2114311</t>
  </si>
  <si>
    <t>deceduti: n.1 del 20/08/21 - n. 8 del 19/08/21 - n. 3 del 18/08/21 - n. 1 del 16/06/21</t>
  </si>
  <si>
    <t>261463</t>
  </si>
  <si>
    <t>2903832</t>
  </si>
  <si>
    <t>2669783</t>
  </si>
  <si>
    <t>2624995</t>
  </si>
  <si>
    <t>260979</t>
  </si>
  <si>
    <t>4215329</t>
  </si>
  <si>
    <t>1528178</t>
  </si>
  <si>
    <t>419351</t>
  </si>
  <si>
    <t>60653</t>
  </si>
  <si>
    <t>1058861</t>
  </si>
  <si>
    <t>630772</t>
  </si>
  <si>
    <t>77351</t>
  </si>
  <si>
    <t>11200</t>
  </si>
  <si>
    <t>105395</t>
  </si>
  <si>
    <t>55616</t>
  </si>
  <si>
    <t>1996387</t>
  </si>
  <si>
    <t xml:space="preserve">Nei valori riportati per le terapie intensive si è verificato un disallineamento temporale del flusso informativo pertanto per convenzione è stato riportato  2 dimessi da TI  invece di 0 effettivi che include anche i negativizzati. Il dato dei casi confermati da test antigenico è diminuito rispetto a ieri in quanto i test confermati da molecolari sono stati ricollocati. </t>
  </si>
  <si>
    <t>435105</t>
  </si>
  <si>
    <t>6235001</t>
  </si>
  <si>
    <t>4011555</t>
  </si>
  <si>
    <t>775712</t>
  </si>
  <si>
    <t>78195</t>
  </si>
  <si>
    <t>1306039</t>
  </si>
  <si>
    <t>658171</t>
  </si>
  <si>
    <t>224528</t>
  </si>
  <si>
    <t>28384</t>
  </si>
  <si>
    <t>406725</t>
  </si>
  <si>
    <t>20652</t>
  </si>
  <si>
    <t>956355</t>
  </si>
  <si>
    <t>L'Asp di Catanzaro comunica 18 nuovi soggetti positivi e 2 guariti residenti fuori regione;									 L'Asp di Cosenza comunica che "Oggi nel setting fuori regione si segnalano: 4 nuovi casi di cui 1 deceduto dopo ricovero per causa violenta, come segnalato dall’Azienda Ospedaliera di Cosenza, e 3 a domicilio. Tra i fuori regione a domicilio sono stati conteggiati 3 casi indicati in precedenza come residenti".									 "L'Asp di Crotone comunica 21 nuovi soggetti positivi, un positivo noto spostato nel setting fuori regione. Un guarito del setting fuori regione.				 L'Asp di Reggio Calabria comunica 9 soggetti positivi residenti fuori regione.</t>
  </si>
  <si>
    <t>75065</t>
  </si>
  <si>
    <t>955611</t>
  </si>
  <si>
    <t>97490</t>
  </si>
  <si>
    <t>3407615</t>
  </si>
  <si>
    <t>429505</t>
  </si>
  <si>
    <t>4931069</t>
  </si>
  <si>
    <t>1030723</t>
  </si>
  <si>
    <t>2000952</t>
  </si>
  <si>
    <t>405985</t>
  </si>
  <si>
    <t>5428099</t>
  </si>
  <si>
    <t>2317334</t>
  </si>
  <si>
    <t>742535</t>
  </si>
  <si>
    <t xml:space="preserve">Il totale dei casi positivi è stato ridotto di 2 a seguito di 2 test positivi rimossi dopo revisione dei casi (1 caso relativo alla provincia di Pordenone e 1 caso relativo alla provincia di Gorizia)		</t>
  </si>
  <si>
    <t>94936</t>
  </si>
  <si>
    <t>14875</t>
  </si>
  <si>
    <t>1973999</t>
  </si>
  <si>
    <t>449962</t>
  </si>
  <si>
    <t>Si precisa che,  a causa della sospensione dei sistemi informatici a seguito di un attacco hacker al CED regionale, vengono aggiornati solo i dati relativi ai nuovi positivi, ai decessi alle guarigioni ed  alle ospedalizzazioni</t>
  </si>
  <si>
    <t>361448</t>
  </si>
  <si>
    <t>783364</t>
  </si>
  <si>
    <t>108380</t>
  </si>
  <si>
    <t>1517422</t>
  </si>
  <si>
    <t>533019</t>
  </si>
  <si>
    <t>5065960</t>
  </si>
  <si>
    <t>804583</t>
  </si>
  <si>
    <t>60173</t>
  </si>
  <si>
    <t>10134134</t>
  </si>
  <si>
    <t>3079860</t>
  </si>
  <si>
    <t>829148</t>
  </si>
  <si>
    <t>108941</t>
  </si>
  <si>
    <t>1258087</t>
  </si>
  <si>
    <t>166028</t>
  </si>
  <si>
    <t>225184</t>
  </si>
  <si>
    <t>14127</t>
  </si>
  <si>
    <t>245619</t>
  </si>
  <si>
    <t>450166</t>
  </si>
  <si>
    <t>65 nuovi positivi di cui 9 test antigenici confermati da test molecolare</t>
  </si>
  <si>
    <t>61323</t>
  </si>
  <si>
    <t>623436</t>
  </si>
  <si>
    <t>1203714</t>
  </si>
  <si>
    <t>273029</t>
  </si>
  <si>
    <t>33214</t>
  </si>
  <si>
    <t>13909</t>
  </si>
  <si>
    <t>702447</t>
  </si>
  <si>
    <t>266377</t>
  </si>
  <si>
    <t>2195708</t>
  </si>
  <si>
    <t>350817</t>
  </si>
  <si>
    <t>3294148</t>
  </si>
  <si>
    <t>2539744</t>
  </si>
  <si>
    <t>1341949</t>
  </si>
  <si>
    <t>260151</t>
  </si>
  <si>
    <t>1085</t>
  </si>
  <si>
    <t>2584996</t>
  </si>
  <si>
    <t>572043</t>
  </si>
  <si>
    <t>938601</t>
  </si>
  <si>
    <t xml:space="preserve">Si segnala il decesso dei paz.:  - 1 uomo 82 aa Residente nella Città Metropolitana di Cagliari  - 1 donna 79 aa Residente nella Città Metropolitana di Cagliari </t>
  </si>
  <si>
    <t>69022</t>
  </si>
  <si>
    <t>1121284</t>
  </si>
  <si>
    <t>512884</t>
  </si>
  <si>
    <t>2122236</t>
  </si>
  <si>
    <t>deceduti: n. 2 del 20/08/21 - n. 5 del 19/08/21- n. 3 del 18/08/21 - n. 1 del 16/08/21 - n. 1 del 13/08/21</t>
  </si>
  <si>
    <t>2911967</t>
  </si>
  <si>
    <t>2682460</t>
  </si>
  <si>
    <t>2630471</t>
  </si>
  <si>
    <t>261598</t>
  </si>
  <si>
    <t>4159</t>
  </si>
  <si>
    <t>4223397</t>
  </si>
  <si>
    <t>1533654</t>
  </si>
  <si>
    <t>419929</t>
  </si>
  <si>
    <t>60753</t>
  </si>
  <si>
    <t>1060705</t>
  </si>
  <si>
    <t>635412</t>
  </si>
  <si>
    <t>77742</t>
  </si>
  <si>
    <t>11204</t>
  </si>
  <si>
    <t>771</t>
  </si>
  <si>
    <t>105459</t>
  </si>
  <si>
    <t>56263</t>
  </si>
  <si>
    <t>1998933</t>
  </si>
  <si>
    <t xml:space="preserve">Nei valori riportati per le terapie intensive si è verificato un disallineamento temporale del flusso informativo pertanto per convenzione è stato riportato  3 dimessi da TI  invece di 2 effettivi che include anche i negativizzati. </t>
  </si>
  <si>
    <t>435816</t>
  </si>
  <si>
    <t>13227</t>
  </si>
  <si>
    <t>6246375</t>
  </si>
  <si>
    <t>4039677</t>
  </si>
  <si>
    <t>778667</t>
  </si>
  <si>
    <t>I dati dei guariti di ieri contenevano 1 guarito in più</t>
  </si>
  <si>
    <t>78312</t>
  </si>
  <si>
    <t>1308387</t>
  </si>
  <si>
    <t>225092</t>
  </si>
  <si>
    <t>28436</t>
  </si>
  <si>
    <t>407952</t>
  </si>
  <si>
    <t>20675</t>
  </si>
  <si>
    <t>957834</t>
  </si>
  <si>
    <t xml:space="preserve">L'Asp di Catanzaro comunica che i due nuovi ingressi nella terapia intensiva sono trasferimenti appartenenti alle ASP di Cosenza e Reggio Calabria.											 L'Asp di Cosenza comunica che oggi si segnalano 15 nuovi casi nei residenti fuori regione e che 1 paziente ricoverato in Terapia Intensiva AO di Cosenza è stato trasferito presso il centro ECMO di Germaneto;											 L'Asp di Vibo Valentia comunica che, per mero errore, nell'ultima settimana, sono stati trasmessi n. 6 (sei) positivi in più risultati, in seguito a verifica, positivi noti e non positivi nuovi;											 L'Asp di Reggio Calabria comunica 1 trasferito a Catanzaro da Terapia intensiva e 9 nuovi soggetti positivi residenti fuori regione. </t>
  </si>
  <si>
    <t>75278</t>
  </si>
  <si>
    <t>957110</t>
  </si>
  <si>
    <t>97850</t>
  </si>
  <si>
    <t>3410479</t>
  </si>
  <si>
    <t>429975</t>
  </si>
  <si>
    <t>4936463</t>
  </si>
  <si>
    <t>1030747</t>
  </si>
  <si>
    <t>2002774</t>
  </si>
  <si>
    <t>406540</t>
  </si>
  <si>
    <t>5435080</t>
  </si>
  <si>
    <t>2330572</t>
  </si>
  <si>
    <t>744038</t>
  </si>
  <si>
    <t xml:space="preserve">Il totale dei casi positivi è stato ridotto di 1 a seguito di un test antigenico non confermato dal successivo tampone molecolare (caso proveniente da fuori regione).		</t>
  </si>
  <si>
    <t>95006</t>
  </si>
  <si>
    <t>14882</t>
  </si>
  <si>
    <t>1975603</t>
  </si>
  <si>
    <t>452899</t>
  </si>
  <si>
    <t xml:space="preserve">Si precisa che,  a causa della sospensione dei sistemi informatici a seguito di un attacco hacker al CED regionale, vengono aggiornati solo i dati relativi ai nuovi positivi, ai decessi alle guarigioni ed  alle ospedalizzazioni </t>
  </si>
  <si>
    <t>361902</t>
  </si>
  <si>
    <t>785684</t>
  </si>
  <si>
    <t>108542</t>
  </si>
  <si>
    <t>1519818</t>
  </si>
  <si>
    <t>536159</t>
  </si>
  <si>
    <t>5073896</t>
  </si>
  <si>
    <t>804900</t>
  </si>
  <si>
    <t>60262</t>
  </si>
  <si>
    <t>10143418</t>
  </si>
  <si>
    <t>3099766</t>
  </si>
  <si>
    <t>830647</t>
  </si>
  <si>
    <t>109081</t>
  </si>
  <si>
    <t>1260147</t>
  </si>
  <si>
    <t>166651</t>
  </si>
  <si>
    <t>225597</t>
  </si>
  <si>
    <t>14136</t>
  </si>
  <si>
    <t>246047</t>
  </si>
  <si>
    <t>450987</t>
  </si>
  <si>
    <t>38 nuovi positivi di cui 11 test antigenici confermati da test molecolare</t>
  </si>
  <si>
    <t>61361</t>
  </si>
  <si>
    <t>623956</t>
  </si>
  <si>
    <t>1208714</t>
  </si>
  <si>
    <t>274299</t>
  </si>
  <si>
    <t>33230</t>
  </si>
  <si>
    <t>13941</t>
  </si>
  <si>
    <t>702856</t>
  </si>
  <si>
    <t>269143</t>
  </si>
  <si>
    <t>2199694</t>
  </si>
  <si>
    <t>350982</t>
  </si>
  <si>
    <t>19576</t>
  </si>
  <si>
    <t>3297538</t>
  </si>
  <si>
    <t>2547899</t>
  </si>
  <si>
    <t>1344127</t>
  </si>
  <si>
    <t>260403</t>
  </si>
  <si>
    <t>1094</t>
  </si>
  <si>
    <t>2588687</t>
  </si>
  <si>
    <t>580978</t>
  </si>
  <si>
    <t>941071</t>
  </si>
  <si>
    <t xml:space="preserve">Si segnala il decesso dei paz.:  - 1 uomo 73 aa Residente nella Provincia del Sud Sardegna  - 1 donna 89 aa Residente nella Città Metropolitana di Cagliari  - 1 uomo 83 aa Residente nella Città Metropolitana di Cagliari </t>
  </si>
  <si>
    <t>69278</t>
  </si>
  <si>
    <t>1124238</t>
  </si>
  <si>
    <t>2128723</t>
  </si>
  <si>
    <t>264552</t>
  </si>
  <si>
    <t>2918645</t>
  </si>
  <si>
    <t>2686997</t>
  </si>
  <si>
    <t>2635378</t>
  </si>
  <si>
    <t>262176</t>
  </si>
  <si>
    <t>4175</t>
  </si>
  <si>
    <t>4231180</t>
  </si>
  <si>
    <t>1537784</t>
  </si>
  <si>
    <t>420426</t>
  </si>
  <si>
    <t>60869</t>
  </si>
  <si>
    <t>1062297</t>
  </si>
  <si>
    <t>639995</t>
  </si>
  <si>
    <t>78105</t>
  </si>
  <si>
    <t>105570</t>
  </si>
  <si>
    <t>56854</t>
  </si>
  <si>
    <t>2001042</t>
  </si>
  <si>
    <t>436208</t>
  </si>
  <si>
    <t>13255</t>
  </si>
  <si>
    <t>6255258</t>
  </si>
  <si>
    <t>4060802</t>
  </si>
  <si>
    <t>779303</t>
  </si>
  <si>
    <t>Dal totale dei positivi sono stati eliminati 2 casi in quanto già segnalati da altra regione, nel totale dei positivi sono stati aggiunti 2 casi diagnosticati nei giorni scorsi e relativi a reinfezioni</t>
  </si>
  <si>
    <t>78323</t>
  </si>
  <si>
    <t>1309185</t>
  </si>
  <si>
    <t>665435</t>
  </si>
  <si>
    <t>225253</t>
  </si>
  <si>
    <t>28444</t>
  </si>
  <si>
    <t>408296</t>
  </si>
  <si>
    <t>20676</t>
  </si>
  <si>
    <t>959542</t>
  </si>
  <si>
    <t>L'Asp di Cosenza comunica che "oggi si registra 1 nuovo caso; il numero totale dei casi non è incrementato, in quanto 1 paziente ricoverato in Terapia Intensiva AO di Cosenza è stato trasferito ieri presso Terapia Intensiva AOMD di Catanzaro e quindi risulta in carico a Catanzaro";									 L'Asp di Vibo Valentia comunica che fra i soggetti in isolamento domiciliare cinque immigrati sono ospitati nel CAS di Brognaturo;</t>
  </si>
  <si>
    <t>75535</t>
  </si>
  <si>
    <t>958809</t>
  </si>
  <si>
    <t>98424</t>
  </si>
  <si>
    <t>3411908</t>
  </si>
  <si>
    <t>430165</t>
  </si>
  <si>
    <t>4938479</t>
  </si>
  <si>
    <t>1043402</t>
  </si>
  <si>
    <t>2004424</t>
  </si>
  <si>
    <t>407096</t>
  </si>
  <si>
    <t>5440760</t>
  </si>
  <si>
    <t>2338109</t>
  </si>
  <si>
    <t>744368</t>
  </si>
  <si>
    <t>In ottemperanza alla disposizione ministeriale, dalla data odierna, il flusso aggregato Ministero della Salute/Protezione Civile include i casi di reinfezione identificati nelle 24h precedenti</t>
  </si>
  <si>
    <t>Fra i casi odierni, si segnala 1 caso di reinfezione in provincia di Udine</t>
  </si>
  <si>
    <t>95027</t>
  </si>
  <si>
    <t>1976685</t>
  </si>
  <si>
    <t>453293</t>
  </si>
  <si>
    <t>Si precisa che,  a causa della sospensione dei sistemi informatici a seguito di un attacco hacker al CED regionale, vengono aggiornati solo i dati relativi ai nuovi positivi, ai decessi, alle guarigioni ed  alle ospedalizzazioni</t>
  </si>
  <si>
    <t>362250</t>
  </si>
  <si>
    <t>108599</t>
  </si>
  <si>
    <t>1521074</t>
  </si>
  <si>
    <t>537326</t>
  </si>
  <si>
    <t>5076404</t>
  </si>
  <si>
    <t>805062</t>
  </si>
  <si>
    <t>60300</t>
  </si>
  <si>
    <t>10149009</t>
  </si>
  <si>
    <t>3104664</t>
  </si>
  <si>
    <t>830921</t>
  </si>
  <si>
    <t>109115</t>
  </si>
  <si>
    <t>1260677</t>
  </si>
  <si>
    <t>225742</t>
  </si>
  <si>
    <t>14139</t>
  </si>
  <si>
    <t>246193</t>
  </si>
  <si>
    <t>451203</t>
  </si>
  <si>
    <t>10 nuovi positivi di cui 5 test antigenici confermati da test molecolare</t>
  </si>
  <si>
    <t>61371</t>
  </si>
  <si>
    <t>624159</t>
  </si>
  <si>
    <t>1209596</t>
  </si>
  <si>
    <t>274742</t>
  </si>
  <si>
    <t>33236</t>
  </si>
  <si>
    <t>13952</t>
  </si>
  <si>
    <t>703024</t>
  </si>
  <si>
    <t>270082</t>
  </si>
  <si>
    <t>2201913</t>
  </si>
  <si>
    <t>351062</t>
  </si>
  <si>
    <t>19598</t>
  </si>
  <si>
    <t>3300194</t>
  </si>
  <si>
    <t>2555985</t>
  </si>
  <si>
    <t>1345902</t>
  </si>
  <si>
    <t>260532</t>
  </si>
  <si>
    <t>1109</t>
  </si>
  <si>
    <t>2591223</t>
  </si>
  <si>
    <t>585728</t>
  </si>
  <si>
    <t>942534</t>
  </si>
  <si>
    <t xml:space="preserve">Si segnala il decesso dei paz.:  - 1 uomo 61 aa Residente nella Città Metropolitana di Cagliari  - 1 uomo 81 aa Residente nella Provincia di Oristano  - 1 donna 61 aa Residente nella Provincia del Sud Sardegna </t>
  </si>
  <si>
    <t>1125978</t>
  </si>
  <si>
    <t>513590</t>
  </si>
  <si>
    <t>2133932</t>
  </si>
  <si>
    <t>deceduti: n. 7 del 22/08/21 - n. 7 del 21/08/21 - n. 4 del 20/08/21 - n. 1 del 19/08/21 - n. 1 del 06/07/21</t>
  </si>
  <si>
    <t>265673</t>
  </si>
  <si>
    <t>2924007</t>
  </si>
  <si>
    <t>2694200</t>
  </si>
  <si>
    <t>2638370</t>
  </si>
  <si>
    <t>262586</t>
  </si>
  <si>
    <t>4199</t>
  </si>
  <si>
    <t>4236438</t>
  </si>
  <si>
    <t>1539109</t>
  </si>
  <si>
    <t>420584</t>
  </si>
  <si>
    <t>60876</t>
  </si>
  <si>
    <t>1062826</t>
  </si>
  <si>
    <t>640921</t>
  </si>
  <si>
    <t>78204</t>
  </si>
  <si>
    <t>105575</t>
  </si>
  <si>
    <t>57113</t>
  </si>
  <si>
    <t>2002227</t>
  </si>
  <si>
    <t>436540</t>
  </si>
  <si>
    <t>13254</t>
  </si>
  <si>
    <t>6259639</t>
  </si>
  <si>
    <t>4066752</t>
  </si>
  <si>
    <t>781682</t>
  </si>
  <si>
    <t>Nel totale dei positivi sono stati aggiunti 9 casi diagnosticati nei giorni scorsi e relativi a reinfezioni</t>
  </si>
  <si>
    <t>78424</t>
  </si>
  <si>
    <t>1311604</t>
  </si>
  <si>
    <t>670511</t>
  </si>
  <si>
    <t>225626</t>
  </si>
  <si>
    <t>28515</t>
  </si>
  <si>
    <t>409308</t>
  </si>
  <si>
    <t>20787</t>
  </si>
  <si>
    <t>961841</t>
  </si>
  <si>
    <t xml:space="preserve">"L'Asp di Cosenza comunica che ""si registrano 47 nuovi casi; il numero totale dei casi dei residenti in regione è incrementato di 45 unità e non di 47, in quanto sono stati eliminati 2 casi risultati doppi a seguito di verifiche. Sempre a seguito di verifiche, 1 caso a domicilio è stato eliminato dal setting  fuori regione in quanto risultato doppio"														 "L'Asp di Catanzaro comunica " 21 nuovi positivi, l'incremento è di 20 in quanto c'è stato un decesso nella terapia intensiva dell'AOU Mater Domini di una paziente appartenente all'ASP di Vibo Valentia"														 L'Asp di Crotone comunica  " 44 positivi di cui 7 migranti, inoltre, è stato eliminato un positivo noto per trasferimento della competenza all'ASP di Catanzaro (domicilio nella provincia di CZ)"														 L' Asp di Reggio Calabria comunica " 119 soggetti positivi di cui 3 migranti e 3 positivi fuori regione														 "L'ASP di Vibo Valentia comunica che "" a seguito di verifiche effettuate si registrano 5 soggetti positivi, già guariti nel mese di agosto 2021 recuperati dalle schede in archivio. L'incremento di oggi è di 8 soggetti positivi  in quanto c'è stato un decesso presso l'azienda ospedaliera Mater Domini di CZ residente nella  provincia di Vibo Valentia"														 														 														 </t>
  </si>
  <si>
    <t>75769</t>
  </si>
  <si>
    <t>960260</t>
  </si>
  <si>
    <t>99561</t>
  </si>
  <si>
    <t>3414599</t>
  </si>
  <si>
    <t>A seguito delle verifiche effettuate dalle AA.SS.LL. si evince che dei 13 deceduti dichiarati in data odierna, 9 sono da riferirsi ad un periodo compreso tra Aprile ed Agosto 2021 e solo 4 sono avvenuti nelle ultime 48 ore.</t>
  </si>
  <si>
    <t>430696</t>
  </si>
  <si>
    <t>4947097</t>
  </si>
  <si>
    <t>1053797</t>
  </si>
  <si>
    <t>2006685</t>
  </si>
  <si>
    <t>407561</t>
  </si>
  <si>
    <t>5452948</t>
  </si>
  <si>
    <t>2356712</t>
  </si>
  <si>
    <t>746033</t>
  </si>
  <si>
    <t>95106</t>
  </si>
  <si>
    <t>14906</t>
  </si>
  <si>
    <t>1981156</t>
  </si>
  <si>
    <t>456673</t>
  </si>
  <si>
    <t>362675</t>
  </si>
  <si>
    <t>789125</t>
  </si>
  <si>
    <t>108787</t>
  </si>
  <si>
    <t>1525134</t>
  </si>
  <si>
    <t>541941</t>
  </si>
  <si>
    <t>5086331</t>
  </si>
  <si>
    <t>805366</t>
  </si>
  <si>
    <t>60514</t>
  </si>
  <si>
    <t>10163219</t>
  </si>
  <si>
    <t>3132077</t>
  </si>
  <si>
    <t>832448</t>
  </si>
  <si>
    <t>109235</t>
  </si>
  <si>
    <t>1262943</t>
  </si>
  <si>
    <t>167398</t>
  </si>
  <si>
    <t>226015</t>
  </si>
  <si>
    <t>246471</t>
  </si>
  <si>
    <t>452163</t>
  </si>
  <si>
    <t xml:space="preserve">83 nuovi positivi di cui 33 test antigenici confermati da test molecolare			 </t>
  </si>
  <si>
    <t>61454</t>
  </si>
  <si>
    <t>625146</t>
  </si>
  <si>
    <t>1215645</t>
  </si>
  <si>
    <t>276152</t>
  </si>
  <si>
    <t>33245</t>
  </si>
  <si>
    <t>703587</t>
  </si>
  <si>
    <t>273045</t>
  </si>
  <si>
    <t>2207036</t>
  </si>
  <si>
    <t>351271</t>
  </si>
  <si>
    <t>19629</t>
  </si>
  <si>
    <t>3306152</t>
  </si>
  <si>
    <t>2567271</t>
  </si>
  <si>
    <t>1348237</t>
  </si>
  <si>
    <t>260699</t>
  </si>
  <si>
    <t>2596693</t>
  </si>
  <si>
    <t>595830</t>
  </si>
  <si>
    <t>945578</t>
  </si>
  <si>
    <t>69768</t>
  </si>
  <si>
    <t>1129649</t>
  </si>
  <si>
    <t>520763</t>
  </si>
  <si>
    <t>2142993</t>
  </si>
  <si>
    <t>deceduti: n. 1 del 23/08/21 - n. 7 del 22/08/21 - n. 1 del 21/08/21 - n. 1 del 18/08/21 - n. 1 del 16/08/21</t>
  </si>
  <si>
    <t>267164</t>
  </si>
  <si>
    <t>2933253</t>
  </si>
  <si>
    <t>2704881</t>
  </si>
  <si>
    <t>2644322</t>
  </si>
  <si>
    <t>263113</t>
  </si>
  <si>
    <t>4209</t>
  </si>
  <si>
    <t>4244261</t>
  </si>
  <si>
    <t>1546043</t>
  </si>
  <si>
    <t>421207</t>
  </si>
  <si>
    <t>60981</t>
  </si>
  <si>
    <t>1065329</t>
  </si>
  <si>
    <t>646985</t>
  </si>
  <si>
    <t>78536</t>
  </si>
  <si>
    <t>11213</t>
  </si>
  <si>
    <t>105702</t>
  </si>
  <si>
    <t>57688</t>
  </si>
  <si>
    <t>2004830</t>
  </si>
  <si>
    <t xml:space="preserve"> Il dato dei casi confermati da test antigenico è diminuito rispetto a ieri in quanto i test confermati da molecolari sono stati ricollocati. </t>
  </si>
  <si>
    <t>437019</t>
  </si>
  <si>
    <t>13245</t>
  </si>
  <si>
    <t>6270178</t>
  </si>
  <si>
    <t>4101913</t>
  </si>
  <si>
    <t>783646</t>
  </si>
  <si>
    <t xml:space="preserve">Dei 120 casi segnatati in data odierna, 8 sono relativi a reinfezioni diagnosticate nei giorni scorsi  </t>
  </si>
  <si>
    <t>78544</t>
  </si>
  <si>
    <t>1314191</t>
  </si>
  <si>
    <t>674392</t>
  </si>
  <si>
    <t>226237</t>
  </si>
  <si>
    <t>28599</t>
  </si>
  <si>
    <t>410802</t>
  </si>
  <si>
    <t>20856</t>
  </si>
  <si>
    <t>964947</t>
  </si>
  <si>
    <t>L'Asp di Catanzaro comunica 24 nuovi soggetti positivi di cui 1 residente fuori regione;					 L'Asp di Cosenza  comunica 90 nuovi soggetti positivi di cui 5 residenti fuori regione;					 L' Asp di Reggio Calabria comunica 131 nuovi soggetti positivi di cui 4 residenti fuori regione;					 L'ASP di Crotone comunica 80 nuovi soggetti positivi di cui 42 migranti.</t>
  </si>
  <si>
    <t>76118</t>
  </si>
  <si>
    <t>962797</t>
  </si>
  <si>
    <t>100829</t>
  </si>
  <si>
    <t>3417648</t>
  </si>
  <si>
    <t>A seguito delle verifiche effettuate dalle AA.SS.LL. si evince che 8 dei 14 deceduti registrati in data odierna sono attribuibili ad un periodo compreso tra Marzo ed Agosto 2021.</t>
  </si>
  <si>
    <t>431265</t>
  </si>
  <si>
    <t>4955705</t>
  </si>
  <si>
    <t>1061176</t>
  </si>
  <si>
    <t>2009023</t>
  </si>
  <si>
    <t>407967</t>
  </si>
  <si>
    <t>5465482</t>
  </si>
  <si>
    <t>2371013</t>
  </si>
  <si>
    <t>747750</t>
  </si>
  <si>
    <t xml:space="preserve">Il totale dei casi positivi è stato ridotto di 3 a seguito di 2 test antigenici non confermati dal successivo tampone molecolare (1 caso relativo alla provincia di Udine e 1 caso relativo alla Provincia di Pordenone) e a seguito di un test positivo rimosso dopo revisione del caso (caso relativo alla provincia di Trieste)		</t>
  </si>
  <si>
    <t xml:space="preserve">Si segnala, fra i casi odierni, la presenza di 11 migranti/richiedenti asilo (2 in provincia di TS, 2 in Provincia di GO, 2 in Provincia di UD e 5 in Provincia di PN)		</t>
  </si>
  <si>
    <t>95311</t>
  </si>
  <si>
    <t>14920</t>
  </si>
  <si>
    <t>1986078</t>
  </si>
  <si>
    <t>459783</t>
  </si>
  <si>
    <t>363117</t>
  </si>
  <si>
    <t>791186</t>
  </si>
  <si>
    <t>108999</t>
  </si>
  <si>
    <t>1528985</t>
  </si>
  <si>
    <t>545554</t>
  </si>
  <si>
    <t>5094911</t>
  </si>
  <si>
    <t>805829</t>
  </si>
  <si>
    <t>60656</t>
  </si>
  <si>
    <t>10179966</t>
  </si>
  <si>
    <t>3154358</t>
  </si>
  <si>
    <t>834170</t>
  </si>
  <si>
    <t>109494</t>
  </si>
  <si>
    <t>1265671</t>
  </si>
  <si>
    <t>167963</t>
  </si>
  <si>
    <t>226735</t>
  </si>
  <si>
    <t>247206</t>
  </si>
  <si>
    <t>452892</t>
  </si>
  <si>
    <t>81 nuovi positivi di cui 32 test antigenici confermati da test molecolare</t>
  </si>
  <si>
    <t>61535</t>
  </si>
  <si>
    <t>625954</t>
  </si>
  <si>
    <t>1219999</t>
  </si>
  <si>
    <t>277376</t>
  </si>
  <si>
    <t>33254</t>
  </si>
  <si>
    <t>704156</t>
  </si>
  <si>
    <t>275535</t>
  </si>
  <si>
    <t>2211086</t>
  </si>
  <si>
    <t>351515</t>
  </si>
  <si>
    <t>19647</t>
  </si>
  <si>
    <t>3311008</t>
  </si>
  <si>
    <t>2576428</t>
  </si>
  <si>
    <t>1351682</t>
  </si>
  <si>
    <t>261018</t>
  </si>
  <si>
    <t>2602726</t>
  </si>
  <si>
    <t>604721</t>
  </si>
  <si>
    <t>949767</t>
  </si>
  <si>
    <t xml:space="preserve">Si segnala il decesso dei paz.:  - 1 uomo 55 aa Residente nella Città Metropolitana di Cagliari  - 1 uomo 58 aa Residente nella Città Metropolitana di Cagliari  - 1 uomo 92 aa Residente nella Provincia di Sassari </t>
  </si>
  <si>
    <t>70255</t>
  </si>
  <si>
    <t>1134648</t>
  </si>
  <si>
    <t>524185</t>
  </si>
  <si>
    <t>2151225</t>
  </si>
  <si>
    <t>deceduti: n. 4 del 24/08/21 - n. 3 del 23/08/21 - n. 2 del 12/08/21</t>
  </si>
  <si>
    <t>268573</t>
  </si>
  <si>
    <t>2941634</t>
  </si>
  <si>
    <t>2718019</t>
  </si>
  <si>
    <t>2651389</t>
  </si>
  <si>
    <t>263745</t>
  </si>
  <si>
    <t>4231</t>
  </si>
  <si>
    <t>4254352</t>
  </si>
  <si>
    <t>1551716</t>
  </si>
  <si>
    <t>421892</t>
  </si>
  <si>
    <t>61110</t>
  </si>
  <si>
    <t>1067424</t>
  </si>
  <si>
    <t>650775</t>
  </si>
  <si>
    <t>78805</t>
  </si>
  <si>
    <t>11222</t>
  </si>
  <si>
    <t>775</t>
  </si>
  <si>
    <t>105824</t>
  </si>
  <si>
    <t>58159</t>
  </si>
  <si>
    <t>2007835</t>
  </si>
  <si>
    <t xml:space="preserve">Nei valori riportati per le terapie intensive si è verificato un disallineamento temporale del flusso informativo pertanto per convenzione è stato riportato 6 dimessi da TI  invece di 5 effettivi che include anche i negativizzati. </t>
  </si>
  <si>
    <t>437835</t>
  </si>
  <si>
    <t>13276</t>
  </si>
  <si>
    <t>6287718</t>
  </si>
  <si>
    <t>4126243</t>
  </si>
  <si>
    <t>785531</t>
  </si>
  <si>
    <t>Dal totale dei positivi è stato eliminato 1 caso in quanto non paziente covid</t>
  </si>
  <si>
    <t>78641</t>
  </si>
  <si>
    <t>1316720</t>
  </si>
  <si>
    <t>678182</t>
  </si>
  <si>
    <t>226586</t>
  </si>
  <si>
    <t>28647</t>
  </si>
  <si>
    <t>411600</t>
  </si>
  <si>
    <t>20904</t>
  </si>
  <si>
    <t>967640</t>
  </si>
  <si>
    <t>L' Asp di Reggio Calabria comunica 112 nuovi soggetti positivi di cui 4 residenti fuori regione</t>
  </si>
  <si>
    <t>76399</t>
  </si>
  <si>
    <t>965185</t>
  </si>
  <si>
    <t>101693</t>
  </si>
  <si>
    <t>3421020</t>
  </si>
  <si>
    <t>A seguito delle verifiche effettuate dalle AA.SS.LL. si è evinto che un decesso dichiarato in data odierna è deceduto in data 17/08/2021</t>
  </si>
  <si>
    <t>431961</t>
  </si>
  <si>
    <t>4964967</t>
  </si>
  <si>
    <t>1068129</t>
  </si>
  <si>
    <t>2011378</t>
  </si>
  <si>
    <t>408524</t>
  </si>
  <si>
    <t>5476849</t>
  </si>
  <si>
    <t>2384790</t>
  </si>
  <si>
    <t>748737</t>
  </si>
  <si>
    <t xml:space="preserve">Si segnala, fra i casi odierni, la presenza di 8 migranti/richiedenti asilo (di cui 5 in provincia di Trieste e 3 in provincia di Udine)		</t>
  </si>
  <si>
    <t>95337</t>
  </si>
  <si>
    <t>14929</t>
  </si>
  <si>
    <t>1987166</t>
  </si>
  <si>
    <t>363699</t>
  </si>
  <si>
    <t>793385</t>
  </si>
  <si>
    <t>109138</t>
  </si>
  <si>
    <t>1532308</t>
  </si>
  <si>
    <t>549440</t>
  </si>
  <si>
    <t>5103485</t>
  </si>
  <si>
    <t>806449</t>
  </si>
  <si>
    <t>60794</t>
  </si>
  <si>
    <t>10196661</t>
  </si>
  <si>
    <t>3175836</t>
  </si>
  <si>
    <t>835713</t>
  </si>
  <si>
    <t>109745</t>
  </si>
  <si>
    <t>1268109</t>
  </si>
  <si>
    <t>168434</t>
  </si>
  <si>
    <t>227127</t>
  </si>
  <si>
    <t>14164</t>
  </si>
  <si>
    <t>247600</t>
  </si>
  <si>
    <t>453733</t>
  </si>
  <si>
    <t xml:space="preserve">46 nuovi positivi di cui 23 test antigenici confermati da test molecolare	 </t>
  </si>
  <si>
    <t>61581</t>
  </si>
  <si>
    <t>626642</t>
  </si>
  <si>
    <t>1224574</t>
  </si>
  <si>
    <t>278547</t>
  </si>
  <si>
    <t>33279</t>
  </si>
  <si>
    <t>14043</t>
  </si>
  <si>
    <t>704534</t>
  </si>
  <si>
    <t>278084</t>
  </si>
  <si>
    <t>2215687</t>
  </si>
  <si>
    <t>351800</t>
  </si>
  <si>
    <t>19667</t>
  </si>
  <si>
    <t>3316107</t>
  </si>
  <si>
    <t>2587521</t>
  </si>
  <si>
    <t>1354413</t>
  </si>
  <si>
    <t>261309</t>
  </si>
  <si>
    <t>1116</t>
  </si>
  <si>
    <t>2607613</t>
  </si>
  <si>
    <t>613299</t>
  </si>
  <si>
    <t>953022</t>
  </si>
  <si>
    <t xml:space="preserve">Si segnala il decesso dei paz.:  - 1 donna 81 aa Residente nella Città Metropolitana di Cagliari  - 1 donna 96 aa Residente nella Provincia di Sassari </t>
  </si>
  <si>
    <t>70672</t>
  </si>
  <si>
    <t>1138552</t>
  </si>
  <si>
    <t>528325</t>
  </si>
  <si>
    <t>2158445</t>
  </si>
  <si>
    <t>Deceduti: n. 7 del 25/08/21 - n. 4 del 24/08/21 - n. 1 del 23/08/21 - n. 2 del 22/08/21 - n. 1 del 20/08/21</t>
  </si>
  <si>
    <t>269670</t>
  </si>
  <si>
    <t>2949013</t>
  </si>
  <si>
    <t>2727722</t>
  </si>
  <si>
    <t>2657817</t>
  </si>
  <si>
    <t>264414</t>
  </si>
  <si>
    <t>4239</t>
  </si>
  <si>
    <t>4263297</t>
  </si>
  <si>
    <t>1556415</t>
  </si>
  <si>
    <t>422462</t>
  </si>
  <si>
    <t>61274</t>
  </si>
  <si>
    <t>1069407</t>
  </si>
  <si>
    <t>653851</t>
  </si>
  <si>
    <t>79052</t>
  </si>
  <si>
    <t>11229</t>
  </si>
  <si>
    <t>105946</t>
  </si>
  <si>
    <t>58548</t>
  </si>
  <si>
    <t>2010425</t>
  </si>
  <si>
    <t>438687</t>
  </si>
  <si>
    <t>13143</t>
  </si>
  <si>
    <t>6300283</t>
  </si>
  <si>
    <t>4148298</t>
  </si>
  <si>
    <t>787452</t>
  </si>
  <si>
    <t>78728</t>
  </si>
  <si>
    <t>1318744</t>
  </si>
  <si>
    <t>682133</t>
  </si>
  <si>
    <t>227110</t>
  </si>
  <si>
    <t>412810</t>
  </si>
  <si>
    <t>20951</t>
  </si>
  <si>
    <t>970663</t>
  </si>
  <si>
    <t xml:space="preserve">L' Asp di Cosenza comunica 107 nuovi soggetti positivi di cui 3 residenti fuori regione								 L' Asp di Catanzaro comunica 14 nuovi soggetti positivi di cui 1 residente fuori regione								 </t>
  </si>
  <si>
    <t>76712</t>
  </si>
  <si>
    <t>967694</t>
  </si>
  <si>
    <t>102766</t>
  </si>
  <si>
    <t>3422862</t>
  </si>
  <si>
    <t>A seguito delle verifiche effettuate dalle AA.SS.LL. si evince che 4 dei 5 deceduti registrati in data odierna sono ascrivibili ad un periodo compreso tra Marzo ed Aprile 2021.</t>
  </si>
  <si>
    <t>432537</t>
  </si>
  <si>
    <t>4972124</t>
  </si>
  <si>
    <t>2013669</t>
  </si>
  <si>
    <t>409254</t>
  </si>
  <si>
    <t>5488543</t>
  </si>
  <si>
    <t>2399202</t>
  </si>
  <si>
    <t>750457</t>
  </si>
  <si>
    <t>95527</t>
  </si>
  <si>
    <t>14942</t>
  </si>
  <si>
    <t>1993619</t>
  </si>
  <si>
    <t>465323</t>
  </si>
  <si>
    <t>4567568</t>
  </si>
  <si>
    <t>364246</t>
  </si>
  <si>
    <t>5225790</t>
  </si>
  <si>
    <t>3190775</t>
  </si>
  <si>
    <t>795312</t>
  </si>
  <si>
    <t>109294</t>
  </si>
  <si>
    <t>1535123</t>
  </si>
  <si>
    <t>552907</t>
  </si>
  <si>
    <t>5111525</t>
  </si>
  <si>
    <t>806903</t>
  </si>
  <si>
    <t>60941</t>
  </si>
  <si>
    <t>10210686</t>
  </si>
  <si>
    <t>3197700</t>
  </si>
  <si>
    <t>837024</t>
  </si>
  <si>
    <t>109967</t>
  </si>
  <si>
    <t>1270093</t>
  </si>
  <si>
    <t>227601</t>
  </si>
  <si>
    <t>14215</t>
  </si>
  <si>
    <t>248085</t>
  </si>
  <si>
    <t>454451</t>
  </si>
  <si>
    <t xml:space="preserve">74 nuovi positivi di cui 28 test antigenici confermati da test molecolare	 </t>
  </si>
  <si>
    <t>61655</t>
  </si>
  <si>
    <t>627441</t>
  </si>
  <si>
    <t>1229286</t>
  </si>
  <si>
    <t>279852</t>
  </si>
  <si>
    <t>33294</t>
  </si>
  <si>
    <t>14065</t>
  </si>
  <si>
    <t>704964</t>
  </si>
  <si>
    <t>280916</t>
  </si>
  <si>
    <t>2220843</t>
  </si>
  <si>
    <t>352083</t>
  </si>
  <si>
    <t>19686</t>
  </si>
  <si>
    <t>3320732</t>
  </si>
  <si>
    <t>2604769</t>
  </si>
  <si>
    <t>1356639</t>
  </si>
  <si>
    <t>261595</t>
  </si>
  <si>
    <t>2611872</t>
  </si>
  <si>
    <t>622288</t>
  </si>
  <si>
    <t>955968</t>
  </si>
  <si>
    <t xml:space="preserve">Si segnala il decesso dei paz.:  - 1 uomo 83 aa Residente nella Città Metropolitana di Cagliari  - 1 donna 74 aa Residente nella Città Metropolitana di Cagliari  - 1 uomo 50 aa Residente nella Città Metropolitana di Cagliari </t>
  </si>
  <si>
    <t>71015</t>
  </si>
  <si>
    <t>1142072</t>
  </si>
  <si>
    <t>531049</t>
  </si>
  <si>
    <t>2167385</t>
  </si>
  <si>
    <t>DECEDUTI: N. 3 IL 26/08/21 - N. 7 IL 25/08/21 - N. 1 IL 24/08/21</t>
  </si>
  <si>
    <t>271351</t>
  </si>
  <si>
    <t>2958098</t>
  </si>
  <si>
    <t>2741226</t>
  </si>
  <si>
    <t>2664605</t>
  </si>
  <si>
    <t>265142</t>
  </si>
  <si>
    <t>4263</t>
  </si>
  <si>
    <t>4271912</t>
  </si>
  <si>
    <t>1562132</t>
  </si>
  <si>
    <t>423005</t>
  </si>
  <si>
    <t>61360</t>
  </si>
  <si>
    <t>1071307</t>
  </si>
  <si>
    <t>657409</t>
  </si>
  <si>
    <t>79327</t>
  </si>
  <si>
    <t>106020</t>
  </si>
  <si>
    <t>2012957</t>
  </si>
  <si>
    <t xml:space="preserve">Nei valori riportati per le terapie intensive si è verificato un disallineamento temporale del flusso informativo pertanto per convenzione è stato riportato 4 dimessi da TI  invece di 3 effettivi che include anche i negativizzati. Il dato dei casi confermati da test antigenico è diminuito rispetto a ieri in quanto i test confermati da molecolari sono stati ricollocati. </t>
  </si>
  <si>
    <t>439388</t>
  </si>
  <si>
    <t>13136</t>
  </si>
  <si>
    <t>6313183</t>
  </si>
  <si>
    <t>4173811</t>
  </si>
  <si>
    <t>790303</t>
  </si>
  <si>
    <t>78839</t>
  </si>
  <si>
    <t>1321895</t>
  </si>
  <si>
    <t>688262</t>
  </si>
  <si>
    <t>227687</t>
  </si>
  <si>
    <t>28767</t>
  </si>
  <si>
    <t>413911</t>
  </si>
  <si>
    <t>21015</t>
  </si>
  <si>
    <t>973104</t>
  </si>
  <si>
    <t xml:space="preserve">L' Asp di Catanzaro  comunica 38 nuovi soggetti positivi di cui 1 residente fuori regione, un nuovo ingresso in T.I. dell'AOU Materdomini appartenente all'ASP di Crotone che è stato caricato dalla stessa Asp;								 L' Asp di Cosenza  comunica 130 nuovi soggetti positivi di cui 3 residenti fuori regione;											 L' Asp di Crotone comunica 39 nuovi soggetti positivi di cui 13 migranti, un decesso del 23/08/2021 presso RSA e un ospedalizzato trasferito in rianimazione presso AOU Mater domini Germaneto.	</t>
  </si>
  <si>
    <t>77070</t>
  </si>
  <si>
    <t>970427</t>
  </si>
  <si>
    <t>103562</t>
  </si>
  <si>
    <t>3426171</t>
  </si>
  <si>
    <t>433101</t>
  </si>
  <si>
    <t>4980165</t>
  </si>
  <si>
    <t>1084240</t>
  </si>
  <si>
    <t>2015888</t>
  </si>
  <si>
    <t>409940</t>
  </si>
  <si>
    <t>5499199</t>
  </si>
  <si>
    <t>2421466</t>
  </si>
  <si>
    <t>752737</t>
  </si>
  <si>
    <t>Il totale dei casi positivi è stato ridotto di 2 a seguito di 2 test positivi rimossi dopo revisione dei casi (1 caso relativo alla provincia di Udine e 1 relativo alla Provincia di Gorizia). 1 caso precedentemente segnalato come caso confermato da test antigenico, dopo verifica, è stato riclassificato come caso confermato da test molecolare (caso relativo alla provincia di Pordenone).</t>
  </si>
  <si>
    <t xml:space="preserve">Si segnala, fra i casi odierni, la presenza di 3 migranti/richiedenti asilo (2 in provincia di Trieste e 1 in provincia di Gorizia)		</t>
  </si>
  <si>
    <t>95623</t>
  </si>
  <si>
    <t>14958</t>
  </si>
  <si>
    <t>1997375</t>
  </si>
  <si>
    <t>470068</t>
  </si>
  <si>
    <t>4569195</t>
  </si>
  <si>
    <t>364693</t>
  </si>
  <si>
    <t>5229930</t>
  </si>
  <si>
    <t>3202272</t>
  </si>
  <si>
    <t>797903</t>
  </si>
  <si>
    <t>109466</t>
  </si>
  <si>
    <t>1537962</t>
  </si>
  <si>
    <t>557559</t>
  </si>
  <si>
    <t>5121923</t>
  </si>
  <si>
    <t>807312</t>
  </si>
  <si>
    <t>61072</t>
  </si>
  <si>
    <t>10224502</t>
  </si>
  <si>
    <t>3227482</t>
  </si>
  <si>
    <t>838775</t>
  </si>
  <si>
    <t>110222</t>
  </si>
  <si>
    <t>1272534</t>
  </si>
  <si>
    <t>169497</t>
  </si>
  <si>
    <t>227921</t>
  </si>
  <si>
    <t>14225</t>
  </si>
  <si>
    <t>248407</t>
  </si>
  <si>
    <t>455812</t>
  </si>
  <si>
    <t>53 nuovi positivi di cui 30 test antigenici confermati da test molecolare</t>
  </si>
  <si>
    <t>61708</t>
  </si>
  <si>
    <t>628217</t>
  </si>
  <si>
    <t>1238494</t>
  </si>
  <si>
    <t>281592</t>
  </si>
  <si>
    <t>33307</t>
  </si>
  <si>
    <t>14099</t>
  </si>
  <si>
    <t>705408</t>
  </si>
  <si>
    <t>284824</t>
  </si>
  <si>
    <t>2227870</t>
  </si>
  <si>
    <t>352297</t>
  </si>
  <si>
    <t>19712</t>
  </si>
  <si>
    <t>3325049</t>
  </si>
  <si>
    <t>2627095</t>
  </si>
  <si>
    <t>1359001</t>
  </si>
  <si>
    <t>261900</t>
  </si>
  <si>
    <t>1131</t>
  </si>
  <si>
    <t>2616224</t>
  </si>
  <si>
    <t>633257</t>
  </si>
  <si>
    <t>958962</t>
  </si>
  <si>
    <t>Si segnala il decesso dei paz.:  - 1 uomo 63 aa Residente nella Città Metropolitana di Cagliari  - 1 donna 70 aa Residente nella Città Metropolitana di Cagliari  - 1 uomo 63 aa Residente nella Provincia del Sud Sardegna</t>
  </si>
  <si>
    <t>71202</t>
  </si>
  <si>
    <t>1145639</t>
  </si>
  <si>
    <t>534184</t>
  </si>
  <si>
    <t>2174622</t>
  </si>
  <si>
    <t xml:space="preserve">DECEDUTI: N. 6 IL 27/08/21 - N. 9 IL 26/08/21 - N. 2 IL 25/08/21 - N. 1 IL 23/08/21 - N. 1 IL 17/07/21  </t>
  </si>
  <si>
    <t>272490</t>
  </si>
  <si>
    <t>2965560</t>
  </si>
  <si>
    <t>2753880</t>
  </si>
  <si>
    <t>2670792</t>
  </si>
  <si>
    <t>265732</t>
  </si>
  <si>
    <t>4274</t>
  </si>
  <si>
    <t>4280565</t>
  </si>
  <si>
    <t>1567990</t>
  </si>
  <si>
    <t>423563</t>
  </si>
  <si>
    <t>61469</t>
  </si>
  <si>
    <t>1073111</t>
  </si>
  <si>
    <t>662580</t>
  </si>
  <si>
    <t>79639</t>
  </si>
  <si>
    <t>11231</t>
  </si>
  <si>
    <t>106095</t>
  </si>
  <si>
    <t>59595</t>
  </si>
  <si>
    <t>2015263</t>
  </si>
  <si>
    <t xml:space="preserve">Nei valori riportati per le terapie intensive si è verificato un disallineamento temporale del flusso informativo pertanto per convenzione è stato riportato 2 dimessi da TI  invece di 1 effettivi che include anche i negativizzati. </t>
  </si>
  <si>
    <t>439996</t>
  </si>
  <si>
    <t>13392</t>
  </si>
  <si>
    <t>6324264</t>
  </si>
  <si>
    <t>4208396</t>
  </si>
  <si>
    <t>793088</t>
  </si>
  <si>
    <t>78979</t>
  </si>
  <si>
    <t>1324386</t>
  </si>
  <si>
    <t>694945</t>
  </si>
  <si>
    <t>28839</t>
  </si>
  <si>
    <t>415085</t>
  </si>
  <si>
    <t>21075</t>
  </si>
  <si>
    <t>975186</t>
  </si>
  <si>
    <t>L' Asp di Catanzaro comunica zero nuovi positivi e due ingressi in T.I. dell'AOU Materdomini;											 L' Asp di Cosenza comunica 58 nuovi casi; il numero totale dei casi è incrementato di 54 unità e non di 58 in quanto 4 pazienti ,di cui 3 residenti in regione e 1 residente fuori regione, sono stati trasferiti all’A.O.U. Mater Domini;											 L' Asp di Crotone comunica nessun soggetto positivo;  un ospedalizzato viene sottratto perché trasferito e ricoverato presso AOU mater domini in rianimazione e preso in carico da ASP di Catanzaro; L' Asp di Reggio Calabria comunica 167 nuovi soggetti positivi di cui 1 residente fuori regione; L' Asp di Vibo Valentia comunica un ricoverato in M. I. residente nella Provincia di Reggio Calabria.</t>
  </si>
  <si>
    <t>77310</t>
  </si>
  <si>
    <t>972428</t>
  </si>
  <si>
    <t>104384</t>
  </si>
  <si>
    <t>3428819</t>
  </si>
  <si>
    <t>433532</t>
  </si>
  <si>
    <t>4986437</t>
  </si>
  <si>
    <t>1093620</t>
  </si>
  <si>
    <t>2017768</t>
  </si>
  <si>
    <t>410540</t>
  </si>
  <si>
    <t>5506559</t>
  </si>
  <si>
    <t>2436620</t>
  </si>
  <si>
    <t>754244</t>
  </si>
  <si>
    <t xml:space="preserve">Si segnala, fra i casi odierni, la presenza di 1 migrante/richiedente asilo in provincia di Trieste		</t>
  </si>
  <si>
    <t>95692</t>
  </si>
  <si>
    <t>14969</t>
  </si>
  <si>
    <t>1999416</t>
  </si>
  <si>
    <t>473365</t>
  </si>
  <si>
    <t>4571716</t>
  </si>
  <si>
    <t>365042</t>
  </si>
  <si>
    <t>5235427</t>
  </si>
  <si>
    <t>3214383</t>
  </si>
  <si>
    <t>109633</t>
  </si>
  <si>
    <t>1540754</t>
  </si>
  <si>
    <t>561125</t>
  </si>
  <si>
    <t>5131575</t>
  </si>
  <si>
    <t>807629</t>
  </si>
  <si>
    <t>61202</t>
  </si>
  <si>
    <t>10235193</t>
  </si>
  <si>
    <t>3251381</t>
  </si>
  <si>
    <t>840323</t>
  </si>
  <si>
    <t>110369</t>
  </si>
  <si>
    <t>1274574</t>
  </si>
  <si>
    <t>170278</t>
  </si>
  <si>
    <t>228307</t>
  </si>
  <si>
    <t>14245</t>
  </si>
  <si>
    <t>248807</t>
  </si>
  <si>
    <t>456512</t>
  </si>
  <si>
    <t>32 nuovi positivi di cui 19 test antigenici confermati da test molecolare</t>
  </si>
  <si>
    <t>61740</t>
  </si>
  <si>
    <t>628663</t>
  </si>
  <si>
    <t>1243825</t>
  </si>
  <si>
    <t>283104</t>
  </si>
  <si>
    <t>33317</t>
  </si>
  <si>
    <t>14134</t>
  </si>
  <si>
    <t>705779</t>
  </si>
  <si>
    <t>288233</t>
  </si>
  <si>
    <t>2232200</t>
  </si>
  <si>
    <t>352465</t>
  </si>
  <si>
    <t>19719</t>
  </si>
  <si>
    <t>3328397</t>
  </si>
  <si>
    <t>2635948</t>
  </si>
  <si>
    <t>1361185</t>
  </si>
  <si>
    <t>262078</t>
  </si>
  <si>
    <t>2620216</t>
  </si>
  <si>
    <t>639421</t>
  </si>
  <si>
    <t>961570</t>
  </si>
  <si>
    <t xml:space="preserve">Si segnala il decesso dei paz.:  - 1 donna 82 aa Residente nella Città Metropolitana di Cagliari </t>
  </si>
  <si>
    <t>71475</t>
  </si>
  <si>
    <t>1148899</t>
  </si>
  <si>
    <t>534194</t>
  </si>
  <si>
    <t>2181456</t>
  </si>
  <si>
    <t>DECEDUTI: N. 1 IL 28/08/21 - N. 8  IL 27/08/21 - N. 1 IL 26/08/21</t>
  </si>
  <si>
    <t>273859</t>
  </si>
  <si>
    <t>2972652</t>
  </si>
  <si>
    <t>2760294</t>
  </si>
  <si>
    <t>2677808</t>
  </si>
  <si>
    <t>266243</t>
  </si>
  <si>
    <t>4291</t>
  </si>
  <si>
    <t>1573537</t>
  </si>
  <si>
    <t>424125</t>
  </si>
  <si>
    <t>61584</t>
  </si>
  <si>
    <t>1074843</t>
  </si>
  <si>
    <t>668159</t>
  </si>
  <si>
    <t>79990</t>
  </si>
  <si>
    <t>106208</t>
  </si>
  <si>
    <t>60167</t>
  </si>
  <si>
    <t>2017486</t>
  </si>
  <si>
    <t xml:space="preserve">Nei valori riportati per le terapie intensive si è verificato un disallineamento temporale del flusso informativo pertanto per convenzione è stato riportato 3 dimessi da TI  invece di 2 effettivi che include anche i negativizzati. Il dato dei casi confermati da test antigenico è diminuito rispetto a ieri in quanto i test confermati da molecolari sono stati ricollocati. </t>
  </si>
  <si>
    <t>440562</t>
  </si>
  <si>
    <t>13339</t>
  </si>
  <si>
    <t>6333656</t>
  </si>
  <si>
    <t>4232596</t>
  </si>
  <si>
    <t>793604</t>
  </si>
  <si>
    <t>78998</t>
  </si>
  <si>
    <t>1325013</t>
  </si>
  <si>
    <t>696032</t>
  </si>
  <si>
    <t>228288</t>
  </si>
  <si>
    <t>28841</t>
  </si>
  <si>
    <t>415414</t>
  </si>
  <si>
    <t>21093</t>
  </si>
  <si>
    <t>977324</t>
  </si>
  <si>
    <t xml:space="preserve">L’Asp di Catanzaro comunica sette nuovi positivi e due fuori regione.											 L' Asp di Reggio Calabria comunica 142 nuovi soggetti positivi di cui 8 residente fuori regione	 Degli 11 soggetti positivi inseriti nel setting fuori regione uno è riferito al bollettino del 29.08.2021  						</t>
  </si>
  <si>
    <t>77500</t>
  </si>
  <si>
    <t>974360</t>
  </si>
  <si>
    <t>104926</t>
  </si>
  <si>
    <t>3429721</t>
  </si>
  <si>
    <t>433718</t>
  </si>
  <si>
    <t>4988533</t>
  </si>
  <si>
    <t>1096720</t>
  </si>
  <si>
    <t>2018915</t>
  </si>
  <si>
    <t>411083</t>
  </si>
  <si>
    <t>5511568</t>
  </si>
  <si>
    <t>2443778</t>
  </si>
  <si>
    <t>754537</t>
  </si>
  <si>
    <t xml:space="preserve">Si segnala, fra i casi odierni, la presenza di 3 migranti/richiedenti asilo in provincia di Udine		</t>
  </si>
  <si>
    <t>95725</t>
  </si>
  <si>
    <t>14974</t>
  </si>
  <si>
    <t>2000583</t>
  </si>
  <si>
    <t>473685</t>
  </si>
  <si>
    <t>4574896</t>
  </si>
  <si>
    <t>365363</t>
  </si>
  <si>
    <t>5243225</t>
  </si>
  <si>
    <t>3225913</t>
  </si>
  <si>
    <t>800995</t>
  </si>
  <si>
    <t>109685</t>
  </si>
  <si>
    <t>1542032</t>
  </si>
  <si>
    <t>562155</t>
  </si>
  <si>
    <t>5134075</t>
  </si>
  <si>
    <t>807723</t>
  </si>
  <si>
    <t>61248</t>
  </si>
  <si>
    <t>10239681</t>
  </si>
  <si>
    <t>3256415</t>
  </si>
  <si>
    <t>110415</t>
  </si>
  <si>
    <t>1275231</t>
  </si>
  <si>
    <t>170345</t>
  </si>
  <si>
    <t>228467</t>
  </si>
  <si>
    <t>14249</t>
  </si>
  <si>
    <t>248970</t>
  </si>
  <si>
    <t>456670</t>
  </si>
  <si>
    <t xml:space="preserve">9 nuovi positivi di cui 3 test antigenici confermati da test molecolare		 </t>
  </si>
  <si>
    <t>61749</t>
  </si>
  <si>
    <t>628841</t>
  </si>
  <si>
    <t>1244471</t>
  </si>
  <si>
    <t>283532</t>
  </si>
  <si>
    <t>33325</t>
  </si>
  <si>
    <t>705934</t>
  </si>
  <si>
    <t>289148</t>
  </si>
  <si>
    <t>2234790</t>
  </si>
  <si>
    <t>352560</t>
  </si>
  <si>
    <t>19727</t>
  </si>
  <si>
    <t>3331487</t>
  </si>
  <si>
    <t>2645818</t>
  </si>
  <si>
    <t>1362885</t>
  </si>
  <si>
    <t>262181</t>
  </si>
  <si>
    <t>1153</t>
  </si>
  <si>
    <t>2622562</t>
  </si>
  <si>
    <t>643707</t>
  </si>
  <si>
    <t>963050</t>
  </si>
  <si>
    <t>Si segnala il decesso dei paz.:  - 1 uomo 90 aa Residente nella Provincia del Sud Sardegna  - 1 donna 90 aa Residente nella Provincia del Sud Sardegna  - 1 deceduto Residente nella Provincia del Sud Sardegna</t>
  </si>
  <si>
    <t>71662</t>
  </si>
  <si>
    <t>1150748</t>
  </si>
  <si>
    <t>534978</t>
  </si>
  <si>
    <t>2188272</t>
  </si>
  <si>
    <t xml:space="preserve">DECEDUTI: N.1 IL 30/08/21 - N.1 IL 29/08/21 - N.7 IL 28/08/21 - </t>
  </si>
  <si>
    <t>275459</t>
  </si>
  <si>
    <t>2979660</t>
  </si>
  <si>
    <t>2764529</t>
  </si>
  <si>
    <t>2680644</t>
  </si>
  <si>
    <t>266578</t>
  </si>
  <si>
    <t>4304</t>
  </si>
  <si>
    <t>4294450</t>
  </si>
  <si>
    <t>1575087</t>
  </si>
  <si>
    <t>424267</t>
  </si>
  <si>
    <t>61612</t>
  </si>
  <si>
    <t>1075365</t>
  </si>
  <si>
    <t>669107</t>
  </si>
  <si>
    <t>80059</t>
  </si>
  <si>
    <t>106215</t>
  </si>
  <si>
    <t>60290</t>
  </si>
  <si>
    <t>2018606</t>
  </si>
  <si>
    <t>440875</t>
  </si>
  <si>
    <t>13345</t>
  </si>
  <si>
    <t>6338087</t>
  </si>
  <si>
    <t>4238890</t>
  </si>
  <si>
    <t>795590</t>
  </si>
  <si>
    <t>79055</t>
  </si>
  <si>
    <t>1327528</t>
  </si>
  <si>
    <t>700452</t>
  </si>
  <si>
    <t>228754</t>
  </si>
  <si>
    <t>416734</t>
  </si>
  <si>
    <t>21145</t>
  </si>
  <si>
    <t>980581</t>
  </si>
  <si>
    <t xml:space="preserve">L' Asp di Catanzaro comunica 24 nuovi positivi di cui uno  fuori regione 							 L' Asp di Vibo Valentia  comunica 17 nuovi positivi di cui uno  fuori regione 							 L' Asp di Crotone  comunica 23 nuovi positivi di cui cinque fuori regione 							 L' Asp di Cosenza   comunica 44 nuovi positivi di cui uno fuori regione 							 L' Asp di Reggio Calabria comunica 86  nuovi soggetti positivi di cui quattro residente fuori regione;							 							 							 	</t>
  </si>
  <si>
    <t>77694</t>
  </si>
  <si>
    <t>976943</t>
  </si>
  <si>
    <t>106367</t>
  </si>
  <si>
    <t>3432682</t>
  </si>
  <si>
    <t>A seguito delle quotidiane verifiche effettuate dalle AA.SS.LL. si evince che 9 dei 12 deceduti registrati in data odierna sono riferiti ad un periodo compreso tra Aprile ed Agosto 2021.</t>
  </si>
  <si>
    <t>434189</t>
  </si>
  <si>
    <t>4998602</t>
  </si>
  <si>
    <t>1107647</t>
  </si>
  <si>
    <t>2021251</t>
  </si>
  <si>
    <t>411535</t>
  </si>
  <si>
    <t>5524012</t>
  </si>
  <si>
    <t>2463684</t>
  </si>
  <si>
    <t>756238</t>
  </si>
  <si>
    <t xml:space="preserve">Il totale dei casi positivi è stato ridotto di 3 a seguito di un test antigenico non confermato dal successivo tampone molecolare (caso relativo alla provincia di Pordenone) e a seguito di 2 test positivi rimossi dopo revisione dei casi (1 caso relativo alla provincia di Udine e 1 relativo alla provincia di Trieste)		</t>
  </si>
  <si>
    <t>95808</t>
  </si>
  <si>
    <t>2004339</t>
  </si>
  <si>
    <t>477535</t>
  </si>
  <si>
    <t>4577580</t>
  </si>
  <si>
    <t>365646</t>
  </si>
  <si>
    <t>5250983</t>
  </si>
  <si>
    <t>3242314</t>
  </si>
  <si>
    <t>803248</t>
  </si>
  <si>
    <t>109805</t>
  </si>
  <si>
    <t>1546007</t>
  </si>
  <si>
    <t>566937</t>
  </si>
  <si>
    <t>5146203</t>
  </si>
  <si>
    <t>808207</t>
  </si>
  <si>
    <t>61487</t>
  </si>
  <si>
    <t>10258451</t>
  </si>
  <si>
    <t>3290038</t>
  </si>
  <si>
    <t>842149</t>
  </si>
  <si>
    <t>110517</t>
  </si>
  <si>
    <t>1277609</t>
  </si>
  <si>
    <t>170952</t>
  </si>
  <si>
    <t>228716</t>
  </si>
  <si>
    <t>249220</t>
  </si>
  <si>
    <t>457759</t>
  </si>
  <si>
    <t xml:space="preserve">59 nuovi positivi di cui 22 test antigenici confermati da test molecolare	 </t>
  </si>
  <si>
    <t>61808</t>
  </si>
  <si>
    <t>629698</t>
  </si>
  <si>
    <t>1250685</t>
  </si>
  <si>
    <t>284705</t>
  </si>
  <si>
    <t>33333</t>
  </si>
  <si>
    <t>14156</t>
  </si>
  <si>
    <t>706361</t>
  </si>
  <si>
    <t>291653</t>
  </si>
  <si>
    <t>2240361</t>
  </si>
  <si>
    <t>352750</t>
  </si>
  <si>
    <t>19757</t>
  </si>
  <si>
    <t>3338404</t>
  </si>
  <si>
    <t>2658958</t>
  </si>
  <si>
    <t>1364933</t>
  </si>
  <si>
    <t>262372</t>
  </si>
  <si>
    <t>2626966</t>
  </si>
  <si>
    <t>652811</t>
  </si>
  <si>
    <t>966326</t>
  </si>
  <si>
    <t xml:space="preserve">Si segnala il decesso dei paz.:  - 1 uomo 68 aa Residente nella Provincia del Sud Sardegna  - 1 uomo 88 aa Residente nella Provincia del Sud Sardegna  - 1 uomo 75 aa Residente nella Città Metropolitana di Cagliari  - 1 donna 101 aa Residente nella Provincia del Sud Sardegna </t>
  </si>
  <si>
    <t>71882</t>
  </si>
  <si>
    <t>1154844</t>
  </si>
  <si>
    <t>541765</t>
  </si>
  <si>
    <t>2196652</t>
  </si>
  <si>
    <t>DECEDUTI: N. 6 IL 30/08/21 - N. 5 IL 29/08/21 - N. 5 IL 28/08/21 - N. 3 IL 27/08/21</t>
  </si>
  <si>
    <t>276550</t>
  </si>
  <si>
    <t>2988351</t>
  </si>
  <si>
    <t>2776951</t>
  </si>
  <si>
    <t>2687475</t>
  </si>
  <si>
    <t>266946</t>
  </si>
  <si>
    <t>4319</t>
  </si>
  <si>
    <t>4303233</t>
  </si>
  <si>
    <t>1582740</t>
  </si>
  <si>
    <t>424921</t>
  </si>
  <si>
    <t>61686</t>
  </si>
  <si>
    <t>1077945</t>
  </si>
  <si>
    <t>673660</t>
  </si>
  <si>
    <t>80339</t>
  </si>
  <si>
    <t>11233</t>
  </si>
  <si>
    <t>106344</t>
  </si>
  <si>
    <t>60810</t>
  </si>
  <si>
    <t>2021143</t>
  </si>
  <si>
    <t xml:space="preserve">Nei valori riportati per le terapie intensive si è verificato un disallineamento temporale del flusso informativo pertanto per convenzione è stato riportato 8 dimessi da TI  invece di 5 effettivi che include anche i negativizzati. </t>
  </si>
  <si>
    <t>441305</t>
  </si>
  <si>
    <t>13498</t>
  </si>
  <si>
    <t>6349052</t>
  </si>
  <si>
    <t>4273959</t>
  </si>
  <si>
    <t>797502</t>
  </si>
  <si>
    <t>79165</t>
  </si>
  <si>
    <t>1330743</t>
  </si>
  <si>
    <t>704881</t>
  </si>
  <si>
    <t>229142</t>
  </si>
  <si>
    <t>29018</t>
  </si>
  <si>
    <t>417766</t>
  </si>
  <si>
    <t>21186</t>
  </si>
  <si>
    <t>983614</t>
  </si>
  <si>
    <t xml:space="preserve">L' Asp di Catanzaro comunica 40 nuovi positivi di cui 14  fuori regione . L' Asp di Cosenza   comunica  che " Oggi si registrano 141 nuovi casi tra i residenti in regione; il numero totale dei casi dei residenti è incrementato di 137 unità e non di 141 in quanto 4 casi a domicilio, precedentemente comunicati tra i residenti, sono stati spostati nel setting fuori regione poiché è stata accertata la reale residenza			 L' Asp di Crotone  comunica 42  nuovi soggetti positivi di cui 8 residente fuori regione.		</t>
  </si>
  <si>
    <t>78033</t>
  </si>
  <si>
    <t>979729</t>
  </si>
  <si>
    <t>107312</t>
  </si>
  <si>
    <t>3436365</t>
  </si>
  <si>
    <t>a seguito delle verifiche effettuate dalle AA.SS.LL. si evince che 6 deceduti registrati in data odierna sono ascrivibili ad un periodo compreso tra Marzo ed Agosto 2021.</t>
  </si>
  <si>
    <t>434680</t>
  </si>
  <si>
    <t>5008298</t>
  </si>
  <si>
    <t>1117337</t>
  </si>
  <si>
    <t>2023694</t>
  </si>
  <si>
    <t>411913</t>
  </si>
  <si>
    <t>356</t>
  </si>
  <si>
    <t>5535800</t>
  </si>
  <si>
    <t>2482620</t>
  </si>
  <si>
    <t>758234</t>
  </si>
  <si>
    <t>Il totale dei casi positivi è stato ridotto di 5 a seguito di 4 test antigenici non confermati dal successivo tampone molecolare (3 casi relativi alla provincia di Pordenone e 1 caso relativo alla provincia di Udine) e a seguito di un test positivo rimosso dopo revisione del caso (caso proveniente da fuori regione).		  3 casi precedentemente segnalati come casi confermati da test molecolare, dopo verifica, sono stati riclassificati come caso confermati da test antigenico.</t>
  </si>
  <si>
    <t xml:space="preserve">Si segnala, fra i casi odierni, la presenza di 7 migranti/richiedenti asilo (5 in provincia di Trieste e 2 in provincia di Udine)		</t>
  </si>
  <si>
    <t>95931</t>
  </si>
  <si>
    <t>2009995</t>
  </si>
  <si>
    <t>481811</t>
  </si>
  <si>
    <t>4579363</t>
  </si>
  <si>
    <t>365996</t>
  </si>
  <si>
    <t>5257727</t>
  </si>
  <si>
    <t>3256904</t>
  </si>
  <si>
    <t>805456</t>
  </si>
  <si>
    <t>109942</t>
  </si>
  <si>
    <t>1550036</t>
  </si>
  <si>
    <t>571271</t>
  </si>
  <si>
    <t>5158671</t>
  </si>
  <si>
    <t>808745</t>
  </si>
  <si>
    <t>61637</t>
  </si>
  <si>
    <t>10277392</t>
  </si>
  <si>
    <t>3321341</t>
  </si>
  <si>
    <t>843760</t>
  </si>
  <si>
    <t>110686</t>
  </si>
  <si>
    <t>1280320</t>
  </si>
  <si>
    <t>171518</t>
  </si>
  <si>
    <t>229371</t>
  </si>
  <si>
    <t>14276</t>
  </si>
  <si>
    <t>249884</t>
  </si>
  <si>
    <t>458772</t>
  </si>
  <si>
    <t>90 nuovi positivi di cui 42 test antigenici confermati da test molecolare</t>
  </si>
  <si>
    <t>61898</t>
  </si>
  <si>
    <t>630531</t>
  </si>
  <si>
    <t>1256977</t>
  </si>
  <si>
    <t>286046</t>
  </si>
  <si>
    <t>33345</t>
  </si>
  <si>
    <t>14176</t>
  </si>
  <si>
    <t>706919</t>
  </si>
  <si>
    <t>294448</t>
  </si>
  <si>
    <t>2247226</t>
  </si>
  <si>
    <t>352984</t>
  </si>
  <si>
    <t>19782</t>
  </si>
  <si>
    <t>3344281</t>
  </si>
  <si>
    <t>2674490</t>
  </si>
  <si>
    <t>1368418</t>
  </si>
  <si>
    <t>262677</t>
  </si>
  <si>
    <t>2634157</t>
  </si>
  <si>
    <t>662493</t>
  </si>
  <si>
    <t>970168</t>
  </si>
  <si>
    <t xml:space="preserve">Si segnala il decesso dei paz.:  - 1 donna 94 aa Residente nella Provincia di Sassari  - 1 uomo 79 aa Residente nella Provincia di Sassari  - 1 uomo 78 aa Residente nella Provincia del Sud Sardegna </t>
  </si>
  <si>
    <t>72271</t>
  </si>
  <si>
    <t>1159647</t>
  </si>
  <si>
    <t>545239</t>
  </si>
  <si>
    <t>2205304</t>
  </si>
  <si>
    <t>DECEDUTI: N. 4 IL 31/08/21 - N. 15 IL 30/08/21 - N. 6 IL 29/08/21 - N. 2 IL 28/08/21</t>
  </si>
  <si>
    <t>277705</t>
  </si>
  <si>
    <t>2997229</t>
  </si>
  <si>
    <t>2789032</t>
  </si>
  <si>
    <t>2694162</t>
  </si>
  <si>
    <t>267470</t>
  </si>
  <si>
    <t>4312734</t>
  </si>
  <si>
    <t>1589230</t>
  </si>
  <si>
    <t>425592</t>
  </si>
  <si>
    <t>61820</t>
  </si>
  <si>
    <t>1080175</t>
  </si>
  <si>
    <t>678186</t>
  </si>
  <si>
    <t>788</t>
  </si>
  <si>
    <t>106456</t>
  </si>
  <si>
    <t>61269</t>
  </si>
  <si>
    <t>2024245</t>
  </si>
  <si>
    <t xml:space="preserve">Nei valori riportati per le terapie intensive si è verificato un disallineamento temporale del flusso informativo pertanto per convenzione è stato riportato 0 dimessi da TI  invece di 2 effettivi che include anche i negativizzati. </t>
  </si>
  <si>
    <t>441934</t>
  </si>
  <si>
    <t>6363101</t>
  </si>
  <si>
    <t>4305941</t>
  </si>
  <si>
    <t>800104</t>
  </si>
  <si>
    <t>Il decesso si riferisce ai giorni precedenti.</t>
  </si>
  <si>
    <t>79317</t>
  </si>
  <si>
    <t>1337810</t>
  </si>
  <si>
    <t>708813</t>
  </si>
  <si>
    <t>229541</t>
  </si>
  <si>
    <t>29057</t>
  </si>
  <si>
    <t>418776</t>
  </si>
  <si>
    <t>21256</t>
  </si>
  <si>
    <t>986454</t>
  </si>
  <si>
    <t>78357</t>
  </si>
  <si>
    <t>982464</t>
  </si>
  <si>
    <t>108333</t>
  </si>
  <si>
    <t>3440548</t>
  </si>
  <si>
    <t>A seguito delle verifiche delle AA.SS.LL. si evince che 5 deceduti registrati in data odierna sono ascrivibili ad un periodo compreso tra Marzo ed Agosto 2021</t>
  </si>
  <si>
    <t>435141</t>
  </si>
  <si>
    <t>5017560</t>
  </si>
  <si>
    <t>1126958</t>
  </si>
  <si>
    <t>2026128</t>
  </si>
  <si>
    <t>Sono stati eliminati 5 casi, positivi a test antigenico ma non confermati da tampone molecolare. Sono stati eliminati 2 casi, comunicati nei giorni precedenti, in quanto giudicati non casi COVID-19. In seguito a verifica sui dati comunicati nei giorni passati é stato eliminato 1 deceduto dalla provincia di Rimini, in quanto erroneamente trasmesso.</t>
  </si>
  <si>
    <t>412432</t>
  </si>
  <si>
    <t>5546820</t>
  </si>
  <si>
    <t>2499709</t>
  </si>
  <si>
    <t>760074</t>
  </si>
  <si>
    <t xml:space="preserve">Si segnala, fra i casi odierni, la presenza di 10 migranti/richiedenti asilo in provincia di Trieste		</t>
  </si>
  <si>
    <t>96093</t>
  </si>
  <si>
    <t>2014014</t>
  </si>
  <si>
    <t>485412</t>
  </si>
  <si>
    <t>4581977</t>
  </si>
  <si>
    <t>366400</t>
  </si>
  <si>
    <t>5265716</t>
  </si>
  <si>
    <t>3268071</t>
  </si>
  <si>
    <t>807646</t>
  </si>
  <si>
    <t>110110</t>
  </si>
  <si>
    <t>1553472</t>
  </si>
  <si>
    <t>575306</t>
  </si>
  <si>
    <t>5170681</t>
  </si>
  <si>
    <t>809263</t>
  </si>
  <si>
    <t>61775</t>
  </si>
  <si>
    <t>10295235</t>
  </si>
  <si>
    <t>3351428</t>
  </si>
  <si>
    <t>845380</t>
  </si>
  <si>
    <t>110910</t>
  </si>
  <si>
    <t>1282670</t>
  </si>
  <si>
    <t>229751</t>
  </si>
  <si>
    <t>14286</t>
  </si>
  <si>
    <t>250268</t>
  </si>
  <si>
    <t>459952</t>
  </si>
  <si>
    <t>64 nuovi positivi di cui 35 test antigenici confermati da test molecolare</t>
  </si>
  <si>
    <t>61962</t>
  </si>
  <si>
    <t>631426</t>
  </si>
  <si>
    <t>1262740</t>
  </si>
  <si>
    <t>287434</t>
  </si>
  <si>
    <t>33357</t>
  </si>
  <si>
    <t>14201</t>
  </si>
  <si>
    <t>707465</t>
  </si>
  <si>
    <t>297371</t>
  </si>
  <si>
    <t>2253396</t>
  </si>
  <si>
    <t>353208</t>
  </si>
  <si>
    <t>19813</t>
  </si>
  <si>
    <t>3350300</t>
  </si>
  <si>
    <t>2688369</t>
  </si>
  <si>
    <t>1371570</t>
  </si>
  <si>
    <t>262898</t>
  </si>
  <si>
    <t>1163</t>
  </si>
  <si>
    <t>2640456</t>
  </si>
  <si>
    <t>671849</t>
  </si>
  <si>
    <t>973370</t>
  </si>
  <si>
    <t xml:space="preserve">Si segnala il decesso dei paz.:  - 1 uomo 71 aa Residente nella Provincia di Oristano  - 1 donna 64 aa Residente nella Città Metropolitana di Cagliari  - 1 donna 89 aa Residente nella Provincia del Sud Sardegna  - 1 uomo 37 aa Residente nella Provincia di Sassari </t>
  </si>
  <si>
    <t>72539</t>
  </si>
  <si>
    <t>1163649</t>
  </si>
  <si>
    <t>549596</t>
  </si>
  <si>
    <t>2213756</t>
  </si>
  <si>
    <t>DECEDUTI: N. 8 IL 01/09/21 - N. 12 IL 31/08/21 - N. 3 IL 29/08/21</t>
  </si>
  <si>
    <t>278887</t>
  </si>
  <si>
    <t>3005911</t>
  </si>
  <si>
    <t>2803046</t>
  </si>
  <si>
    <t>2701365</t>
  </si>
  <si>
    <t>268063</t>
  </si>
  <si>
    <t>4321779</t>
  </si>
  <si>
    <t>1598609</t>
  </si>
  <si>
    <t>426137</t>
  </si>
  <si>
    <t>61951</t>
  </si>
  <si>
    <t>1082165</t>
  </si>
  <si>
    <t>682241</t>
  </si>
  <si>
    <t>80786</t>
  </si>
  <si>
    <t>11235</t>
  </si>
  <si>
    <t>790</t>
  </si>
  <si>
    <t>106569</t>
  </si>
  <si>
    <t>61748</t>
  </si>
  <si>
    <t>2027033</t>
  </si>
  <si>
    <t xml:space="preserve">Nei valori riportati per le terapie intensive si è verificato un disallineamento temporale del flusso informativo pertanto per convenzione è stato riportato -1 dimessi da TI  invece di 0 effettivi che include anche i negativizzati. </t>
  </si>
  <si>
    <t>442576</t>
  </si>
  <si>
    <t>13762</t>
  </si>
  <si>
    <t>6375611</t>
  </si>
  <si>
    <t>4336356</t>
  </si>
  <si>
    <t>802185</t>
  </si>
  <si>
    <t>Il decesso si riferisce ai giorni precedenti</t>
  </si>
  <si>
    <t>79404</t>
  </si>
  <si>
    <t>1340470</t>
  </si>
  <si>
    <t>713155</t>
  </si>
  <si>
    <t>29118</t>
  </si>
  <si>
    <t>419793</t>
  </si>
  <si>
    <t>21299</t>
  </si>
  <si>
    <t>989611</t>
  </si>
  <si>
    <t>L' Asp di Crotone  comunica 37 nuovi positivi di cui 14  migranti e  due decessi ospiti RSA avvenuti in data 25/08/2021 e in data 26/08/2021</t>
  </si>
  <si>
    <t>78655</t>
  </si>
  <si>
    <t>985212</t>
  </si>
  <si>
    <t>109431</t>
  </si>
  <si>
    <t>3443939</t>
  </si>
  <si>
    <t>A seguito delle verifiche effettuate dalle AA.SS.LL.. si evince che 3 dei deceduti registrati in data odierna sono di un periodo superiore alle ultime 48 ore.</t>
  </si>
  <si>
    <t>435510</t>
  </si>
  <si>
    <t>5025724</t>
  </si>
  <si>
    <t>1136385</t>
  </si>
  <si>
    <t>2028298</t>
  </si>
  <si>
    <t>413147</t>
  </si>
  <si>
    <t>361</t>
  </si>
  <si>
    <t>5558146</t>
  </si>
  <si>
    <t>2521873</t>
  </si>
  <si>
    <t>761669</t>
  </si>
  <si>
    <t xml:space="preserve">Il totale dei casi positivi è stato ridotto di 1 a seguito di un test positivo rimosso dopo revisione del caso (caso relativo alla provincia di Trieste)		</t>
  </si>
  <si>
    <t>15056</t>
  </si>
  <si>
    <t>2018100</t>
  </si>
  <si>
    <t>489115</t>
  </si>
  <si>
    <t>4584574</t>
  </si>
  <si>
    <t>Degli 8 decessi comunicati, 3 si riferiscono al mese di Aprile 2021.</t>
  </si>
  <si>
    <t>366830</t>
  </si>
  <si>
    <t>5273135</t>
  </si>
  <si>
    <t>3280270</t>
  </si>
  <si>
    <t>809610</t>
  </si>
  <si>
    <t>Dei 110269 casi confermati si segnalano 3 reinfezioni (a partire dal 3/09/2021) come da circ. min sal. n.37911 del 20/08/2021.</t>
  </si>
  <si>
    <t>110269</t>
  </si>
  <si>
    <t>1556773</t>
  </si>
  <si>
    <t>579265</t>
  </si>
  <si>
    <t>5181406</t>
  </si>
  <si>
    <t>809788</t>
  </si>
  <si>
    <t>61897</t>
  </si>
  <si>
    <t>10327940</t>
  </si>
  <si>
    <t>3363993</t>
  </si>
  <si>
    <t>846903</t>
  </si>
  <si>
    <t>111082</t>
  </si>
  <si>
    <t>1284829</t>
  </si>
  <si>
    <t>172713</t>
  </si>
  <si>
    <t>230090</t>
  </si>
  <si>
    <t>si tenga conto che in data 31.08.2021 abbiamo censito un incremento di casi positivi che conteneva un caso duplicato quindi il dato del 31.8 andrebbe diminuito di n.1 positivo mentre il dato di oggi è pari ad effettivi 26 positivi in più. il totale è 14311</t>
  </si>
  <si>
    <t>14311</t>
  </si>
  <si>
    <t>250621</t>
  </si>
  <si>
    <t>460815</t>
  </si>
  <si>
    <t xml:space="preserve">71 nuovi positivi di cui 27 test antigenici confermati da test molecolare </t>
  </si>
  <si>
    <t>62033</t>
  </si>
  <si>
    <t>632095</t>
  </si>
  <si>
    <t>1269031</t>
  </si>
  <si>
    <t>288813</t>
  </si>
  <si>
    <t>33380</t>
  </si>
  <si>
    <t>14208</t>
  </si>
  <si>
    <t>708023</t>
  </si>
  <si>
    <t>300260</t>
  </si>
  <si>
    <t>2259618</t>
  </si>
  <si>
    <t>353463</t>
  </si>
  <si>
    <t>19844</t>
  </si>
  <si>
    <t>3355544</t>
  </si>
  <si>
    <t>2711725</t>
  </si>
  <si>
    <t>1374596</t>
  </si>
  <si>
    <t>263214</t>
  </si>
  <si>
    <t>2645636</t>
  </si>
  <si>
    <t>681412</t>
  </si>
  <si>
    <t>976477</t>
  </si>
  <si>
    <t>Si segnala il decesso dei paz.:  - 1 donna 86 aa Residente nella Città Metropolitana di Cagliari</t>
  </si>
  <si>
    <t>72808</t>
  </si>
  <si>
    <t>1167533</t>
  </si>
  <si>
    <t>554034</t>
  </si>
  <si>
    <t>2223120</t>
  </si>
  <si>
    <t>DECEDUTI: N. 2 IL 03/09/21 - N. 6 IL 02/09/21 - N. 12 IL 01/09/21 - N. 1 IL 03/08/21</t>
  </si>
  <si>
    <t>280235</t>
  </si>
  <si>
    <t>3015559</t>
  </si>
  <si>
    <t>2815376</t>
  </si>
  <si>
    <t>2707661</t>
  </si>
  <si>
    <t>268566</t>
  </si>
  <si>
    <t>4377</t>
  </si>
  <si>
    <t>4330848</t>
  </si>
  <si>
    <t>1607776</t>
  </si>
  <si>
    <t>426655</t>
  </si>
  <si>
    <t>Si fa presente che 1 dei ricoveri NON UTI, non rientra nei codici disciplina COVID e pertanto viene collocato in "Altra Struttura".</t>
  </si>
  <si>
    <t>62071</t>
  </si>
  <si>
    <t>1084018</t>
  </si>
  <si>
    <t>686395</t>
  </si>
  <si>
    <t>81051</t>
  </si>
  <si>
    <t>11237</t>
  </si>
  <si>
    <t>791</t>
  </si>
  <si>
    <t>106642</t>
  </si>
  <si>
    <t>62321</t>
  </si>
  <si>
    <t>2029589</t>
  </si>
  <si>
    <t>Nei valori riportati per le terapie intensive si è verificato un disallineamento temporale del flusso informativo pertanto per convenzione è stato riportato  2 dimessi da TI  invece del n. 1 effettivi che include anche i negativizzati.  Il dato dei casi confermati da test antigenico è diminuito rispetto a ieri in quanto i test confermati da molecolari sono stati ricollocati.</t>
  </si>
  <si>
    <t>443259</t>
  </si>
  <si>
    <t>6388893</t>
  </si>
  <si>
    <t>4364504</t>
  </si>
  <si>
    <t>805014</t>
  </si>
  <si>
    <t>Fra i positivi è stato ricompreso un caso dei giorni scorsi erroneamente eliminato</t>
  </si>
  <si>
    <t>79490</t>
  </si>
  <si>
    <t>1343465</t>
  </si>
  <si>
    <t>719773</t>
  </si>
  <si>
    <t>230331</t>
  </si>
  <si>
    <t>29166</t>
  </si>
  <si>
    <t>420944</t>
  </si>
  <si>
    <t>21352</t>
  </si>
  <si>
    <t>992404</t>
  </si>
  <si>
    <t xml:space="preserve">L'Asp di Catanzaro comunica 28 nuovi positivi di cui 2 fuori regione ed 1 guarito fuori regione -1 decesso in T.I. dell'AOU Mater Domini riguarda un pz appartenente all'ASP di Crotone.													 L'Asp di Cosenza comunica:"Tra i casi fuori regione si segnalano 3 guariti in più rispetto a ieri".													 L' Asp di Crotone  comunica:"  Oggi 29 nuovi positivi di cui 7 migranti. Ne risultano 30 per decesso di paziente ricoverato in rianimazione presso AOU mater domini e ripreso per competenza dall'ASP di Crotone. 29 migranti guariti.													</t>
  </si>
  <si>
    <t>78950</t>
  </si>
  <si>
    <t>987774</t>
  </si>
  <si>
    <t>110614</t>
  </si>
  <si>
    <t>3448123</t>
  </si>
  <si>
    <t>435965</t>
  </si>
  <si>
    <t>5035882</t>
  </si>
  <si>
    <t>1147005</t>
  </si>
  <si>
    <t>2030201</t>
  </si>
  <si>
    <t>413691</t>
  </si>
  <si>
    <t>5568301</t>
  </si>
  <si>
    <t>2546575</t>
  </si>
  <si>
    <t>764346</t>
  </si>
  <si>
    <t>Il totale dei casi positivi è stato ridotto di 1 a seguito di un test antigenico non confermato dal successivo tampone molecolare (caso relativo alla provincia di Udine).</t>
  </si>
  <si>
    <t>Si segnala, fra i casi odierni, la presenza di 7 migranti/richiedenti asilo in provincia di Trieste.</t>
  </si>
  <si>
    <t>96355</t>
  </si>
  <si>
    <t>15073</t>
  </si>
  <si>
    <t>2021982</t>
  </si>
  <si>
    <t>494777</t>
  </si>
  <si>
    <t>4587207</t>
  </si>
  <si>
    <t>Degli 8 decessi comunicati, 3 si riferiscono al mese di agosto 2021.</t>
  </si>
  <si>
    <t>367234</t>
  </si>
  <si>
    <t>5280410</t>
  </si>
  <si>
    <t>3296439</t>
  </si>
  <si>
    <t>812246</t>
  </si>
  <si>
    <t xml:space="preserve">Dei 110412 casi confermati si segnalano 6 reinfezioni (a partire dal 3/09/2021) come da circ. min sal. n.37911 del 20/08/2021. </t>
  </si>
  <si>
    <t>110412</t>
  </si>
  <si>
    <t>1559871</t>
  </si>
  <si>
    <t>584870</t>
  </si>
  <si>
    <t>5196012</t>
  </si>
  <si>
    <t>810204</t>
  </si>
  <si>
    <t>62058</t>
  </si>
  <si>
    <t>10331523</t>
  </si>
  <si>
    <t>3408820</t>
  </si>
  <si>
    <t>848402</t>
  </si>
  <si>
    <t>111253</t>
  </si>
  <si>
    <t>1287068</t>
  </si>
  <si>
    <t>173375</t>
  </si>
  <si>
    <t>230576</t>
  </si>
  <si>
    <t>14322</t>
  </si>
  <si>
    <t>251112</t>
  </si>
  <si>
    <t>462265</t>
  </si>
  <si>
    <t>81 nuovi positivi di cui 38 test antigenici confermati da test molecolare</t>
  </si>
  <si>
    <t>62114</t>
  </si>
  <si>
    <t>632990</t>
  </si>
  <si>
    <t>1279110</t>
  </si>
  <si>
    <t>290629</t>
  </si>
  <si>
    <t>33394</t>
  </si>
  <si>
    <t>14233</t>
  </si>
  <si>
    <t>708619</t>
  </si>
  <si>
    <t>304204</t>
  </si>
  <si>
    <t>2268299</t>
  </si>
  <si>
    <t>353737</t>
  </si>
  <si>
    <t>19872</t>
  </si>
  <si>
    <t>3360899</t>
  </si>
  <si>
    <t>2739472</t>
  </si>
  <si>
    <t>1376898</t>
  </si>
  <si>
    <t>263434</t>
  </si>
  <si>
    <t>2650253</t>
  </si>
  <si>
    <t>693019</t>
  </si>
  <si>
    <t>979161</t>
  </si>
  <si>
    <t xml:space="preserve">Si segnala il decesso dei paz.:  - 1 uomo 53 aa Residente nella Città Metropolitana di Cagliari  - 1 deceduto Residente nella Provincia di Sassari </t>
  </si>
  <si>
    <t>72979</t>
  </si>
  <si>
    <t>104</t>
  </si>
  <si>
    <t>1170889</t>
  </si>
  <si>
    <t>559066</t>
  </si>
  <si>
    <t>2231379</t>
  </si>
  <si>
    <t>DECEDUTI: N. 1 IL 04/09/2021 - N. 7 IL 03/09/2021 - N. 11 IL 02/09/2021 - N. 1 IL 22/08/2021 - N. 1 IL 20/08/2021 - N. 1 IL 12/08/2021</t>
  </si>
  <si>
    <t>281435</t>
  </si>
  <si>
    <t>3024003</t>
  </si>
  <si>
    <t>2825192</t>
  </si>
  <si>
    <t>2713260</t>
  </si>
  <si>
    <t>269051</t>
  </si>
  <si>
    <t>4383</t>
  </si>
  <si>
    <t>4339091</t>
  </si>
  <si>
    <t>1618975</t>
  </si>
  <si>
    <t>427165</t>
  </si>
  <si>
    <t>62171</t>
  </si>
  <si>
    <t>1085800</t>
  </si>
  <si>
    <t>691569</t>
  </si>
  <si>
    <t>81325</t>
  </si>
  <si>
    <t>106710</t>
  </si>
  <si>
    <t>62955</t>
  </si>
  <si>
    <t>2032045</t>
  </si>
  <si>
    <t>443802</t>
  </si>
  <si>
    <t>13818</t>
  </si>
  <si>
    <t>6401394</t>
  </si>
  <si>
    <t>4401075</t>
  </si>
  <si>
    <t>807748</t>
  </si>
  <si>
    <t>79591</t>
  </si>
  <si>
    <t>1346284</t>
  </si>
  <si>
    <t>727245</t>
  </si>
  <si>
    <t>230599</t>
  </si>
  <si>
    <t>29200</t>
  </si>
  <si>
    <t>421735</t>
  </si>
  <si>
    <t>21403</t>
  </si>
  <si>
    <t>995333</t>
  </si>
  <si>
    <t xml:space="preserve">L'Asp di Catanzaro comunica: "oggi 2 nuovi positivi di cui 1 fuori regione - un decesso in T.I. dell'AOU Mater Domini appartenente all'ASP di Vibo Valentia".								 L'Asp di Cosenza comunica: "Oggi si registrano 123 nuovi casi di cui 2 residenti fuori regione".								 L' Asp di Crotone  comunica: "Oggi 4 nuovi positivi e due migranti guariti." L' Asp di Reggio Calabria  comunica: "Nr. 2 decessi di cui 1 Terapia Intensiva"							</t>
  </si>
  <si>
    <t>990041</t>
  </si>
  <si>
    <t>111819</t>
  </si>
  <si>
    <t>3452421</t>
  </si>
  <si>
    <t>A seguito delle verifiche delle AA.SS.LL. si evince che 9 deceduti registrati in data odierna sono riconducibili ad un periodo compreso tra Marzo e Maggio 2021</t>
  </si>
  <si>
    <t>436359</t>
  </si>
  <si>
    <t>5043644</t>
  </si>
  <si>
    <t>1147014</t>
  </si>
  <si>
    <t>2032090</t>
  </si>
  <si>
    <t>414187</t>
  </si>
  <si>
    <t>5575954</t>
  </si>
  <si>
    <t>2563156</t>
  </si>
  <si>
    <t>766243</t>
  </si>
  <si>
    <t>Si segnala, fra i casi odierni, la presenza di 9 migranti/richiedenti asilo in provincia di Trieste.</t>
  </si>
  <si>
    <t>96444</t>
  </si>
  <si>
    <t>15079</t>
  </si>
  <si>
    <t>2024070</t>
  </si>
  <si>
    <t>499606</t>
  </si>
  <si>
    <t>4589295</t>
  </si>
  <si>
    <t>367651</t>
  </si>
  <si>
    <t>5286280</t>
  </si>
  <si>
    <t>3307536</t>
  </si>
  <si>
    <t>814499</t>
  </si>
  <si>
    <t xml:space="preserve">*di cui 7 reinfezioni a partire dal 3/09/2021 [circ. min sal. n.37911 del 20/08/2021]. </t>
  </si>
  <si>
    <t>110521</t>
  </si>
  <si>
    <t>1562218</t>
  </si>
  <si>
    <t>588547</t>
  </si>
  <si>
    <t>5208240</t>
  </si>
  <si>
    <t>810512</t>
  </si>
  <si>
    <t>62154</t>
  </si>
  <si>
    <t>10338318</t>
  </si>
  <si>
    <t>3457260</t>
  </si>
  <si>
    <t>852337</t>
  </si>
  <si>
    <t>111392</t>
  </si>
  <si>
    <t>1289152</t>
  </si>
  <si>
    <t>176524</t>
  </si>
  <si>
    <t>231109</t>
  </si>
  <si>
    <t>14353</t>
  </si>
  <si>
    <t>251669</t>
  </si>
  <si>
    <t>463076</t>
  </si>
  <si>
    <t>74 nuovi positivi di cui 25 test antigenici confermati da test molecolare</t>
  </si>
  <si>
    <t>62188</t>
  </si>
  <si>
    <t>633512</t>
  </si>
  <si>
    <t>1285650</t>
  </si>
  <si>
    <t>292100</t>
  </si>
  <si>
    <t>33404</t>
  </si>
  <si>
    <t>14248</t>
  </si>
  <si>
    <t>708879</t>
  </si>
  <si>
    <t>307622</t>
  </si>
  <si>
    <t>2273697</t>
  </si>
  <si>
    <t>353900</t>
  </si>
  <si>
    <t>19882</t>
  </si>
  <si>
    <t>3364967</t>
  </si>
  <si>
    <t>2751573</t>
  </si>
  <si>
    <t>1378845</t>
  </si>
  <si>
    <t>263586</t>
  </si>
  <si>
    <t>2654102</t>
  </si>
  <si>
    <t>702432</t>
  </si>
  <si>
    <t>981339</t>
  </si>
  <si>
    <t xml:space="preserve">Si segnala il decesso dei paz.:  - 1 uomo 79 aa Residente nella Provincia di Nuoro  - 1 donna 49 aa Residente nella Città Metropolitana di Cagliari  - 1 uomo 69 aa Residente nella Città Metropolitana di Cagliari </t>
  </si>
  <si>
    <t>73123</t>
  </si>
  <si>
    <t>1173432</t>
  </si>
  <si>
    <t>2237410</t>
  </si>
  <si>
    <t xml:space="preserve">DECEDUTI: N. 4 IL 04/09/21 - N. 5 IL 03/09/21 - N. 1 IL 02/09/21 </t>
  </si>
  <si>
    <t>282459</t>
  </si>
  <si>
    <t>3030279</t>
  </si>
  <si>
    <t>2833158</t>
  </si>
  <si>
    <t>2719105</t>
  </si>
  <si>
    <t>269594</t>
  </si>
  <si>
    <t>4397</t>
  </si>
  <si>
    <t>4348231</t>
  </si>
  <si>
    <t>1627924</t>
  </si>
  <si>
    <t>427614</t>
  </si>
  <si>
    <t>Si fa presente che 2 dei ricoveri NON UTI, non rientrano nei codici disciplina COVID e pertanto viene collocato in "Altra Struttura".</t>
  </si>
  <si>
    <t>62272</t>
  </si>
  <si>
    <t>1087526</t>
  </si>
  <si>
    <t>697146</t>
  </si>
  <si>
    <t>81561</t>
  </si>
  <si>
    <t>11239</t>
  </si>
  <si>
    <t>795</t>
  </si>
  <si>
    <t>106799</t>
  </si>
  <si>
    <t>63562</t>
  </si>
  <si>
    <t>2034156</t>
  </si>
  <si>
    <t>Nei valori riportati per le terapie intensive si è verificato un disallineamento temporale del flusso informativo pertanto per convenzione è stato riportato  4 dimessi da TI  invece del n. 3 effettivi che include anche i negativizzati.</t>
  </si>
  <si>
    <t>444371</t>
  </si>
  <si>
    <t>6410734</t>
  </si>
  <si>
    <t>4430904</t>
  </si>
  <si>
    <t>808266</t>
  </si>
  <si>
    <t>Dal totale dei positivi sono stati eliminati due casi in quanto duplicati e due casi in quanto già segnalati da altra regione</t>
  </si>
  <si>
    <t>1346777</t>
  </si>
  <si>
    <t>728552</t>
  </si>
  <si>
    <t>230745</t>
  </si>
  <si>
    <t>29204</t>
  </si>
  <si>
    <t>422037</t>
  </si>
  <si>
    <t>21426</t>
  </si>
  <si>
    <t>996481</t>
  </si>
  <si>
    <t>L'Asp di Reggio Calabria comunica 84 nuovi soggetti positivi di cui 3 migranti;											 L'Asp di Cosenza comunica "1 caso diagnosticato con test molecolare dal laboratorio di virologia dell'AOPC in data 28/08/2021, ma registrato oggi a seguito di controllo dati con il laboratorio".									 Il totale dei nuovi soggetti positivi di oggi è 121 ma l'incremento risulta essere di 117 in quanto a seguito di un un nuovo conteggio dei dati comunicati al Ministero della Salute,	 il totale dei casi confermati della settimana (30 agosto - 5 settembre) è pari a 1900 anziché 1904.  In particolare :					 nella giornata del 4 settembre i casi sono 291 anziché 294;											 nella giornata del 5 settembre i casi sono 263 anziché 264.</t>
  </si>
  <si>
    <t>79330</t>
  </si>
  <si>
    <t>991292</t>
  </si>
  <si>
    <t>112394</t>
  </si>
  <si>
    <t>3453153</t>
  </si>
  <si>
    <t>A seguito delle verifiche delle AA.SS.LL.  due decessi sono accaduti il data 17/08/2021 e 01/09/2021</t>
  </si>
  <si>
    <t>436551</t>
  </si>
  <si>
    <t>5046269</t>
  </si>
  <si>
    <t>1166134</t>
  </si>
  <si>
    <t>2033470</t>
  </si>
  <si>
    <t>414696</t>
  </si>
  <si>
    <t>5580607</t>
  </si>
  <si>
    <t>2572515</t>
  </si>
  <si>
    <t>766675</t>
  </si>
  <si>
    <t xml:space="preserve">Si segnala, fra i casi odierni, la presenza di 2 migranti/richiedenti asilo in provincia di Udine		</t>
  </si>
  <si>
    <t>96476</t>
  </si>
  <si>
    <t>2025214</t>
  </si>
  <si>
    <t>500302</t>
  </si>
  <si>
    <t>4591886</t>
  </si>
  <si>
    <t>Degli 7 decessi comunicati, 2 si riferiscono al mese di agosto 2021.</t>
  </si>
  <si>
    <t>367946</t>
  </si>
  <si>
    <t>5290765</t>
  </si>
  <si>
    <t>3317581</t>
  </si>
  <si>
    <t>815162</t>
  </si>
  <si>
    <t>*di cui 7 reinfezioni a partire dal 3/09/2021 [circ. min sal. n.37911 del 20/08/2021].</t>
  </si>
  <si>
    <t>110573</t>
  </si>
  <si>
    <t>1563422</t>
  </si>
  <si>
    <t>589544</t>
  </si>
  <si>
    <t>5211350</t>
  </si>
  <si>
    <t>810668</t>
  </si>
  <si>
    <t>62175</t>
  </si>
  <si>
    <t>10343289</t>
  </si>
  <si>
    <t>3464972</t>
  </si>
  <si>
    <t>852968</t>
  </si>
  <si>
    <t>111441</t>
  </si>
  <si>
    <t>1289961</t>
  </si>
  <si>
    <t>176879</t>
  </si>
  <si>
    <t>231211</t>
  </si>
  <si>
    <t>i positivi di oggi sono 4. Segnalo però che in data 4.9 abbiamo censito 2 positivi in più per errore.</t>
  </si>
  <si>
    <t>14355</t>
  </si>
  <si>
    <t>251771</t>
  </si>
  <si>
    <t>463307</t>
  </si>
  <si>
    <t xml:space="preserve">17 nuovi positivi di cui 4 test antigenici confermati da test molecolare </t>
  </si>
  <si>
    <t>62205</t>
  </si>
  <si>
    <t>633736</t>
  </si>
  <si>
    <t>1287023</t>
  </si>
  <si>
    <t>292661</t>
  </si>
  <si>
    <t>33414</t>
  </si>
  <si>
    <t>14255</t>
  </si>
  <si>
    <t>709067</t>
  </si>
  <si>
    <t>308836</t>
  </si>
  <si>
    <t>2276427</t>
  </si>
  <si>
    <t>353989</t>
  </si>
  <si>
    <t>19892</t>
  </si>
  <si>
    <t>3367981</t>
  </si>
  <si>
    <t>2763416</t>
  </si>
  <si>
    <t>1380677</t>
  </si>
  <si>
    <t>263712</t>
  </si>
  <si>
    <t>2657073</t>
  </si>
  <si>
    <t>707407</t>
  </si>
  <si>
    <t>982665</t>
  </si>
  <si>
    <t xml:space="preserve">Si segnala il decesso dei paz.:  - 1 uomo 64 aa Residente nella Provincia del Sud Sardegna  - 1 donna 83 aa Residente nella Provincia del Sud Sardegna  - 1 donna 98 aa Residente nella Provincia del Sud Sardegna </t>
  </si>
  <si>
    <t>73246</t>
  </si>
  <si>
    <t>1175089</t>
  </si>
  <si>
    <t>559271</t>
  </si>
  <si>
    <t>2244083</t>
  </si>
  <si>
    <t>DECEDUTI: N. 2 IL 05/09/21 - N. 5 IL 04/09/21 - N. 3 IL 03/09/21</t>
  </si>
  <si>
    <t>283402</t>
  </si>
  <si>
    <t>3037281</t>
  </si>
  <si>
    <t>2838960</t>
  </si>
  <si>
    <t>2721736</t>
  </si>
  <si>
    <t>269901</t>
  </si>
  <si>
    <t>4403</t>
  </si>
  <si>
    <t>4353443</t>
  </si>
  <si>
    <t>1629718</t>
  </si>
  <si>
    <t>427763</t>
  </si>
  <si>
    <t>62279</t>
  </si>
  <si>
    <t>1088031</t>
  </si>
  <si>
    <t>698238</t>
  </si>
  <si>
    <t>81596</t>
  </si>
  <si>
    <t>106804</t>
  </si>
  <si>
    <t>63627</t>
  </si>
  <si>
    <t>2035431</t>
  </si>
  <si>
    <t xml:space="preserve">  Il dato dei casi confermati da test antigenico è diminuito rispetto a ieri in quanto i test confermati da molecolari sono stati ricollocati.</t>
  </si>
  <si>
    <t>444719</t>
  </si>
  <si>
    <t>13748</t>
  </si>
  <si>
    <t>6416222</t>
  </si>
  <si>
    <t>4438440</t>
  </si>
  <si>
    <t>810059</t>
  </si>
  <si>
    <t>79661</t>
  </si>
  <si>
    <t>1349015</t>
  </si>
  <si>
    <t>733149</t>
  </si>
  <si>
    <t>29298</t>
  </si>
  <si>
    <t>423300</t>
  </si>
  <si>
    <t>21465</t>
  </si>
  <si>
    <t>999560</t>
  </si>
  <si>
    <t>L'Asp di Catanzaro comunica 15 nuovi soggetti positivi di cui 1 residente fuori regione e un decesso in Malattie infettive del Policlinico (una pz appartenente all'ASP di Cosenza che lo indicherà nel suo report pertanto l'incremento appare di 14)											 L'Asp di Cosenza comunica 84 nuovi casi, di cui 1 ricoverato residente fuori regione e 83 a domicilio. Il numero complessivo dei casi è incrementato di 79 unità e non di 84 in quanto sono stati eliminati 6 doppioni ed è stato registrato il decesso di un residente fuori regione, diagnosticato presso il PS di Cosenza, poi trasferito presso l'AOMD e quindi in carico all'ASP di CZ. Tra i nuovi casi è compreso 1 caso di reinfezione.</t>
  </si>
  <si>
    <t>79575</t>
  </si>
  <si>
    <t>993918</t>
  </si>
  <si>
    <t>114671</t>
  </si>
  <si>
    <t>3457047</t>
  </si>
  <si>
    <t>A seguito delle verifiche effettuate dalle AA.SS.LL. si evince che 1 decesso è avvento il 26/08/2021, un altro il 02/09/2021 mentre gli altri 5 sono riconducibili alle ultime 48 ore</t>
  </si>
  <si>
    <t>436862</t>
  </si>
  <si>
    <t>5053912</t>
  </si>
  <si>
    <t>1172843</t>
  </si>
  <si>
    <t>2035750</t>
  </si>
  <si>
    <t>415087</t>
  </si>
  <si>
    <t>5592704</t>
  </si>
  <si>
    <t>2594046</t>
  </si>
  <si>
    <t>768360</t>
  </si>
  <si>
    <t xml:space="preserve">Si segnala, fra i casi odierni, la presenza di 5 migranti/richiedenti asilo in provincia di Pordenone e 1 in provincia di Udine	</t>
  </si>
  <si>
    <t>96538</t>
  </si>
  <si>
    <t>15097</t>
  </si>
  <si>
    <t>2028711</t>
  </si>
  <si>
    <t>505560</t>
  </si>
  <si>
    <t>4594783</t>
  </si>
  <si>
    <t>368300</t>
  </si>
  <si>
    <t>5299285</t>
  </si>
  <si>
    <t>3326900</t>
  </si>
  <si>
    <t>817388</t>
  </si>
  <si>
    <t>*di cui 8 reinfezioni a partire dal 3/09/2021 [circ. min sal. n.37911 del 20/08/2021].</t>
  </si>
  <si>
    <t>110680</t>
  </si>
  <si>
    <t>1566965</t>
  </si>
  <si>
    <t>594560</t>
  </si>
  <si>
    <t>5224012</t>
  </si>
  <si>
    <t>811002</t>
  </si>
  <si>
    <t>62351</t>
  </si>
  <si>
    <t>10360282</t>
  </si>
  <si>
    <t>3506217</t>
  </si>
  <si>
    <t>856187</t>
  </si>
  <si>
    <t>111551</t>
  </si>
  <si>
    <t>1292524</t>
  </si>
  <si>
    <t>179129</t>
  </si>
  <si>
    <t>231476</t>
  </si>
  <si>
    <t>252038</t>
  </si>
  <si>
    <t>464206</t>
  </si>
  <si>
    <t xml:space="preserve">70 nuovi positivi di cui 39 test antigenici confermati da test molecolare </t>
  </si>
  <si>
    <t>62275</t>
  </si>
  <si>
    <t>634645</t>
  </si>
  <si>
    <t>1295000</t>
  </si>
  <si>
    <t>294406</t>
  </si>
  <si>
    <t>33427</t>
  </si>
  <si>
    <t>14283</t>
  </si>
  <si>
    <t>709712</t>
  </si>
  <si>
    <t>2283096</t>
  </si>
  <si>
    <t>354210</t>
  </si>
  <si>
    <t>19913</t>
  </si>
  <si>
    <t>3374518</t>
  </si>
  <si>
    <t>2780401</t>
  </si>
  <si>
    <t>1382821</t>
  </si>
  <si>
    <t>263814</t>
  </si>
  <si>
    <t>2661294</t>
  </si>
  <si>
    <t>716610</t>
  </si>
  <si>
    <t>984963</t>
  </si>
  <si>
    <t xml:space="preserve">Si segnala il decesso dei paz.:  - 1 uomo 83 aa Residente nella Provincia di Sassari  - 1 donna 87 aa Residente nella Città Metropolitana di Cagliari  - 1 residente nella Provincia di Nuoro </t>
  </si>
  <si>
    <t>73345</t>
  </si>
  <si>
    <t>1177962</t>
  </si>
  <si>
    <t>564523</t>
  </si>
  <si>
    <t>2253348</t>
  </si>
  <si>
    <t xml:space="preserve">DECEDUTI: N. 1 DEL 07/09/2021 - N. 5 DEL 06/09/2021 - N. 12 DEL 05/09/2021 - N. 5 DEL 04/09/2021 - N. 4 DEL 03/09/2021 - N. 2 DEL 07/09/2021 </t>
  </si>
  <si>
    <t>284277</t>
  </si>
  <si>
    <t>3046723</t>
  </si>
  <si>
    <t>2853983</t>
  </si>
  <si>
    <t>2727437</t>
  </si>
  <si>
    <t>270194</t>
  </si>
  <si>
    <t>4413</t>
  </si>
  <si>
    <t>4361014</t>
  </si>
  <si>
    <t>1641447</t>
  </si>
  <si>
    <t>428423</t>
  </si>
  <si>
    <t>62383</t>
  </si>
  <si>
    <t>1090481</t>
  </si>
  <si>
    <t>703838</t>
  </si>
  <si>
    <t>81849</t>
  </si>
  <si>
    <t>11249</t>
  </si>
  <si>
    <t>106907</t>
  </si>
  <si>
    <t>64283</t>
  </si>
  <si>
    <t>2037460</t>
  </si>
  <si>
    <t>Nei valori riportati per le terapie intensive si è verificato un disallineamento temporale del flusso informativo pertanto per convenzione è stato riportato  5 dimessi da TI  invece del n. 1 effettivi che include anche i negativizzati.</t>
  </si>
  <si>
    <t>445106</t>
  </si>
  <si>
    <t>13944</t>
  </si>
  <si>
    <t>6426726</t>
  </si>
  <si>
    <t>4476417</t>
  </si>
  <si>
    <t>811722</t>
  </si>
  <si>
    <t>Nel totale dei casi positivi è stato aggiunto 1 caso riferito al mese di aprile 2021 e non precedentemente segnalato.</t>
  </si>
  <si>
    <t>79785</t>
  </si>
  <si>
    <t>1351810</t>
  </si>
  <si>
    <t>736701</t>
  </si>
  <si>
    <t>231386</t>
  </si>
  <si>
    <t>Il numero totale dei decessi ne comprende n. 23 a carico di pazienti non residenti, deceduti in strutture ospedaliere della Regione Basilicata.</t>
  </si>
  <si>
    <t>29342</t>
  </si>
  <si>
    <t>424114</t>
  </si>
  <si>
    <t>21501</t>
  </si>
  <si>
    <t>1001284</t>
  </si>
  <si>
    <t xml:space="preserve">L'Asp di Catanzaro comunica 33 nuovi soggetti positivi di cui 4 residente fuori regione				 L'Asp di Cosenza comunica 68 nuovi soggetti positivi di cui 3 residenti fuori regione 				 L'Asp di Crotone  comunica 27 nuovi soggetti positivi di cui 1  migrante 				 L'Asp di Crotone comunica 74 nuovi soggetti positivi di cui 1 fuori regione 				</t>
  </si>
  <si>
    <t>79790</t>
  </si>
  <si>
    <t>996107</t>
  </si>
  <si>
    <t>116316</t>
  </si>
  <si>
    <t>3461798</t>
  </si>
  <si>
    <t>437496</t>
  </si>
  <si>
    <t>5067995</t>
  </si>
  <si>
    <t>1181136</t>
  </si>
  <si>
    <t>2038470</t>
  </si>
  <si>
    <t>415422</t>
  </si>
  <si>
    <t>5604534</t>
  </si>
  <si>
    <t>2611273</t>
  </si>
  <si>
    <t>769882</t>
  </si>
  <si>
    <t xml:space="preserve">Si segnala, fra i casi odierni, la presenza di 6 migranti/richiedenti asilo in provincia di Trieste e 1 in provincia di Udine		</t>
  </si>
  <si>
    <t>96754</t>
  </si>
  <si>
    <t>2034239</t>
  </si>
  <si>
    <t>509541</t>
  </si>
  <si>
    <t>4598610</t>
  </si>
  <si>
    <t>368672</t>
  </si>
  <si>
    <t>5311491</t>
  </si>
  <si>
    <t>3337242</t>
  </si>
  <si>
    <t>819263</t>
  </si>
  <si>
    <t>*di cui 10 reinfezioni a partire dal 3/09/2021 [circ. min sal. n.37911 del 20/08/2021].</t>
  </si>
  <si>
    <t>110814</t>
  </si>
  <si>
    <t>1570694</t>
  </si>
  <si>
    <t>598692</t>
  </si>
  <si>
    <t>5235001</t>
  </si>
  <si>
    <t>811514</t>
  </si>
  <si>
    <t>62494</t>
  </si>
  <si>
    <t>10380147</t>
  </si>
  <si>
    <t>3536752</t>
  </si>
  <si>
    <t>858640</t>
  </si>
  <si>
    <t>111758</t>
  </si>
  <si>
    <t>1295262</t>
  </si>
  <si>
    <t>180547</t>
  </si>
  <si>
    <t>232149</t>
  </si>
  <si>
    <t>14374</t>
  </si>
  <si>
    <t>252731</t>
  </si>
  <si>
    <t>464921</t>
  </si>
  <si>
    <t>105 nuovi positivi di cui 49 test antigenici confermati da test molecolare</t>
  </si>
  <si>
    <t>62380</t>
  </si>
  <si>
    <t>635725</t>
  </si>
  <si>
    <t>1299580</t>
  </si>
  <si>
    <t>295863</t>
  </si>
  <si>
    <t>33434</t>
  </si>
  <si>
    <t>14317</t>
  </si>
  <si>
    <t>710197</t>
  </si>
  <si>
    <t>315711</t>
  </si>
  <si>
    <t>2287846</t>
  </si>
  <si>
    <t>354449</t>
  </si>
  <si>
    <t>19938</t>
  </si>
  <si>
    <t>3380106</t>
  </si>
  <si>
    <t>2792524</t>
  </si>
  <si>
    <t>1386311</t>
  </si>
  <si>
    <t>264092</t>
  </si>
  <si>
    <t>2668371</t>
  </si>
  <si>
    <t>724774</t>
  </si>
  <si>
    <t>988774</t>
  </si>
  <si>
    <t>Si segnala il decesso dei paz.:  - 1 uomo 85 aa Residente nella Provincia del Sud Sardegna  - 1 uomo 77 aa Residente nella Città Metropolitana di Cagliari</t>
  </si>
  <si>
    <t>73563</t>
  </si>
  <si>
    <t>1182726</t>
  </si>
  <si>
    <t>572489</t>
  </si>
  <si>
    <t>2262154</t>
  </si>
  <si>
    <t xml:space="preserve">DECEDUTI: N. 1 IL 08/09/2021 - N. 7 IL 07/09/2021 - N. 14 IL 06/09/2021 - N. 2 IL 05/09/2021 - N. 3 IL 03/09/2021 - N. 2 IL 02/09/2021 </t>
  </si>
  <si>
    <t>285154</t>
  </si>
  <si>
    <t>3055807</t>
  </si>
  <si>
    <t>2864256</t>
  </si>
  <si>
    <t>2733322</t>
  </si>
  <si>
    <t>270594</t>
  </si>
  <si>
    <t>4421</t>
  </si>
  <si>
    <t>4370345</t>
  </si>
  <si>
    <t>1649902</t>
  </si>
  <si>
    <t>429135</t>
  </si>
  <si>
    <t>62460</t>
  </si>
  <si>
    <t>1092790</t>
  </si>
  <si>
    <t>708104</t>
  </si>
  <si>
    <t>82036</t>
  </si>
  <si>
    <t>106976</t>
  </si>
  <si>
    <t>64647</t>
  </si>
  <si>
    <t>2040814</t>
  </si>
  <si>
    <t>Nei valori riportati per le terapie intensive si è verificato un disallineamento temporale del flusso informativo pertanto per convenzione è stato riportato  4 dimessi da TI  invece del n. 5 effettivi che include anche i negativizzati.</t>
  </si>
  <si>
    <t>445811</t>
  </si>
  <si>
    <t>6442051</t>
  </si>
  <si>
    <t>4506305</t>
  </si>
  <si>
    <t>813323</t>
  </si>
  <si>
    <t>79916</t>
  </si>
  <si>
    <t>1355474</t>
  </si>
  <si>
    <t>740354</t>
  </si>
  <si>
    <t>231697</t>
  </si>
  <si>
    <t>29370</t>
  </si>
  <si>
    <t>21546</t>
  </si>
  <si>
    <t>1004252</t>
  </si>
  <si>
    <t xml:space="preserve">L'Asp di Cosenza comunica 135 nuovi soggetti positivi di cui 1 residenti fuori regione 										 L'Asp di Reggio Calabria comunica 82 nuovi soggetti positivi di cui 9 migranti e 1 residenti fuori regione 										 L' asp di Crotone comunica 49 positivi di cui sei migranti,. Si precisa che  iI  numero complessivo del setting fuori regione  è stato  ridotto di un unità perchè soggetto positivo gia noto. 										</t>
  </si>
  <si>
    <t>80086</t>
  </si>
  <si>
    <t>998708</t>
  </si>
  <si>
    <t>117861</t>
  </si>
  <si>
    <t>3464745</t>
  </si>
  <si>
    <t>A seguito delle verifiche effettuate dalle AA.SS.LL. risulta che 3 deceduti registrati in data odierna sono ascrivibili ad un periodo precedente le ultime 48 ore.</t>
  </si>
  <si>
    <t>437906</t>
  </si>
  <si>
    <t>5076816</t>
  </si>
  <si>
    <t>1189344</t>
  </si>
  <si>
    <t>2040676</t>
  </si>
  <si>
    <t>Sono stati eliminati 2 casi, positivi a test antigenico ma non confermati da tampone molecolare. Sono stati eliminati 2 casi, comunicati nei giorni precedenti, in quanto giudicati non casi COVID-19.</t>
  </si>
  <si>
    <t>415867</t>
  </si>
  <si>
    <t>5615984</t>
  </si>
  <si>
    <t>2629998</t>
  </si>
  <si>
    <t>771260</t>
  </si>
  <si>
    <t xml:space="preserve">Si segnala, fra i casi odierni, la presenza di 6 migranti/richiedenti asilo in provincia di Trieste		</t>
  </si>
  <si>
    <t>96867</t>
  </si>
  <si>
    <t>15125</t>
  </si>
  <si>
    <t>2037509</t>
  </si>
  <si>
    <t>513748</t>
  </si>
  <si>
    <t>4602117</t>
  </si>
  <si>
    <t>368982</t>
  </si>
  <si>
    <t>5321686</t>
  </si>
  <si>
    <t>3353566</t>
  </si>
  <si>
    <t>821053</t>
  </si>
  <si>
    <t>*di cui 10 reinfezioni a partire dal 3/09/2021 [circ. min sal. n.37911 del 20/08/2021]</t>
  </si>
  <si>
    <t>110979</t>
  </si>
  <si>
    <t>1573817</t>
  </si>
  <si>
    <t>602555</t>
  </si>
  <si>
    <t>5245504</t>
  </si>
  <si>
    <t>812040</t>
  </si>
  <si>
    <t>62631</t>
  </si>
  <si>
    <t>10399428</t>
  </si>
  <si>
    <t>3568786</t>
  </si>
  <si>
    <t>861140</t>
  </si>
  <si>
    <t>111967</t>
  </si>
  <si>
    <t>1297654</t>
  </si>
  <si>
    <t>181985</t>
  </si>
  <si>
    <t>232601</t>
  </si>
  <si>
    <t>253184</t>
  </si>
  <si>
    <t>62450</t>
  </si>
  <si>
    <t>636480</t>
  </si>
  <si>
    <t>1305994</t>
  </si>
  <si>
    <t>297551</t>
  </si>
  <si>
    <t>33451</t>
  </si>
  <si>
    <t>14344</t>
  </si>
  <si>
    <t>710938</t>
  </si>
  <si>
    <t>319190</t>
  </si>
  <si>
    <t>2292886</t>
  </si>
  <si>
    <t>354666</t>
  </si>
  <si>
    <t>19955</t>
  </si>
  <si>
    <t>3385476</t>
  </si>
  <si>
    <t>2807490</t>
  </si>
  <si>
    <t>1389097</t>
  </si>
  <si>
    <t>264280</t>
  </si>
  <si>
    <t>1165</t>
  </si>
  <si>
    <t>2674175</t>
  </si>
  <si>
    <t>733203</t>
  </si>
  <si>
    <t>991809</t>
  </si>
  <si>
    <t xml:space="preserve">Si segnala il decesso dei paz.:  - 1 donna 85 aa Residente nella Provincia di Sassari  - 1 donna 71 aa Residente nella Provincia del Sud Sardegna  - 1 uomo 75 aa Residente nella Provincia del Sud Sardegna </t>
  </si>
  <si>
    <t>73710</t>
  </si>
  <si>
    <t>1186520</t>
  </si>
  <si>
    <t>576018</t>
  </si>
  <si>
    <t>2270021</t>
  </si>
  <si>
    <t xml:space="preserve">DECEDUTI: N. 3 IL 08/09/21 -  N. 3 IL 07/09/21 - N. 1 IL 06/09/21 - N. 1 IL 05/09/21 - N. 1 IL 04/09/21 - N. 1 IL 01/09/21 - N. 1 IL 31/07/21 - N. 1 IL 17/07/21 </t>
  </si>
  <si>
    <t>286083</t>
  </si>
  <si>
    <t>3063815</t>
  </si>
  <si>
    <t>2875540</t>
  </si>
  <si>
    <t>2739699</t>
  </si>
  <si>
    <t>271076</t>
  </si>
  <si>
    <t>4434</t>
  </si>
  <si>
    <t>4379388</t>
  </si>
  <si>
    <t>1659057</t>
  </si>
  <si>
    <t>429633</t>
  </si>
  <si>
    <t>Si fa presente che 2 dei ricoveri NON UTI, non rientrano nei codici disciplina COVID e pertanto vengono collocato in "Altra Struttura".</t>
  </si>
  <si>
    <t>62571</t>
  </si>
  <si>
    <t>1094596</t>
  </si>
  <si>
    <t>711867</t>
  </si>
  <si>
    <t>82185</t>
  </si>
  <si>
    <t>65271</t>
  </si>
  <si>
    <t>2043027</t>
  </si>
  <si>
    <t>446348</t>
  </si>
  <si>
    <t>13937</t>
  </si>
  <si>
    <t>6454103</t>
  </si>
  <si>
    <t>4532407</t>
  </si>
  <si>
    <t>814854</t>
  </si>
  <si>
    <t>Dal totale dei positivi sono stati eliminati 3 casi in quanto già segnalati da altra regione</t>
  </si>
  <si>
    <t>80018</t>
  </si>
  <si>
    <t>1358404</t>
  </si>
  <si>
    <t>744127</t>
  </si>
  <si>
    <t>231960</t>
  </si>
  <si>
    <t>29404</t>
  </si>
  <si>
    <t>425825</t>
  </si>
  <si>
    <t>21583</t>
  </si>
  <si>
    <t>1007381</t>
  </si>
  <si>
    <t xml:space="preserve">L'Asp di Catanzaro comunica 8 nuovi soggetti positivi di cui 1 residenti fuori regione 											 L'Asp di Reggio Calabria comunica 169 nuovi soggetti positivi di cui 2 residenti fuori regione  											 L' asp di Crotone comunica 31 positivi di cui 1 migranti.											 </t>
  </si>
  <si>
    <t>1001475</t>
  </si>
  <si>
    <t>119771</t>
  </si>
  <si>
    <t>3466588</t>
  </si>
  <si>
    <t>438265</t>
  </si>
  <si>
    <t>5085065</t>
  </si>
  <si>
    <t>1197053</t>
  </si>
  <si>
    <t>2042616</t>
  </si>
  <si>
    <t>416483</t>
  </si>
  <si>
    <t>5626842</t>
  </si>
  <si>
    <t>2648917</t>
  </si>
  <si>
    <t>772871</t>
  </si>
  <si>
    <t>97018</t>
  </si>
  <si>
    <t>2042169</t>
  </si>
  <si>
    <t>517689</t>
  </si>
  <si>
    <t>4604894</t>
  </si>
  <si>
    <t>369328</t>
  </si>
  <si>
    <t>5331878</t>
  </si>
  <si>
    <t>3365785</t>
  </si>
  <si>
    <t>822859</t>
  </si>
  <si>
    <t>*di cui 11 reinfezioni a partire dal 3/09/2021 [circ. min sal. n.37911 del 20/08/2021].</t>
  </si>
  <si>
    <t>111110</t>
  </si>
  <si>
    <t>1577058</t>
  </si>
  <si>
    <t>606163</t>
  </si>
  <si>
    <t>5255563</t>
  </si>
  <si>
    <t>812500</t>
  </si>
  <si>
    <t>62765</t>
  </si>
  <si>
    <t>10415653</t>
  </si>
  <si>
    <t>3602219</t>
  </si>
  <si>
    <t>863154</t>
  </si>
  <si>
    <t>112081</t>
  </si>
  <si>
    <t>1299746</t>
  </si>
  <si>
    <t>183262</t>
  </si>
  <si>
    <t>233091</t>
  </si>
  <si>
    <t>14388</t>
  </si>
  <si>
    <t>253687</t>
  </si>
  <si>
    <t>466371</t>
  </si>
  <si>
    <t>127 nuovi positivi di cui 53 test antigenici confermati da test molecolare</t>
  </si>
  <si>
    <t>62577</t>
  </si>
  <si>
    <t>637387</t>
  </si>
  <si>
    <t>1310894</t>
  </si>
  <si>
    <t>298868</t>
  </si>
  <si>
    <t>33458</t>
  </si>
  <si>
    <t>711315</t>
  </si>
  <si>
    <t>322107</t>
  </si>
  <si>
    <t>2298050</t>
  </si>
  <si>
    <t>354881</t>
  </si>
  <si>
    <t>19978</t>
  </si>
  <si>
    <t>3390088</t>
  </si>
  <si>
    <t>2826902</t>
  </si>
  <si>
    <t>1391200</t>
  </si>
  <si>
    <t>264476</t>
  </si>
  <si>
    <t>2677747</t>
  </si>
  <si>
    <t>741007</t>
  </si>
  <si>
    <t>994494</t>
  </si>
  <si>
    <t xml:space="preserve">Si segnala il decesso dei pz: - 1 donna 85 aa residente nella Città Metropolitana di Cagliari </t>
  </si>
  <si>
    <t>73866</t>
  </si>
  <si>
    <t>1189735</t>
  </si>
  <si>
    <t>577811</t>
  </si>
  <si>
    <t>2278140</t>
  </si>
  <si>
    <t>DECEDUTI: N. 1 IL 09/09/21 - N. 11 IL 08/09/21 - N. 1 IL 07/09/21 - N. 1 IL 06/09/21 - N. 1 IL 27/8/21 - N. 1 IL 17/08/21 - N. 1 IL 13/08/21 - N. 1 IL 12/08/21</t>
  </si>
  <si>
    <t>287056</t>
  </si>
  <si>
    <t>3072082</t>
  </si>
  <si>
    <t>2888083</t>
  </si>
  <si>
    <t>2745821</t>
  </si>
  <si>
    <t>271487</t>
  </si>
  <si>
    <t>4446</t>
  </si>
  <si>
    <t>4386864</t>
  </si>
  <si>
    <t>1668628</t>
  </si>
  <si>
    <t>62654</t>
  </si>
  <si>
    <t>1096317</t>
  </si>
  <si>
    <t>715584</t>
  </si>
  <si>
    <t>82362</t>
  </si>
  <si>
    <t>11255</t>
  </si>
  <si>
    <t>107148</t>
  </si>
  <si>
    <t>65827</t>
  </si>
  <si>
    <t>2046131</t>
  </si>
  <si>
    <t>446929</t>
  </si>
  <si>
    <t>13974</t>
  </si>
  <si>
    <t>6467881</t>
  </si>
  <si>
    <t>4561929</t>
  </si>
  <si>
    <t>817110</t>
  </si>
  <si>
    <t>80103</t>
  </si>
  <si>
    <t>1361453</t>
  </si>
  <si>
    <t>749800</t>
  </si>
  <si>
    <t>232208</t>
  </si>
  <si>
    <t>29443</t>
  </si>
  <si>
    <t>426640</t>
  </si>
  <si>
    <t>21626</t>
  </si>
  <si>
    <t>1010018</t>
  </si>
  <si>
    <t xml:space="preserve">L'Asp di Catanzaro comunica 19 nuovi positivi e 5 guariti fuori regione.							 L'Asp di Cosenza  comunica 93 nuovi casi di cui 3 nuovi casi a domicilio e di cui 1 comunicato erroneamente ieri come residente.							 L' asp di Crotone comunica 35 nuovi positivi di cui tre migranti.							</t>
  </si>
  <si>
    <t>80668</t>
  </si>
  <si>
    <t>1003906</t>
  </si>
  <si>
    <t>121242</t>
  </si>
  <si>
    <t>3469462</t>
  </si>
  <si>
    <t>A seguito delle verifiche delle AA.SS.LL. si evince che 4 dei 6 morti odierni sono deceduti nel mese di Agosto 2021.</t>
  </si>
  <si>
    <t>438714</t>
  </si>
  <si>
    <t>5095194</t>
  </si>
  <si>
    <t>1206973</t>
  </si>
  <si>
    <t>2044900</t>
  </si>
  <si>
    <t>416981</t>
  </si>
  <si>
    <t>5636550</t>
  </si>
  <si>
    <t>2675566</t>
  </si>
  <si>
    <t>775230</t>
  </si>
  <si>
    <t xml:space="preserve">Si segnala, fra i casi odierni, la presenza di 2 migranti/richiedenti asilo in provincia di Trieste e 2 in provincia di Gorizia		</t>
  </si>
  <si>
    <t>97136</t>
  </si>
  <si>
    <t>15147</t>
  </si>
  <si>
    <t>2046383</t>
  </si>
  <si>
    <t>523777</t>
  </si>
  <si>
    <t>4607575</t>
  </si>
  <si>
    <t>369690</t>
  </si>
  <si>
    <t>5339635</t>
  </si>
  <si>
    <t>3378651</t>
  </si>
  <si>
    <t>825170</t>
  </si>
  <si>
    <t>111208</t>
  </si>
  <si>
    <t>1579846</t>
  </si>
  <si>
    <t>611153</t>
  </si>
  <si>
    <t>5269446</t>
  </si>
  <si>
    <t>812963</t>
  </si>
  <si>
    <t>62898</t>
  </si>
  <si>
    <t>10432427</t>
  </si>
  <si>
    <t>3644605</t>
  </si>
  <si>
    <t>865948</t>
  </si>
  <si>
    <t>112205</t>
  </si>
  <si>
    <t>1300549</t>
  </si>
  <si>
    <t>185253</t>
  </si>
  <si>
    <t>233483</t>
  </si>
  <si>
    <t>14393</t>
  </si>
  <si>
    <t>254083</t>
  </si>
  <si>
    <t>467345</t>
  </si>
  <si>
    <t xml:space="preserve">38 nuovi positivi di cui 16 test antigenici confermati da test molecolare		 </t>
  </si>
  <si>
    <t>62615</t>
  </si>
  <si>
    <t>638126</t>
  </si>
  <si>
    <t>1318946</t>
  </si>
  <si>
    <t>300647</t>
  </si>
  <si>
    <t>14391</t>
  </si>
  <si>
    <t>711771</t>
  </si>
  <si>
    <t>326097</t>
  </si>
  <si>
    <t>2306263</t>
  </si>
  <si>
    <t>355096</t>
  </si>
  <si>
    <t>19995</t>
  </si>
  <si>
    <t>3395373</t>
  </si>
  <si>
    <t>2855601</t>
  </si>
  <si>
    <t>1393629</t>
  </si>
  <si>
    <t>264701</t>
  </si>
  <si>
    <t>1166</t>
  </si>
  <si>
    <t>2682909</t>
  </si>
  <si>
    <t>752188</t>
  </si>
  <si>
    <t>997306</t>
  </si>
  <si>
    <t xml:space="preserve">Si segnala il decesso dei paz.:  - 1 Uomo 51 aa Residente nella Città Metropolitana di Cagliari  - 1 Donna 89 aa Residente nella Provincia del Sud Sardegna </t>
  </si>
  <si>
    <t>73980</t>
  </si>
  <si>
    <t>1193250</t>
  </si>
  <si>
    <t>2285341</t>
  </si>
  <si>
    <t xml:space="preserve">DECEDUTI: N. 8 IL 10/09/21 - N.11 IL 09/09/21 - N. 3 IL 08/09/21 - N. 1 IL 24/08/21 - N. 1 IL 13/08/21 - N. 1 IL 09/07/21 </t>
  </si>
  <si>
    <t>287826</t>
  </si>
  <si>
    <t>3079381</t>
  </si>
  <si>
    <t>2899225</t>
  </si>
  <si>
    <t>2751955</t>
  </si>
  <si>
    <t>271902</t>
  </si>
  <si>
    <t>4460</t>
  </si>
  <si>
    <t>4395236</t>
  </si>
  <si>
    <t>1680180</t>
  </si>
  <si>
    <t>430588</t>
  </si>
  <si>
    <t>62741</t>
  </si>
  <si>
    <t>1097950</t>
  </si>
  <si>
    <t>721571</t>
  </si>
  <si>
    <t>11256</t>
  </si>
  <si>
    <t>107230</t>
  </si>
  <si>
    <t>66428</t>
  </si>
  <si>
    <t>2048577</t>
  </si>
  <si>
    <t xml:space="preserve"> L'incongruenza del dato sui decessi stazionario rispetto a ieri a fronte di un decesso (+1 oggi) sembra dovuto ad un errore di inserimento nei giorni scorsi.</t>
  </si>
  <si>
    <t>447477</t>
  </si>
  <si>
    <t>14022</t>
  </si>
  <si>
    <t>6480355</t>
  </si>
  <si>
    <t>4598508</t>
  </si>
  <si>
    <t>819459</t>
  </si>
  <si>
    <t>80177</t>
  </si>
  <si>
    <t>1363837</t>
  </si>
  <si>
    <t>756542</t>
  </si>
  <si>
    <t>232391</t>
  </si>
  <si>
    <t>29489</t>
  </si>
  <si>
    <t>427263</t>
  </si>
  <si>
    <t>21670</t>
  </si>
  <si>
    <t>1012140</t>
  </si>
  <si>
    <t xml:space="preserve">L'Asp di Catanzaro comunica 2 nuovi positivi fuori regione.					 L'Asp di Cosenza  comunica nel setting fuori regione oggi si registrano 2 nuovi casi a domicilio.					 L' Asp di Crotone comunica oggi 16 nuovi positivi di cui 5 migranti.					 L'Asp di Vibo Valentia comunica due rientri da stato estero e tre da altra regione.  				</t>
  </si>
  <si>
    <t>80897</t>
  </si>
  <si>
    <t>1005983</t>
  </si>
  <si>
    <t>122409</t>
  </si>
  <si>
    <t>3473756</t>
  </si>
  <si>
    <t>439085</t>
  </si>
  <si>
    <t>5102792</t>
  </si>
  <si>
    <t>1217686</t>
  </si>
  <si>
    <t>2046628</t>
  </si>
  <si>
    <t>417434</t>
  </si>
  <si>
    <t>5643437</t>
  </si>
  <si>
    <t>2693443</t>
  </si>
  <si>
    <t>776851</t>
  </si>
  <si>
    <t>97196</t>
  </si>
  <si>
    <t>15148</t>
  </si>
  <si>
    <t>2048401</t>
  </si>
  <si>
    <t>528535</t>
  </si>
  <si>
    <t>4609886</t>
  </si>
  <si>
    <t>370013</t>
  </si>
  <si>
    <t>5352498</t>
  </si>
  <si>
    <t>3385634</t>
  </si>
  <si>
    <t>827178</t>
  </si>
  <si>
    <t>*di cui 14 reinfezioni a partire dal 3/09/2021 [circ. min sal. n.37911 del 20/08/2021].</t>
  </si>
  <si>
    <t>111305</t>
  </si>
  <si>
    <t>1582231</t>
  </si>
  <si>
    <t>614684</t>
  </si>
  <si>
    <t>5281561</t>
  </si>
  <si>
    <t>813293</t>
  </si>
  <si>
    <t>63017</t>
  </si>
  <si>
    <t>10445055</t>
  </si>
  <si>
    <t>3680859</t>
  </si>
  <si>
    <t>868927</t>
  </si>
  <si>
    <t>112335</t>
  </si>
  <si>
    <t>1304086</t>
  </si>
  <si>
    <t>187333</t>
  </si>
  <si>
    <t>233941</t>
  </si>
  <si>
    <t>14412</t>
  </si>
  <si>
    <t>254574</t>
  </si>
  <si>
    <t>468036</t>
  </si>
  <si>
    <t xml:space="preserve">94 nuovi positivi di cui 28 test antigenici confermati da test molecolare		 </t>
  </si>
  <si>
    <t>638838</t>
  </si>
  <si>
    <t>1323894</t>
  </si>
  <si>
    <t>302154</t>
  </si>
  <si>
    <t>33476</t>
  </si>
  <si>
    <t>14402</t>
  </si>
  <si>
    <t>712023</t>
  </si>
  <si>
    <t>329614</t>
  </si>
  <si>
    <t>2311559</t>
  </si>
  <si>
    <t>355315</t>
  </si>
  <si>
    <t>20004</t>
  </si>
  <si>
    <t>3399307</t>
  </si>
  <si>
    <t>2869420</t>
  </si>
  <si>
    <t>1395789</t>
  </si>
  <si>
    <t>264828</t>
  </si>
  <si>
    <t>2686405</t>
  </si>
  <si>
    <t>761266</t>
  </si>
  <si>
    <t>999020</t>
  </si>
  <si>
    <t>74056</t>
  </si>
  <si>
    <t>1195392</t>
  </si>
  <si>
    <t>2291847</t>
  </si>
  <si>
    <t>DECEDUTI: N.2 IL 11/09/21 - N.6 IL 10/09/21 - N. 1 IL 08/09/21</t>
  </si>
  <si>
    <t>288711</t>
  </si>
  <si>
    <t>3086127</t>
  </si>
  <si>
    <t>2908371</t>
  </si>
  <si>
    <t>2757666</t>
  </si>
  <si>
    <t>272315</t>
  </si>
  <si>
    <t>4403867</t>
  </si>
  <si>
    <t>1689156</t>
  </si>
  <si>
    <t>431036</t>
  </si>
  <si>
    <t>62827</t>
  </si>
  <si>
    <t>1099513</t>
  </si>
  <si>
    <t>727989</t>
  </si>
  <si>
    <t>82955</t>
  </si>
  <si>
    <t>107345</t>
  </si>
  <si>
    <t>67254</t>
  </si>
  <si>
    <t>2050591</t>
  </si>
  <si>
    <t>447953</t>
  </si>
  <si>
    <t>14011</t>
  </si>
  <si>
    <t>6489496</t>
  </si>
  <si>
    <t>4628766</t>
  </si>
  <si>
    <t>819951</t>
  </si>
  <si>
    <t>80203</t>
  </si>
  <si>
    <t>1365008</t>
  </si>
  <si>
    <t>758054</t>
  </si>
  <si>
    <t>232458</t>
  </si>
  <si>
    <t>29495</t>
  </si>
  <si>
    <t>427418</t>
  </si>
  <si>
    <t>21691</t>
  </si>
  <si>
    <t>1013718</t>
  </si>
  <si>
    <t xml:space="preserve">L'Asp di Catanzaro comunica un nuovo soggetto  positivo non viene riportato nell' incremento in quanto  un soggetto è stato computato nell'ASP di Cosenza.		 L'Asp di Cosenza comunica un solo nuovo caso; il numero totale dei casi è incrementato di 2 unità e non di 1, in quanto è stato registrato il decesso di un paziente ricoverato nel reparto di T.I. dell’AOMD, Due dei quattro decessi comunicati oggi sono avvenuti in precedenza in altra struttura (RSA), entrambi in data 03/09/2021.															 </t>
  </si>
  <si>
    <t>81021</t>
  </si>
  <si>
    <t>1007134</t>
  </si>
  <si>
    <t>123906</t>
  </si>
  <si>
    <t>3474792</t>
  </si>
  <si>
    <t>439236</t>
  </si>
  <si>
    <t>5105313</t>
  </si>
  <si>
    <t>1220929</t>
  </si>
  <si>
    <t>2047871</t>
  </si>
  <si>
    <t>417896</t>
  </si>
  <si>
    <t>5649162</t>
  </si>
  <si>
    <t>2703116</t>
  </si>
  <si>
    <t>777258</t>
  </si>
  <si>
    <t>97231</t>
  </si>
  <si>
    <t>15150</t>
  </si>
  <si>
    <t>2049631</t>
  </si>
  <si>
    <t>529435</t>
  </si>
  <si>
    <t>4612076</t>
  </si>
  <si>
    <t>370284</t>
  </si>
  <si>
    <t>5358863</t>
  </si>
  <si>
    <t>3390729</t>
  </si>
  <si>
    <t>827887</t>
  </si>
  <si>
    <t>111370</t>
  </si>
  <si>
    <t>1583671</t>
  </si>
  <si>
    <t>615825</t>
  </si>
  <si>
    <t>5285058</t>
  </si>
  <si>
    <t>813466</t>
  </si>
  <si>
    <t>63064</t>
  </si>
  <si>
    <t>10451451</t>
  </si>
  <si>
    <t>3689471</t>
  </si>
  <si>
    <t>869485</t>
  </si>
  <si>
    <t>112351</t>
  </si>
  <si>
    <t>1305056</t>
  </si>
  <si>
    <t>187349</t>
  </si>
  <si>
    <t>234073</t>
  </si>
  <si>
    <t>254707</t>
  </si>
  <si>
    <t>468207</t>
  </si>
  <si>
    <t xml:space="preserve">4 nuovi positivi di cui 2 test antigenici confermati da test molecolare </t>
  </si>
  <si>
    <t>62713</t>
  </si>
  <si>
    <t>639047</t>
  </si>
  <si>
    <t>1324950</t>
  </si>
  <si>
    <t>302643</t>
  </si>
  <si>
    <t>33486</t>
  </si>
  <si>
    <t>14407</t>
  </si>
  <si>
    <t>712148</t>
  </si>
  <si>
    <t>330710</t>
  </si>
  <si>
    <t>2314309</t>
  </si>
  <si>
    <t>355388</t>
  </si>
  <si>
    <t>3402224</t>
  </si>
  <si>
    <t>2882011</t>
  </si>
  <si>
    <t>1397268</t>
  </si>
  <si>
    <t>264910</t>
  </si>
  <si>
    <t>2688430</t>
  </si>
  <si>
    <t>765679</t>
  </si>
  <si>
    <t>1000461</t>
  </si>
  <si>
    <t xml:space="preserve">Si segnala il decesso dei paz.:  - 1 donna 86 aa Residente nella Provincia di Sassari </t>
  </si>
  <si>
    <t>74152</t>
  </si>
  <si>
    <t>1197193</t>
  </si>
  <si>
    <t>2297466</t>
  </si>
  <si>
    <t>289329</t>
  </si>
  <si>
    <t>3091826</t>
  </si>
  <si>
    <t>2914979</t>
  </si>
  <si>
    <t>2759816</t>
  </si>
  <si>
    <t>272517</t>
  </si>
  <si>
    <t>4483</t>
  </si>
  <si>
    <t>4407947</t>
  </si>
  <si>
    <t>1690995</t>
  </si>
  <si>
    <t>431194</t>
  </si>
  <si>
    <t>Si fa presente che 2 dei ricoveri NON UTI, non rientra nei codici disciplina COVID e pertanto viene collocato in "Altra Struttura".</t>
  </si>
  <si>
    <t>62834</t>
  </si>
  <si>
    <t>1099991</t>
  </si>
  <si>
    <t>729687</t>
  </si>
  <si>
    <t>83016</t>
  </si>
  <si>
    <t>107357</t>
  </si>
  <si>
    <t>67465</t>
  </si>
  <si>
    <t>2051862</t>
  </si>
  <si>
    <t>Nei valori riportati per le terapie intensive si è verificato un disallineamento temporale del flusso informativo pertanto per convenzione è stato riportato  1 dimessi da TI  invece del n. 2 effettivi che include anche i negativizzati.  Il dato dei casi confermati da test antigenico è diminuito rispetto a ieri in quanto i test confermati da molecolari sono stati ricollocati.</t>
  </si>
  <si>
    <t>448286</t>
  </si>
  <si>
    <t>13969</t>
  </si>
  <si>
    <t>6495142</t>
  </si>
  <si>
    <t>4637340</t>
  </si>
  <si>
    <t>821717</t>
  </si>
  <si>
    <t xml:space="preserve">Dal totale dei casi sono stati eliminati 2 casi dei giorni passati in quanto duplicati e 4 casi dei giorni passati in quanto già segnalati da altra regione			</t>
  </si>
  <si>
    <t>80284</t>
  </si>
  <si>
    <t>1368004</t>
  </si>
  <si>
    <t>762666</t>
  </si>
  <si>
    <t>232741</t>
  </si>
  <si>
    <t>29552</t>
  </si>
  <si>
    <t>428413</t>
  </si>
  <si>
    <t>21735</t>
  </si>
  <si>
    <t>1016653</t>
  </si>
  <si>
    <t xml:space="preserve">L'Asp di Cosenza comunica 45 nuovi positivi di cui uno fuori regione.									 L'Asp di Crotone comunica 28 nuovi soggetti positivi di cui 19 migranti.									 L'Asp di Reggio comunica 63 nuovi soggetti positivi di cui 10 fuori regione.									 L'Asp di Vibo comunica, a seguito di verifiche, un soggetto positivo   guarito nel mese di aprile 2021,  recuperato dalle schede in archivio e registrato oggi su ISS.									</t>
  </si>
  <si>
    <t>1009597</t>
  </si>
  <si>
    <t>125744</t>
  </si>
  <si>
    <t>3478926</t>
  </si>
  <si>
    <t>A seguito delle verifiche effettuate dalle AA.SS.LL. si evince che un deceduto dichiarato in data odierna è da ricondursi al mese di Marzo 2021, mentre altri 2 sono riconducibili a settembre 2021 ma ad un periodo antecedente le ultime 48 ore. Solamente un decesso è avvenuto nelle ultime 48 ore.</t>
  </si>
  <si>
    <t>439537</t>
  </si>
  <si>
    <t>5113598</t>
  </si>
  <si>
    <t>1232099</t>
  </si>
  <si>
    <t>2049947</t>
  </si>
  <si>
    <t>418204</t>
  </si>
  <si>
    <t>5661759</t>
  </si>
  <si>
    <t>2726073</t>
  </si>
  <si>
    <t>778899</t>
  </si>
  <si>
    <t xml:space="preserve">Si segnala, fra i casi odierni, la presenza di 5 migranti/richiedenti asilo in provincia di Trieste		</t>
  </si>
  <si>
    <t>97300</t>
  </si>
  <si>
    <t>15172</t>
  </si>
  <si>
    <t>2053991</t>
  </si>
  <si>
    <t>535400</t>
  </si>
  <si>
    <t>4614747</t>
  </si>
  <si>
    <t>370610</t>
  </si>
  <si>
    <t>5367190</t>
  </si>
  <si>
    <t>3402877</t>
  </si>
  <si>
    <t>833589</t>
  </si>
  <si>
    <t>*di cui 16 reinfezioni a partire dal 3/09/2021 [circ. Min Sal. n.37911 del 20/08/2021].</t>
  </si>
  <si>
    <t>111468</t>
  </si>
  <si>
    <t>1587250</t>
  </si>
  <si>
    <t>620925</t>
  </si>
  <si>
    <t>5296856</t>
  </si>
  <si>
    <t>813727</t>
  </si>
  <si>
    <t>63238</t>
  </si>
  <si>
    <t>10468186</t>
  </si>
  <si>
    <t>3731420</t>
  </si>
  <si>
    <t>870955</t>
  </si>
  <si>
    <t>112470</t>
  </si>
  <si>
    <t>1307787</t>
  </si>
  <si>
    <t>187814</t>
  </si>
  <si>
    <t>234386</t>
  </si>
  <si>
    <t>14413</t>
  </si>
  <si>
    <t>255022</t>
  </si>
  <si>
    <t>469094</t>
  </si>
  <si>
    <t xml:space="preserve">71 nuovi positivi di cui 32 test antigenici confermati da test molecolare </t>
  </si>
  <si>
    <t>62784</t>
  </si>
  <si>
    <t>640386</t>
  </si>
  <si>
    <t>1332152</t>
  </si>
  <si>
    <t>304245</t>
  </si>
  <si>
    <t>33489</t>
  </si>
  <si>
    <t>14437</t>
  </si>
  <si>
    <t>712630</t>
  </si>
  <si>
    <t>334234</t>
  </si>
  <si>
    <t>2320187</t>
  </si>
  <si>
    <t>355575</t>
  </si>
  <si>
    <t>20035</t>
  </si>
  <si>
    <t>3408631</t>
  </si>
  <si>
    <t>2898455</t>
  </si>
  <si>
    <t>1399685</t>
  </si>
  <si>
    <t>265084</t>
  </si>
  <si>
    <t>2694003</t>
  </si>
  <si>
    <t>775205</t>
  </si>
  <si>
    <t>1003187</t>
  </si>
  <si>
    <t xml:space="preserve"> - 1 donna 94 aa Residente nella Città Metropolitana di Cagliari  - 1 donna 88 aa Residente nella Città Metropolitana di Cagliari  - 1 uomo 81 aa Residente nella Città Metropolitana di Cagliari  - 1 uomo 86 aa Residente nella Provincia di Sassari</t>
  </si>
  <si>
    <t>74220</t>
  </si>
  <si>
    <t>1200601</t>
  </si>
  <si>
    <t>2305682</t>
  </si>
  <si>
    <t xml:space="preserve">DECEDUTI: N. 4 IL 13/09/21 - N. 10 IL 12/09/21 - N. 6 IL 11/09/21 - N. 2 IL 10/09/21 - N. 2 IL 07/09/21 </t>
  </si>
  <si>
    <t>290013</t>
  </si>
  <si>
    <t>3100293</t>
  </si>
  <si>
    <t>2928312</t>
  </si>
  <si>
    <t>2764989</t>
  </si>
  <si>
    <t>272783</t>
  </si>
  <si>
    <t>4496</t>
  </si>
  <si>
    <t>4415046</t>
  </si>
  <si>
    <t>1701412</t>
  </si>
  <si>
    <t>431835</t>
  </si>
  <si>
    <t>62908</t>
  </si>
  <si>
    <t>1102233</t>
  </si>
  <si>
    <t>735252</t>
  </si>
  <si>
    <t>83284</t>
  </si>
  <si>
    <t>11261</t>
  </si>
  <si>
    <t>803</t>
  </si>
  <si>
    <t>107518</t>
  </si>
  <si>
    <t>68304</t>
  </si>
  <si>
    <t>2054238</t>
  </si>
  <si>
    <t>448634</t>
  </si>
  <si>
    <t>14048</t>
  </si>
  <si>
    <t>6505074</t>
  </si>
  <si>
    <t>4674342</t>
  </si>
  <si>
    <t>823137</t>
  </si>
  <si>
    <t>80377</t>
  </si>
  <si>
    <t>1370777</t>
  </si>
  <si>
    <t>766280</t>
  </si>
  <si>
    <t>233012</t>
  </si>
  <si>
    <t>429302</t>
  </si>
  <si>
    <t>21762</t>
  </si>
  <si>
    <t>1019584</t>
  </si>
  <si>
    <t xml:space="preserve">L'Asp di Cosenza comunica 100 nuovi casi di cui uno fuori regione, precisando  che i casi di oggi sono 99 ma l'incremento è di 100 in quanto è stata registrata la dimissione a domicilio di un paziente ricoverato nel reparto di M.I. dell’AOMD e pertanto in precedenza in carico all’ASP di Catanzaro.			 L'Asp di Crotone comunica 63 nuovi casi di cui 10 migranti.			 L'Asp di Reggio comunica 113 nuovi casi di cui 3 residenti fuori regione.			</t>
  </si>
  <si>
    <t>81475</t>
  </si>
  <si>
    <t>1012275</t>
  </si>
  <si>
    <t>127533</t>
  </si>
  <si>
    <t>3482467</t>
  </si>
  <si>
    <t>439931</t>
  </si>
  <si>
    <t>5124081</t>
  </si>
  <si>
    <t>1241891</t>
  </si>
  <si>
    <t>2052465</t>
  </si>
  <si>
    <t>418524</t>
  </si>
  <si>
    <t>5673893</t>
  </si>
  <si>
    <t>2743623</t>
  </si>
  <si>
    <t>780376</t>
  </si>
  <si>
    <t xml:space="preserve">Si segnala, fra i casi odierni, la presenza di 4 migranti/richiedenti asilo in provincia di Trieste e 2 in provincia di Gorizia		</t>
  </si>
  <si>
    <t>97423</t>
  </si>
  <si>
    <t>15184</t>
  </si>
  <si>
    <t>2059208</t>
  </si>
  <si>
    <t>539051</t>
  </si>
  <si>
    <t>4617544</t>
  </si>
  <si>
    <t xml:space="preserve">Dei 6 decessi comunicati, 3 si riferiscono al mese di agosto 2021. </t>
  </si>
  <si>
    <t>370981</t>
  </si>
  <si>
    <t>5379691</t>
  </si>
  <si>
    <t>3416083</t>
  </si>
  <si>
    <t>831448</t>
  </si>
  <si>
    <t>si rettifica il dato relativo alle "persone testate" comunicato in data 14/09/2021. Il dato corretto era 829922</t>
  </si>
  <si>
    <t>*di cui 20 reinfezioni a partire dal 3/09/2021 [circ. min sal. n.37911 del 20/08/2021].</t>
  </si>
  <si>
    <t>111585</t>
  </si>
  <si>
    <t>1591018</t>
  </si>
  <si>
    <t>625420</t>
  </si>
  <si>
    <t>5307344</t>
  </si>
  <si>
    <t>814218</t>
  </si>
  <si>
    <t>63375</t>
  </si>
  <si>
    <t>10488190</t>
  </si>
  <si>
    <t>3762106</t>
  </si>
  <si>
    <t>112643</t>
  </si>
  <si>
    <t>1310289</t>
  </si>
  <si>
    <t>189115</t>
  </si>
  <si>
    <t>234873</t>
  </si>
  <si>
    <t>14422</t>
  </si>
  <si>
    <t>255533</t>
  </si>
  <si>
    <t>469738</t>
  </si>
  <si>
    <t>80 nuovi positivi di cui 35 test antigenici confermati da test molecolare</t>
  </si>
  <si>
    <t>62864</t>
  </si>
  <si>
    <t>641215</t>
  </si>
  <si>
    <t>1336429</t>
  </si>
  <si>
    <t>305391</t>
  </si>
  <si>
    <t>33525</t>
  </si>
  <si>
    <t>14459</t>
  </si>
  <si>
    <t>713221</t>
  </si>
  <si>
    <t>336508</t>
  </si>
  <si>
    <t>2325682</t>
  </si>
  <si>
    <t>355816</t>
  </si>
  <si>
    <t>3414459</t>
  </si>
  <si>
    <t>2912838</t>
  </si>
  <si>
    <t>1402699</t>
  </si>
  <si>
    <t>265275</t>
  </si>
  <si>
    <t>1183</t>
  </si>
  <si>
    <t>2699636</t>
  </si>
  <si>
    <t>783436</t>
  </si>
  <si>
    <t>1006132</t>
  </si>
  <si>
    <t>Si segnala che il notevole incremento dei "Tamponi processati con test antigenico" è dovuto al riallinemanto dei dati in seguito a mancata trasmissione degli stessi a partire dal giorno 11/09/2021 per problemi tecnici.</t>
  </si>
  <si>
    <t xml:space="preserve">Si segnala il decesso dei paz.:  - 1 uomo 81 aa Residente nella Provincia di Sassari  - 1 donna 91 aa Residente nella Provincia di Sassari  - 1 donna 80 aa Residente nella Provincia di Sassari </t>
  </si>
  <si>
    <t>74324</t>
  </si>
  <si>
    <t>1204283</t>
  </si>
  <si>
    <t>602005</t>
  </si>
  <si>
    <t>2313216</t>
  </si>
  <si>
    <t xml:space="preserve">DECEDUTI: N. 6 IL 14/09/21 - N. 10 IL 13/09/21 - N. 5 IL 12/09/21 - N. 2 IL 11/09/21 - N. 1 IL 08/09/21 - N. 1 IL 04/09/21 - N. 1 IL 29/08/21 - N. 1 IL 27/08/21 - N. 1 IL 22/09/21 - </t>
  </si>
  <si>
    <t>290484</t>
  </si>
  <si>
    <t>3107920</t>
  </si>
  <si>
    <t>2939760</t>
  </si>
  <si>
    <t>2771653</t>
  </si>
  <si>
    <t>273145</t>
  </si>
  <si>
    <t>4507</t>
  </si>
  <si>
    <t>4424874</t>
  </si>
  <si>
    <t>1710686</t>
  </si>
  <si>
    <t>432429</t>
  </si>
  <si>
    <t>62999</t>
  </si>
  <si>
    <t>1104216</t>
  </si>
  <si>
    <t>738842</t>
  </si>
  <si>
    <t>83462</t>
  </si>
  <si>
    <t>11264</t>
  </si>
  <si>
    <t>107619</t>
  </si>
  <si>
    <t>2057624</t>
  </si>
  <si>
    <t>449123</t>
  </si>
  <si>
    <t>6521594</t>
  </si>
  <si>
    <t>4701662</t>
  </si>
  <si>
    <t>824468</t>
  </si>
  <si>
    <t>Dal totale dei casi positivi è stato eliminato 1 caso in quanto già segnalato da altra regione.</t>
  </si>
  <si>
    <t>80476</t>
  </si>
  <si>
    <t>1373398</t>
  </si>
  <si>
    <t>769754</t>
  </si>
  <si>
    <t>233372</t>
  </si>
  <si>
    <t>29674</t>
  </si>
  <si>
    <t>430060</t>
  </si>
  <si>
    <t>21791</t>
  </si>
  <si>
    <t>1022214</t>
  </si>
  <si>
    <t xml:space="preserve">L'Asp di Reggio comunica 73 nuovi casi di cui 2 residenti fuori regione.				</t>
  </si>
  <si>
    <t>81678</t>
  </si>
  <si>
    <t>1014641</t>
  </si>
  <si>
    <t>128986</t>
  </si>
  <si>
    <t>3486475</t>
  </si>
  <si>
    <t>A seguito delle verifiche quotidiane delle AA.SS.LL. si evince che un deceduto è da riportarsi al 13/08/2021.</t>
  </si>
  <si>
    <t>440406</t>
  </si>
  <si>
    <t>5133053</t>
  </si>
  <si>
    <t>1250566</t>
  </si>
  <si>
    <t>2054762</t>
  </si>
  <si>
    <t>418888</t>
  </si>
  <si>
    <t>5684905</t>
  </si>
  <si>
    <t>2761113</t>
  </si>
  <si>
    <t>781876</t>
  </si>
  <si>
    <t xml:space="preserve">Il totale dei casi positivi è stato ridotto di 1 a seguito di un test positivo rimosso dopo revisione del caso (caso relativo alla provincia di Pordenone)		</t>
  </si>
  <si>
    <t>97525</t>
  </si>
  <si>
    <t>15192</t>
  </si>
  <si>
    <t>2064047</t>
  </si>
  <si>
    <t>544758</t>
  </si>
  <si>
    <t>4621118</t>
  </si>
  <si>
    <t>371295</t>
  </si>
  <si>
    <t>5390468</t>
  </si>
  <si>
    <t>3433701</t>
  </si>
  <si>
    <t>832971</t>
  </si>
  <si>
    <t>*di cui 23 reinfezioni a partire dal 3/09/2021 [circ. min sal. n.37911 del 20/08/2021].</t>
  </si>
  <si>
    <t>111678</t>
  </si>
  <si>
    <t>1593968</t>
  </si>
  <si>
    <t>629692</t>
  </si>
  <si>
    <t>5317337</t>
  </si>
  <si>
    <t>814662</t>
  </si>
  <si>
    <t>63504</t>
  </si>
  <si>
    <t>10506085</t>
  </si>
  <si>
    <t>3796507</t>
  </si>
  <si>
    <t>875020</t>
  </si>
  <si>
    <t>112760</t>
  </si>
  <si>
    <t>1312456</t>
  </si>
  <si>
    <t>190087</t>
  </si>
  <si>
    <t>235223</t>
  </si>
  <si>
    <t>14429</t>
  </si>
  <si>
    <t>255883</t>
  </si>
  <si>
    <t>470445</t>
  </si>
  <si>
    <t xml:space="preserve">69 nuovi positivi di cui 30 test antigenici confermati da test molecolare </t>
  </si>
  <si>
    <t>62933</t>
  </si>
  <si>
    <t>642017</t>
  </si>
  <si>
    <t>1342021</t>
  </si>
  <si>
    <t>306209</t>
  </si>
  <si>
    <t>33544</t>
  </si>
  <si>
    <t>14466</t>
  </si>
  <si>
    <t>713713</t>
  </si>
  <si>
    <t>338061</t>
  </si>
  <si>
    <t>2330290</t>
  </si>
  <si>
    <t>356015</t>
  </si>
  <si>
    <t>20164</t>
  </si>
  <si>
    <t>3420252</t>
  </si>
  <si>
    <t>2929416</t>
  </si>
  <si>
    <t>1405382</t>
  </si>
  <si>
    <t>265529</t>
  </si>
  <si>
    <t>1177</t>
  </si>
  <si>
    <t>2705256</t>
  </si>
  <si>
    <t>791747</t>
  </si>
  <si>
    <t>1008613</t>
  </si>
  <si>
    <t xml:space="preserve">Si segnala il decesso dei paz.:  - 1 uomo 83 aa Residente nella Città Metropolitana di Cagliari  - 1 uomo 89 aa Residente nella Città Metropolitana di Cagliari  - 1 uomo 69 aa Residente nella Provincia del Sud Sardegna  - 1 uomo 66 aa Residente nella Città Metropolitana di Cagliari  - 1 donna 85 aa Residente nella Città Metropolitana di Cagliari </t>
  </si>
  <si>
    <t>74431</t>
  </si>
  <si>
    <t>1207384</t>
  </si>
  <si>
    <t>606229</t>
  </si>
  <si>
    <t>2321187</t>
  </si>
  <si>
    <t xml:space="preserve">DECEDUTI: N.6 IL 15/09/21 - N. 8 IL 14/09/21 - N. 2 IL 13/09/21 - N. 1 IL 12/09/21 - N. 1 IL 11/09/21 - N. 1 IL 17/08/21 - N. 1 IL 16/08/21 </t>
  </si>
  <si>
    <t>291362</t>
  </si>
  <si>
    <t>3116024</t>
  </si>
  <si>
    <t>2950338</t>
  </si>
  <si>
    <t>2777602</t>
  </si>
  <si>
    <t>273554</t>
  </si>
  <si>
    <t>4432620</t>
  </si>
  <si>
    <t>1719438</t>
  </si>
  <si>
    <t>433048</t>
  </si>
  <si>
    <t>63083</t>
  </si>
  <si>
    <t>1106307</t>
  </si>
  <si>
    <t>742875</t>
  </si>
  <si>
    <t>83620</t>
  </si>
  <si>
    <t>11266</t>
  </si>
  <si>
    <t>107738</t>
  </si>
  <si>
    <t>69547</t>
  </si>
  <si>
    <t>2060472</t>
  </si>
  <si>
    <t>449656</t>
  </si>
  <si>
    <t>6535513</t>
  </si>
  <si>
    <t>4740962</t>
  </si>
  <si>
    <t>825728</t>
  </si>
  <si>
    <t>80556</t>
  </si>
  <si>
    <t>1376100</t>
  </si>
  <si>
    <t>773291</t>
  </si>
  <si>
    <t>233616</t>
  </si>
  <si>
    <t>431068</t>
  </si>
  <si>
    <t>21852</t>
  </si>
  <si>
    <t>1024673</t>
  </si>
  <si>
    <t xml:space="preserve">L'Asp di Crotone comunica 23 nuovi soggetti positivi di cui 3 migranti;											 L'Asp di Cosenza comunica che a seguito di verifiche effettuate, oggi si comunica 1 decesso, avvenuto in data 14/09/2021, di un residente fuori regione in precedenza comunicato tra i residenti.	</t>
  </si>
  <si>
    <t>81841</t>
  </si>
  <si>
    <t>1016800</t>
  </si>
  <si>
    <t>130597</t>
  </si>
  <si>
    <t>3489733</t>
  </si>
  <si>
    <t>Un deceduto registrato in data odierna risale al 26/08/2021</t>
  </si>
  <si>
    <t>440883</t>
  </si>
  <si>
    <t>5141087</t>
  </si>
  <si>
    <t>1259076</t>
  </si>
  <si>
    <t>2056490</t>
  </si>
  <si>
    <t>419356</t>
  </si>
  <si>
    <t>5693755</t>
  </si>
  <si>
    <t>2780171</t>
  </si>
  <si>
    <t>783227</t>
  </si>
  <si>
    <t xml:space="preserve">Il totale dei casi positivi è stato ridotto di 2 a seguito di 2 test positivi rimossi dopo revisione del caso (1 caso relativo alla provincia di Udine e 1 relativo alla provincia di Trieste)		</t>
  </si>
  <si>
    <t xml:space="preserve">Si segnala, fra i casi odierni, la presenza di 1 migrante/richiedente asilo in provincia di Pordenone		</t>
  </si>
  <si>
    <t>97617</t>
  </si>
  <si>
    <t>15200</t>
  </si>
  <si>
    <t>2068772</t>
  </si>
  <si>
    <t>549406</t>
  </si>
  <si>
    <t>4623317</t>
  </si>
  <si>
    <t>371663</t>
  </si>
  <si>
    <t>5399038</t>
  </si>
  <si>
    <t>3445807</t>
  </si>
  <si>
    <t>834769</t>
  </si>
  <si>
    <t>di cui 24 reinfezioni a partire dal 3/09/2021 [circ. min sal. n.37911 del 20/08/2021].</t>
  </si>
  <si>
    <t>111775</t>
  </si>
  <si>
    <t>1597301</t>
  </si>
  <si>
    <t>634092</t>
  </si>
  <si>
    <t>5325300</t>
  </si>
  <si>
    <t>814942</t>
  </si>
  <si>
    <t>63584</t>
  </si>
  <si>
    <t>10514963</t>
  </si>
  <si>
    <t>3827748</t>
  </si>
  <si>
    <t>876768</t>
  </si>
  <si>
    <t>112865</t>
  </si>
  <si>
    <t>1314597</t>
  </si>
  <si>
    <t>191064</t>
  </si>
  <si>
    <t>235578</t>
  </si>
  <si>
    <t>256240</t>
  </si>
  <si>
    <t>471107</t>
  </si>
  <si>
    <t xml:space="preserve">55 nuovi positivi di cui 18 test antigenici confermati da test molecolare		 </t>
  </si>
  <si>
    <t>62988</t>
  </si>
  <si>
    <t>642800</t>
  </si>
  <si>
    <t>1346806</t>
  </si>
  <si>
    <t>307851</t>
  </si>
  <si>
    <t>33550</t>
  </si>
  <si>
    <t>714207</t>
  </si>
  <si>
    <t>341672</t>
  </si>
  <si>
    <t>2335325</t>
  </si>
  <si>
    <t>356242</t>
  </si>
  <si>
    <t>20233</t>
  </si>
  <si>
    <t>3425475</t>
  </si>
  <si>
    <t>2951842</t>
  </si>
  <si>
    <t>1407923</t>
  </si>
  <si>
    <t>265707</t>
  </si>
  <si>
    <t>2710469</t>
  </si>
  <si>
    <t>800016</t>
  </si>
  <si>
    <t>1011107</t>
  </si>
  <si>
    <t xml:space="preserve">Si segnala il decesso dei paz.:  - 1 uomo 82 aa Residente nella Provincia del Sud Sardegna  - 1 donna 89 aa Residente nella Città Metropolitana di Cagliari </t>
  </si>
  <si>
    <t>74515</t>
  </si>
  <si>
    <t>1210501</t>
  </si>
  <si>
    <t>609890</t>
  </si>
  <si>
    <t>2327567</t>
  </si>
  <si>
    <t xml:space="preserve">DECEDUTI: N. 5 IL 16/09/21 -N. 7 IL 15/09/21 - N. 1 IL 14/09/21 - N. 1 IL 05/09/21 - N. 1 IL 25/08/21 - N. 1 IL 22/08/21 -  </t>
  </si>
  <si>
    <t>291964</t>
  </si>
  <si>
    <t>3122556</t>
  </si>
  <si>
    <t>2962564</t>
  </si>
  <si>
    <t>2783993</t>
  </si>
  <si>
    <t>274036</t>
  </si>
  <si>
    <t>4545</t>
  </si>
  <si>
    <t>4441325</t>
  </si>
  <si>
    <t>1728974</t>
  </si>
  <si>
    <t>433554</t>
  </si>
  <si>
    <t>63167</t>
  </si>
  <si>
    <t>1108037</t>
  </si>
  <si>
    <t>747120</t>
  </si>
  <si>
    <t>83784</t>
  </si>
  <si>
    <t>70165</t>
  </si>
  <si>
    <t>2065374</t>
  </si>
  <si>
    <t>Nei valori riportati per le terapie intensive si è verificato un disallineamento temporale del flusso informativo pertanto per convenzione è stato riportato  4 dimessi da TI  invece del n. 2 effettivi che include anche i negativizzati.  Il dato dei casi confermati da test antigenico è diminuito rispetto a ieri in quanto i test confermati da molecolari sono stati ricollocati.</t>
  </si>
  <si>
    <t>450122</t>
  </si>
  <si>
    <t>14161</t>
  </si>
  <si>
    <t>6552120</t>
  </si>
  <si>
    <t>4770771</t>
  </si>
  <si>
    <t>827661</t>
  </si>
  <si>
    <t>80616</t>
  </si>
  <si>
    <t>1378614</t>
  </si>
  <si>
    <t>778606</t>
  </si>
  <si>
    <t>233861</t>
  </si>
  <si>
    <t>29736</t>
  </si>
  <si>
    <t>431751</t>
  </si>
  <si>
    <t>21900</t>
  </si>
  <si>
    <t>1027338</t>
  </si>
  <si>
    <t>L'Asp di Crotone comunica 23 nuovi soggetti positivi di cui 5 migranti e uno dall'ASP di CZ;	 L'Asp di Cosenza comunica che un paziente ricoverato al Covid Rossano, risultato falso positivo, è stato eliminato dall'elenco dei ricoverati.</t>
  </si>
  <si>
    <t>82042</t>
  </si>
  <si>
    <t>1018936</t>
  </si>
  <si>
    <t>132548</t>
  </si>
  <si>
    <t>3493344</t>
  </si>
  <si>
    <t>A seguito delle verifiche quotidiane si evince che 1 deceduto registrato oggi è del 12/09/2021</t>
  </si>
  <si>
    <t>441220</t>
  </si>
  <si>
    <t>5149300</t>
  </si>
  <si>
    <t>1268583</t>
  </si>
  <si>
    <t>2059462</t>
  </si>
  <si>
    <t>419757</t>
  </si>
  <si>
    <t>5706250</t>
  </si>
  <si>
    <t>2806422</t>
  </si>
  <si>
    <t>785543</t>
  </si>
  <si>
    <t xml:space="preserve">1 caso precedentemente segnalato come caso confermato da test molecolare, dopo verifica, è stato riclassificato come caso confermato da test antigenico		</t>
  </si>
  <si>
    <t>15218</t>
  </si>
  <si>
    <t>2072623</t>
  </si>
  <si>
    <t>556327</t>
  </si>
  <si>
    <t>4626291</t>
  </si>
  <si>
    <t>372039</t>
  </si>
  <si>
    <t>5408406</t>
  </si>
  <si>
    <t>3459803</t>
  </si>
  <si>
    <t>836896</t>
  </si>
  <si>
    <t>*di cui 26 reinfezioni a partire dal 3/09/2021 [circ. min sal. n.37911 del 20/08/2021].</t>
  </si>
  <si>
    <t>111850</t>
  </si>
  <si>
    <t>1600160</t>
  </si>
  <si>
    <t>639646</t>
  </si>
  <si>
    <t>5341271</t>
  </si>
  <si>
    <t>815580</t>
  </si>
  <si>
    <t>63711</t>
  </si>
  <si>
    <t>10544541</t>
  </si>
  <si>
    <t>3872808</t>
  </si>
  <si>
    <t>878962</t>
  </si>
  <si>
    <t>112959</t>
  </si>
  <si>
    <t>1316626</t>
  </si>
  <si>
    <t>192584</t>
  </si>
  <si>
    <t>236075</t>
  </si>
  <si>
    <t>14441</t>
  </si>
  <si>
    <t>256746</t>
  </si>
  <si>
    <t>472186</t>
  </si>
  <si>
    <t>65 nuovi positivi di cui 19 test antigenici confermati da test molecolare NB: il decesso comunicato oggi è in realtà risalente al 17.06.21</t>
  </si>
  <si>
    <t>63053</t>
  </si>
  <si>
    <t>643588</t>
  </si>
  <si>
    <t>1354928</t>
  </si>
  <si>
    <t>33559</t>
  </si>
  <si>
    <t>14529</t>
  </si>
  <si>
    <t>714769</t>
  </si>
  <si>
    <t>345589</t>
  </si>
  <si>
    <t>2343991</t>
  </si>
  <si>
    <t>356397</t>
  </si>
  <si>
    <t>20315</t>
  </si>
  <si>
    <t>3430469</t>
  </si>
  <si>
    <t>2983042</t>
  </si>
  <si>
    <t>1410401</t>
  </si>
  <si>
    <t>265863</t>
  </si>
  <si>
    <t>2715035</t>
  </si>
  <si>
    <t>810644</t>
  </si>
  <si>
    <t>1013365</t>
  </si>
  <si>
    <t>1213323</t>
  </si>
  <si>
    <t>2334174</t>
  </si>
  <si>
    <t xml:space="preserve">DECEDUTI: N. 4 IL 18/09/21 - N. 5 IL 17/09/21 - N. 3 IL 16/09/21 - N. 2 IL 15/09/21 - N. 1 IL 14/09/21 - N. 1 IL 11/09/21 - N. 1 IL 09/09/21 - N. 1 IL 03/09/21 </t>
  </si>
  <si>
    <t>292607</t>
  </si>
  <si>
    <t>3129393</t>
  </si>
  <si>
    <t>2973767</t>
  </si>
  <si>
    <t>2789330</t>
  </si>
  <si>
    <t>274357</t>
  </si>
  <si>
    <t>4550</t>
  </si>
  <si>
    <t>4449026</t>
  </si>
  <si>
    <t>1740324</t>
  </si>
  <si>
    <t>434095</t>
  </si>
  <si>
    <t>63235</t>
  </si>
  <si>
    <t>1109910</t>
  </si>
  <si>
    <t>752662</t>
  </si>
  <si>
    <t>84053</t>
  </si>
  <si>
    <t>11270</t>
  </si>
  <si>
    <t>804</t>
  </si>
  <si>
    <t>107892</t>
  </si>
  <si>
    <t>70912</t>
  </si>
  <si>
    <t>2066953</t>
  </si>
  <si>
    <t>450635</t>
  </si>
  <si>
    <t>14184</t>
  </si>
  <si>
    <t>6563172</t>
  </si>
  <si>
    <t>4812374</t>
  </si>
  <si>
    <t>829625</t>
  </si>
  <si>
    <t>80677</t>
  </si>
  <si>
    <t>1381007</t>
  </si>
  <si>
    <t>784803</t>
  </si>
  <si>
    <t>234053</t>
  </si>
  <si>
    <t>29766</t>
  </si>
  <si>
    <t>432298</t>
  </si>
  <si>
    <t>21934</t>
  </si>
  <si>
    <t>1029163</t>
  </si>
  <si>
    <t>L'Asp di Cosenza comunica che oggi si registrano 68 nuovi casi; il numero totale dei casi è incrementato di 66 unità e non di 68, in quanto 2 casi a domicilio sono stati eliminati perché risultati doppi.											 Oggi nel setting fuori regione si registrano: 1 nuovo caso a domicilio e 1 ricovero tra i positivi a domicilio, in precedenza compreso tra i residenti in regione.</t>
  </si>
  <si>
    <t>82240</t>
  </si>
  <si>
    <t>1020639</t>
  </si>
  <si>
    <t>134287</t>
  </si>
  <si>
    <t>3495795</t>
  </si>
  <si>
    <t>441582</t>
  </si>
  <si>
    <t>5156952</t>
  </si>
  <si>
    <t>1278815</t>
  </si>
  <si>
    <t>2061419</t>
  </si>
  <si>
    <t>420100</t>
  </si>
  <si>
    <t>5712716</t>
  </si>
  <si>
    <t>2825103</t>
  </si>
  <si>
    <t>787225</t>
  </si>
  <si>
    <t xml:space="preserve">Il totale dei casi positivi è stato ridotto di 2 a seguito di un test antigenico non confermato dal successivo tampone molecolare (caso relativo alla provincia di Ud), e alla revisione di un test antigenico (della provincia di Ts).		</t>
  </si>
  <si>
    <t>97770</t>
  </si>
  <si>
    <t>15226</t>
  </si>
  <si>
    <t>2075023</t>
  </si>
  <si>
    <t>561419</t>
  </si>
  <si>
    <t>4628882</t>
  </si>
  <si>
    <t>372316</t>
  </si>
  <si>
    <t>5415750</t>
  </si>
  <si>
    <t>3466271</t>
  </si>
  <si>
    <t>838884</t>
  </si>
  <si>
    <t>111943</t>
  </si>
  <si>
    <t>1602797</t>
  </si>
  <si>
    <t>643561</t>
  </si>
  <si>
    <t>5352977</t>
  </si>
  <si>
    <t>815805</t>
  </si>
  <si>
    <t>63834</t>
  </si>
  <si>
    <t>10555185</t>
  </si>
  <si>
    <t>3911322</t>
  </si>
  <si>
    <t>881694</t>
  </si>
  <si>
    <t>113106</t>
  </si>
  <si>
    <t>1318937</t>
  </si>
  <si>
    <t>194404</t>
  </si>
  <si>
    <t>236441</t>
  </si>
  <si>
    <t>14460</t>
  </si>
  <si>
    <t>257125</t>
  </si>
  <si>
    <t>472932</t>
  </si>
  <si>
    <t xml:space="preserve">81 nuovi positivi di cui 33 test antigenici confermati da test molecolare </t>
  </si>
  <si>
    <t>63134</t>
  </si>
  <si>
    <t>644275</t>
  </si>
  <si>
    <t>1360252</t>
  </si>
  <si>
    <t>311125</t>
  </si>
  <si>
    <t>33566</t>
  </si>
  <si>
    <t>14541</t>
  </si>
  <si>
    <t>715020</t>
  </si>
  <si>
    <t>349044</t>
  </si>
  <si>
    <t>2349093</t>
  </si>
  <si>
    <t>356503</t>
  </si>
  <si>
    <t>20362</t>
  </si>
  <si>
    <t>3434133</t>
  </si>
  <si>
    <t>2997378</t>
  </si>
  <si>
    <t>1412695</t>
  </si>
  <si>
    <t>266025</t>
  </si>
  <si>
    <t>2719298</t>
  </si>
  <si>
    <t>819772</t>
  </si>
  <si>
    <t>1014913</t>
  </si>
  <si>
    <t xml:space="preserve">Si segnala il decesso dei paz.:  - 1 uomo 77 aa Residente nella Provincia del Sud Sardegna </t>
  </si>
  <si>
    <t>74630</t>
  </si>
  <si>
    <t>1215126</t>
  </si>
  <si>
    <t>2339050</t>
  </si>
  <si>
    <t>293145</t>
  </si>
  <si>
    <t>3134344</t>
  </si>
  <si>
    <t>2982892</t>
  </si>
  <si>
    <t>2795035</t>
  </si>
  <si>
    <t>274765</t>
  </si>
  <si>
    <t>4457511</t>
  </si>
  <si>
    <t>1749715</t>
  </si>
  <si>
    <t>434640</t>
  </si>
  <si>
    <t>63305</t>
  </si>
  <si>
    <t>1111603</t>
  </si>
  <si>
    <t>758740</t>
  </si>
  <si>
    <t>84349</t>
  </si>
  <si>
    <t>11275</t>
  </si>
  <si>
    <t>108016</t>
  </si>
  <si>
    <t>71866</t>
  </si>
  <si>
    <t>2069405</t>
  </si>
  <si>
    <t>450992</t>
  </si>
  <si>
    <t>14191</t>
  </si>
  <si>
    <t>6574168</t>
  </si>
  <si>
    <t>4844069</t>
  </si>
  <si>
    <t>830108</t>
  </si>
  <si>
    <t xml:space="preserve">Dal totale dei positivi è stato eliminato un caso diagnosticato con antigenico non confermato da molecolare </t>
  </si>
  <si>
    <t>80687</t>
  </si>
  <si>
    <t>1382378</t>
  </si>
  <si>
    <t>785991</t>
  </si>
  <si>
    <t>234133</t>
  </si>
  <si>
    <t>29774</t>
  </si>
  <si>
    <t>432507</t>
  </si>
  <si>
    <t>21954</t>
  </si>
  <si>
    <t>1030927</t>
  </si>
  <si>
    <t xml:space="preserve">L'Asp di Cosenza comunica che un soggetto ricoverato, precedentemente comunicati tra i residenti, è stato computato nel  setting fuori regione e pertanto il dato di oggi viene rettificato di una unità.											 L'Asp di Catanzaro comunica "25 nuovi positivi di cui 9 fuori regione (sono migranti sbarcati a Roccella Jonica il 12 settembre e posti in isolamento presso covid hotel di Caraffa)"											 											</t>
  </si>
  <si>
    <t>82367</t>
  </si>
  <si>
    <t>1021818</t>
  </si>
  <si>
    <t>135782</t>
  </si>
  <si>
    <t>3497660</t>
  </si>
  <si>
    <t>A seguito delle verifiche quotidiane si evince che 5 decessi registrati oggi sono accaduti in un periodo antecedente le ultime 48 ore.</t>
  </si>
  <si>
    <t>441780</t>
  </si>
  <si>
    <t>5159714</t>
  </si>
  <si>
    <t>1282595</t>
  </si>
  <si>
    <t>2062648</t>
  </si>
  <si>
    <t>420433</t>
  </si>
  <si>
    <t>5718638</t>
  </si>
  <si>
    <t>2833875</t>
  </si>
  <si>
    <t>787656</t>
  </si>
  <si>
    <t xml:space="preserve">Il totale dei casi positivi è stato ridotto di 1 a seguito di un test positivo rimosso dopo revisione del caso (caso fuori regione)		</t>
  </si>
  <si>
    <t>97798</t>
  </si>
  <si>
    <t>15229</t>
  </si>
  <si>
    <t>2076278</t>
  </si>
  <si>
    <t>562354</t>
  </si>
  <si>
    <t>4631105</t>
  </si>
  <si>
    <t>372559</t>
  </si>
  <si>
    <t>5421482</t>
  </si>
  <si>
    <t>3473436</t>
  </si>
  <si>
    <t>839406</t>
  </si>
  <si>
    <t>1604152</t>
  </si>
  <si>
    <t>644797</t>
  </si>
  <si>
    <t>5356030</t>
  </si>
  <si>
    <t>815925</t>
  </si>
  <si>
    <t>63864</t>
  </si>
  <si>
    <t>10561548</t>
  </si>
  <si>
    <t>3920260</t>
  </si>
  <si>
    <t>882150</t>
  </si>
  <si>
    <t>113131</t>
  </si>
  <si>
    <t>1319616</t>
  </si>
  <si>
    <t>194649</t>
  </si>
  <si>
    <t>236577</t>
  </si>
  <si>
    <t>14461</t>
  </si>
  <si>
    <t>257264</t>
  </si>
  <si>
    <t>473145</t>
  </si>
  <si>
    <t xml:space="preserve">4 nuovi positivi di cui 3 test antigenici confermati da test molecolare		 </t>
  </si>
  <si>
    <t>63138</t>
  </si>
  <si>
    <t>644476</t>
  </si>
  <si>
    <t>1361604</t>
  </si>
  <si>
    <t>311584</t>
  </si>
  <si>
    <t>33570</t>
  </si>
  <si>
    <t>715253</t>
  </si>
  <si>
    <t>349959</t>
  </si>
  <si>
    <t>2352038</t>
  </si>
  <si>
    <t>356591</t>
  </si>
  <si>
    <t>3437303</t>
  </si>
  <si>
    <t>3010368</t>
  </si>
  <si>
    <t>1414341</t>
  </si>
  <si>
    <t>266082</t>
  </si>
  <si>
    <t>1179</t>
  </si>
  <si>
    <t>2721390</t>
  </si>
  <si>
    <t>824862</t>
  </si>
  <si>
    <t>1015923</t>
  </si>
  <si>
    <t xml:space="preserve">Si segnala il decesso dei paz.:  - 1 uomo 77 aa Residente nella Provincia del Sud Sardegna  - 1 donna 94 aa Residente nella Provincia del Sud Sardegna </t>
  </si>
  <si>
    <t>74672</t>
  </si>
  <si>
    <t>1216387</t>
  </si>
  <si>
    <t>2343767</t>
  </si>
  <si>
    <t>DECEDUTI: N.1 IL 19/09/2021 - N. 4 IL 18/09/2021 - N. 2 IL 17/09/21</t>
  </si>
  <si>
    <t>293659</t>
  </si>
  <si>
    <t>3139172</t>
  </si>
  <si>
    <t>2990571</t>
  </si>
  <si>
    <t>2797482</t>
  </si>
  <si>
    <t>274984</t>
  </si>
  <si>
    <t>4572</t>
  </si>
  <si>
    <t>4461821</t>
  </si>
  <si>
    <t>1751929</t>
  </si>
  <si>
    <t>434769</t>
  </si>
  <si>
    <t>63317</t>
  </si>
  <si>
    <t>1112112</t>
  </si>
  <si>
    <t>759947</t>
  </si>
  <si>
    <t>84430</t>
  </si>
  <si>
    <t>72034</t>
  </si>
  <si>
    <t>2070915</t>
  </si>
  <si>
    <t xml:space="preserve"> Il dato dei casi confermati da test antigenico è diminuito rispetto a ieri in quanto i test confermati da molecolari sono stati ricollocati. Nei valori riportati per le terapie intensive si è verificato un disallineamento temporale del flusso informativo pertanto per convenzione è stato riportato  2 ingressi in  TI  invece del n. 1 effettivo.</t>
  </si>
  <si>
    <t>451233</t>
  </si>
  <si>
    <t>14179</t>
  </si>
  <si>
    <t>6580076</t>
  </si>
  <si>
    <t>4851614</t>
  </si>
  <si>
    <t>831689</t>
  </si>
  <si>
    <t>80752</t>
  </si>
  <si>
    <t>1384925</t>
  </si>
  <si>
    <t>790609</t>
  </si>
  <si>
    <t>234437</t>
  </si>
  <si>
    <t>29813</t>
  </si>
  <si>
    <t>433444</t>
  </si>
  <si>
    <t>22023</t>
  </si>
  <si>
    <t>1033323</t>
  </si>
  <si>
    <t>L'Asp di Catanzaro comunica 1 decesso in T. I. del Pugliese un pz appartenente all'ASP di Crotone;									 L'Asp di Cosenza comunica 13 nuovi soggetti positivi di cui 1 ricoverato residente fuori regione;									 L'Asp di Crotone comunica 47 nuovi soggetti positivi di cui 7 migranti. Un decesso comunicato dall'ASP di CZ di paziente ricoverato in T. I. presso AO Pugliese; L'Asp di Reggio Calabria comunica 30 nuovi soggetti positivi di cui 3 residenti fuori regione;									 L'Asp di Vibo Valentia comunica 9 nuovi soggetti positivi di cui 2 residenti fuori regione.</t>
  </si>
  <si>
    <t>82495</t>
  </si>
  <si>
    <t>1023843</t>
  </si>
  <si>
    <t>137563</t>
  </si>
  <si>
    <t>3500601</t>
  </si>
  <si>
    <t>A seguito delle verifiche quotidiane si evince che un decesso registrato oggi risale al 15/09/2021</t>
  </si>
  <si>
    <t>442016</t>
  </si>
  <si>
    <t>5167796</t>
  </si>
  <si>
    <t>1293210</t>
  </si>
  <si>
    <t>2065098</t>
  </si>
  <si>
    <t>420710</t>
  </si>
  <si>
    <t>5731920</t>
  </si>
  <si>
    <t>2855660</t>
  </si>
  <si>
    <t>789155</t>
  </si>
  <si>
    <t>97826</t>
  </si>
  <si>
    <t>2079530</t>
  </si>
  <si>
    <t>569994</t>
  </si>
  <si>
    <t>4633570</t>
  </si>
  <si>
    <t>372860</t>
  </si>
  <si>
    <t>5431026</t>
  </si>
  <si>
    <t>3485753</t>
  </si>
  <si>
    <t>841289</t>
  </si>
  <si>
    <t xml:space="preserve">*di cui 26 reinfezioni a partire dal 3/09/2021 [circ. min sal. n.37911 del 20/08/2021]. </t>
  </si>
  <si>
    <t>112045</t>
  </si>
  <si>
    <t>1607641</t>
  </si>
  <si>
    <t>650178</t>
  </si>
  <si>
    <t>5367684</t>
  </si>
  <si>
    <t>816255</t>
  </si>
  <si>
    <t>64006</t>
  </si>
  <si>
    <t>10581118</t>
  </si>
  <si>
    <t>3961862</t>
  </si>
  <si>
    <t>884242</t>
  </si>
  <si>
    <t>113214</t>
  </si>
  <si>
    <t>1323148</t>
  </si>
  <si>
    <t>195823</t>
  </si>
  <si>
    <t>236945</t>
  </si>
  <si>
    <t>14462</t>
  </si>
  <si>
    <t>257638</t>
  </si>
  <si>
    <t>473936</t>
  </si>
  <si>
    <t>58 nuovi positivi di cui 24 test antigenici confermati da test molecolare</t>
  </si>
  <si>
    <t>63196</t>
  </si>
  <si>
    <t>645530</t>
  </si>
  <si>
    <t>1368960</t>
  </si>
  <si>
    <t>313047</t>
  </si>
  <si>
    <t>33581</t>
  </si>
  <si>
    <t>715603</t>
  </si>
  <si>
    <t>353265</t>
  </si>
  <si>
    <t>2357396</t>
  </si>
  <si>
    <t>356726</t>
  </si>
  <si>
    <t>20499</t>
  </si>
  <si>
    <t>3442745</t>
  </si>
  <si>
    <t>3027166</t>
  </si>
  <si>
    <t>1416947</t>
  </si>
  <si>
    <t>266184</t>
  </si>
  <si>
    <t>1187</t>
  </si>
  <si>
    <t>2726883</t>
  </si>
  <si>
    <t>833805</t>
  </si>
  <si>
    <t>1018285</t>
  </si>
  <si>
    <t>74713</t>
  </si>
  <si>
    <t>1219340</t>
  </si>
  <si>
    <t>616040</t>
  </si>
  <si>
    <t>2351449</t>
  </si>
  <si>
    <t xml:space="preserve">DECEDUTI: N. 1 IL 21/09/2021 - N. 1 IL 20/09/2021 - N. 12 IL 19/09/2021 - N. 3 IL 18/09/2021 - N. 2 IL 17/09/2021 - N. 1 IL 05/09/2021 - N. 1 IL 04/09/2021 - N. 1 IL 22/08/2021 - N. 1 IL 15/08/2021  </t>
  </si>
  <si>
    <t>294151</t>
  </si>
  <si>
    <t>3146987</t>
  </si>
  <si>
    <t>3000570</t>
  </si>
  <si>
    <t>2802790</t>
  </si>
  <si>
    <t>275192</t>
  </si>
  <si>
    <t>4579</t>
  </si>
  <si>
    <t>4469224</t>
  </si>
  <si>
    <t>1762827</t>
  </si>
  <si>
    <t>435488</t>
  </si>
  <si>
    <t>63361</t>
  </si>
  <si>
    <t>1114652</t>
  </si>
  <si>
    <t>765094</t>
  </si>
  <si>
    <t>84632</t>
  </si>
  <si>
    <t>11280</t>
  </si>
  <si>
    <t>108184</t>
  </si>
  <si>
    <t>72971</t>
  </si>
  <si>
    <t>2074050</t>
  </si>
  <si>
    <t>Nei valori riportati per le terapie intensive si è verificato un disallineamento temporale del flusso informativo pertanto per convenzione è stato riportato  9 dimessi da TI  invece del n. 8 effettivi che include anche i negativizzati.</t>
  </si>
  <si>
    <t>451615</t>
  </si>
  <si>
    <t>14254</t>
  </si>
  <si>
    <t>6592339</t>
  </si>
  <si>
    <t>4893287</t>
  </si>
  <si>
    <t>Dal totale dei casi positivi è stato eliminato 1 caso dei giorni passati in quanto duplicato.</t>
  </si>
  <si>
    <t>80810</t>
  </si>
  <si>
    <t>1388078</t>
  </si>
  <si>
    <t>794045</t>
  </si>
  <si>
    <t>234786</t>
  </si>
  <si>
    <t>29848</t>
  </si>
  <si>
    <t>434391</t>
  </si>
  <si>
    <t>22057</t>
  </si>
  <si>
    <t>1035704</t>
  </si>
  <si>
    <t>L'Asp di Catanzaro comunica 1 decesso in malattie infettive dell'AO Pugliese appartenente all'ASP di Crotone;									 L'Asp di Cosenza comunica 53 nuovi casi, di cui 2 ricoverati e 51 a domicilio. Il numero totale dei casi è incrementato di 54 unità e non 53 in quanto è stato conteggiato come guarito un caso in precedenza ricoverato nel reparto Malattie Infettive dell'AOMD e dimesso ieri pomeriggio. Nel setting fuori regione si registrano 3 soggetti positivi, in precedenza compresi tra i residenti in regione;									 L'Asp di Crotone comunica 45 nuovi positivi di cui 10 migranti. Un decesso comunicato dall'ASP di CZ di paziente ricoverato presso AO Pugliese;									 L'Asp di Reggio Calabria comunica 86 nuovi soggetti positivi di cui 2 residenti fuori regione.</t>
  </si>
  <si>
    <t>82695</t>
  </si>
  <si>
    <t>1026059</t>
  </si>
  <si>
    <t>139222</t>
  </si>
  <si>
    <t>3502935</t>
  </si>
  <si>
    <t>Un decesso registrato oggi è da ricondursi ad un periodo antecedente le ultime 48 ore</t>
  </si>
  <si>
    <t>442381</t>
  </si>
  <si>
    <t>5177056</t>
  </si>
  <si>
    <t>1301344</t>
  </si>
  <si>
    <t>2067873</t>
  </si>
  <si>
    <t>420961</t>
  </si>
  <si>
    <t>5745961</t>
  </si>
  <si>
    <t>2872522</t>
  </si>
  <si>
    <t>790646</t>
  </si>
  <si>
    <t xml:space="preserve">Il totale dei casi positivi è stato ridotto di 1 a seguito di un test molecolare positivo rimosso dopo revisione del caso (caso relativo alla provincia di TS)		</t>
  </si>
  <si>
    <t>97973</t>
  </si>
  <si>
    <t>15248</t>
  </si>
  <si>
    <t>2085891</t>
  </si>
  <si>
    <t>574448</t>
  </si>
  <si>
    <t>4636522</t>
  </si>
  <si>
    <t>373136</t>
  </si>
  <si>
    <t>9022</t>
  </si>
  <si>
    <t>5440992</t>
  </si>
  <si>
    <t>3495943</t>
  </si>
  <si>
    <t>842936</t>
  </si>
  <si>
    <t>*di cui 27 reinfezioni a partire dal 3/09/2021 [circ. min sal. n.37911 del 20/08/2021].</t>
  </si>
  <si>
    <t>112124</t>
  </si>
  <si>
    <t>1611258</t>
  </si>
  <si>
    <t>654360</t>
  </si>
  <si>
    <t>5378397</t>
  </si>
  <si>
    <t>816625</t>
  </si>
  <si>
    <t>64086</t>
  </si>
  <si>
    <t>10603894</t>
  </si>
  <si>
    <t>3993900</t>
  </si>
  <si>
    <t>885953</t>
  </si>
  <si>
    <t>113316</t>
  </si>
  <si>
    <t>1325543</t>
  </si>
  <si>
    <t>196622</t>
  </si>
  <si>
    <t>237415</t>
  </si>
  <si>
    <t>14467</t>
  </si>
  <si>
    <t>258115</t>
  </si>
  <si>
    <t>474633</t>
  </si>
  <si>
    <t xml:space="preserve">77 nuovi positivi di cui 27 test antigenici confermati da test molecolare </t>
  </si>
  <si>
    <t>63273</t>
  </si>
  <si>
    <t>646450</t>
  </si>
  <si>
    <t>1373133</t>
  </si>
  <si>
    <t>314281</t>
  </si>
  <si>
    <t>33594</t>
  </si>
  <si>
    <t>14589</t>
  </si>
  <si>
    <t>716260</t>
  </si>
  <si>
    <t>355693</t>
  </si>
  <si>
    <t>2362066</t>
  </si>
  <si>
    <t>356937</t>
  </si>
  <si>
    <t>20566</t>
  </si>
  <si>
    <t>3448424</t>
  </si>
  <si>
    <t>3041297</t>
  </si>
  <si>
    <t>1419683</t>
  </si>
  <si>
    <t>266379</t>
  </si>
  <si>
    <t>1188</t>
  </si>
  <si>
    <t>2731895</t>
  </si>
  <si>
    <t>841130</t>
  </si>
  <si>
    <t>1021043</t>
  </si>
  <si>
    <t xml:space="preserve">Si segnala il decesso dei paz.:  - 1 uomo 83 aa Residente nella Città Metropolitana di Cagliari  - 1 uomo 32 aa Residente nella Provincia di Sassari  </t>
  </si>
  <si>
    <t>74780</t>
  </si>
  <si>
    <t>1222787</t>
  </si>
  <si>
    <t>622040</t>
  </si>
  <si>
    <t>2357592</t>
  </si>
  <si>
    <t>DECEDUTI: N. 6 IL 21/09/21 - N. 6 IL 20/09/21 - N. 2 IL 18/09/21 - N. 2 IL 17/09/21 - N. 1 IL 16/09/21 - N. 1 IL 25/12/20</t>
  </si>
  <si>
    <t>294565</t>
  </si>
  <si>
    <t>3153344</t>
  </si>
  <si>
    <t>3012182</t>
  </si>
  <si>
    <t>2808997</t>
  </si>
  <si>
    <t>275499</t>
  </si>
  <si>
    <t>4477744</t>
  </si>
  <si>
    <t>1771521</t>
  </si>
  <si>
    <t>436117</t>
  </si>
  <si>
    <t>63423</t>
  </si>
  <si>
    <t>1116919</t>
  </si>
  <si>
    <t>769484</t>
  </si>
  <si>
    <t>84761</t>
  </si>
  <si>
    <t>11282</t>
  </si>
  <si>
    <t>108258</t>
  </si>
  <si>
    <t>73425</t>
  </si>
  <si>
    <t>2077219</t>
  </si>
  <si>
    <t>Nei valori riportati per le terapie intensive si è verificato un disallineamento temporale del flusso informativo pertanto per convenzione è stato riportato  8 dimessi da TI  invece del n. 6 effettivi che include anche i negativizzati.</t>
  </si>
  <si>
    <t>452118</t>
  </si>
  <si>
    <t>14260</t>
  </si>
  <si>
    <t>6607960</t>
  </si>
  <si>
    <t>4921401</t>
  </si>
  <si>
    <t>834442</t>
  </si>
  <si>
    <t>Dal totale dei positivi sono stati eliminati 4 casi in quanto già segnalati da altra regione.</t>
  </si>
  <si>
    <t>1391001</t>
  </si>
  <si>
    <t>797966</t>
  </si>
  <si>
    <t>235069</t>
  </si>
  <si>
    <t>29886</t>
  </si>
  <si>
    <t>435249</t>
  </si>
  <si>
    <t>22107</t>
  </si>
  <si>
    <t>1038066</t>
  </si>
  <si>
    <t>L'Asp di Cosenza comunica 56 nuovi casi, inoltre, comunica che nel setting fuori regione si registrano:  1 ricovero tra i positivi a domicilio in precedenza compreso tra i residenti in regione  e 4 guariti. L'Asp di Crotone comunica 19 nuovi positivi di cui 1 migrante.</t>
  </si>
  <si>
    <t>82873</t>
  </si>
  <si>
    <t>1028287</t>
  </si>
  <si>
    <t>140607</t>
  </si>
  <si>
    <t>3506617</t>
  </si>
  <si>
    <t>442800</t>
  </si>
  <si>
    <t>5187236</t>
  </si>
  <si>
    <t>1310041</t>
  </si>
  <si>
    <t>2070477</t>
  </si>
  <si>
    <t>Sono stati eliminati 1 casi, comunicati nei giorni precedenti, in quanto giudicati non casi COVID-19.</t>
  </si>
  <si>
    <t>421292</t>
  </si>
  <si>
    <t>5758192</t>
  </si>
  <si>
    <t>2891529</t>
  </si>
  <si>
    <t>791925</t>
  </si>
  <si>
    <t xml:space="preserve">Il totale dei casi positivi è stato ridotto di 3 a seguito di un test antigenico non confermato dal successivo tampone molecolare (caso fuori regione), e  a seguito di 2 test positivi rimossi dopo revisione dei casi (casi relativi alla provincia di TS)		</t>
  </si>
  <si>
    <t>98028</t>
  </si>
  <si>
    <t>15258</t>
  </si>
  <si>
    <t>2089601</t>
  </si>
  <si>
    <t>580087</t>
  </si>
  <si>
    <t>4639854</t>
  </si>
  <si>
    <t xml:space="preserve">Degli 12 decessi comunicati, 5 si riferiscono al mese di Agosto 2021. </t>
  </si>
  <si>
    <t>373479</t>
  </si>
  <si>
    <t>9051</t>
  </si>
  <si>
    <t>5452115</t>
  </si>
  <si>
    <t>3509683</t>
  </si>
  <si>
    <t>844558</t>
  </si>
  <si>
    <t xml:space="preserve">*di cui 29 reinfezioni a partire dal 3/09/2021 [circ. min sal. n.37911 del 20/08/2021]. </t>
  </si>
  <si>
    <t>112211</t>
  </si>
  <si>
    <t>1614266</t>
  </si>
  <si>
    <t>658917</t>
  </si>
  <si>
    <t>5388384</t>
  </si>
  <si>
    <t>816994</t>
  </si>
  <si>
    <t>64160</t>
  </si>
  <si>
    <t>10622374</t>
  </si>
  <si>
    <t>4029462</t>
  </si>
  <si>
    <t>887615</t>
  </si>
  <si>
    <t>113403</t>
  </si>
  <si>
    <t>1327568</t>
  </si>
  <si>
    <t>197491</t>
  </si>
  <si>
    <t>237719</t>
  </si>
  <si>
    <t>475302</t>
  </si>
  <si>
    <t>37 nuovi positivi di cui 18 test antigenici confermati da test molecolare</t>
  </si>
  <si>
    <t>63310</t>
  </si>
  <si>
    <t>647143</t>
  </si>
  <si>
    <t>1378992</t>
  </si>
  <si>
    <t>315752</t>
  </si>
  <si>
    <t>33612</t>
  </si>
  <si>
    <t>14607</t>
  </si>
  <si>
    <t>716615</t>
  </si>
  <si>
    <t>359016</t>
  </si>
  <si>
    <t>2367255</t>
  </si>
  <si>
    <t>357102</t>
  </si>
  <si>
    <t>3454509</t>
  </si>
  <si>
    <t>3059070</t>
  </si>
  <si>
    <t>1422231</t>
  </si>
  <si>
    <t>2736443</t>
  </si>
  <si>
    <t>1023158</t>
  </si>
  <si>
    <t>Si comunica che il dato relativo ai tamponi antigenici ha subito un notevole incremento nella data odierna dovuto al riallineamento con il flusso regionale, e che quindi comprende il dato non interamente comunicato relativo alla settimana in corso.</t>
  </si>
  <si>
    <t xml:space="preserve">Si segnala il decesso dei paz.:  - 1 uomo 85 aa Residente nella Provincia del Sud Sardegna  - 1 uomo 78 aa Residente nella Città Metropolitana di Cagliari </t>
  </si>
  <si>
    <t>74814</t>
  </si>
  <si>
    <t>1225431</t>
  </si>
  <si>
    <t>630214</t>
  </si>
  <si>
    <t>2364752</t>
  </si>
  <si>
    <t xml:space="preserve">DECEDUTI: N. 4 IL 22/09/21 - N. 6 IL 21/09/21 - N. 1 IL 20/09/21 - N. 1 IL 14/09/21 - N. 2 IL 05/09/21 - N. 1 IL 25/08/21 </t>
  </si>
  <si>
    <t>295212</t>
  </si>
  <si>
    <t>3160731</t>
  </si>
  <si>
    <t>3026275</t>
  </si>
  <si>
    <t>2815683</t>
  </si>
  <si>
    <t>275783</t>
  </si>
  <si>
    <t>4617</t>
  </si>
  <si>
    <t>4485934</t>
  </si>
  <si>
    <t>1781513</t>
  </si>
  <si>
    <t>436722</t>
  </si>
  <si>
    <t>63509</t>
  </si>
  <si>
    <t>1119022</t>
  </si>
  <si>
    <t>773570</t>
  </si>
  <si>
    <t>84898</t>
  </si>
  <si>
    <t>11288</t>
  </si>
  <si>
    <t>108413</t>
  </si>
  <si>
    <t>74221</t>
  </si>
  <si>
    <t>2080327</t>
  </si>
  <si>
    <t>Nei valori riportati per le terapie intensive si è verificato un disallineamento temporale del flusso informativo pertanto per convenzione è stato riportato  9 dimessi da TI  invece del n. 7 effettivi che include anche i negativizzati.</t>
  </si>
  <si>
    <t>452546</t>
  </si>
  <si>
    <t>14277</t>
  </si>
  <si>
    <t>6621896</t>
  </si>
  <si>
    <t>4954753</t>
  </si>
  <si>
    <t>835773</t>
  </si>
  <si>
    <t>80917</t>
  </si>
  <si>
    <t>1393812</t>
  </si>
  <si>
    <t>801685</t>
  </si>
  <si>
    <t>235340</t>
  </si>
  <si>
    <t>29918</t>
  </si>
  <si>
    <t>435974</t>
  </si>
  <si>
    <t>22147</t>
  </si>
  <si>
    <t>1040331</t>
  </si>
  <si>
    <t>L'ASP di Catanzaro comunica 17 nuovi positivi - c'è un decesso in terapia intensiva del Policlinico riguarda un paziente appartenente all'ASP di Cosenza che lo inserirà nel suo report "L'Asp di Cosenza comunica 38 nuovi casi; il numero totale dei casi è incrementato di 39 unità e non di 38, in quanto è stato registrato il decesso, avvenuto ieri pomeriggio, di un paziente ricoverato nel reparto di Terapia intensiva dell’AOMD, in precedenza in carico all’ASP di Catanzaro. Nel setting fuori regione si segnala il trasferimento di 1 ricoverato da altri Reparti AO CS in Terapia Intensiva AO CS. Nei casi a domicilio del setting fuori regione attualmente sono compresi 6 casi persi al follow-up. Il numero dei guariti fa riferimento ai dati presenti nella piattaforma nazionale Covid-19 dell’ISS; dal loro aggiornamento discende il conteggio degli attuali positivi" L'Asp di Crotone comunica 16 nuovi positivi ma ne risultano 15 perché tolto un positivo noto per trasferimento competenza presso altra ASP. Un decesso paziente ospedalizzato.</t>
  </si>
  <si>
    <t>142085</t>
  </si>
  <si>
    <t>3510333</t>
  </si>
  <si>
    <t>443148</t>
  </si>
  <si>
    <t>5195061</t>
  </si>
  <si>
    <t>1318371</t>
  </si>
  <si>
    <t>2073046</t>
  </si>
  <si>
    <t>421613</t>
  </si>
  <si>
    <t>5769832</t>
  </si>
  <si>
    <t>2909400</t>
  </si>
  <si>
    <t>793290</t>
  </si>
  <si>
    <t>Il totale dei casi positivi è stato ridotto di 1 a seguito di un test positivo rimosso dopo revisione del caso (caso fuori regione).</t>
  </si>
  <si>
    <t>98104</t>
  </si>
  <si>
    <t>15265</t>
  </si>
  <si>
    <t>2093632</t>
  </si>
  <si>
    <t>584696</t>
  </si>
  <si>
    <t>4643342</t>
  </si>
  <si>
    <t>373835</t>
  </si>
  <si>
    <t>9056</t>
  </si>
  <si>
    <t>5462468</t>
  </si>
  <si>
    <t>3522768</t>
  </si>
  <si>
    <t>846096</t>
  </si>
  <si>
    <t>112280</t>
  </si>
  <si>
    <t>1617140</t>
  </si>
  <si>
    <t>663074</t>
  </si>
  <si>
    <t>5399013</t>
  </si>
  <si>
    <t>817376</t>
  </si>
  <si>
    <t>64266</t>
  </si>
  <si>
    <t>10641319</t>
  </si>
  <si>
    <t>4064088</t>
  </si>
  <si>
    <t>889398</t>
  </si>
  <si>
    <t>113476</t>
  </si>
  <si>
    <t>1329693</t>
  </si>
  <si>
    <t>198354</t>
  </si>
  <si>
    <t>238158</t>
  </si>
  <si>
    <t>14482</t>
  </si>
  <si>
    <t>258863</t>
  </si>
  <si>
    <t>475929</t>
  </si>
  <si>
    <t xml:space="preserve">64 nuovi positivi di cui 22 test antigenici confermati da test molecolare		 </t>
  </si>
  <si>
    <t>63374</t>
  </si>
  <si>
    <t>647865</t>
  </si>
  <si>
    <t>1383865</t>
  </si>
  <si>
    <t>317022</t>
  </si>
  <si>
    <t>33616</t>
  </si>
  <si>
    <t>14624</t>
  </si>
  <si>
    <t>717082</t>
  </si>
  <si>
    <t>361724</t>
  </si>
  <si>
    <t>2372352</t>
  </si>
  <si>
    <t>357245</t>
  </si>
  <si>
    <t>20713</t>
  </si>
  <si>
    <t>3459744</t>
  </si>
  <si>
    <t>3080332</t>
  </si>
  <si>
    <t>1424834</t>
  </si>
  <si>
    <t>266669</t>
  </si>
  <si>
    <t>2741302</t>
  </si>
  <si>
    <t>857033</t>
  </si>
  <si>
    <t>1025196</t>
  </si>
  <si>
    <t>74887</t>
  </si>
  <si>
    <t>1227977</t>
  </si>
  <si>
    <t>633497</t>
  </si>
  <si>
    <t>2370467</t>
  </si>
  <si>
    <t>DECEDUTI: N. 3 IL 23/09/21 - N. 5 IL 22/09/21 - N. 1 IL 12/09/21 - N. 1 IL 05/09/21 - N. 1 IL 31/08/21 - N. 1 IL 14/08/21 - N. 1 IL 22/07/21</t>
  </si>
  <si>
    <t>295676</t>
  </si>
  <si>
    <t>3166602</t>
  </si>
  <si>
    <t>3033908</t>
  </si>
  <si>
    <t>2821772</t>
  </si>
  <si>
    <t>276112</t>
  </si>
  <si>
    <t>4622</t>
  </si>
  <si>
    <t>4493879</t>
  </si>
  <si>
    <t>1790322</t>
  </si>
  <si>
    <t>437283</t>
  </si>
  <si>
    <t>63561</t>
  </si>
  <si>
    <t>1120973</t>
  </si>
  <si>
    <t>778062</t>
  </si>
  <si>
    <t>85065</t>
  </si>
  <si>
    <t>11289</t>
  </si>
  <si>
    <t>810</t>
  </si>
  <si>
    <t>108559</t>
  </si>
  <si>
    <t>74798</t>
  </si>
  <si>
    <t>2082830</t>
  </si>
  <si>
    <t>Nei valori riportati per le terapie intensive si è verificato un disallineamento temporale del flusso informativo pertanto per convenzione è stato riportato  4 dimessi da TI  invece del n. 7 effettivi che include anche i negativizzati.</t>
  </si>
  <si>
    <t>452937</t>
  </si>
  <si>
    <t>14314</t>
  </si>
  <si>
    <t>6634946</t>
  </si>
  <si>
    <t>4984962</t>
  </si>
  <si>
    <t>837612</t>
  </si>
  <si>
    <t>Dal totale dei positivi sono stati eliminati 2 casi in quanto non pazienti Covid.</t>
  </si>
  <si>
    <t>80964</t>
  </si>
  <si>
    <t>1396278</t>
  </si>
  <si>
    <t>807444</t>
  </si>
  <si>
    <t>235613</t>
  </si>
  <si>
    <t>29945</t>
  </si>
  <si>
    <t>436872</t>
  </si>
  <si>
    <t>22201</t>
  </si>
  <si>
    <t>1042970</t>
  </si>
  <si>
    <t xml:space="preserve">L' ASP di Catanzaro comunica 7 nuovi positivi e 2 guariti fuori regione.				 L' ASP di Cosenza comunica 87 nuovi positivi di cui  un nuovo caso positivo a domicilio nel setting fuori regione.										 L' ASP  di Crotone comunica 13 nuovi positivi.				</t>
  </si>
  <si>
    <t>83149</t>
  </si>
  <si>
    <t>1032579</t>
  </si>
  <si>
    <t>143772</t>
  </si>
  <si>
    <t>3512806</t>
  </si>
  <si>
    <t>443490</t>
  </si>
  <si>
    <t>5203983</t>
  </si>
  <si>
    <t>1327792</t>
  </si>
  <si>
    <t>2075360</t>
  </si>
  <si>
    <t>421950</t>
  </si>
  <si>
    <t>5780120</t>
  </si>
  <si>
    <t>2936295</t>
  </si>
  <si>
    <t>795600</t>
  </si>
  <si>
    <t>98167</t>
  </si>
  <si>
    <t>15270</t>
  </si>
  <si>
    <t>2097732</t>
  </si>
  <si>
    <t>592885</t>
  </si>
  <si>
    <t>4646297</t>
  </si>
  <si>
    <t>374141</t>
  </si>
  <si>
    <t>5471071</t>
  </si>
  <si>
    <t>3539004</t>
  </si>
  <si>
    <t>848328</t>
  </si>
  <si>
    <t>112353</t>
  </si>
  <si>
    <t>1619838</t>
  </si>
  <si>
    <t>668907</t>
  </si>
  <si>
    <t>5413093</t>
  </si>
  <si>
    <t>817741</t>
  </si>
  <si>
    <t>64379</t>
  </si>
  <si>
    <t>10659708</t>
  </si>
  <si>
    <t>4112054</t>
  </si>
  <si>
    <t>891492</t>
  </si>
  <si>
    <t>113538</t>
  </si>
  <si>
    <t>1331916</t>
  </si>
  <si>
    <t>199534</t>
  </si>
  <si>
    <t>238513</t>
  </si>
  <si>
    <t>259219</t>
  </si>
  <si>
    <t>477060</t>
  </si>
  <si>
    <t xml:space="preserve">49 nuovi positivi di cui 12 test antigenici confermati da test molecolare	 </t>
  </si>
  <si>
    <t>648645</t>
  </si>
  <si>
    <t>1392512</t>
  </si>
  <si>
    <t>318783</t>
  </si>
  <si>
    <t>14635</t>
  </si>
  <si>
    <t>717489</t>
  </si>
  <si>
    <t>365719</t>
  </si>
  <si>
    <t>2380695</t>
  </si>
  <si>
    <t>357395</t>
  </si>
  <si>
    <t>20778</t>
  </si>
  <si>
    <t>3465114</t>
  </si>
  <si>
    <t>3111658</t>
  </si>
  <si>
    <t>1427477</t>
  </si>
  <si>
    <t>266850</t>
  </si>
  <si>
    <t>1198</t>
  </si>
  <si>
    <t>2745480</t>
  </si>
  <si>
    <t>867537</t>
  </si>
  <si>
    <t>1027169</t>
  </si>
  <si>
    <t>74919</t>
  </si>
  <si>
    <t>1230444</t>
  </si>
  <si>
    <t>638863</t>
  </si>
  <si>
    <t>2376526</t>
  </si>
  <si>
    <t>296100</t>
  </si>
  <si>
    <t>3172807</t>
  </si>
  <si>
    <t>3041242</t>
  </si>
  <si>
    <t>2828656</t>
  </si>
  <si>
    <t>276390</t>
  </si>
  <si>
    <t>4634</t>
  </si>
  <si>
    <t>4501914</t>
  </si>
  <si>
    <t>1804056</t>
  </si>
  <si>
    <t>437808</t>
  </si>
  <si>
    <t>63610</t>
  </si>
  <si>
    <t>1122870</t>
  </si>
  <si>
    <t>783903</t>
  </si>
  <si>
    <t>85312</t>
  </si>
  <si>
    <t>11291</t>
  </si>
  <si>
    <t>75569</t>
  </si>
  <si>
    <t>2085835</t>
  </si>
  <si>
    <t>Nei valori riportati per le terapie intensive si è verificato un disallineamento temporale del flusso informativo pertanto per convenzione è stato riportato  7 dimessi da TI  invece del n. 6 effettivi che include anche i negativizzati.</t>
  </si>
  <si>
    <t>453295</t>
  </si>
  <si>
    <t>14332</t>
  </si>
  <si>
    <t>6649388</t>
  </si>
  <si>
    <t>5026564</t>
  </si>
  <si>
    <t>839625</t>
  </si>
  <si>
    <t>81059</t>
  </si>
  <si>
    <t>1399499</t>
  </si>
  <si>
    <t>814327</t>
  </si>
  <si>
    <t>235836</t>
  </si>
  <si>
    <t>29959</t>
  </si>
  <si>
    <t>437417</t>
  </si>
  <si>
    <t>22270</t>
  </si>
  <si>
    <t>1044766</t>
  </si>
  <si>
    <t xml:space="preserve">L' ASP di Catanzaro comunica 0 nuovi positivi.					 L' ASP di Cosenza comunica :" nel setting fuori regione si registrano 3 guariti tra i casi a domicilio".					 L' ASP  di Crotone comunica 3 nuovi positivi.					</t>
  </si>
  <si>
    <t>83255</t>
  </si>
  <si>
    <t>1034084</t>
  </si>
  <si>
    <t>145202</t>
  </si>
  <si>
    <t>3516926</t>
  </si>
  <si>
    <t>443772</t>
  </si>
  <si>
    <t>5211958</t>
  </si>
  <si>
    <t>1337865</t>
  </si>
  <si>
    <t>2077590</t>
  </si>
  <si>
    <t>422290</t>
  </si>
  <si>
    <t>5788338</t>
  </si>
  <si>
    <t>2954008</t>
  </si>
  <si>
    <t>797296</t>
  </si>
  <si>
    <t>98221</t>
  </si>
  <si>
    <t>15272</t>
  </si>
  <si>
    <t>2100573</t>
  </si>
  <si>
    <t>598762</t>
  </si>
  <si>
    <t>4649634</t>
  </si>
  <si>
    <t>374402</t>
  </si>
  <si>
    <t>9067</t>
  </si>
  <si>
    <t>5478019</t>
  </si>
  <si>
    <t>3549359</t>
  </si>
  <si>
    <t>850405</t>
  </si>
  <si>
    <t xml:space="preserve">*di cui 30 reinfezioni a partire dal 3/09/2021 [circ. min sal. n.37911 del 20/08/2021]. </t>
  </si>
  <si>
    <t>112442</t>
  </si>
  <si>
    <t>1622229</t>
  </si>
  <si>
    <t>673274</t>
  </si>
  <si>
    <t>5425721</t>
  </si>
  <si>
    <t>817979</t>
  </si>
  <si>
    <t>10673256</t>
  </si>
  <si>
    <t>4153316</t>
  </si>
  <si>
    <t>893581</t>
  </si>
  <si>
    <t>113617</t>
  </si>
  <si>
    <t>1334093</t>
  </si>
  <si>
    <t>200777</t>
  </si>
  <si>
    <t>238895</t>
  </si>
  <si>
    <t>14494</t>
  </si>
  <si>
    <t>259608</t>
  </si>
  <si>
    <t>477677</t>
  </si>
  <si>
    <t>Il decesso segnalato in data odierna risale a Gennaio 2021 ed è stato rilevato a seguito di riconteggio</t>
  </si>
  <si>
    <t xml:space="preserve">55 nuovi positivi di cui 18 test antigenici confermati da test molecolare	 </t>
  </si>
  <si>
    <t>63478</t>
  </si>
  <si>
    <t>649238</t>
  </si>
  <si>
    <t>1397631</t>
  </si>
  <si>
    <t>320230</t>
  </si>
  <si>
    <t>33627</t>
  </si>
  <si>
    <t>14646</t>
  </si>
  <si>
    <t>717696</t>
  </si>
  <si>
    <t>369129</t>
  </si>
  <si>
    <t>2385806</t>
  </si>
  <si>
    <t>357504</t>
  </si>
  <si>
    <t>20814</t>
  </si>
  <si>
    <t>3468921</t>
  </si>
  <si>
    <t>3126923</t>
  </si>
  <si>
    <t>1430189</t>
  </si>
  <si>
    <t>266992</t>
  </si>
  <si>
    <t>1195</t>
  </si>
  <si>
    <t>2750579</t>
  </si>
  <si>
    <t>877404</t>
  </si>
  <si>
    <t>1028453</t>
  </si>
  <si>
    <t xml:space="preserve">Si segnala il decesso dei paz.:  - 1 uomo 74 aa Residente nella Città Metropolitana di Cagliari  - 1 uomo 77 aa Residente nella Città Metropolitana di Cagliari </t>
  </si>
  <si>
    <t>74965</t>
  </si>
  <si>
    <t>1232048</t>
  </si>
  <si>
    <t>2381531</t>
  </si>
  <si>
    <t>296522</t>
  </si>
  <si>
    <t>3177972</t>
  </si>
  <si>
    <t>3046848</t>
  </si>
  <si>
    <t>2835401</t>
  </si>
  <si>
    <t>276647</t>
  </si>
  <si>
    <t>4640</t>
  </si>
  <si>
    <t>4510292</t>
  </si>
  <si>
    <t>1814876</t>
  </si>
  <si>
    <t>63655</t>
  </si>
  <si>
    <t>1124470</t>
  </si>
  <si>
    <t>790015</t>
  </si>
  <si>
    <t>85592</t>
  </si>
  <si>
    <t>813</t>
  </si>
  <si>
    <t>108721</t>
  </si>
  <si>
    <t>76503</t>
  </si>
  <si>
    <t>2088321</t>
  </si>
  <si>
    <t>453610</t>
  </si>
  <si>
    <t>14333</t>
  </si>
  <si>
    <t>6660523</t>
  </si>
  <si>
    <t>5058936</t>
  </si>
  <si>
    <t>839983</t>
  </si>
  <si>
    <t>Del totale dei decessi comunicati in data odierna, 2 casi sono avvenuti nei giorni scorsi</t>
  </si>
  <si>
    <t>81067</t>
  </si>
  <si>
    <t>1400497</t>
  </si>
  <si>
    <t>815585</t>
  </si>
  <si>
    <t>235904</t>
  </si>
  <si>
    <t>29960</t>
  </si>
  <si>
    <t>437701</t>
  </si>
  <si>
    <t>22287</t>
  </si>
  <si>
    <t>1046178</t>
  </si>
  <si>
    <t xml:space="preserve">L' ASP di Cosenza comunica :" Nel setting fuori regione si segnala il trasferimento di 1 ricoverato da Pneumologia AO CS in Terapia Intensiva AO CS ed 1 guarito tra i casi a domicilio"										 L' ASP di Reggio Calabria comunica nr. 17 positivi fuori regione.										</t>
  </si>
  <si>
    <t>1035098</t>
  </si>
  <si>
    <t>146381</t>
  </si>
  <si>
    <t>3519245</t>
  </si>
  <si>
    <t>Un decesso registrato in data odierna è riconducibile al 15/04/2021</t>
  </si>
  <si>
    <t>443948</t>
  </si>
  <si>
    <t>5214575</t>
  </si>
  <si>
    <t>1341795</t>
  </si>
  <si>
    <t>2078895</t>
  </si>
  <si>
    <t>422577</t>
  </si>
  <si>
    <t>5794332</t>
  </si>
  <si>
    <t>2962478</t>
  </si>
  <si>
    <t>797683</t>
  </si>
  <si>
    <t>98234</t>
  </si>
  <si>
    <t>15275</t>
  </si>
  <si>
    <t>2101793</t>
  </si>
  <si>
    <t>599643</t>
  </si>
  <si>
    <t>4652194</t>
  </si>
  <si>
    <t>374605</t>
  </si>
  <si>
    <t>9081</t>
  </si>
  <si>
    <t>5485914</t>
  </si>
  <si>
    <t>3557303</t>
  </si>
  <si>
    <t>850919</t>
  </si>
  <si>
    <t>In Regione Liguria la positività al test antigenico rapido è seguita da conferma con test molecolare. Si segnalano in data odierna problemi tecnici di natura informatica  a causa del maltempo che non hanno consentito la completa trasmissione dei dati ad A.Li.Sa. I dati potrebbero risultare parziali e saranno integrati quanto prima.</t>
  </si>
  <si>
    <t xml:space="preserve">*di cui 30 reinfezioni a partire dal 3/09/2021 [circ. min sal. n.37911 del 20/08/2021].  </t>
  </si>
  <si>
    <t>112445</t>
  </si>
  <si>
    <t>1623173</t>
  </si>
  <si>
    <t>674480</t>
  </si>
  <si>
    <t>5428815</t>
  </si>
  <si>
    <t>818097</t>
  </si>
  <si>
    <t>64463</t>
  </si>
  <si>
    <t>10678987</t>
  </si>
  <si>
    <t>4162147</t>
  </si>
  <si>
    <t>894113</t>
  </si>
  <si>
    <t>113643</t>
  </si>
  <si>
    <t>1334914</t>
  </si>
  <si>
    <t>201015</t>
  </si>
  <si>
    <t>239032</t>
  </si>
  <si>
    <t>259745</t>
  </si>
  <si>
    <t>477853</t>
  </si>
  <si>
    <t xml:space="preserve">5 nuovi positivi di cui 2 test antigenici confermati da test molecolare	 </t>
  </si>
  <si>
    <t>63483</t>
  </si>
  <si>
    <t>649495</t>
  </si>
  <si>
    <t>1398754</t>
  </si>
  <si>
    <t>320676</t>
  </si>
  <si>
    <t>14651</t>
  </si>
  <si>
    <t>717807</t>
  </si>
  <si>
    <t>370134</t>
  </si>
  <si>
    <t>2388860</t>
  </si>
  <si>
    <t>357577</t>
  </si>
  <si>
    <t>20859</t>
  </si>
  <si>
    <t>3472259</t>
  </si>
  <si>
    <t>3141210</t>
  </si>
  <si>
    <t>1431646</t>
  </si>
  <si>
    <t>267044</t>
  </si>
  <si>
    <t>1200</t>
  </si>
  <si>
    <t>2751996</t>
  </si>
  <si>
    <t>882271</t>
  </si>
  <si>
    <t>1029366</t>
  </si>
  <si>
    <t xml:space="preserve">Si segnala il decesso dei paz.:  - 1 uomo 82 aa Residente nella Città Metropolitana di Cagliari  - 1 uomo 63 aa Residente nella Provincia di Sassari </t>
  </si>
  <si>
    <t>74986</t>
  </si>
  <si>
    <t>1233190</t>
  </si>
  <si>
    <t>2384397</t>
  </si>
  <si>
    <t>296749</t>
  </si>
  <si>
    <t>3180870</t>
  </si>
  <si>
    <t>3056227</t>
  </si>
  <si>
    <t>2838527</t>
  </si>
  <si>
    <t>276809</t>
  </si>
  <si>
    <t>4642</t>
  </si>
  <si>
    <t>4515431</t>
  </si>
  <si>
    <t>1817783</t>
  </si>
  <si>
    <t>438398</t>
  </si>
  <si>
    <t>63673</t>
  </si>
  <si>
    <t>1125084</t>
  </si>
  <si>
    <t>791266</t>
  </si>
  <si>
    <t>85659</t>
  </si>
  <si>
    <t>108724</t>
  </si>
  <si>
    <t>2089575</t>
  </si>
  <si>
    <t xml:space="preserve"> Il dato dei casi confermati da test antigenico è diminuito rispetto a ieri in quanto i test confermati da molecolari sono stati ricollocati. Nei valori riportati per le terapie intensive si è verificato un disallineamento temporale del flusso informativo pertanto per convenzione è stato riportato  6 dimessi da TI  invece del n. 5 effettivi che include anche i negativizzati.</t>
  </si>
  <si>
    <t>453800</t>
  </si>
  <si>
    <t>14324</t>
  </si>
  <si>
    <t>6666127</t>
  </si>
  <si>
    <t>5065866</t>
  </si>
  <si>
    <t>841676</t>
  </si>
  <si>
    <t>sono stati eliminati 2 casi dei giorni passati in quanto duplicati e 2 casi dei giorni passati in quanto non pazienti Covid</t>
  </si>
  <si>
    <t>81091</t>
  </si>
  <si>
    <t>1403220</t>
  </si>
  <si>
    <t>820819</t>
  </si>
  <si>
    <t>236189</t>
  </si>
  <si>
    <t>29991</t>
  </si>
  <si>
    <t>438496</t>
  </si>
  <si>
    <t>22338</t>
  </si>
  <si>
    <t>1048578</t>
  </si>
  <si>
    <t xml:space="preserve">L' ASP di Cosenza comunica :" 30 nuovi casi, di cui 3 ricoverati e 27 a domicilio; il totale dei casi è incrementato di 32 unità e non 30 in quanto vengono comunicati due casi risultati essere reinfezioni in data 3/9/2021 con  guarigione in data 15/9/2021"													 L' ASP di Catanzaro comunica 9 positivi di cui 1  migrante sbarcato a Badolato in isolamento presso il CAS di Sellia Marina.													 L'Asp di Crotone comunica  22 nuovi positivi di cui 10 migranti													 													 													</t>
  </si>
  <si>
    <t>83459</t>
  </si>
  <si>
    <t>1037171</t>
  </si>
  <si>
    <t>148007</t>
  </si>
  <si>
    <t>3522705</t>
  </si>
  <si>
    <t>A seguito delle verifiche effettuate dalle ASL si è evinto che 5 decessi registrati in data odierna sono riconducibili ad un periodo compreso tra Marzo ed Agosto 2021.</t>
  </si>
  <si>
    <t>444170</t>
  </si>
  <si>
    <t>5222588</t>
  </si>
  <si>
    <t>1352581</t>
  </si>
  <si>
    <t>2081626</t>
  </si>
  <si>
    <t>422757</t>
  </si>
  <si>
    <t>5808978</t>
  </si>
  <si>
    <t>2983856</t>
  </si>
  <si>
    <t>799175</t>
  </si>
  <si>
    <t>Il totale dei casi positivi è stato ridotto di 2 a seguito di due test positivi rimossi dopo revisione di casi (casi relativi alle province di TS e GO)</t>
  </si>
  <si>
    <t>98272</t>
  </si>
  <si>
    <t>15286</t>
  </si>
  <si>
    <t>2105824</t>
  </si>
  <si>
    <t>606430</t>
  </si>
  <si>
    <t>4655764</t>
  </si>
  <si>
    <t>374853</t>
  </si>
  <si>
    <t>5495439</t>
  </si>
  <si>
    <t>3571669</t>
  </si>
  <si>
    <t>852733</t>
  </si>
  <si>
    <t xml:space="preserve">Si segnalano 31 reinfezioni a partire dal 3/09/2021 [circ. min sal. n.37911 del 20/08/2021].  </t>
  </si>
  <si>
    <t>112529</t>
  </si>
  <si>
    <t>1626898</t>
  </si>
  <si>
    <t>679857</t>
  </si>
  <si>
    <t>5440754</t>
  </si>
  <si>
    <t>818316</t>
  </si>
  <si>
    <t>64589</t>
  </si>
  <si>
    <t>10699020</t>
  </si>
  <si>
    <t>4205752</t>
  </si>
  <si>
    <t>896156</t>
  </si>
  <si>
    <t>113704</t>
  </si>
  <si>
    <t>1337481</t>
  </si>
  <si>
    <t>202090</t>
  </si>
  <si>
    <t>239386</t>
  </si>
  <si>
    <t>260102</t>
  </si>
  <si>
    <t>478854</t>
  </si>
  <si>
    <t xml:space="preserve">68 nuovi positivi di cui 22 test antigenici confermati da test molecolare			 </t>
  </si>
  <si>
    <t>63551</t>
  </si>
  <si>
    <t>650772</t>
  </si>
  <si>
    <t>1406592</t>
  </si>
  <si>
    <t>322288</t>
  </si>
  <si>
    <t>33632</t>
  </si>
  <si>
    <t>14671</t>
  </si>
  <si>
    <t>718202</t>
  </si>
  <si>
    <t>373769</t>
  </si>
  <si>
    <t>2394527</t>
  </si>
  <si>
    <t>357692</t>
  </si>
  <si>
    <t>20936</t>
  </si>
  <si>
    <t>3478813</t>
  </si>
  <si>
    <t>3158220</t>
  </si>
  <si>
    <t>1434115</t>
  </si>
  <si>
    <t>267166</t>
  </si>
  <si>
    <t>1203</t>
  </si>
  <si>
    <t>2757186</t>
  </si>
  <si>
    <t>890539</t>
  </si>
  <si>
    <t>1031799</t>
  </si>
  <si>
    <t>Si segnala il decesso dei paz.:  - 1 uomo 80 aa Residente nella Città Metropolitana di Cagliari</t>
  </si>
  <si>
    <t>75035</t>
  </si>
  <si>
    <t>1236231</t>
  </si>
  <si>
    <t>639943</t>
  </si>
  <si>
    <t>2393189</t>
  </si>
  <si>
    <t xml:space="preserve">DECEDUTI: N. 3 IL 26/09/21 - N. 5 IL 25/09/21 - N. 3 IL 24/09/21 - N. 1 IL 23/09/21 - N. 1 IL 22/09/21 </t>
  </si>
  <si>
    <t>297302</t>
  </si>
  <si>
    <t>3189849</t>
  </si>
  <si>
    <t>3067599</t>
  </si>
  <si>
    <t>2844761</t>
  </si>
  <si>
    <t>276993</t>
  </si>
  <si>
    <t>4523028</t>
  </si>
  <si>
    <t>1829740</t>
  </si>
  <si>
    <t>439058</t>
  </si>
  <si>
    <t>63702</t>
  </si>
  <si>
    <t>1127678</t>
  </si>
  <si>
    <t>797204</t>
  </si>
  <si>
    <t>85835</t>
  </si>
  <si>
    <t>11301</t>
  </si>
  <si>
    <t>108878</t>
  </si>
  <si>
    <t>77620</t>
  </si>
  <si>
    <t>2093098</t>
  </si>
  <si>
    <t>454098</t>
  </si>
  <si>
    <t>6679471</t>
  </si>
  <si>
    <t>5108374</t>
  </si>
  <si>
    <t>843102</t>
  </si>
  <si>
    <t>81165</t>
  </si>
  <si>
    <t>1406217</t>
  </si>
  <si>
    <t>824594</t>
  </si>
  <si>
    <t>236534</t>
  </si>
  <si>
    <t>30068</t>
  </si>
  <si>
    <t>439605</t>
  </si>
  <si>
    <t>22412</t>
  </si>
  <si>
    <t>1051268</t>
  </si>
  <si>
    <t>L' Asp di Catanzaro comunica 15 nuovi positivi di cui 1 fuori regione, 2 ingressi in terapia intensiva di cui 1 appartenente all'Asp di Vibo Valentia.								 L'Asp di Crotone comunica  34 nuovi positivi di cui 1 migrante.</t>
  </si>
  <si>
    <t>83598</t>
  </si>
  <si>
    <t>1039352</t>
  </si>
  <si>
    <t>149701</t>
  </si>
  <si>
    <t>3525569</t>
  </si>
  <si>
    <t>A seguito delle verifiche quotidiane effettuate dalle AA.SS.LL. si evince che 7 decessi registrati in data odierna sono riconducibili ad un periodo compreso tra Marzo e Settembre 2021.</t>
  </si>
  <si>
    <t>444486</t>
  </si>
  <si>
    <t>5231661</t>
  </si>
  <si>
    <t>1360658</t>
  </si>
  <si>
    <t>2084157</t>
  </si>
  <si>
    <t>423015</t>
  </si>
  <si>
    <t>5821992</t>
  </si>
  <si>
    <t>3000370</t>
  </si>
  <si>
    <t>800538</t>
  </si>
  <si>
    <t xml:space="preserve">Il totale dei casi positivi è stato ridotto di 1 a seguito di un test positivo rimosso dopo revisione del caso (caso relativo alla provincia di TS)		</t>
  </si>
  <si>
    <t>98363</t>
  </si>
  <si>
    <t>15294</t>
  </si>
  <si>
    <t>2111128</t>
  </si>
  <si>
    <t>610937</t>
  </si>
  <si>
    <t>4659583</t>
  </si>
  <si>
    <t>375091</t>
  </si>
  <si>
    <t>9122</t>
  </si>
  <si>
    <t>5507284</t>
  </si>
  <si>
    <t>3586023</t>
  </si>
  <si>
    <t>854124</t>
  </si>
  <si>
    <t xml:space="preserve">*Si segnalano 33 reinfezioni a partire dal 3/09/2021 [circ. min sal. n.37911 del 20/08/2021]. </t>
  </si>
  <si>
    <t>112624</t>
  </si>
  <si>
    <t>1630634</t>
  </si>
  <si>
    <t>683011</t>
  </si>
  <si>
    <t>5451725</t>
  </si>
  <si>
    <t>818661</t>
  </si>
  <si>
    <t>64682</t>
  </si>
  <si>
    <t>10722270</t>
  </si>
  <si>
    <t>4237382</t>
  </si>
  <si>
    <t>897858</t>
  </si>
  <si>
    <t>113775</t>
  </si>
  <si>
    <t>1339706</t>
  </si>
  <si>
    <t>202891</t>
  </si>
  <si>
    <t>239887</t>
  </si>
  <si>
    <t>14496</t>
  </si>
  <si>
    <t>260607</t>
  </si>
  <si>
    <t>479543</t>
  </si>
  <si>
    <t xml:space="preserve">64 nuovi positivi di cui 27 test antigenici confermati da test molecolare </t>
  </si>
  <si>
    <t>63615</t>
  </si>
  <si>
    <t>651757</t>
  </si>
  <si>
    <t>1411094</t>
  </si>
  <si>
    <t>323548</t>
  </si>
  <si>
    <t>33636</t>
  </si>
  <si>
    <t>718552</t>
  </si>
  <si>
    <t>376568</t>
  </si>
  <si>
    <t>2399505</t>
  </si>
  <si>
    <t>357848</t>
  </si>
  <si>
    <t>20997</t>
  </si>
  <si>
    <t>3484700</t>
  </si>
  <si>
    <t>3172050</t>
  </si>
  <si>
    <t>1437401</t>
  </si>
  <si>
    <t>267318</t>
  </si>
  <si>
    <t>2763335</t>
  </si>
  <si>
    <t>898620</t>
  </si>
  <si>
    <t>1034392</t>
  </si>
  <si>
    <t xml:space="preserve">Si segnala il decesso dei paz.:  - 1 uomo 83 aa Residente nella Città Metropolitana di Cagliari  - 1 uomo 83 aa Residente nella Provincia di Sassari  - 1 donna 81 aa Residente nella Provincia di Sassari  - 2 deceduti Residenti nella Provincia di Nuoro </t>
  </si>
  <si>
    <t>75101</t>
  </si>
  <si>
    <t>1239472</t>
  </si>
  <si>
    <t>644574</t>
  </si>
  <si>
    <t>2398736</t>
  </si>
  <si>
    <t>DECEDUTI: N. 2 IL 28/09/21 - N. 3 IL 27/09/21 - N. 1 IL 26/09/21 - N. 1 IL 13/09/21</t>
  </si>
  <si>
    <t>297580</t>
  </si>
  <si>
    <t>3195491</t>
  </si>
  <si>
    <t>3077604</t>
  </si>
  <si>
    <t>2851597</t>
  </si>
  <si>
    <t>277234</t>
  </si>
  <si>
    <t>4655</t>
  </si>
  <si>
    <t>4532372</t>
  </si>
  <si>
    <t>1838738</t>
  </si>
  <si>
    <t>439759</t>
  </si>
  <si>
    <t>63754</t>
  </si>
  <si>
    <t>1129937</t>
  </si>
  <si>
    <t>801732</t>
  </si>
  <si>
    <t>86004</t>
  </si>
  <si>
    <t>109018</t>
  </si>
  <si>
    <t>78132</t>
  </si>
  <si>
    <t>2096388</t>
  </si>
  <si>
    <t>454360</t>
  </si>
  <si>
    <t>6693566</t>
  </si>
  <si>
    <t>5138029</t>
  </si>
  <si>
    <t>844417</t>
  </si>
  <si>
    <t>81225</t>
  </si>
  <si>
    <t>1409094</t>
  </si>
  <si>
    <t>828829</t>
  </si>
  <si>
    <t>236847</t>
  </si>
  <si>
    <t>30136</t>
  </si>
  <si>
    <t>440617</t>
  </si>
  <si>
    <t>22461</t>
  </si>
  <si>
    <t>1053562</t>
  </si>
  <si>
    <t xml:space="preserve">L' Asp di Catanzaro comunica 12 nuovi positivi di cui 2 fuori regione				 L'Asp di Crotone comunica 10 nuovi positivi di cui 2 migrante.									 </t>
  </si>
  <si>
    <t>1041353</t>
  </si>
  <si>
    <t>151283</t>
  </si>
  <si>
    <t>3527812</t>
  </si>
  <si>
    <t>Un decesso registrato in data odierna è riconducibile al giorno 26/09/2021.</t>
  </si>
  <si>
    <t>444821</t>
  </si>
  <si>
    <t>5240048</t>
  </si>
  <si>
    <t>1369364</t>
  </si>
  <si>
    <t>2086798</t>
  </si>
  <si>
    <t>423376</t>
  </si>
  <si>
    <t>5833880</t>
  </si>
  <si>
    <t>3018504</t>
  </si>
  <si>
    <t>801951</t>
  </si>
  <si>
    <t xml:space="preserve">Il totale dei casi positivi è stato ridotto di 3 a seguito di un test antigenico non confermato dal successivo tampone molecolare (relativo a soggetto residente fuori Regione), e a seguito di 2 test positivi rimossi dopo revisione dei casi (1 relativo a soggetto della provincia di TS ed 1 residente fuori Regione) .		</t>
  </si>
  <si>
    <t>98468</t>
  </si>
  <si>
    <t>15296</t>
  </si>
  <si>
    <t>2115768</t>
  </si>
  <si>
    <t>616932</t>
  </si>
  <si>
    <t>4661788</t>
  </si>
  <si>
    <t>375424</t>
  </si>
  <si>
    <t>9123</t>
  </si>
  <si>
    <t>5518783</t>
  </si>
  <si>
    <t>3597214</t>
  </si>
  <si>
    <t>855830</t>
  </si>
  <si>
    <t xml:space="preserve">Si segnalano 35 reinfezioni a partire dal 3/09/2021 [circ. min sal. n.37911 del 20/08/2021] </t>
  </si>
  <si>
    <t>112698</t>
  </si>
  <si>
    <t>1633441</t>
  </si>
  <si>
    <t>687893</t>
  </si>
  <si>
    <t>5462454</t>
  </si>
  <si>
    <t>818978</t>
  </si>
  <si>
    <t>64766</t>
  </si>
  <si>
    <t>10744181</t>
  </si>
  <si>
    <t>4273897</t>
  </si>
  <si>
    <t>899548</t>
  </si>
  <si>
    <t>113857</t>
  </si>
  <si>
    <t>1342289</t>
  </si>
  <si>
    <t>203699</t>
  </si>
  <si>
    <t>240242</t>
  </si>
  <si>
    <t>14499</t>
  </si>
  <si>
    <t>260962</t>
  </si>
  <si>
    <t>480237</t>
  </si>
  <si>
    <t xml:space="preserve">60 nuovi positivi di cui 25 test antigenici confermati da test molecolare </t>
  </si>
  <si>
    <t>63675</t>
  </si>
  <si>
    <t>652677</t>
  </si>
  <si>
    <t>1416958</t>
  </si>
  <si>
    <t>325229</t>
  </si>
  <si>
    <t>33649</t>
  </si>
  <si>
    <t>14713</t>
  </si>
  <si>
    <t>719393</t>
  </si>
  <si>
    <t>379930</t>
  </si>
  <si>
    <t>2404520</t>
  </si>
  <si>
    <t>357992</t>
  </si>
  <si>
    <t>21060</t>
  </si>
  <si>
    <t>3490724</t>
  </si>
  <si>
    <t>3189483</t>
  </si>
  <si>
    <t>1440472</t>
  </si>
  <si>
    <t>267437</t>
  </si>
  <si>
    <t>2768887</t>
  </si>
  <si>
    <t>906815</t>
  </si>
  <si>
    <t>1036664</t>
  </si>
  <si>
    <t xml:space="preserve">Si segnala il decesso dei paz.:  - 1 donna 67 aa Residente nella Provincia del Sud Sardegna </t>
  </si>
  <si>
    <t>75153</t>
  </si>
  <si>
    <t>1242312</t>
  </si>
  <si>
    <t>647574</t>
  </si>
  <si>
    <t>2409049</t>
  </si>
  <si>
    <t>deceduti: n. 1 il 29/09/21 - n. 5 il 28/09/21 - n. 1 il 27/09/21</t>
  </si>
  <si>
    <t xml:space="preserve">Sul numero complessivo dei tamponi molecolari comunicati in data odierna, dal laboratorio principale dell'ASP di Palermo, n. 3634 sono relativi all'anno 2020, </t>
  </si>
  <si>
    <t>Il numero complessivo di tamponi positivi comunicati in data odierna, dal laboratorio principale dell'ASP di Palermo, pari a 796  - n. 296 sono relativi all'anno 2020</t>
  </si>
  <si>
    <t>298376</t>
  </si>
  <si>
    <t>3205931</t>
  </si>
  <si>
    <t>3087644</t>
  </si>
  <si>
    <t>2859773</t>
  </si>
  <si>
    <t>277547</t>
  </si>
  <si>
    <t>4665</t>
  </si>
  <si>
    <t>4541678</t>
  </si>
  <si>
    <t>1849337</t>
  </si>
  <si>
    <t>440359</t>
  </si>
  <si>
    <t>1131807</t>
  </si>
  <si>
    <t>805702</t>
  </si>
  <si>
    <t>86201</t>
  </si>
  <si>
    <t>11308</t>
  </si>
  <si>
    <t>109152</t>
  </si>
  <si>
    <t>78891</t>
  </si>
  <si>
    <t>2099808</t>
  </si>
  <si>
    <t>454794</t>
  </si>
  <si>
    <t>6707931</t>
  </si>
  <si>
    <t>5169294</t>
  </si>
  <si>
    <t>845824</t>
  </si>
  <si>
    <t>81281</t>
  </si>
  <si>
    <t>1412339</t>
  </si>
  <si>
    <t>832946</t>
  </si>
  <si>
    <t>237166</t>
  </si>
  <si>
    <t>30175</t>
  </si>
  <si>
    <t>441797</t>
  </si>
  <si>
    <t>22537</t>
  </si>
  <si>
    <t>1055695</t>
  </si>
  <si>
    <t xml:space="preserve">L'Asp di Crotone comunica  36 nuovi positivi di cui 8 migranti			</t>
  </si>
  <si>
    <t>83902</t>
  </si>
  <si>
    <t>1043317</t>
  </si>
  <si>
    <t>152424</t>
  </si>
  <si>
    <t>3530551</t>
  </si>
  <si>
    <t>4 deceduti registrati in data odierna sono riconducibili ad un periodo compreso tra Aprile e Settembre 2021.</t>
  </si>
  <si>
    <t>445107</t>
  </si>
  <si>
    <t>5247744</t>
  </si>
  <si>
    <t>1377209</t>
  </si>
  <si>
    <t>2089341</t>
  </si>
  <si>
    <t>423727</t>
  </si>
  <si>
    <t>5843023</t>
  </si>
  <si>
    <t>3035990</t>
  </si>
  <si>
    <t>803239</t>
  </si>
  <si>
    <t xml:space="preserve">Il totale dei casi positivi è stato ridotto di 2 a seguito di due test positivi rimossi dopo revisione dei casi (1 caso relativo alla provincia di UD e 1 alla provincia di TS )		</t>
  </si>
  <si>
    <t>98545</t>
  </si>
  <si>
    <t>15300</t>
  </si>
  <si>
    <t>2120759</t>
  </si>
  <si>
    <t>621438</t>
  </si>
  <si>
    <t>4665267</t>
  </si>
  <si>
    <t>375705</t>
  </si>
  <si>
    <t>9131</t>
  </si>
  <si>
    <t>5528032</t>
  </si>
  <si>
    <t>3613085</t>
  </si>
  <si>
    <t>857452</t>
  </si>
  <si>
    <t xml:space="preserve">Si segnalano 35 reinfezioni a partire dal 3/09/2021 [circ. min sal. n.37911 del 20/08/2021]. </t>
  </si>
  <si>
    <t>112785</t>
  </si>
  <si>
    <t>1636610</t>
  </si>
  <si>
    <t>692325</t>
  </si>
  <si>
    <t>5472477</t>
  </si>
  <si>
    <t>819289</t>
  </si>
  <si>
    <t>64836</t>
  </si>
  <si>
    <t>10764019</t>
  </si>
  <si>
    <t>4307344</t>
  </si>
  <si>
    <t>901310</t>
  </si>
  <si>
    <t>113951</t>
  </si>
  <si>
    <t>1344424</t>
  </si>
  <si>
    <t>204609</t>
  </si>
  <si>
    <t>240704</t>
  </si>
  <si>
    <t>261426</t>
  </si>
  <si>
    <t>480894</t>
  </si>
  <si>
    <t xml:space="preserve">73 nuovi positivi di cui 39 test antigenici confermati da test molecolare		 </t>
  </si>
  <si>
    <t>63748</t>
  </si>
  <si>
    <t>653517</t>
  </si>
  <si>
    <t>1421802</t>
  </si>
  <si>
    <t>33661</t>
  </si>
  <si>
    <t>14733</t>
  </si>
  <si>
    <t>720019</t>
  </si>
  <si>
    <t>382498</t>
  </si>
  <si>
    <t>2409731</t>
  </si>
  <si>
    <t>358097</t>
  </si>
  <si>
    <t>21111</t>
  </si>
  <si>
    <t>3495966</t>
  </si>
  <si>
    <t>3212218</t>
  </si>
  <si>
    <t>1443554</t>
  </si>
  <si>
    <t>267608</t>
  </si>
  <si>
    <t>1204</t>
  </si>
  <si>
    <t>2775213</t>
  </si>
  <si>
    <t>914980</t>
  </si>
  <si>
    <t>1038909</t>
  </si>
  <si>
    <t>75230</t>
  </si>
  <si>
    <t>1245119</t>
  </si>
  <si>
    <t>652531</t>
  </si>
  <si>
    <t>2415114</t>
  </si>
  <si>
    <t xml:space="preserve">DECEDUTI: N. 5 IL 30/09/21 - N. 5 IL 29/09/21 - N. 1 IL 28/09/21 - N. 1 IL 10/09/21 - N. 1 IL 03/09/21 </t>
  </si>
  <si>
    <t>298810</t>
  </si>
  <si>
    <t>3212272</t>
  </si>
  <si>
    <t>3095248</t>
  </si>
  <si>
    <t>2866723</t>
  </si>
  <si>
    <t>277796</t>
  </si>
  <si>
    <t>4671</t>
  </si>
  <si>
    <t>4549954</t>
  </si>
  <si>
    <t>1859230</t>
  </si>
  <si>
    <t>440930</t>
  </si>
  <si>
    <t>63836</t>
  </si>
  <si>
    <t>1133900</t>
  </si>
  <si>
    <t>809909</t>
  </si>
  <si>
    <t>86338</t>
  </si>
  <si>
    <t>11317</t>
  </si>
  <si>
    <t>823</t>
  </si>
  <si>
    <t>109233</t>
  </si>
  <si>
    <t>79572</t>
  </si>
  <si>
    <t>2103161</t>
  </si>
  <si>
    <t>455097</t>
  </si>
  <si>
    <t>14477</t>
  </si>
  <si>
    <t>6721124</t>
  </si>
  <si>
    <t>5198379</t>
  </si>
  <si>
    <t>847607</t>
  </si>
  <si>
    <t>81330</t>
  </si>
  <si>
    <t>1415262</t>
  </si>
  <si>
    <t>838093</t>
  </si>
  <si>
    <t>237489</t>
  </si>
  <si>
    <t>30201</t>
  </si>
  <si>
    <t>442776</t>
  </si>
  <si>
    <t>1057970</t>
  </si>
  <si>
    <t xml:space="preserve">L'Asp di Crotone comunica  23 nuovi positivi di cui 2 fuori regione </t>
  </si>
  <si>
    <t>84030</t>
  </si>
  <si>
    <t>1045145</t>
  </si>
  <si>
    <t>153849</t>
  </si>
  <si>
    <t>3533316</t>
  </si>
  <si>
    <t>445410</t>
  </si>
  <si>
    <t>5257905</t>
  </si>
  <si>
    <t>1386100</t>
  </si>
  <si>
    <t>2091890</t>
  </si>
  <si>
    <t>Sono stati eliminati 1 casi, comunicati nei giorni precedenti, in quanto giudicati non casi COVID-19</t>
  </si>
  <si>
    <t>424003</t>
  </si>
  <si>
    <t>5853935</t>
  </si>
  <si>
    <t>3060941</t>
  </si>
  <si>
    <t>805879</t>
  </si>
  <si>
    <t xml:space="preserve">Il totale dei casi positivi è stato ridotto di 1 a seguito di un test antigenico non confermato dal successivo tampone molecolare (caso relativo alla provincia di Ud)		</t>
  </si>
  <si>
    <t>98619</t>
  </si>
  <si>
    <t>15307</t>
  </si>
  <si>
    <t>2125394</t>
  </si>
  <si>
    <t>628283</t>
  </si>
  <si>
    <t>4668588</t>
  </si>
  <si>
    <t>376027</t>
  </si>
  <si>
    <t>9155</t>
  </si>
  <si>
    <t>5537519</t>
  </si>
  <si>
    <t>3628350</t>
  </si>
  <si>
    <t>859474</t>
  </si>
  <si>
    <t>Si segnalano 36 reinfezioni a partire dal 3/09/2021 [circ. min sal. n.37911 del 20/08/2021].</t>
  </si>
  <si>
    <t>112855</t>
  </si>
  <si>
    <t>1639357</t>
  </si>
  <si>
    <t>5485125</t>
  </si>
  <si>
    <t>819571</t>
  </si>
  <si>
    <t>64915</t>
  </si>
  <si>
    <t>10783691</t>
  </si>
  <si>
    <t>4354055</t>
  </si>
  <si>
    <t>903165</t>
  </si>
  <si>
    <t>114008</t>
  </si>
  <si>
    <t>1346545</t>
  </si>
  <si>
    <t>205619</t>
  </si>
  <si>
    <t>241246</t>
  </si>
  <si>
    <t>261973</t>
  </si>
  <si>
    <t>481936</t>
  </si>
  <si>
    <t xml:space="preserve">54 nuovi positivi di cui 16 test antigenici confermati da test molecolare </t>
  </si>
  <si>
    <t>63802</t>
  </si>
  <si>
    <t>654389</t>
  </si>
  <si>
    <t>1430545</t>
  </si>
  <si>
    <t>328199</t>
  </si>
  <si>
    <t>33680</t>
  </si>
  <si>
    <t>14757</t>
  </si>
  <si>
    <t>720393</t>
  </si>
  <si>
    <t>386356</t>
  </si>
  <si>
    <t>2418208</t>
  </si>
  <si>
    <t>358197</t>
  </si>
  <si>
    <t>21163</t>
  </si>
  <si>
    <t>3499100</t>
  </si>
  <si>
    <t>3244028</t>
  </si>
  <si>
    <t>1446093</t>
  </si>
  <si>
    <t>267739</t>
  </si>
  <si>
    <t>2779474</t>
  </si>
  <si>
    <t>924947</t>
  </si>
  <si>
    <t>1040910</t>
  </si>
  <si>
    <t xml:space="preserve">Si segnala il decesso dei paz.:  - 1 uomo 74 aa Residente nella Provincia di Oristano </t>
  </si>
  <si>
    <t>75266</t>
  </si>
  <si>
    <t>1247621</t>
  </si>
  <si>
    <t>656071</t>
  </si>
  <si>
    <t>2421850</t>
  </si>
  <si>
    <t>Deceduti: n. 2 il 01/10/21 - n. 5 il 30/09/21</t>
  </si>
  <si>
    <t>299220</t>
  </si>
  <si>
    <t>3219242</t>
  </si>
  <si>
    <t>3104181</t>
  </si>
  <si>
    <t>2874276</t>
  </si>
  <si>
    <t>278067</t>
  </si>
  <si>
    <t>4558700</t>
  </si>
  <si>
    <t>1872792</t>
  </si>
  <si>
    <t>441454</t>
  </si>
  <si>
    <t>1135668</t>
  </si>
  <si>
    <t>815259</t>
  </si>
  <si>
    <t>86559</t>
  </si>
  <si>
    <t>11323</t>
  </si>
  <si>
    <t>109291</t>
  </si>
  <si>
    <t>80381</t>
  </si>
  <si>
    <t>2106999</t>
  </si>
  <si>
    <t>Nei valori riportati per le terapie intensive si è verificato un disallineamento temporale del flusso informativo pertanto per convenzione è stato riportato  4 dimessi da TI  invece del n. 3 effettivi che include anche i negativizzati.  Il dato dei casi confermati da test antigenico è diminuito rispetto a ieri in quanto i test confermati da molecolari sono stati ricollocati</t>
  </si>
  <si>
    <t>455565</t>
  </si>
  <si>
    <t>6739180</t>
  </si>
  <si>
    <t>5239263</t>
  </si>
  <si>
    <t>849361</t>
  </si>
  <si>
    <t>81366</t>
  </si>
  <si>
    <t>1417426</t>
  </si>
  <si>
    <t>844689</t>
  </si>
  <si>
    <t>237816</t>
  </si>
  <si>
    <t>30262</t>
  </si>
  <si>
    <t>443576</t>
  </si>
  <si>
    <t>22631</t>
  </si>
  <si>
    <t>1059484</t>
  </si>
  <si>
    <t>Nel dato di oggi sono inclusi 12 tamponi che si riferiscono alla data di ieri.</t>
  </si>
  <si>
    <t>84109</t>
  </si>
  <si>
    <t>1046627</t>
  </si>
  <si>
    <t>154878</t>
  </si>
  <si>
    <t>3536483</t>
  </si>
  <si>
    <t>Si segnala che un decesso registrato oggi è riconducibile al giorno 30/09/2021.</t>
  </si>
  <si>
    <t>445734</t>
  </si>
  <si>
    <t>5265622</t>
  </si>
  <si>
    <t>1395315</t>
  </si>
  <si>
    <t>2093919</t>
  </si>
  <si>
    <t>424316</t>
  </si>
  <si>
    <t>5862340</t>
  </si>
  <si>
    <t>3078163</t>
  </si>
  <si>
    <t>807774</t>
  </si>
  <si>
    <t>98657</t>
  </si>
  <si>
    <t>15316</t>
  </si>
  <si>
    <t>2127567</t>
  </si>
  <si>
    <t>636090</t>
  </si>
  <si>
    <t>4671971</t>
  </si>
  <si>
    <t>376297</t>
  </si>
  <si>
    <t>9163</t>
  </si>
  <si>
    <t>5546086</t>
  </si>
  <si>
    <t>3643130</t>
  </si>
  <si>
    <t>861011</t>
  </si>
  <si>
    <t xml:space="preserve">Si segnalano 36 reinfezioni a partire dal 3/09/2021 [circ. min sal. n.37911 del 20/08/2021]. </t>
  </si>
  <si>
    <t>112915</t>
  </si>
  <si>
    <t>1641392</t>
  </si>
  <si>
    <t>701346</t>
  </si>
  <si>
    <t>5497059</t>
  </si>
  <si>
    <t>819840</t>
  </si>
  <si>
    <t>64974</t>
  </si>
  <si>
    <t>10797740</t>
  </si>
  <si>
    <t>4396413</t>
  </si>
  <si>
    <t>905086</t>
  </si>
  <si>
    <t>114074</t>
  </si>
  <si>
    <t>1348655</t>
  </si>
  <si>
    <t>206755</t>
  </si>
  <si>
    <t>241531</t>
  </si>
  <si>
    <t>262258</t>
  </si>
  <si>
    <t>482572</t>
  </si>
  <si>
    <t xml:space="preserve">76 nuovi positivi di cui 36 test antigenici confermati da test molecolare </t>
  </si>
  <si>
    <t>63878</t>
  </si>
  <si>
    <t>654971</t>
  </si>
  <si>
    <t>1435483</t>
  </si>
  <si>
    <t>329627</t>
  </si>
  <si>
    <t>33691</t>
  </si>
  <si>
    <t>14779</t>
  </si>
  <si>
    <t>720647</t>
  </si>
  <si>
    <t>389671</t>
  </si>
  <si>
    <t>2422183</t>
  </si>
  <si>
    <t>358335</t>
  </si>
  <si>
    <t>21194</t>
  </si>
  <si>
    <t>3504953</t>
  </si>
  <si>
    <t>3262544</t>
  </si>
  <si>
    <t>1448343</t>
  </si>
  <si>
    <t>267825</t>
  </si>
  <si>
    <t>1213</t>
  </si>
  <si>
    <t>2783798</t>
  </si>
  <si>
    <t>933680</t>
  </si>
  <si>
    <t>1042159</t>
  </si>
  <si>
    <t xml:space="preserve">Si segnala il decesso dei paz.:  - 1 donna 78 aa Residente nella Città Metropolitana di Cagliari </t>
  </si>
  <si>
    <t>75286</t>
  </si>
  <si>
    <t>1249183</t>
  </si>
  <si>
    <t>658376</t>
  </si>
  <si>
    <t>2426879</t>
  </si>
  <si>
    <t>DECEDUTI: N. 1 IL 02/10/21 - N. 6 IL 01/10/21</t>
  </si>
  <si>
    <t>299622</t>
  </si>
  <si>
    <t>3224348</t>
  </si>
  <si>
    <t>3110460</t>
  </si>
  <si>
    <t>2881400</t>
  </si>
  <si>
    <t>278315</t>
  </si>
  <si>
    <t>4689</t>
  </si>
  <si>
    <t>4567536</t>
  </si>
  <si>
    <t>1883844</t>
  </si>
  <si>
    <t>63917</t>
  </si>
  <si>
    <t>1137231</t>
  </si>
  <si>
    <t>821079</t>
  </si>
  <si>
    <t>86766</t>
  </si>
  <si>
    <t>11332</t>
  </si>
  <si>
    <t>109406</t>
  </si>
  <si>
    <t>81274</t>
  </si>
  <si>
    <t>2109200</t>
  </si>
  <si>
    <t>455819</t>
  </si>
  <si>
    <t>6748255</t>
  </si>
  <si>
    <t>5272499</t>
  </si>
  <si>
    <t>849740</t>
  </si>
  <si>
    <t>81380</t>
  </si>
  <si>
    <t>1418679</t>
  </si>
  <si>
    <t>845745</t>
  </si>
  <si>
    <t>237889</t>
  </si>
  <si>
    <t>30268</t>
  </si>
  <si>
    <t>443795</t>
  </si>
  <si>
    <t>22647</t>
  </si>
  <si>
    <t>1060503</t>
  </si>
  <si>
    <t xml:space="preserve"> Un paziente precedentemente inserito nell'Asp di Catanzaro è stato inserito nell'Asp di provenienza ( Vibo Valentia) 									 					 </t>
  </si>
  <si>
    <t>84181</t>
  </si>
  <si>
    <t>1047633</t>
  </si>
  <si>
    <t>155400</t>
  </si>
  <si>
    <t>3537919</t>
  </si>
  <si>
    <t>A seguito delle verifiche quotidiane, si evince che un decesso registrato oggi risale al giorno 23/09/2021</t>
  </si>
  <si>
    <t>445897</t>
  </si>
  <si>
    <t>5268214</t>
  </si>
  <si>
    <t>1398664</t>
  </si>
  <si>
    <t>2095022</t>
  </si>
  <si>
    <t>424560</t>
  </si>
  <si>
    <t>5867161</t>
  </si>
  <si>
    <t>3085140</t>
  </si>
  <si>
    <t>808193</t>
  </si>
  <si>
    <t>98672</t>
  </si>
  <si>
    <t>2129090</t>
  </si>
  <si>
    <t>637032</t>
  </si>
  <si>
    <t>4675162</t>
  </si>
  <si>
    <t>376534</t>
  </si>
  <si>
    <t>9166</t>
  </si>
  <si>
    <t>5554911</t>
  </si>
  <si>
    <t>3647658</t>
  </si>
  <si>
    <t>861731</t>
  </si>
  <si>
    <t>Si segnalano 37 reinfezioni a partire dal 3/09/2021 [circ. min sal. n.37911 del 20/08/2021].</t>
  </si>
  <si>
    <t>112953</t>
  </si>
  <si>
    <t>1643033</t>
  </si>
  <si>
    <t>702285</t>
  </si>
  <si>
    <t>5500190</t>
  </si>
  <si>
    <t>819918</t>
  </si>
  <si>
    <t>65002</t>
  </si>
  <si>
    <t>10803998</t>
  </si>
  <si>
    <t>4405850</t>
  </si>
  <si>
    <t>905481</t>
  </si>
  <si>
    <t>114092</t>
  </si>
  <si>
    <t>1349276</t>
  </si>
  <si>
    <t>206963</t>
  </si>
  <si>
    <t>241799</t>
  </si>
  <si>
    <t>262528</t>
  </si>
  <si>
    <t>482751</t>
  </si>
  <si>
    <t>2 Tamponi PCR positivi.</t>
  </si>
  <si>
    <t>63880</t>
  </si>
  <si>
    <t>655152</t>
  </si>
  <si>
    <t>1436741</t>
  </si>
  <si>
    <t>330063</t>
  </si>
  <si>
    <t>33692</t>
  </si>
  <si>
    <t>720701</t>
  </si>
  <si>
    <t>390707</t>
  </si>
  <si>
    <t>2424684</t>
  </si>
  <si>
    <t>358369</t>
  </si>
  <si>
    <t>21238</t>
  </si>
  <si>
    <t>3507845</t>
  </si>
  <si>
    <t>3275620</t>
  </si>
  <si>
    <t>1450122</t>
  </si>
  <si>
    <t>267886</t>
  </si>
  <si>
    <t>1216</t>
  </si>
  <si>
    <t>2787070</t>
  </si>
  <si>
    <t>938429</t>
  </si>
  <si>
    <t>1043145</t>
  </si>
  <si>
    <t>75322</t>
  </si>
  <si>
    <t>1250307</t>
  </si>
  <si>
    <t>660199</t>
  </si>
  <si>
    <t>2429668</t>
  </si>
  <si>
    <t>DECEDUTI: N. 2 IL 03/10/21 - N. 2 IL 02/10/21 - N. 2 IL 01/10/21</t>
  </si>
  <si>
    <t>299805</t>
  </si>
  <si>
    <t>3227236</t>
  </si>
  <si>
    <t>3119310</t>
  </si>
  <si>
    <t>2884329</t>
  </si>
  <si>
    <t>278438</t>
  </si>
  <si>
    <t>4697</t>
  </si>
  <si>
    <t>4571937</t>
  </si>
  <si>
    <t>1886567</t>
  </si>
  <si>
    <t>442064</t>
  </si>
  <si>
    <t>63927</t>
  </si>
  <si>
    <t>1137734</t>
  </si>
  <si>
    <t>822253</t>
  </si>
  <si>
    <t>86788</t>
  </si>
  <si>
    <t>827</t>
  </si>
  <si>
    <t>81378</t>
  </si>
  <si>
    <t>2111384</t>
  </si>
  <si>
    <t>456002</t>
  </si>
  <si>
    <t>14474</t>
  </si>
  <si>
    <t>6754682</t>
  </si>
  <si>
    <t>5281173</t>
  </si>
  <si>
    <t>851188</t>
  </si>
  <si>
    <t>81415</t>
  </si>
  <si>
    <t>1420881</t>
  </si>
  <si>
    <t>850747</t>
  </si>
  <si>
    <t>238129</t>
  </si>
  <si>
    <t>30300</t>
  </si>
  <si>
    <t>444675</t>
  </si>
  <si>
    <t>22699</t>
  </si>
  <si>
    <t>1062659</t>
  </si>
  <si>
    <t xml:space="preserve">L'Asp di Cosenza comunica " 6 nuovi casi; il numero totale dei casi è incrementato di 10 unità e non di 6 in quanto tra i residenti in Regione  si aggiungono 4 casi di reinfezione, già guariti, e di cui si è avuta notizia oggi.									 L'Asp di Crotone 14 nuovi positivi di cui un migrante. Inoltre, nel computo dei soggetti della provincia è stato trasferito nel setting fuori regiojne un soggetto guarito.									</t>
  </si>
  <si>
    <t>84271</t>
  </si>
  <si>
    <t>1049561</t>
  </si>
  <si>
    <t>156540</t>
  </si>
  <si>
    <t>3541131</t>
  </si>
  <si>
    <t>Dei deceduti registrati in data odierna, 7 sono riconducibili ad un periodo antecedente le ultime 48 ore.</t>
  </si>
  <si>
    <t>446062</t>
  </si>
  <si>
    <t>5275944</t>
  </si>
  <si>
    <t>1409219</t>
  </si>
  <si>
    <t>2096295</t>
  </si>
  <si>
    <t>424726</t>
  </si>
  <si>
    <t>5873975</t>
  </si>
  <si>
    <t>3103486</t>
  </si>
  <si>
    <t>810956</t>
  </si>
  <si>
    <t>98708</t>
  </si>
  <si>
    <t>15330</t>
  </si>
  <si>
    <t>2135178</t>
  </si>
  <si>
    <t>644160</t>
  </si>
  <si>
    <t>4677802</t>
  </si>
  <si>
    <t>376751</t>
  </si>
  <si>
    <t>9170</t>
  </si>
  <si>
    <t>5565850</t>
  </si>
  <si>
    <t>3662472</t>
  </si>
  <si>
    <t>863261</t>
  </si>
  <si>
    <t>*di cui 37 reinfezioni a partire dal 3/09/2021 [circ. min sal. n.37911 del 20/08/2021].</t>
  </si>
  <si>
    <t>113011</t>
  </si>
  <si>
    <t>1646190</t>
  </si>
  <si>
    <t>706260</t>
  </si>
  <si>
    <t>5511299</t>
  </si>
  <si>
    <t>820095</t>
  </si>
  <si>
    <t>65113</t>
  </si>
  <si>
    <t>10823439</t>
  </si>
  <si>
    <t>4447613</t>
  </si>
  <si>
    <t>907500</t>
  </si>
  <si>
    <t>114178</t>
  </si>
  <si>
    <t>1351581</t>
  </si>
  <si>
    <t>208045</t>
  </si>
  <si>
    <t>242163</t>
  </si>
  <si>
    <t>14518</t>
  </si>
  <si>
    <t>262895</t>
  </si>
  <si>
    <t>483634</t>
  </si>
  <si>
    <t>57 nuovi positivi di cui 14 test antigenici confermati da test molecolare</t>
  </si>
  <si>
    <t>63937</t>
  </si>
  <si>
    <t>656143</t>
  </si>
  <si>
    <t>1444342</t>
  </si>
  <si>
    <t>331532</t>
  </si>
  <si>
    <t>33693</t>
  </si>
  <si>
    <t>720713</t>
  </si>
  <si>
    <t>394367</t>
  </si>
  <si>
    <t>2430148</t>
  </si>
  <si>
    <t>358445</t>
  </si>
  <si>
    <t>3514054</t>
  </si>
  <si>
    <t>3292626</t>
  </si>
  <si>
    <t>1452456</t>
  </si>
  <si>
    <t>268006</t>
  </si>
  <si>
    <t>2791799</t>
  </si>
  <si>
    <t>946443</t>
  </si>
  <si>
    <t>1045455</t>
  </si>
  <si>
    <t xml:space="preserve">Si segnala il decesso dei paz.:  - 1 uomo 88 aa Residente nella Provincia del Sud Sardegna </t>
  </si>
  <si>
    <t>75373</t>
  </si>
  <si>
    <t>1253195</t>
  </si>
  <si>
    <t>667685</t>
  </si>
  <si>
    <t>2436236</t>
  </si>
  <si>
    <t>DECEDUTI: N. 4 IL 03/10/21 - N. 5 IL 02/10/21 - N. 1 IL 29/09/21</t>
  </si>
  <si>
    <t>300126</t>
  </si>
  <si>
    <t>3234043</t>
  </si>
  <si>
    <t>3128871</t>
  </si>
  <si>
    <t>2890476</t>
  </si>
  <si>
    <t>278585</t>
  </si>
  <si>
    <t>4704</t>
  </si>
  <si>
    <t>4579147</t>
  </si>
  <si>
    <t>1899041</t>
  </si>
  <si>
    <t>442674</t>
  </si>
  <si>
    <t>63958</t>
  </si>
  <si>
    <t>1139868</t>
  </si>
  <si>
    <t>828080</t>
  </si>
  <si>
    <t>86986</t>
  </si>
  <si>
    <t>11344</t>
  </si>
  <si>
    <t>109584</t>
  </si>
  <si>
    <t>82376</t>
  </si>
  <si>
    <t>2113715</t>
  </si>
  <si>
    <t xml:space="preserve">Il dato sulle persone testate riportato in data 04.10.2021 non era corretto, è stato pertanto modificato in data odierna da 2.180.794 a 2.111.384. Nei valori riportati per le terapie intensive si è verificato un disallineamento temporale del flusso informativo pertanto per convenzione è stato riportato  4 dimessi da TI  invece del n.1 effettivi che include anche i negativizzati. </t>
  </si>
  <si>
    <t>456283</t>
  </si>
  <si>
    <t>6766792</t>
  </si>
  <si>
    <t>5321854</t>
  </si>
  <si>
    <t>852566</t>
  </si>
  <si>
    <t>81476</t>
  </si>
  <si>
    <t>1424726</t>
  </si>
  <si>
    <t>854548</t>
  </si>
  <si>
    <t>238437</t>
  </si>
  <si>
    <t>30347</t>
  </si>
  <si>
    <t>445589</t>
  </si>
  <si>
    <t>22730</t>
  </si>
  <si>
    <t>1064784</t>
  </si>
  <si>
    <t>L'Asp di Catanzaro comunica: "oggi 11 positivi di cui 1 fuori regione".</t>
  </si>
  <si>
    <t>84402</t>
  </si>
  <si>
    <t>1051496</t>
  </si>
  <si>
    <t>157916</t>
  </si>
  <si>
    <t>3543255</t>
  </si>
  <si>
    <t>A seguito delle verifiche quotidiane si è evinto che un decesso registrato oggi risale al giorno 21.09.2021.</t>
  </si>
  <si>
    <t>446334</t>
  </si>
  <si>
    <t>5285463</t>
  </si>
  <si>
    <t>1416374</t>
  </si>
  <si>
    <t>2100023</t>
  </si>
  <si>
    <t>425005</t>
  </si>
  <si>
    <t>5892375</t>
  </si>
  <si>
    <t>3118576</t>
  </si>
  <si>
    <t>812497</t>
  </si>
  <si>
    <t xml:space="preserve">Il totale dei casi positivi è stato ridotto di 1 a seguito di un test antigenico non confermato dal successivo tampone molecolare (caso relativo alla provincia di PN)		</t>
  </si>
  <si>
    <t>98810</t>
  </si>
  <si>
    <t>15338</t>
  </si>
  <si>
    <t>2140668</t>
  </si>
  <si>
    <t>649587</t>
  </si>
  <si>
    <t>4680730</t>
  </si>
  <si>
    <t>376978</t>
  </si>
  <si>
    <t>9188</t>
  </si>
  <si>
    <t>5575646</t>
  </si>
  <si>
    <t>3673756</t>
  </si>
  <si>
    <t>864643</t>
  </si>
  <si>
    <t>113078</t>
  </si>
  <si>
    <t>1649293</t>
  </si>
  <si>
    <t>710261</t>
  </si>
  <si>
    <t>5521495</t>
  </si>
  <si>
    <t>820484</t>
  </si>
  <si>
    <t>65173</t>
  </si>
  <si>
    <t>10846631</t>
  </si>
  <si>
    <t>4478995</t>
  </si>
  <si>
    <t>909156</t>
  </si>
  <si>
    <t>114251</t>
  </si>
  <si>
    <t>1354223</t>
  </si>
  <si>
    <t>208693</t>
  </si>
  <si>
    <t>242614</t>
  </si>
  <si>
    <t>14528</t>
  </si>
  <si>
    <t>263349</t>
  </si>
  <si>
    <t>484295</t>
  </si>
  <si>
    <t xml:space="preserve">95 nuovi positivi di cui 38 test antigenici confermati da test molecolare			 </t>
  </si>
  <si>
    <t>64032</t>
  </si>
  <si>
    <t>657179</t>
  </si>
  <si>
    <t>1448518</t>
  </si>
  <si>
    <t>332876</t>
  </si>
  <si>
    <t>33704</t>
  </si>
  <si>
    <t>14825</t>
  </si>
  <si>
    <t>721557</t>
  </si>
  <si>
    <t>396884</t>
  </si>
  <si>
    <t>2434723</t>
  </si>
  <si>
    <t>358583</t>
  </si>
  <si>
    <t>21358</t>
  </si>
  <si>
    <t>3520648</t>
  </si>
  <si>
    <t>3306819</t>
  </si>
  <si>
    <t>1455839</t>
  </si>
  <si>
    <t>268146</t>
  </si>
  <si>
    <t>2799302</t>
  </si>
  <si>
    <t>954360</t>
  </si>
  <si>
    <t>1047874</t>
  </si>
  <si>
    <t>75423</t>
  </si>
  <si>
    <t>1256218</t>
  </si>
  <si>
    <t>673035</t>
  </si>
  <si>
    <t>2441422</t>
  </si>
  <si>
    <t>DECEDUTI: N. 4 IL 05/10/2021 - N. 1 IL 04/10/21 - N. 1 IL 02/10/21</t>
  </si>
  <si>
    <t>300411</t>
  </si>
  <si>
    <t>3239684</t>
  </si>
  <si>
    <t>3138927</t>
  </si>
  <si>
    <t>2897615</t>
  </si>
  <si>
    <t>278804</t>
  </si>
  <si>
    <t>4714</t>
  </si>
  <si>
    <t>4587895</t>
  </si>
  <si>
    <t>1908336</t>
  </si>
  <si>
    <t>443361</t>
  </si>
  <si>
    <t>63990</t>
  </si>
  <si>
    <t>1142049</t>
  </si>
  <si>
    <t>832262</t>
  </si>
  <si>
    <t>87139</t>
  </si>
  <si>
    <t>11347</t>
  </si>
  <si>
    <t>109701</t>
  </si>
  <si>
    <t>82903</t>
  </si>
  <si>
    <t>2117679</t>
  </si>
  <si>
    <t>456597</t>
  </si>
  <si>
    <t>14658</t>
  </si>
  <si>
    <t>6784994</t>
  </si>
  <si>
    <t>5352040</t>
  </si>
  <si>
    <t>853726</t>
  </si>
  <si>
    <t>81530</t>
  </si>
  <si>
    <t>1427555</t>
  </si>
  <si>
    <t>858264</t>
  </si>
  <si>
    <t>238712</t>
  </si>
  <si>
    <t>30370</t>
  </si>
  <si>
    <t>446489</t>
  </si>
  <si>
    <t>22768</t>
  </si>
  <si>
    <t>1067219</t>
  </si>
  <si>
    <t xml:space="preserve">L'Asp di Catanzaro comunica: "oggi "oggi 8 positivi di cui 1 fuori regione".					 L'Asp di Cosenza comunica: "Nel setting fuori regione si registra un nuovo caso a domicilio".					</t>
  </si>
  <si>
    <t>84534</t>
  </si>
  <si>
    <t>1053512</t>
  </si>
  <si>
    <t>159333</t>
  </si>
  <si>
    <t>3545602</t>
  </si>
  <si>
    <t>a seguito delle verifiche effettuate, due decessi registrati oggi, sono riconducibili al mese di settembre 2021</t>
  </si>
  <si>
    <t>446662</t>
  </si>
  <si>
    <t>5293813</t>
  </si>
  <si>
    <t>1424291</t>
  </si>
  <si>
    <t>2102984</t>
  </si>
  <si>
    <t>425293</t>
  </si>
  <si>
    <t>5905632</t>
  </si>
  <si>
    <t>3133201</t>
  </si>
  <si>
    <t>813907</t>
  </si>
  <si>
    <t xml:space="preserve">Il totale dei casi positivi è stato ridotto di 2 a seguito di un test antigenico non confermato dal successivo tampone molecolare (caso relativo alla provincia di Ud), e a un caso rimosso in seguito a revisione (della provincia di Ud).		</t>
  </si>
  <si>
    <t>98876</t>
  </si>
  <si>
    <t>15342</t>
  </si>
  <si>
    <t>2145514</t>
  </si>
  <si>
    <t>655042</t>
  </si>
  <si>
    <t>4683827</t>
  </si>
  <si>
    <t>377274</t>
  </si>
  <si>
    <t>9192</t>
  </si>
  <si>
    <t>5585684</t>
  </si>
  <si>
    <t>3686234</t>
  </si>
  <si>
    <t>866098</t>
  </si>
  <si>
    <t>113147</t>
  </si>
  <si>
    <t>1652722</t>
  </si>
  <si>
    <t>713958</t>
  </si>
  <si>
    <t>5530760</t>
  </si>
  <si>
    <t>820720</t>
  </si>
  <si>
    <t>65232</t>
  </si>
  <si>
    <t>10866391</t>
  </si>
  <si>
    <t>4515087</t>
  </si>
  <si>
    <t>910881</t>
  </si>
  <si>
    <t>114321</t>
  </si>
  <si>
    <t>1355672</t>
  </si>
  <si>
    <t>210418</t>
  </si>
  <si>
    <t>242883</t>
  </si>
  <si>
    <t>263618</t>
  </si>
  <si>
    <t>484885</t>
  </si>
  <si>
    <t xml:space="preserve">33 nuovi positivi di cui 17 test antigenici confermati da test molecolare		 </t>
  </si>
  <si>
    <t>64065</t>
  </si>
  <si>
    <t>657847</t>
  </si>
  <si>
    <t>1454468</t>
  </si>
  <si>
    <t>33711</t>
  </si>
  <si>
    <t>14849</t>
  </si>
  <si>
    <t>721958</t>
  </si>
  <si>
    <t>400321</t>
  </si>
  <si>
    <t>2439026</t>
  </si>
  <si>
    <t>358720</t>
  </si>
  <si>
    <t>21429</t>
  </si>
  <si>
    <t>3527415</t>
  </si>
  <si>
    <t>3324004</t>
  </si>
  <si>
    <t>1458514</t>
  </si>
  <si>
    <t>268242</t>
  </si>
  <si>
    <t>1223</t>
  </si>
  <si>
    <t>2804145</t>
  </si>
  <si>
    <t>962499</t>
  </si>
  <si>
    <t>1050132</t>
  </si>
  <si>
    <t xml:space="preserve">Si segnala il decesso dei paz.:  - 1 donna 89 aa Residente nella Città Metropolitana di Cagliari  - 1 uomo 72 aa Residente nella Città Metropolitana di Cagliari  - 1 uomo 63 aa Residente nella Provincia del Sud Sardegna  - 1 uomo 86 aa Residente nella Provincia del Sud Sardegna </t>
  </si>
  <si>
    <t>75475</t>
  </si>
  <si>
    <t>1259041</t>
  </si>
  <si>
    <t>675637</t>
  </si>
  <si>
    <t>2446670</t>
  </si>
  <si>
    <t>DECEDUTI: N. 2 IL 06/10/21 - N. 4 IL 05/10/21 - N. 1 IL 04/10/21 - N. 1 IL 20/09/21 - N. 1 IL 14/09/21</t>
  </si>
  <si>
    <t>300656</t>
  </si>
  <si>
    <t>3245286</t>
  </si>
  <si>
    <t>3148330</t>
  </si>
  <si>
    <t>2904405</t>
  </si>
  <si>
    <t>279029</t>
  </si>
  <si>
    <t>4596238</t>
  </si>
  <si>
    <t>1918332</t>
  </si>
  <si>
    <t>443991</t>
  </si>
  <si>
    <t>64041</t>
  </si>
  <si>
    <t>1143972</t>
  </si>
  <si>
    <t>836361</t>
  </si>
  <si>
    <t>87264</t>
  </si>
  <si>
    <t>11358</t>
  </si>
  <si>
    <t>109939</t>
  </si>
  <si>
    <t>83657</t>
  </si>
  <si>
    <t>2121081</t>
  </si>
  <si>
    <t>Nei valori riportati per le terapie intensive si è verificato un disallineamento temporale del flusso informativo pertanto per convenzione è stato riportato  4 dimessi da TI  invece del n.3 effettivi che include anche i negativizzati.  Il dato dei casi confermati da test antigenico è diminuito rispetto a ieri in quanto i test confermati da molecolari sono stati ricollocati.</t>
  </si>
  <si>
    <t>456978</t>
  </si>
  <si>
    <t>14626</t>
  </si>
  <si>
    <t>6801040</t>
  </si>
  <si>
    <t>5385874</t>
  </si>
  <si>
    <t>81557</t>
  </si>
  <si>
    <t>1429414</t>
  </si>
  <si>
    <t>861778</t>
  </si>
  <si>
    <t>239024</t>
  </si>
  <si>
    <t>30392</t>
  </si>
  <si>
    <t>447256</t>
  </si>
  <si>
    <t>22789</t>
  </si>
  <si>
    <t>1069209</t>
  </si>
  <si>
    <t>L'Asp di Catanzaro comunica: oggi 6 positivi di cui 1 fuori regione</t>
  </si>
  <si>
    <t>84626</t>
  </si>
  <si>
    <t>1055246</t>
  </si>
  <si>
    <t>160460</t>
  </si>
  <si>
    <t>3547918</t>
  </si>
  <si>
    <t>446980</t>
  </si>
  <si>
    <t>5301402</t>
  </si>
  <si>
    <t>1431895</t>
  </si>
  <si>
    <t>2105609</t>
  </si>
  <si>
    <t>425561</t>
  </si>
  <si>
    <t>5917746</t>
  </si>
  <si>
    <t>3146614</t>
  </si>
  <si>
    <t>815111</t>
  </si>
  <si>
    <t xml:space="preserve">Il totale dei casi positivi è stato ridotto di 3 a seguito di 2 test antigenici non confermati dai successivi tamponi molecolari (casi relativi alla provincia di UD), e a seguito di 1 test positivo rimosso dopo revisione del caso (caso relativo alla provincia di UD).            		</t>
  </si>
  <si>
    <t>98935</t>
  </si>
  <si>
    <t>2150076</t>
  </si>
  <si>
    <t>659394</t>
  </si>
  <si>
    <t>4687285</t>
  </si>
  <si>
    <t>377557</t>
  </si>
  <si>
    <t>5597822</t>
  </si>
  <si>
    <t>3698687</t>
  </si>
  <si>
    <t>867480</t>
  </si>
  <si>
    <t>113217</t>
  </si>
  <si>
    <t>1655447</t>
  </si>
  <si>
    <t>718152</t>
  </si>
  <si>
    <t>5539364</t>
  </si>
  <si>
    <t>820957</t>
  </si>
  <si>
    <t>65288</t>
  </si>
  <si>
    <t>10885186</t>
  </si>
  <si>
    <t>4546074</t>
  </si>
  <si>
    <t>912881</t>
  </si>
  <si>
    <t>114392</t>
  </si>
  <si>
    <t>1357635</t>
  </si>
  <si>
    <t>211044</t>
  </si>
  <si>
    <t>243386</t>
  </si>
  <si>
    <t>14539</t>
  </si>
  <si>
    <t>264125</t>
  </si>
  <si>
    <t>485465</t>
  </si>
  <si>
    <t>82 nuovi positivi di cui 41 test antigenici confermati da test molecolare</t>
  </si>
  <si>
    <t>64147</t>
  </si>
  <si>
    <t>658556</t>
  </si>
  <si>
    <t>1458947</t>
  </si>
  <si>
    <t>335742</t>
  </si>
  <si>
    <t>33720</t>
  </si>
  <si>
    <t>722724</t>
  </si>
  <si>
    <t>402883</t>
  </si>
  <si>
    <t>2442426</t>
  </si>
  <si>
    <t>358793</t>
  </si>
  <si>
    <t>21474</t>
  </si>
  <si>
    <t>3531380</t>
  </si>
  <si>
    <t>3343462</t>
  </si>
  <si>
    <t>1460910</t>
  </si>
  <si>
    <t>268359</t>
  </si>
  <si>
    <t>2808349</t>
  </si>
  <si>
    <t>969959</t>
  </si>
  <si>
    <t>1052283</t>
  </si>
  <si>
    <t>75505</t>
  </si>
  <si>
    <t>1261730</t>
  </si>
  <si>
    <t>676164</t>
  </si>
  <si>
    <t>2453117</t>
  </si>
  <si>
    <t>DECEDUTI: N. 2 IL 07/10/21 - N. 1 IL 06/10/21</t>
  </si>
  <si>
    <t xml:space="preserve">Sul numero complessivo dei tamponi molecolari comunicati in data odierna, dal laboratorio del policlinico di Catania, n. 682 sono relativi alle settimane precedenti. </t>
  </si>
  <si>
    <t>Il numero complessivo di casi confermati con tamponi positivi comunicati in data odierna,  pari a 469  - n. 116 sono relativi alle settimane precedenti.</t>
  </si>
  <si>
    <t>301125</t>
  </si>
  <si>
    <t>3252302</t>
  </si>
  <si>
    <t>3156291</t>
  </si>
  <si>
    <t>2911743</t>
  </si>
  <si>
    <t>279300</t>
  </si>
  <si>
    <t>4604346</t>
  </si>
  <si>
    <t>1927739</t>
  </si>
  <si>
    <t>444493</t>
  </si>
  <si>
    <t>64069</t>
  </si>
  <si>
    <t>1145754</t>
  </si>
  <si>
    <t>840255</t>
  </si>
  <si>
    <t>87438</t>
  </si>
  <si>
    <t>831</t>
  </si>
  <si>
    <t>110056</t>
  </si>
  <si>
    <t>84319</t>
  </si>
  <si>
    <t>2123911</t>
  </si>
  <si>
    <t>457322</t>
  </si>
  <si>
    <t>14620</t>
  </si>
  <si>
    <t>6814809</t>
  </si>
  <si>
    <t>5414861</t>
  </si>
  <si>
    <t>856407</t>
  </si>
  <si>
    <t>1432590</t>
  </si>
  <si>
    <t>866883</t>
  </si>
  <si>
    <t>239304</t>
  </si>
  <si>
    <t>30417</t>
  </si>
  <si>
    <t>448137</t>
  </si>
  <si>
    <t>22823</t>
  </si>
  <si>
    <t>1071683</t>
  </si>
  <si>
    <t xml:space="preserve">L'Asp di Crotone  comunica: "Dei 18 casi confermati di oggi 2 sono stati attribuiti al setting \"Altro/Fuori Regione\". L'Asp di Reggio Calabria comunica: "nr 40 positivi fuori regione (39 migranti sbarcati a Roccella)" </t>
  </si>
  <si>
    <t>84762</t>
  </si>
  <si>
    <t>1057299</t>
  </si>
  <si>
    <t>162316</t>
  </si>
  <si>
    <t>3550947</t>
  </si>
  <si>
    <t>Si comunica che un decesso è attribuibile ad un periodo antecedente le ultime 48 ore</t>
  </si>
  <si>
    <t>447249</t>
  </si>
  <si>
    <t>5309653</t>
  </si>
  <si>
    <t>1440252</t>
  </si>
  <si>
    <t>2108143</t>
  </si>
  <si>
    <t>425828</t>
  </si>
  <si>
    <t>5929071</t>
  </si>
  <si>
    <t>3165761</t>
  </si>
  <si>
    <t>816909</t>
  </si>
  <si>
    <t xml:space="preserve">Il totale dei casi positivi è stato ridotto di 1 a seguito di un test antigenico non confermato dal successivo tampone molecolare (caso relativo alla provincia di UD).		</t>
  </si>
  <si>
    <t>98985</t>
  </si>
  <si>
    <t>15353</t>
  </si>
  <si>
    <t>2154694</t>
  </si>
  <si>
    <t>666696</t>
  </si>
  <si>
    <t>4690101</t>
  </si>
  <si>
    <t>377781</t>
  </si>
  <si>
    <t>9209</t>
  </si>
  <si>
    <t>5606394</t>
  </si>
  <si>
    <t>3712815</t>
  </si>
  <si>
    <t>869341</t>
  </si>
  <si>
    <t>*di cui 38 reinfezioni a partire dal 3/09/2021 [circ. min sal. n.37911 del 20/08/2021].</t>
  </si>
  <si>
    <t>113282</t>
  </si>
  <si>
    <t>1658318</t>
  </si>
  <si>
    <t>722942</t>
  </si>
  <si>
    <t>5550543</t>
  </si>
  <si>
    <t>821180</t>
  </si>
  <si>
    <t>65349</t>
  </si>
  <si>
    <t>10903864</t>
  </si>
  <si>
    <t>4592509</t>
  </si>
  <si>
    <t>913842</t>
  </si>
  <si>
    <t>114441</t>
  </si>
  <si>
    <t>1359635</t>
  </si>
  <si>
    <t>243812</t>
  </si>
  <si>
    <t>264551</t>
  </si>
  <si>
    <t>486471</t>
  </si>
  <si>
    <t xml:space="preserve">52 nuovi positivi di cui 17 test antigenici confermati da test molecolare </t>
  </si>
  <si>
    <t>64199</t>
  </si>
  <si>
    <t>659452</t>
  </si>
  <si>
    <t>1467768</t>
  </si>
  <si>
    <t>337458</t>
  </si>
  <si>
    <t>33730</t>
  </si>
  <si>
    <t>14877</t>
  </si>
  <si>
    <t>723312</t>
  </si>
  <si>
    <t>406585</t>
  </si>
  <si>
    <t>2450943</t>
  </si>
  <si>
    <t>358893</t>
  </si>
  <si>
    <t>21570</t>
  </si>
  <si>
    <t>3536937</t>
  </si>
  <si>
    <t>3379445</t>
  </si>
  <si>
    <t>1463245</t>
  </si>
  <si>
    <t>268479</t>
  </si>
  <si>
    <t>2813180</t>
  </si>
  <si>
    <t>979557</t>
  </si>
  <si>
    <t>1054208</t>
  </si>
  <si>
    <t xml:space="preserve">Si segnala il decesso dei paz.:  - 1 donna 93 aa Residente nella Città Metropolitana di Cagliari </t>
  </si>
  <si>
    <t>75524</t>
  </si>
  <si>
    <t>1264135</t>
  </si>
  <si>
    <t>679520</t>
  </si>
  <si>
    <t>2457799</t>
  </si>
  <si>
    <t xml:space="preserve">DECEDUTI: N. 3 IL 08/10/21 - N. 3 IL 07/10/21 - N. 1 IL 06/10/21 - N. 1 IL 03/10/21 - N. 1 IL 08/09/21 </t>
  </si>
  <si>
    <t>301408</t>
  </si>
  <si>
    <t>3257083</t>
  </si>
  <si>
    <t>3168632</t>
  </si>
  <si>
    <t>2919033</t>
  </si>
  <si>
    <t>279525</t>
  </si>
  <si>
    <t>4725</t>
  </si>
  <si>
    <t>4612612</t>
  </si>
  <si>
    <t>1940991</t>
  </si>
  <si>
    <t>444993</t>
  </si>
  <si>
    <t>64110</t>
  </si>
  <si>
    <t>1147472</t>
  </si>
  <si>
    <t>845720</t>
  </si>
  <si>
    <t>87639</t>
  </si>
  <si>
    <t>833</t>
  </si>
  <si>
    <t>110140</t>
  </si>
  <si>
    <t>85303</t>
  </si>
  <si>
    <t>2126696</t>
  </si>
  <si>
    <t xml:space="preserve">Nei valori riportati per le terapie intensive si è verificato un disallineamento temporale del flusso informativo pertanto per convenzione è stato riportato  6 dimessi da TI  invece del n.7 effettivi che include anche i negativizzati. </t>
  </si>
  <si>
    <t>457617</t>
  </si>
  <si>
    <t>6826846</t>
  </si>
  <si>
    <t>5454309</t>
  </si>
  <si>
    <t>858004</t>
  </si>
  <si>
    <t>81624</t>
  </si>
  <si>
    <t>1434669</t>
  </si>
  <si>
    <t>873670</t>
  </si>
  <si>
    <t>239482</t>
  </si>
  <si>
    <t>30435</t>
  </si>
  <si>
    <t>448764</t>
  </si>
  <si>
    <t>22860</t>
  </si>
  <si>
    <t>1073485</t>
  </si>
  <si>
    <t>84851</t>
  </si>
  <si>
    <t>1058748</t>
  </si>
  <si>
    <t>163583</t>
  </si>
  <si>
    <t>3553101</t>
  </si>
  <si>
    <t>447494</t>
  </si>
  <si>
    <t>5316662</t>
  </si>
  <si>
    <t>1449157</t>
  </si>
  <si>
    <t>2110217</t>
  </si>
  <si>
    <t>426067</t>
  </si>
  <si>
    <t>5937668</t>
  </si>
  <si>
    <t>3178584</t>
  </si>
  <si>
    <t>818094</t>
  </si>
  <si>
    <t>99023</t>
  </si>
  <si>
    <t>15352</t>
  </si>
  <si>
    <t>2156839</t>
  </si>
  <si>
    <t>672019</t>
  </si>
  <si>
    <t>4692865</t>
  </si>
  <si>
    <t>378002</t>
  </si>
  <si>
    <t>5613919</t>
  </si>
  <si>
    <t>3724686</t>
  </si>
  <si>
    <t>870911</t>
  </si>
  <si>
    <t>*di cui 39 reinfezioni a partire dal 3/09/2021 [circ. min sal. n.37911 del 20/08/2021].</t>
  </si>
  <si>
    <t>113352</t>
  </si>
  <si>
    <t>1660436</t>
  </si>
  <si>
    <t>727039</t>
  </si>
  <si>
    <t>5561765</t>
  </si>
  <si>
    <t>821387</t>
  </si>
  <si>
    <t>65420</t>
  </si>
  <si>
    <t>10916923</t>
  </si>
  <si>
    <t>4636168</t>
  </si>
  <si>
    <t>915604</t>
  </si>
  <si>
    <t>114532</t>
  </si>
  <si>
    <t>1361625</t>
  </si>
  <si>
    <t>212863</t>
  </si>
  <si>
    <t>244200</t>
  </si>
  <si>
    <t>264943</t>
  </si>
  <si>
    <t>486983</t>
  </si>
  <si>
    <t xml:space="preserve">46 nuovi positivi di cui 18 test antigenici confermati da test molecolare		 </t>
  </si>
  <si>
    <t>64245</t>
  </si>
  <si>
    <t>660079</t>
  </si>
  <si>
    <t>1472719</t>
  </si>
  <si>
    <t>338872</t>
  </si>
  <si>
    <t>33742</t>
  </si>
  <si>
    <t>14900</t>
  </si>
  <si>
    <t>723527</t>
  </si>
  <si>
    <t>409904</t>
  </si>
  <si>
    <t>2455081</t>
  </si>
  <si>
    <t>358963</t>
  </si>
  <si>
    <t>21614</t>
  </si>
  <si>
    <t>3539970</t>
  </si>
  <si>
    <t>3394672</t>
  </si>
  <si>
    <t>1465310</t>
  </si>
  <si>
    <t>268533</t>
  </si>
  <si>
    <t>2816604</t>
  </si>
  <si>
    <t>988232</t>
  </si>
  <si>
    <t>1055532</t>
  </si>
  <si>
    <t>Si segnala il decesso dei paz.:  - 1 donna 81 aa Residente nella Provincia del Sud Sardegna  - 1 donna 80 aa Residente nella Provincia di Sassari</t>
  </si>
  <si>
    <t>75537</t>
  </si>
  <si>
    <t>1265790</t>
  </si>
  <si>
    <t>681682</t>
  </si>
  <si>
    <t>2461376</t>
  </si>
  <si>
    <t>DECEDUTI: N. 2 IL 08/10/21 - N. 1 IL 24/08/21</t>
  </si>
  <si>
    <t>301658</t>
  </si>
  <si>
    <t>3260765</t>
  </si>
  <si>
    <t>3175018</t>
  </si>
  <si>
    <t>2926531</t>
  </si>
  <si>
    <t>279729</t>
  </si>
  <si>
    <t>4729</t>
  </si>
  <si>
    <t>4620957</t>
  </si>
  <si>
    <t>1952535</t>
  </si>
  <si>
    <t>445357</t>
  </si>
  <si>
    <t>64122</t>
  </si>
  <si>
    <t>1148785</t>
  </si>
  <si>
    <t>851873</t>
  </si>
  <si>
    <t>87902</t>
  </si>
  <si>
    <t>11374</t>
  </si>
  <si>
    <t>110237</t>
  </si>
  <si>
    <t>86366</t>
  </si>
  <si>
    <t>2128662</t>
  </si>
  <si>
    <t>457829</t>
  </si>
  <si>
    <t>14687</t>
  </si>
  <si>
    <t>6837026</t>
  </si>
  <si>
    <t>5489575</t>
  </si>
  <si>
    <t>858268</t>
  </si>
  <si>
    <t>81630</t>
  </si>
  <si>
    <t>1435374</t>
  </si>
  <si>
    <t>874865</t>
  </si>
  <si>
    <t>239579</t>
  </si>
  <si>
    <t>30444</t>
  </si>
  <si>
    <t>449041</t>
  </si>
  <si>
    <t>22872</t>
  </si>
  <si>
    <t>1074577</t>
  </si>
  <si>
    <t>84916</t>
  </si>
  <si>
    <t>1059703</t>
  </si>
  <si>
    <t>164276</t>
  </si>
  <si>
    <t>3555213</t>
  </si>
  <si>
    <t>447623</t>
  </si>
  <si>
    <t>5318934</t>
  </si>
  <si>
    <t>1452449</t>
  </si>
  <si>
    <t>2111264</t>
  </si>
  <si>
    <t>426257</t>
  </si>
  <si>
    <t>5942404</t>
  </si>
  <si>
    <t>3183558</t>
  </si>
  <si>
    <t>818438</t>
  </si>
  <si>
    <t>99052</t>
  </si>
  <si>
    <t>2158172</t>
  </si>
  <si>
    <t>673018</t>
  </si>
  <si>
    <t>4695017</t>
  </si>
  <si>
    <t>378170</t>
  </si>
  <si>
    <t>9229</t>
  </si>
  <si>
    <t>5622649</t>
  </si>
  <si>
    <t>3728527</t>
  </si>
  <si>
    <t>871483</t>
  </si>
  <si>
    <t>113371</t>
  </si>
  <si>
    <t>1661635</t>
  </si>
  <si>
    <t>728198</t>
  </si>
  <si>
    <t>5564642</t>
  </si>
  <si>
    <t>821446</t>
  </si>
  <si>
    <t>65448</t>
  </si>
  <si>
    <t>10922946</t>
  </si>
  <si>
    <t>4645411</t>
  </si>
  <si>
    <t>915981</t>
  </si>
  <si>
    <t>114549</t>
  </si>
  <si>
    <t>1362137</t>
  </si>
  <si>
    <t>244321</t>
  </si>
  <si>
    <t>265065</t>
  </si>
  <si>
    <t>487142</t>
  </si>
  <si>
    <t xml:space="preserve">2 nuovi positivi di cui un test antigenico confermato da test molecolare	 </t>
  </si>
  <si>
    <t>64247</t>
  </si>
  <si>
    <t>660281</t>
  </si>
  <si>
    <t>1473722</t>
  </si>
  <si>
    <t>339294</t>
  </si>
  <si>
    <t>33744</t>
  </si>
  <si>
    <t>14908</t>
  </si>
  <si>
    <t>723617</t>
  </si>
  <si>
    <t>410868</t>
  </si>
  <si>
    <t>2457829</t>
  </si>
  <si>
    <t>359032</t>
  </si>
  <si>
    <t>21654</t>
  </si>
  <si>
    <t>3543314</t>
  </si>
  <si>
    <t>3408151</t>
  </si>
  <si>
    <t>1467087</t>
  </si>
  <si>
    <t>268609</t>
  </si>
  <si>
    <t>2819137</t>
  </si>
  <si>
    <t>993265</t>
  </si>
  <si>
    <t>1056553</t>
  </si>
  <si>
    <t xml:space="preserve">Si segnala che nella rilevazione di ieri, nella sezione dedicata alle informazioni aggiuntive sui casi positivi, è stato erroneamente dichiarato il decesso di:   " 1 donna 80 aa Residente nella Provincia di Sassari" ,  deceduta in ospedale covid  per altre cause e già guarita dall'infezione da sars-cov2. Non era comunque stata inserita nel conteggio del complessivo dei casi deceduti. </t>
  </si>
  <si>
    <t>75560</t>
  </si>
  <si>
    <t>1267066</t>
  </si>
  <si>
    <t>681929</t>
  </si>
  <si>
    <t>2465155</t>
  </si>
  <si>
    <t>DECEDUTI: N. 2 IL 10/10/21 - N. 2 IL 09/10/21 - N. 1 IL 03/10/21</t>
  </si>
  <si>
    <t>301889</t>
  </si>
  <si>
    <t>3264681</t>
  </si>
  <si>
    <t>3183660</t>
  </si>
  <si>
    <t>2930143</t>
  </si>
  <si>
    <t>279886</t>
  </si>
  <si>
    <t>4734</t>
  </si>
  <si>
    <t>4626032</t>
  </si>
  <si>
    <t>1955205</t>
  </si>
  <si>
    <t>445504</t>
  </si>
  <si>
    <t>64128</t>
  </si>
  <si>
    <t>1149336</t>
  </si>
  <si>
    <t>853118</t>
  </si>
  <si>
    <t>87997</t>
  </si>
  <si>
    <t>110247</t>
  </si>
  <si>
    <t>86671</t>
  </si>
  <si>
    <t>2129896</t>
  </si>
  <si>
    <t>458009</t>
  </si>
  <si>
    <t>14663</t>
  </si>
  <si>
    <t>6842039</t>
  </si>
  <si>
    <t>5496275</t>
  </si>
  <si>
    <t>859662</t>
  </si>
  <si>
    <t>Dal totale dei positivi è stato eliminato un caso in quanto erroneamente conteggiato nei giorni scorsi. Il decesso di oggi è avvenuto nei periodi precedenti.</t>
  </si>
  <si>
    <t>81685</t>
  </si>
  <si>
    <t>1438439</t>
  </si>
  <si>
    <t>879273</t>
  </si>
  <si>
    <t>239742</t>
  </si>
  <si>
    <t>30464</t>
  </si>
  <si>
    <t>449727</t>
  </si>
  <si>
    <t>22907</t>
  </si>
  <si>
    <t>1077216</t>
  </si>
  <si>
    <t>L'asp di Catanzaro comunica 10 nuovi soggetti positivi di cui 1 fuori regione;				 L'asp di Crotone comunica 63 nuovi soggetti positivi di cui 1 fuori regione.</t>
  </si>
  <si>
    <t>85086</t>
  </si>
  <si>
    <t>1061716</t>
  </si>
  <si>
    <t>165246</t>
  </si>
  <si>
    <t>3557799</t>
  </si>
  <si>
    <t>si comunica che un decesso registrato oggi, risale al giorno 08/10/2021</t>
  </si>
  <si>
    <t>447831</t>
  </si>
  <si>
    <t>5326745</t>
  </si>
  <si>
    <t>1462467</t>
  </si>
  <si>
    <t>2113404</t>
  </si>
  <si>
    <t>426408</t>
  </si>
  <si>
    <t>5954799</t>
  </si>
  <si>
    <t>3196277</t>
  </si>
  <si>
    <t>819654</t>
  </si>
  <si>
    <t>99107</t>
  </si>
  <si>
    <t>15358</t>
  </si>
  <si>
    <t>2162405</t>
  </si>
  <si>
    <t>680208</t>
  </si>
  <si>
    <t>4697603</t>
  </si>
  <si>
    <t>378366</t>
  </si>
  <si>
    <t>5631993</t>
  </si>
  <si>
    <t>3741255</t>
  </si>
  <si>
    <t>873034</t>
  </si>
  <si>
    <t>113430</t>
  </si>
  <si>
    <t>1664556</t>
  </si>
  <si>
    <t>733365</t>
  </si>
  <si>
    <t>5574773</t>
  </si>
  <si>
    <t>821632</t>
  </si>
  <si>
    <t>65568</t>
  </si>
  <si>
    <t>10942253</t>
  </si>
  <si>
    <t>4687843</t>
  </si>
  <si>
    <t>917494</t>
  </si>
  <si>
    <t>114603</t>
  </si>
  <si>
    <t>1363946</t>
  </si>
  <si>
    <t>213904</t>
  </si>
  <si>
    <t>244627</t>
  </si>
  <si>
    <t>265371</t>
  </si>
  <si>
    <t>487940</t>
  </si>
  <si>
    <t>30 nuovi positivi di cui 8 test antigenici confermati da test molecolare</t>
  </si>
  <si>
    <t>64277</t>
  </si>
  <si>
    <t>661278</t>
  </si>
  <si>
    <t>1481163</t>
  </si>
  <si>
    <t>340896</t>
  </si>
  <si>
    <t>33745</t>
  </si>
  <si>
    <t>14930</t>
  </si>
  <si>
    <t>723982</t>
  </si>
  <si>
    <t>2464491</t>
  </si>
  <si>
    <t>359119</t>
  </si>
  <si>
    <t>21756</t>
  </si>
  <si>
    <t>3549371</t>
  </si>
  <si>
    <t>3431936</t>
  </si>
  <si>
    <t>1469270</t>
  </si>
  <si>
    <t>268725</t>
  </si>
  <si>
    <t>2823771</t>
  </si>
  <si>
    <t>1000930</t>
  </si>
  <si>
    <t>1058202</t>
  </si>
  <si>
    <t xml:space="preserve">Si segnala il decesso dei paz.:  - 1 uomo 95 aa Residente nella Provincia del Sud Sardegna  - 1 donna 100 aa Residente nella Provincia di Sassari </t>
  </si>
  <si>
    <t>75603</t>
  </si>
  <si>
    <t>1269127</t>
  </si>
  <si>
    <t>690072</t>
  </si>
  <si>
    <t>2470825</t>
  </si>
  <si>
    <t xml:space="preserve">DECEDUTI: N. 1 IL 11/10/21 - N. 5 IL 10/10/21 - N. 1 IL 09/10/21 - N. 1 IL 07/10/21 - N. 1 IL 01/10/21 - N. 1 IL 30/09/21 - N. 1 IL 21/09/21 - N. 1 IL 11/08/21 </t>
  </si>
  <si>
    <t>302162</t>
  </si>
  <si>
    <t>3270420</t>
  </si>
  <si>
    <t>3191800</t>
  </si>
  <si>
    <t>2935970</t>
  </si>
  <si>
    <t>280014</t>
  </si>
  <si>
    <t>4741</t>
  </si>
  <si>
    <t>4633477</t>
  </si>
  <si>
    <t>1966957</t>
  </si>
  <si>
    <t>446084</t>
  </si>
  <si>
    <t>64151</t>
  </si>
  <si>
    <t>1151522</t>
  </si>
  <si>
    <t>858328</t>
  </si>
  <si>
    <t>88151</t>
  </si>
  <si>
    <t>11378</t>
  </si>
  <si>
    <t>835</t>
  </si>
  <si>
    <t>110418</t>
  </si>
  <si>
    <t>87601</t>
  </si>
  <si>
    <t>2132392</t>
  </si>
  <si>
    <t>Nei valori riportati per le terapie intensive si è verificato un disallineamento temporale del flusso informativo pertanto per convenzione è stato riportato  0 dimessi da TI  invece del n. 1 effettivi.</t>
  </si>
  <si>
    <t>458246</t>
  </si>
  <si>
    <t>6853135</t>
  </si>
  <si>
    <t>5533711</t>
  </si>
  <si>
    <t>860871</t>
  </si>
  <si>
    <t>81741</t>
  </si>
  <si>
    <t>1441879</t>
  </si>
  <si>
    <t>882635</t>
  </si>
  <si>
    <t>239971</t>
  </si>
  <si>
    <t>30481</t>
  </si>
  <si>
    <t>450437</t>
  </si>
  <si>
    <t>22942</t>
  </si>
  <si>
    <t>1079719</t>
  </si>
  <si>
    <t>L'asp di Crotone comunica:" Dei 23 casi confermati di oggi, 7 sono stati attribuiti al setting \"Altro/Fuori Regione\" L'asp di Cosenza comunica, nel setting fuori regione,  due nuovi casi a domicilio. Oggi si registrano 42 nuovi casi, tutti a domicilio. Il numero complessivo dei casi è incrementato di 40 unità e non di 42 in quanto sono stati eliminati due doppioni. L'asp di Reggio Calabria comunica un positivo fuori regione (migrante sbarcato a Roccella).</t>
  </si>
  <si>
    <t>85227</t>
  </si>
  <si>
    <t>1063906</t>
  </si>
  <si>
    <t>166491</t>
  </si>
  <si>
    <t>3562162</t>
  </si>
  <si>
    <t>Si comunica che un deceduto registrato in data odierna è da attribuirsi al giorno 08/10/2021.</t>
  </si>
  <si>
    <t>448111</t>
  </si>
  <si>
    <t>5337098</t>
  </si>
  <si>
    <t>1469747</t>
  </si>
  <si>
    <t>2115613</t>
  </si>
  <si>
    <t>426631</t>
  </si>
  <si>
    <t>5964979</t>
  </si>
  <si>
    <t>3205239</t>
  </si>
  <si>
    <t>820912</t>
  </si>
  <si>
    <t xml:space="preserve">Il totale dei casi positivi è stato ridotto di 3 a seguito di 3 test positivi rimossi dopo revisione dei casi (2 casi relativi alla provincia di PN e 1 caso relativo alla provincia di UD)		</t>
  </si>
  <si>
    <t>99189</t>
  </si>
  <si>
    <t>15368</t>
  </si>
  <si>
    <t>2167370</t>
  </si>
  <si>
    <t>684691</t>
  </si>
  <si>
    <t>4699671</t>
  </si>
  <si>
    <t>378546</t>
  </si>
  <si>
    <t>9268</t>
  </si>
  <si>
    <t>5643348</t>
  </si>
  <si>
    <t>3752382</t>
  </si>
  <si>
    <t>874423</t>
  </si>
  <si>
    <t>113508</t>
  </si>
  <si>
    <t>1667617</t>
  </si>
  <si>
    <t>737121</t>
  </si>
  <si>
    <t>5584048</t>
  </si>
  <si>
    <t>821863</t>
  </si>
  <si>
    <t>65644</t>
  </si>
  <si>
    <t>10963827</t>
  </si>
  <si>
    <t>4719505</t>
  </si>
  <si>
    <t>918857</t>
  </si>
  <si>
    <t>114674</t>
  </si>
  <si>
    <t>1366270</t>
  </si>
  <si>
    <t>214530</t>
  </si>
  <si>
    <t>245067</t>
  </si>
  <si>
    <t>14551</t>
  </si>
  <si>
    <t>265817</t>
  </si>
  <si>
    <t>488552</t>
  </si>
  <si>
    <t xml:space="preserve">63 nuovi positivi di cui 29 test antigenici confermati da test molecolare		 </t>
  </si>
  <si>
    <t>64340</t>
  </si>
  <si>
    <t>662296</t>
  </si>
  <si>
    <t>1485505</t>
  </si>
  <si>
    <t>342099</t>
  </si>
  <si>
    <t>33753</t>
  </si>
  <si>
    <t>14948</t>
  </si>
  <si>
    <t>724391</t>
  </si>
  <si>
    <t>417107</t>
  </si>
  <si>
    <t>2468951</t>
  </si>
  <si>
    <t>359248</t>
  </si>
  <si>
    <t>21822</t>
  </si>
  <si>
    <t>3555181</t>
  </si>
  <si>
    <t>3446195</t>
  </si>
  <si>
    <t>1472398</t>
  </si>
  <si>
    <t>268812</t>
  </si>
  <si>
    <t>2829380</t>
  </si>
  <si>
    <t>1008298</t>
  </si>
  <si>
    <t>1060877</t>
  </si>
  <si>
    <t xml:space="preserve">Si segnala il decesso dei paz.:  - 1 donna 67 aa Residente all'estero e domiciliata in Provincia di Nuoro  - 1 deceduto in Provincia di Sassari </t>
  </si>
  <si>
    <t>75638</t>
  </si>
  <si>
    <t>1272472</t>
  </si>
  <si>
    <t>694088</t>
  </si>
  <si>
    <t>2476479</t>
  </si>
  <si>
    <t xml:space="preserve">DECEDUTI: N. 1 IL 12/10/21 - N. 2 IL 11/10/21 - N. 1 IL 10/10/21 - N. 2 IL 05/10/21 </t>
  </si>
  <si>
    <t xml:space="preserve">Sul numero complessivo dei tamponi molecolari comunicati in data odierna, n. 16 sono relativi al mese di settembre 2021 </t>
  </si>
  <si>
    <t>Il numero complessivo di casi confermati con tamponi positivi comunicati in data odierna,  pari a 304  - n. 5 sono relativi al mese di settembre 2021</t>
  </si>
  <si>
    <t>302466</t>
  </si>
  <si>
    <t>3276132</t>
  </si>
  <si>
    <t>3203364</t>
  </si>
  <si>
    <t>2942759</t>
  </si>
  <si>
    <t>280224</t>
  </si>
  <si>
    <t>4746</t>
  </si>
  <si>
    <t>4642186</t>
  </si>
  <si>
    <t>1975644</t>
  </si>
  <si>
    <t>64179</t>
  </si>
  <si>
    <t>1153537</t>
  </si>
  <si>
    <t>862051</t>
  </si>
  <si>
    <t>88277</t>
  </si>
  <si>
    <t>839</t>
  </si>
  <si>
    <t>110506</t>
  </si>
  <si>
    <t>88063</t>
  </si>
  <si>
    <t>2136283</t>
  </si>
  <si>
    <t>458582</t>
  </si>
  <si>
    <t>6870353</t>
  </si>
  <si>
    <t>5562567</t>
  </si>
  <si>
    <t>862033</t>
  </si>
  <si>
    <t>81786</t>
  </si>
  <si>
    <t>1444161</t>
  </si>
  <si>
    <t>886971</t>
  </si>
  <si>
    <t>240205</t>
  </si>
  <si>
    <t>30492</t>
  </si>
  <si>
    <t>451086</t>
  </si>
  <si>
    <t>22973</t>
  </si>
  <si>
    <t>1081963</t>
  </si>
  <si>
    <t>L'asp di Crotone comunica 17 nuovi soggetti positivi di cui 3 Fuori Regione.</t>
  </si>
  <si>
    <t>85342</t>
  </si>
  <si>
    <t>1065858</t>
  </si>
  <si>
    <t>167726</t>
  </si>
  <si>
    <t>3564284</t>
  </si>
  <si>
    <t>si specifica che un decesso registrato oggi, risale al giorno 27/09/2021</t>
  </si>
  <si>
    <t>448424</t>
  </si>
  <si>
    <t>5344381</t>
  </si>
  <si>
    <t>1477322</t>
  </si>
  <si>
    <t>2118452</t>
  </si>
  <si>
    <t>5978951</t>
  </si>
  <si>
    <t>3219426</t>
  </si>
  <si>
    <t>822930</t>
  </si>
  <si>
    <t>99269</t>
  </si>
  <si>
    <t>15375</t>
  </si>
  <si>
    <t>2172524</t>
  </si>
  <si>
    <t>692192</t>
  </si>
  <si>
    <t>4702362</t>
  </si>
  <si>
    <t>378804</t>
  </si>
  <si>
    <t>9285</t>
  </si>
  <si>
    <t>5655495</t>
  </si>
  <si>
    <t>3762409</t>
  </si>
  <si>
    <t>876060</t>
  </si>
  <si>
    <t>*di cui 40 reinfezioni a partire dal 3/09/2021 [circ. min sal. n.37911 del 20/08/2021].</t>
  </si>
  <si>
    <t>113574</t>
  </si>
  <si>
    <t>1670510</t>
  </si>
  <si>
    <t>742393</t>
  </si>
  <si>
    <t>5595899</t>
  </si>
  <si>
    <t>822064</t>
  </si>
  <si>
    <t>65716</t>
  </si>
  <si>
    <t>10983316</t>
  </si>
  <si>
    <t>4766440</t>
  </si>
  <si>
    <t>920387</t>
  </si>
  <si>
    <t>114714</t>
  </si>
  <si>
    <t>1368115</t>
  </si>
  <si>
    <t>215351</t>
  </si>
  <si>
    <t>245468</t>
  </si>
  <si>
    <t>14559</t>
  </si>
  <si>
    <t>266218</t>
  </si>
  <si>
    <t>489236</t>
  </si>
  <si>
    <t>16 nuovi positivi di cui 9 test antigenici confermati da test molecolare</t>
  </si>
  <si>
    <t>64356</t>
  </si>
  <si>
    <t>663063</t>
  </si>
  <si>
    <t>1492166</t>
  </si>
  <si>
    <t>344060</t>
  </si>
  <si>
    <t>33763</t>
  </si>
  <si>
    <t>724738</t>
  </si>
  <si>
    <t>421662</t>
  </si>
  <si>
    <t>2477377</t>
  </si>
  <si>
    <t>359371</t>
  </si>
  <si>
    <t>21897</t>
  </si>
  <si>
    <t>3560450</t>
  </si>
  <si>
    <t>3473922</t>
  </si>
  <si>
    <t>1475375</t>
  </si>
  <si>
    <t>268907</t>
  </si>
  <si>
    <t>2834626</t>
  </si>
  <si>
    <t>1016843</t>
  </si>
  <si>
    <t>1062397</t>
  </si>
  <si>
    <t>Si segnala il decesso dei paz.:  - 1 donna 66 aa Residente nella Provincia di Oristano</t>
  </si>
  <si>
    <t>1274371</t>
  </si>
  <si>
    <t>694744</t>
  </si>
  <si>
    <t>2481504</t>
  </si>
  <si>
    <t>DECEDUTI: N. 2 IL 13/10/21 - N. 2 IL 12/10/21 - N. 1 IL 24/08/21 - N. 1 IL 07/02/21</t>
  </si>
  <si>
    <t>302736</t>
  </si>
  <si>
    <t>3281234</t>
  </si>
  <si>
    <t>3209755</t>
  </si>
  <si>
    <t>2950476</t>
  </si>
  <si>
    <t>280447</t>
  </si>
  <si>
    <t>4752</t>
  </si>
  <si>
    <t>4650994</t>
  </si>
  <si>
    <t>1988788</t>
  </si>
  <si>
    <t>447252</t>
  </si>
  <si>
    <t>64203</t>
  </si>
  <si>
    <t>1155392</t>
  </si>
  <si>
    <t>866543</t>
  </si>
  <si>
    <t>88473</t>
  </si>
  <si>
    <t>110656</t>
  </si>
  <si>
    <t>2139420</t>
  </si>
  <si>
    <t>458892</t>
  </si>
  <si>
    <t>14804</t>
  </si>
  <si>
    <t>6884757</t>
  </si>
  <si>
    <t>5604208</t>
  </si>
  <si>
    <t>865068</t>
  </si>
  <si>
    <t>1446833</t>
  </si>
  <si>
    <t>897548</t>
  </si>
  <si>
    <t>240393</t>
  </si>
  <si>
    <t>30510</t>
  </si>
  <si>
    <t>451645</t>
  </si>
  <si>
    <t>23035</t>
  </si>
  <si>
    <t>1083928</t>
  </si>
  <si>
    <t>L'asp di Reggio Calabria comunica 36 nuovi soggetti positivi di cui 1 Fuori Regione.					 L'asp di Cosenza comunica 26 nuovi soggetti positivi di cui 1 Fuori Regione non più presente in Calabria.</t>
  </si>
  <si>
    <t>85436</t>
  </si>
  <si>
    <t>1067531</t>
  </si>
  <si>
    <t>169787</t>
  </si>
  <si>
    <t>3568521</t>
  </si>
  <si>
    <t>448703</t>
  </si>
  <si>
    <t>5352039</t>
  </si>
  <si>
    <t>1492205</t>
  </si>
  <si>
    <t>2120368</t>
  </si>
  <si>
    <t>427023</t>
  </si>
  <si>
    <t>5990162</t>
  </si>
  <si>
    <t>3240727</t>
  </si>
  <si>
    <t>827562</t>
  </si>
  <si>
    <t xml:space="preserve">Il totale dei casi positivi è stato ridotto di 2 a seguito di un test antigenico non confermato dal successivo tampone molecolare (caso relativo alla provincia di UD) e di 1 test positivo rimosso dopo revisione del caso  (caso relativo alla provincia di TS).		</t>
  </si>
  <si>
    <t>99340</t>
  </si>
  <si>
    <t>15384</t>
  </si>
  <si>
    <t>2177185</t>
  </si>
  <si>
    <t>706135</t>
  </si>
  <si>
    <t>4705908</t>
  </si>
  <si>
    <t xml:space="preserve">Dei 7 decessi comunicati, 1 si riferisce al mese di settembre 2021. </t>
  </si>
  <si>
    <t>379152</t>
  </si>
  <si>
    <t>5670777</t>
  </si>
  <si>
    <t>3786606</t>
  </si>
  <si>
    <t>879894</t>
  </si>
  <si>
    <t>1673246</t>
  </si>
  <si>
    <t>751399</t>
  </si>
  <si>
    <t>5623168</t>
  </si>
  <si>
    <t>65815</t>
  </si>
  <si>
    <t>11003299</t>
  </si>
  <si>
    <t>4851926</t>
  </si>
  <si>
    <t>921806</t>
  </si>
  <si>
    <t>114813</t>
  </si>
  <si>
    <t>1369882</t>
  </si>
  <si>
    <t>216092</t>
  </si>
  <si>
    <t>245872</t>
  </si>
  <si>
    <t>14562</t>
  </si>
  <si>
    <t>266623</t>
  </si>
  <si>
    <t>491966</t>
  </si>
  <si>
    <t xml:space="preserve">64 nuovi positivi di cui 17 test antigenici confermati da test molecolare	 </t>
  </si>
  <si>
    <t>64420</t>
  </si>
  <si>
    <t>664078</t>
  </si>
  <si>
    <t>1505764</t>
  </si>
  <si>
    <t>347488</t>
  </si>
  <si>
    <t>33764</t>
  </si>
  <si>
    <t>14989</t>
  </si>
  <si>
    <t>724960</t>
  </si>
  <si>
    <t>430010</t>
  </si>
  <si>
    <t>2498479</t>
  </si>
  <si>
    <t>359467</t>
  </si>
  <si>
    <t>22004</t>
  </si>
  <si>
    <t>3565562</t>
  </si>
  <si>
    <t>3533312</t>
  </si>
  <si>
    <t>1478522</t>
  </si>
  <si>
    <t>269005</t>
  </si>
  <si>
    <t>1228</t>
  </si>
  <si>
    <t>2839310</t>
  </si>
  <si>
    <t>1035051</t>
  </si>
  <si>
    <t>1064224</t>
  </si>
  <si>
    <t xml:space="preserve">Si segnala il decesso dei paz.:  - 1 Residente nella Provincia di Nuoro. </t>
  </si>
  <si>
    <t>75706</t>
  </si>
  <si>
    <t>1276655</t>
  </si>
  <si>
    <t>700764</t>
  </si>
  <si>
    <t>2485807</t>
  </si>
  <si>
    <t>DECEDUTI: N. 1 IL 14/10/21 - N. 4 IL 13/10/21 - N. 1 IL 12/10/21 - N. 1 IL 11/10/21 - N. 1 IL 08/10/21 - N. 1 IL 27/09/21 - N. 2 IL 23/09/21 - N. 1 IL 15/09/21</t>
  </si>
  <si>
    <t>Sul numero complessivo dei tamponi molecolari comunicati in data odierna, n. 17 sono relativi a mesi precedenti</t>
  </si>
  <si>
    <t>L'incremento dei casi confermati, comunicati in data odierna, pari a 183  - n. 2 sono relativi a mesi precedenti</t>
  </si>
  <si>
    <t>302919</t>
  </si>
  <si>
    <t>3285585</t>
  </si>
  <si>
    <t>3220470</t>
  </si>
  <si>
    <t>2958611</t>
  </si>
  <si>
    <t>280666</t>
  </si>
  <si>
    <t>4659657</t>
  </si>
  <si>
    <t>2010781</t>
  </si>
  <si>
    <t>447719</t>
  </si>
  <si>
    <t>64231</t>
  </si>
  <si>
    <t>1156937</t>
  </si>
  <si>
    <t>869850</t>
  </si>
  <si>
    <t>88965</t>
  </si>
  <si>
    <t>11392</t>
  </si>
  <si>
    <t>841</t>
  </si>
  <si>
    <t>110779</t>
  </si>
  <si>
    <t>90546</t>
  </si>
  <si>
    <t>2142328</t>
  </si>
  <si>
    <t>459190</t>
  </si>
  <si>
    <t>14848</t>
  </si>
  <si>
    <t>6897810</t>
  </si>
  <si>
    <t>5675241</t>
  </si>
  <si>
    <t>867868</t>
  </si>
  <si>
    <t>81853</t>
  </si>
  <si>
    <t>1449264</t>
  </si>
  <si>
    <t>907606</t>
  </si>
  <si>
    <t>240733</t>
  </si>
  <si>
    <t>30526</t>
  </si>
  <si>
    <t>452612</t>
  </si>
  <si>
    <t>23101</t>
  </si>
  <si>
    <t>1086046</t>
  </si>
  <si>
    <t>85504</t>
  </si>
  <si>
    <t>1069351</t>
  </si>
  <si>
    <t>171837</t>
  </si>
  <si>
    <t>3572684</t>
  </si>
  <si>
    <t>449043</t>
  </si>
  <si>
    <t>5358959</t>
  </si>
  <si>
    <t>1508409</t>
  </si>
  <si>
    <t>2122649</t>
  </si>
  <si>
    <t>6001879</t>
  </si>
  <si>
    <t>3258361</t>
  </si>
  <si>
    <t>832704</t>
  </si>
  <si>
    <t xml:space="preserve">Il totale dei casi positivi è stato ridotto di 1 a seguito di un test positivo rimosso dopo revisione del caso (caso relativo alla provincia di PN)		</t>
  </si>
  <si>
    <t>99463</t>
  </si>
  <si>
    <t>15393</t>
  </si>
  <si>
    <t>2182488</t>
  </si>
  <si>
    <t>721947</t>
  </si>
  <si>
    <t>4709561</t>
  </si>
  <si>
    <t>379359</t>
  </si>
  <si>
    <t>9300</t>
  </si>
  <si>
    <t>5686593</t>
  </si>
  <si>
    <t>3809265</t>
  </si>
  <si>
    <t>884804</t>
  </si>
  <si>
    <t>*di cui 40 reinfezioni a partire dal 3/09/2021 [circ. min sal. n.37911 del 20/08/2021]</t>
  </si>
  <si>
    <t>113707</t>
  </si>
  <si>
    <t>1676076</t>
  </si>
  <si>
    <t>763738</t>
  </si>
  <si>
    <t>5647579</t>
  </si>
  <si>
    <t>822581</t>
  </si>
  <si>
    <t>65919</t>
  </si>
  <si>
    <t>11026292</t>
  </si>
  <si>
    <t>4935144</t>
  </si>
  <si>
    <t>923604</t>
  </si>
  <si>
    <t>114836</t>
  </si>
  <si>
    <t>1371760</t>
  </si>
  <si>
    <t>217266</t>
  </si>
  <si>
    <t>246323</t>
  </si>
  <si>
    <t>14565</t>
  </si>
  <si>
    <t>267074</t>
  </si>
  <si>
    <t>492216</t>
  </si>
  <si>
    <t xml:space="preserve">101 nuovi positivi di cui 33 test antigenici confermati da test molecolare. 18 PCR comunicati oggi risalgono ai giorni riscorsi (stessa settimana di oggi) identificati a seguito di riconteggio. </t>
  </si>
  <si>
    <t>64521</t>
  </si>
  <si>
    <t>664995</t>
  </si>
  <si>
    <t>350895</t>
  </si>
  <si>
    <t>33775</t>
  </si>
  <si>
    <t>725290</t>
  </si>
  <si>
    <t>438199</t>
  </si>
  <si>
    <t>2510924</t>
  </si>
  <si>
    <t>359570</t>
  </si>
  <si>
    <t>22115</t>
  </si>
  <si>
    <t>3570837</t>
  </si>
  <si>
    <t>3580903</t>
  </si>
  <si>
    <t>1481582</t>
  </si>
  <si>
    <t>269142</t>
  </si>
  <si>
    <t>2845070</t>
  </si>
  <si>
    <t>1050606</t>
  </si>
  <si>
    <t>1066186</t>
  </si>
  <si>
    <t>75728</t>
  </si>
  <si>
    <t>1279109</t>
  </si>
  <si>
    <t>2490139</t>
  </si>
  <si>
    <t>DECEDUTI: N. 2 IL 15/10/21</t>
  </si>
  <si>
    <t>303185</t>
  </si>
  <si>
    <t>3289967</t>
  </si>
  <si>
    <t>3229039</t>
  </si>
  <si>
    <t>2967490</t>
  </si>
  <si>
    <t>280877</t>
  </si>
  <si>
    <t>4764</t>
  </si>
  <si>
    <t>4668232</t>
  </si>
  <si>
    <t>2034220</t>
  </si>
  <si>
    <t>448206</t>
  </si>
  <si>
    <t>64263</t>
  </si>
  <si>
    <t>1158612</t>
  </si>
  <si>
    <t>873705</t>
  </si>
  <si>
    <t>89452</t>
  </si>
  <si>
    <t>11399</t>
  </si>
  <si>
    <t>110850</t>
  </si>
  <si>
    <t>92144</t>
  </si>
  <si>
    <t>2144920</t>
  </si>
  <si>
    <t>459547</t>
  </si>
  <si>
    <t>6909966</t>
  </si>
  <si>
    <t>5743045</t>
  </si>
  <si>
    <t>869832</t>
  </si>
  <si>
    <t>81892</t>
  </si>
  <si>
    <t>1451428</t>
  </si>
  <si>
    <t>917467</t>
  </si>
  <si>
    <t>240855</t>
  </si>
  <si>
    <t>30538</t>
  </si>
  <si>
    <t>452981</t>
  </si>
  <si>
    <t>1087529</t>
  </si>
  <si>
    <t xml:space="preserve">L'asp di Catanzaro comunica 1 decesso in terapia intensiva del Policlinico appartenente all'ASP di Vibo Valentia. </t>
  </si>
  <si>
    <t>85575</t>
  </si>
  <si>
    <t>1070629</t>
  </si>
  <si>
    <t>173724</t>
  </si>
  <si>
    <t>3576136</t>
  </si>
  <si>
    <t>449356</t>
  </si>
  <si>
    <t>5366491</t>
  </si>
  <si>
    <t>1521760</t>
  </si>
  <si>
    <t>2124506</t>
  </si>
  <si>
    <t>427505</t>
  </si>
  <si>
    <t>6009260</t>
  </si>
  <si>
    <t>3271888</t>
  </si>
  <si>
    <t>834693</t>
  </si>
  <si>
    <t xml:space="preserve">Il totale dei casi positivi è stato ridotto di 2 a seguito di 2 test positivi rimossi dopo revisione dei casi (1 caso relativo alla provincia di TS e un caso relativo alla provincia di GO)		</t>
  </si>
  <si>
    <t>99490</t>
  </si>
  <si>
    <t>15396</t>
  </si>
  <si>
    <t>2184431</t>
  </si>
  <si>
    <t>733300</t>
  </si>
  <si>
    <t>4712140</t>
  </si>
  <si>
    <t>379647</t>
  </si>
  <si>
    <t>5695774</t>
  </si>
  <si>
    <t>3826355</t>
  </si>
  <si>
    <t>887403</t>
  </si>
  <si>
    <t>*di cui 41 reinfezioni a partire dal 3/09/2021 [circ. min sal. n.37911 del 20/08/2021].</t>
  </si>
  <si>
    <t>113762</t>
  </si>
  <si>
    <t>1677839</t>
  </si>
  <si>
    <t>772071</t>
  </si>
  <si>
    <t>5661956</t>
  </si>
  <si>
    <t>822794</t>
  </si>
  <si>
    <t>66003</t>
  </si>
  <si>
    <t>11039482</t>
  </si>
  <si>
    <t>5010822</t>
  </si>
  <si>
    <t>924711</t>
  </si>
  <si>
    <t>114904</t>
  </si>
  <si>
    <t>1373327</t>
  </si>
  <si>
    <t>217744</t>
  </si>
  <si>
    <t>246600</t>
  </si>
  <si>
    <t>267356</t>
  </si>
  <si>
    <t>495187</t>
  </si>
  <si>
    <t>46 nuovi positivi di cui 25 test antigenici confermati da test molecolare</t>
  </si>
  <si>
    <t>64567</t>
  </si>
  <si>
    <t>665524</t>
  </si>
  <si>
    <t>1526142</t>
  </si>
  <si>
    <t>353559</t>
  </si>
  <si>
    <t>33784</t>
  </si>
  <si>
    <t>15014</t>
  </si>
  <si>
    <t>725531</t>
  </si>
  <si>
    <t>444617</t>
  </si>
  <si>
    <t>2517687</t>
  </si>
  <si>
    <t>359634</t>
  </si>
  <si>
    <t>22156</t>
  </si>
  <si>
    <t>3573835</t>
  </si>
  <si>
    <t>3614287</t>
  </si>
  <si>
    <t>1483658</t>
  </si>
  <si>
    <t>269207</t>
  </si>
  <si>
    <t>2848184</t>
  </si>
  <si>
    <t>1063523</t>
  </si>
  <si>
    <t>1067184</t>
  </si>
  <si>
    <t>75737</t>
  </si>
  <si>
    <t>1280357</t>
  </si>
  <si>
    <t>2493493</t>
  </si>
  <si>
    <t>DECEDUTI: N. 1 IL 15/10/21 - N. 1 IL 13/10/21</t>
  </si>
  <si>
    <t>303414</t>
  </si>
  <si>
    <t>3293372</t>
  </si>
  <si>
    <t>3235423</t>
  </si>
  <si>
    <t>2975158</t>
  </si>
  <si>
    <t>281102</t>
  </si>
  <si>
    <t>4677166</t>
  </si>
  <si>
    <t>2053043</t>
  </si>
  <si>
    <t>448706</t>
  </si>
  <si>
    <t xml:space="preserve">Si fa presente che 1 dei ricoveri NON UTI, non rientra nei codici disciplina Covid e pertanto viene collocato in "Altra Struttura" </t>
  </si>
  <si>
    <t>64317</t>
  </si>
  <si>
    <t>1160138</t>
  </si>
  <si>
    <t>881814</t>
  </si>
  <si>
    <t>89747</t>
  </si>
  <si>
    <t>11406</t>
  </si>
  <si>
    <t>111046</t>
  </si>
  <si>
    <t>93716</t>
  </si>
  <si>
    <t>2147121</t>
  </si>
  <si>
    <t>459810</t>
  </si>
  <si>
    <t>14879</t>
  </si>
  <si>
    <t>6920683</t>
  </si>
  <si>
    <t>5784995</t>
  </si>
  <si>
    <t>870632</t>
  </si>
  <si>
    <t>81895</t>
  </si>
  <si>
    <t>1452590</t>
  </si>
  <si>
    <t>922165</t>
  </si>
  <si>
    <t>240896</t>
  </si>
  <si>
    <t>30542</t>
  </si>
  <si>
    <t>453094</t>
  </si>
  <si>
    <t>23228</t>
  </si>
  <si>
    <t>1088565</t>
  </si>
  <si>
    <t xml:space="preserve">L'asp di Vibo Valentia comunica 15 nuovi soggetti positivi di cui 2 residenti fuori regione. </t>
  </si>
  <si>
    <t>85632</t>
  </si>
  <si>
    <t>1071295</t>
  </si>
  <si>
    <t>175373</t>
  </si>
  <si>
    <t>3577503</t>
  </si>
  <si>
    <t>Si comunica che n° 2 decessi registrati in data odierna risalgono ad un periodo antecedente le ultime 48 ore.</t>
  </si>
  <si>
    <t>449514</t>
  </si>
  <si>
    <t>5368613</t>
  </si>
  <si>
    <t>1529925</t>
  </si>
  <si>
    <t>2125482</t>
  </si>
  <si>
    <t>427711</t>
  </si>
  <si>
    <t>6014121</t>
  </si>
  <si>
    <t>3283008</t>
  </si>
  <si>
    <t>835557</t>
  </si>
  <si>
    <t>99524</t>
  </si>
  <si>
    <t>15401</t>
  </si>
  <si>
    <t>2185981</t>
  </si>
  <si>
    <t>738591</t>
  </si>
  <si>
    <t>4714602</t>
  </si>
  <si>
    <t>379822</t>
  </si>
  <si>
    <t>5701232</t>
  </si>
  <si>
    <t>3833673</t>
  </si>
  <si>
    <t>888783</t>
  </si>
  <si>
    <t>Si segnalano 41 reinfezioni a partire dal 3/09/2021 [circ. min sal. n.37911 del 20/08/2021]</t>
  </si>
  <si>
    <t>113797</t>
  </si>
  <si>
    <t>1679053</t>
  </si>
  <si>
    <t>775960</t>
  </si>
  <si>
    <t>5667163</t>
  </si>
  <si>
    <t>822869</t>
  </si>
  <si>
    <t>66040</t>
  </si>
  <si>
    <t>11045537</t>
  </si>
  <si>
    <t>5037736</t>
  </si>
  <si>
    <t>925182</t>
  </si>
  <si>
    <t>114941</t>
  </si>
  <si>
    <t>1373980</t>
  </si>
  <si>
    <t>218010</t>
  </si>
  <si>
    <t>246711</t>
  </si>
  <si>
    <t>267468</t>
  </si>
  <si>
    <t>495828</t>
  </si>
  <si>
    <t xml:space="preserve">4 nuovi positivi di cui 2 test antigenici confermati da test molecolare			</t>
  </si>
  <si>
    <t>64571</t>
  </si>
  <si>
    <t>665757</t>
  </si>
  <si>
    <t>1531691</t>
  </si>
  <si>
    <t>355455</t>
  </si>
  <si>
    <t>33791</t>
  </si>
  <si>
    <t>15027</t>
  </si>
  <si>
    <t>725695</t>
  </si>
  <si>
    <t>449194</t>
  </si>
  <si>
    <t>2525131</t>
  </si>
  <si>
    <t>359675</t>
  </si>
  <si>
    <t>22217</t>
  </si>
  <si>
    <t>3576519</t>
  </si>
  <si>
    <t>3655419</t>
  </si>
  <si>
    <t>1485385</t>
  </si>
  <si>
    <t>269239</t>
  </si>
  <si>
    <t>2850166</t>
  </si>
  <si>
    <t>1076310</t>
  </si>
  <si>
    <t>1067961</t>
  </si>
  <si>
    <t xml:space="preserve">Si segnala il decesso dei paz.:  - 1 uomo 84 aa Residente nella Provincia di Oristano  - 1 donna 86 aa Residente nella Provincia del Sud Sardegna  - 1 donna 85 aa Residente nella Provincia di Oristano  - 1 donna 97 aa Residente nella Provincia del Sud Sardegna </t>
  </si>
  <si>
    <t>75750</t>
  </si>
  <si>
    <t>1281328</t>
  </si>
  <si>
    <t>2496819</t>
  </si>
  <si>
    <t>DECEDUTI: N. 1 IL 18/10/21 - N. 3 IL 17/10/21 - N. 1 IL 16/10/21</t>
  </si>
  <si>
    <t>303674</t>
  </si>
  <si>
    <t>3296770</t>
  </si>
  <si>
    <t>3242985</t>
  </si>
  <si>
    <t>2979049</t>
  </si>
  <si>
    <t>281244</t>
  </si>
  <si>
    <t>4682598</t>
  </si>
  <si>
    <t>2059744</t>
  </si>
  <si>
    <t>448871</t>
  </si>
  <si>
    <t>1160667</t>
  </si>
  <si>
    <t>885437</t>
  </si>
  <si>
    <t>89804</t>
  </si>
  <si>
    <t>111060</t>
  </si>
  <si>
    <t>93997</t>
  </si>
  <si>
    <t>2148316</t>
  </si>
  <si>
    <t>459960</t>
  </si>
  <si>
    <t>14884</t>
  </si>
  <si>
    <t>6925734</t>
  </si>
  <si>
    <t>5808800</t>
  </si>
  <si>
    <t>872917</t>
  </si>
  <si>
    <t xml:space="preserve">è stato eliminato un caso dei giorni passati in quanto duplicato. </t>
  </si>
  <si>
    <t>81940</t>
  </si>
  <si>
    <t>1454959</t>
  </si>
  <si>
    <t>936006</t>
  </si>
  <si>
    <t>241121</t>
  </si>
  <si>
    <t>30557</t>
  </si>
  <si>
    <t>453737</t>
  </si>
  <si>
    <t>23329</t>
  </si>
  <si>
    <t>1091357</t>
  </si>
  <si>
    <t>85740</t>
  </si>
  <si>
    <t>1073313</t>
  </si>
  <si>
    <t>179099</t>
  </si>
  <si>
    <t>3582439</t>
  </si>
  <si>
    <t>Si comunica che n° 1 decesso registrato in data odierna risale ad un periodo antecedente le ultime 48 ore.</t>
  </si>
  <si>
    <t>449720</t>
  </si>
  <si>
    <t>5376240</t>
  </si>
  <si>
    <t>1551743</t>
  </si>
  <si>
    <t>2127875</t>
  </si>
  <si>
    <t>427871</t>
  </si>
  <si>
    <t>6028176</t>
  </si>
  <si>
    <t>3304638</t>
  </si>
  <si>
    <t>839209</t>
  </si>
  <si>
    <t>99592</t>
  </si>
  <si>
    <t>2190456</t>
  </si>
  <si>
    <t>763387</t>
  </si>
  <si>
    <t>4718540</t>
  </si>
  <si>
    <t xml:space="preserve">Dei 10 decessi comunicati, 5 si riferiscono ai mesi di marzo/aprile 2021. </t>
  </si>
  <si>
    <t>380143</t>
  </si>
  <si>
    <t>9332</t>
  </si>
  <si>
    <t>5712620</t>
  </si>
  <si>
    <t>3862758</t>
  </si>
  <si>
    <t>892992</t>
  </si>
  <si>
    <t xml:space="preserve">In Regione Liguria la positività al test antigenico rapido è seguita da conferma con test molecolare, </t>
  </si>
  <si>
    <t xml:space="preserve">Si segnalano 41 reinfezioni a partire dal 3/09/2021 [circ. min sal. n.37911 del 20/08/2021]. </t>
  </si>
  <si>
    <t>113863</t>
  </si>
  <si>
    <t>1682682</t>
  </si>
  <si>
    <t>792653</t>
  </si>
  <si>
    <t>5686608</t>
  </si>
  <si>
    <t>823088</t>
  </si>
  <si>
    <t>66233</t>
  </si>
  <si>
    <t>11065567</t>
  </si>
  <si>
    <t>5163724</t>
  </si>
  <si>
    <t>927054</t>
  </si>
  <si>
    <t>115004</t>
  </si>
  <si>
    <t>1377626</t>
  </si>
  <si>
    <t>219060</t>
  </si>
  <si>
    <t>247010</t>
  </si>
  <si>
    <t>14566</t>
  </si>
  <si>
    <t>267769</t>
  </si>
  <si>
    <t>497298</t>
  </si>
  <si>
    <t>35 nuovi positivi di cui 7 test antigenici confermati da test molecolare</t>
  </si>
  <si>
    <t>64606</t>
  </si>
  <si>
    <t>666574</t>
  </si>
  <si>
    <t>1546456</t>
  </si>
  <si>
    <t>360692</t>
  </si>
  <si>
    <t>33799</t>
  </si>
  <si>
    <t>15049</t>
  </si>
  <si>
    <t>726066</t>
  </si>
  <si>
    <t>461915</t>
  </si>
  <si>
    <t>2534826</t>
  </si>
  <si>
    <t>359805</t>
  </si>
  <si>
    <t>22332</t>
  </si>
  <si>
    <t>3583674</t>
  </si>
  <si>
    <t>3709047</t>
  </si>
  <si>
    <t>1488019</t>
  </si>
  <si>
    <t>269364</t>
  </si>
  <si>
    <t>1238</t>
  </si>
  <si>
    <t>2854931</t>
  </si>
  <si>
    <t>1094742</t>
  </si>
  <si>
    <t>1070068</t>
  </si>
  <si>
    <t>Si segnala il decesso dei paz.:  - 1 donna 91 aa Residente nella Città Metropolitana di Cagliari</t>
  </si>
  <si>
    <t>75762</t>
  </si>
  <si>
    <t>1283961</t>
  </si>
  <si>
    <t>2502537</t>
  </si>
  <si>
    <t>DECEDUTI: N. 1 IL 19/10/21 - N. 5 IL 17/10/21 - N. 1 IL 16/10/21 - N. 1 IL 12/10/21 - N. 1 IL 11/10/21 - N. 1 IL 04/09/21 - N. 1 IL 02/09/21 - N. 1 IL 30/07/21 - N. 1 IL 01/07/21</t>
  </si>
  <si>
    <t>Sul numero complessivo dei tamponi molecolari comunicati in data odierna, n. 289 sono relativi a mesi precedenti</t>
  </si>
  <si>
    <t>303938</t>
  </si>
  <si>
    <t>3302562</t>
  </si>
  <si>
    <t>3256475</t>
  </si>
  <si>
    <t>2987361</t>
  </si>
  <si>
    <t>281382</t>
  </si>
  <si>
    <t>4786</t>
  </si>
  <si>
    <t>4690265</t>
  </si>
  <si>
    <t>2091596</t>
  </si>
  <si>
    <t>449443</t>
  </si>
  <si>
    <t>64363</t>
  </si>
  <si>
    <t>1162531</t>
  </si>
  <si>
    <t>897357</t>
  </si>
  <si>
    <t>90203</t>
  </si>
  <si>
    <t>11413</t>
  </si>
  <si>
    <t>111217</t>
  </si>
  <si>
    <t>96494</t>
  </si>
  <si>
    <t>2151471</t>
  </si>
  <si>
    <t xml:space="preserve">Il dato sui tamponi processati con test antigenico sono elevati in quanto un laboratorio ha effettuato un caricamento del pregresso non precedentemente inviato (circa meno di 25.000 tamponi). </t>
  </si>
  <si>
    <t>460184</t>
  </si>
  <si>
    <t>6937510</t>
  </si>
  <si>
    <t>5939589</t>
  </si>
  <si>
    <t>874687</t>
  </si>
  <si>
    <t>Uno dei decessi comunicati in data odierna è riferito a periodi precedenti.</t>
  </si>
  <si>
    <t>81994</t>
  </si>
  <si>
    <t>1458389</t>
  </si>
  <si>
    <t>945128</t>
  </si>
  <si>
    <t>241329</t>
  </si>
  <si>
    <t>30577</t>
  </si>
  <si>
    <t>454382</t>
  </si>
  <si>
    <t>23407</t>
  </si>
  <si>
    <t>1093740</t>
  </si>
  <si>
    <t xml:space="preserve">L'asp di Cosenza  comunica 25 nuovi sogfgetti positivi. Il numero complessivo di casi è incrementato di 24 unità e non di 25 in quanto è stato eliminato un doppione.					 L'Asp di Reggio Calabria comunica 72 nuovi soggetti positivi di cui 28 migranti.				 L'Asp di Crotone  comunica 17 nuovi soggetti positivi di cui 2 attribuiti nel setting fuori regione 					</t>
  </si>
  <si>
    <t>85883</t>
  </si>
  <si>
    <t>1075279</t>
  </si>
  <si>
    <t>181435</t>
  </si>
  <si>
    <t>3585551</t>
  </si>
  <si>
    <t>450126</t>
  </si>
  <si>
    <t>5385190</t>
  </si>
  <si>
    <t>1556430</t>
  </si>
  <si>
    <t>2130302</t>
  </si>
  <si>
    <t>428118</t>
  </si>
  <si>
    <t>6041056</t>
  </si>
  <si>
    <t>3320369</t>
  </si>
  <si>
    <t>841738</t>
  </si>
  <si>
    <t xml:space="preserve">Il totale dei casi positivi è stato ridotto di 3 a seguito di 2 test antigenici non confermati dai successivi tamponi molecolari (casi relativi alle province di PN e TS)  e a seguito di 1 test positivo rimosso dopo revisione del caso (caso relativo alla provincia di TS). 		</t>
  </si>
  <si>
    <t>99699</t>
  </si>
  <si>
    <t>15418</t>
  </si>
  <si>
    <t>2195420</t>
  </si>
  <si>
    <t>778487</t>
  </si>
  <si>
    <t>4721950</t>
  </si>
  <si>
    <t>380519</t>
  </si>
  <si>
    <t>9337</t>
  </si>
  <si>
    <t>5722590</t>
  </si>
  <si>
    <t>3881616</t>
  </si>
  <si>
    <t>895513</t>
  </si>
  <si>
    <t xml:space="preserve">Si segnalano 44 reinfezioni a partire dal 3/09/2021 [circ. min sal. n.37911 del 20/08/2021]. </t>
  </si>
  <si>
    <t>113921</t>
  </si>
  <si>
    <t>1685703</t>
  </si>
  <si>
    <t>802580</t>
  </si>
  <si>
    <t>5701304</t>
  </si>
  <si>
    <t>823473</t>
  </si>
  <si>
    <t>66305</t>
  </si>
  <si>
    <t>11088503</t>
  </si>
  <si>
    <t>5241100</t>
  </si>
  <si>
    <t>928715</t>
  </si>
  <si>
    <t>115108</t>
  </si>
  <si>
    <t>1379884</t>
  </si>
  <si>
    <t>219809</t>
  </si>
  <si>
    <t>247531</t>
  </si>
  <si>
    <t>14572</t>
  </si>
  <si>
    <t>268293</t>
  </si>
  <si>
    <t>498167</t>
  </si>
  <si>
    <t>123 nuovi positivi di cui 48 test antigenici confermati da test molecolare</t>
  </si>
  <si>
    <t>64729</t>
  </si>
  <si>
    <t>667581</t>
  </si>
  <si>
    <t>1554463</t>
  </si>
  <si>
    <t>363907</t>
  </si>
  <si>
    <t>33821</t>
  </si>
  <si>
    <t>15070</t>
  </si>
  <si>
    <t>726477</t>
  </si>
  <si>
    <t>469542</t>
  </si>
  <si>
    <t>2543002</t>
  </si>
  <si>
    <t>359983</t>
  </si>
  <si>
    <t>22434</t>
  </si>
  <si>
    <t>3590250</t>
  </si>
  <si>
    <t>3756027</t>
  </si>
  <si>
    <t>1491547</t>
  </si>
  <si>
    <t>269509</t>
  </si>
  <si>
    <t>1240</t>
  </si>
  <si>
    <t>2861883</t>
  </si>
  <si>
    <t>1110396</t>
  </si>
  <si>
    <t>1072047</t>
  </si>
  <si>
    <t>Si segnala che l'aumento dei posti letto occupati nei reparti NON T.I. è dovuto a rettifica di comunicazione del dato da parte dell'ente regionale deputato al controllo, poichè dal 16.10.21 al 19.10.21 non erano stati considerati i posti letto occupati nel P.O. del Santissima Trinità di Cagliari.</t>
  </si>
  <si>
    <t>Si comunica che l'elevato numero di Tamponi antigenici effettuati è in parte dovuto al riallineamento dati rilevati nella piattaforma informatizzata regionale, non funzionante nei giorni precedenti.</t>
  </si>
  <si>
    <t>75790</t>
  </si>
  <si>
    <t>1286434</t>
  </si>
  <si>
    <t>727996</t>
  </si>
  <si>
    <t>2508577</t>
  </si>
  <si>
    <t>DECEDUTI: N. 3 IL 19/10/21 - N. 1 IL 18/10/21 - N. 1 IL 14/08/21</t>
  </si>
  <si>
    <t>Sul numero complessivo dei tamponi molecolari comunicati in data odierna, n. 23 sono relativi a periodi precedenti</t>
  </si>
  <si>
    <t>L'incremento dei casi confermati, comunicati in data odierna, pari a 368 - n. 2 sono relativi a giorni  precedenti</t>
  </si>
  <si>
    <t>304306</t>
  </si>
  <si>
    <t>3308863</t>
  </si>
  <si>
    <t>3264793</t>
  </si>
  <si>
    <t>2995632</t>
  </si>
  <si>
    <t>281598</t>
  </si>
  <si>
    <t>4698712</t>
  </si>
  <si>
    <t>2111810</t>
  </si>
  <si>
    <t>449939</t>
  </si>
  <si>
    <t>64401</t>
  </si>
  <si>
    <t>1164032</t>
  </si>
  <si>
    <t>904392</t>
  </si>
  <si>
    <t>90438</t>
  </si>
  <si>
    <t>11418</t>
  </si>
  <si>
    <t>111336</t>
  </si>
  <si>
    <t>98046</t>
  </si>
  <si>
    <t>2155180</t>
  </si>
  <si>
    <t>il riferimento temporale relativo ai tamponi processati con test antigenico pregressi inseriti ieri è il mese di settembre 2021.</t>
  </si>
  <si>
    <t>460569</t>
  </si>
  <si>
    <t>15024</t>
  </si>
  <si>
    <t>6953865</t>
  </si>
  <si>
    <t>6006933</t>
  </si>
  <si>
    <t>876397</t>
  </si>
  <si>
    <t>82066</t>
  </si>
  <si>
    <t>1461199</t>
  </si>
  <si>
    <t>956829</t>
  </si>
  <si>
    <t>241568</t>
  </si>
  <si>
    <t>30593</t>
  </si>
  <si>
    <t>454946</t>
  </si>
  <si>
    <t>1096194</t>
  </si>
  <si>
    <t>86028</t>
  </si>
  <si>
    <t>1077443</t>
  </si>
  <si>
    <t>183690</t>
  </si>
  <si>
    <t>3588483</t>
  </si>
  <si>
    <t>Si comunica che un decesso registrato oggi risale ad un periodo antecedente alle ultime 48 ore.</t>
  </si>
  <si>
    <t>450481</t>
  </si>
  <si>
    <t>5393046</t>
  </si>
  <si>
    <t>1583819</t>
  </si>
  <si>
    <t>2132717</t>
  </si>
  <si>
    <t>428411</t>
  </si>
  <si>
    <t>6053082</t>
  </si>
  <si>
    <t>3338653</t>
  </si>
  <si>
    <t>843716</t>
  </si>
  <si>
    <t xml:space="preserve">Il totale dei casi positivi è stato ridotto di 2 a seguito di un test antigenico non confermato dal successivo tampone molecolare (caso relativo alla provincia di TS) e a un test positivo rimosso dopo revisione del caso (caso relativo alla provincia di GO).		</t>
  </si>
  <si>
    <t>99830</t>
  </si>
  <si>
    <t>15434</t>
  </si>
  <si>
    <t>2200486</t>
  </si>
  <si>
    <t>799206</t>
  </si>
  <si>
    <t>380919</t>
  </si>
  <si>
    <t>5734288</t>
  </si>
  <si>
    <t>3902944</t>
  </si>
  <si>
    <t>897823</t>
  </si>
  <si>
    <t>114015</t>
  </si>
  <si>
    <t>1688977</t>
  </si>
  <si>
    <t>816645</t>
  </si>
  <si>
    <t>5712759</t>
  </si>
  <si>
    <t>823767</t>
  </si>
  <si>
    <t>66394</t>
  </si>
  <si>
    <t>11109192</t>
  </si>
  <si>
    <t>5348371</t>
  </si>
  <si>
    <t>930228</t>
  </si>
  <si>
    <t>115208</t>
  </si>
  <si>
    <t>1382165</t>
  </si>
  <si>
    <t>220423</t>
  </si>
  <si>
    <t>247895</t>
  </si>
  <si>
    <t>14593</t>
  </si>
  <si>
    <t>268658</t>
  </si>
  <si>
    <t>499011</t>
  </si>
  <si>
    <t xml:space="preserve">84 nuovi positivi di cui 30 test antigenici confermati da test molecolare	 </t>
  </si>
  <si>
    <t>64813</t>
  </si>
  <si>
    <t>668343</t>
  </si>
  <si>
    <t>1566333</t>
  </si>
  <si>
    <t>368532</t>
  </si>
  <si>
    <t>33837</t>
  </si>
  <si>
    <t>726712</t>
  </si>
  <si>
    <t>480869</t>
  </si>
  <si>
    <t>2551510</t>
  </si>
  <si>
    <t>360131</t>
  </si>
  <si>
    <t>22553</t>
  </si>
  <si>
    <t>3595628</t>
  </si>
  <si>
    <t>3805591</t>
  </si>
  <si>
    <t>1494105</t>
  </si>
  <si>
    <t>269677</t>
  </si>
  <si>
    <t>1239</t>
  </si>
  <si>
    <t>2865928</t>
  </si>
  <si>
    <t>1127738</t>
  </si>
  <si>
    <t>1073683</t>
  </si>
  <si>
    <t xml:space="preserve">Si segnala il decesso dei paz.:  - 1 donna 95 aa Residente nella Città Metropolitana di Cagliari </t>
  </si>
  <si>
    <t>75814</t>
  </si>
  <si>
    <t>1288479</t>
  </si>
  <si>
    <t>730127</t>
  </si>
  <si>
    <t>2513823</t>
  </si>
  <si>
    <t>DECEDUTI: N. 2 IL 20/10/21 - N. 2 IL 19/10/21 - N. 1 IL 30/09/21  N. 1 IL 16/09/21 N. 1 IL 31/08/21</t>
  </si>
  <si>
    <t xml:space="preserve">Sul numero complessivo dei tamponi molecolari comunicati in data odierna, n. 531 sono relativi a giorni </t>
  </si>
  <si>
    <t>L'incremento dei casi confermati, comunicati in data odierna, pari a 286 - n. 5 sono relativi a giorni precedenti</t>
  </si>
  <si>
    <t>304592</t>
  </si>
  <si>
    <t>3314178</t>
  </si>
  <si>
    <t>3274919</t>
  </si>
  <si>
    <t>3005419</t>
  </si>
  <si>
    <t>281865</t>
  </si>
  <si>
    <t>4804</t>
  </si>
  <si>
    <t>4707436</t>
  </si>
  <si>
    <t>2138697</t>
  </si>
  <si>
    <t>450969</t>
  </si>
  <si>
    <t xml:space="preserve">Si fa presente che 2 dei ricoveri NON UTI, non rientrano nei codici disciplina Covid e pertanto vengono collocati in "Altra Struttura" </t>
  </si>
  <si>
    <t>64542</t>
  </si>
  <si>
    <t>1167463</t>
  </si>
  <si>
    <t>914702</t>
  </si>
  <si>
    <t>90655</t>
  </si>
  <si>
    <t>845</t>
  </si>
  <si>
    <t>111512</t>
  </si>
  <si>
    <t>100210</t>
  </si>
  <si>
    <t>2159059</t>
  </si>
  <si>
    <t>460966</t>
  </si>
  <si>
    <t>6969809</t>
  </si>
  <si>
    <t>6101334</t>
  </si>
  <si>
    <t>877924</t>
  </si>
  <si>
    <t>82158</t>
  </si>
  <si>
    <t>1464220</t>
  </si>
  <si>
    <t>966042</t>
  </si>
  <si>
    <t>241725</t>
  </si>
  <si>
    <t>30605</t>
  </si>
  <si>
    <t>455430</t>
  </si>
  <si>
    <t>23546</t>
  </si>
  <si>
    <t>1099319</t>
  </si>
  <si>
    <t>L'Asp di Catanzaro comunica  8 nuovi soggetti positivi di cui 6 fuori regione.</t>
  </si>
  <si>
    <t>86173</t>
  </si>
  <si>
    <t>1079689</t>
  </si>
  <si>
    <t>186644</t>
  </si>
  <si>
    <t>3592112</t>
  </si>
  <si>
    <t>450931</t>
  </si>
  <si>
    <t>5402781</t>
  </si>
  <si>
    <t>1598434</t>
  </si>
  <si>
    <t>2135251</t>
  </si>
  <si>
    <t>428724</t>
  </si>
  <si>
    <t>366</t>
  </si>
  <si>
    <t>6066285</t>
  </si>
  <si>
    <t>3354033</t>
  </si>
  <si>
    <t>845568</t>
  </si>
  <si>
    <t xml:space="preserve">Il totale dei casi positivi è stato ridotto di 2 a seguito di due test positivi rimossi dopo revisione dei casi (casi relativi alla provincia di UD)		</t>
  </si>
  <si>
    <t>99955</t>
  </si>
  <si>
    <t>15445</t>
  </si>
  <si>
    <t>2205178</t>
  </si>
  <si>
    <t>816202</t>
  </si>
  <si>
    <t>4729436</t>
  </si>
  <si>
    <t>381314</t>
  </si>
  <si>
    <t>9381</t>
  </si>
  <si>
    <t>5743988</t>
  </si>
  <si>
    <t>3928121</t>
  </si>
  <si>
    <t>899680</t>
  </si>
  <si>
    <t>114101</t>
  </si>
  <si>
    <t>1691732</t>
  </si>
  <si>
    <t>827576</t>
  </si>
  <si>
    <t>5723535</t>
  </si>
  <si>
    <t>824063</t>
  </si>
  <si>
    <t>66479</t>
  </si>
  <si>
    <t>11128409</t>
  </si>
  <si>
    <t>5426807</t>
  </si>
  <si>
    <t>931543</t>
  </si>
  <si>
    <t>115324</t>
  </si>
  <si>
    <t>1384379</t>
  </si>
  <si>
    <t>220881</t>
  </si>
  <si>
    <t>248487</t>
  </si>
  <si>
    <t>269252</t>
  </si>
  <si>
    <t>499658</t>
  </si>
  <si>
    <t xml:space="preserve">53 nuovi positivi di cui 19 test antigenici confermati da test molecolare </t>
  </si>
  <si>
    <t>64866</t>
  </si>
  <si>
    <t>669042</t>
  </si>
  <si>
    <t>1574329</t>
  </si>
  <si>
    <t>371936</t>
  </si>
  <si>
    <t>33848</t>
  </si>
  <si>
    <t>15119</t>
  </si>
  <si>
    <t>727609</t>
  </si>
  <si>
    <t>488482</t>
  </si>
  <si>
    <t>2555002</t>
  </si>
  <si>
    <t>360307</t>
  </si>
  <si>
    <t>22655</t>
  </si>
  <si>
    <t>3601763</t>
  </si>
  <si>
    <t>3859991</t>
  </si>
  <si>
    <t>1497157</t>
  </si>
  <si>
    <t>269887</t>
  </si>
  <si>
    <t>2871239</t>
  </si>
  <si>
    <t>1142959</t>
  </si>
  <si>
    <t>1075856</t>
  </si>
  <si>
    <t>Si segnala il decesso dei paz.:  - 1 donna 61 aa Residente nella Provincia di Oristano</t>
  </si>
  <si>
    <t>75838</t>
  </si>
  <si>
    <t>1291196</t>
  </si>
  <si>
    <t>2518072</t>
  </si>
  <si>
    <t>DECEDUTI: N. 1 IL 21/10/21 - N. 3 IL 20/10/21 - N. 1 IL 28/09/21 N. 1 IL 22/08/21</t>
  </si>
  <si>
    <t>Sul numero complessivo dei tamponi molecolari comunicati in data odierna, n. 60 sono relativi a giorni precedenti</t>
  </si>
  <si>
    <t>304992</t>
  </si>
  <si>
    <t>3318469</t>
  </si>
  <si>
    <t>3284361</t>
  </si>
  <si>
    <t>3013906</t>
  </si>
  <si>
    <t>282135</t>
  </si>
  <si>
    <t>4811</t>
  </si>
  <si>
    <t>4716154</t>
  </si>
  <si>
    <t>2159011</t>
  </si>
  <si>
    <t>451596</t>
  </si>
  <si>
    <t>64609</t>
  </si>
  <si>
    <t>1169457</t>
  </si>
  <si>
    <t>922699</t>
  </si>
  <si>
    <t>90794</t>
  </si>
  <si>
    <t>11419</t>
  </si>
  <si>
    <t>846</t>
  </si>
  <si>
    <t>111599</t>
  </si>
  <si>
    <t>101916</t>
  </si>
  <si>
    <t>2162076</t>
  </si>
  <si>
    <t>461394</t>
  </si>
  <si>
    <t>15026</t>
  </si>
  <si>
    <t>6983753</t>
  </si>
  <si>
    <t>6168332</t>
  </si>
  <si>
    <t>879798</t>
  </si>
  <si>
    <t>82282</t>
  </si>
  <si>
    <t>1466894</t>
  </si>
  <si>
    <t>975700</t>
  </si>
  <si>
    <t>241868</t>
  </si>
  <si>
    <t>30615</t>
  </si>
  <si>
    <t>455917</t>
  </si>
  <si>
    <t>23597</t>
  </si>
  <si>
    <t>1101550</t>
  </si>
  <si>
    <t>86325</t>
  </si>
  <si>
    <t>1081519</t>
  </si>
  <si>
    <t>188886</t>
  </si>
  <si>
    <t>3596269</t>
  </si>
  <si>
    <t>451379</t>
  </si>
  <si>
    <t>5412035</t>
  </si>
  <si>
    <t>1612416</t>
  </si>
  <si>
    <t>2137680</t>
  </si>
  <si>
    <t>Sono stati eliminati 2 casi, comunicati nei giorni precedenti, in quanto giudicati non casi COVID-19.</t>
  </si>
  <si>
    <t>429055</t>
  </si>
  <si>
    <t>6077508</t>
  </si>
  <si>
    <t>3370018</t>
  </si>
  <si>
    <t>847565</t>
  </si>
  <si>
    <t xml:space="preserve">Il totale dei casi positivi è stato ridotto di 1 a seguito di un test positivo rimosso dopo revisione del caso (caso relativo alla provincia di PN)	</t>
  </si>
  <si>
    <t>100087</t>
  </si>
  <si>
    <t>15462</t>
  </si>
  <si>
    <t>2210016</t>
  </si>
  <si>
    <t>833666</t>
  </si>
  <si>
    <t>4732721</t>
  </si>
  <si>
    <t>381722</t>
  </si>
  <si>
    <t>5754201</t>
  </si>
  <si>
    <t>3949809</t>
  </si>
  <si>
    <t>901834</t>
  </si>
  <si>
    <t>114170</t>
  </si>
  <si>
    <t>1694190</t>
  </si>
  <si>
    <t>839950</t>
  </si>
  <si>
    <t>5734883</t>
  </si>
  <si>
    <t>824327</t>
  </si>
  <si>
    <t>66605</t>
  </si>
  <si>
    <t>11147167</t>
  </si>
  <si>
    <t>5511273</t>
  </si>
  <si>
    <t>932369</t>
  </si>
  <si>
    <t>115402</t>
  </si>
  <si>
    <t>1385925</t>
  </si>
  <si>
    <t>221155</t>
  </si>
  <si>
    <t>248812</t>
  </si>
  <si>
    <t>14608</t>
  </si>
  <si>
    <t>269582</t>
  </si>
  <si>
    <t>500453</t>
  </si>
  <si>
    <t xml:space="preserve">90 nuovi positivi di cui 32 test antigenici confermati da test molecolare e 1 ripositivizzato dopo 90gg	  </t>
  </si>
  <si>
    <t>64956</t>
  </si>
  <si>
    <t>669913</t>
  </si>
  <si>
    <t>1584502</t>
  </si>
  <si>
    <t>375453</t>
  </si>
  <si>
    <t>33870</t>
  </si>
  <si>
    <t>15142</t>
  </si>
  <si>
    <t>728054</t>
  </si>
  <si>
    <t>496830</t>
  </si>
  <si>
    <t>2562721</t>
  </si>
  <si>
    <t>360451</t>
  </si>
  <si>
    <t>22757</t>
  </si>
  <si>
    <t>3607709</t>
  </si>
  <si>
    <t>3914681</t>
  </si>
  <si>
    <t>1499888</t>
  </si>
  <si>
    <t>270088</t>
  </si>
  <si>
    <t>1241</t>
  </si>
  <si>
    <t>2875776</t>
  </si>
  <si>
    <t>1157837</t>
  </si>
  <si>
    <t>1077474</t>
  </si>
  <si>
    <t xml:space="preserve">Si segnala il decesso dei paz.:  - 1 uomo 77 aa Residente nella Città Metropolitana di Cagliari </t>
  </si>
  <si>
    <t>75861</t>
  </si>
  <si>
    <t>1293070</t>
  </si>
  <si>
    <t>744864</t>
  </si>
  <si>
    <t>2522671</t>
  </si>
  <si>
    <t>DECEDUTI: N. 2 IL 22/10/21 - N. 1 IL 21/10/21 - N. 1 IL 16/09/21 N. 1 IL 15/09/21 -N. 1 IL 14/09/2021</t>
  </si>
  <si>
    <t>Sul numero complessivo dei tamponi molecolari comunicati in data odierna, n. 12 sono relativi a giorni precedenti</t>
  </si>
  <si>
    <t>Sul numero complessivo dei casi confermati comunicati in data odierna, n. 1 è relativo a giorni precedenti</t>
  </si>
  <si>
    <t>305283</t>
  </si>
  <si>
    <t>3323160</t>
  </si>
  <si>
    <t>3291829</t>
  </si>
  <si>
    <t>3022521</t>
  </si>
  <si>
    <t>282405</t>
  </si>
  <si>
    <t>4826</t>
  </si>
  <si>
    <t>4724096</t>
  </si>
  <si>
    <t>2182156</t>
  </si>
  <si>
    <t>452222</t>
  </si>
  <si>
    <t>64688</t>
  </si>
  <si>
    <t>1171488</t>
  </si>
  <si>
    <t>931269</t>
  </si>
  <si>
    <t>91007</t>
  </si>
  <si>
    <t>111729</t>
  </si>
  <si>
    <t>2164556</t>
  </si>
  <si>
    <t>Nei valori riportati per le terapie intensive si è verificato un disallineamento temporale del flusso informativo pertanto per convenzione è stato riportato  3 dimessi da TI  invece del n. 1 effettivi.</t>
  </si>
  <si>
    <t>461815</t>
  </si>
  <si>
    <t>6997240</t>
  </si>
  <si>
    <t>6241146</t>
  </si>
  <si>
    <t>881526</t>
  </si>
  <si>
    <t>82365</t>
  </si>
  <si>
    <t>1468787</t>
  </si>
  <si>
    <t>986348</t>
  </si>
  <si>
    <t>241989</t>
  </si>
  <si>
    <t>30631</t>
  </si>
  <si>
    <t>456252</t>
  </si>
  <si>
    <t>23644</t>
  </si>
  <si>
    <t>1103610</t>
  </si>
  <si>
    <t xml:space="preserve">L'Asp di Reggio Calabria comunica 57 nuovi soggetti positivi di cui 2 migranti </t>
  </si>
  <si>
    <t>86457</t>
  </si>
  <si>
    <t>1083128</t>
  </si>
  <si>
    <t>191053</t>
  </si>
  <si>
    <t>3599392</t>
  </si>
  <si>
    <t>451846</t>
  </si>
  <si>
    <t>5418700</t>
  </si>
  <si>
    <t>1626653</t>
  </si>
  <si>
    <t>2140167</t>
  </si>
  <si>
    <t>429371</t>
  </si>
  <si>
    <t>6086982</t>
  </si>
  <si>
    <t>3380753</t>
  </si>
  <si>
    <t>848857</t>
  </si>
  <si>
    <t xml:space="preserve">Il totale dei casi positivi è stato ridotto di 2 a seguito di due test antigenici non confermati dal successivo tampone molecolare (casi relativo alla provincia di PN e TS).		</t>
  </si>
  <si>
    <t>100225</t>
  </si>
  <si>
    <t>15470</t>
  </si>
  <si>
    <t>2212741</t>
  </si>
  <si>
    <t>845686</t>
  </si>
  <si>
    <t>4736711</t>
  </si>
  <si>
    <t>382179</t>
  </si>
  <si>
    <t>9398</t>
  </si>
  <si>
    <t>5762584</t>
  </si>
  <si>
    <t>3968414</t>
  </si>
  <si>
    <t>903467</t>
  </si>
  <si>
    <t>114232</t>
  </si>
  <si>
    <t>1695976</t>
  </si>
  <si>
    <t>848321</t>
  </si>
  <si>
    <t>5745858</t>
  </si>
  <si>
    <t>824637</t>
  </si>
  <si>
    <t>66688</t>
  </si>
  <si>
    <t>11161473</t>
  </si>
  <si>
    <t>5591450</t>
  </si>
  <si>
    <t>933575</t>
  </si>
  <si>
    <t>115520</t>
  </si>
  <si>
    <t>1388195</t>
  </si>
  <si>
    <t>221553</t>
  </si>
  <si>
    <t>249314</t>
  </si>
  <si>
    <t>270087</t>
  </si>
  <si>
    <t>500955</t>
  </si>
  <si>
    <t>79 nuovi positivi di cui 22 test antigenici confermati da test molecolare</t>
  </si>
  <si>
    <t>65035</t>
  </si>
  <si>
    <t>670605</t>
  </si>
  <si>
    <t>1589386</t>
  </si>
  <si>
    <t>378102</t>
  </si>
  <si>
    <t>33878</t>
  </si>
  <si>
    <t>728253</t>
  </si>
  <si>
    <t>503253</t>
  </si>
  <si>
    <t>2567086</t>
  </si>
  <si>
    <t>360552</t>
  </si>
  <si>
    <t>22816</t>
  </si>
  <si>
    <t>3611420</t>
  </si>
  <si>
    <t>3946499</t>
  </si>
  <si>
    <t>1502157</t>
  </si>
  <si>
    <t>270213</t>
  </si>
  <si>
    <t>2879853</t>
  </si>
  <si>
    <t>1172361</t>
  </si>
  <si>
    <t>1078448</t>
  </si>
  <si>
    <t xml:space="preserve">Si segnala il decesso dei paz.:  - 1 uomo 86 aa Residente nella Città Metropolitana di Cagliari  - 1 donna 49 aa Residente nella Città Metropolitana di Cagliari </t>
  </si>
  <si>
    <t>75866</t>
  </si>
  <si>
    <t>1294288</t>
  </si>
  <si>
    <t>749314</t>
  </si>
  <si>
    <t>2526273</t>
  </si>
  <si>
    <t>DECEDUTI: N. 1 IL 23/10/21 - N. 4 IL 22/10/21 - N. 1 IL 20/10/21 N. 1 IL 08/08/21</t>
  </si>
  <si>
    <t>305658</t>
  </si>
  <si>
    <t>3326786</t>
  </si>
  <si>
    <t>3297955</t>
  </si>
  <si>
    <t>3030816</t>
  </si>
  <si>
    <t>282668</t>
  </si>
  <si>
    <t>4843</t>
  </si>
  <si>
    <t>4732454</t>
  </si>
  <si>
    <t>2202202</t>
  </si>
  <si>
    <t>452679</t>
  </si>
  <si>
    <t>64758</t>
  </si>
  <si>
    <t>1172935</t>
  </si>
  <si>
    <t>940005</t>
  </si>
  <si>
    <t>91255</t>
  </si>
  <si>
    <t>853</t>
  </si>
  <si>
    <t>111833</t>
  </si>
  <si>
    <t>2166754</t>
  </si>
  <si>
    <t>Nei valori riportati per le terapie intensive si è verificato un disallineamento temporale del flusso informativo pertanto per convenzione è stato riportato  4 dimessi da TI  invece del n. 2 effettivi. Il dato dei casi confermati da test antigenico è diminuito rispetto a ieri in quanto i test confermati da molecolari sono stati ricollocati.</t>
  </si>
  <si>
    <t>462222</t>
  </si>
  <si>
    <t>15053</t>
  </si>
  <si>
    <t>7007113</t>
  </si>
  <si>
    <t>6305218</t>
  </si>
  <si>
    <t>882119</t>
  </si>
  <si>
    <t>82372</t>
  </si>
  <si>
    <t>1469634</t>
  </si>
  <si>
    <t>991607</t>
  </si>
  <si>
    <t>242061</t>
  </si>
  <si>
    <t>30637</t>
  </si>
  <si>
    <t>456537</t>
  </si>
  <si>
    <t>23706</t>
  </si>
  <si>
    <t>1104694</t>
  </si>
  <si>
    <t>L'Asp di Catanzaro comunica che :"Oggi 4 nuovi positivi di cui 1 fuori regione". L'Asp di Vibo Valentia comunica che: " il decesso comunicato oggi è del 24/10/2021 ed è avvenuto presso la T.I. dell'A.O. Mater Domini di Catanzaro". L'Asp di Crotone comunica che: "Dei 27 casi confermati di oggi, 2 sono stati attribuiti al setting Altro/Fuori Regione".</t>
  </si>
  <si>
    <t>1084011</t>
  </si>
  <si>
    <t>192156</t>
  </si>
  <si>
    <t>3600916</t>
  </si>
  <si>
    <t>452099</t>
  </si>
  <si>
    <t>5420796</t>
  </si>
  <si>
    <t>1634212</t>
  </si>
  <si>
    <t>2141365</t>
  </si>
  <si>
    <t>429730</t>
  </si>
  <si>
    <t>6092127</t>
  </si>
  <si>
    <t>3390631</t>
  </si>
  <si>
    <t>849375</t>
  </si>
  <si>
    <t>100288</t>
  </si>
  <si>
    <t>15478</t>
  </si>
  <si>
    <t>2214201</t>
  </si>
  <si>
    <t>850476</t>
  </si>
  <si>
    <t>4740200</t>
  </si>
  <si>
    <t>382532</t>
  </si>
  <si>
    <t>9431</t>
  </si>
  <si>
    <t>5770371</t>
  </si>
  <si>
    <t>3976229</t>
  </si>
  <si>
    <t>*di cui 44 reinfezioni a partire dal 3/09/2021 [circ. min sal. n.37911 del 20/08/2021].</t>
  </si>
  <si>
    <t>114278</t>
  </si>
  <si>
    <t>1697299</t>
  </si>
  <si>
    <t>851932</t>
  </si>
  <si>
    <t>5749331</t>
  </si>
  <si>
    <t>824721</t>
  </si>
  <si>
    <t>11167702</t>
  </si>
  <si>
    <t>5618050</t>
  </si>
  <si>
    <t>934133</t>
  </si>
  <si>
    <t>115565</t>
  </si>
  <si>
    <t>1389229</t>
  </si>
  <si>
    <t>221763</t>
  </si>
  <si>
    <t>249460</t>
  </si>
  <si>
    <t>14617</t>
  </si>
  <si>
    <t>270233</t>
  </si>
  <si>
    <t>501303</t>
  </si>
  <si>
    <t>22 nuovi positivi di cui 7 test antigenici confermati da test molecolare</t>
  </si>
  <si>
    <t>65057</t>
  </si>
  <si>
    <t>670903</t>
  </si>
  <si>
    <t>1594501</t>
  </si>
  <si>
    <t>379919</t>
  </si>
  <si>
    <t>33880</t>
  </si>
  <si>
    <t>15180</t>
  </si>
  <si>
    <t>728351</t>
  </si>
  <si>
    <t>507697</t>
  </si>
  <si>
    <t>2570610</t>
  </si>
  <si>
    <t>360600</t>
  </si>
  <si>
    <t>22873</t>
  </si>
  <si>
    <t>3614872</t>
  </si>
  <si>
    <t>3988830</t>
  </si>
  <si>
    <t>1503839</t>
  </si>
  <si>
    <t>270288</t>
  </si>
  <si>
    <t>1250</t>
  </si>
  <si>
    <t>2882061</t>
  </si>
  <si>
    <t>1184864</t>
  </si>
  <si>
    <t>1079232</t>
  </si>
  <si>
    <t xml:space="preserve">Si segnala il decesso dei paz.:  - 1 donna 66 aa Residente nella Provincia del Sud Sardegna  - 1 donna 92 aa Residente nella Città Metropolitana di Cagliari </t>
  </si>
  <si>
    <t>75879</t>
  </si>
  <si>
    <t>1295268</t>
  </si>
  <si>
    <t>750969</t>
  </si>
  <si>
    <t>2530160</t>
  </si>
  <si>
    <t>306101</t>
  </si>
  <si>
    <t>3330726</t>
  </si>
  <si>
    <t>3304052</t>
  </si>
  <si>
    <t>3034592</t>
  </si>
  <si>
    <t>282869</t>
  </si>
  <si>
    <t>4737406</t>
  </si>
  <si>
    <t>2208496</t>
  </si>
  <si>
    <t>452837</t>
  </si>
  <si>
    <t>64772</t>
  </si>
  <si>
    <t>1173570</t>
  </si>
  <si>
    <t>943386</t>
  </si>
  <si>
    <t>91362</t>
  </si>
  <si>
    <t>854</t>
  </si>
  <si>
    <t>111838</t>
  </si>
  <si>
    <t>106073</t>
  </si>
  <si>
    <t>2168121</t>
  </si>
  <si>
    <t>462429</t>
  </si>
  <si>
    <t>15066</t>
  </si>
  <si>
    <t>7012337</t>
  </si>
  <si>
    <t>6329342</t>
  </si>
  <si>
    <t>883993</t>
  </si>
  <si>
    <t>82442</t>
  </si>
  <si>
    <t>1473252</t>
  </si>
  <si>
    <t>1004681</t>
  </si>
  <si>
    <t>242268</t>
  </si>
  <si>
    <t>30654</t>
  </si>
  <si>
    <t>457139</t>
  </si>
  <si>
    <t>23785</t>
  </si>
  <si>
    <t>1107124</t>
  </si>
  <si>
    <t>86678</t>
  </si>
  <si>
    <t>1085753</t>
  </si>
  <si>
    <t>194730</t>
  </si>
  <si>
    <t>3604217</t>
  </si>
  <si>
    <t>452492</t>
  </si>
  <si>
    <t>5428852</t>
  </si>
  <si>
    <t>1655585</t>
  </si>
  <si>
    <t>2143936</t>
  </si>
  <si>
    <t>430002</t>
  </si>
  <si>
    <t>6103177</t>
  </si>
  <si>
    <t>3409574</t>
  </si>
  <si>
    <t>850954</t>
  </si>
  <si>
    <t>100407</t>
  </si>
  <si>
    <t>15508</t>
  </si>
  <si>
    <t>2218495</t>
  </si>
  <si>
    <t>874177</t>
  </si>
  <si>
    <t>4743302</t>
  </si>
  <si>
    <t xml:space="preserve">Dei 10 decessi comunicati, 4 si riferiscono al mese di aprile 2021.  </t>
  </si>
  <si>
    <t>382938</t>
  </si>
  <si>
    <t>9462</t>
  </si>
  <si>
    <t>5780826</t>
  </si>
  <si>
    <t>4003387</t>
  </si>
  <si>
    <t>906401</t>
  </si>
  <si>
    <t>*di cui 46 reinfezioni a partire dal 3/09/2021 [circ. min sal. n.37911 del 20/08/2021].</t>
  </si>
  <si>
    <t>114352</t>
  </si>
  <si>
    <t>1700533</t>
  </si>
  <si>
    <t>868466</t>
  </si>
  <si>
    <t>5761949</t>
  </si>
  <si>
    <t>825046</t>
  </si>
  <si>
    <t>66896</t>
  </si>
  <si>
    <t>11188894</t>
  </si>
  <si>
    <t>5747104</t>
  </si>
  <si>
    <t>935712</t>
  </si>
  <si>
    <t>115668</t>
  </si>
  <si>
    <t>1391399</t>
  </si>
  <si>
    <t>222483</t>
  </si>
  <si>
    <t>249756</t>
  </si>
  <si>
    <t>14618</t>
  </si>
  <si>
    <t>270530</t>
  </si>
  <si>
    <t>502085</t>
  </si>
  <si>
    <t xml:space="preserve">58 nuovi positivi di cui 18 test antigenici confermati da test molecolare </t>
  </si>
  <si>
    <t>65115</t>
  </si>
  <si>
    <t>671769</t>
  </si>
  <si>
    <t>1606020</t>
  </si>
  <si>
    <t>384966</t>
  </si>
  <si>
    <t>33893</t>
  </si>
  <si>
    <t>15223</t>
  </si>
  <si>
    <t>728677</t>
  </si>
  <si>
    <t>519990</t>
  </si>
  <si>
    <t>2576742</t>
  </si>
  <si>
    <t>360714</t>
  </si>
  <si>
    <t>23019</t>
  </si>
  <si>
    <t>3621578</t>
  </si>
  <si>
    <t>4043048</t>
  </si>
  <si>
    <t>1507283</t>
  </si>
  <si>
    <t>270568</t>
  </si>
  <si>
    <t>2889057</t>
  </si>
  <si>
    <t>1202691</t>
  </si>
  <si>
    <t>1081399</t>
  </si>
  <si>
    <t xml:space="preserve">Si segnala il decesso dei paz.:  - 1 uomo 83 aa Residente nella Città Metropolitana di Cagliari </t>
  </si>
  <si>
    <t>75899</t>
  </si>
  <si>
    <t>1297977</t>
  </si>
  <si>
    <t>757304</t>
  </si>
  <si>
    <t>2536929</t>
  </si>
  <si>
    <t>DECEDUTI: N. 1 IL 25/10/21 - N. 5 IL 24/10/21 - N. 1 IL 23/10/21 N. 1 IL 01/09/21</t>
  </si>
  <si>
    <t>Sul numero complessivo dei tamponi molecolari comunicati in data odierna, n. 1105 sono relativi a giorni precedenti</t>
  </si>
  <si>
    <t>Sul numero complessivo dei casi confermati comunicati in data odierna, n. 2 sono relativi a giorni precedenti</t>
  </si>
  <si>
    <t>306585</t>
  </si>
  <si>
    <t>3337560</t>
  </si>
  <si>
    <t>3315215</t>
  </si>
  <si>
    <t>3042886</t>
  </si>
  <si>
    <t>283056</t>
  </si>
  <si>
    <t>4744735</t>
  </si>
  <si>
    <t>2240634</t>
  </si>
  <si>
    <t>453488</t>
  </si>
  <si>
    <t>64868</t>
  </si>
  <si>
    <t>1175998</t>
  </si>
  <si>
    <t>954925</t>
  </si>
  <si>
    <t>91542</t>
  </si>
  <si>
    <t>11425</t>
  </si>
  <si>
    <t>857</t>
  </si>
  <si>
    <t>112123</t>
  </si>
  <si>
    <t>108712</t>
  </si>
  <si>
    <t>2171070</t>
  </si>
  <si>
    <t>462816</t>
  </si>
  <si>
    <t>15154</t>
  </si>
  <si>
    <t>7024483</t>
  </si>
  <si>
    <t>6442871</t>
  </si>
  <si>
    <t>885511</t>
  </si>
  <si>
    <t>82548</t>
  </si>
  <si>
    <t>1476558</t>
  </si>
  <si>
    <t>1013656</t>
  </si>
  <si>
    <t>242495</t>
  </si>
  <si>
    <t>30686</t>
  </si>
  <si>
    <t>457742</t>
  </si>
  <si>
    <t>23864</t>
  </si>
  <si>
    <t>1109372</t>
  </si>
  <si>
    <t>L' Asp di Crotone comunica che: "Dei 18 casi confermati di oggi, 3 sono stati attribuiti al setting "Altro/Fuori Regione". L' Asp di Reggio Calabria comunica che: "NR DUE POSITIVI FUORI REGIONE (MIGRANTI SBARCO REGGIO DI CALABRIA).</t>
  </si>
  <si>
    <t>86815</t>
  </si>
  <si>
    <t>1087475</t>
  </si>
  <si>
    <t>196989</t>
  </si>
  <si>
    <t>3606935</t>
  </si>
  <si>
    <t xml:space="preserve">     </t>
  </si>
  <si>
    <t>453084</t>
  </si>
  <si>
    <t>5438630</t>
  </si>
  <si>
    <t>1669913</t>
  </si>
  <si>
    <t>2146737</t>
  </si>
  <si>
    <t>430307</t>
  </si>
  <si>
    <t>6117110</t>
  </si>
  <si>
    <t>3425738</t>
  </si>
  <si>
    <t>852893</t>
  </si>
  <si>
    <t xml:space="preserve">Il totale dei casi positivi è stato ridotto di 1 a seguito di un test positivo rimosso dopo revisione del caso (caso relativo alla provincia di GO)		</t>
  </si>
  <si>
    <t>100649</t>
  </si>
  <si>
    <t>15526</t>
  </si>
  <si>
    <t>2223581</t>
  </si>
  <si>
    <t>892135</t>
  </si>
  <si>
    <t>4747520</t>
  </si>
  <si>
    <t>383417</t>
  </si>
  <si>
    <t>9486</t>
  </si>
  <si>
    <t>5792211</t>
  </si>
  <si>
    <t>4024736</t>
  </si>
  <si>
    <t>908039</t>
  </si>
  <si>
    <t>*di cui 48 reinfezioni a partire dal 3/09/2021 [circ. min sal. n.37911 del 20/08/2021].</t>
  </si>
  <si>
    <t>114415</t>
  </si>
  <si>
    <t>1703232</t>
  </si>
  <si>
    <t>878140</t>
  </si>
  <si>
    <t>5773133</t>
  </si>
  <si>
    <t>825444</t>
  </si>
  <si>
    <t>67011</t>
  </si>
  <si>
    <t>11212176</t>
  </si>
  <si>
    <t>5820199</t>
  </si>
  <si>
    <t>937076</t>
  </si>
  <si>
    <t>115773</t>
  </si>
  <si>
    <t>1394003</t>
  </si>
  <si>
    <t>222979</t>
  </si>
  <si>
    <t>250447</t>
  </si>
  <si>
    <t>14642</t>
  </si>
  <si>
    <t>271241</t>
  </si>
  <si>
    <t>502930</t>
  </si>
  <si>
    <t>158 nuovi positivi di cui 55 test antigenici confermati da test molecolare</t>
  </si>
  <si>
    <t>65273</t>
  </si>
  <si>
    <t>673037</t>
  </si>
  <si>
    <t>1613112</t>
  </si>
  <si>
    <t>388074</t>
  </si>
  <si>
    <t>33918</t>
  </si>
  <si>
    <t>729183</t>
  </si>
  <si>
    <t>527252</t>
  </si>
  <si>
    <t>2581851</t>
  </si>
  <si>
    <t>360854</t>
  </si>
  <si>
    <t>23107</t>
  </si>
  <si>
    <t>3628257</t>
  </si>
  <si>
    <t>4084641</t>
  </si>
  <si>
    <t>1510565</t>
  </si>
  <si>
    <t>270830</t>
  </si>
  <si>
    <t>1251</t>
  </si>
  <si>
    <t>2895373</t>
  </si>
  <si>
    <t>1217792</t>
  </si>
  <si>
    <t>1083251</t>
  </si>
  <si>
    <t>75934</t>
  </si>
  <si>
    <t>1300291</t>
  </si>
  <si>
    <t>763589</t>
  </si>
  <si>
    <t>2541684</t>
  </si>
  <si>
    <t>DECEDUTI: N. 3 IL 26/10/21 - N. 1 IL 25/10/21 - N. 2 IL 24/10/21</t>
  </si>
  <si>
    <t>Sul numero complessivo dei tamponi molecolari comunicati in data odierna, n. 39 sono relativi a giorni precedenti</t>
  </si>
  <si>
    <t>306867</t>
  </si>
  <si>
    <t>3342366</t>
  </si>
  <si>
    <t>3323122</t>
  </si>
  <si>
    <t>3050627</t>
  </si>
  <si>
    <t>283345</t>
  </si>
  <si>
    <t>4753316</t>
  </si>
  <si>
    <t>2259254</t>
  </si>
  <si>
    <t>454210</t>
  </si>
  <si>
    <t>1178400</t>
  </si>
  <si>
    <t>962025</t>
  </si>
  <si>
    <t>91688</t>
  </si>
  <si>
    <t>112231</t>
  </si>
  <si>
    <t>110206</t>
  </si>
  <si>
    <t>2174918</t>
  </si>
  <si>
    <t>Nei valori riportati per le terapie intensive si è verificato un disallineamento temporale del flusso informativo pertanto per convenzione è stato riportato  2 dimessi da TI  invece del n. 1 effettivi.</t>
  </si>
  <si>
    <t>463324</t>
  </si>
  <si>
    <t>15185</t>
  </si>
  <si>
    <t>7041833</t>
  </si>
  <si>
    <t>6508705</t>
  </si>
  <si>
    <t>886948</t>
  </si>
  <si>
    <t>Per i ricoveri relativi alla ASL di Pescara sono stati riconfermati i dati di ieri in quanto non pervenuti quelli odierni.</t>
  </si>
  <si>
    <t>82646</t>
  </si>
  <si>
    <t>1480059</t>
  </si>
  <si>
    <t>1024654</t>
  </si>
  <si>
    <t>242663</t>
  </si>
  <si>
    <t>30710</t>
  </si>
  <si>
    <t>458326</t>
  </si>
  <si>
    <t>23933</t>
  </si>
  <si>
    <t>1111656</t>
  </si>
  <si>
    <t>86989</t>
  </si>
  <si>
    <t>1089262</t>
  </si>
  <si>
    <t>199095</t>
  </si>
  <si>
    <t>3609950</t>
  </si>
  <si>
    <t>453711</t>
  </si>
  <si>
    <t>5450095</t>
  </si>
  <si>
    <t>1686495</t>
  </si>
  <si>
    <t>2149389</t>
  </si>
  <si>
    <t>430698</t>
  </si>
  <si>
    <t>6130705</t>
  </si>
  <si>
    <t>3442508</t>
  </si>
  <si>
    <t>854243</t>
  </si>
  <si>
    <t xml:space="preserve">Il totale dei casi positivi è stato ridotto di 3 a seguito di 3 test positivi rimossi dopo revisione dei casi (2 casi relativi alla provincia di UD e 1 caso relativo alla provincia di PN )		</t>
  </si>
  <si>
    <t>100885</t>
  </si>
  <si>
    <t>2229058</t>
  </si>
  <si>
    <t>914685</t>
  </si>
  <si>
    <t>4750764</t>
  </si>
  <si>
    <t>384004</t>
  </si>
  <si>
    <t>9493</t>
  </si>
  <si>
    <t>5803849</t>
  </si>
  <si>
    <t>4045792</t>
  </si>
  <si>
    <t>909616</t>
  </si>
  <si>
    <t xml:space="preserve">*di cui 49 reinfezioni a partire dal 3/09/2021 [circ. min sal. n.37911 del 20/08/2021]. </t>
  </si>
  <si>
    <t>In Regione Liguria la positività al test antigenico rapido è seguita da conferma con test molecolare. Si segnalano in data odierna problemi tecnici di natura informatica che non hanno consentito la completa trasmissione dei dati ad A.Li.Sa. I dati potrebbero risultare parziali e saranno integrati quanto prima. Si comunica inoltre che 20 casi presentano una positività antecedente al 25/10.</t>
  </si>
  <si>
    <t>114521</t>
  </si>
  <si>
    <t>1705914</t>
  </si>
  <si>
    <t>891392</t>
  </si>
  <si>
    <t>5783327</t>
  </si>
  <si>
    <t>825880</t>
  </si>
  <si>
    <t>67145</t>
  </si>
  <si>
    <t>11234476</t>
  </si>
  <si>
    <t>5927632</t>
  </si>
  <si>
    <t>938248</t>
  </si>
  <si>
    <t>115864</t>
  </si>
  <si>
    <t>1396266</t>
  </si>
  <si>
    <t>223355</t>
  </si>
  <si>
    <t>250923</t>
  </si>
  <si>
    <t>271722</t>
  </si>
  <si>
    <t>503623</t>
  </si>
  <si>
    <t xml:space="preserve">83 nuovi positivi di cui 25 test antigenici confermati da test molecolare </t>
  </si>
  <si>
    <t>65356</t>
  </si>
  <si>
    <t>674036</t>
  </si>
  <si>
    <t>1622592</t>
  </si>
  <si>
    <t>392589</t>
  </si>
  <si>
    <t>15289</t>
  </si>
  <si>
    <t>729650</t>
  </si>
  <si>
    <t>538073</t>
  </si>
  <si>
    <t>2586657</t>
  </si>
  <si>
    <t>361025</t>
  </si>
  <si>
    <t>23204</t>
  </si>
  <si>
    <t>3634581</t>
  </si>
  <si>
    <t>4137993</t>
  </si>
  <si>
    <t>1513282</t>
  </si>
  <si>
    <t>271051</t>
  </si>
  <si>
    <t>1245</t>
  </si>
  <si>
    <t>2900562</t>
  </si>
  <si>
    <t>1234268</t>
  </si>
  <si>
    <t>1085175</t>
  </si>
  <si>
    <t>Si segnala il decesso dei paz.:  - 1 donna 83 aa Residente nella Provincia di Sassari  - 1 Residente nella Provincia di Nuoro</t>
  </si>
  <si>
    <t>75993</t>
  </si>
  <si>
    <t>1302697</t>
  </si>
  <si>
    <t>769630</t>
  </si>
  <si>
    <t>2546363</t>
  </si>
  <si>
    <t>DECEDUTI: N. 3 IL 27/10/21 - N. 1 IL 25/10/21 - N. 1 IL 23/10/21- N. 1 IL 17/10/21- N. 1 IL 10/09/21- N. 1 IL 05/09/21- N. 1 IL 24/08/21</t>
  </si>
  <si>
    <t>Sul numero complessivo dei tamponi molecolari comunicati in data odierna, n. 53 sono relativi a giorni precedenti</t>
  </si>
  <si>
    <t>3347122</t>
  </si>
  <si>
    <t>3331775</t>
  </si>
  <si>
    <t>3060563</t>
  </si>
  <si>
    <t>283705</t>
  </si>
  <si>
    <t>4762535</t>
  </si>
  <si>
    <t>2283432</t>
  </si>
  <si>
    <t>454951</t>
  </si>
  <si>
    <t>65003</t>
  </si>
  <si>
    <t>1180813</t>
  </si>
  <si>
    <t>971384</t>
  </si>
  <si>
    <t>91812</t>
  </si>
  <si>
    <t>11431</t>
  </si>
  <si>
    <t>112334</t>
  </si>
  <si>
    <t>112347</t>
  </si>
  <si>
    <t>2178049</t>
  </si>
  <si>
    <t>463814</t>
  </si>
  <si>
    <t>7057654</t>
  </si>
  <si>
    <t>6603877</t>
  </si>
  <si>
    <t>888239</t>
  </si>
  <si>
    <t>82813</t>
  </si>
  <si>
    <t>1483040</t>
  </si>
  <si>
    <t>1033741</t>
  </si>
  <si>
    <t>242875</t>
  </si>
  <si>
    <t>30742</t>
  </si>
  <si>
    <t>458965</t>
  </si>
  <si>
    <t>24013</t>
  </si>
  <si>
    <t>1113823</t>
  </si>
  <si>
    <t xml:space="preserve">L' Asp di Catanzaro comunica che: "oggi 11 nuovi positivi di cui 1 fuori regione". 				</t>
  </si>
  <si>
    <t>87186</t>
  </si>
  <si>
    <t>1090924</t>
  </si>
  <si>
    <t>201219</t>
  </si>
  <si>
    <t>3613033</t>
  </si>
  <si>
    <t>454365</t>
  </si>
  <si>
    <t>5462607</t>
  </si>
  <si>
    <t>1701511</t>
  </si>
  <si>
    <t>2151929</t>
  </si>
  <si>
    <t>431125</t>
  </si>
  <si>
    <t>6144051</t>
  </si>
  <si>
    <t>3456723</t>
  </si>
  <si>
    <t>855820</t>
  </si>
  <si>
    <t>Il totale dei casi positivi è stato ridotto di 2 a seguito di 2 test antigenici non confermati dai successivi tamponi molecolari (casi relativi alla provincia di PN).</t>
  </si>
  <si>
    <t>101133</t>
  </si>
  <si>
    <t>15553</t>
  </si>
  <si>
    <t>2235094</t>
  </si>
  <si>
    <t>930924</t>
  </si>
  <si>
    <t>4754159</t>
  </si>
  <si>
    <t>384564</t>
  </si>
  <si>
    <t>9516</t>
  </si>
  <si>
    <t>5817501</t>
  </si>
  <si>
    <t>4065545</t>
  </si>
  <si>
    <t>911437</t>
  </si>
  <si>
    <t>*di cui 50 reinfezioni a partire dal 3/09/2021 [circ. min sal. n.37911 del 20/08/2021].</t>
  </si>
  <si>
    <t>In Regione Liguria la positività al test antigenico rapido è seguita da conferma con test molecolare. Si comunica che in data odierna è avvenuto il recupero dei dati non trasmessi nella giornata di ieri.</t>
  </si>
  <si>
    <t>114707</t>
  </si>
  <si>
    <t>1709678</t>
  </si>
  <si>
    <t>901742</t>
  </si>
  <si>
    <t>5793740</t>
  </si>
  <si>
    <t>826297</t>
  </si>
  <si>
    <t>11258091</t>
  </si>
  <si>
    <t>6001555</t>
  </si>
  <si>
    <t>940401</t>
  </si>
  <si>
    <t>115986</t>
  </si>
  <si>
    <t>1398339</t>
  </si>
  <si>
    <t>224798</t>
  </si>
  <si>
    <t>251251</t>
  </si>
  <si>
    <t>14662</t>
  </si>
  <si>
    <t>272051</t>
  </si>
  <si>
    <t>504398</t>
  </si>
  <si>
    <t>193 nuovi positivi di cui 75 test antigenici confermati da test molecolare</t>
  </si>
  <si>
    <t>65549</t>
  </si>
  <si>
    <t>675130</t>
  </si>
  <si>
    <t>1629730</t>
  </si>
  <si>
    <t>395571</t>
  </si>
  <si>
    <t>33954</t>
  </si>
  <si>
    <t>729951</t>
  </si>
  <si>
    <t>545227</t>
  </si>
  <si>
    <t>2591522</t>
  </si>
  <si>
    <t>361169</t>
  </si>
  <si>
    <t>3640067</t>
  </si>
  <si>
    <t>4186288</t>
  </si>
  <si>
    <t>1516234</t>
  </si>
  <si>
    <t>271269</t>
  </si>
  <si>
    <t>1260</t>
  </si>
  <si>
    <t>2905997</t>
  </si>
  <si>
    <t>1248441</t>
  </si>
  <si>
    <t>1086797</t>
  </si>
  <si>
    <t>76016</t>
  </si>
  <si>
    <t>1304725</t>
  </si>
  <si>
    <t>778318</t>
  </si>
  <si>
    <t>2551005</t>
  </si>
  <si>
    <t>DECEDUTI: N. 1 IL 27/10/21 - N. 1 IL 26/10/21 - N. 1 IL 27/08/21</t>
  </si>
  <si>
    <t>Sul numero complessivo dei tamponi molecolari comunicati in data odierna, n. 54 sono relativi a giorni precedenti</t>
  </si>
  <si>
    <t>Sul numero complessivo dei casi confermati comunicati in data odierna, n. 3 sono relativi a giorni precedenti</t>
  </si>
  <si>
    <t>307646</t>
  </si>
  <si>
    <t>3351909</t>
  </si>
  <si>
    <t>3339639</t>
  </si>
  <si>
    <t>3068750</t>
  </si>
  <si>
    <t>284070</t>
  </si>
  <si>
    <t>4895</t>
  </si>
  <si>
    <t>4770758</t>
  </si>
  <si>
    <t>2300496</t>
  </si>
  <si>
    <t>455580</t>
  </si>
  <si>
    <t>65076</t>
  </si>
  <si>
    <t>1182908</t>
  </si>
  <si>
    <t>979067</t>
  </si>
  <si>
    <t>91980</t>
  </si>
  <si>
    <t>11435</t>
  </si>
  <si>
    <t>112482</t>
  </si>
  <si>
    <t>113936</t>
  </si>
  <si>
    <t>2181390</t>
  </si>
  <si>
    <t>464323</t>
  </si>
  <si>
    <t>15217</t>
  </si>
  <si>
    <t>7074869</t>
  </si>
  <si>
    <t>6669356</t>
  </si>
  <si>
    <t>889828</t>
  </si>
  <si>
    <t>82896</t>
  </si>
  <si>
    <t>1485707</t>
  </si>
  <si>
    <t>1043115</t>
  </si>
  <si>
    <t>243095</t>
  </si>
  <si>
    <t>30759</t>
  </si>
  <si>
    <t>459634</t>
  </si>
  <si>
    <t>24083</t>
  </si>
  <si>
    <t>1116552</t>
  </si>
  <si>
    <t>87353</t>
  </si>
  <si>
    <t>1092702</t>
  </si>
  <si>
    <t>203791</t>
  </si>
  <si>
    <t>3615694</t>
  </si>
  <si>
    <t>454994</t>
  </si>
  <si>
    <t>5471754</t>
  </si>
  <si>
    <t>1715290</t>
  </si>
  <si>
    <t>2154458</t>
  </si>
  <si>
    <t>431524</t>
  </si>
  <si>
    <t>378</t>
  </si>
  <si>
    <t>6156131</t>
  </si>
  <si>
    <t>3472499</t>
  </si>
  <si>
    <t>857717</t>
  </si>
  <si>
    <t>15578</t>
  </si>
  <si>
    <t>2240570</t>
  </si>
  <si>
    <t>948484</t>
  </si>
  <si>
    <t>4757265</t>
  </si>
  <si>
    <t>385066</t>
  </si>
  <si>
    <t>9552</t>
  </si>
  <si>
    <t>5829495</t>
  </si>
  <si>
    <t>4087211</t>
  </si>
  <si>
    <t>913217</t>
  </si>
  <si>
    <t>*di cui 51 reinfezioni a partire dal 3/09/2021 [circ. min sal. n.37911 del 20/08/2021].</t>
  </si>
  <si>
    <t>114818</t>
  </si>
  <si>
    <t>1712299</t>
  </si>
  <si>
    <t>912539</t>
  </si>
  <si>
    <t>5804241</t>
  </si>
  <si>
    <t>826705</t>
  </si>
  <si>
    <t>67404</t>
  </si>
  <si>
    <t>11276326</t>
  </si>
  <si>
    <t>6082195</t>
  </si>
  <si>
    <t>942251</t>
  </si>
  <si>
    <t>116114</t>
  </si>
  <si>
    <t>1400277</t>
  </si>
  <si>
    <t>225911</t>
  </si>
  <si>
    <t>251677</t>
  </si>
  <si>
    <t>272481</t>
  </si>
  <si>
    <t>505295</t>
  </si>
  <si>
    <t xml:space="preserve">196 nuovi positivi di cui 64 test antigenici confermati da test molecolare </t>
  </si>
  <si>
    <t>65745</t>
  </si>
  <si>
    <t>676263</t>
  </si>
  <si>
    <t>1638690</t>
  </si>
  <si>
    <t>398870</t>
  </si>
  <si>
    <t>33979</t>
  </si>
  <si>
    <t>15336</t>
  </si>
  <si>
    <t>730233</t>
  </si>
  <si>
    <t>553193</t>
  </si>
  <si>
    <t>2598466</t>
  </si>
  <si>
    <t>361320</t>
  </si>
  <si>
    <t>23454</t>
  </si>
  <si>
    <t>3645594</t>
  </si>
  <si>
    <t>4239232</t>
  </si>
  <si>
    <t>1518933</t>
  </si>
  <si>
    <t>271459</t>
  </si>
  <si>
    <t>1271</t>
  </si>
  <si>
    <t>2911492</t>
  </si>
  <si>
    <t>1264728</t>
  </si>
  <si>
    <t>1088684</t>
  </si>
  <si>
    <t>76060</t>
  </si>
  <si>
    <t>1307083</t>
  </si>
  <si>
    <t>782909</t>
  </si>
  <si>
    <t>2554330</t>
  </si>
  <si>
    <t>DECEDUTI: N. 1 IL 29/10/21 - N. 1 IL 28/10/21 - N. 1 IL 20/09/21</t>
  </si>
  <si>
    <t>307931</t>
  </si>
  <si>
    <t>3355322</t>
  </si>
  <si>
    <t>3347379</t>
  </si>
  <si>
    <t>3077630</t>
  </si>
  <si>
    <t>284342</t>
  </si>
  <si>
    <t>4910</t>
  </si>
  <si>
    <t>4778960</t>
  </si>
  <si>
    <t>2322148</t>
  </si>
  <si>
    <t>456093</t>
  </si>
  <si>
    <t>65155</t>
  </si>
  <si>
    <t>1184617</t>
  </si>
  <si>
    <t>984842</t>
  </si>
  <si>
    <t>92153</t>
  </si>
  <si>
    <t>115558</t>
  </si>
  <si>
    <t>2184169</t>
  </si>
  <si>
    <t>Nei valori riportati per le terapie intensive si è verificato un disallineamento temporale del flusso informativo pertanto per convenzione è stato riportato  1 dimessi da TI  invece del n. 0 effettivi.</t>
  </si>
  <si>
    <t>464830</t>
  </si>
  <si>
    <t>15242</t>
  </si>
  <si>
    <t>7087837</t>
  </si>
  <si>
    <t>6737541</t>
  </si>
  <si>
    <t>891825</t>
  </si>
  <si>
    <t>83001</t>
  </si>
  <si>
    <t>1488426</t>
  </si>
  <si>
    <t>1054746</t>
  </si>
  <si>
    <t>243213</t>
  </si>
  <si>
    <t>30771</t>
  </si>
  <si>
    <t>460015</t>
  </si>
  <si>
    <t>1118587</t>
  </si>
  <si>
    <t xml:space="preserve">L'Asp di Crotone comunica che:" 2 positivi di oggi sono stati attribuiti al setting "Altro/Fuori Regione".					</t>
  </si>
  <si>
    <t>87531</t>
  </si>
  <si>
    <t>1094409</t>
  </si>
  <si>
    <t>205519</t>
  </si>
  <si>
    <t>3618807</t>
  </si>
  <si>
    <t>455630</t>
  </si>
  <si>
    <t>5480295</t>
  </si>
  <si>
    <t>1729674</t>
  </si>
  <si>
    <t>2156942</t>
  </si>
  <si>
    <t>431889</t>
  </si>
  <si>
    <t>6165344</t>
  </si>
  <si>
    <t>3486397</t>
  </si>
  <si>
    <t>859542</t>
  </si>
  <si>
    <t>Il totale dei casi positivi è stato ridotto di 1 a seguito di un test positivo rimosso dopo revisione del caso (caso relativo alla provincia di TS)</t>
  </si>
  <si>
    <t>101628</t>
  </si>
  <si>
    <t>15601</t>
  </si>
  <si>
    <t>2244905</t>
  </si>
  <si>
    <t>960339</t>
  </si>
  <si>
    <t>4761627</t>
  </si>
  <si>
    <t>385587</t>
  </si>
  <si>
    <t>9559</t>
  </si>
  <si>
    <t>5837568</t>
  </si>
  <si>
    <t>4108115</t>
  </si>
  <si>
    <t>915083</t>
  </si>
  <si>
    <t>*di cui 54 reinfezioni a partire dal 3/09/2021 [circ. min sal. n.37911 del 20/08/2021].</t>
  </si>
  <si>
    <t>114916</t>
  </si>
  <si>
    <t>1714334</t>
  </si>
  <si>
    <t>921141</t>
  </si>
  <si>
    <t>5815612</t>
  </si>
  <si>
    <t>827045</t>
  </si>
  <si>
    <t>67538</t>
  </si>
  <si>
    <t>11287597</t>
  </si>
  <si>
    <t>6157504</t>
  </si>
  <si>
    <t>944825</t>
  </si>
  <si>
    <t>116232</t>
  </si>
  <si>
    <t>1402384</t>
  </si>
  <si>
    <t>227776</t>
  </si>
  <si>
    <t>251990</t>
  </si>
  <si>
    <t>14668</t>
  </si>
  <si>
    <t>272797</t>
  </si>
  <si>
    <t>505494</t>
  </si>
  <si>
    <t xml:space="preserve">82 nuovi positivi di cui 35 test antigenici confermati da test molecolare </t>
  </si>
  <si>
    <t>676908</t>
  </si>
  <si>
    <t>1643789</t>
  </si>
  <si>
    <t>401291</t>
  </si>
  <si>
    <t>34010</t>
  </si>
  <si>
    <t>730451</t>
  </si>
  <si>
    <t>559028</t>
  </si>
  <si>
    <t>2603391</t>
  </si>
  <si>
    <t>361452</t>
  </si>
  <si>
    <t>3648655</t>
  </si>
  <si>
    <t>4268278</t>
  </si>
  <si>
    <t>1520983</t>
  </si>
  <si>
    <t>271637</t>
  </si>
  <si>
    <t>2915196</t>
  </si>
  <si>
    <t>1280043</t>
  </si>
  <si>
    <t>1089577</t>
  </si>
  <si>
    <t>76083</t>
  </si>
  <si>
    <t>1308199</t>
  </si>
  <si>
    <t>786031</t>
  </si>
  <si>
    <t>2557904</t>
  </si>
  <si>
    <t>DECEDUTI: N. 1 IL 30/10/21 - N. 1 IL 29/10/21</t>
  </si>
  <si>
    <t>308232</t>
  </si>
  <si>
    <t>3359008</t>
  </si>
  <si>
    <t>3354897</t>
  </si>
  <si>
    <t>3085754</t>
  </si>
  <si>
    <t>284709</t>
  </si>
  <si>
    <t>4928</t>
  </si>
  <si>
    <t>4787522</t>
  </si>
  <si>
    <t>2342174</t>
  </si>
  <si>
    <t>456695</t>
  </si>
  <si>
    <t>65233</t>
  </si>
  <si>
    <t>1186389</t>
  </si>
  <si>
    <t>994364</t>
  </si>
  <si>
    <t>11445</t>
  </si>
  <si>
    <t>112694</t>
  </si>
  <si>
    <t>117479</t>
  </si>
  <si>
    <t>2186287</t>
  </si>
  <si>
    <t>465251</t>
  </si>
  <si>
    <t>7098357</t>
  </si>
  <si>
    <t>6745995</t>
  </si>
  <si>
    <t>892324</t>
  </si>
  <si>
    <t>83034</t>
  </si>
  <si>
    <t>1489038</t>
  </si>
  <si>
    <t>1057891</t>
  </si>
  <si>
    <t>30778</t>
  </si>
  <si>
    <t>460202</t>
  </si>
  <si>
    <t>24189</t>
  </si>
  <si>
    <t>1119303</t>
  </si>
  <si>
    <t>L'Asp di Reggio Calabria comunica 48 nuovi soggetti positivi di cui 1 Fuori Regione.									 Si riporta che nella giornata di ieri sono stati comunicati, per mero errore materiale, n°229 soggetti in isolamento domiciliare nell'asp di Crotone al posto di n°231.</t>
  </si>
  <si>
    <t>87589</t>
  </si>
  <si>
    <t>1094952</t>
  </si>
  <si>
    <t>206139</t>
  </si>
  <si>
    <t>3620038</t>
  </si>
  <si>
    <t>455984</t>
  </si>
  <si>
    <t>5483618</t>
  </si>
  <si>
    <t>1734936</t>
  </si>
  <si>
    <t>2158416</t>
  </si>
  <si>
    <t>432294</t>
  </si>
  <si>
    <t>6171073</t>
  </si>
  <si>
    <t>3491583</t>
  </si>
  <si>
    <t>860004</t>
  </si>
  <si>
    <t xml:space="preserve">2 casi precedentemente segnalati come casi confermati da test antigenico, dopo verifica, sono stati riclassificati come casi confermati da test molecolare (casi relativi alla provincia di UD e PN)		</t>
  </si>
  <si>
    <t>15608</t>
  </si>
  <si>
    <t>2246440</t>
  </si>
  <si>
    <t>964535</t>
  </si>
  <si>
    <t>4764742</t>
  </si>
  <si>
    <t>9566</t>
  </si>
  <si>
    <t>5843713</t>
  </si>
  <si>
    <t>4115489</t>
  </si>
  <si>
    <t>915897</t>
  </si>
  <si>
    <t>114981</t>
  </si>
  <si>
    <t>1715998</t>
  </si>
  <si>
    <t>924063</t>
  </si>
  <si>
    <t>5819595</t>
  </si>
  <si>
    <t>827159</t>
  </si>
  <si>
    <t>67610</t>
  </si>
  <si>
    <t>11293748</t>
  </si>
  <si>
    <t>6180672</t>
  </si>
  <si>
    <t>945796</t>
  </si>
  <si>
    <t>116277</t>
  </si>
  <si>
    <t>1403074</t>
  </si>
  <si>
    <t>228455</t>
  </si>
  <si>
    <t>252182</t>
  </si>
  <si>
    <t>14669</t>
  </si>
  <si>
    <t>272990</t>
  </si>
  <si>
    <t>506171</t>
  </si>
  <si>
    <t xml:space="preserve">51 nuovi positivi di cui 13 test antigenici confermati da test molecolare </t>
  </si>
  <si>
    <t>65878</t>
  </si>
  <si>
    <t>677350</t>
  </si>
  <si>
    <t>1646534</t>
  </si>
  <si>
    <t>402252</t>
  </si>
  <si>
    <t>34017</t>
  </si>
  <si>
    <t>15379</t>
  </si>
  <si>
    <t>730587</t>
  </si>
  <si>
    <t>561293</t>
  </si>
  <si>
    <t>2605215</t>
  </si>
  <si>
    <t>361504</t>
  </si>
  <si>
    <t>23551</t>
  </si>
  <si>
    <t>3650400</t>
  </si>
  <si>
    <t>4285213</t>
  </si>
  <si>
    <t>1522656</t>
  </si>
  <si>
    <t>271719</t>
  </si>
  <si>
    <t>1290</t>
  </si>
  <si>
    <t>2917006</t>
  </si>
  <si>
    <t>1285702</t>
  </si>
  <si>
    <t>1090252</t>
  </si>
  <si>
    <t xml:space="preserve">Si segnala il decesso dei paz.:  - 1 uomo 84 aa Residente nella Provincia del Sud Sardegna </t>
  </si>
  <si>
    <t>76104</t>
  </si>
  <si>
    <t>1309044</t>
  </si>
  <si>
    <t>787069</t>
  </si>
  <si>
    <t>2560648</t>
  </si>
  <si>
    <t>DECEDUTI: N. 2 IL 31/10/21</t>
  </si>
  <si>
    <t>3361820</t>
  </si>
  <si>
    <t>3359089</t>
  </si>
  <si>
    <t>3089746</t>
  </si>
  <si>
    <t>284901</t>
  </si>
  <si>
    <t>4791946</t>
  </si>
  <si>
    <t>2348560</t>
  </si>
  <si>
    <t>456836</t>
  </si>
  <si>
    <t>65246</t>
  </si>
  <si>
    <t>1186971</t>
  </si>
  <si>
    <t>997165</t>
  </si>
  <si>
    <t>92610</t>
  </si>
  <si>
    <t>112699</t>
  </si>
  <si>
    <t>118016</t>
  </si>
  <si>
    <t>2187735</t>
  </si>
  <si>
    <t>465658</t>
  </si>
  <si>
    <t>7104177</t>
  </si>
  <si>
    <t>6752214</t>
  </si>
  <si>
    <t>893088</t>
  </si>
  <si>
    <t>83051</t>
  </si>
  <si>
    <t>1490477</t>
  </si>
  <si>
    <t>1063948</t>
  </si>
  <si>
    <t>243351</t>
  </si>
  <si>
    <t>30793</t>
  </si>
  <si>
    <t>460406</t>
  </si>
  <si>
    <t>24244</t>
  </si>
  <si>
    <t>1120235</t>
  </si>
  <si>
    <t>L'Asp di Catanzaro comunica 6 nuovi positivi tutti fuori regione.			 L'Asp di Vibo Valentia comunica 1 nuovo positivo fuori regione.</t>
  </si>
  <si>
    <t>87635</t>
  </si>
  <si>
    <t>1095757</t>
  </si>
  <si>
    <t>206973</t>
  </si>
  <si>
    <t>3621461</t>
  </si>
  <si>
    <t>456232</t>
  </si>
  <si>
    <t>5486777</t>
  </si>
  <si>
    <t>1743268</t>
  </si>
  <si>
    <t>2159800</t>
  </si>
  <si>
    <t>432624</t>
  </si>
  <si>
    <t>6177563</t>
  </si>
  <si>
    <t>3501055</t>
  </si>
  <si>
    <t>860570</t>
  </si>
  <si>
    <t>15624</t>
  </si>
  <si>
    <t>2248107</t>
  </si>
  <si>
    <t>970994</t>
  </si>
  <si>
    <t>4768148</t>
  </si>
  <si>
    <t>386396</t>
  </si>
  <si>
    <t>9583</t>
  </si>
  <si>
    <t>5856968</t>
  </si>
  <si>
    <t>4123620</t>
  </si>
  <si>
    <t>916694</t>
  </si>
  <si>
    <t>*di cui 55 reinfezioni a partire dal 3/09/2021 [circ. min sal. n.37911 del 20/08/2021].</t>
  </si>
  <si>
    <t>1717446</t>
  </si>
  <si>
    <t>928074</t>
  </si>
  <si>
    <t>5825284</t>
  </si>
  <si>
    <t>827297</t>
  </si>
  <si>
    <t>67685</t>
  </si>
  <si>
    <t>11302165</t>
  </si>
  <si>
    <t>6214874</t>
  </si>
  <si>
    <t>947135</t>
  </si>
  <si>
    <t>116319</t>
  </si>
  <si>
    <t>1404095</t>
  </si>
  <si>
    <t>229461</t>
  </si>
  <si>
    <t>252316</t>
  </si>
  <si>
    <t>273127</t>
  </si>
  <si>
    <t>506562</t>
  </si>
  <si>
    <t>27 nuovi positivi di cui 5 test antigenici confermati da test molecolare</t>
  </si>
  <si>
    <t>65905</t>
  </si>
  <si>
    <t>677753</t>
  </si>
  <si>
    <t>1651202</t>
  </si>
  <si>
    <t>404479</t>
  </si>
  <si>
    <t>34025</t>
  </si>
  <si>
    <t>15392</t>
  </si>
  <si>
    <t>730763</t>
  </si>
  <si>
    <t>566685</t>
  </si>
  <si>
    <t>2608388</t>
  </si>
  <si>
    <t>361596</t>
  </si>
  <si>
    <t>23652</t>
  </si>
  <si>
    <t>3653414</t>
  </si>
  <si>
    <t>4326749</t>
  </si>
  <si>
    <t>1524238</t>
  </si>
  <si>
    <t>271794</t>
  </si>
  <si>
    <t>1298</t>
  </si>
  <si>
    <t>2919186</t>
  </si>
  <si>
    <t>1298346</t>
  </si>
  <si>
    <t>1091186</t>
  </si>
  <si>
    <t xml:space="preserve">Si segnala il decesso dei paz.:  - 1 uomo 72 aa Residente nella Provincia del Sud Sardegna  - 1 donna 89 aa Residente nella Provincia del Sud Sardegna </t>
  </si>
  <si>
    <t>76134</t>
  </si>
  <si>
    <t>1310211</t>
  </si>
  <si>
    <t>788333</t>
  </si>
  <si>
    <t>2564359</t>
  </si>
  <si>
    <t>DECEDUTI: N. 1 IL 01/11/21 - N. 1 IL 31/10/21 - N. 1 IL 29/10/21</t>
  </si>
  <si>
    <t>Dalla data odierna per la rilevazione del dato aggregato sui tamponi rapidi è in uso a livello regionale un nuovo flusso informativo che tiene conto di ulteriori fonti (ad esempio le farmacie)</t>
  </si>
  <si>
    <t>308909</t>
  </si>
  <si>
    <t>3365541</t>
  </si>
  <si>
    <t>3368396</t>
  </si>
  <si>
    <t>3093777</t>
  </si>
  <si>
    <t>285073</t>
  </si>
  <si>
    <t>4958</t>
  </si>
  <si>
    <t>4796760</t>
  </si>
  <si>
    <t>2358256</t>
  </si>
  <si>
    <t>457101</t>
  </si>
  <si>
    <t>65266</t>
  </si>
  <si>
    <t>1187851</t>
  </si>
  <si>
    <t>1001481</t>
  </si>
  <si>
    <t>92749</t>
  </si>
  <si>
    <t>11450</t>
  </si>
  <si>
    <t>112805</t>
  </si>
  <si>
    <t>118749</t>
  </si>
  <si>
    <t>2189658</t>
  </si>
  <si>
    <t>465983</t>
  </si>
  <si>
    <t>15175</t>
  </si>
  <si>
    <t>7111155</t>
  </si>
  <si>
    <t>6760972</t>
  </si>
  <si>
    <t>894806</t>
  </si>
  <si>
    <t>83157</t>
  </si>
  <si>
    <t>1493106</t>
  </si>
  <si>
    <t>1076318</t>
  </si>
  <si>
    <t>243542</t>
  </si>
  <si>
    <t>30831</t>
  </si>
  <si>
    <t>460877</t>
  </si>
  <si>
    <t>24313</t>
  </si>
  <si>
    <t>1123352</t>
  </si>
  <si>
    <t>L'Asp di Catanzaro comunica un ingresso di un paziente in terapia intensiva appartenente all'ASP di Vibo Valentia.</t>
  </si>
  <si>
    <t>87796</t>
  </si>
  <si>
    <t>1097810</t>
  </si>
  <si>
    <t>210003</t>
  </si>
  <si>
    <t>3625141</t>
  </si>
  <si>
    <t>456858</t>
  </si>
  <si>
    <t>5497271</t>
  </si>
  <si>
    <t>1763155</t>
  </si>
  <si>
    <t>2162120</t>
  </si>
  <si>
    <t>432846</t>
  </si>
  <si>
    <t>6192234</t>
  </si>
  <si>
    <t>3517559</t>
  </si>
  <si>
    <t>862090</t>
  </si>
  <si>
    <t>15652</t>
  </si>
  <si>
    <t>2252511</t>
  </si>
  <si>
    <t>993764</t>
  </si>
  <si>
    <t>4772018</t>
  </si>
  <si>
    <t>386808</t>
  </si>
  <si>
    <t>9627</t>
  </si>
  <si>
    <t>5872567</t>
  </si>
  <si>
    <t>4151207</t>
  </si>
  <si>
    <t>918804</t>
  </si>
  <si>
    <t>*di cui 56 reinfezioni a partire dal 3/09/2021 [circ. min sal. n.37911 del 20/08/2021].</t>
  </si>
  <si>
    <t>115216</t>
  </si>
  <si>
    <t>1721298</t>
  </si>
  <si>
    <t>942728</t>
  </si>
  <si>
    <t>5836052</t>
  </si>
  <si>
    <t>827678</t>
  </si>
  <si>
    <t>67986</t>
  </si>
  <si>
    <t>11324774</t>
  </si>
  <si>
    <t>6335488</t>
  </si>
  <si>
    <t>949664</t>
  </si>
  <si>
    <t>116459</t>
  </si>
  <si>
    <t>1406965</t>
  </si>
  <si>
    <t>252547</t>
  </si>
  <si>
    <t>273359</t>
  </si>
  <si>
    <t>507518</t>
  </si>
  <si>
    <t>205 nuovi positivi di cui 84 test antigenici confermati da test molecolare</t>
  </si>
  <si>
    <t>Si comunica che 8 casi risalgono ai tamponi refertati lunedì, comunicati oggi a seguito di riconteggio</t>
  </si>
  <si>
    <t>66110</t>
  </si>
  <si>
    <t>679087</t>
  </si>
  <si>
    <t>1660898</t>
  </si>
  <si>
    <t>408987</t>
  </si>
  <si>
    <t>34048</t>
  </si>
  <si>
    <t>15452</t>
  </si>
  <si>
    <t>731342</t>
  </si>
  <si>
    <t>577377</t>
  </si>
  <si>
    <t>2612660</t>
  </si>
  <si>
    <t>361761</t>
  </si>
  <si>
    <t>23805</t>
  </si>
  <si>
    <t>3659688</t>
  </si>
  <si>
    <t>4373028</t>
  </si>
  <si>
    <t>1527281</t>
  </si>
  <si>
    <t xml:space="preserve">Degli 8 deceduti odierni, 7 sono riferiti a eventi occorsi tra il mese di agosto e il mese di ottobre 2021  </t>
  </si>
  <si>
    <t>272025</t>
  </si>
  <si>
    <t>1299</t>
  </si>
  <si>
    <t>2925468</t>
  </si>
  <si>
    <t>1314665</t>
  </si>
  <si>
    <t>1093140</t>
  </si>
  <si>
    <t>76192</t>
  </si>
  <si>
    <t>1312654</t>
  </si>
  <si>
    <t>794006</t>
  </si>
  <si>
    <t>2569924</t>
  </si>
  <si>
    <t>DECEDUTI: N. 2 IL 02/11/21 - N. 1 IL 01/11/21 - N. 1 IL 31/10/21 - N. 3 IL 29/10/21</t>
  </si>
  <si>
    <t>309307</t>
  </si>
  <si>
    <t>3371136</t>
  </si>
  <si>
    <t>3396214</t>
  </si>
  <si>
    <t>3103562</t>
  </si>
  <si>
    <t>285343</t>
  </si>
  <si>
    <t>4978</t>
  </si>
  <si>
    <t>4805500</t>
  </si>
  <si>
    <t>2387059</t>
  </si>
  <si>
    <t>457740</t>
  </si>
  <si>
    <t>1190277</t>
  </si>
  <si>
    <t>1012499</t>
  </si>
  <si>
    <t>92875</t>
  </si>
  <si>
    <t>11453</t>
  </si>
  <si>
    <t>867</t>
  </si>
  <si>
    <t>112920</t>
  </si>
  <si>
    <t>121124</t>
  </si>
  <si>
    <t>2193442</t>
  </si>
  <si>
    <t xml:space="preserve">Nei valori riportati per le terapie intensive si è verificato un disallineamento temporale del flusso informativo pertanto per convenzione è stato riportato  1 dimessi da TI  invece di n. 2 effettivi. Il dato dei tamponi antigenici effettuati include anche i tamponi effettuati negli ultimi tre giorni.  Il dato dei casi confermati include anche casi confermati negli ultimi tre giorni. </t>
  </si>
  <si>
    <t>466526</t>
  </si>
  <si>
    <t>15413</t>
  </si>
  <si>
    <t>7126997</t>
  </si>
  <si>
    <t>6951128</t>
  </si>
  <si>
    <t>896152</t>
  </si>
  <si>
    <t>83285</t>
  </si>
  <si>
    <t>1496078</t>
  </si>
  <si>
    <t>1085663</t>
  </si>
  <si>
    <t>243793</t>
  </si>
  <si>
    <t>30858</t>
  </si>
  <si>
    <t>461553</t>
  </si>
  <si>
    <t>1126493</t>
  </si>
  <si>
    <t>L'Asp di Catanzaro comunica 33 nuovi soggetti positivi di cui 1 fuori regione.</t>
  </si>
  <si>
    <t>87975</t>
  </si>
  <si>
    <t>1100132</t>
  </si>
  <si>
    <t>212620</t>
  </si>
  <si>
    <t>3627771</t>
  </si>
  <si>
    <t>A SEGUITO DELLE VERIFICHE QUOTIDIANE CHE UN DECESSO REGISTRATO OGGI RISALE AL GIORNO 01.11,.2021</t>
  </si>
  <si>
    <t>457473</t>
  </si>
  <si>
    <t>5507450</t>
  </si>
  <si>
    <t>1776270</t>
  </si>
  <si>
    <t>2165063</t>
  </si>
  <si>
    <t>433173</t>
  </si>
  <si>
    <t>6207368</t>
  </si>
  <si>
    <t>3532102</t>
  </si>
  <si>
    <t>863649</t>
  </si>
  <si>
    <t xml:space="preserve">Il totale dei casi positivi è stato ridotto di 2 a seguito di 1 test antigenico non confermato dal successivo tampone molecolare (caso relativo alla provincia di PN), e a seguito di 1 test positivo rimosso dopo revisione del caso (caso relativo alla provincia di UD).		</t>
  </si>
  <si>
    <t>102416</t>
  </si>
  <si>
    <t>15678</t>
  </si>
  <si>
    <t>2258625</t>
  </si>
  <si>
    <t>1010310</t>
  </si>
  <si>
    <t>4775814</t>
  </si>
  <si>
    <t>387471</t>
  </si>
  <si>
    <t>5887991</t>
  </si>
  <si>
    <t>4172743</t>
  </si>
  <si>
    <t>920323</t>
  </si>
  <si>
    <t>115307</t>
  </si>
  <si>
    <t>1724572</t>
  </si>
  <si>
    <t>952267</t>
  </si>
  <si>
    <t>5847440</t>
  </si>
  <si>
    <t>828227</t>
  </si>
  <si>
    <t>68182</t>
  </si>
  <si>
    <t>11350266</t>
  </si>
  <si>
    <t>6415762</t>
  </si>
  <si>
    <t>951563</t>
  </si>
  <si>
    <t>116618</t>
  </si>
  <si>
    <t>1409314</t>
  </si>
  <si>
    <t>231944</t>
  </si>
  <si>
    <t>253217</t>
  </si>
  <si>
    <t>274058</t>
  </si>
  <si>
    <t>508402</t>
  </si>
  <si>
    <t xml:space="preserve">255 nuovi positivi di cui 97 test antigenici confermati da test molecolare </t>
  </si>
  <si>
    <t>66365</t>
  </si>
  <si>
    <t>680605</t>
  </si>
  <si>
    <t>1668070</t>
  </si>
  <si>
    <t>412723</t>
  </si>
  <si>
    <t>34079</t>
  </si>
  <si>
    <t>15497</t>
  </si>
  <si>
    <t>731873</t>
  </si>
  <si>
    <t>586185</t>
  </si>
  <si>
    <t>2617690</t>
  </si>
  <si>
    <t>361923</t>
  </si>
  <si>
    <t>23929</t>
  </si>
  <si>
    <t>3666803</t>
  </si>
  <si>
    <t>4422083</t>
  </si>
  <si>
    <t>1530552</t>
  </si>
  <si>
    <t>272265</t>
  </si>
  <si>
    <t>2931497</t>
  </si>
  <si>
    <t>1329628</t>
  </si>
  <si>
    <t>1095145</t>
  </si>
  <si>
    <t>Si segnala il decesso dei paz.:  - 1 uomo 99 aa Residente nella Città Metropolitana di Cagliari</t>
  </si>
  <si>
    <t>76229</t>
  </si>
  <si>
    <t>1315161</t>
  </si>
  <si>
    <t>800006</t>
  </si>
  <si>
    <t>2575561</t>
  </si>
  <si>
    <t>DECEDUTI: N. 1 IL 03/11/21 - N. 3 IL 02/11/21</t>
  </si>
  <si>
    <t>309679</t>
  </si>
  <si>
    <t>3376842</t>
  </si>
  <si>
    <t>3415774</t>
  </si>
  <si>
    <t>3112429</t>
  </si>
  <si>
    <t>285705</t>
  </si>
  <si>
    <t>5001</t>
  </si>
  <si>
    <t>4814418</t>
  </si>
  <si>
    <t>2407896</t>
  </si>
  <si>
    <t>458397</t>
  </si>
  <si>
    <t>1192648</t>
  </si>
  <si>
    <t>1020501</t>
  </si>
  <si>
    <t>92994</t>
  </si>
  <si>
    <t>113061</t>
  </si>
  <si>
    <t>122839</t>
  </si>
  <si>
    <t>2196958</t>
  </si>
  <si>
    <t>Nei valori riportati per le terapie intensive si è verificato un disallineamento temporale del flusso informativo pertanto per convenzione è stato riportato 2 dimessi da TI  invece di n. 3 effettivi.</t>
  </si>
  <si>
    <t>467176</t>
  </si>
  <si>
    <t>7145021</t>
  </si>
  <si>
    <t>7023571</t>
  </si>
  <si>
    <t>897494</t>
  </si>
  <si>
    <t>83428</t>
  </si>
  <si>
    <t>1499145</t>
  </si>
  <si>
    <t>1095523</t>
  </si>
  <si>
    <t>243923</t>
  </si>
  <si>
    <t>30878</t>
  </si>
  <si>
    <t>461936</t>
  </si>
  <si>
    <t>24448</t>
  </si>
  <si>
    <t>1130213</t>
  </si>
  <si>
    <t>L'Asp di Catanzaro comunica 8 nuovi soggetti positivi di cui 1 fuori regione.				 L'Asp di Cosenza comunica 51 nuovi soggetti positivi di cui 1 fuori regione.</t>
  </si>
  <si>
    <t>88144</t>
  </si>
  <si>
    <t>1102525</t>
  </si>
  <si>
    <t>216111</t>
  </si>
  <si>
    <t>3630148</t>
  </si>
  <si>
    <t>a seguito delle verifiche effettuate, si evince che 3 decessi registrati oggi risalgono ai giorni 24/10/2021 e 02/11/2021</t>
  </si>
  <si>
    <t>458195</t>
  </si>
  <si>
    <t>5517150</t>
  </si>
  <si>
    <t>1789852</t>
  </si>
  <si>
    <t>2167793</t>
  </si>
  <si>
    <t>433788</t>
  </si>
  <si>
    <t>6221491</t>
  </si>
  <si>
    <t>3546435</t>
  </si>
  <si>
    <t>865175</t>
  </si>
  <si>
    <t xml:space="preserve">Il totale dei casi positivi è stato ridotto di 2 a seguito di 1 test antigenico non confermato dal successivo tampone molecolare (caso relativo alla provincia di UD) e a seguito di 1 test positivo rimosso dopo revisione del caso (caso fuori regione).		</t>
  </si>
  <si>
    <t>102794</t>
  </si>
  <si>
    <t>15708</t>
  </si>
  <si>
    <t>2265301</t>
  </si>
  <si>
    <t>1029436</t>
  </si>
  <si>
    <t>4780509</t>
  </si>
  <si>
    <t xml:space="preserve">Dei 7 decessi comunicati, 3 si riferiscono al mese di luglio 2021.  </t>
  </si>
  <si>
    <t>388137</t>
  </si>
  <si>
    <t>5901185</t>
  </si>
  <si>
    <t>4198609</t>
  </si>
  <si>
    <t>921816</t>
  </si>
  <si>
    <t>115425</t>
  </si>
  <si>
    <t>1727734</t>
  </si>
  <si>
    <t>963878</t>
  </si>
  <si>
    <t>5857032</t>
  </si>
  <si>
    <t>828846</t>
  </si>
  <si>
    <t>11373132</t>
  </si>
  <si>
    <t>6507222</t>
  </si>
  <si>
    <t>953361</t>
  </si>
  <si>
    <t>116870</t>
  </si>
  <si>
    <t>1411991</t>
  </si>
  <si>
    <t>232772</t>
  </si>
  <si>
    <t>253625</t>
  </si>
  <si>
    <t>14691</t>
  </si>
  <si>
    <t>274469</t>
  </si>
  <si>
    <t>509130</t>
  </si>
  <si>
    <t>177 nuovi positivi di cui 71 test antigenici confermati da test molecolare</t>
  </si>
  <si>
    <t>66542</t>
  </si>
  <si>
    <t>681728</t>
  </si>
  <si>
    <t>1675883</t>
  </si>
  <si>
    <t>416504</t>
  </si>
  <si>
    <t>34110</t>
  </si>
  <si>
    <t>15547</t>
  </si>
  <si>
    <t>732779</t>
  </si>
  <si>
    <t>594733</t>
  </si>
  <si>
    <t>2622549</t>
  </si>
  <si>
    <t>362161</t>
  </si>
  <si>
    <t>24077</t>
  </si>
  <si>
    <t>3673616</t>
  </si>
  <si>
    <t>4471621</t>
  </si>
  <si>
    <t>1533537</t>
  </si>
  <si>
    <t>272527</t>
  </si>
  <si>
    <t>1272</t>
  </si>
  <si>
    <t>2937488</t>
  </si>
  <si>
    <t>1343976</t>
  </si>
  <si>
    <t>1097288</t>
  </si>
  <si>
    <t>76325</t>
  </si>
  <si>
    <t>1317840</t>
  </si>
  <si>
    <t>807847</t>
  </si>
  <si>
    <t>2580723</t>
  </si>
  <si>
    <t>DECEDUTI: N. 3 IL 04/11/21 - N. 3 IL 03/11/21 - N. 1 IL 23/10/21 - N. 1 IL 11/10/21 N. 1 IL 21/09/21</t>
  </si>
  <si>
    <t>310145</t>
  </si>
  <si>
    <t>3382057</t>
  </si>
  <si>
    <t>3435160</t>
  </si>
  <si>
    <t>3121442</t>
  </si>
  <si>
    <t>286073</t>
  </si>
  <si>
    <t>5014</t>
  </si>
  <si>
    <t>4822377</t>
  </si>
  <si>
    <t>2430886</t>
  </si>
  <si>
    <t>458974</t>
  </si>
  <si>
    <t>65562</t>
  </si>
  <si>
    <t>1194877</t>
  </si>
  <si>
    <t>1028743</t>
  </si>
  <si>
    <t>93108</t>
  </si>
  <si>
    <t>113175</t>
  </si>
  <si>
    <t>124644</t>
  </si>
  <si>
    <t>2200193</t>
  </si>
  <si>
    <t>467915</t>
  </si>
  <si>
    <t>15550</t>
  </si>
  <si>
    <t>7161775</t>
  </si>
  <si>
    <t>7107811</t>
  </si>
  <si>
    <t>899056</t>
  </si>
  <si>
    <t>83573</t>
  </si>
  <si>
    <t>1502533</t>
  </si>
  <si>
    <t>1103496</t>
  </si>
  <si>
    <t>244282</t>
  </si>
  <si>
    <t>30908</t>
  </si>
  <si>
    <t>462838</t>
  </si>
  <si>
    <t>1133440</t>
  </si>
  <si>
    <t>88388</t>
  </si>
  <si>
    <t>1104857</t>
  </si>
  <si>
    <t>218555</t>
  </si>
  <si>
    <t>3633064</t>
  </si>
  <si>
    <t>458962</t>
  </si>
  <si>
    <t>5529016</t>
  </si>
  <si>
    <t>1802269</t>
  </si>
  <si>
    <t>2170679</t>
  </si>
  <si>
    <t>434341</t>
  </si>
  <si>
    <t>6235231</t>
  </si>
  <si>
    <t>3561064</t>
  </si>
  <si>
    <t>867204</t>
  </si>
  <si>
    <t xml:space="preserve">Il totale dei casi positivi è stato ridotto di 2 a seguito di 1 test antigenico non confermato dal successivo tampone molecolare (caso relativo alla provincia di PN) e a seguito di 1 test positivo rimosso dopo revisione del caso (caso relativo alla provincia di TS).	</t>
  </si>
  <si>
    <t>103166</t>
  </si>
  <si>
    <t>15743</t>
  </si>
  <si>
    <t>2271434</t>
  </si>
  <si>
    <t>1046001</t>
  </si>
  <si>
    <t>4785718</t>
  </si>
  <si>
    <t>388942</t>
  </si>
  <si>
    <t>9680</t>
  </si>
  <si>
    <t>5918279</t>
  </si>
  <si>
    <t>4224954</t>
  </si>
  <si>
    <t>923381</t>
  </si>
  <si>
    <t>115555</t>
  </si>
  <si>
    <t>1730578</t>
  </si>
  <si>
    <t>973167</t>
  </si>
  <si>
    <t>5868649</t>
  </si>
  <si>
    <t>829402</t>
  </si>
  <si>
    <t>68670</t>
  </si>
  <si>
    <t>11394583</t>
  </si>
  <si>
    <t>6582216</t>
  </si>
  <si>
    <t>955375</t>
  </si>
  <si>
    <t>117042</t>
  </si>
  <si>
    <t>1414602</t>
  </si>
  <si>
    <t>233906</t>
  </si>
  <si>
    <t>254044</t>
  </si>
  <si>
    <t>14693</t>
  </si>
  <si>
    <t>274890</t>
  </si>
  <si>
    <t>510044</t>
  </si>
  <si>
    <t>273 nuovi positivi di cui 95 test antigenici confermati da test molecolare</t>
  </si>
  <si>
    <t>66815</t>
  </si>
  <si>
    <t>683026</t>
  </si>
  <si>
    <t>1683124</t>
  </si>
  <si>
    <t>419498</t>
  </si>
  <si>
    <t>34130</t>
  </si>
  <si>
    <t>15594</t>
  </si>
  <si>
    <t>733339</t>
  </si>
  <si>
    <t>601657</t>
  </si>
  <si>
    <t>2629306</t>
  </si>
  <si>
    <t>362405</t>
  </si>
  <si>
    <t>24224</t>
  </si>
  <si>
    <t>3682533</t>
  </si>
  <si>
    <t>4523346</t>
  </si>
  <si>
    <t>1536403</t>
  </si>
  <si>
    <t>272755</t>
  </si>
  <si>
    <t>2943191</t>
  </si>
  <si>
    <t>1357691</t>
  </si>
  <si>
    <t>1099367</t>
  </si>
  <si>
    <t>76401</t>
  </si>
  <si>
    <t>1320439</t>
  </si>
  <si>
    <t>814883</t>
  </si>
  <si>
    <t>2584924</t>
  </si>
  <si>
    <t>DECEDUTI: N. 1 IL 05/11/21 - N. 2 IL 04/11/21 - N. 1 IL 27/10/21</t>
  </si>
  <si>
    <t>310446</t>
  </si>
  <si>
    <t>3386291</t>
  </si>
  <si>
    <t>3452030</t>
  </si>
  <si>
    <t>3130203</t>
  </si>
  <si>
    <t>286511</t>
  </si>
  <si>
    <t>5035</t>
  </si>
  <si>
    <t>4831312</t>
  </si>
  <si>
    <t>2450462</t>
  </si>
  <si>
    <t>459535</t>
  </si>
  <si>
    <t>65647</t>
  </si>
  <si>
    <t>1197135</t>
  </si>
  <si>
    <t>1036381</t>
  </si>
  <si>
    <t>93269</t>
  </si>
  <si>
    <t>113241</t>
  </si>
  <si>
    <t>126227</t>
  </si>
  <si>
    <t>2203264</t>
  </si>
  <si>
    <t>468656</t>
  </si>
  <si>
    <t>15582</t>
  </si>
  <si>
    <t>7177532</t>
  </si>
  <si>
    <t>7168494</t>
  </si>
  <si>
    <t>900635</t>
  </si>
  <si>
    <t>1505326</t>
  </si>
  <si>
    <t>1114217</t>
  </si>
  <si>
    <t>244478</t>
  </si>
  <si>
    <t>30933</t>
  </si>
  <si>
    <t>463276</t>
  </si>
  <si>
    <t>24570</t>
  </si>
  <si>
    <t>1135555</t>
  </si>
  <si>
    <t>88567</t>
  </si>
  <si>
    <t>1106482</t>
  </si>
  <si>
    <t>220795</t>
  </si>
  <si>
    <t>3635869</t>
  </si>
  <si>
    <t>5538355</t>
  </si>
  <si>
    <t>1816073</t>
  </si>
  <si>
    <t>2173480</t>
  </si>
  <si>
    <t>434906</t>
  </si>
  <si>
    <t>6245432</t>
  </si>
  <si>
    <t>3571729</t>
  </si>
  <si>
    <t>868182</t>
  </si>
  <si>
    <t>A causa di un ritardo di aggiornamento del sistema informativo, i tamponi eseguiti presso laboratori pubblici sono aggiornati alle ore 15 del 6 novembre 2021.</t>
  </si>
  <si>
    <t>103342</t>
  </si>
  <si>
    <t>15772</t>
  </si>
  <si>
    <t>2273583</t>
  </si>
  <si>
    <t>1058526</t>
  </si>
  <si>
    <t>4790384</t>
  </si>
  <si>
    <t>389635</t>
  </si>
  <si>
    <t>9684</t>
  </si>
  <si>
    <t>5932063</t>
  </si>
  <si>
    <t>4244705</t>
  </si>
  <si>
    <t>924671</t>
  </si>
  <si>
    <t>*di cui 58 reinfezioni a partire dal 3/09/2021 [circ. min sal. n.37911 del 20/08/2021].</t>
  </si>
  <si>
    <t>1732056</t>
  </si>
  <si>
    <t>981202</t>
  </si>
  <si>
    <t>5878896</t>
  </si>
  <si>
    <t>829889</t>
  </si>
  <si>
    <t>11409928</t>
  </si>
  <si>
    <t>6663522</t>
  </si>
  <si>
    <t>957464</t>
  </si>
  <si>
    <t>117199</t>
  </si>
  <si>
    <t>1417094</t>
  </si>
  <si>
    <t>235024</t>
  </si>
  <si>
    <t>254450</t>
  </si>
  <si>
    <t>14729</t>
  </si>
  <si>
    <t>275311</t>
  </si>
  <si>
    <t>510558</t>
  </si>
  <si>
    <t>163 nuovi positivi di cui 52 test antigenici confermati da test molecolare</t>
  </si>
  <si>
    <t>66978</t>
  </si>
  <si>
    <t>683652</t>
  </si>
  <si>
    <t>1687607</t>
  </si>
  <si>
    <t>419610</t>
  </si>
  <si>
    <t>34145</t>
  </si>
  <si>
    <t>15618</t>
  </si>
  <si>
    <t>733648</t>
  </si>
  <si>
    <t>608093</t>
  </si>
  <si>
    <t>2632991</t>
  </si>
  <si>
    <t>362529</t>
  </si>
  <si>
    <t>24334</t>
  </si>
  <si>
    <t>3688571</t>
  </si>
  <si>
    <t>4557180</t>
  </si>
  <si>
    <t>1538506</t>
  </si>
  <si>
    <t>272913</t>
  </si>
  <si>
    <t>2947182</t>
  </si>
  <si>
    <t>1370595</t>
  </si>
  <si>
    <t>1100519</t>
  </si>
  <si>
    <t>76459</t>
  </si>
  <si>
    <t>1321879</t>
  </si>
  <si>
    <t>820907</t>
  </si>
  <si>
    <t>2588694</t>
  </si>
  <si>
    <t>DECEDUTI: N. 1 IL 05/11/21 - N. 1 IL 20/10/21</t>
  </si>
  <si>
    <t>310805</t>
  </si>
  <si>
    <t>3390094</t>
  </si>
  <si>
    <t>3469511</t>
  </si>
  <si>
    <t>3138702</t>
  </si>
  <si>
    <t>286862</t>
  </si>
  <si>
    <t>5057</t>
  </si>
  <si>
    <t>4840710</t>
  </si>
  <si>
    <t>2469345</t>
  </si>
  <si>
    <t>460027</t>
  </si>
  <si>
    <t>65749</t>
  </si>
  <si>
    <t>1198859</t>
  </si>
  <si>
    <t>1044970</t>
  </si>
  <si>
    <t>93452</t>
  </si>
  <si>
    <t>11482</t>
  </si>
  <si>
    <t>113344</t>
  </si>
  <si>
    <t>128066</t>
  </si>
  <si>
    <t>2205919</t>
  </si>
  <si>
    <t>469366</t>
  </si>
  <si>
    <t>15580</t>
  </si>
  <si>
    <t>7189459</t>
  </si>
  <si>
    <t>7233153</t>
  </si>
  <si>
    <t>901126</t>
  </si>
  <si>
    <t>Sono stati eliminati due casi dei giorni passati in quanto uno già segnalato da altra regione e l'altro non paziente covid</t>
  </si>
  <si>
    <t>83768</t>
  </si>
  <si>
    <t>1506232</t>
  </si>
  <si>
    <t>1119605</t>
  </si>
  <si>
    <t>244516</t>
  </si>
  <si>
    <t>463360</t>
  </si>
  <si>
    <t>24620</t>
  </si>
  <si>
    <t>1137527</t>
  </si>
  <si>
    <t>L'Asp di Vibo Valentia comunica " un soggetto positivo fuori regione trasferito nel Covid hotel di Caraffa (CZ) è deceduto il 01/11/2021 già comunicato e preso in carico dall'ASP di Catanzaro.Inoltre, in seguito a verifiche effettuate, si comunica un soggetto positivo, già guarito nel mese di ottobre 2021, recuperato dalle schede in archivio e registrato ieri su ISS e un soggetto positivo ancora in isolamento domiciliare diagnosticato il 03/11/2021</t>
  </si>
  <si>
    <t>88696</t>
  </si>
  <si>
    <t>1107671</t>
  </si>
  <si>
    <t>222495</t>
  </si>
  <si>
    <t>3637100</t>
  </si>
  <si>
    <t>A SEGUITO DELLE VERIFICHE QUOTIDIANE, SI EVINCE CHE UN DECESSO REGISTRATO OGGI RISALE AL GIORNO 02/11/2021</t>
  </si>
  <si>
    <t>460135</t>
  </si>
  <si>
    <t>5542294</t>
  </si>
  <si>
    <t>1823472</t>
  </si>
  <si>
    <t>2174910</t>
  </si>
  <si>
    <t>435438</t>
  </si>
  <si>
    <t>6251592</t>
  </si>
  <si>
    <t>3581425</t>
  </si>
  <si>
    <t>869139</t>
  </si>
  <si>
    <t xml:space="preserve">Il totale dei casi positivi è stato ridotto di 2 a seguito di due test antigenici non confermati dai successivi tamponi molecolari (casi relativi alla provincia di UD).		</t>
  </si>
  <si>
    <t>103767</t>
  </si>
  <si>
    <t>15783</t>
  </si>
  <si>
    <t>2277648</t>
  </si>
  <si>
    <t>1064470</t>
  </si>
  <si>
    <t>4794995</t>
  </si>
  <si>
    <t>390026</t>
  </si>
  <si>
    <t>5941633</t>
  </si>
  <si>
    <t>4262580</t>
  </si>
  <si>
    <t>925149</t>
  </si>
  <si>
    <t>115676</t>
  </si>
  <si>
    <t>1733071</t>
  </si>
  <si>
    <t>984383</t>
  </si>
  <si>
    <t>5882614</t>
  </si>
  <si>
    <t>830099</t>
  </si>
  <si>
    <t>68982</t>
  </si>
  <si>
    <t>11416719</t>
  </si>
  <si>
    <t>6691512</t>
  </si>
  <si>
    <t>958273</t>
  </si>
  <si>
    <t>117272</t>
  </si>
  <si>
    <t>1418150</t>
  </si>
  <si>
    <t>235471</t>
  </si>
  <si>
    <t>254600</t>
  </si>
  <si>
    <t>275464</t>
  </si>
  <si>
    <t>510994</t>
  </si>
  <si>
    <t>192 nuovi positivi di cui 73 test antigenici confermati da test molecolare</t>
  </si>
  <si>
    <t>67170</t>
  </si>
  <si>
    <t>684301</t>
  </si>
  <si>
    <t>1692001</t>
  </si>
  <si>
    <t>420233</t>
  </si>
  <si>
    <t>34150</t>
  </si>
  <si>
    <t>15640</t>
  </si>
  <si>
    <t>733783</t>
  </si>
  <si>
    <t>612447</t>
  </si>
  <si>
    <t>2636087</t>
  </si>
  <si>
    <t>362713</t>
  </si>
  <si>
    <t>3690955</t>
  </si>
  <si>
    <t>4598056</t>
  </si>
  <si>
    <t>1540412</t>
  </si>
  <si>
    <t>273064</t>
  </si>
  <si>
    <t>2950458</t>
  </si>
  <si>
    <t>1382549</t>
  </si>
  <si>
    <t>1101302</t>
  </si>
  <si>
    <t>76489</t>
  </si>
  <si>
    <t>1322859</t>
  </si>
  <si>
    <t>823480</t>
  </si>
  <si>
    <t>2595944</t>
  </si>
  <si>
    <t>In seguito alla verifica sui sistemi informatitici da parte dell'ASP di Messina, sul numero complessivo dei tamponi molecolari comunicati in data odierna, n. 3722 sono relativi a periodi precedenti</t>
  </si>
  <si>
    <t>In seguito alla verifica sui sistemi informatitici da parte dell'ASP di Messina, sul numero complessivo dei casi confermati comunicati in data odierna, n. 354 sono relativi a periodi precedenti al 05/11/21</t>
  </si>
  <si>
    <t>311575</t>
  </si>
  <si>
    <t>3397464</t>
  </si>
  <si>
    <t>3478212</t>
  </si>
  <si>
    <t>3142917</t>
  </si>
  <si>
    <t>287113</t>
  </si>
  <si>
    <t>4846467</t>
  </si>
  <si>
    <t>2476277</t>
  </si>
  <si>
    <t>460162</t>
  </si>
  <si>
    <t>65761</t>
  </si>
  <si>
    <t>1199403</t>
  </si>
  <si>
    <t>1048269</t>
  </si>
  <si>
    <t>93526</t>
  </si>
  <si>
    <t>11483</t>
  </si>
  <si>
    <t>113360</t>
  </si>
  <si>
    <t>128521</t>
  </si>
  <si>
    <t>2207698</t>
  </si>
  <si>
    <t>Nel valore "Isolamento dom." di ieri 07/11/2021 è stato riportato più 6  (12375 anziché 12369) in quanto soggetti positivi che per mero errore materiale sono stati registrati come deceduti.</t>
  </si>
  <si>
    <t>469790</t>
  </si>
  <si>
    <t>15588</t>
  </si>
  <si>
    <t>7196067</t>
  </si>
  <si>
    <t>7256413</t>
  </si>
  <si>
    <t>902718</t>
  </si>
  <si>
    <t>83882</t>
  </si>
  <si>
    <t>1509335</t>
  </si>
  <si>
    <t>1131729</t>
  </si>
  <si>
    <t>244787</t>
  </si>
  <si>
    <t>30957</t>
  </si>
  <si>
    <t>464127</t>
  </si>
  <si>
    <t>24692</t>
  </si>
  <si>
    <t>1140689</t>
  </si>
  <si>
    <t>88846</t>
  </si>
  <si>
    <t>1109783</t>
  </si>
  <si>
    <t>225814</t>
  </si>
  <si>
    <t>3640373</t>
  </si>
  <si>
    <t>a seguito delle verifiche quotidiane, si evince che 8 decessi registrati oggi, risultano essere deceduti in un periodo compreso tra il 25/08 e il 31/10 2021</t>
  </si>
  <si>
    <t>460628</t>
  </si>
  <si>
    <t>5551951</t>
  </si>
  <si>
    <t>1843067</t>
  </si>
  <si>
    <t>2177566</t>
  </si>
  <si>
    <t>435891</t>
  </si>
  <si>
    <t>6266992</t>
  </si>
  <si>
    <t>3598216</t>
  </si>
  <si>
    <t>870725</t>
  </si>
  <si>
    <t xml:space="preserve">Il totale dei casi positivi è stato ridotto di 4 a seguito di 1 test antigenico non confermato dal successivo tampone molecolare (caso relativo alla provincia di UD) e a seguito di 3 test positivi rimossi dopo revisione dei casi (un caso relativo alla provincia di GO, un caso relativo alla provincia di TS  e un caso fuori regione).		</t>
  </si>
  <si>
    <t>103999</t>
  </si>
  <si>
    <t>15834</t>
  </si>
  <si>
    <t>2283033</t>
  </si>
  <si>
    <t>1090046</t>
  </si>
  <si>
    <t>4800230</t>
  </si>
  <si>
    <t>390784</t>
  </si>
  <si>
    <t>5954042</t>
  </si>
  <si>
    <t>4284191</t>
  </si>
  <si>
    <t>927243</t>
  </si>
  <si>
    <t>*di cui 59 reinfezioni a partire dal 3/09/2021 [circ. min sal. n.37911 del 20/08/2021]. Si segnala che in data odierna è avvenuto il recupero dei dati non trasmessi nella scorsa settimana per problemi tecnici di natura informatica. In particolare, in data odierna sono stati segnalati n. 202 nuovi positivi di cui n. 19 con data di prima positività compresa tra il 3-4 novembre 2021 e n.66 con data di prima positività compresa tra il 5-6 novembre 2021.</t>
  </si>
  <si>
    <t>115878</t>
  </si>
  <si>
    <t>1737509</t>
  </si>
  <si>
    <t>998876</t>
  </si>
  <si>
    <t>5895019</t>
  </si>
  <si>
    <t>830603</t>
  </si>
  <si>
    <t>11439684</t>
  </si>
  <si>
    <t>6812830</t>
  </si>
  <si>
    <t>960455</t>
  </si>
  <si>
    <t>117410</t>
  </si>
  <si>
    <t>1421113</t>
  </si>
  <si>
    <t>236614</t>
  </si>
  <si>
    <t>254957</t>
  </si>
  <si>
    <t>275822</t>
  </si>
  <si>
    <t>511894</t>
  </si>
  <si>
    <t>120 nuovi positivi di cui 26 test antigenici confermati da test molecolare</t>
  </si>
  <si>
    <t>67290</t>
  </si>
  <si>
    <t>685556</t>
  </si>
  <si>
    <t>1702796</t>
  </si>
  <si>
    <t>420735</t>
  </si>
  <si>
    <t>34181</t>
  </si>
  <si>
    <t>15682</t>
  </si>
  <si>
    <t>734248</t>
  </si>
  <si>
    <t>624105</t>
  </si>
  <si>
    <t>2641618</t>
  </si>
  <si>
    <t>362971</t>
  </si>
  <si>
    <t>24600</t>
  </si>
  <si>
    <t>3699594</t>
  </si>
  <si>
    <t>4649364</t>
  </si>
  <si>
    <t>1543350</t>
  </si>
  <si>
    <t>273302</t>
  </si>
  <si>
    <t>1293</t>
  </si>
  <si>
    <t>2956512</t>
  </si>
  <si>
    <t>1398725</t>
  </si>
  <si>
    <t>1103724</t>
  </si>
  <si>
    <t>76529</t>
  </si>
  <si>
    <t>1325677</t>
  </si>
  <si>
    <t>836186</t>
  </si>
  <si>
    <t>2602759</t>
  </si>
  <si>
    <t>DECEDUTI: N. 5 IL 07/11/21 - N. 5 IL 06/11/21 - N. 1 IL 01/11/21</t>
  </si>
  <si>
    <t>312079</t>
  </si>
  <si>
    <t>3404351</t>
  </si>
  <si>
    <t>3504491</t>
  </si>
  <si>
    <t>3150430</t>
  </si>
  <si>
    <t>287338</t>
  </si>
  <si>
    <t>5078</t>
  </si>
  <si>
    <t>4852988</t>
  </si>
  <si>
    <t>2505175</t>
  </si>
  <si>
    <t>460848</t>
  </si>
  <si>
    <t>65866</t>
  </si>
  <si>
    <t>1201929</t>
  </si>
  <si>
    <t>1060063</t>
  </si>
  <si>
    <t>93673</t>
  </si>
  <si>
    <t>11488</t>
  </si>
  <si>
    <t>113547</t>
  </si>
  <si>
    <t>131035</t>
  </si>
  <si>
    <t>2211414</t>
  </si>
  <si>
    <t>470477</t>
  </si>
  <si>
    <t>15784</t>
  </si>
  <si>
    <t>7210258</t>
  </si>
  <si>
    <t>7364832</t>
  </si>
  <si>
    <t>904220</t>
  </si>
  <si>
    <t xml:space="preserve">Sono stati eliminati due casi dei giorni passati in quanto non pazienti covid </t>
  </si>
  <si>
    <t>84101</t>
  </si>
  <si>
    <t>1513583</t>
  </si>
  <si>
    <t>1140468</t>
  </si>
  <si>
    <t>245032</t>
  </si>
  <si>
    <t>30995</t>
  </si>
  <si>
    <t>464791</t>
  </si>
  <si>
    <t>24739</t>
  </si>
  <si>
    <t>1143787</t>
  </si>
  <si>
    <t xml:space="preserve">L'ASP di Reggio Calabria comunica due soggetti positivi fuori regione (sbarco a Bianco).					</t>
  </si>
  <si>
    <t>88989</t>
  </si>
  <si>
    <t>1111906</t>
  </si>
  <si>
    <t>228161</t>
  </si>
  <si>
    <t>3643542</t>
  </si>
  <si>
    <t>a seguito delle verifiche quotidiane si evince che un decesso registrato oggi risale al giorno 05/11/2021</t>
  </si>
  <si>
    <t>461442</t>
  </si>
  <si>
    <t>5565445</t>
  </si>
  <si>
    <t>1856898</t>
  </si>
  <si>
    <t>2180796</t>
  </si>
  <si>
    <t>436437</t>
  </si>
  <si>
    <t>6281944</t>
  </si>
  <si>
    <t>3612252</t>
  </si>
  <si>
    <t>872389</t>
  </si>
  <si>
    <t xml:space="preserve">Il totale dei casi positivi è stato ridotto di 13 a seguito di 1 test antigenico non confermato dal successivo tampone molecolare (caso relativo alla provincia di UD) e a seguito di 12 test positivi rimossi dopo revisione dei casi (4 casi relativi alla provincia di UD, 6 casi relativi alla provincia di PN e 2 casi relativi alla provincia di TS).		</t>
  </si>
  <si>
    <t>15881</t>
  </si>
  <si>
    <t>2290108</t>
  </si>
  <si>
    <t>1105039</t>
  </si>
  <si>
    <t>4805935</t>
  </si>
  <si>
    <t>391489</t>
  </si>
  <si>
    <t>5967289</t>
  </si>
  <si>
    <t>4306649</t>
  </si>
  <si>
    <t>929415</t>
  </si>
  <si>
    <t>*di cui 66 reinfezioni a partire dal 3/09/2021 [circ. min sal. n.37911 del 20/08/2021]. Si segnala che in data odierna è avvenuto il recupero dei dati non trasmessi nella scorsa settimana per problemi tecnici di natura informatica. In particolare, in data odierna sono stati segnalati n. 431 nuovi positivi di cui n. 58 con data di prima positività il 4 novembre e n. 101 con data di prima positività compresa tra il 5 e il 7 novembre 2021.</t>
  </si>
  <si>
    <t>116309</t>
  </si>
  <si>
    <t>1742920</t>
  </si>
  <si>
    <t>1007905</t>
  </si>
  <si>
    <t>5906279</t>
  </si>
  <si>
    <t>831353</t>
  </si>
  <si>
    <t>11465168</t>
  </si>
  <si>
    <t>6885307</t>
  </si>
  <si>
    <t>962760</t>
  </si>
  <si>
    <t>117711</t>
  </si>
  <si>
    <t>1424192</t>
  </si>
  <si>
    <t>237645</t>
  </si>
  <si>
    <t>255740</t>
  </si>
  <si>
    <t>14763</t>
  </si>
  <si>
    <t>276608</t>
  </si>
  <si>
    <t>512775</t>
  </si>
  <si>
    <t>338 nuovi positivi di cui 95 test antigenici confermati da test molecolare</t>
  </si>
  <si>
    <t>687305</t>
  </si>
  <si>
    <t>1709348</t>
  </si>
  <si>
    <t>421238</t>
  </si>
  <si>
    <t>34205</t>
  </si>
  <si>
    <t>734783</t>
  </si>
  <si>
    <t>630872</t>
  </si>
  <si>
    <t>2646603</t>
  </si>
  <si>
    <t>363234</t>
  </si>
  <si>
    <t>24760</t>
  </si>
  <si>
    <t>3706577</t>
  </si>
  <si>
    <t>4690775</t>
  </si>
  <si>
    <t>1546990</t>
  </si>
  <si>
    <t>273598</t>
  </si>
  <si>
    <t>2964408</t>
  </si>
  <si>
    <t>1413219</t>
  </si>
  <si>
    <t>1105895</t>
  </si>
  <si>
    <t>76631</t>
  </si>
  <si>
    <t>1328391</t>
  </si>
  <si>
    <t>839860</t>
  </si>
  <si>
    <t>2609250</t>
  </si>
  <si>
    <t>DECEDUTI: N. 3 IL 09/11/21 - N. 4 IL 08/11/21 - N. 1 IL 07/11/21 -  N. 1 IL 27/08/21</t>
  </si>
  <si>
    <t>312651</t>
  </si>
  <si>
    <t>3410907</t>
  </si>
  <si>
    <t>3521219</t>
  </si>
  <si>
    <t>3159382</t>
  </si>
  <si>
    <t>287732</t>
  </si>
  <si>
    <t>5102</t>
  </si>
  <si>
    <t>4862604</t>
  </si>
  <si>
    <t>2522184</t>
  </si>
  <si>
    <t>461530</t>
  </si>
  <si>
    <t>65962</t>
  </si>
  <si>
    <t>1204556</t>
  </si>
  <si>
    <t>1067064</t>
  </si>
  <si>
    <t>93786</t>
  </si>
  <si>
    <t>11492</t>
  </si>
  <si>
    <t>880</t>
  </si>
  <si>
    <t>113681</t>
  </si>
  <si>
    <t>132408</t>
  </si>
  <si>
    <t>2215081</t>
  </si>
  <si>
    <t>471339</t>
  </si>
  <si>
    <t>15853</t>
  </si>
  <si>
    <t>7227438</t>
  </si>
  <si>
    <t>7431900</t>
  </si>
  <si>
    <t>905670</t>
  </si>
  <si>
    <t>84246</t>
  </si>
  <si>
    <t>1517376</t>
  </si>
  <si>
    <t>1151060</t>
  </si>
  <si>
    <t>245263</t>
  </si>
  <si>
    <t>31019</t>
  </si>
  <si>
    <t>465336</t>
  </si>
  <si>
    <t>24830</t>
  </si>
  <si>
    <t>1147056</t>
  </si>
  <si>
    <t xml:space="preserve">L'ASP di Reggio Calabria comunica sei soggetti positivi fuori regione (sbarco di Monasterace).	 L' ASP di Cosenza comunica che "Oggi si registrano 4 decessi avvenuti a domicilio in data precedente, di cui si è avuta notizia tramite scheda  ISTAT 1 decesso genere maschile di anni 80 avvenuto in data 6/10/2021, 3 decessi genere femminile, rispettivamente di anni 70 data decesso 30/10/2021, anni 89 data decesso 17/10/2021, anni 97 data decesso 27/09/2021																													</t>
  </si>
  <si>
    <t>89191</t>
  </si>
  <si>
    <t>1114070</t>
  </si>
  <si>
    <t>3646985</t>
  </si>
  <si>
    <t>a seguito delle verifiche quotidiane, si evince che 3 decessi registrati oggi risalgono al periodo compreso tra il 16/03/2021 e il 06/11/2021</t>
  </si>
  <si>
    <t>462401</t>
  </si>
  <si>
    <t>5578733</t>
  </si>
  <si>
    <t>1872982</t>
  </si>
  <si>
    <t>2184007</t>
  </si>
  <si>
    <t>437054</t>
  </si>
  <si>
    <t>6296657</t>
  </si>
  <si>
    <t>3627737</t>
  </si>
  <si>
    <t>874129</t>
  </si>
  <si>
    <t>Il totale dei casi positivi è stato ridotto di 1 a seguito di un test antigenico non confermato dal successivo tampone molecolare (caso relativo alla provincia di TS).</t>
  </si>
  <si>
    <t>104965</t>
  </si>
  <si>
    <t>2297913</t>
  </si>
  <si>
    <t>1126613</t>
  </si>
  <si>
    <t>4809376</t>
  </si>
  <si>
    <t>392383</t>
  </si>
  <si>
    <t>5981951</t>
  </si>
  <si>
    <t>4329673</t>
  </si>
  <si>
    <t>931071</t>
  </si>
  <si>
    <t>*di cui 71 reinfezioni a partire dal 3/09/2021 [circ. min sal. n.37911 del 20/08/2021]. Si segnala che in data odierna è avvenuto il recupero dei dati non trasmessi in precedenza per problemi tecnici di natura informatica. In particolare, in data odierna sono stati segnalati n. 358 nuovi positivi di cui n. 16 con data di prima positività il 19/10 e il 21/10, n. 20 con data di prima positività il 22/10 e il 28/10, n. 57 con data di prima positività il 29/10 e il 04/11, n. 24 con data di prima positività il 05/11 e l’08/11.</t>
  </si>
  <si>
    <t>116667</t>
  </si>
  <si>
    <t>1746825</t>
  </si>
  <si>
    <t>1019699</t>
  </si>
  <si>
    <t>5917341</t>
  </si>
  <si>
    <t>832136</t>
  </si>
  <si>
    <t>69933</t>
  </si>
  <si>
    <t>11491450</t>
  </si>
  <si>
    <t>6989834</t>
  </si>
  <si>
    <t>964861</t>
  </si>
  <si>
    <t>117941</t>
  </si>
  <si>
    <t>1426937</t>
  </si>
  <si>
    <t>238677</t>
  </si>
  <si>
    <t>256288</t>
  </si>
  <si>
    <t>14775</t>
  </si>
  <si>
    <t>277165</t>
  </si>
  <si>
    <t>513759</t>
  </si>
  <si>
    <t>425 nuovi positivi di cui 172 test antigenici confermati da test molecolare</t>
  </si>
  <si>
    <t>68053</t>
  </si>
  <si>
    <t>688949</t>
  </si>
  <si>
    <t>1718213</t>
  </si>
  <si>
    <t>421740</t>
  </si>
  <si>
    <t>34228</t>
  </si>
  <si>
    <t>15762</t>
  </si>
  <si>
    <t>641093</t>
  </si>
  <si>
    <t>2651535</t>
  </si>
  <si>
    <t>363437</t>
  </si>
  <si>
    <t>24933</t>
  </si>
  <si>
    <t>3712779</t>
  </si>
  <si>
    <t>4742964</t>
  </si>
  <si>
    <t>1549811</t>
  </si>
  <si>
    <t>273866</t>
  </si>
  <si>
    <t>1284</t>
  </si>
  <si>
    <t>2970503</t>
  </si>
  <si>
    <t>1428704</t>
  </si>
  <si>
    <t>1107835</t>
  </si>
  <si>
    <t>Si segnala il decesso dei paz.:  - 1 uomo 93 aa Residente nella Città Metropolitana di Cagliari</t>
  </si>
  <si>
    <t>76745</t>
  </si>
  <si>
    <t>1330816</t>
  </si>
  <si>
    <t>845950</t>
  </si>
  <si>
    <t>2615517</t>
  </si>
  <si>
    <t>DECEDUTI: N. 2 IL 10/11/21 - N. 4 IL 09/11/21 - N. 1 IL 08/11/21 - N. 1 IL 14/10/21 - N. 1 IL 08/09/21</t>
  </si>
  <si>
    <t>Sul numero complessivo dei tamponi molecolari comunicati in data odierna, n. 156 sono relativi a periodi precedenti</t>
  </si>
  <si>
    <t>Sul numero complessivo dei casi confermati comunicati in data odierna, n. 12 sono relativi a giorni precedenti al 06/11/21</t>
  </si>
  <si>
    <t>313267</t>
  </si>
  <si>
    <t>3417228</t>
  </si>
  <si>
    <t>3541149</t>
  </si>
  <si>
    <t>3170072</t>
  </si>
  <si>
    <t>288216</t>
  </si>
  <si>
    <t>4873078</t>
  </si>
  <si>
    <t>2548451</t>
  </si>
  <si>
    <t>462149</t>
  </si>
  <si>
    <t>66028</t>
  </si>
  <si>
    <t>1206793</t>
  </si>
  <si>
    <t>1076153</t>
  </si>
  <si>
    <t>93907</t>
  </si>
  <si>
    <t>11513</t>
  </si>
  <si>
    <t>113836</t>
  </si>
  <si>
    <t>134590</t>
  </si>
  <si>
    <t>2219154</t>
  </si>
  <si>
    <t>472413</t>
  </si>
  <si>
    <t>15856</t>
  </si>
  <si>
    <t>7246497</t>
  </si>
  <si>
    <t>7524868</t>
  </si>
  <si>
    <t>907015</t>
  </si>
  <si>
    <t>84398</t>
  </si>
  <si>
    <t>1520534</t>
  </si>
  <si>
    <t>1160551</t>
  </si>
  <si>
    <t>245465</t>
  </si>
  <si>
    <t>31036</t>
  </si>
  <si>
    <t>465930</t>
  </si>
  <si>
    <t>24890</t>
  </si>
  <si>
    <t>1149910</t>
  </si>
  <si>
    <t xml:space="preserve">L' ASP di Catanzaro comunica che 1 decesso in terapia Intensiva appartenente all'Asp di Crotone.								 L' ASP di Cosenza comunica che: "Oggi nel setting fuori regione si registrano il decesso di 1 ricoverato in Reparto AO CS e 1 nuovo caso a domicilio.								</t>
  </si>
  <si>
    <t>89410</t>
  </si>
  <si>
    <t>1115950</t>
  </si>
  <si>
    <t>233897</t>
  </si>
  <si>
    <t>3650100</t>
  </si>
  <si>
    <t>463270</t>
  </si>
  <si>
    <t>5590375</t>
  </si>
  <si>
    <t>1887649</t>
  </si>
  <si>
    <t>2186613</t>
  </si>
  <si>
    <t>437765</t>
  </si>
  <si>
    <t>6310828</t>
  </si>
  <si>
    <t>3640985</t>
  </si>
  <si>
    <t>875718</t>
  </si>
  <si>
    <t xml:space="preserve">Il totale dei casi positivi è stato ridotto di 2 a seguito di 1 test antigenico non confermato dal successivo tampone molecolare (caso relativo alla provincia di TS) e a seguito di 1 test positivo rimosso dopo revisione del caso (caso relativo alla provincia di UD).		</t>
  </si>
  <si>
    <t>105496</t>
  </si>
  <si>
    <t>15966</t>
  </si>
  <si>
    <t>2304960</t>
  </si>
  <si>
    <t>1139975</t>
  </si>
  <si>
    <t>4814416</t>
  </si>
  <si>
    <t>393375</t>
  </si>
  <si>
    <t>9929</t>
  </si>
  <si>
    <t>5995906</t>
  </si>
  <si>
    <t>4367613</t>
  </si>
  <si>
    <t>932755</t>
  </si>
  <si>
    <t>*di cui 72 reinfezioni a partire dal 3/09/2021 [circ. min sal. n.37911 del 20/08/2021]. Si segnala che in data odierna è avvenuto il recupero dei dati non trasmessi in precedenza per problemi tecnici di natura informatica. In particolare, in data odierna sono stati segnalati n. 235 nuovi positivi di cui n. 1 con data di prima positività il 3 novembre e n. 8 con data di prima positività il 09 novembre 2021.</t>
  </si>
  <si>
    <t>116902</t>
  </si>
  <si>
    <t>1750343</t>
  </si>
  <si>
    <t>1029377</t>
  </si>
  <si>
    <t>5928876</t>
  </si>
  <si>
    <t>832884</t>
  </si>
  <si>
    <t>11515262</t>
  </si>
  <si>
    <t>7065031</t>
  </si>
  <si>
    <t>966844</t>
  </si>
  <si>
    <t>118151</t>
  </si>
  <si>
    <t>1429486</t>
  </si>
  <si>
    <t>257100</t>
  </si>
  <si>
    <t>277981</t>
  </si>
  <si>
    <t>514623</t>
  </si>
  <si>
    <t>386 nuovi positivi di cui 136 test antigenici confermati da test molecolare</t>
  </si>
  <si>
    <t>690494</t>
  </si>
  <si>
    <t>1724956</t>
  </si>
  <si>
    <t>422237</t>
  </si>
  <si>
    <t>34261</t>
  </si>
  <si>
    <t>15794</t>
  </si>
  <si>
    <t>735625</t>
  </si>
  <si>
    <t>647899</t>
  </si>
  <si>
    <t>2656538</t>
  </si>
  <si>
    <t>363650</t>
  </si>
  <si>
    <t>25117</t>
  </si>
  <si>
    <t>3718759</t>
  </si>
  <si>
    <t>4788964</t>
  </si>
  <si>
    <t>1552625</t>
  </si>
  <si>
    <t>274129</t>
  </si>
  <si>
    <t>2975941</t>
  </si>
  <si>
    <t>1442894</t>
  </si>
  <si>
    <t>1109922</t>
  </si>
  <si>
    <t>Si segnala il decesso dei paz.:  - 1 donna 95 aa Residente nella Provincia di Nuoro</t>
  </si>
  <si>
    <t>76841</t>
  </si>
  <si>
    <t>1333425</t>
  </si>
  <si>
    <t>853397</t>
  </si>
  <si>
    <t>2621505</t>
  </si>
  <si>
    <t>DECEDUTI: N. 1 IL 11/11/21 - N. 2 IL 10/11/21 - N. 1 IL 09/11/21 - N. 1 IL 25/10/21 - N. 1 IL 29/09/21 - N. 1 IL 24/06/21</t>
  </si>
  <si>
    <t>313813</t>
  </si>
  <si>
    <t>3423296</t>
  </si>
  <si>
    <t>3558190</t>
  </si>
  <si>
    <t>3179428</t>
  </si>
  <si>
    <t>288636</t>
  </si>
  <si>
    <t>5137</t>
  </si>
  <si>
    <t>4882412</t>
  </si>
  <si>
    <t>2567619</t>
  </si>
  <si>
    <t>462682</t>
  </si>
  <si>
    <t>66124</t>
  </si>
  <si>
    <t>1208842</t>
  </si>
  <si>
    <t>1083738</t>
  </si>
  <si>
    <t>94032</t>
  </si>
  <si>
    <t>11524</t>
  </si>
  <si>
    <t>113910</t>
  </si>
  <si>
    <t>136193</t>
  </si>
  <si>
    <t>2222710</t>
  </si>
  <si>
    <t>Nei valori riportati per le terapie intensive si è verificato un disallineamento temporale del flusso informativo pertanto per convenzione è stato riportato  0 dimessi da TI  invece del n. 2 effettivi che include anche i negativizzati.</t>
  </si>
  <si>
    <t>473351</t>
  </si>
  <si>
    <t>15947</t>
  </si>
  <si>
    <t>7263198</t>
  </si>
  <si>
    <t>7586225</t>
  </si>
  <si>
    <t>908685</t>
  </si>
  <si>
    <t>84577</t>
  </si>
  <si>
    <t>1523978</t>
  </si>
  <si>
    <t>1170320</t>
  </si>
  <si>
    <t>245681</t>
  </si>
  <si>
    <t>31066</t>
  </si>
  <si>
    <t>24966</t>
  </si>
  <si>
    <t>1152605</t>
  </si>
  <si>
    <t>89594</t>
  </si>
  <si>
    <t>1117846</t>
  </si>
  <si>
    <t>236754</t>
  </si>
  <si>
    <t>3653337</t>
  </si>
  <si>
    <t>A seguito delle verifiche quotidiane si evince che 1 decesso registrato oggi risale al giorno 03/11/2021</t>
  </si>
  <si>
    <t>464100</t>
  </si>
  <si>
    <t>5603789</t>
  </si>
  <si>
    <t>1901815</t>
  </si>
  <si>
    <t>2189399</t>
  </si>
  <si>
    <t>438445</t>
  </si>
  <si>
    <t>6323496</t>
  </si>
  <si>
    <t>3656683</t>
  </si>
  <si>
    <t>877966</t>
  </si>
  <si>
    <t xml:space="preserve">Il totale dei casi positivi è stato ridotto di 5 a seguito di 3 test positivi rimossi dopo revisione dei casi (casi relativi alle provincia di TS) e di 2 test antigenici non confermati dai successivi tamponi molecolari (casi relativi alle provincie di GO e PN). 2 casi precedentemente segnalati come casi confermati da test antigenico, dopo verifica, sono stati riclassificati come casi confermati da test molecolare (casi relativi alla provincia di UD)                		</t>
  </si>
  <si>
    <t>105984</t>
  </si>
  <si>
    <t>15997</t>
  </si>
  <si>
    <t>2312021</t>
  </si>
  <si>
    <t>1159933</t>
  </si>
  <si>
    <t>4819925</t>
  </si>
  <si>
    <t>394337</t>
  </si>
  <si>
    <t>10034</t>
  </si>
  <si>
    <t>6010965</t>
  </si>
  <si>
    <t>4402869</t>
  </si>
  <si>
    <t>934653</t>
  </si>
  <si>
    <t>*di cui 75 reinfezioni a partire dal 3/09/2021 [circ. min sal. n.37911 del 20/08/2021].</t>
  </si>
  <si>
    <t>117134</t>
  </si>
  <si>
    <t>1754093</t>
  </si>
  <si>
    <t>1040194</t>
  </si>
  <si>
    <t>5941546</t>
  </si>
  <si>
    <t>833744</t>
  </si>
  <si>
    <t>70665</t>
  </si>
  <si>
    <t>11537607</t>
  </si>
  <si>
    <t>7150071</t>
  </si>
  <si>
    <t>968961</t>
  </si>
  <si>
    <t>118404</t>
  </si>
  <si>
    <t>1432347</t>
  </si>
  <si>
    <t>240803</t>
  </si>
  <si>
    <t>257604</t>
  </si>
  <si>
    <t>14819</t>
  </si>
  <si>
    <t>278487</t>
  </si>
  <si>
    <t>515643</t>
  </si>
  <si>
    <t xml:space="preserve">359 nuovi positivi di cui 126 test antigenici confermati da test molecolare </t>
  </si>
  <si>
    <t>68798</t>
  </si>
  <si>
    <t>692159</t>
  </si>
  <si>
    <t>1733446</t>
  </si>
  <si>
    <t>422749</t>
  </si>
  <si>
    <t>34289</t>
  </si>
  <si>
    <t>15862</t>
  </si>
  <si>
    <t>736115</t>
  </si>
  <si>
    <t>655722</t>
  </si>
  <si>
    <t>2663302</t>
  </si>
  <si>
    <t>363943</t>
  </si>
  <si>
    <t>25307</t>
  </si>
  <si>
    <t>3725472</t>
  </si>
  <si>
    <t>4841628</t>
  </si>
  <si>
    <t>1555342</t>
  </si>
  <si>
    <t>274398</t>
  </si>
  <si>
    <t>1294</t>
  </si>
  <si>
    <t>2982022</t>
  </si>
  <si>
    <t>1456582</t>
  </si>
  <si>
    <t>1111824</t>
  </si>
  <si>
    <t>76932</t>
  </si>
  <si>
    <t>1335892</t>
  </si>
  <si>
    <t>859144</t>
  </si>
  <si>
    <t>2626557</t>
  </si>
  <si>
    <t>DECEDUTI: N. 3 IL 11/11/21</t>
  </si>
  <si>
    <t>314140</t>
  </si>
  <si>
    <t>3428405</t>
  </si>
  <si>
    <t>3573833</t>
  </si>
  <si>
    <t>3188442</t>
  </si>
  <si>
    <t>289046</t>
  </si>
  <si>
    <t>5158</t>
  </si>
  <si>
    <t>4891304</t>
  </si>
  <si>
    <t>2590088</t>
  </si>
  <si>
    <t>463232</t>
  </si>
  <si>
    <t>66221</t>
  </si>
  <si>
    <t>1210920</t>
  </si>
  <si>
    <t>1091886</t>
  </si>
  <si>
    <t>94209</t>
  </si>
  <si>
    <t>11540</t>
  </si>
  <si>
    <t>114002</t>
  </si>
  <si>
    <t>138011</t>
  </si>
  <si>
    <t>2226411</t>
  </si>
  <si>
    <t>474380</t>
  </si>
  <si>
    <t>16043</t>
  </si>
  <si>
    <t>7281321</t>
  </si>
  <si>
    <t>7660119</t>
  </si>
  <si>
    <t>910397</t>
  </si>
  <si>
    <t>84809</t>
  </si>
  <si>
    <t>1527305</t>
  </si>
  <si>
    <t>1181486</t>
  </si>
  <si>
    <t>245928</t>
  </si>
  <si>
    <t>31126</t>
  </si>
  <si>
    <t>467118</t>
  </si>
  <si>
    <t>25011</t>
  </si>
  <si>
    <t>1154905</t>
  </si>
  <si>
    <t>89733</t>
  </si>
  <si>
    <t>1119230</t>
  </si>
  <si>
    <t>238932</t>
  </si>
  <si>
    <t>3656645</t>
  </si>
  <si>
    <t>A seguito delle verifiche quotidiane, si evince che un decesso registrato oggi, risale al giorno 11/11/2021</t>
  </si>
  <si>
    <t>464975</t>
  </si>
  <si>
    <t>5615224</t>
  </si>
  <si>
    <t>1915843</t>
  </si>
  <si>
    <t>2191763</t>
  </si>
  <si>
    <t>439107</t>
  </si>
  <si>
    <t>6333170</t>
  </si>
  <si>
    <t>3667716</t>
  </si>
  <si>
    <t>879577</t>
  </si>
  <si>
    <t xml:space="preserve">Il totale dei casi positivi è stato ridotto di 3 a seguito di 2 test antigenici non confermati dal successivo tampone molecolare (2 casi relativi alla provincia di UD) e di un test positivo rimosso dopo revisione del caso (caso Fuori Regione).		</t>
  </si>
  <si>
    <t>106346</t>
  </si>
  <si>
    <t>16028</t>
  </si>
  <si>
    <t>2316156</t>
  </si>
  <si>
    <t>1172530</t>
  </si>
  <si>
    <t>4824872</t>
  </si>
  <si>
    <t>395202</t>
  </si>
  <si>
    <t>6021136</t>
  </si>
  <si>
    <t>4426785</t>
  </si>
  <si>
    <t>936104</t>
  </si>
  <si>
    <t>*di cui 81 reinfezioni a partire dal 3/09/2021 [circ. min sal. n.37911 del 20/08/2021].</t>
  </si>
  <si>
    <t>117327</t>
  </si>
  <si>
    <t>1756411</t>
  </si>
  <si>
    <t>1047694</t>
  </si>
  <si>
    <t>5953188</t>
  </si>
  <si>
    <t>834384</t>
  </si>
  <si>
    <t>71045</t>
  </si>
  <si>
    <t>11554936</t>
  </si>
  <si>
    <t>7231880</t>
  </si>
  <si>
    <t>971504</t>
  </si>
  <si>
    <t>118689</t>
  </si>
  <si>
    <t>1435268</t>
  </si>
  <si>
    <t>242192</t>
  </si>
  <si>
    <t>258347</t>
  </si>
  <si>
    <t>14857</t>
  </si>
  <si>
    <t>279242</t>
  </si>
  <si>
    <t>516301</t>
  </si>
  <si>
    <t>256 nuovi positivi di cui 85 test antigenici confermati da test molecolare</t>
  </si>
  <si>
    <t>69054</t>
  </si>
  <si>
    <t>693094</t>
  </si>
  <si>
    <t>1737856</t>
  </si>
  <si>
    <t>423250</t>
  </si>
  <si>
    <t>34313</t>
  </si>
  <si>
    <t>15890</t>
  </si>
  <si>
    <t>736390</t>
  </si>
  <si>
    <t>661631</t>
  </si>
  <si>
    <t>2667620</t>
  </si>
  <si>
    <t>364155</t>
  </si>
  <si>
    <t>25462</t>
  </si>
  <si>
    <t>3729643</t>
  </si>
  <si>
    <t>4874105</t>
  </si>
  <si>
    <t>1557689</t>
  </si>
  <si>
    <t>1301</t>
  </si>
  <si>
    <t>2987043</t>
  </si>
  <si>
    <t>1469714</t>
  </si>
  <si>
    <t>1113547</t>
  </si>
  <si>
    <t>77009</t>
  </si>
  <si>
    <t>1338046</t>
  </si>
  <si>
    <t>865237</t>
  </si>
  <si>
    <t>2630536</t>
  </si>
  <si>
    <t>DECEDUTI: N. 1 IL 13/11/21 - N. 1 IL 12/11/21</t>
  </si>
  <si>
    <t>314641</t>
  </si>
  <si>
    <t>3432438</t>
  </si>
  <si>
    <t>3591655</t>
  </si>
  <si>
    <t>3196808</t>
  </si>
  <si>
    <t>289455</t>
  </si>
  <si>
    <t>4900669</t>
  </si>
  <si>
    <t>2609298</t>
  </si>
  <si>
    <t>463720</t>
  </si>
  <si>
    <t>66292</t>
  </si>
  <si>
    <t>1212601</t>
  </si>
  <si>
    <t>1100630</t>
  </si>
  <si>
    <t>94462</t>
  </si>
  <si>
    <t>11560</t>
  </si>
  <si>
    <t>906</t>
  </si>
  <si>
    <t>114121</t>
  </si>
  <si>
    <t>140058</t>
  </si>
  <si>
    <t>2229433</t>
  </si>
  <si>
    <t>475251</t>
  </si>
  <si>
    <t>16050</t>
  </si>
  <si>
    <t>7295094</t>
  </si>
  <si>
    <t>7724639</t>
  </si>
  <si>
    <t>911003</t>
  </si>
  <si>
    <t>84835</t>
  </si>
  <si>
    <t>1528492</t>
  </si>
  <si>
    <t>1186923</t>
  </si>
  <si>
    <t>245990</t>
  </si>
  <si>
    <t>31127</t>
  </si>
  <si>
    <t>467309</t>
  </si>
  <si>
    <t>25069</t>
  </si>
  <si>
    <t>1156956</t>
  </si>
  <si>
    <t xml:space="preserve">L'Asp di Reggio Calabria comunica: "nr 29 positivi fuori regione (sbarco Roccella Ionica)".					</t>
  </si>
  <si>
    <t>1120785</t>
  </si>
  <si>
    <t>240742</t>
  </si>
  <si>
    <t>3658060</t>
  </si>
  <si>
    <t>A seguito delle verifiche quotidiane, si evince che due decessi registrati oggi, risalgono al giorno 12/11/2021</t>
  </si>
  <si>
    <t>465500</t>
  </si>
  <si>
    <t>5619963</t>
  </si>
  <si>
    <t>1922796</t>
  </si>
  <si>
    <t>2193538</t>
  </si>
  <si>
    <t>439758</t>
  </si>
  <si>
    <t>6340381</t>
  </si>
  <si>
    <t>3677553</t>
  </si>
  <si>
    <t>880288</t>
  </si>
  <si>
    <t xml:space="preserve">Il totale dei casi positivi è stato ridotto di 1 a seguito di un test positivo rimosso dopo revisione del caso (caso relativo alla provincia di GO). Un caso precedentemente segnalato come caso confermato da test molecolare, dopo verifica, è stato riclassificato come caso confermato da test antigenico  (caso relativo alla provincia di PN)                		</t>
  </si>
  <si>
    <t>106699</t>
  </si>
  <si>
    <t>16053</t>
  </si>
  <si>
    <t>2319314</t>
  </si>
  <si>
    <t>1178996</t>
  </si>
  <si>
    <t>4828743</t>
  </si>
  <si>
    <t>395770</t>
  </si>
  <si>
    <t>10063</t>
  </si>
  <si>
    <t>6029786</t>
  </si>
  <si>
    <t>4440202</t>
  </si>
  <si>
    <t>936910</t>
  </si>
  <si>
    <t xml:space="preserve">*di cui 81 reinfezioni a partire dal 3/09/2021 [circ. min sal. n.37911 del 20/08/2021]. Si segnala che in data odierna è avvenuto il recupero dei dati non trasmessi in precedenza per problemi tecnici di natura informatica. In particolare, in data odierna sono stati segnalati n. 149 nuovi positivi di cui n. 11 con data di prima positività 11 novembre e n. 45 con data di prima positività il 12 novembre 2021. </t>
  </si>
  <si>
    <t>117476</t>
  </si>
  <si>
    <t>1758483</t>
  </si>
  <si>
    <t>1051187</t>
  </si>
  <si>
    <t>5957618</t>
  </si>
  <si>
    <t>834750</t>
  </si>
  <si>
    <t>71185</t>
  </si>
  <si>
    <t>11563217</t>
  </si>
  <si>
    <t>7260405</t>
  </si>
  <si>
    <t>972564</t>
  </si>
  <si>
    <t>118788</t>
  </si>
  <si>
    <t>1436380</t>
  </si>
  <si>
    <t>242863</t>
  </si>
  <si>
    <t>258530</t>
  </si>
  <si>
    <t>14864</t>
  </si>
  <si>
    <t>279425</t>
  </si>
  <si>
    <t>516798</t>
  </si>
  <si>
    <t xml:space="preserve">233 nuovi positivi di cui 87 test antigenici confermati da test molecolare </t>
  </si>
  <si>
    <t>69287</t>
  </si>
  <si>
    <t>693977</t>
  </si>
  <si>
    <t>1741928</t>
  </si>
  <si>
    <t>423826</t>
  </si>
  <si>
    <t>15911</t>
  </si>
  <si>
    <t>736708</t>
  </si>
  <si>
    <t>666124</t>
  </si>
  <si>
    <t>2670688</t>
  </si>
  <si>
    <t>364230</t>
  </si>
  <si>
    <t>3732577</t>
  </si>
  <si>
    <t>4914612</t>
  </si>
  <si>
    <t>1559688</t>
  </si>
  <si>
    <t>274639</t>
  </si>
  <si>
    <t>2990222</t>
  </si>
  <si>
    <t>1482695</t>
  </si>
  <si>
    <t>77044</t>
  </si>
  <si>
    <t>1339002</t>
  </si>
  <si>
    <t>866958</t>
  </si>
  <si>
    <t>2634850</t>
  </si>
  <si>
    <t>DECEDUTI: N. 1 IL 14/11/21 - N. 2 IL 13/11/21</t>
  </si>
  <si>
    <t>315083</t>
  </si>
  <si>
    <t>3436834</t>
  </si>
  <si>
    <t>3600531</t>
  </si>
  <si>
    <t>3201196</t>
  </si>
  <si>
    <t>289734</t>
  </si>
  <si>
    <t>5194</t>
  </si>
  <si>
    <t>4906578</t>
  </si>
  <si>
    <t>2616077</t>
  </si>
  <si>
    <t>463871</t>
  </si>
  <si>
    <t>66311</t>
  </si>
  <si>
    <t>1213213</t>
  </si>
  <si>
    <t>1103778</t>
  </si>
  <si>
    <t>94517</t>
  </si>
  <si>
    <t>11563</t>
  </si>
  <si>
    <t>114132</t>
  </si>
  <si>
    <t>140442</t>
  </si>
  <si>
    <t>2231618</t>
  </si>
  <si>
    <t>Nei valori riportati per le terapie intensive si è verificato un disallineamento temporale del flusso informativo pertanto per convenzione è stato riportato  3 dimessi da TI  invece del n. 1 effettivi che include anche i negativizzati. Il dato dei casi confermati da test antigenico è diminuito rispetto a ieri in quanto i test confermati da molecolari sono stati ricollocati.</t>
  </si>
  <si>
    <t>476013</t>
  </si>
  <si>
    <t>16000</t>
  </si>
  <si>
    <t>7303199</t>
  </si>
  <si>
    <t>7748194</t>
  </si>
  <si>
    <t>912924</t>
  </si>
  <si>
    <t>Dal totale dei casi positivi sono stati eliminati 2 casi dei giorni passati in quanto uno non paziente covid ed uno già segnalato da altra regione. Del totale dei decessi comunicati in data odierna, 1 caso è avvenuto nei giorni scorsi.</t>
  </si>
  <si>
    <t>84954</t>
  </si>
  <si>
    <t>1531478</t>
  </si>
  <si>
    <t>1200288</t>
  </si>
  <si>
    <t>246221</t>
  </si>
  <si>
    <t>31155</t>
  </si>
  <si>
    <t>467981</t>
  </si>
  <si>
    <t>1160285</t>
  </si>
  <si>
    <t>90005</t>
  </si>
  <si>
    <t>1122827</t>
  </si>
  <si>
    <t>243027</t>
  </si>
  <si>
    <t>3661672</t>
  </si>
  <si>
    <t xml:space="preserve">A seguito delle verifiche quotidiane, si evince che due decessi registrati oggi risalgono a un periodo compreso tra il 28/11/2020 e il 09/09/2021. </t>
  </si>
  <si>
    <t>466175</t>
  </si>
  <si>
    <t>5632854</t>
  </si>
  <si>
    <t>1943819</t>
  </si>
  <si>
    <t>2197038</t>
  </si>
  <si>
    <t>440320</t>
  </si>
  <si>
    <t>6357364</t>
  </si>
  <si>
    <t>3693998</t>
  </si>
  <si>
    <t>881979</t>
  </si>
  <si>
    <t xml:space="preserve">Il totale dei casi positivi è stato ridotto di 2 a seguito di 1 test antigenico non confermato dal successivo tampone molecolare (caso relativo alla provincia di UD) e a seguito di 1 test positivo rimosso dopo revisione del caso (caso relativo alla provincia di TS).                		</t>
  </si>
  <si>
    <t>106946</t>
  </si>
  <si>
    <t>16117</t>
  </si>
  <si>
    <t>2325592</t>
  </si>
  <si>
    <t>1204192</t>
  </si>
  <si>
    <t>4833615</t>
  </si>
  <si>
    <t>396529</t>
  </si>
  <si>
    <t>10131</t>
  </si>
  <si>
    <t>6046262</t>
  </si>
  <si>
    <t>4479677</t>
  </si>
  <si>
    <t>938897</t>
  </si>
  <si>
    <t xml:space="preserve">*di cui 82 reinfezioni a partire dal 3/09/2021 [circ. min sal. n.37911 del 20/08/2021]. Si segnala che in data odierna è avvenuto il recupero dei dati non trasmessi in precedenza per problemi tecnici di natura informatica. In particolare, in data odierna sono stati segnalati n. 219 nuovi positivi di cui n. 45 con data di prima positività compresa tra 12 e 13 novembre 2021. </t>
  </si>
  <si>
    <t>117695</t>
  </si>
  <si>
    <t>1762597</t>
  </si>
  <si>
    <t>1065764</t>
  </si>
  <si>
    <t>5971143</t>
  </si>
  <si>
    <t>835546</t>
  </si>
  <si>
    <t>71798</t>
  </si>
  <si>
    <t>11589149</t>
  </si>
  <si>
    <t>7383479</t>
  </si>
  <si>
    <t>975226</t>
  </si>
  <si>
    <t>119014</t>
  </si>
  <si>
    <t>1440816</t>
  </si>
  <si>
    <t>244283</t>
  </si>
  <si>
    <t>258833</t>
  </si>
  <si>
    <t>143 nuovi positivi di cui 44 test antigenici confermati da test molecolare</t>
  </si>
  <si>
    <t>69430</t>
  </si>
  <si>
    <t>695266</t>
  </si>
  <si>
    <t>1752452</t>
  </si>
  <si>
    <t>424336</t>
  </si>
  <si>
    <t>34369</t>
  </si>
  <si>
    <t>15974</t>
  </si>
  <si>
    <t>737193</t>
  </si>
  <si>
    <t>677609</t>
  </si>
  <si>
    <t>2676468</t>
  </si>
  <si>
    <t>364507</t>
  </si>
  <si>
    <t>25873</t>
  </si>
  <si>
    <t>3740449</t>
  </si>
  <si>
    <t>4962575</t>
  </si>
  <si>
    <t>1562468</t>
  </si>
  <si>
    <t>274789</t>
  </si>
  <si>
    <t>2996003</t>
  </si>
  <si>
    <t>1497973</t>
  </si>
  <si>
    <t>1116788</t>
  </si>
  <si>
    <t>Si specifica che l'elevato incremento dei tamponi antigenici è dovuto al riallineamento dati.</t>
  </si>
  <si>
    <t>77153</t>
  </si>
  <si>
    <t>1342095</t>
  </si>
  <si>
    <t>881278</t>
  </si>
  <si>
    <t>2643499</t>
  </si>
  <si>
    <t>DECEDUTI: N. 3 IL 15/11/21 - N. 5 IL 14/11/21 - N. 1 IL 13/11/21 - N. 1 IL 12/11/21 - N. 1 IL 09/11/21 - N. 1 IL 07/11/21 - N. 1 IL 24/10/21 - N. 1 IL 11/10/21 - N. 1 IL 08/11/21 - N. 1 IL 05/11/21</t>
  </si>
  <si>
    <t>Sul numero complessivo dei casi confermati comunicati in data odierna, n. 80 sono relativi a giorni precedenti al 12/11/21</t>
  </si>
  <si>
    <t>315635</t>
  </si>
  <si>
    <t>3445570</t>
  </si>
  <si>
    <t>3627016</t>
  </si>
  <si>
    <t>3209434</t>
  </si>
  <si>
    <t>290034</t>
  </si>
  <si>
    <t>5199</t>
  </si>
  <si>
    <t>4915379</t>
  </si>
  <si>
    <t>2643612</t>
  </si>
  <si>
    <t>464533</t>
  </si>
  <si>
    <t>66385</t>
  </si>
  <si>
    <t>1215827</t>
  </si>
  <si>
    <t>1114517</t>
  </si>
  <si>
    <t>94710</t>
  </si>
  <si>
    <t>11590</t>
  </si>
  <si>
    <t>114349</t>
  </si>
  <si>
    <t>143078</t>
  </si>
  <si>
    <t>2235991</t>
  </si>
  <si>
    <t>476969</t>
  </si>
  <si>
    <t>16322</t>
  </si>
  <si>
    <t>7320141</t>
  </si>
  <si>
    <t>7860074</t>
  </si>
  <si>
    <t>914419</t>
  </si>
  <si>
    <t>85127</t>
  </si>
  <si>
    <t>1534576</t>
  </si>
  <si>
    <t>1209752</t>
  </si>
  <si>
    <t>246588</t>
  </si>
  <si>
    <t>31195</t>
  </si>
  <si>
    <t>468932</t>
  </si>
  <si>
    <t>25183</t>
  </si>
  <si>
    <t>1163022</t>
  </si>
  <si>
    <t>90202</t>
  </si>
  <si>
    <t>1124943</t>
  </si>
  <si>
    <t>245348</t>
  </si>
  <si>
    <t>3665088</t>
  </si>
  <si>
    <t>asseguito delle verifiche quotidiane, si evince che 3 decessi registrati oggi risalgono ad un periodo compreso tra il 28.08 ed il 03.11.2021</t>
  </si>
  <si>
    <t>467046</t>
  </si>
  <si>
    <t>5648503</t>
  </si>
  <si>
    <t>1958753</t>
  </si>
  <si>
    <t>2201283</t>
  </si>
  <si>
    <t>441076</t>
  </si>
  <si>
    <t>6383128</t>
  </si>
  <si>
    <t>3708667</t>
  </si>
  <si>
    <t>883925</t>
  </si>
  <si>
    <t xml:space="preserve">Il totale dei casi positivi è stato ridotto di 5 a seguito di 3 test antigenici non confermati dai successivi tamponi molecolari (due casi relativi alla provincia di UD e un caso relativo alla provincia di TS) e a seguito di 2 test positivi rimossi dopo revisione dei casi (casi relativi alla provincia di PN).                		</t>
  </si>
  <si>
    <t>107598</t>
  </si>
  <si>
    <t>16147</t>
  </si>
  <si>
    <t>2334411</t>
  </si>
  <si>
    <t>1218430</t>
  </si>
  <si>
    <t>4838293</t>
  </si>
  <si>
    <t>397433</t>
  </si>
  <si>
    <t>10171</t>
  </si>
  <si>
    <t>6062887</t>
  </si>
  <si>
    <t>4514306</t>
  </si>
  <si>
    <t>940823</t>
  </si>
  <si>
    <t xml:space="preserve">*di cui 87 reinfezioni a partire dal 3/09/2021 [circ. min sal. n.37911 del 20/08/2021]. </t>
  </si>
  <si>
    <t>117966</t>
  </si>
  <si>
    <t>1767133</t>
  </si>
  <si>
    <t>1075138</t>
  </si>
  <si>
    <t>5984807</t>
  </si>
  <si>
    <t>836822</t>
  </si>
  <si>
    <t>72380</t>
  </si>
  <si>
    <t>11619307</t>
  </si>
  <si>
    <t>7460016</t>
  </si>
  <si>
    <t>977850</t>
  </si>
  <si>
    <t>119340</t>
  </si>
  <si>
    <t>1444865</t>
  </si>
  <si>
    <t>245496</t>
  </si>
  <si>
    <t>259522</t>
  </si>
  <si>
    <t>280433</t>
  </si>
  <si>
    <t>518622</t>
  </si>
  <si>
    <t>365 nuovi positivi di cui 78 test antigenici confermati da test molecolare</t>
  </si>
  <si>
    <t>69795</t>
  </si>
  <si>
    <t>697494</t>
  </si>
  <si>
    <t>1759127</t>
  </si>
  <si>
    <t>424840</t>
  </si>
  <si>
    <t>16045</t>
  </si>
  <si>
    <t>737767</t>
  </si>
  <si>
    <t>684677</t>
  </si>
  <si>
    <t>2681928</t>
  </si>
  <si>
    <t>364879</t>
  </si>
  <si>
    <t>26119</t>
  </si>
  <si>
    <t>3748556</t>
  </si>
  <si>
    <t>5003356</t>
  </si>
  <si>
    <t>1566447</t>
  </si>
  <si>
    <t>275154</t>
  </si>
  <si>
    <t>1334</t>
  </si>
  <si>
    <t>3004387</t>
  </si>
  <si>
    <t>1511705</t>
  </si>
  <si>
    <t>1119343</t>
  </si>
  <si>
    <t xml:space="preserve">Si segnala il decesso dei paz.:  - 1 donna 86 aa Residente nella Provincia di Oristano  - 1 uomo 89 aa Residente nella Provincia di Oristano </t>
  </si>
  <si>
    <t>77283</t>
  </si>
  <si>
    <t>1345351</t>
  </si>
  <si>
    <t>887269</t>
  </si>
  <si>
    <t>2649987</t>
  </si>
  <si>
    <t>DECEDUTI: N. 1 IL 17/11/21 - N. 4 IL 16/11/21 - N. 1 IL 15/11/21 - N. 1 IL 14/11/21</t>
  </si>
  <si>
    <t>316126</t>
  </si>
  <si>
    <t>3452122</t>
  </si>
  <si>
    <t>3646840</t>
  </si>
  <si>
    <t>3217939</t>
  </si>
  <si>
    <t>290390</t>
  </si>
  <si>
    <t>5215</t>
  </si>
  <si>
    <t>4925553</t>
  </si>
  <si>
    <t>2661540</t>
  </si>
  <si>
    <t>465217</t>
  </si>
  <si>
    <t>66481</t>
  </si>
  <si>
    <t>1218374</t>
  </si>
  <si>
    <t>1121600</t>
  </si>
  <si>
    <t>94874</t>
  </si>
  <si>
    <t>11613</t>
  </si>
  <si>
    <t>114537</t>
  </si>
  <si>
    <t>144643</t>
  </si>
  <si>
    <t>2240422</t>
  </si>
  <si>
    <t>478329</t>
  </si>
  <si>
    <t>7341613</t>
  </si>
  <si>
    <t>7923809</t>
  </si>
  <si>
    <t>916285</t>
  </si>
  <si>
    <t>85480</t>
  </si>
  <si>
    <t>1540277</t>
  </si>
  <si>
    <t>1221107</t>
  </si>
  <si>
    <t>246778</t>
  </si>
  <si>
    <t>31220</t>
  </si>
  <si>
    <t>469665</t>
  </si>
  <si>
    <t>25268</t>
  </si>
  <si>
    <t>1166103</t>
  </si>
  <si>
    <t xml:space="preserve">L'Asp di Cosenza  comunica: " 68  positivi specificando  nel setting fuori regione si registrano 2 nuovi casi a domicilio. Si segnala che 3 casi precedentemente comunicati tra i residenti in regione, a seguito di verifiche, oggi sono compresi tra i non residenti.																									</t>
  </si>
  <si>
    <t>90400</t>
  </si>
  <si>
    <t>1127348</t>
  </si>
  <si>
    <t>247885</t>
  </si>
  <si>
    <t>3668723</t>
  </si>
  <si>
    <t>468083</t>
  </si>
  <si>
    <t>5663868</t>
  </si>
  <si>
    <t>1975927</t>
  </si>
  <si>
    <t>2205452</t>
  </si>
  <si>
    <t>442004</t>
  </si>
  <si>
    <t>6402847</t>
  </si>
  <si>
    <t>3724069</t>
  </si>
  <si>
    <t>885702</t>
  </si>
  <si>
    <t>Il totale dei casi positivi è stato ridotto di 5 a seguito di 1 test antigenico non confermato dal successivo tampone molecolare (caso relativo alla provincia di PN) e a seguito di 4 test positivi rimossi dopo revisione dei casi (1 caso relativo alla provincia di PN, 1 caso relativo alla provincia di UD e due casi fuori regione).</t>
  </si>
  <si>
    <t>108156</t>
  </si>
  <si>
    <t>16199</t>
  </si>
  <si>
    <t>2341561</t>
  </si>
  <si>
    <t>1240176</t>
  </si>
  <si>
    <t>4843603</t>
  </si>
  <si>
    <t>398491</t>
  </si>
  <si>
    <t>10202</t>
  </si>
  <si>
    <t>6078730</t>
  </si>
  <si>
    <t>4543771</t>
  </si>
  <si>
    <t>942787</t>
  </si>
  <si>
    <t xml:space="preserve">*di cui 89 reinfezioni a partire dal 3/09/2021 [circ. min sal. n.37911 del 20/08/2021]. </t>
  </si>
  <si>
    <t>118281</t>
  </si>
  <si>
    <t>1771257</t>
  </si>
  <si>
    <t>1087419</t>
  </si>
  <si>
    <t>5997779</t>
  </si>
  <si>
    <t>838043</t>
  </si>
  <si>
    <t>72864</t>
  </si>
  <si>
    <t>11647306</t>
  </si>
  <si>
    <t>7567097</t>
  </si>
  <si>
    <t>980275</t>
  </si>
  <si>
    <t>119630</t>
  </si>
  <si>
    <t>1448298</t>
  </si>
  <si>
    <t>246496</t>
  </si>
  <si>
    <t>260367</t>
  </si>
  <si>
    <t>14935</t>
  </si>
  <si>
    <t>281283</t>
  </si>
  <si>
    <t>519760</t>
  </si>
  <si>
    <t xml:space="preserve">425 nuovi positivi di cui 153 test antigenici confermati da test molecolare </t>
  </si>
  <si>
    <t>70220</t>
  </si>
  <si>
    <t>699705</t>
  </si>
  <si>
    <t>1768438</t>
  </si>
  <si>
    <t>425347</t>
  </si>
  <si>
    <t>34447</t>
  </si>
  <si>
    <t>738297</t>
  </si>
  <si>
    <t>695052</t>
  </si>
  <si>
    <t>2686885</t>
  </si>
  <si>
    <t>365199</t>
  </si>
  <si>
    <t>3757016</t>
  </si>
  <si>
    <t>5055546</t>
  </si>
  <si>
    <t>1569444</t>
  </si>
  <si>
    <t>275399</t>
  </si>
  <si>
    <t>1322</t>
  </si>
  <si>
    <t>3010384</t>
  </si>
  <si>
    <t>1527093</t>
  </si>
  <si>
    <t>1121847</t>
  </si>
  <si>
    <t>77397</t>
  </si>
  <si>
    <t>1348482</t>
  </si>
  <si>
    <t>891868</t>
  </si>
  <si>
    <t>2656193</t>
  </si>
  <si>
    <t>DECEDUTI: N. 3 IL 17/11/21 - N. 3 IL 16/11/21 - N. 1 IL 15/11/21 - N. 1 IL 11/11/21 - N. 1 IL 10/11/21</t>
  </si>
  <si>
    <t>Sul numero complessivo dei tamponi molecolari comunicati in data odierna, n. 123 sono relativi a periodi precedenti</t>
  </si>
  <si>
    <t>Sul numero complessivo dei casi confermati comunicati in data odierna, n. 4 sono relativi al giorno 8/11/21 e n. 10 al giorno 9/11/21</t>
  </si>
  <si>
    <t>316641</t>
  </si>
  <si>
    <t>3458391</t>
  </si>
  <si>
    <t>3666878</t>
  </si>
  <si>
    <t>3227239</t>
  </si>
  <si>
    <t>290722</t>
  </si>
  <si>
    <t>4934663</t>
  </si>
  <si>
    <t>2687483</t>
  </si>
  <si>
    <t>465814</t>
  </si>
  <si>
    <t>66561</t>
  </si>
  <si>
    <t>1220767</t>
  </si>
  <si>
    <t>1130123</t>
  </si>
  <si>
    <t>95081</t>
  </si>
  <si>
    <t>11668</t>
  </si>
  <si>
    <t>114837</t>
  </si>
  <si>
    <t>147078</t>
  </si>
  <si>
    <t>2245184</t>
  </si>
  <si>
    <t xml:space="preserve">Nei valori riportati per le terapie intensive si è verificato un disallineamento temporale del flusso informativo pertanto per convenzione è stato riportato  6 dimessi da TI  invece del n. 7 effettivi che include anche i negativizzati. </t>
  </si>
  <si>
    <t>479860</t>
  </si>
  <si>
    <t>16469</t>
  </si>
  <si>
    <t>7362151</t>
  </si>
  <si>
    <t>8020394</t>
  </si>
  <si>
    <t>917824</t>
  </si>
  <si>
    <t>85661</t>
  </si>
  <si>
    <t>1544574</t>
  </si>
  <si>
    <t>1231044</t>
  </si>
  <si>
    <t>246961</t>
  </si>
  <si>
    <t>31240</t>
  </si>
  <si>
    <t>470363</t>
  </si>
  <si>
    <t>25332</t>
  </si>
  <si>
    <t>1169707</t>
  </si>
  <si>
    <t>L'asp di Cosenza comunica: "Oggi si registrano 39 nuovi casi. Il numero totale dei casi è incrementato di 36 unità e non di 39 in quanto sono stati eliminati due doppioni e 1 caso, comunicato ieri è risultato negativo a due successivi controlli. \nDei 3 decessi 2 sono avvenuti in ospedali (reparti diversi dalla T.I.) e uno è avvenuto a domicilio l’8/11/2021 e se ne è avuta notizia oggi.\nNel setting fuori regione si registrano 2 nuovi  a domicilio.</t>
  </si>
  <si>
    <t>90562</t>
  </si>
  <si>
    <t>1129643</t>
  </si>
  <si>
    <t>251062</t>
  </si>
  <si>
    <t>3671975</t>
  </si>
  <si>
    <t>468968</t>
  </si>
  <si>
    <t>5677608</t>
  </si>
  <si>
    <t>1991235</t>
  </si>
  <si>
    <t>2209321</t>
  </si>
  <si>
    <t>443016</t>
  </si>
  <si>
    <t>6422048</t>
  </si>
  <si>
    <t>3737996</t>
  </si>
  <si>
    <t>887527</t>
  </si>
  <si>
    <t xml:space="preserve">Il totale dei casi positivi è stato ridotto di 3 a seguito di 2 test antigenici non confermati dai successivi tamponi molecolari (casi relativi alla provincia di UD) e a seguito di 1 test positivo rimosso dopo revisione del caso (caso relativo alla provincia di TS). </t>
  </si>
  <si>
    <t>108650</t>
  </si>
  <si>
    <t>16235</t>
  </si>
  <si>
    <t>2349874</t>
  </si>
  <si>
    <t>1255161</t>
  </si>
  <si>
    <t>4849693</t>
  </si>
  <si>
    <t>399660</t>
  </si>
  <si>
    <t>10262</t>
  </si>
  <si>
    <t>6093863</t>
  </si>
  <si>
    <t>4573880</t>
  </si>
  <si>
    <t>944313</t>
  </si>
  <si>
    <t xml:space="preserve">*di cui 92 reinfezioni a partire dal 3/09/2021 [circ. min sal. n.37911 del 20/08/2021]. </t>
  </si>
  <si>
    <t>118632</t>
  </si>
  <si>
    <t>1775002</t>
  </si>
  <si>
    <t>1097543</t>
  </si>
  <si>
    <t>6010699</t>
  </si>
  <si>
    <t>839199</t>
  </si>
  <si>
    <t>73443</t>
  </si>
  <si>
    <t>11673092</t>
  </si>
  <si>
    <t>7646368</t>
  </si>
  <si>
    <t>982717</t>
  </si>
  <si>
    <t>120020</t>
  </si>
  <si>
    <t>1452085</t>
  </si>
  <si>
    <t>247582</t>
  </si>
  <si>
    <t>261078</t>
  </si>
  <si>
    <t>14960</t>
  </si>
  <si>
    <t>281996</t>
  </si>
  <si>
    <t>520769</t>
  </si>
  <si>
    <t xml:space="preserve">371 nuovi positivi di cui 153 test antigenici confermati da test molecolare </t>
  </si>
  <si>
    <t>1 posto in T.I. occupato da paziente trasportato in Italia da altro paese europeo ad alta incidenza per eccessivo riempimento delle terapie intensive locali.</t>
  </si>
  <si>
    <t>70591</t>
  </si>
  <si>
    <t>701355</t>
  </si>
  <si>
    <t>1775714</t>
  </si>
  <si>
    <t>425862</t>
  </si>
  <si>
    <t>34484</t>
  </si>
  <si>
    <t>16168</t>
  </si>
  <si>
    <t>739551</t>
  </si>
  <si>
    <t>702367</t>
  </si>
  <si>
    <t>2692302</t>
  </si>
  <si>
    <t>365507</t>
  </si>
  <si>
    <t>26595</t>
  </si>
  <si>
    <t>3764366</t>
  </si>
  <si>
    <t>5100953</t>
  </si>
  <si>
    <t>1572549</t>
  </si>
  <si>
    <t>275687</t>
  </si>
  <si>
    <t>3016484</t>
  </si>
  <si>
    <t>1541713</t>
  </si>
  <si>
    <t>1124309</t>
  </si>
  <si>
    <t xml:space="preserve">Si segnala :  - 1  deceduto Residente nella Provincia di Nuoro </t>
  </si>
  <si>
    <t>77537</t>
  </si>
  <si>
    <t>1351559</t>
  </si>
  <si>
    <t>896467</t>
  </si>
  <si>
    <t>2663060</t>
  </si>
  <si>
    <t>DECEDUTI: N. 2 IL 18/11/21 - N. 4 IL 17/11/21</t>
  </si>
  <si>
    <t>Sul numero complessivo dei tamponi molecolari comunicati in data odierna, n. 676 sono relativi a periodi precedenti</t>
  </si>
  <si>
    <t>Sul numero complessivo dei casi confermati comunicati in data odierna, n. 15 sono relativi a giorni precedenti al 13/11/21</t>
  </si>
  <si>
    <t>317296</t>
  </si>
  <si>
    <t>3465355</t>
  </si>
  <si>
    <t>3687272</t>
  </si>
  <si>
    <t>3236277</t>
  </si>
  <si>
    <t>291230</t>
  </si>
  <si>
    <t>5234</t>
  </si>
  <si>
    <t>4944854</t>
  </si>
  <si>
    <t>2706929</t>
  </si>
  <si>
    <t>466384</t>
  </si>
  <si>
    <t>66656</t>
  </si>
  <si>
    <t>1222964</t>
  </si>
  <si>
    <t>1137673</t>
  </si>
  <si>
    <t>95234</t>
  </si>
  <si>
    <t>11702</t>
  </si>
  <si>
    <t>114984</t>
  </si>
  <si>
    <t>148676</t>
  </si>
  <si>
    <t>2250223</t>
  </si>
  <si>
    <t>481251</t>
  </si>
  <si>
    <t>16361</t>
  </si>
  <si>
    <t>7385146</t>
  </si>
  <si>
    <t>8093056</t>
  </si>
  <si>
    <t>919483</t>
  </si>
  <si>
    <t>85926</t>
  </si>
  <si>
    <t>1548743</t>
  </si>
  <si>
    <t>1240774</t>
  </si>
  <si>
    <t>247154</t>
  </si>
  <si>
    <t>ERRATA CORRIGE: IL DATO DEI TAMPONI PROCESSATI CON TEST ANTIGENICO COMUNICATO IL19 NOVEMBRE 2021 (N. 28.810 TAMPONI) E' ERRATO. IL DATO CORRETTO  DEL 19 NOVEMBRE 2021 E' IL SEGUENTE: TAMPONI PROCESSATI CON TEST ANTIGENICO N. 25.332. IN BASE A QUESTA CORREZIONE, IL DATO ODIERNO DEGLI STESSI TAMPONI ANTIGENICI E' QUELLO INDICATO: N. 25.384.</t>
  </si>
  <si>
    <t>31269</t>
  </si>
  <si>
    <t>470952</t>
  </si>
  <si>
    <t>25384</t>
  </si>
  <si>
    <t>1172629</t>
  </si>
  <si>
    <t xml:space="preserve">L'Asp di Cosenza  comunica: " Oggi nel setting fuori regione si registra il ricovero in Malattie Infettive AO CS di 1 positivo noto a domicilio, precedentemente comunicato tra i residenti in regione"																									</t>
  </si>
  <si>
    <t>90792</t>
  </si>
  <si>
    <t>1131979</t>
  </si>
  <si>
    <t>253644</t>
  </si>
  <si>
    <t>3675582</t>
  </si>
  <si>
    <t>469951</t>
  </si>
  <si>
    <t>5692621</t>
  </si>
  <si>
    <t>2006392</t>
  </si>
  <si>
    <t>2213015</t>
  </si>
  <si>
    <t>Sono stati eliminati 14 casi, comunicati nei giorni precedenti, in quanto giudicati non casi COVID-19.</t>
  </si>
  <si>
    <t>444057</t>
  </si>
  <si>
    <t>6438990</t>
  </si>
  <si>
    <t>3754053</t>
  </si>
  <si>
    <t>889885</t>
  </si>
  <si>
    <t xml:space="preserve">Il totale dei casi positivi è stato ridotto di 1 a seguito di un test positivo rimosso dopo revisione del caso (caso relativo alla provincia di UD)		</t>
  </si>
  <si>
    <t>16309</t>
  </si>
  <si>
    <t>2358064</t>
  </si>
  <si>
    <t>1272962</t>
  </si>
  <si>
    <t>4856073</t>
  </si>
  <si>
    <t>400712</t>
  </si>
  <si>
    <t>10289</t>
  </si>
  <si>
    <t>6109852</t>
  </si>
  <si>
    <t>4603855</t>
  </si>
  <si>
    <t>946697</t>
  </si>
  <si>
    <t xml:space="preserve">*di cui 95 reinfezioni a partire dal 3/09/2021 [circ. min sal. n.37911 del 20/08/2021]. </t>
  </si>
  <si>
    <t>118969</t>
  </si>
  <si>
    <t>1779595</t>
  </si>
  <si>
    <t>1109259</t>
  </si>
  <si>
    <t>6025302</t>
  </si>
  <si>
    <t>840556</t>
  </si>
  <si>
    <t>74016</t>
  </si>
  <si>
    <t>11700122</t>
  </si>
  <si>
    <t>7737617</t>
  </si>
  <si>
    <t>985302</t>
  </si>
  <si>
    <t>120303</t>
  </si>
  <si>
    <t>1455599</t>
  </si>
  <si>
    <t>248974</t>
  </si>
  <si>
    <t>261755</t>
  </si>
  <si>
    <t>14976</t>
  </si>
  <si>
    <t>282675</t>
  </si>
  <si>
    <t>522032</t>
  </si>
  <si>
    <t>La dimissione indicata dalla terapia intensiva fa riferimento al paziente di origini bavaresi in appoggio presso l'ospedale di Bolzano, ricoverato qui in quanto in Germania non vi era più posto. Il paziente, da disposizioni della direzione, non viene conteggiato tra i ricoveri di Bolzano.</t>
  </si>
  <si>
    <t xml:space="preserve">399 nuovi positivi di cui 148 test antigenici confermati da test molecolare </t>
  </si>
  <si>
    <t>70990</t>
  </si>
  <si>
    <t>703478</t>
  </si>
  <si>
    <t>1785340</t>
  </si>
  <si>
    <t>426462</t>
  </si>
  <si>
    <t>34557</t>
  </si>
  <si>
    <t>16259</t>
  </si>
  <si>
    <t>740420</t>
  </si>
  <si>
    <t>710605</t>
  </si>
  <si>
    <t>2699443</t>
  </si>
  <si>
    <t>365835</t>
  </si>
  <si>
    <t>26854</t>
  </si>
  <si>
    <t>3772215</t>
  </si>
  <si>
    <t>5158388</t>
  </si>
  <si>
    <t>1575513</t>
  </si>
  <si>
    <t>275947</t>
  </si>
  <si>
    <t>3023180</t>
  </si>
  <si>
    <t>1555259</t>
  </si>
  <si>
    <t>1127363</t>
  </si>
  <si>
    <t xml:space="preserve">Si segnala il decesso dei paz.:  - 1 uomo 76 aa Residente nella Provincia di Sassari </t>
  </si>
  <si>
    <t>77666</t>
  </si>
  <si>
    <t>1355376</t>
  </si>
  <si>
    <t>903672</t>
  </si>
  <si>
    <t>2669630</t>
  </si>
  <si>
    <t>DECEDUTI: N. 3 IL 19/11/21 - N. 2 IL 18/11/21 - N. 1 IL 16/11/21</t>
  </si>
  <si>
    <t>317944</t>
  </si>
  <si>
    <t>3471995</t>
  </si>
  <si>
    <t>3705691</t>
  </si>
  <si>
    <t>3244669</t>
  </si>
  <si>
    <t>291638</t>
  </si>
  <si>
    <t>5249</t>
  </si>
  <si>
    <t>4953857</t>
  </si>
  <si>
    <t>2729509</t>
  </si>
  <si>
    <t>466924</t>
  </si>
  <si>
    <t>66769</t>
  </si>
  <si>
    <t>1225061</t>
  </si>
  <si>
    <t>1146183</t>
  </si>
  <si>
    <t>95435</t>
  </si>
  <si>
    <t>11735</t>
  </si>
  <si>
    <t>115113</t>
  </si>
  <si>
    <t>150512</t>
  </si>
  <si>
    <t>2254216</t>
  </si>
  <si>
    <t>Nei valori riportati per le terapie intensive si è verificato un disallineamento temporale del flusso informativo pertanto per convenzione è stato riportato  8  dimessi da TI  invece del n. 6  effettivi che include anche i negativizzati.</t>
  </si>
  <si>
    <t>482812</t>
  </si>
  <si>
    <t>16728</t>
  </si>
  <si>
    <t>7402888</t>
  </si>
  <si>
    <t>8168753</t>
  </si>
  <si>
    <t>921116</t>
  </si>
  <si>
    <t>86124</t>
  </si>
  <si>
    <t>1552056</t>
  </si>
  <si>
    <t>1252215</t>
  </si>
  <si>
    <t>247415</t>
  </si>
  <si>
    <t>31299</t>
  </si>
  <si>
    <t>471788</t>
  </si>
  <si>
    <t>25424</t>
  </si>
  <si>
    <t>1174795</t>
  </si>
  <si>
    <t xml:space="preserve">L'Asp di Crotone comunica 1 soggetto positivo, si precisa che l'incremento è pari a zero in quanto un altro soggetto è stato trasferito presso la Terapia intensiva dell'Azienda Ospedaliera Universitari Mater Domini".																									</t>
  </si>
  <si>
    <t>90940</t>
  </si>
  <si>
    <t>1133743</t>
  </si>
  <si>
    <t>255515</t>
  </si>
  <si>
    <t>3678980</t>
  </si>
  <si>
    <t>470749</t>
  </si>
  <si>
    <t>5705699</t>
  </si>
  <si>
    <t>2020835</t>
  </si>
  <si>
    <t>2216493</t>
  </si>
  <si>
    <t>445055</t>
  </si>
  <si>
    <t>6453826</t>
  </si>
  <si>
    <t>3765568</t>
  </si>
  <si>
    <t>891515</t>
  </si>
  <si>
    <t xml:space="preserve">Il totale dei casi positivi è stato ridotto di 2 a seguito di 1 test antigenico non confermato dal successivo tampone molecolare (caso relativo alla provincia di TS) e a seguito di 1 test positivo rimosso dopo revisione del caso (caso relativo alla provincia di TS).		</t>
  </si>
  <si>
    <t>109826</t>
  </si>
  <si>
    <t>16358</t>
  </si>
  <si>
    <t>2363410</t>
  </si>
  <si>
    <t>1286361</t>
  </si>
  <si>
    <t>4862721</t>
  </si>
  <si>
    <t>401916</t>
  </si>
  <si>
    <t>10301</t>
  </si>
  <si>
    <t>6123836</t>
  </si>
  <si>
    <t>4631037</t>
  </si>
  <si>
    <t>948530</t>
  </si>
  <si>
    <t xml:space="preserve">*di cui 98 reinfezioni a partire dal 3/09/2021 [circ. min sal. n.37911 del 20/08/2021]. </t>
  </si>
  <si>
    <t>119282</t>
  </si>
  <si>
    <t>1782912</t>
  </si>
  <si>
    <t>1117665</t>
  </si>
  <si>
    <t>6038260</t>
  </si>
  <si>
    <t>841452</t>
  </si>
  <si>
    <t>74551</t>
  </si>
  <si>
    <t>11719630</t>
  </si>
  <si>
    <t>7824664</t>
  </si>
  <si>
    <t>989071</t>
  </si>
  <si>
    <t>120684</t>
  </si>
  <si>
    <t>1459561</t>
  </si>
  <si>
    <t>251212</t>
  </si>
  <si>
    <t>262363</t>
  </si>
  <si>
    <t>15015</t>
  </si>
  <si>
    <t>283291</t>
  </si>
  <si>
    <t>522901</t>
  </si>
  <si>
    <t xml:space="preserve">277 nuovi positivi di cui 109 test antigenici confermati da test molecolare </t>
  </si>
  <si>
    <t>71267</t>
  </si>
  <si>
    <t>705048</t>
  </si>
  <si>
    <t>1790172</t>
  </si>
  <si>
    <t>426972</t>
  </si>
  <si>
    <t>34594</t>
  </si>
  <si>
    <t>16318</t>
  </si>
  <si>
    <t>741029</t>
  </si>
  <si>
    <t>717171</t>
  </si>
  <si>
    <t>2703919</t>
  </si>
  <si>
    <t>366105</t>
  </si>
  <si>
    <t>27029</t>
  </si>
  <si>
    <t>3777454</t>
  </si>
  <si>
    <t>5192039</t>
  </si>
  <si>
    <t>1577849</t>
  </si>
  <si>
    <t>276064</t>
  </si>
  <si>
    <t>3027445</t>
  </si>
  <si>
    <t>1569100</t>
  </si>
  <si>
    <t>1128903</t>
  </si>
  <si>
    <t>77753</t>
  </si>
  <si>
    <t>1357300</t>
  </si>
  <si>
    <t>909951</t>
  </si>
  <si>
    <t>2674940</t>
  </si>
  <si>
    <t>DECEDUTI: N. 3 IL 20/11/21 - N. 3 IL 19/11/21 - N. 1 IL 09/06/21 - N. 1 IL 12/05/21 - N. 1 IL 26/04/21</t>
  </si>
  <si>
    <t>318511</t>
  </si>
  <si>
    <t>3477376</t>
  </si>
  <si>
    <t>3723076</t>
  </si>
  <si>
    <t>3252576</t>
  </si>
  <si>
    <t>292140</t>
  </si>
  <si>
    <t>4963473</t>
  </si>
  <si>
    <t>2749774</t>
  </si>
  <si>
    <t>467448</t>
  </si>
  <si>
    <t xml:space="preserve">Si fa presente che due dei ricoveri NON UTI, non rientrano nei codici disciplina covid e pertanto vengono collocati in Altra Struttura </t>
  </si>
  <si>
    <t>66866</t>
  </si>
  <si>
    <t>1226851</t>
  </si>
  <si>
    <t>1155401</t>
  </si>
  <si>
    <t>95721</t>
  </si>
  <si>
    <t>115350</t>
  </si>
  <si>
    <t>152830</t>
  </si>
  <si>
    <t>2257828</t>
  </si>
  <si>
    <t>484027</t>
  </si>
  <si>
    <t>16774</t>
  </si>
  <si>
    <t>7418713</t>
  </si>
  <si>
    <t>8236909</t>
  </si>
  <si>
    <t>921677</t>
  </si>
  <si>
    <t>86166</t>
  </si>
  <si>
    <t>1553498</t>
  </si>
  <si>
    <t>1257707</t>
  </si>
  <si>
    <t>247495</t>
  </si>
  <si>
    <t>31300</t>
  </si>
  <si>
    <t>472025</t>
  </si>
  <si>
    <t>25487</t>
  </si>
  <si>
    <t>1176490</t>
  </si>
  <si>
    <t xml:space="preserve">L'Asp di Catanzaro  comunica che l'incremento di oggi sarebbe di nove soggetti positivi ma che ne comunica 7 in quanto in data 20 novembre ha  erroneamente riportato due soggetti positivi già noti. 											</t>
  </si>
  <si>
    <t>91063</t>
  </si>
  <si>
    <t>1134776</t>
  </si>
  <si>
    <t>257282</t>
  </si>
  <si>
    <t>3680573</t>
  </si>
  <si>
    <t>dalla rilevazione giornaliera si evince che tre dei deceduti giornalieri risalgono ad un periodo compreso tra il 24.10.2021 e il 19.11.2021.</t>
  </si>
  <si>
    <t>471340</t>
  </si>
  <si>
    <t>5712721</t>
  </si>
  <si>
    <t>2028170</t>
  </si>
  <si>
    <t>2218957</t>
  </si>
  <si>
    <t>446043</t>
  </si>
  <si>
    <t>6463422</t>
  </si>
  <si>
    <t>3775733</t>
  </si>
  <si>
    <t>892112</t>
  </si>
  <si>
    <t>110106</t>
  </si>
  <si>
    <t>16376</t>
  </si>
  <si>
    <t>2366281</t>
  </si>
  <si>
    <t>1292245</t>
  </si>
  <si>
    <t>4867015</t>
  </si>
  <si>
    <t>402830</t>
  </si>
  <si>
    <t>10327</t>
  </si>
  <si>
    <t>6132687</t>
  </si>
  <si>
    <t>4649598</t>
  </si>
  <si>
    <t>949115</t>
  </si>
  <si>
    <t>119419</t>
  </si>
  <si>
    <t>1784442</t>
  </si>
  <si>
    <t>1121319</t>
  </si>
  <si>
    <t>6043652</t>
  </si>
  <si>
    <t>841877</t>
  </si>
  <si>
    <t>74788</t>
  </si>
  <si>
    <t>11729149</t>
  </si>
  <si>
    <t>7856436</t>
  </si>
  <si>
    <t>990259</t>
  </si>
  <si>
    <t>120777</t>
  </si>
  <si>
    <t>1460926</t>
  </si>
  <si>
    <t>251980</t>
  </si>
  <si>
    <t>262578</t>
  </si>
  <si>
    <t>15023</t>
  </si>
  <si>
    <t>283511</t>
  </si>
  <si>
    <t>523491</t>
  </si>
  <si>
    <t>244 nuovi positivi di cui 108 test antigenici confermati da test molecolare</t>
  </si>
  <si>
    <t>Non viene conteggiato il paziente bavarese in appoggio nelle terapie intensive della nostra provincia.</t>
  </si>
  <si>
    <t>71511</t>
  </si>
  <si>
    <t>706031</t>
  </si>
  <si>
    <t>1794480</t>
  </si>
  <si>
    <t>427478</t>
  </si>
  <si>
    <t>34632</t>
  </si>
  <si>
    <t>16351</t>
  </si>
  <si>
    <t>741307</t>
  </si>
  <si>
    <t>721723</t>
  </si>
  <si>
    <t>2706911</t>
  </si>
  <si>
    <t>366264</t>
  </si>
  <si>
    <t>27242</t>
  </si>
  <si>
    <t>3781200</t>
  </si>
  <si>
    <t>5233245</t>
  </si>
  <si>
    <t>1579976</t>
  </si>
  <si>
    <t>276143</t>
  </si>
  <si>
    <t>1323</t>
  </si>
  <si>
    <t>3030308</t>
  </si>
  <si>
    <t>1581254</t>
  </si>
  <si>
    <t>1129948</t>
  </si>
  <si>
    <t>Si segnala il decesso dei paz.:  - 1 uomo 83 aa Residente nella Provincia di Sassari</t>
  </si>
  <si>
    <t>77792</t>
  </si>
  <si>
    <t>1358606</t>
  </si>
  <si>
    <t>911835</t>
  </si>
  <si>
    <t>2678965</t>
  </si>
  <si>
    <t>319025</t>
  </si>
  <si>
    <t>3481466</t>
  </si>
  <si>
    <t>3732913</t>
  </si>
  <si>
    <t>3256910</t>
  </si>
  <si>
    <t>292428</t>
  </si>
  <si>
    <t>5288</t>
  </si>
  <si>
    <t>4968788</t>
  </si>
  <si>
    <t>2757533</t>
  </si>
  <si>
    <t>467577</t>
  </si>
  <si>
    <t xml:space="preserve">Si fa presente che uno dei ricoveri NON UTI, non rientra nei codici disciplina covid e pertanto viene collocato in Altra Struttura </t>
  </si>
  <si>
    <t>66872</t>
  </si>
  <si>
    <t>1227331</t>
  </si>
  <si>
    <t>1158764</t>
  </si>
  <si>
    <t>95769</t>
  </si>
  <si>
    <t>973</t>
  </si>
  <si>
    <t>115426</t>
  </si>
  <si>
    <t>153172</t>
  </si>
  <si>
    <t>2260647</t>
  </si>
  <si>
    <t>485003</t>
  </si>
  <si>
    <t>16668</t>
  </si>
  <si>
    <t>7429196</t>
  </si>
  <si>
    <t>8260307</t>
  </si>
  <si>
    <t>923383</t>
  </si>
  <si>
    <t>86281</t>
  </si>
  <si>
    <t>1556344</t>
  </si>
  <si>
    <t>1270936</t>
  </si>
  <si>
    <t>247770</t>
  </si>
  <si>
    <t>31337</t>
  </si>
  <si>
    <t>472761</t>
  </si>
  <si>
    <t>25568</t>
  </si>
  <si>
    <t>1179587</t>
  </si>
  <si>
    <t xml:space="preserve">L'Asp di Catanzaro  comunica  19 nuovi positivi di cui 1 fuori regione 			</t>
  </si>
  <si>
    <t>91226</t>
  </si>
  <si>
    <t>1137146</t>
  </si>
  <si>
    <t>260217</t>
  </si>
  <si>
    <t>3684271</t>
  </si>
  <si>
    <t>A seguito delle verifiche quotidiane, si evince che cinque decessi registrati oggi, risalgono ad un periodo compreso tra il 15/11 e il 20/11/2021</t>
  </si>
  <si>
    <t>472090</t>
  </si>
  <si>
    <t>5725519</t>
  </si>
  <si>
    <t>2049105</t>
  </si>
  <si>
    <t>2222229</t>
  </si>
  <si>
    <t>446892</t>
  </si>
  <si>
    <t>6483463</t>
  </si>
  <si>
    <t>3792477</t>
  </si>
  <si>
    <t>893646</t>
  </si>
  <si>
    <t>110416</t>
  </si>
  <si>
    <t>16478</t>
  </si>
  <si>
    <t>2372944</t>
  </si>
  <si>
    <t>1313733</t>
  </si>
  <si>
    <t>4871598</t>
  </si>
  <si>
    <t>Si specifica che dei 1456 casi comunicati in data odierna, 119 sono riferibili al 18/11/2021 e 140 al 22/11/2021 in conseguenza di un allineamento dei registri comunicato dalla ASL Roma 1.</t>
  </si>
  <si>
    <t>404238</t>
  </si>
  <si>
    <t>10375</t>
  </si>
  <si>
    <t>6149774</t>
  </si>
  <si>
    <t>4681142</t>
  </si>
  <si>
    <t>951355</t>
  </si>
  <si>
    <t>*di cui 102 reinfezioni a partire dal 3/09/2021 [circ. min sal. n.37911 del 20/08/2021].</t>
  </si>
  <si>
    <t>1789140</t>
  </si>
  <si>
    <t>1136410</t>
  </si>
  <si>
    <t>6058419</t>
  </si>
  <si>
    <t>842727</t>
  </si>
  <si>
    <t>75606</t>
  </si>
  <si>
    <t>11754952</t>
  </si>
  <si>
    <t>7984142</t>
  </si>
  <si>
    <t>994137</t>
  </si>
  <si>
    <t>121041</t>
  </si>
  <si>
    <t>1464951</t>
  </si>
  <si>
    <t>254481</t>
  </si>
  <si>
    <t>262851</t>
  </si>
  <si>
    <t>283788</t>
  </si>
  <si>
    <t>524752</t>
  </si>
  <si>
    <t>272 nuovi positivi di cui 122 test antigenici confermati da test molecolare</t>
  </si>
  <si>
    <t>Non viene contato il paziente bavarese nei posti in T.I. occupati.</t>
  </si>
  <si>
    <t>71783</t>
  </si>
  <si>
    <t>707909</t>
  </si>
  <si>
    <t>1805838</t>
  </si>
  <si>
    <t>427998</t>
  </si>
  <si>
    <t>34654</t>
  </si>
  <si>
    <t>16430</t>
  </si>
  <si>
    <t>741950</t>
  </si>
  <si>
    <t>733316</t>
  </si>
  <si>
    <t>2713365</t>
  </si>
  <si>
    <t>366593</t>
  </si>
  <si>
    <t>27552</t>
  </si>
  <si>
    <t>3790683</t>
  </si>
  <si>
    <t>5283762</t>
  </si>
  <si>
    <t>1583092</t>
  </si>
  <si>
    <t>276389</t>
  </si>
  <si>
    <t>1326</t>
  </si>
  <si>
    <t>3036500</t>
  </si>
  <si>
    <t>1597705</t>
  </si>
  <si>
    <t>1132453</t>
  </si>
  <si>
    <t>Si comunica che l'incremento odierno dei tamponi antigenici è in parte dovuto al riallineamento dati del fine settimana</t>
  </si>
  <si>
    <t xml:space="preserve">Si segnala il decesso dei paz.:  - 1 donna 86 aa Residente nella Provincia del Sud Sardegna  - 1 donna 83 aa Residente nella Provincia di Sassari  - 1 donna 86 aa Residente nella Provincia di Sassari  - 1 donna 82 aa Residente nella Provincia di Sassari </t>
  </si>
  <si>
    <t>77868</t>
  </si>
  <si>
    <t>1361738</t>
  </si>
  <si>
    <t>926485</t>
  </si>
  <si>
    <t>2686571</t>
  </si>
  <si>
    <t>DECEDUTI: N. 2 IL 22/11/21 - N. 5 IL 21/11/21 - N. 4 IL 20/11/21 - N. 2 IL 19/11/21 - N. 1 IL 18/11/21 - N. 1 IL 14/11/21 - N. 1 IL 03/09/21</t>
  </si>
  <si>
    <t>319530</t>
  </si>
  <si>
    <t>3489169</t>
  </si>
  <si>
    <t>3759893</t>
  </si>
  <si>
    <t>3264996</t>
  </si>
  <si>
    <t>292773</t>
  </si>
  <si>
    <t>5313</t>
  </si>
  <si>
    <t>4977415</t>
  </si>
  <si>
    <t>2787686</t>
  </si>
  <si>
    <t>468230</t>
  </si>
  <si>
    <t>66940</t>
  </si>
  <si>
    <t>1230201</t>
  </si>
  <si>
    <t>1169288</t>
  </si>
  <si>
    <t>95998</t>
  </si>
  <si>
    <t>11833</t>
  </si>
  <si>
    <t>115705</t>
  </si>
  <si>
    <t>156053</t>
  </si>
  <si>
    <t>2265539</t>
  </si>
  <si>
    <t>Nei valori riportati per le terapie intensive si è verificato un disallineamento temporale del flusso informativo pertanto per convenzione è stato riportato  11 dimessi da TI  invece del n. 12 effettivi che include anche i negativizzati.</t>
  </si>
  <si>
    <t>486391</t>
  </si>
  <si>
    <t>16912</t>
  </si>
  <si>
    <t>7448659</t>
  </si>
  <si>
    <t>8364612</t>
  </si>
  <si>
    <t>924973</t>
  </si>
  <si>
    <t>86537</t>
  </si>
  <si>
    <t>1561022</t>
  </si>
  <si>
    <t>1279794</t>
  </si>
  <si>
    <t>248057</t>
  </si>
  <si>
    <t>31382</t>
  </si>
  <si>
    <t>473687</t>
  </si>
  <si>
    <t>25608</t>
  </si>
  <si>
    <t>1183389</t>
  </si>
  <si>
    <t>L'Asp di Catanzaro comunica un positivo nel setting Fuori Regione.</t>
  </si>
  <si>
    <t>91475</t>
  </si>
  <si>
    <t>1139660</t>
  </si>
  <si>
    <t>263499</t>
  </si>
  <si>
    <t>3687824</t>
  </si>
  <si>
    <t>dalla verifica giornaliera si evince che uno dei decessi registrati oggi risale al giorno 20.11.2021</t>
  </si>
  <si>
    <t>473055</t>
  </si>
  <si>
    <t>5741787</t>
  </si>
  <si>
    <t>2064818</t>
  </si>
  <si>
    <t>2226403</t>
  </si>
  <si>
    <t>447946</t>
  </si>
  <si>
    <t>6505314</t>
  </si>
  <si>
    <t>3807131</t>
  </si>
  <si>
    <t>895590</t>
  </si>
  <si>
    <t xml:space="preserve">Il totale dei casi positivi è stato ridotto di 8 a seguito di 5 test antigenici non confermati dal successivo tampone molecolare (4 casi relativi alla provincia di TS, 1 caso Fuori Regione) e di 3 test positivi rimossi dopo revisione dei casi (2 casi relativi alla provincia di UD, 1 caso relativo alla provincia di TS). 1 caso precedentemente segnalato come caso confermato da test molecolare, dopo verifica, è stato riclassificato come caso confermato da test antigenico  (caso relativo alla provincia di TS).  2 casi precedentemente segnalati come casi confermati da test antigenico, dopo verifica, sono stati riclassificati come casi confermati da test molecolare (casi relativi alla provincia di TS).                              		</t>
  </si>
  <si>
    <t>111130</t>
  </si>
  <si>
    <t>16538</t>
  </si>
  <si>
    <t>2381903</t>
  </si>
  <si>
    <t>1329593</t>
  </si>
  <si>
    <t>4877883</t>
  </si>
  <si>
    <t>405466</t>
  </si>
  <si>
    <t>10430</t>
  </si>
  <si>
    <t>6169508</t>
  </si>
  <si>
    <t>4712667</t>
  </si>
  <si>
    <t>953377</t>
  </si>
  <si>
    <t>*di cui 104 reinfezioni a partire dal 3/09/2021 [circ. min sal. n.37911 del 20/08/2021].</t>
  </si>
  <si>
    <t>120181</t>
  </si>
  <si>
    <t>1794522</t>
  </si>
  <si>
    <t>1146226</t>
  </si>
  <si>
    <t>6073278</t>
  </si>
  <si>
    <t>844236</t>
  </si>
  <si>
    <t>76304</t>
  </si>
  <si>
    <t>11788778</t>
  </si>
  <si>
    <t>8064236</t>
  </si>
  <si>
    <t>997420</t>
  </si>
  <si>
    <t>121402</t>
  </si>
  <si>
    <t>1469318</t>
  </si>
  <si>
    <t>256168</t>
  </si>
  <si>
    <t>263806</t>
  </si>
  <si>
    <t>15076</t>
  </si>
  <si>
    <t>284756</t>
  </si>
  <si>
    <t>525914</t>
  </si>
  <si>
    <t>339 nuovi positivi di cui 82 test antigenici confermati da test molecolare</t>
  </si>
  <si>
    <t>72122</t>
  </si>
  <si>
    <t>710544</t>
  </si>
  <si>
    <t>1812831</t>
  </si>
  <si>
    <t>428473</t>
  </si>
  <si>
    <t>34730</t>
  </si>
  <si>
    <t>16505</t>
  </si>
  <si>
    <t>742899</t>
  </si>
  <si>
    <t>740353</t>
  </si>
  <si>
    <t>2719118</t>
  </si>
  <si>
    <t>366963</t>
  </si>
  <si>
    <t>27832</t>
  </si>
  <si>
    <t>3799321</t>
  </si>
  <si>
    <t>5325886</t>
  </si>
  <si>
    <t>1585594</t>
  </si>
  <si>
    <t>276660</t>
  </si>
  <si>
    <t>3044453</t>
  </si>
  <si>
    <t>1612285</t>
  </si>
  <si>
    <t>1135736</t>
  </si>
  <si>
    <t xml:space="preserve">Si segnala il decesso dei paz.:  - 1 donna 69 aa Residente nella Provincia di Nuoro </t>
  </si>
  <si>
    <t>78074</t>
  </si>
  <si>
    <t>1365841</t>
  </si>
  <si>
    <t>935896</t>
  </si>
  <si>
    <t>2694996</t>
  </si>
  <si>
    <t>DECEDUTI: N. 1 IL 24/11/21 - N. 3 IL 23/11/21 - N. 2 IL 22/11/21</t>
  </si>
  <si>
    <t>Sul numero complessivo dei casi confermati comunicati in data odierna, n. 12 sono relativi a periodi antecedenti al 18/11/2021</t>
  </si>
  <si>
    <t>320232</t>
  </si>
  <si>
    <t>3497664</t>
  </si>
  <si>
    <t>3777783</t>
  </si>
  <si>
    <t>3273333</t>
  </si>
  <si>
    <t>293143</t>
  </si>
  <si>
    <t>4986320</t>
  </si>
  <si>
    <t>2806976</t>
  </si>
  <si>
    <t>469052</t>
  </si>
  <si>
    <t>67050</t>
  </si>
  <si>
    <t>1232906</t>
  </si>
  <si>
    <t>1176629</t>
  </si>
  <si>
    <t>96187</t>
  </si>
  <si>
    <t>115939</t>
  </si>
  <si>
    <t>157681</t>
  </si>
  <si>
    <t>2270309</t>
  </si>
  <si>
    <t>487978</t>
  </si>
  <si>
    <t>17256</t>
  </si>
  <si>
    <t>7471944</t>
  </si>
  <si>
    <t>8431919</t>
  </si>
  <si>
    <t>926662</t>
  </si>
  <si>
    <t>86809</t>
  </si>
  <si>
    <t>1565557</t>
  </si>
  <si>
    <t>1291278</t>
  </si>
  <si>
    <t>248391</t>
  </si>
  <si>
    <t>31411</t>
  </si>
  <si>
    <t>474631</t>
  </si>
  <si>
    <t>1186701</t>
  </si>
  <si>
    <t xml:space="preserve">L'Asp di Cosenza comunica un " Oggi si registrano  67 nuovi casi; il numero totale dei casi è incrementato di  66  unità e non di 67 in quanto  1 paziente ricoverato al  Covid Rossano è stato trasferito in  Terapia Intensiva  a Catanzaro e  quindi risulta in carico all’ASP di  Catanzaro.\nOggi nel setting fuori  regione si registra 1 nuovo caso a domicilio.																									 L'asp di reggio Calabria comunica 86 nuovi soggetti positivi di cui 4 fuori Regione 																									</t>
  </si>
  <si>
    <t>91698</t>
  </si>
  <si>
    <t>1142124</t>
  </si>
  <si>
    <t>266369</t>
  </si>
  <si>
    <t>3691239</t>
  </si>
  <si>
    <t>474165</t>
  </si>
  <si>
    <t>5756886</t>
  </si>
  <si>
    <t>2081853</t>
  </si>
  <si>
    <t>2230794</t>
  </si>
  <si>
    <t>449243</t>
  </si>
  <si>
    <t>6523467</t>
  </si>
  <si>
    <t>3823317</t>
  </si>
  <si>
    <t>897612</t>
  </si>
  <si>
    <t>Il totale dei casi positivi è stato ridotto di 5 a seguito di 3 test antigenici non confermati dal successivo tampone molecolare (2 casi relativi alla provincia di TS, 1 caso relativo alla provincia di GO) e di 2 test positivi rimossi dopo revisione dei casi (1 casi relativi alla provincia di TS, 1 caso relativo alla provincia di GO).</t>
  </si>
  <si>
    <t>111901</t>
  </si>
  <si>
    <t>16607</t>
  </si>
  <si>
    <t>2390759</t>
  </si>
  <si>
    <t>1348782</t>
  </si>
  <si>
    <t>4884202</t>
  </si>
  <si>
    <t>406740</t>
  </si>
  <si>
    <t>10432</t>
  </si>
  <si>
    <t>6186714</t>
  </si>
  <si>
    <t>4744197</t>
  </si>
  <si>
    <t>955256</t>
  </si>
  <si>
    <t>*di cui 115 reinfezioni a partire dal 3/09/2021 [circ. min sal. n.37911 del 20/08/2021].</t>
  </si>
  <si>
    <t>120641</t>
  </si>
  <si>
    <t>1798740</t>
  </si>
  <si>
    <t>1158388</t>
  </si>
  <si>
    <t>6087486</t>
  </si>
  <si>
    <t>845790</t>
  </si>
  <si>
    <t>77052</t>
  </si>
  <si>
    <t>11820447</t>
  </si>
  <si>
    <t>8176108</t>
  </si>
  <si>
    <t>1001209</t>
  </si>
  <si>
    <t>121882</t>
  </si>
  <si>
    <t>1473707</t>
  </si>
  <si>
    <t>258155</t>
  </si>
  <si>
    <t>264452</t>
  </si>
  <si>
    <t>15116</t>
  </si>
  <si>
    <t>285407</t>
  </si>
  <si>
    <t>527522</t>
  </si>
  <si>
    <t>547 nuovi positivi di cui 209 test antigenici confermati da test molecolare</t>
  </si>
  <si>
    <t>72669</t>
  </si>
  <si>
    <t>713675</t>
  </si>
  <si>
    <t>1822339</t>
  </si>
  <si>
    <t>428987</t>
  </si>
  <si>
    <t>34811</t>
  </si>
  <si>
    <t>743735</t>
  </si>
  <si>
    <t>750693</t>
  </si>
  <si>
    <t>2724828</t>
  </si>
  <si>
    <t>367450</t>
  </si>
  <si>
    <t>28125</t>
  </si>
  <si>
    <t>3807559</t>
  </si>
  <si>
    <t>5378436</t>
  </si>
  <si>
    <t>1588666</t>
  </si>
  <si>
    <t>276902</t>
  </si>
  <si>
    <t>1319</t>
  </si>
  <si>
    <t>3051307</t>
  </si>
  <si>
    <t>1628956</t>
  </si>
  <si>
    <t>1138231</t>
  </si>
  <si>
    <t>78238</t>
  </si>
  <si>
    <t>1368959</t>
  </si>
  <si>
    <t>941588</t>
  </si>
  <si>
    <t>2702399</t>
  </si>
  <si>
    <t>DECEDUTI: N. 1 IL 25/11/21 - N. 1 IL 24/11/21 -  N. 1 IL 23/11/21 - N. 1 IL 14/11/21 - N. 1 IL 02/10/21</t>
  </si>
  <si>
    <t>320887</t>
  </si>
  <si>
    <t>3505140</t>
  </si>
  <si>
    <t>3799060</t>
  </si>
  <si>
    <t>3283587</t>
  </si>
  <si>
    <t>293731</t>
  </si>
  <si>
    <t>5356</t>
  </si>
  <si>
    <t>4996763</t>
  </si>
  <si>
    <t>2831662</t>
  </si>
  <si>
    <t>469874</t>
  </si>
  <si>
    <t>67154</t>
  </si>
  <si>
    <t>1235697</t>
  </si>
  <si>
    <t>1185333</t>
  </si>
  <si>
    <t>96402</t>
  </si>
  <si>
    <t>1012</t>
  </si>
  <si>
    <t>116261</t>
  </si>
  <si>
    <t>160040</t>
  </si>
  <si>
    <t>2275875</t>
  </si>
  <si>
    <t>Nei valori riportati per le terapie intensive si è verificato un disallineamento temporale del flusso informativo pertanto per convenzione è stato riportato  5 dimessi da TI  invece del n. 7 effettivi che include anche i negativizzati.</t>
  </si>
  <si>
    <t>489888</t>
  </si>
  <si>
    <t>17412</t>
  </si>
  <si>
    <t>7496832</t>
  </si>
  <si>
    <t>8529469</t>
  </si>
  <si>
    <t>928199</t>
  </si>
  <si>
    <t>87106</t>
  </si>
  <si>
    <t>1569862</t>
  </si>
  <si>
    <t>1301308</t>
  </si>
  <si>
    <t>248671</t>
  </si>
  <si>
    <t>31455</t>
  </si>
  <si>
    <t>475392</t>
  </si>
  <si>
    <t>25743</t>
  </si>
  <si>
    <t>1190451</t>
  </si>
  <si>
    <t xml:space="preserve">L'Asp di Cosenza comunica un "Si segnala che 1 caso recentemente comunicato a domicilio tra i residenti in regione, a seguito di verifiche, oggi è compreso a domicilio tra i non residenti". L'ASp di Reggio Calabria comunica 138 nuovi soggetti positivi di cui 28 migranti 	</t>
  </si>
  <si>
    <t>91970</t>
  </si>
  <si>
    <t>1144608</t>
  </si>
  <si>
    <t>3694640</t>
  </si>
  <si>
    <t>475064</t>
  </si>
  <si>
    <t>5771932</t>
  </si>
  <si>
    <t>2096827</t>
  </si>
  <si>
    <t>2234780</t>
  </si>
  <si>
    <t>450592</t>
  </si>
  <si>
    <t>6544218</t>
  </si>
  <si>
    <t>3838443</t>
  </si>
  <si>
    <t>899549</t>
  </si>
  <si>
    <t xml:space="preserve">Il totale dei casi positivi è stato ridotto di 1 a seguito di un test positivo rimosso dopo revisione del caso (caso relativo alla provincia di PN). 1 caso precedentemente segnalato come caso confermato da test antigenico, dopo verifica, è stato riclassificato come caso confermato da test molecolare (caso relativo alla provincia di UD). 2 casi precedentemente segnalati come casi confermati da test molecolare, dopo verifica, sono stati riclassificati come casi confermati da test antigenico  (caso relativo alla provincia di PN).                                                 		</t>
  </si>
  <si>
    <t>112468</t>
  </si>
  <si>
    <t>16675</t>
  </si>
  <si>
    <t>2398741</t>
  </si>
  <si>
    <t>1367716</t>
  </si>
  <si>
    <t>4890953</t>
  </si>
  <si>
    <t>408271</t>
  </si>
  <si>
    <t>10467</t>
  </si>
  <si>
    <t>6204231</t>
  </si>
  <si>
    <t>4774482</t>
  </si>
  <si>
    <t>957074</t>
  </si>
  <si>
    <t xml:space="preserve">*di cui 116 reinfezioni a partire dal 3/09/2021 [circ. min sal. n.37911 del 20/08/2021]. </t>
  </si>
  <si>
    <t>121101</t>
  </si>
  <si>
    <t>1803067</t>
  </si>
  <si>
    <t>1168387</t>
  </si>
  <si>
    <t>6101615</t>
  </si>
  <si>
    <t>77756</t>
  </si>
  <si>
    <t>11850470</t>
  </si>
  <si>
    <t>8261121</t>
  </si>
  <si>
    <t>1004713</t>
  </si>
  <si>
    <t>122457</t>
  </si>
  <si>
    <t>1478134</t>
  </si>
  <si>
    <t>259986</t>
  </si>
  <si>
    <t>265101</t>
  </si>
  <si>
    <t>15146</t>
  </si>
  <si>
    <t>286060</t>
  </si>
  <si>
    <t>528913</t>
  </si>
  <si>
    <t>540 nuovi positivi di cui 166 test antigenici confermati da test molecolare</t>
  </si>
  <si>
    <t>73209</t>
  </si>
  <si>
    <t>716426</t>
  </si>
  <si>
    <t>1829649</t>
  </si>
  <si>
    <t>429469</t>
  </si>
  <si>
    <t>34867</t>
  </si>
  <si>
    <t>16683</t>
  </si>
  <si>
    <t>744347</t>
  </si>
  <si>
    <t>758320</t>
  </si>
  <si>
    <t>2730358</t>
  </si>
  <si>
    <t>367954</t>
  </si>
  <si>
    <t>28481</t>
  </si>
  <si>
    <t>3815426</t>
  </si>
  <si>
    <t>5426336</t>
  </si>
  <si>
    <t>1591634</t>
  </si>
  <si>
    <t>277134</t>
  </si>
  <si>
    <t>1330</t>
  </si>
  <si>
    <t>3056851</t>
  </si>
  <si>
    <t>1643647</t>
  </si>
  <si>
    <t>1140613</t>
  </si>
  <si>
    <t>Si comunica che è stata modificata la principale fonte dei dati per la rilevazione dell'occupazione dei posti letto, resa disponibile dal Bed Manager Ats. I dati rilevati con l'applicativo precedente non erano correttamente allineati.</t>
  </si>
  <si>
    <t>Si segnala il decesso dei paz.:  - 1 donna 70 aa Residente nella Provincia di Sassari</t>
  </si>
  <si>
    <t>78340</t>
  </si>
  <si>
    <t>1371912</t>
  </si>
  <si>
    <t>946345</t>
  </si>
  <si>
    <t>2709131</t>
  </si>
  <si>
    <t>DECEDUTI: N. 1 IL 26/11/21 - N. 2 IL 25/11/21 - N. 2 IL 24/11/21 - N. 1 IL 23/11/21</t>
  </si>
  <si>
    <t>321696</t>
  </si>
  <si>
    <t>3511935</t>
  </si>
  <si>
    <t>3819356</t>
  </si>
  <si>
    <t>3292624</t>
  </si>
  <si>
    <t>294194</t>
  </si>
  <si>
    <t>5006298</t>
  </si>
  <si>
    <t>2849483</t>
  </si>
  <si>
    <t>470557</t>
  </si>
  <si>
    <t>67237</t>
  </si>
  <si>
    <t>1238104</t>
  </si>
  <si>
    <t>1193389</t>
  </si>
  <si>
    <t>96600</t>
  </si>
  <si>
    <t>11967</t>
  </si>
  <si>
    <t>116516</t>
  </si>
  <si>
    <t>161853</t>
  </si>
  <si>
    <t>2280604</t>
  </si>
  <si>
    <t>491749</t>
  </si>
  <si>
    <t>17587</t>
  </si>
  <si>
    <t>7517647</t>
  </si>
  <si>
    <t>8600102</t>
  </si>
  <si>
    <t>930189</t>
  </si>
  <si>
    <t>87325</t>
  </si>
  <si>
    <t>1573760</t>
  </si>
  <si>
    <t>1314363</t>
  </si>
  <si>
    <t>248951</t>
  </si>
  <si>
    <t>31489</t>
  </si>
  <si>
    <t>476245</t>
  </si>
  <si>
    <t>25880</t>
  </si>
  <si>
    <t>1193369</t>
  </si>
  <si>
    <t xml:space="preserve">							 L'Asp di Cosenza comunica : "   "Oggi si registrano 73 nuovi casi; il numero totale dei casi è incrementato di 72 unità, di cui due soggetti positivi nel setting fuori regione, e  non di 73 in quanto 1 paziente ricoverato al Covid Rossano è stato trasferito in Terapia Intensiva a Catanzaro e quindi risulta in carico all’ASP di Catanzaro. </t>
  </si>
  <si>
    <t>92249</t>
  </si>
  <si>
    <t>1147046</t>
  </si>
  <si>
    <t>270935</t>
  </si>
  <si>
    <t>3698008</t>
  </si>
  <si>
    <t>a seguito delle verifiche quotidiane si evince che 3 decessi registrati oggi, risalgono a un periodo compreso tra il 12/11 e il 21/11/2021</t>
  </si>
  <si>
    <t>476218</t>
  </si>
  <si>
    <t>5787141</t>
  </si>
  <si>
    <t>2111313</t>
  </si>
  <si>
    <t>2238585</t>
  </si>
  <si>
    <t>451857</t>
  </si>
  <si>
    <t>431</t>
  </si>
  <si>
    <t>6562313</t>
  </si>
  <si>
    <t>3855252</t>
  </si>
  <si>
    <t>901641</t>
  </si>
  <si>
    <t xml:space="preserve">Il totale dei casi positivi è stato ridotto di 2 a seguito di 2 test positivi rimossi dopo revisione dei casi (casi relativi alla provincia di PN). </t>
  </si>
  <si>
    <t>113132</t>
  </si>
  <si>
    <t>16737</t>
  </si>
  <si>
    <t>2407136</t>
  </si>
  <si>
    <t>1384172</t>
  </si>
  <si>
    <t>4896958</t>
  </si>
  <si>
    <t>409436</t>
  </si>
  <si>
    <t>10506</t>
  </si>
  <si>
    <t>6220857</t>
  </si>
  <si>
    <t>4805585</t>
  </si>
  <si>
    <t>959224</t>
  </si>
  <si>
    <t>*di cui 122 reinfezioni a partire dal 3/09/2021 [circ. min sal. n.37911 del 20/08/2021].</t>
  </si>
  <si>
    <t>121461</t>
  </si>
  <si>
    <t>1807516</t>
  </si>
  <si>
    <t>1179688</t>
  </si>
  <si>
    <t>6109476</t>
  </si>
  <si>
    <t>849195</t>
  </si>
  <si>
    <t>77782</t>
  </si>
  <si>
    <t>11885111</t>
  </si>
  <si>
    <t>8352988</t>
  </si>
  <si>
    <t>1008440</t>
  </si>
  <si>
    <t>122884</t>
  </si>
  <si>
    <t>1482205</t>
  </si>
  <si>
    <t>262132</t>
  </si>
  <si>
    <t>265718</t>
  </si>
  <si>
    <t>286691</t>
  </si>
  <si>
    <t>530098</t>
  </si>
  <si>
    <t xml:space="preserve">395 nuovi positivi di cui 142 test antigenici confermati da test molecolare </t>
  </si>
  <si>
    <t>73604</t>
  </si>
  <si>
    <t>718690</t>
  </si>
  <si>
    <t>1838479</t>
  </si>
  <si>
    <t>429989</t>
  </si>
  <si>
    <t>16782</t>
  </si>
  <si>
    <t>745144</t>
  </si>
  <si>
    <t>766789</t>
  </si>
  <si>
    <t>2737738</t>
  </si>
  <si>
    <t>368428</t>
  </si>
  <si>
    <t>28866</t>
  </si>
  <si>
    <t>3822983</t>
  </si>
  <si>
    <t>5482112</t>
  </si>
  <si>
    <t>1594380</t>
  </si>
  <si>
    <t>277431</t>
  </si>
  <si>
    <t>1332</t>
  </si>
  <si>
    <t>3062541</t>
  </si>
  <si>
    <t>1658262</t>
  </si>
  <si>
    <t>1142561</t>
  </si>
  <si>
    <t xml:space="preserve">Si segnala il decesso dei paz.:  - 1 uomo 92 aa Residente nella Città Metropolitana di Cagliari  - 1 donna 76 aa Residente nella Provincia del Sud Sardegna  - 1 uomo 83 aa Residente nella Provincia di Sassari </t>
  </si>
  <si>
    <t>78465</t>
  </si>
  <si>
    <t>1374308</t>
  </si>
  <si>
    <t>951102</t>
  </si>
  <si>
    <t>2716274</t>
  </si>
  <si>
    <t>DECEDUTI: N. 3 IL 26/11/21 - N. 3 IL 25/11/21 - N. 2 IL 24/11/21</t>
  </si>
  <si>
    <t>322341</t>
  </si>
  <si>
    <t>3519161</t>
  </si>
  <si>
    <t>3838856</t>
  </si>
  <si>
    <t>3301820</t>
  </si>
  <si>
    <t>294653</t>
  </si>
  <si>
    <t>5015494</t>
  </si>
  <si>
    <t>2871821</t>
  </si>
  <si>
    <t>471190</t>
  </si>
  <si>
    <t>67338</t>
  </si>
  <si>
    <t>1240666</t>
  </si>
  <si>
    <t>1201426</t>
  </si>
  <si>
    <t>96847</t>
  </si>
  <si>
    <t>11992</t>
  </si>
  <si>
    <t>116676</t>
  </si>
  <si>
    <t>163829</t>
  </si>
  <si>
    <t>2286091</t>
  </si>
  <si>
    <t>493599</t>
  </si>
  <si>
    <t>17850</t>
  </si>
  <si>
    <t>7541666</t>
  </si>
  <si>
    <t>8681807</t>
  </si>
  <si>
    <t>931745</t>
  </si>
  <si>
    <t xml:space="preserve">I dati relativi ai casi positivi, alle persone testate e ai tamponi processati potrebbero essere parziali e incompleti. Un malfunzionamento temporaneo ed imprevisto, esterno al controllo dell’Amministrazione Regionale, verificatosi tra le 15.00 e le 22.00 del 27/11, non ha permesso l'acquisizione di tutti i test effettuati nell’intervallo temporale riferito. Tutte le informazioni eventualmente carenti verranno riallineate nel report di domani lunedì 29 novembre 2021 e comunque una volta superate le attuali difficoltà tecniche. </t>
  </si>
  <si>
    <t>87463</t>
  </si>
  <si>
    <t>1576900</t>
  </si>
  <si>
    <t>1325772</t>
  </si>
  <si>
    <t>249133</t>
  </si>
  <si>
    <t>31537</t>
  </si>
  <si>
    <t>476821</t>
  </si>
  <si>
    <t>25950</t>
  </si>
  <si>
    <t>1196973</t>
  </si>
  <si>
    <t>92485</t>
  </si>
  <si>
    <t>1149264</t>
  </si>
  <si>
    <t>273878</t>
  </si>
  <si>
    <t>3701399</t>
  </si>
  <si>
    <t>a seguito delle verifiche quotidiane, si evince che un decesso registrato oggi, risale al giorno 21/11/2021</t>
  </si>
  <si>
    <t>477365</t>
  </si>
  <si>
    <t>5801638</t>
  </si>
  <si>
    <t>2126394</t>
  </si>
  <si>
    <t>2242616</t>
  </si>
  <si>
    <t>453199</t>
  </si>
  <si>
    <t>6579170</t>
  </si>
  <si>
    <t>3866622</t>
  </si>
  <si>
    <t>903219</t>
  </si>
  <si>
    <t>Il totale dei casi positivi è stato ridotto di 3 a seguito di 3 test antigenici non confermati dai successivi tamponi molecolari (2 casi relativi alla provincia di GO e 1 caso relativo alla provincia di UD ).</t>
  </si>
  <si>
    <t>113609</t>
  </si>
  <si>
    <t>16791</t>
  </si>
  <si>
    <t>2412161</t>
  </si>
  <si>
    <t>1398386</t>
  </si>
  <si>
    <t>4903758</t>
  </si>
  <si>
    <t>410661</t>
  </si>
  <si>
    <t>10536</t>
  </si>
  <si>
    <t>6235740</t>
  </si>
  <si>
    <t>4832205</t>
  </si>
  <si>
    <t>961109</t>
  </si>
  <si>
    <t xml:space="preserve">*di cui 128 reinfezioni a partire dal 3/09/2021 [circ. min sal. n.37911 del 20/08/2021]. </t>
  </si>
  <si>
    <t>121878</t>
  </si>
  <si>
    <t>1811487</t>
  </si>
  <si>
    <t>1188435</t>
  </si>
  <si>
    <t>6131367</t>
  </si>
  <si>
    <t>850795</t>
  </si>
  <si>
    <t>78675</t>
  </si>
  <si>
    <t>11902582</t>
  </si>
  <si>
    <t>8448924</t>
  </si>
  <si>
    <t>1012173</t>
  </si>
  <si>
    <t>123262</t>
  </si>
  <si>
    <t>1486306</t>
  </si>
  <si>
    <t>264276</t>
  </si>
  <si>
    <t>266362</t>
  </si>
  <si>
    <t>15205</t>
  </si>
  <si>
    <t>287354</t>
  </si>
  <si>
    <t>531199</t>
  </si>
  <si>
    <t>396 nuovi positivi di cui 128 test antigenici confermati da test molecolare</t>
  </si>
  <si>
    <t>74000</t>
  </si>
  <si>
    <t>720945</t>
  </si>
  <si>
    <t>1843167</t>
  </si>
  <si>
    <t>430512</t>
  </si>
  <si>
    <t>34973</t>
  </si>
  <si>
    <t>16876</t>
  </si>
  <si>
    <t>745609</t>
  </si>
  <si>
    <t>773397</t>
  </si>
  <si>
    <t>2742217</t>
  </si>
  <si>
    <t>368733</t>
  </si>
  <si>
    <t>29127</t>
  </si>
  <si>
    <t>3828383</t>
  </si>
  <si>
    <t>5516830</t>
  </si>
  <si>
    <t>1596910</t>
  </si>
  <si>
    <t>277556</t>
  </si>
  <si>
    <t>3067061</t>
  </si>
  <si>
    <t>1673210</t>
  </si>
  <si>
    <t>1145213</t>
  </si>
  <si>
    <t>78572</t>
  </si>
  <si>
    <t>1377594</t>
  </si>
  <si>
    <t>957215</t>
  </si>
  <si>
    <t>2722156</t>
  </si>
  <si>
    <t>DECEDUTI: N. 3 IL 27/11/21 - N. 1 IL 26/11/21</t>
  </si>
  <si>
    <t>323118</t>
  </si>
  <si>
    <t>3525147</t>
  </si>
  <si>
    <t>3857655</t>
  </si>
  <si>
    <t>3310163</t>
  </si>
  <si>
    <t>295214</t>
  </si>
  <si>
    <t>5024544</t>
  </si>
  <si>
    <t>2892855</t>
  </si>
  <si>
    <t>471780</t>
  </si>
  <si>
    <t>Si fa presente che uno dei ricoveri NON UTI, non rientra nei codici disciplina covid e pertanto viene collocato in Altra Struttura.</t>
  </si>
  <si>
    <t>67419</t>
  </si>
  <si>
    <t>1242817</t>
  </si>
  <si>
    <t>1210668</t>
  </si>
  <si>
    <t>97108</t>
  </si>
  <si>
    <t>12032</t>
  </si>
  <si>
    <t>116891</t>
  </si>
  <si>
    <t>166037</t>
  </si>
  <si>
    <t>2290467</t>
  </si>
  <si>
    <t>495555</t>
  </si>
  <si>
    <t>17976</t>
  </si>
  <si>
    <t>7560549</t>
  </si>
  <si>
    <t>8751894</t>
  </si>
  <si>
    <t>932249</t>
  </si>
  <si>
    <t>I dati relativi ai casi positivi, alle persone testate e ai tamponi processati potrebbero essere parziali e incompleti. Un malfunzionamento temporaneo ed imprevisto, esterno al controllo dell’Amministrazione Regionale, verificatosi tra le 15.00 e le 22.00 del 27/11, non ha permesso l'acquisizione di tutti i test effettuati nell’intervallo temporale riferito. Tutte le informazioni eventualmente carenti verranno riallineate una volta superate le attuali difficoltà tecniche.</t>
  </si>
  <si>
    <t>87502</t>
  </si>
  <si>
    <t>1577706</t>
  </si>
  <si>
    <t>1330676</t>
  </si>
  <si>
    <t>249205</t>
  </si>
  <si>
    <t>31540</t>
  </si>
  <si>
    <t>477042</t>
  </si>
  <si>
    <t>25996</t>
  </si>
  <si>
    <t>1198648</t>
  </si>
  <si>
    <t>92631</t>
  </si>
  <si>
    <t>1150493</t>
  </si>
  <si>
    <t>275190</t>
  </si>
  <si>
    <t>3703234</t>
  </si>
  <si>
    <t>dalla ricognizione giornaliera si evince che uno dei decessi registrati oggi risale al giorno 26/11/2021</t>
  </si>
  <si>
    <t>478185</t>
  </si>
  <si>
    <t>5810120</t>
  </si>
  <si>
    <t>2134105</t>
  </si>
  <si>
    <t>2245185</t>
  </si>
  <si>
    <t>454419</t>
  </si>
  <si>
    <t>6589229</t>
  </si>
  <si>
    <t>3876749</t>
  </si>
  <si>
    <t>903766</t>
  </si>
  <si>
    <t>113765</t>
  </si>
  <si>
    <t>16816</t>
  </si>
  <si>
    <t>2414489</t>
  </si>
  <si>
    <t>1404216</t>
  </si>
  <si>
    <t>4909333</t>
  </si>
  <si>
    <t>411576</t>
  </si>
  <si>
    <t>10742</t>
  </si>
  <si>
    <t>6247459</t>
  </si>
  <si>
    <t>4850363</t>
  </si>
  <si>
    <t>961777</t>
  </si>
  <si>
    <t>*di cui 130 reinfezioni a partire dal 3/09/2021 [circ. min sal. n.37911 del 20/08/2021].</t>
  </si>
  <si>
    <t>122013</t>
  </si>
  <si>
    <t>1813121</t>
  </si>
  <si>
    <t>1191907</t>
  </si>
  <si>
    <t>6136834</t>
  </si>
  <si>
    <t>851237</t>
  </si>
  <si>
    <t>79084</t>
  </si>
  <si>
    <t>11912869</t>
  </si>
  <si>
    <t>8482684</t>
  </si>
  <si>
    <t>1013425</t>
  </si>
  <si>
    <t>123443</t>
  </si>
  <si>
    <t>1487758</t>
  </si>
  <si>
    <t>265033</t>
  </si>
  <si>
    <t>266597</t>
  </si>
  <si>
    <t>287592</t>
  </si>
  <si>
    <t>531796</t>
  </si>
  <si>
    <t>256 nuovi positivi di cui 95 test antigenici confermati da test molecolare</t>
  </si>
  <si>
    <t>74256</t>
  </si>
  <si>
    <t>722188</t>
  </si>
  <si>
    <t>1847219</t>
  </si>
  <si>
    <t>430978</t>
  </si>
  <si>
    <t>35004</t>
  </si>
  <si>
    <t>16909</t>
  </si>
  <si>
    <t>746028</t>
  </si>
  <si>
    <t>777878</t>
  </si>
  <si>
    <t>2745506</t>
  </si>
  <si>
    <t>368888</t>
  </si>
  <si>
    <t>29428</t>
  </si>
  <si>
    <t>3832178</t>
  </si>
  <si>
    <t>5558436</t>
  </si>
  <si>
    <t>1599076</t>
  </si>
  <si>
    <t>277753</t>
  </si>
  <si>
    <t>1348</t>
  </si>
  <si>
    <t>3070158</t>
  </si>
  <si>
    <t>1685714</t>
  </si>
  <si>
    <t>1146548</t>
  </si>
  <si>
    <t xml:space="preserve">Si segnala il decesso dei paz.:  - 1 donna 88 aa Residente nella Provincia del Sud Sardegna </t>
  </si>
  <si>
    <t>78670</t>
  </si>
  <si>
    <t>1379263</t>
  </si>
  <si>
    <t>960230</t>
  </si>
  <si>
    <t>2726993</t>
  </si>
  <si>
    <t>DECEDUTI: N. 4 IL 28/11/21 - N. 2 IL 27/11/21</t>
  </si>
  <si>
    <t>323677</t>
  </si>
  <si>
    <t>3530036</t>
  </si>
  <si>
    <t>3867502</t>
  </si>
  <si>
    <t>3313999</t>
  </si>
  <si>
    <t>295535</t>
  </si>
  <si>
    <t>5440</t>
  </si>
  <si>
    <t>5029276</t>
  </si>
  <si>
    <t>2900733</t>
  </si>
  <si>
    <t>471915</t>
  </si>
  <si>
    <t>67445</t>
  </si>
  <si>
    <t>1243390</t>
  </si>
  <si>
    <t>1214101</t>
  </si>
  <si>
    <t>97176</t>
  </si>
  <si>
    <t>12036</t>
  </si>
  <si>
    <t>1068</t>
  </si>
  <si>
    <t>116928</t>
  </si>
  <si>
    <t>166391</t>
  </si>
  <si>
    <t>2293609</t>
  </si>
  <si>
    <t>497007</t>
  </si>
  <si>
    <t>17789</t>
  </si>
  <si>
    <t>7572094</t>
  </si>
  <si>
    <t>8774193</t>
  </si>
  <si>
    <t>933909</t>
  </si>
  <si>
    <t>87651</t>
  </si>
  <si>
    <t>1581137</t>
  </si>
  <si>
    <t>1345380</t>
  </si>
  <si>
    <t>249502</t>
  </si>
  <si>
    <t>31572</t>
  </si>
  <si>
    <t>478086</t>
  </si>
  <si>
    <t>26064</t>
  </si>
  <si>
    <t>1202521</t>
  </si>
  <si>
    <t xml:space="preserve">L'Asp di Catanzaro comunica 47 nuovi soggetti positivi di cui 6  fuori regione 																									 L'Asp di Cosenza comunica " Oggi si registrano 66  nuovi casi; il numero totale dei casi è incrementato di  65 unità e non 66  in quanto  1 paziente ricoverato al  Covid Rossano è stato trasferito in  Terapia Intensiva  AOMD  Catanzaro  e quindi risulta in carico all’ASP di  Catanzaro.																									</t>
  </si>
  <si>
    <t>92916</t>
  </si>
  <si>
    <t>1154438</t>
  </si>
  <si>
    <t>278593</t>
  </si>
  <si>
    <t>3707049</t>
  </si>
  <si>
    <t>a seguito delle verifiche quotidiane si evince che un decesso registrato oggi, risale al giorno 24/11/2021</t>
  </si>
  <si>
    <t>479071</t>
  </si>
  <si>
    <t>5823604</t>
  </si>
  <si>
    <t>2155952</t>
  </si>
  <si>
    <t>2248586</t>
  </si>
  <si>
    <t>455493</t>
  </si>
  <si>
    <t>6610342</t>
  </si>
  <si>
    <t>3893659</t>
  </si>
  <si>
    <t>905414</t>
  </si>
  <si>
    <t>114109</t>
  </si>
  <si>
    <t>16928</t>
  </si>
  <si>
    <t>2420824</t>
  </si>
  <si>
    <t>1428971</t>
  </si>
  <si>
    <t>4915896</t>
  </si>
  <si>
    <t>412747</t>
  </si>
  <si>
    <t>6265087</t>
  </si>
  <si>
    <t>4885761</t>
  </si>
  <si>
    <t>963908</t>
  </si>
  <si>
    <t>*di cui 135 reinfezioni a partire dal 3/09/2021 [circ. min sal. n.37911 del 20/08/2021].</t>
  </si>
  <si>
    <t>122399</t>
  </si>
  <si>
    <t>1818029</t>
  </si>
  <si>
    <t>1206928</t>
  </si>
  <si>
    <t>6153020</t>
  </si>
  <si>
    <t>851936</t>
  </si>
  <si>
    <t>80608</t>
  </si>
  <si>
    <t>11941571</t>
  </si>
  <si>
    <t>8617942</t>
  </si>
  <si>
    <t>1017235</t>
  </si>
  <si>
    <t>123859</t>
  </si>
  <si>
    <t>1493359</t>
  </si>
  <si>
    <t>266183</t>
  </si>
  <si>
    <t>266874</t>
  </si>
  <si>
    <t>287873</t>
  </si>
  <si>
    <t>532913</t>
  </si>
  <si>
    <t>465 nuovi positivi di cui 47 test antigenici confermati da test molecolare e 310 test antigenici senza conferma da test molecolare.</t>
  </si>
  <si>
    <t>74411</t>
  </si>
  <si>
    <t>13542</t>
  </si>
  <si>
    <t>723311</t>
  </si>
  <si>
    <t>1858206</t>
  </si>
  <si>
    <t>431549</t>
  </si>
  <si>
    <t>35075</t>
  </si>
  <si>
    <t>746891</t>
  </si>
  <si>
    <t>789498</t>
  </si>
  <si>
    <t>2752624</t>
  </si>
  <si>
    <t>369388</t>
  </si>
  <si>
    <t>3843548</t>
  </si>
  <si>
    <t>5609638</t>
  </si>
  <si>
    <t>1602193</t>
  </si>
  <si>
    <t>3076061</t>
  </si>
  <si>
    <t>1702525</t>
  </si>
  <si>
    <t>1148926</t>
  </si>
  <si>
    <t>Si segnala il decesso dei paz.: - 2 pazienti deceduti in Provincia di Sassari</t>
  </si>
  <si>
    <t>78757</t>
  </si>
  <si>
    <t>1382227</t>
  </si>
  <si>
    <t>966339</t>
  </si>
  <si>
    <t>2733860</t>
  </si>
  <si>
    <t>DECEDUTI: N. 1 IL 30/11/21 - N. 3 IL 29/11/21  - N. 3 IL 28/11/21 - N. 1 IL 27/11/21</t>
  </si>
  <si>
    <t>324222</t>
  </si>
  <si>
    <t>3536938</t>
  </si>
  <si>
    <t>3892998</t>
  </si>
  <si>
    <t>3322876</t>
  </si>
  <si>
    <t>296043</t>
  </si>
  <si>
    <t>5453</t>
  </si>
  <si>
    <t>5038753</t>
  </si>
  <si>
    <t>2929783</t>
  </si>
  <si>
    <t>472539</t>
  </si>
  <si>
    <t>Si fa presente che due dei ricoveri NON UTI, non rientrano nei codici disciplina covid e pertanto vengono collocati in Altra Struttura.</t>
  </si>
  <si>
    <t>67513</t>
  </si>
  <si>
    <t>1245946</t>
  </si>
  <si>
    <t>1224661</t>
  </si>
  <si>
    <t>97460</t>
  </si>
  <si>
    <t>117304</t>
  </si>
  <si>
    <t>169517</t>
  </si>
  <si>
    <t>2299360</t>
  </si>
  <si>
    <t>Nei valori riportati per le terapie intensive si è verificato un disallineamento temporale del flusso informativo pertanto per convenzione è stato riportato  3 dimessi da TI  invece del n. 6 effettivi che include anche i negativizzati.</t>
  </si>
  <si>
    <t>499148</t>
  </si>
  <si>
    <t>18010</t>
  </si>
  <si>
    <t>7595100</t>
  </si>
  <si>
    <t>8889678</t>
  </si>
  <si>
    <t>935524</t>
  </si>
  <si>
    <t>87894</t>
  </si>
  <si>
    <t>1585788</t>
  </si>
  <si>
    <t>1355168</t>
  </si>
  <si>
    <t>249814</t>
  </si>
  <si>
    <t>31618</t>
  </si>
  <si>
    <t>479101</t>
  </si>
  <si>
    <t>26122</t>
  </si>
  <si>
    <t>1206431</t>
  </si>
  <si>
    <t xml:space="preserve">L'Asp di Crotone comunica 38 nuovi soggetti positivi di cui 3  fuori regione </t>
  </si>
  <si>
    <t>93202</t>
  </si>
  <si>
    <t>1157114</t>
  </si>
  <si>
    <t>281819</t>
  </si>
  <si>
    <t>3710847</t>
  </si>
  <si>
    <t>a seguito delle verifiche quotidiane, si evince che un decesso registrato oggi risale al giorno 25/11/2021</t>
  </si>
  <si>
    <t>480158</t>
  </si>
  <si>
    <t>5840720</t>
  </si>
  <si>
    <t>2171669</t>
  </si>
  <si>
    <t>2253309</t>
  </si>
  <si>
    <t>456606</t>
  </si>
  <si>
    <t>438</t>
  </si>
  <si>
    <t>6632796</t>
  </si>
  <si>
    <t>3907186</t>
  </si>
  <si>
    <t>907492</t>
  </si>
  <si>
    <t xml:space="preserve">Il totale dei casi positivi è stato ridotto di 9  a seguito di 4 test antigenici non confermati dal successivo tampone molecolare (1caso relativo alla provincia di UD, 1 caso relativo alla provincia di TS e 2 casi fuori regione) e a seguito di 5 test positivi rimossi dopo revisione dei casi (3 casi relativi alla provincia di TS e 2 casi fuori regione).              		</t>
  </si>
  <si>
    <t>114773</t>
  </si>
  <si>
    <t>17001</t>
  </si>
  <si>
    <t>2430100</t>
  </si>
  <si>
    <t>1443464</t>
  </si>
  <si>
    <t>4921958</t>
  </si>
  <si>
    <t>414341</t>
  </si>
  <si>
    <t>6283613</t>
  </si>
  <si>
    <t>4912003</t>
  </si>
  <si>
    <t>966093</t>
  </si>
  <si>
    <t>*di cui 145 reinfezioni a partire dal 3/09/2021 [circ. min sal. n.37911 del 20/08/2021].</t>
  </si>
  <si>
    <t>122948</t>
  </si>
  <si>
    <t>1824035</t>
  </si>
  <si>
    <t>1216495</t>
  </si>
  <si>
    <t>6168177</t>
  </si>
  <si>
    <t>853643</t>
  </si>
  <si>
    <t>81404</t>
  </si>
  <si>
    <t>11977489</t>
  </si>
  <si>
    <t>8702787</t>
  </si>
  <si>
    <t>1021464</t>
  </si>
  <si>
    <t>124334</t>
  </si>
  <si>
    <t>1498677</t>
  </si>
  <si>
    <t>268353</t>
  </si>
  <si>
    <t>267791</t>
  </si>
  <si>
    <t>15236</t>
  </si>
  <si>
    <t>288814</t>
  </si>
  <si>
    <t>534255</t>
  </si>
  <si>
    <t>677 nuovi positivi di cui 140 test antigenici confermati da test molecolare e 171 test antigenici non confermati da test molecolare. A questi sono stati sottratti 2 storni di pazienti positivi al test antigenico ma negativi a test molecolare eseguito entro 3 giorni, per un totale netto di 169 positivi a test antigenico comunicati</t>
  </si>
  <si>
    <t>13711</t>
  </si>
  <si>
    <t>726593</t>
  </si>
  <si>
    <t>1865225</t>
  </si>
  <si>
    <t>432122</t>
  </si>
  <si>
    <t>35152</t>
  </si>
  <si>
    <t>17148</t>
  </si>
  <si>
    <t>747875</t>
  </si>
  <si>
    <t>797133</t>
  </si>
  <si>
    <t>2759027</t>
  </si>
  <si>
    <t>369871</t>
  </si>
  <si>
    <t>30319</t>
  </si>
  <si>
    <t>3852048</t>
  </si>
  <si>
    <t>5652486</t>
  </si>
  <si>
    <t>1605783</t>
  </si>
  <si>
    <t>278384</t>
  </si>
  <si>
    <t>1367</t>
  </si>
  <si>
    <t>3083520</t>
  </si>
  <si>
    <t>1717155</t>
  </si>
  <si>
    <t>1151965</t>
  </si>
  <si>
    <t xml:space="preserve">Si segnala il decesso dei paz.:  - 1 uomo 78 aa Residente nella Provincia di Nuoro </t>
  </si>
  <si>
    <t>78902</t>
  </si>
  <si>
    <t>1385989</t>
  </si>
  <si>
    <t>974846</t>
  </si>
  <si>
    <t>2742770</t>
  </si>
  <si>
    <t>DECEDUTI: N. 3 IL 30/11/21 - N. 3 IL 29/11/21 - N. 1 IL 28/11/21 - N. 1 IL 26/11/21 - N. 1 IL 28/10/21</t>
  </si>
  <si>
    <t>324951</t>
  </si>
  <si>
    <t>3545928</t>
  </si>
  <si>
    <t>3911948</t>
  </si>
  <si>
    <t>3331765</t>
  </si>
  <si>
    <t>296588</t>
  </si>
  <si>
    <t>5467</t>
  </si>
  <si>
    <t>5049289</t>
  </si>
  <si>
    <t>2948665</t>
  </si>
  <si>
    <t>473317</t>
  </si>
  <si>
    <t>67629</t>
  </si>
  <si>
    <t>1248596</t>
  </si>
  <si>
    <t>1232314</t>
  </si>
  <si>
    <t>12100</t>
  </si>
  <si>
    <t>1122</t>
  </si>
  <si>
    <t>117557</t>
  </si>
  <si>
    <t>171182</t>
  </si>
  <si>
    <t>2304580</t>
  </si>
  <si>
    <t>Nei valori riportati per le terapie intensive si è verificato un disallineamento temporale del flusso informativo pertanto per convenzione è stato riportato  8 dimessi da TI  invece del n. 7 effettivi che include anche i negativizzati.</t>
  </si>
  <si>
    <t>501316</t>
  </si>
  <si>
    <t>7621144</t>
  </si>
  <si>
    <t>8959674</t>
  </si>
  <si>
    <t>937353</t>
  </si>
  <si>
    <t>88379</t>
  </si>
  <si>
    <t>1592512</t>
  </si>
  <si>
    <t>1367136</t>
  </si>
  <si>
    <t>250286</t>
  </si>
  <si>
    <t>31656</t>
  </si>
  <si>
    <t>480441</t>
  </si>
  <si>
    <t>26196</t>
  </si>
  <si>
    <t>1210692</t>
  </si>
  <si>
    <t>93571</t>
  </si>
  <si>
    <t>1160372</t>
  </si>
  <si>
    <t>284921</t>
  </si>
  <si>
    <t>3714248</t>
  </si>
  <si>
    <t>a seguito delle verifiche quotidiane si evince che un decesso registrato oggi, risale al giorno 25/11/2021</t>
  </si>
  <si>
    <t>481429</t>
  </si>
  <si>
    <t>5856710</t>
  </si>
  <si>
    <t>2189298</t>
  </si>
  <si>
    <t>2258166</t>
  </si>
  <si>
    <t>458066</t>
  </si>
  <si>
    <t>6655221</t>
  </si>
  <si>
    <t>3924447</t>
  </si>
  <si>
    <t>909553</t>
  </si>
  <si>
    <t xml:space="preserve">Il totale dei casi positivi è stato ridotto di 5 a seguito di 5 test antigenici non confermati dal successivo tampone molecolare (4 casi relativo alla provincia di TS, 1 caso relativo alla provincia di UD).		</t>
  </si>
  <si>
    <t>115463</t>
  </si>
  <si>
    <t>17076</t>
  </si>
  <si>
    <t>2438704</t>
  </si>
  <si>
    <t>1463359</t>
  </si>
  <si>
    <t>4929815</t>
  </si>
  <si>
    <t>416089</t>
  </si>
  <si>
    <t>6304248</t>
  </si>
  <si>
    <t>4941110</t>
  </si>
  <si>
    <t>968175</t>
  </si>
  <si>
    <t>*di cui 152 reinfezioni a partire dal 3/09/2021 [circ. min sal. n.37911 del 20/08/2021].</t>
  </si>
  <si>
    <t>123548</t>
  </si>
  <si>
    <t>1829265</t>
  </si>
  <si>
    <t>1228611</t>
  </si>
  <si>
    <t>6182992</t>
  </si>
  <si>
    <t>855382</t>
  </si>
  <si>
    <t>82285</t>
  </si>
  <si>
    <t>12011039</t>
  </si>
  <si>
    <t>8816471</t>
  </si>
  <si>
    <t>1024951</t>
  </si>
  <si>
    <t>124773</t>
  </si>
  <si>
    <t>1503148</t>
  </si>
  <si>
    <t>270154</t>
  </si>
  <si>
    <t>268399</t>
  </si>
  <si>
    <t>15255</t>
  </si>
  <si>
    <t>289433</t>
  </si>
  <si>
    <t>535632</t>
  </si>
  <si>
    <t>717 nuovi positivi di cui 100 test antigenici confermati da test molecolare e 272 test antigenici non confermati da test molecolare. A questi sono stati sottratti 0 storni di pazienti positivi al test antigenico ma negativi a test molecolare eseguito entro 3 giorni, per un totale netto di 272 positivi a test antigenico comunicati</t>
  </si>
  <si>
    <t>75364</t>
  </si>
  <si>
    <t>13983</t>
  </si>
  <si>
    <t>729137</t>
  </si>
  <si>
    <t>1882552</t>
  </si>
  <si>
    <t>432628</t>
  </si>
  <si>
    <t>17268</t>
  </si>
  <si>
    <t>748673</t>
  </si>
  <si>
    <t>807729</t>
  </si>
  <si>
    <t>2765590</t>
  </si>
  <si>
    <t>370623</t>
  </si>
  <si>
    <t>3862626</t>
  </si>
  <si>
    <t>5704843</t>
  </si>
  <si>
    <t>1609087</t>
  </si>
  <si>
    <t>278699</t>
  </si>
  <si>
    <t>1357</t>
  </si>
  <si>
    <t>3089497</t>
  </si>
  <si>
    <t>1733866</t>
  </si>
  <si>
    <t>1154978</t>
  </si>
  <si>
    <t>79056</t>
  </si>
  <si>
    <t>1389716</t>
  </si>
  <si>
    <t>981547</t>
  </si>
  <si>
    <t>2752727</t>
  </si>
  <si>
    <t>DECEDUTI: N. 2 IL 30/11/21 - N. 1 IL 28/11/21 - N. 1 IL 14/11/21</t>
  </si>
  <si>
    <t>Sul numero complessivo dei casi confermati comunicati in data odierna, n. 13 sono relativi a giorni precedenti al 25/11/21</t>
  </si>
  <si>
    <t>325626</t>
  </si>
  <si>
    <t>3556019</t>
  </si>
  <si>
    <t>3934568</t>
  </si>
  <si>
    <t>3341556</t>
  </si>
  <si>
    <t>297180</t>
  </si>
  <si>
    <t>5060152</t>
  </si>
  <si>
    <t>2972997</t>
  </si>
  <si>
    <t>474022</t>
  </si>
  <si>
    <t>Si fa presente che tre dei ricoveri NON UTI, non rientrano nei codici disciplina covid e pertanto vengono collocati in Altra Struttura.</t>
  </si>
  <si>
    <t>67732</t>
  </si>
  <si>
    <t>1251262</t>
  </si>
  <si>
    <t>1241105</t>
  </si>
  <si>
    <t>97904</t>
  </si>
  <si>
    <t>12175</t>
  </si>
  <si>
    <t>117994</t>
  </si>
  <si>
    <t>173425</t>
  </si>
  <si>
    <t>2310847</t>
  </si>
  <si>
    <t>503980</t>
  </si>
  <si>
    <t>7648525</t>
  </si>
  <si>
    <t>9052913</t>
  </si>
  <si>
    <t>939078</t>
  </si>
  <si>
    <t>88664</t>
  </si>
  <si>
    <t>1597484</t>
  </si>
  <si>
    <t>1377669</t>
  </si>
  <si>
    <t>250578</t>
  </si>
  <si>
    <t>31713</t>
  </si>
  <si>
    <t>481291</t>
  </si>
  <si>
    <t>26250</t>
  </si>
  <si>
    <t>1214391</t>
  </si>
  <si>
    <t>Cosenza: "Oggi si registrano 54 nuovi casi. Il numero totale dei casi è incrementato di 52 unità e non di 54, in quanto 1 paziente è stato trasferito dal Covid Rossano in T.I. a Catanzaro e 1 caso è stato eliminato perchè erroneamente comunicato in precedenza come positivo dall'AOCS.\nNel setting fuori regione si registra 1 guarito tra i casi a domicilio e 1 caso a domicilio in più, precedentemente comunicato tra i residenti in regione.</t>
  </si>
  <si>
    <t>93871</t>
  </si>
  <si>
    <t>1163390</t>
  </si>
  <si>
    <t>287726</t>
  </si>
  <si>
    <t>3717908</t>
  </si>
  <si>
    <t>a seguito delle verifiche quotidiane, si evince che uno dei decessi registrati oggi risale al giorno 25/11/2021</t>
  </si>
  <si>
    <t>482756</t>
  </si>
  <si>
    <t>5873723</t>
  </si>
  <si>
    <t>2204665</t>
  </si>
  <si>
    <t>2262399</t>
  </si>
  <si>
    <t>459689</t>
  </si>
  <si>
    <t>6676536</t>
  </si>
  <si>
    <t>3939306</t>
  </si>
  <si>
    <t>911503</t>
  </si>
  <si>
    <t>Il totale dei casi positivi è stato ridotto di 8 a seguito di 4 test antigenici non confermati dal successivo tampone molecolare (2 casi relativo alla provincia di PN, 1 caso relativo alla provincia di UD, 1 caso relativo alla provincia di TS) e a seguito di 4 test positivi rimossi dopo revisione dei casi (3 casi relativi alla provincia di TS e 1 caso relativo alla provincia di GO).</t>
  </si>
  <si>
    <t>116172</t>
  </si>
  <si>
    <t>17179</t>
  </si>
  <si>
    <t>2447366</t>
  </si>
  <si>
    <t>1476994</t>
  </si>
  <si>
    <t>4937183</t>
  </si>
  <si>
    <t>417529</t>
  </si>
  <si>
    <t>10983</t>
  </si>
  <si>
    <t>6321440</t>
  </si>
  <si>
    <t>4967368</t>
  </si>
  <si>
    <t>970185</t>
  </si>
  <si>
    <t>*di cui 160 reinfezioni a partire dal 3/09/2021 [circ. min sal. n.37911 del 20/08/2021].</t>
  </si>
  <si>
    <t>124127</t>
  </si>
  <si>
    <t>1834136</t>
  </si>
  <si>
    <t>1238991</t>
  </si>
  <si>
    <t>6199148</t>
  </si>
  <si>
    <t>857315</t>
  </si>
  <si>
    <t>83161</t>
  </si>
  <si>
    <t>12043398</t>
  </si>
  <si>
    <t>8909072</t>
  </si>
  <si>
    <t>1028573</t>
  </si>
  <si>
    <t>125249</t>
  </si>
  <si>
    <t>1507084</t>
  </si>
  <si>
    <t>272161</t>
  </si>
  <si>
    <t>268902</t>
  </si>
  <si>
    <t>289943</t>
  </si>
  <si>
    <t>536677</t>
  </si>
  <si>
    <t>533 nuovi positivi di cui 10 test antigenici confermati da test molecolare e 212 test antigenici non confermati da test molecolare. A questi sono stati sottratti 1 storni di pazienti positivi al test antigenico ma negativi a test molecolare eseguito entro 3 giorni, per un totale netto di 211 positivi a test antigenico comunicati</t>
  </si>
  <si>
    <t>75686</t>
  </si>
  <si>
    <t>14194</t>
  </si>
  <si>
    <t>731764</t>
  </si>
  <si>
    <t>1895309</t>
  </si>
  <si>
    <t>433188</t>
  </si>
  <si>
    <t>35283</t>
  </si>
  <si>
    <t>17382</t>
  </si>
  <si>
    <t>749784</t>
  </si>
  <si>
    <t>816317</t>
  </si>
  <si>
    <t>2772444</t>
  </si>
  <si>
    <t>371222</t>
  </si>
  <si>
    <t>31361</t>
  </si>
  <si>
    <t>3871000</t>
  </si>
  <si>
    <t>5754959</t>
  </si>
  <si>
    <t>1612330</t>
  </si>
  <si>
    <t>278984</t>
  </si>
  <si>
    <t>3096132</t>
  </si>
  <si>
    <t>1748863</t>
  </si>
  <si>
    <t>1157723</t>
  </si>
  <si>
    <t xml:space="preserve">Si segnala il decesso dei paz.:  - 1 donna 72 aa Residente nella Provincia di Oristano </t>
  </si>
  <si>
    <t>79245</t>
  </si>
  <si>
    <t>1393147</t>
  </si>
  <si>
    <t>989406</t>
  </si>
  <si>
    <t>2760238</t>
  </si>
  <si>
    <t>DECEDUTI: N. 1 IL 03/12/21 - N. 4 IL 01/12/21</t>
  </si>
  <si>
    <t>326462</t>
  </si>
  <si>
    <t>3563613</t>
  </si>
  <si>
    <t>3953333</t>
  </si>
  <si>
    <t>3351443</t>
  </si>
  <si>
    <t>297862</t>
  </si>
  <si>
    <t>5517</t>
  </si>
  <si>
    <t>5070759</t>
  </si>
  <si>
    <t>2994021</t>
  </si>
  <si>
    <t>474683</t>
  </si>
  <si>
    <t>67885</t>
  </si>
  <si>
    <t>1253954</t>
  </si>
  <si>
    <t>1249090</t>
  </si>
  <si>
    <t>98135</t>
  </si>
  <si>
    <t>118254</t>
  </si>
  <si>
    <t>175236</t>
  </si>
  <si>
    <t>2316455</t>
  </si>
  <si>
    <t>506890</t>
  </si>
  <si>
    <t>7675014</t>
  </si>
  <si>
    <t>9124439</t>
  </si>
  <si>
    <t>940806</t>
  </si>
  <si>
    <t>88943</t>
  </si>
  <si>
    <t>1601463</t>
  </si>
  <si>
    <t>1389113</t>
  </si>
  <si>
    <t>250786</t>
  </si>
  <si>
    <t>31753</t>
  </si>
  <si>
    <t>482028</t>
  </si>
  <si>
    <t>26306</t>
  </si>
  <si>
    <t>1218435</t>
  </si>
  <si>
    <t xml:space="preserve">I casi testati di oggi sono 1.218.435. Riguardo ai dati dei casi testati alla giornata del 3 dicembre 2021 si precisa che per mero errore di trascrizione sono stati comunicati n. 1.221.391 anzichè il numero esatto pari a 1.214.391. L'Asp di Cosenza comunica nel setting fuori regione 1 nuovo caso a domicilio.				</t>
  </si>
  <si>
    <t>94327</t>
  </si>
  <si>
    <t>1166840</t>
  </si>
  <si>
    <t>290766</t>
  </si>
  <si>
    <t>3721506</t>
  </si>
  <si>
    <t>a seguito delle verifiche quotidiane, si evince che un decesso caricato oggi, risale al giorno 20/11/2021</t>
  </si>
  <si>
    <t>483972</t>
  </si>
  <si>
    <t>5890217</t>
  </si>
  <si>
    <t>2221119</t>
  </si>
  <si>
    <t>2267249</t>
  </si>
  <si>
    <t>461294</t>
  </si>
  <si>
    <t>6699014</t>
  </si>
  <si>
    <t>3956886</t>
  </si>
  <si>
    <t>913823</t>
  </si>
  <si>
    <t xml:space="preserve">Il totale dei casi positivi è stato ridotto di 4 a seguito di quattro test antigenici non confermati dai successivi tamponi molecolari (1 caso relativo alla provincia di GO e 3 casi relativi alla provincia di TS).		</t>
  </si>
  <si>
    <t>116906</t>
  </si>
  <si>
    <t>17270</t>
  </si>
  <si>
    <t>2455535</t>
  </si>
  <si>
    <t>1494727</t>
  </si>
  <si>
    <t>4945213</t>
  </si>
  <si>
    <t>419315</t>
  </si>
  <si>
    <t>6339630</t>
  </si>
  <si>
    <t>4996849</t>
  </si>
  <si>
    <t>972613</t>
  </si>
  <si>
    <t>*di cui 169 reinfezioni a partire dal 3/09/2021 [circ. min sal. n.37911 del 20/08/2021].</t>
  </si>
  <si>
    <t>124617</t>
  </si>
  <si>
    <t>1839249</t>
  </si>
  <si>
    <t>1251191</t>
  </si>
  <si>
    <t>6216514</t>
  </si>
  <si>
    <t>860305</t>
  </si>
  <si>
    <t>12075697</t>
  </si>
  <si>
    <t>9013775</t>
  </si>
  <si>
    <t>125693</t>
  </si>
  <si>
    <t>1511382</t>
  </si>
  <si>
    <t>274383</t>
  </si>
  <si>
    <t>269419</t>
  </si>
  <si>
    <t>15288</t>
  </si>
  <si>
    <t>290486</t>
  </si>
  <si>
    <t>537825</t>
  </si>
  <si>
    <t>549 nuovi positivi di cui 11 test antigenici confermati da test molecolare e 246 test antigenici non confermati da test molecolare. A questi sono stati sottratti 4 storni di pazienti positivi al test antigenico ma negativi a test molecolare eseguito entro 3 giorni, per un totale netto di 242 positivi a test antigenico comunicati</t>
  </si>
  <si>
    <t>14436</t>
  </si>
  <si>
    <t>734147</t>
  </si>
  <si>
    <t>1912270</t>
  </si>
  <si>
    <t>433692</t>
  </si>
  <si>
    <t>35367</t>
  </si>
  <si>
    <t>17498</t>
  </si>
  <si>
    <t>750979</t>
  </si>
  <si>
    <t>825859</t>
  </si>
  <si>
    <t>2780641</t>
  </si>
  <si>
    <t>371758</t>
  </si>
  <si>
    <t>31935</t>
  </si>
  <si>
    <t>3879727</t>
  </si>
  <si>
    <t>5817893</t>
  </si>
  <si>
    <t>1615968</t>
  </si>
  <si>
    <t>279353</t>
  </si>
  <si>
    <t>3102825</t>
  </si>
  <si>
    <t>1765592</t>
  </si>
  <si>
    <t>1161122</t>
  </si>
  <si>
    <t>79444</t>
  </si>
  <si>
    <t>1397373</t>
  </si>
  <si>
    <t>995201</t>
  </si>
  <si>
    <t>2765901</t>
  </si>
  <si>
    <t>DECEDUTI: N. 1 IL 03/12/21 - N. 4 IL 02/12/21</t>
  </si>
  <si>
    <t>327011</t>
  </si>
  <si>
    <t>3569318</t>
  </si>
  <si>
    <t>3973580</t>
  </si>
  <si>
    <t>3361639</t>
  </si>
  <si>
    <t>298514</t>
  </si>
  <si>
    <t>5542</t>
  </si>
  <si>
    <t>5081255</t>
  </si>
  <si>
    <t>3018711</t>
  </si>
  <si>
    <t>475403</t>
  </si>
  <si>
    <t>68028</t>
  </si>
  <si>
    <t>1256661</t>
  </si>
  <si>
    <t>1257963</t>
  </si>
  <si>
    <t>12242</t>
  </si>
  <si>
    <t>118488</t>
  </si>
  <si>
    <t>177542</t>
  </si>
  <si>
    <t>2321731</t>
  </si>
  <si>
    <t>Nei valori riportati per le terapie intensive si è verificato un disallineamento temporale del flusso informativo pertanto per convenzione è stato riportato  3 dimessi da TI  invece del n. 5 effettivi che include anche i negativizzati.</t>
  </si>
  <si>
    <t>509223</t>
  </si>
  <si>
    <t>7696218</t>
  </si>
  <si>
    <t>9198721</t>
  </si>
  <si>
    <t>942641</t>
  </si>
  <si>
    <t>89139</t>
  </si>
  <si>
    <t>1606263</t>
  </si>
  <si>
    <t>1401678</t>
  </si>
  <si>
    <t>251019</t>
  </si>
  <si>
    <t xml:space="preserve">N.B. AL TOTALE DEI CASI CONFERMATI DA TEST MOLECOLARE (N. 31.812) E DEI CASI IN ISOLAMENTO DOMICILIARE SONO STATI DETRATTI N. 7 CASI DI POSITIVITA' PER COVID-19 TUTTI APPARTENENTI ALLA PROVINCIA DI POTENZA (I CUI CASI SONO STATI MODIFICATI) COMUNICATI VENERDI' 3 DICEMBRE 2021, RISULTATI NEGATIVI AL SUCCESSIVO TEST DI CONFERMA DI LABORATORIO. Il numero totale dei decessi ne comprende n. 23 a carico di pazienti non residenti, deceduti in strutture ospedaliere della Regione Basilicata.     </t>
  </si>
  <si>
    <t>31805</t>
  </si>
  <si>
    <t>482728</t>
  </si>
  <si>
    <t>26349</t>
  </si>
  <si>
    <t>1220808</t>
  </si>
  <si>
    <t>94555</t>
  </si>
  <si>
    <t>1169080</t>
  </si>
  <si>
    <t>292334</t>
  </si>
  <si>
    <t>3725001</t>
  </si>
  <si>
    <t>485297</t>
  </si>
  <si>
    <t>5905237</t>
  </si>
  <si>
    <t>2271602</t>
  </si>
  <si>
    <t>462992</t>
  </si>
  <si>
    <t>454</t>
  </si>
  <si>
    <t>6716528</t>
  </si>
  <si>
    <t>3969324</t>
  </si>
  <si>
    <t>915286</t>
  </si>
  <si>
    <t xml:space="preserve">Il totale dei casi positivi è stato ridotto di 3 a seguito di tre test antigenici non confermati dai successivi tamponi molecolari (1 caso relativo alla provincia di UD e 2 casi relativi alla provincia di TS).		</t>
  </si>
  <si>
    <t>117438</t>
  </si>
  <si>
    <t>17330</t>
  </si>
  <si>
    <t>2460652</t>
  </si>
  <si>
    <t>1506509</t>
  </si>
  <si>
    <t>4951522</t>
  </si>
  <si>
    <t>420856</t>
  </si>
  <si>
    <t>11037</t>
  </si>
  <si>
    <t>6353701</t>
  </si>
  <si>
    <t>5021522</t>
  </si>
  <si>
    <t>974645</t>
  </si>
  <si>
    <t>*di cui 174 reinfezioni a partire dal 3/09/2021 [circ. min sal. n.37911 del 20/08/2021].</t>
  </si>
  <si>
    <t>125103</t>
  </si>
  <si>
    <t>1843427</t>
  </si>
  <si>
    <t>1261307</t>
  </si>
  <si>
    <t>6231147</t>
  </si>
  <si>
    <t>860965</t>
  </si>
  <si>
    <t>85129</t>
  </si>
  <si>
    <t>12099365</t>
  </si>
  <si>
    <t>9111570</t>
  </si>
  <si>
    <t>1036439</t>
  </si>
  <si>
    <t>126167</t>
  </si>
  <si>
    <t>1516134</t>
  </si>
  <si>
    <t>276507</t>
  </si>
  <si>
    <t>269993</t>
  </si>
  <si>
    <t>15304</t>
  </si>
  <si>
    <t>291089</t>
  </si>
  <si>
    <t>538686</t>
  </si>
  <si>
    <t>369 nuovi positivi di cui 6 test antigenici confermati da test molecolare e 165 test antigenici non confermati da test molecolare. A questi sono stati sottratti 8 storni di pazienti positivi al test antigenico ma negativi a test molecolare eseguito entro 3 giorni, per un totale netto di 157 positivi a test antigenico comunicati</t>
  </si>
  <si>
    <t>76205</t>
  </si>
  <si>
    <t>736095</t>
  </si>
  <si>
    <t>1922574</t>
  </si>
  <si>
    <t>434219</t>
  </si>
  <si>
    <t>35480</t>
  </si>
  <si>
    <t>17582</t>
  </si>
  <si>
    <t>751988</t>
  </si>
  <si>
    <t>834088</t>
  </si>
  <si>
    <t>2785943</t>
  </si>
  <si>
    <t>372296</t>
  </si>
  <si>
    <t>3886699</t>
  </si>
  <si>
    <t>5853205</t>
  </si>
  <si>
    <t>1618514</t>
  </si>
  <si>
    <t>279595</t>
  </si>
  <si>
    <t>3107033</t>
  </si>
  <si>
    <t>1780727</t>
  </si>
  <si>
    <t>1162922</t>
  </si>
  <si>
    <t>79577</t>
  </si>
  <si>
    <t>1399623</t>
  </si>
  <si>
    <t>1001301</t>
  </si>
  <si>
    <t>2772002</t>
  </si>
  <si>
    <t>DECEDUTI: N. 3 IL 04/12/21 - N. 2 IL 03/12/21 - N. 1 IL 01/12/21</t>
  </si>
  <si>
    <t>327881</t>
  </si>
  <si>
    <t>3575507</t>
  </si>
  <si>
    <t>3992676</t>
  </si>
  <si>
    <t>3369952</t>
  </si>
  <si>
    <t>299144</t>
  </si>
  <si>
    <t>5581</t>
  </si>
  <si>
    <t>5090937</t>
  </si>
  <si>
    <t>3040916</t>
  </si>
  <si>
    <t>476102</t>
  </si>
  <si>
    <t>1258942</t>
  </si>
  <si>
    <t>1267178</t>
  </si>
  <si>
    <t>98848</t>
  </si>
  <si>
    <t>1207</t>
  </si>
  <si>
    <t>118676</t>
  </si>
  <si>
    <t>180134</t>
  </si>
  <si>
    <t>2326098</t>
  </si>
  <si>
    <t>511442</t>
  </si>
  <si>
    <t>7712791</t>
  </si>
  <si>
    <t>9262326</t>
  </si>
  <si>
    <t>943257</t>
  </si>
  <si>
    <t>1607462</t>
  </si>
  <si>
    <t>1407804</t>
  </si>
  <si>
    <t>251122</t>
  </si>
  <si>
    <t xml:space="preserve">Il numero totale dei decessi ne comprende n. 23 a carico di pazienti non residenti, deceduti in strutture ospedaliere della Regione Basilicata.     </t>
  </si>
  <si>
    <t>31809</t>
  </si>
  <si>
    <t>483100</t>
  </si>
  <si>
    <t>26421</t>
  </si>
  <si>
    <t>1223051</t>
  </si>
  <si>
    <t xml:space="preserve">L' Asp di Catanzaro comunica: " Oggi 38 positivi di cui 1 fuori regione".				  </t>
  </si>
  <si>
    <t>94779</t>
  </si>
  <si>
    <t>1170761</t>
  </si>
  <si>
    <t>293088</t>
  </si>
  <si>
    <t>3726819</t>
  </si>
  <si>
    <t>a seguito delle verifiche quotidiane si evince che quattro decessi registrati oggi, risalgono al giorno 03/12/2021</t>
  </si>
  <si>
    <t>486079</t>
  </si>
  <si>
    <t>5913248</t>
  </si>
  <si>
    <t>2245777</t>
  </si>
  <si>
    <t>2274282</t>
  </si>
  <si>
    <t>464382</t>
  </si>
  <si>
    <t>6726961</t>
  </si>
  <si>
    <t>3980255</t>
  </si>
  <si>
    <t>915969</t>
  </si>
  <si>
    <t xml:space="preserve">Il totale dei casi positivi è stato ridotto di 4 a seguito di 4 test antigenici non confermati dai successivi tamponi molecolari (1 caso relativo alla provincia di UD, 2 casi relativi alla provincia di TS e 1 caso relativo alla provincia di GO).		</t>
  </si>
  <si>
    <t>117785</t>
  </si>
  <si>
    <t>17367</t>
  </si>
  <si>
    <t>2463955</t>
  </si>
  <si>
    <t>1513161</t>
  </si>
  <si>
    <t>4957353</t>
  </si>
  <si>
    <t>421835</t>
  </si>
  <si>
    <t>11064</t>
  </si>
  <si>
    <t>6366356</t>
  </si>
  <si>
    <t>5037269</t>
  </si>
  <si>
    <t>975684</t>
  </si>
  <si>
    <t>*di cui 180 reinfezioni a partire dal 3/09/2021 [circ. min sal. n.37911 del 20/08/2021].</t>
  </si>
  <si>
    <t>125350</t>
  </si>
  <si>
    <t>1845602</t>
  </si>
  <si>
    <t>1265746</t>
  </si>
  <si>
    <t>6236495</t>
  </si>
  <si>
    <t>861679</t>
  </si>
  <si>
    <t>85420</t>
  </si>
  <si>
    <t>12110673</t>
  </si>
  <si>
    <t>9144299</t>
  </si>
  <si>
    <t>1037803</t>
  </si>
  <si>
    <t>126316</t>
  </si>
  <si>
    <t>1517423</t>
  </si>
  <si>
    <t>277405</t>
  </si>
  <si>
    <t>270114</t>
  </si>
  <si>
    <t>15305</t>
  </si>
  <si>
    <t>291211</t>
  </si>
  <si>
    <t>539194</t>
  </si>
  <si>
    <t xml:space="preserve">220 nuovi positivi di cui 6 test antigenici confermati da test molecolare e 108 test antigenici non confermati da test molecolare. </t>
  </si>
  <si>
    <t>76317</t>
  </si>
  <si>
    <t>737007</t>
  </si>
  <si>
    <t>1932269</t>
  </si>
  <si>
    <t>434725</t>
  </si>
  <si>
    <t>35513</t>
  </si>
  <si>
    <t>17622</t>
  </si>
  <si>
    <t>752457</t>
  </si>
  <si>
    <t>839844</t>
  </si>
  <si>
    <t>2790428</t>
  </si>
  <si>
    <t>372667</t>
  </si>
  <si>
    <t>3891571</t>
  </si>
  <si>
    <t>5898541</t>
  </si>
  <si>
    <t>1620641</t>
  </si>
  <si>
    <t>279764</t>
  </si>
  <si>
    <t>1387</t>
  </si>
  <si>
    <t>3110183</t>
  </si>
  <si>
    <t>1794622</t>
  </si>
  <si>
    <t>1163738</t>
  </si>
  <si>
    <t xml:space="preserve">Si segnala il decesso dei paz.:  - 1 uomo 53 aa Residente nella Città Metropolitana di Cagliari  - 1 uomo 61 aa Residente in Olanda, decesso avvenuto in Provincia di Sassari </t>
  </si>
  <si>
    <t>79657</t>
  </si>
  <si>
    <t>1400643</t>
  </si>
  <si>
    <t>1005264</t>
  </si>
  <si>
    <t>2776485</t>
  </si>
  <si>
    <t>DECEDUTI: N. 1 IL 05/12/21 - N. 4 IL 04/12/21 - N. 1 IL 03/12/2</t>
  </si>
  <si>
    <t>328386</t>
  </si>
  <si>
    <t>3580039</t>
  </si>
  <si>
    <t>4003113</t>
  </si>
  <si>
    <t>3374442</t>
  </si>
  <si>
    <t>299659</t>
  </si>
  <si>
    <t>5610</t>
  </si>
  <si>
    <t>5096937</t>
  </si>
  <si>
    <t>3049433</t>
  </si>
  <si>
    <t>476246</t>
  </si>
  <si>
    <t>68233</t>
  </si>
  <si>
    <t>1259492</t>
  </si>
  <si>
    <t>1271126</t>
  </si>
  <si>
    <t>99126</t>
  </si>
  <si>
    <t>118748</t>
  </si>
  <si>
    <t>180873</t>
  </si>
  <si>
    <t>2329510</t>
  </si>
  <si>
    <t>513124</t>
  </si>
  <si>
    <t>19167</t>
  </si>
  <si>
    <t>7726509</t>
  </si>
  <si>
    <t>9286999</t>
  </si>
  <si>
    <t>945163</t>
  </si>
  <si>
    <t>89384</t>
  </si>
  <si>
    <t>1611254</t>
  </si>
  <si>
    <t>1421901</t>
  </si>
  <si>
    <t>251435</t>
  </si>
  <si>
    <t>31862</t>
  </si>
  <si>
    <t>484044</t>
  </si>
  <si>
    <t>26480</t>
  </si>
  <si>
    <t>1227081</t>
  </si>
  <si>
    <t>95107</t>
  </si>
  <si>
    <t>1173629</t>
  </si>
  <si>
    <t>297395</t>
  </si>
  <si>
    <t>3730934</t>
  </si>
  <si>
    <t>a seguito delle verifiche quotidiane, si evince che un decesso registrato oggi, risale al giorno 04/12/2021</t>
  </si>
  <si>
    <t>487229</t>
  </si>
  <si>
    <t>5927901</t>
  </si>
  <si>
    <t>2267637</t>
  </si>
  <si>
    <t>2277532</t>
  </si>
  <si>
    <t>465726</t>
  </si>
  <si>
    <t>6749159</t>
  </si>
  <si>
    <t>3997091</t>
  </si>
  <si>
    <t>917904</t>
  </si>
  <si>
    <t xml:space="preserve">Il totale dei casi positivi è stato ridotto di 8 a seguito di 6 test antigenici non confermati dai successivi tamponi molecolari (3 casi relativi alla provincia di UD, 2 casi relativi alla provincia di PN e 1 caso relativo alla provincia di TS) e a seguito di 2  test positivi rimossi dopo revisione dei casi (casi relativi alla provincia di UD).		</t>
  </si>
  <si>
    <t>118171</t>
  </si>
  <si>
    <t>17478</t>
  </si>
  <si>
    <t>2471942</t>
  </si>
  <si>
    <t>1537206</t>
  </si>
  <si>
    <t>4962690</t>
  </si>
  <si>
    <t>423214</t>
  </si>
  <si>
    <t>11159</t>
  </si>
  <si>
    <t>6386466</t>
  </si>
  <si>
    <t>5074524</t>
  </si>
  <si>
    <t>976567</t>
  </si>
  <si>
    <t>*di cui 182 reinfezioni a partire dal 3/09/2021 [circ. min sal. n.37911 del 20/08/2021].</t>
  </si>
  <si>
    <t>125833</t>
  </si>
  <si>
    <t>1850874</t>
  </si>
  <si>
    <t>1279889</t>
  </si>
  <si>
    <t>6252006</t>
  </si>
  <si>
    <t>862962</t>
  </si>
  <si>
    <t>86920</t>
  </si>
  <si>
    <t>12136839</t>
  </si>
  <si>
    <t>9260602</t>
  </si>
  <si>
    <t>1041443</t>
  </si>
  <si>
    <t>126727</t>
  </si>
  <si>
    <t>1521648</t>
  </si>
  <si>
    <t>279608</t>
  </si>
  <si>
    <t>270331</t>
  </si>
  <si>
    <t>15306</t>
  </si>
  <si>
    <t>291431</t>
  </si>
  <si>
    <t>540120</t>
  </si>
  <si>
    <t>76378</t>
  </si>
  <si>
    <t>15040</t>
  </si>
  <si>
    <t>737810</t>
  </si>
  <si>
    <t>1952063</t>
  </si>
  <si>
    <t>435234</t>
  </si>
  <si>
    <t>35609</t>
  </si>
  <si>
    <t>17775</t>
  </si>
  <si>
    <t>753452</t>
  </si>
  <si>
    <t>852068</t>
  </si>
  <si>
    <t>2797983</t>
  </si>
  <si>
    <t>373227</t>
  </si>
  <si>
    <t>3900070</t>
  </si>
  <si>
    <t>5946673</t>
  </si>
  <si>
    <t>1624067</t>
  </si>
  <si>
    <t>280107</t>
  </si>
  <si>
    <t>1406</t>
  </si>
  <si>
    <t>3115980</t>
  </si>
  <si>
    <t>1811756</t>
  </si>
  <si>
    <t>1166465</t>
  </si>
  <si>
    <t xml:space="preserve">Si segnala il decesso dei paz.:  - 1 donna 75 aa Residente nella Provincia di Nuoro </t>
  </si>
  <si>
    <t>79767</t>
  </si>
  <si>
    <t>1404052</t>
  </si>
  <si>
    <t>1013564</t>
  </si>
  <si>
    <t>2785915</t>
  </si>
  <si>
    <t>DECEDUTI: N. 3 IL 06/12/21 - N. 5 IL 05/12/21 - N. 2 IL 03/12/21</t>
  </si>
  <si>
    <t>329361</t>
  </si>
  <si>
    <t>3589591</t>
  </si>
  <si>
    <t>4025731</t>
  </si>
  <si>
    <t>3382905</t>
  </si>
  <si>
    <t>300135</t>
  </si>
  <si>
    <t>5632</t>
  </si>
  <si>
    <t>5105540</t>
  </si>
  <si>
    <t>3079704</t>
  </si>
  <si>
    <t>476940</t>
  </si>
  <si>
    <t>68374</t>
  </si>
  <si>
    <t>1262205</t>
  </si>
  <si>
    <t>1282299</t>
  </si>
  <si>
    <t>99628</t>
  </si>
  <si>
    <t>119068</t>
  </si>
  <si>
    <t>184034</t>
  </si>
  <si>
    <t>2334346</t>
  </si>
  <si>
    <t>515222</t>
  </si>
  <si>
    <t>20029</t>
  </si>
  <si>
    <t>7746697</t>
  </si>
  <si>
    <t>9388906</t>
  </si>
  <si>
    <t>947065</t>
  </si>
  <si>
    <t>89722</t>
  </si>
  <si>
    <t>1616758</t>
  </si>
  <si>
    <t>1431940</t>
  </si>
  <si>
    <t>251881</t>
  </si>
  <si>
    <t xml:space="preserve">Il numero totale dei decessi ne comprende n. 23 a carico di pazienti non residenti, deceduti in strutture ospedaliere della Regione Basilicata.    </t>
  </si>
  <si>
    <t>31975</t>
  </si>
  <si>
    <t>485380</t>
  </si>
  <si>
    <t>26511</t>
  </si>
  <si>
    <t>1229831</t>
  </si>
  <si>
    <t xml:space="preserve">L' Asp di Cosenza comunica "Oggi si registrano 127 nuovi casi; il numero totale dei casi è incrementato di 128 unità e non di 127, in quanto è stato registrato il decesso di un paziente residente in provincia di Cosenza in carico all’ASP di Catanzaro"														</t>
  </si>
  <si>
    <t>95430</t>
  </si>
  <si>
    <t>1176119</t>
  </si>
  <si>
    <t>299875</t>
  </si>
  <si>
    <t>3734849</t>
  </si>
  <si>
    <t>488404</t>
  </si>
  <si>
    <t>5945564</t>
  </si>
  <si>
    <t>2282836</t>
  </si>
  <si>
    <t>2282152</t>
  </si>
  <si>
    <t>467115</t>
  </si>
  <si>
    <t>6771414</t>
  </si>
  <si>
    <t>4011043</t>
  </si>
  <si>
    <t>919866</t>
  </si>
  <si>
    <t xml:space="preserve">Il totale dei casi positivi è stato ridotto di 11 a seguito di 6 test antigenici non confermati dal successivo tampone molecolare (3 casi relativi alla provincia di TS e 3 casi relativi alla provincia di PN) e di 5 test positivi rimossi dopo revisione dei casi (2 casi relativi alla provincia di GO, 1 caso relativo alla provincia di TS e 2 casi Fuori Regione).  I dati odierni sono in corso di verifica.               		</t>
  </si>
  <si>
    <t>118807</t>
  </si>
  <si>
    <t>17594</t>
  </si>
  <si>
    <t>2480744</t>
  </si>
  <si>
    <t>1552536</t>
  </si>
  <si>
    <t>4968278</t>
  </si>
  <si>
    <t>424730</t>
  </si>
  <si>
    <t>11197</t>
  </si>
  <si>
    <t>6404131</t>
  </si>
  <si>
    <t>5109863</t>
  </si>
  <si>
    <t>980875</t>
  </si>
  <si>
    <t>*di cui 192 reinfezioni a partire dal 3/09/2021 [circ. min sal. n.37911 del 20/08/2021].</t>
  </si>
  <si>
    <t>126523</t>
  </si>
  <si>
    <t>1857320</t>
  </si>
  <si>
    <t>1291507</t>
  </si>
  <si>
    <t>6267164</t>
  </si>
  <si>
    <t>865045</t>
  </si>
  <si>
    <t>88210</t>
  </si>
  <si>
    <t>12168237</t>
  </si>
  <si>
    <t>9341696</t>
  </si>
  <si>
    <t>1045408</t>
  </si>
  <si>
    <t>127191</t>
  </si>
  <si>
    <t>1526687</t>
  </si>
  <si>
    <t>281673</t>
  </si>
  <si>
    <t>271012</t>
  </si>
  <si>
    <t>15325</t>
  </si>
  <si>
    <t>292135</t>
  </si>
  <si>
    <t>541164</t>
  </si>
  <si>
    <t xml:space="preserve">566 nuovi positivi di cui 2 test antigenici confermati da test molecolare e 243 test antigenici.  A questi sono stati sottratti 2 storni di pazienti positivi al test antigenico ma negativi a test molecolare eseguito entro 3 giorni, per un totale netto di 241 positivi a test antigenico comunicati </t>
  </si>
  <si>
    <t>76703</t>
  </si>
  <si>
    <t>15281</t>
  </si>
  <si>
    <t>740821</t>
  </si>
  <si>
    <t>1963601</t>
  </si>
  <si>
    <t>435757</t>
  </si>
  <si>
    <t>35705</t>
  </si>
  <si>
    <t>17934</t>
  </si>
  <si>
    <t>754721</t>
  </si>
  <si>
    <t>859299</t>
  </si>
  <si>
    <t>2804282</t>
  </si>
  <si>
    <t>373930</t>
  </si>
  <si>
    <t>33920</t>
  </si>
  <si>
    <t>3910143</t>
  </si>
  <si>
    <t>5979027</t>
  </si>
  <si>
    <t>1627444</t>
  </si>
  <si>
    <t>280582</t>
  </si>
  <si>
    <t>1399</t>
  </si>
  <si>
    <t>3123248</t>
  </si>
  <si>
    <t>1825119</t>
  </si>
  <si>
    <t>1169764</t>
  </si>
  <si>
    <t xml:space="preserve">Si segnala il decesso dei paz.:  - 1 uomo 90 aa Residente nella Provincia di Oristano </t>
  </si>
  <si>
    <t>79905</t>
  </si>
  <si>
    <t>1408175</t>
  </si>
  <si>
    <t>1018642</t>
  </si>
  <si>
    <t>2791362</t>
  </si>
  <si>
    <t>DECEDUTI: N. 5 IL 07/12/21 - N. 3 IL 06/12/21 - N. 2 IL 02/12/21</t>
  </si>
  <si>
    <t>329979</t>
  </si>
  <si>
    <t>3595101</t>
  </si>
  <si>
    <t>4043550</t>
  </si>
  <si>
    <t>3392315</t>
  </si>
  <si>
    <t>300881</t>
  </si>
  <si>
    <t>5677</t>
  </si>
  <si>
    <t>5117180</t>
  </si>
  <si>
    <t>3100622</t>
  </si>
  <si>
    <t>477815</t>
  </si>
  <si>
    <t>68553</t>
  </si>
  <si>
    <t>1265261</t>
  </si>
  <si>
    <t>1290033</t>
  </si>
  <si>
    <t>99967</t>
  </si>
  <si>
    <t>12364</t>
  </si>
  <si>
    <t>119339</t>
  </si>
  <si>
    <t>186176</t>
  </si>
  <si>
    <t>2340523</t>
  </si>
  <si>
    <t xml:space="preserve">Nei valori riportati per le terapie intensive si è verificato un disallineamento temporale del flusso informativo pertanto per convenzione è stato riportato  6 dimessi da TI  invece del n. 7 effettivi che include anche i negativizzati. Si segnala che a causa dell'attacco hacker verificatosi nei giorni scorsi all'Azienda Ulss 6 Euganea, ci sono stati dei caricamenti tardivi, circa 320 casi sono nuovi casi così ripartiti con data prelievo: n.4 il 27.11.21; n. 16 il 28.11.21; n.78 il 29.11.21; n.64 il 30.11.21; n.49 l'1.12.21; n.60 il 2.12.21; n.47 il 3.12.21. </t>
  </si>
  <si>
    <t>7772501</t>
  </si>
  <si>
    <t>9456953</t>
  </si>
  <si>
    <t>947663</t>
  </si>
  <si>
    <t>Dal totale dei positivi sono stati eliminati due casi, uno in quanto duplicato e uno in quanto già segnalato da altra regione.</t>
  </si>
  <si>
    <t>89854</t>
  </si>
  <si>
    <t>1618335</t>
  </si>
  <si>
    <t>1437488</t>
  </si>
  <si>
    <t>251923</t>
  </si>
  <si>
    <t xml:space="preserve">Il numero totale dei decessi ne comprende n. 23 a carico di pazienti non residenti, deceduti in strutture ospedaliere della Regione Basilicata.  </t>
  </si>
  <si>
    <t>31977</t>
  </si>
  <si>
    <t>485517</t>
  </si>
  <si>
    <t>26552</t>
  </si>
  <si>
    <t>1232832</t>
  </si>
  <si>
    <t xml:space="preserve">L' Asp di Cosenza comunica  nel Setting fuori regione un nuovo caso a domicilio,				</t>
  </si>
  <si>
    <t>95794</t>
  </si>
  <si>
    <t>1178523</t>
  </si>
  <si>
    <t>301942</t>
  </si>
  <si>
    <t>3736811</t>
  </si>
  <si>
    <t>Messaggio al Ministero: Si segnala che un deceduto registrato in data odierna risale al giorno 01/12/2021</t>
  </si>
  <si>
    <t>489180</t>
  </si>
  <si>
    <t>5954568</t>
  </si>
  <si>
    <t>2292071</t>
  </si>
  <si>
    <t>2285919</t>
  </si>
  <si>
    <t>Sono stati eliminati 5 casi, positivi a test antigenico ma non confermati da tampone molecolare</t>
  </si>
  <si>
    <t>468766</t>
  </si>
  <si>
    <t>6784574</t>
  </si>
  <si>
    <t>4019390</t>
  </si>
  <si>
    <t>920772</t>
  </si>
  <si>
    <t xml:space="preserve">Il totale dei casi positivi è stato ridotto di 4 a seguito di 2 test antigenici non confermati dal successivo tampone molecolare (1 caso relativi alla provincia di GO e 1 caso relativo alla provincia di PN) e di 2 test positivi rimossi dopo revisione dei casi (2 casi relativi alla provincia di PN).  Un caso rimosso, precedentemente attribuito a soggetto fuori regione, dopo verifica è stato attribuito alla provincia di PN.         		</t>
  </si>
  <si>
    <t>119440</t>
  </si>
  <si>
    <t>2485951</t>
  </si>
  <si>
    <t>1559476</t>
  </si>
  <si>
    <t>4973594</t>
  </si>
  <si>
    <t>6417517</t>
  </si>
  <si>
    <t>5123678</t>
  </si>
  <si>
    <t>981699</t>
  </si>
  <si>
    <t>*di cui 196 reinfezioni a partire dal 3/09/2021 [circ. min sal. n.37911 del 20/08/2021].</t>
  </si>
  <si>
    <t>126794</t>
  </si>
  <si>
    <t>1859778</t>
  </si>
  <si>
    <t>1294164</t>
  </si>
  <si>
    <t>6272893</t>
  </si>
  <si>
    <t>866112</t>
  </si>
  <si>
    <t>88629</t>
  </si>
  <si>
    <t>12183087</t>
  </si>
  <si>
    <t>9376968</t>
  </si>
  <si>
    <t>1046812</t>
  </si>
  <si>
    <t>127386</t>
  </si>
  <si>
    <t>1528365</t>
  </si>
  <si>
    <t>282448</t>
  </si>
  <si>
    <t>271366</t>
  </si>
  <si>
    <t>292493</t>
  </si>
  <si>
    <t>541953</t>
  </si>
  <si>
    <t xml:space="preserve">331 nuovi positivi di cui un test antigenico confermato da test molecolare. A questi è stato sottratto 1 storno di paziente positivo al test antigenico ma negativo a test molecolare eseguito entro 3 giorni, per un totale netto di 119 positivi a test antigenico comunicati  </t>
  </si>
  <si>
    <t>76915</t>
  </si>
  <si>
    <t>15400</t>
  </si>
  <si>
    <t>742648</t>
  </si>
  <si>
    <t>1972001</t>
  </si>
  <si>
    <t>436259</t>
  </si>
  <si>
    <t>35780</t>
  </si>
  <si>
    <t>17978</t>
  </si>
  <si>
    <t>755256</t>
  </si>
  <si>
    <t>864031</t>
  </si>
  <si>
    <t>2808798</t>
  </si>
  <si>
    <t>374624</t>
  </si>
  <si>
    <t>34441</t>
  </si>
  <si>
    <t>3917766</t>
  </si>
  <si>
    <t>6020202</t>
  </si>
  <si>
    <t>1629727</t>
  </si>
  <si>
    <t>280826</t>
  </si>
  <si>
    <t>1384</t>
  </si>
  <si>
    <t>3126909</t>
  </si>
  <si>
    <t>1838121</t>
  </si>
  <si>
    <t>1171729</t>
  </si>
  <si>
    <t xml:space="preserve">Si segnala il decesso dei paz.:  - 1 uomo 77 aa Residente nella Provincia del Sud Sardegna  - 1 Residente nella Provincia di Nuoro </t>
  </si>
  <si>
    <t>1410632</t>
  </si>
  <si>
    <t>1023562</t>
  </si>
  <si>
    <t>2797963</t>
  </si>
  <si>
    <t>DECEDUTI: N. 1 IL 07/12/21 - N. 1 IL 06/12/21</t>
  </si>
  <si>
    <t>330768</t>
  </si>
  <si>
    <t>3601813</t>
  </si>
  <si>
    <t>4053112</t>
  </si>
  <si>
    <t>3397968</t>
  </si>
  <si>
    <t>301514</t>
  </si>
  <si>
    <t>5703</t>
  </si>
  <si>
    <t>5125265</t>
  </si>
  <si>
    <t>3110472</t>
  </si>
  <si>
    <t>477947</t>
  </si>
  <si>
    <t>1265832</t>
  </si>
  <si>
    <t>1293637</t>
  </si>
  <si>
    <t>100151</t>
  </si>
  <si>
    <t>12391</t>
  </si>
  <si>
    <t>119520</t>
  </si>
  <si>
    <t>186935</t>
  </si>
  <si>
    <t>2343676</t>
  </si>
  <si>
    <t>520331</t>
  </si>
  <si>
    <t>20364</t>
  </si>
  <si>
    <t>7785141</t>
  </si>
  <si>
    <t>9480569</t>
  </si>
  <si>
    <t>949532</t>
  </si>
  <si>
    <t>90171</t>
  </si>
  <si>
    <t>1622776</t>
  </si>
  <si>
    <t>1450982</t>
  </si>
  <si>
    <t>252276</t>
  </si>
  <si>
    <t>32074</t>
  </si>
  <si>
    <t>486588</t>
  </si>
  <si>
    <t>26608</t>
  </si>
  <si>
    <t>1237541</t>
  </si>
  <si>
    <t>L' Asp di Crotone comunica  nel Setting fuori regione un nuovo caso a domicilio</t>
  </si>
  <si>
    <t>96147</t>
  </si>
  <si>
    <t>1181621</t>
  </si>
  <si>
    <t>306161</t>
  </si>
  <si>
    <t>3740709</t>
  </si>
  <si>
    <t>490845</t>
  </si>
  <si>
    <t>5971325</t>
  </si>
  <si>
    <t>2311654</t>
  </si>
  <si>
    <t>2289777</t>
  </si>
  <si>
    <t>470425</t>
  </si>
  <si>
    <t>6807670</t>
  </si>
  <si>
    <t>4035847</t>
  </si>
  <si>
    <t>922373</t>
  </si>
  <si>
    <t xml:space="preserve">Il totale dei casi positivi è stato ridotto di 5 a seguito di cinque test positivi rimossi dopo revisione dei casi (3 casi relativi alla provincia di TS, 1 caso relativo alla provincia di PN e 1 caso Fuori Regione).		</t>
  </si>
  <si>
    <t>119817</t>
  </si>
  <si>
    <t>17731</t>
  </si>
  <si>
    <t>2493101</t>
  </si>
  <si>
    <t>1582128</t>
  </si>
  <si>
    <t>4980131</t>
  </si>
  <si>
    <t>427877</t>
  </si>
  <si>
    <t>6434811</t>
  </si>
  <si>
    <t>5160573</t>
  </si>
  <si>
    <t>984054</t>
  </si>
  <si>
    <t>*di cui 203 reinfezioni a partire dal 3/09/2021 [circ. min sal. n.37911 del 20/08/2021].</t>
  </si>
  <si>
    <t>127392</t>
  </si>
  <si>
    <t>1864786</t>
  </si>
  <si>
    <t>1309523</t>
  </si>
  <si>
    <t>6288934</t>
  </si>
  <si>
    <t>867876</t>
  </si>
  <si>
    <t>90339</t>
  </si>
  <si>
    <t>12212312</t>
  </si>
  <si>
    <t>9508929</t>
  </si>
  <si>
    <t>1050637</t>
  </si>
  <si>
    <t>128017</t>
  </si>
  <si>
    <t>1533395</t>
  </si>
  <si>
    <t>284225</t>
  </si>
  <si>
    <t>271725</t>
  </si>
  <si>
    <t>15340</t>
  </si>
  <si>
    <t>292853</t>
  </si>
  <si>
    <t>543120</t>
  </si>
  <si>
    <t>543 nuovi positivi di cui 6 test antigenici confermati da test molecolare e 349 test antigenici. A questi sono stati sottratti 2 storni di pazienti positivi al test antigenico ma negativi a test molecolare eseguito entro 3 giorni, per un totale netto di 347 positivi a test antigenico comunicati</t>
  </si>
  <si>
    <t>77111</t>
  </si>
  <si>
    <t>15747</t>
  </si>
  <si>
    <t>744916</t>
  </si>
  <si>
    <t>1989638</t>
  </si>
  <si>
    <t>436781</t>
  </si>
  <si>
    <t>35867</t>
  </si>
  <si>
    <t>18108</t>
  </si>
  <si>
    <t>756291</t>
  </si>
  <si>
    <t>875147</t>
  </si>
  <si>
    <t>2816831</t>
  </si>
  <si>
    <t>375506</t>
  </si>
  <si>
    <t>35350</t>
  </si>
  <si>
    <t>3927869</t>
  </si>
  <si>
    <t>6072316</t>
  </si>
  <si>
    <t>1632909</t>
  </si>
  <si>
    <t>281192</t>
  </si>
  <si>
    <t>3133438</t>
  </si>
  <si>
    <t>1856155</t>
  </si>
  <si>
    <t>1174421</t>
  </si>
  <si>
    <t xml:space="preserve">Si segnala il decesso dei paz.:  - 1 uomo 59 aa Residente nella Provincia di Nuoro  - 1 uomo 86 aa Residente nella Provincia del Sud Sardegna  - 1 deceduto in Provincia di Sassari </t>
  </si>
  <si>
    <t>80259</t>
  </si>
  <si>
    <t>1413973</t>
  </si>
  <si>
    <t>1029534</t>
  </si>
  <si>
    <t>2806210</t>
  </si>
  <si>
    <t>DECEDUTI: N. 5 IL 09/12/21 - N. 1 IL 08/12/21</t>
  </si>
  <si>
    <t>331911</t>
  </si>
  <si>
    <t>3610169</t>
  </si>
  <si>
    <t>4077258</t>
  </si>
  <si>
    <t>3408383</t>
  </si>
  <si>
    <t>302363</t>
  </si>
  <si>
    <t>5724</t>
  </si>
  <si>
    <t>5135729</t>
  </si>
  <si>
    <t>3138341</t>
  </si>
  <si>
    <t>478781</t>
  </si>
  <si>
    <t>68828</t>
  </si>
  <si>
    <t>1269140</t>
  </si>
  <si>
    <t>1304390</t>
  </si>
  <si>
    <t>100412</t>
  </si>
  <si>
    <t>12398</t>
  </si>
  <si>
    <t>1279</t>
  </si>
  <si>
    <t>119678</t>
  </si>
  <si>
    <t>189793</t>
  </si>
  <si>
    <t>2350208</t>
  </si>
  <si>
    <t>Nei valori riportati per le terapie intensive si è verificato un disallineamento temporale del flusso informativo pertanto per convenzione è stato riportato  14 dimessi da TI  invece del n. 13 effettivi che include anche i negativizzati. Si comunica che tra i nuovi casi segnalati sono presenti anche nuovi positivi che si riferiscono a giorni precedenti (compresi tra il 27/11/2021 e il 03/12/2021) caricati in ritardo a causa dell'attacco hacker subito dall'Azienda Ulss 6 Euganea.</t>
  </si>
  <si>
    <t>523610</t>
  </si>
  <si>
    <t>21078</t>
  </si>
  <si>
    <t>7810362</t>
  </si>
  <si>
    <t>9580591</t>
  </si>
  <si>
    <t>951302</t>
  </si>
  <si>
    <t>90533</t>
  </si>
  <si>
    <t>1627969</t>
  </si>
  <si>
    <t>1459760</t>
  </si>
  <si>
    <t>252723</t>
  </si>
  <si>
    <t>32154</t>
  </si>
  <si>
    <t>487648</t>
  </si>
  <si>
    <t>26642</t>
  </si>
  <si>
    <t>1242150</t>
  </si>
  <si>
    <t>96619</t>
  </si>
  <si>
    <t>1185046</t>
  </si>
  <si>
    <t>309922</t>
  </si>
  <si>
    <t>3744424</t>
  </si>
  <si>
    <t>492174</t>
  </si>
  <si>
    <t>5987977</t>
  </si>
  <si>
    <t>2326549</t>
  </si>
  <si>
    <t>2294307</t>
  </si>
  <si>
    <t>472157</t>
  </si>
  <si>
    <t>6830816</t>
  </si>
  <si>
    <t>4047361</t>
  </si>
  <si>
    <t>924596</t>
  </si>
  <si>
    <t xml:space="preserve">Il totale dei casi positivi è stato ridotto di 6 a seguito di 6 test positivi rimossi dopo revisione dei casi (2 casi relativi alla provincia di UD, 1 caso relativo alla provincia di TS, 2 casi relativi alla provincia di PN e 1 caso fuori regione)		</t>
  </si>
  <si>
    <t>120473</t>
  </si>
  <si>
    <t>17834</t>
  </si>
  <si>
    <t>2502057</t>
  </si>
  <si>
    <t>1595493</t>
  </si>
  <si>
    <t>4988837</t>
  </si>
  <si>
    <t>429534</t>
  </si>
  <si>
    <t>11385</t>
  </si>
  <si>
    <t>6454806</t>
  </si>
  <si>
    <t>5188423</t>
  </si>
  <si>
    <t>986267</t>
  </si>
  <si>
    <t>*di cui 210 reinfezioni a partire dal 3/09/2021 [circ. min sal. n.37911 del 20/08/2021].</t>
  </si>
  <si>
    <t>128092</t>
  </si>
  <si>
    <t>1870587</t>
  </si>
  <si>
    <t>1318125</t>
  </si>
  <si>
    <t>6306302</t>
  </si>
  <si>
    <t>870449</t>
  </si>
  <si>
    <t>91790</t>
  </si>
  <si>
    <t>12247212</t>
  </si>
  <si>
    <t>9586947</t>
  </si>
  <si>
    <t>1054628</t>
  </si>
  <si>
    <t>128582</t>
  </si>
  <si>
    <t>1538403</t>
  </si>
  <si>
    <t>286356</t>
  </si>
  <si>
    <t>272392</t>
  </si>
  <si>
    <t>15363</t>
  </si>
  <si>
    <t>293529</t>
  </si>
  <si>
    <t>544170</t>
  </si>
  <si>
    <t xml:space="preserve">497 nuovi positivi di cui 3 test antigenici confermati da test molecolare e 289 test antigenici. </t>
  </si>
  <si>
    <t>77319</t>
  </si>
  <si>
    <t>746899</t>
  </si>
  <si>
    <t>2000491</t>
  </si>
  <si>
    <t>35963</t>
  </si>
  <si>
    <t>18274</t>
  </si>
  <si>
    <t>882204</t>
  </si>
  <si>
    <t>2824893</t>
  </si>
  <si>
    <t>376391</t>
  </si>
  <si>
    <t>36117</t>
  </si>
  <si>
    <t>3937689</t>
  </si>
  <si>
    <t>6119484</t>
  </si>
  <si>
    <t>1636397</t>
  </si>
  <si>
    <t>281648</t>
  </si>
  <si>
    <t>1412</t>
  </si>
  <si>
    <t>3140429</t>
  </si>
  <si>
    <t>1870608</t>
  </si>
  <si>
    <t>1177444</t>
  </si>
  <si>
    <t xml:space="preserve">Si segnala il decesso dei paz.:  - 1 uomo 69 aa Residente nella Città Metropolitana di Cagliari  - 1 uomo 78 aa Residente nella Provincia di Sassari </t>
  </si>
  <si>
    <t>80450</t>
  </si>
  <si>
    <t>1417751</t>
  </si>
  <si>
    <t>1038467</t>
  </si>
  <si>
    <t>2813643</t>
  </si>
  <si>
    <t>DECEDUTI: N. 2 IL 10/12/21 - N. 3 IL 09/12/21 - N. 1 IL 08/12/21 - N. 1 IL 07/12/21 - N. 1 IL 05/12/21</t>
  </si>
  <si>
    <t>332798</t>
  </si>
  <si>
    <t>3617703</t>
  </si>
  <si>
    <t>4093444</t>
  </si>
  <si>
    <t>3418006</t>
  </si>
  <si>
    <t>303258</t>
  </si>
  <si>
    <t>5753</t>
  </si>
  <si>
    <t>5147008</t>
  </si>
  <si>
    <t>3158372</t>
  </si>
  <si>
    <t>479571</t>
  </si>
  <si>
    <t>Si fa presente che uno dei ricoveri NON UTI, non rientra nei codici disciplina covid e pertanto viene collocata in Altra Struttura.</t>
  </si>
  <si>
    <t>69040</t>
  </si>
  <si>
    <t>1272176</t>
  </si>
  <si>
    <t>1311655</t>
  </si>
  <si>
    <t>100684</t>
  </si>
  <si>
    <t>12451</t>
  </si>
  <si>
    <t>119969</t>
  </si>
  <si>
    <t>191378</t>
  </si>
  <si>
    <t>2355942</t>
  </si>
  <si>
    <t>Nei valori riportati per le terapie intensive si è verificato un disallineamento temporale del flusso informativo pertanto per convenzione è stato riportato  4 dimessi da TI  invece del n. 5 effettivi che include anche i negativizzati. Si comunica che a causa dell'attacco hacker subito dall'Azienda Ulss 6 Euganea, sono stati caricati in ritardo 313 nuovi casi così distribuiti: n. 1 il 26.11.21; n.12 il 27.11.21, n.4 il 28.11.21; n. 91 il 29.11.21; n. 66 il 30.11.21; n.35 l'1.12.21; n. 45 il 2.12.21; n. 57 il 3.12.21; n. 2 il 4.12.21.</t>
  </si>
  <si>
    <t>526958</t>
  </si>
  <si>
    <t>21792</t>
  </si>
  <si>
    <t>7836049</t>
  </si>
  <si>
    <t>9646965</t>
  </si>
  <si>
    <t>952996</t>
  </si>
  <si>
    <t>90866</t>
  </si>
  <si>
    <t>1632645</t>
  </si>
  <si>
    <t>1469837</t>
  </si>
  <si>
    <t>253037</t>
  </si>
  <si>
    <t>32241</t>
  </si>
  <si>
    <t>488569</t>
  </si>
  <si>
    <t>26685</t>
  </si>
  <si>
    <t>1245773</t>
  </si>
  <si>
    <t xml:space="preserve">L'Asp di Cosenza comunica :"Nel setting fuori regione si registra 1 nuovo caso a domicilio".					</t>
  </si>
  <si>
    <t>97072</t>
  </si>
  <si>
    <t>1187743</t>
  </si>
  <si>
    <t>312919</t>
  </si>
  <si>
    <t>3748094</t>
  </si>
  <si>
    <t>493705</t>
  </si>
  <si>
    <t>6003826</t>
  </si>
  <si>
    <t>2341618</t>
  </si>
  <si>
    <t>2299093</t>
  </si>
  <si>
    <t>474129</t>
  </si>
  <si>
    <t>6850275</t>
  </si>
  <si>
    <t>4057675</t>
  </si>
  <si>
    <t>926121</t>
  </si>
  <si>
    <t>Il totale dei casi positivi è stato ridotto di 2 a seguito di 2 test antigenici non confermati dai successivi tamponi molecolari (casi relativi alle province di UD e PN).</t>
  </si>
  <si>
    <t>121113</t>
  </si>
  <si>
    <t>2507887</t>
  </si>
  <si>
    <t>1608329</t>
  </si>
  <si>
    <t>4995449</t>
  </si>
  <si>
    <t>431484</t>
  </si>
  <si>
    <t>11400</t>
  </si>
  <si>
    <t>6470684</t>
  </si>
  <si>
    <t>5214849</t>
  </si>
  <si>
    <t>988155</t>
  </si>
  <si>
    <t>*di cui 214 reinfezioni a partire dal 3/09/2021 [circ. min sal. n.37911 del 20/08/2021].</t>
  </si>
  <si>
    <t>128604</t>
  </si>
  <si>
    <t>1875191</t>
  </si>
  <si>
    <t>1326497</t>
  </si>
  <si>
    <t>6321048</t>
  </si>
  <si>
    <t>872313</t>
  </si>
  <si>
    <t>93204</t>
  </si>
  <si>
    <t>12270803</t>
  </si>
  <si>
    <t>9672487</t>
  </si>
  <si>
    <t>1058359</t>
  </si>
  <si>
    <t>129177</t>
  </si>
  <si>
    <t>1542965</t>
  </si>
  <si>
    <t>288242</t>
  </si>
  <si>
    <t>294009</t>
  </si>
  <si>
    <t>545129</t>
  </si>
  <si>
    <t xml:space="preserve">398 nuovi positivi di cui 2 test antigenici confermati da test molecolare e 207 test antigenici. </t>
  </si>
  <si>
    <t>77510</t>
  </si>
  <si>
    <t>748982</t>
  </si>
  <si>
    <t>2008297</t>
  </si>
  <si>
    <t>437831</t>
  </si>
  <si>
    <t>36065</t>
  </si>
  <si>
    <t>18387</t>
  </si>
  <si>
    <t>758246</t>
  </si>
  <si>
    <t>888677</t>
  </si>
  <si>
    <t>2829612</t>
  </si>
  <si>
    <t>377014</t>
  </si>
  <si>
    <t>36700</t>
  </si>
  <si>
    <t>3944508</t>
  </si>
  <si>
    <t>6149275</t>
  </si>
  <si>
    <t>1639013</t>
  </si>
  <si>
    <t>282089</t>
  </si>
  <si>
    <t>1407</t>
  </si>
  <si>
    <t>3146605</t>
  </si>
  <si>
    <t>1883311</t>
  </si>
  <si>
    <t>1179365</t>
  </si>
  <si>
    <t xml:space="preserve">Si segnala il decesso dei paz.:  - 1 donna 79 aa Residente nella Provincia di Nuoro </t>
  </si>
  <si>
    <t>80594</t>
  </si>
  <si>
    <t>1420125</t>
  </si>
  <si>
    <t>1043113</t>
  </si>
  <si>
    <t>2820292</t>
  </si>
  <si>
    <t>DECEDUTI: N. 1 IL 11/12/21 - N. 5 IL 10/12/21</t>
  </si>
  <si>
    <t>333826</t>
  </si>
  <si>
    <t>3624465</t>
  </si>
  <si>
    <t>4108399</t>
  </si>
  <si>
    <t>3426683</t>
  </si>
  <si>
    <t>304067</t>
  </si>
  <si>
    <t>5157669</t>
  </si>
  <si>
    <t>3179112</t>
  </si>
  <si>
    <t>480339</t>
  </si>
  <si>
    <t>1274790</t>
  </si>
  <si>
    <t>1319698</t>
  </si>
  <si>
    <t>101040</t>
  </si>
  <si>
    <t>1346</t>
  </si>
  <si>
    <t>193498</t>
  </si>
  <si>
    <t>2360463</t>
  </si>
  <si>
    <t xml:space="preserve">Nei valori riportati per le terapie intensive si è verificato un disallineamento temporale del flusso informativo pertanto per convenzione è stato riportato  10 dimessi da TI  invece del n. 7 effettivi che include anche i negativizzati. </t>
  </si>
  <si>
    <t>529337</t>
  </si>
  <si>
    <t>22684</t>
  </si>
  <si>
    <t>7854602</t>
  </si>
  <si>
    <t>9712081</t>
  </si>
  <si>
    <t>953974</t>
  </si>
  <si>
    <t>90955</t>
  </si>
  <si>
    <t>1634574</t>
  </si>
  <si>
    <t>1478545</t>
  </si>
  <si>
    <t>253107</t>
  </si>
  <si>
    <t>488805</t>
  </si>
  <si>
    <t>26726</t>
  </si>
  <si>
    <t>1247971</t>
  </si>
  <si>
    <t>97261</t>
  </si>
  <si>
    <t>1189302</t>
  </si>
  <si>
    <t>314860</t>
  </si>
  <si>
    <t>3750319</t>
  </si>
  <si>
    <t>a seguito delle verifiche quotidiane.si evince che 2 decessi registrati oggi, risalgono ai giorni 09-10 dicembre 2021</t>
  </si>
  <si>
    <t>494697</t>
  </si>
  <si>
    <t>6013349</t>
  </si>
  <si>
    <t>2350889</t>
  </si>
  <si>
    <t>2302312</t>
  </si>
  <si>
    <t>475957</t>
  </si>
  <si>
    <t>6861699</t>
  </si>
  <si>
    <t>4066684</t>
  </si>
  <si>
    <t>926719</t>
  </si>
  <si>
    <t>121472</t>
  </si>
  <si>
    <t>2510941</t>
  </si>
  <si>
    <t>1614612</t>
  </si>
  <si>
    <t>5000963</t>
  </si>
  <si>
    <t>432939</t>
  </si>
  <si>
    <t>11415</t>
  </si>
  <si>
    <t>6483765</t>
  </si>
  <si>
    <t>5233979</t>
  </si>
  <si>
    <t>988960</t>
  </si>
  <si>
    <t>*di cui 220 reinfezioni a partire dal 3/09/2021 [circ. min sal. n.37911 del 20/08/2021].</t>
  </si>
  <si>
    <t>129091</t>
  </si>
  <si>
    <t>1878427</t>
  </si>
  <si>
    <t>1330477</t>
  </si>
  <si>
    <t>6326874</t>
  </si>
  <si>
    <t>873172</t>
  </si>
  <si>
    <t>93684</t>
  </si>
  <si>
    <t>12282949</t>
  </si>
  <si>
    <t>9708756</t>
  </si>
  <si>
    <t>1059959</t>
  </si>
  <si>
    <t>129404</t>
  </si>
  <si>
    <t>1544723</t>
  </si>
  <si>
    <t>273003</t>
  </si>
  <si>
    <t>294155</t>
  </si>
  <si>
    <t>545641</t>
  </si>
  <si>
    <t xml:space="preserve">222 nuovi positivi di cui 2 test antigenici confermati da test molecolare e 118 test antigenici. A questi sono stati sottratti 2 storni di pazienti positivi al test antigenico ma negativi a test molecolare eseguito entro 3 giorni, per un totale netto di 116 positivi a test antigenico comunicati </t>
  </si>
  <si>
    <t>77616</t>
  </si>
  <si>
    <t>16359</t>
  </si>
  <si>
    <t>750074</t>
  </si>
  <si>
    <t>2016726</t>
  </si>
  <si>
    <t>438336</t>
  </si>
  <si>
    <t>36083</t>
  </si>
  <si>
    <t>758572</t>
  </si>
  <si>
    <t>893658</t>
  </si>
  <si>
    <t>2834328</t>
  </si>
  <si>
    <t>377466</t>
  </si>
  <si>
    <t>37475</t>
  </si>
  <si>
    <t>3949692</t>
  </si>
  <si>
    <t>6194319</t>
  </si>
  <si>
    <t>1640367</t>
  </si>
  <si>
    <t>282294</t>
  </si>
  <si>
    <t>3149836</t>
  </si>
  <si>
    <t>1896556</t>
  </si>
  <si>
    <t>1180731</t>
  </si>
  <si>
    <t>80794</t>
  </si>
  <si>
    <t>1421832</t>
  </si>
  <si>
    <t>1045671</t>
  </si>
  <si>
    <t>2824626</t>
  </si>
  <si>
    <t>DECEDUTI: N. 2 IL 12/12/21 - N. 2 IL 11/12/21 - N. 1 IL 10/12/21</t>
  </si>
  <si>
    <t>334608</t>
  </si>
  <si>
    <t>3628865</t>
  </si>
  <si>
    <t>4119192</t>
  </si>
  <si>
    <t>3431455</t>
  </si>
  <si>
    <t>304752</t>
  </si>
  <si>
    <t>5793</t>
  </si>
  <si>
    <t>5164793</t>
  </si>
  <si>
    <t>3188106</t>
  </si>
  <si>
    <t>480482</t>
  </si>
  <si>
    <t>69323</t>
  </si>
  <si>
    <t>1275379</t>
  </si>
  <si>
    <t>1323302</t>
  </si>
  <si>
    <t>101152</t>
  </si>
  <si>
    <t xml:space="preserve">in relazione al monitoraggio si precisa che: a) il dato dei guariti riporta un soggetto in meno rispetto al dato di eri, in quanto tale soggetto nell'arco delle 24 ore si è ripositivizzato; b) la differenza tra i casi totali di ieri e di oggi riporta un dato negativo, in quanto trattasi di 4 soggetti trasferiti in altra Regione. </t>
  </si>
  <si>
    <t>12498</t>
  </si>
  <si>
    <t>120310</t>
  </si>
  <si>
    <t>194000</t>
  </si>
  <si>
    <t>2364174</t>
  </si>
  <si>
    <t>531486</t>
  </si>
  <si>
    <t>7867916</t>
  </si>
  <si>
    <t>9736860</t>
  </si>
  <si>
    <t>955846</t>
  </si>
  <si>
    <t>91194</t>
  </si>
  <si>
    <t>1638965</t>
  </si>
  <si>
    <t>1490593</t>
  </si>
  <si>
    <t>253676</t>
  </si>
  <si>
    <t>32427</t>
  </si>
  <si>
    <t>490282</t>
  </si>
  <si>
    <t>26774</t>
  </si>
  <si>
    <t>1252970</t>
  </si>
  <si>
    <t>97604</t>
  </si>
  <si>
    <t>163</t>
  </si>
  <si>
    <t>1192889</t>
  </si>
  <si>
    <t>319851</t>
  </si>
  <si>
    <t>3754734</t>
  </si>
  <si>
    <t>a seguito delle verifiche quotidiane, si evince che 1 decesso registrato oggi, risale al giorno 10/12/2021</t>
  </si>
  <si>
    <t>496001</t>
  </si>
  <si>
    <t>6029418</t>
  </si>
  <si>
    <t>2375253</t>
  </si>
  <si>
    <t>2306558</t>
  </si>
  <si>
    <t>477788</t>
  </si>
  <si>
    <t>6886764</t>
  </si>
  <si>
    <t>4083546</t>
  </si>
  <si>
    <t>928368</t>
  </si>
  <si>
    <t xml:space="preserve">Il totale dei casi positivi è stato ridotto di 3 a seguito di un test antigenico non confermato dal successivo tampone molecolare (caso relativo alla provincia di PN) e a seguito di 2 test positivi rimossi dopo revisione dei casi (2 casi provenienti da fuori regione)                		</t>
  </si>
  <si>
    <t>121832</t>
  </si>
  <si>
    <t>2517381</t>
  </si>
  <si>
    <t>1637823</t>
  </si>
  <si>
    <t>5006644</t>
  </si>
  <si>
    <t>434792</t>
  </si>
  <si>
    <t>6501140</t>
  </si>
  <si>
    <t>5271640</t>
  </si>
  <si>
    <t>991586</t>
  </si>
  <si>
    <t xml:space="preserve">*di cui 225 reinfezioni a partire dal 3/09/2021 [circ. min sal. n.37911 del 20/08/2021]. </t>
  </si>
  <si>
    <t>129703</t>
  </si>
  <si>
    <t>1884043</t>
  </si>
  <si>
    <t>1346677</t>
  </si>
  <si>
    <t>6345544</t>
  </si>
  <si>
    <t>874745</t>
  </si>
  <si>
    <t>95941</t>
  </si>
  <si>
    <t>12312868</t>
  </si>
  <si>
    <t>9851299</t>
  </si>
  <si>
    <t>1064380</t>
  </si>
  <si>
    <t>129922</t>
  </si>
  <si>
    <t>1549799</t>
  </si>
  <si>
    <t>291704</t>
  </si>
  <si>
    <t>273293</t>
  </si>
  <si>
    <t>15382</t>
  </si>
  <si>
    <t>546652</t>
  </si>
  <si>
    <t>nr totale dei test antigenici positivi comunicati oggi 383 a cui sono stornati 2 test antigenici smentiti da PCR di conferma per un totale netto di 381</t>
  </si>
  <si>
    <t>77706</t>
  </si>
  <si>
    <t>16740</t>
  </si>
  <si>
    <t>751421</t>
  </si>
  <si>
    <t>2035494</t>
  </si>
  <si>
    <t>438851</t>
  </si>
  <si>
    <t>18670</t>
  </si>
  <si>
    <t>759622</t>
  </si>
  <si>
    <t>905685</t>
  </si>
  <si>
    <t>2843508</t>
  </si>
  <si>
    <t>378101</t>
  </si>
  <si>
    <t>38693</t>
  </si>
  <si>
    <t>3960196</t>
  </si>
  <si>
    <t>6248979</t>
  </si>
  <si>
    <t>1643555</t>
  </si>
  <si>
    <t>282694</t>
  </si>
  <si>
    <t>3156926</t>
  </si>
  <si>
    <t>1916562</t>
  </si>
  <si>
    <t>1183849</t>
  </si>
  <si>
    <t>Si segnala il decesso dei paz.:  - 1 uomo 73 aa Residente nella Provincia del Sud Sardegna</t>
  </si>
  <si>
    <t>80956</t>
  </si>
  <si>
    <t>1425730</t>
  </si>
  <si>
    <t>1054678</t>
  </si>
  <si>
    <t>2833344</t>
  </si>
  <si>
    <t>DECEDUTI: N. 1 IL 13/12/21 - N. 5 IL 12/12/21 - N. 1 IL 09/12/21 - N. 1 IL 17/11/2021</t>
  </si>
  <si>
    <t>3637657</t>
  </si>
  <si>
    <t>4145640</t>
  </si>
  <si>
    <t>3440723</t>
  </si>
  <si>
    <t>305399</t>
  </si>
  <si>
    <t>5808</t>
  </si>
  <si>
    <t>5175290</t>
  </si>
  <si>
    <t>3220802</t>
  </si>
  <si>
    <t>481379</t>
  </si>
  <si>
    <t>69568</t>
  </si>
  <si>
    <t>1278802</t>
  </si>
  <si>
    <t>1334414</t>
  </si>
  <si>
    <t>101482</t>
  </si>
  <si>
    <t>12555</t>
  </si>
  <si>
    <t>120755</t>
  </si>
  <si>
    <t>197034</t>
  </si>
  <si>
    <t xml:space="preserve">Nei valori riportati per le terapie intensive si è verificato un disallineamento temporale del flusso informativo pertanto per convenzione è stato riportato  12 dimessi da TI  invece del n. 10 effettivi che include anche i negativizzati. </t>
  </si>
  <si>
    <t>534414</t>
  </si>
  <si>
    <t>23791</t>
  </si>
  <si>
    <t>7893612</t>
  </si>
  <si>
    <t>9857131</t>
  </si>
  <si>
    <t>957518</t>
  </si>
  <si>
    <t xml:space="preserve">Dal totale dei positivi è stato eliminato un caso in quanto non paziente covid. </t>
  </si>
  <si>
    <t>91526</t>
  </si>
  <si>
    <t>1643855</t>
  </si>
  <si>
    <t>1500642</t>
  </si>
  <si>
    <t>254153</t>
  </si>
  <si>
    <t>491784</t>
  </si>
  <si>
    <t>26825</t>
  </si>
  <si>
    <t>1256942</t>
  </si>
  <si>
    <t>97940</t>
  </si>
  <si>
    <t>1195600</t>
  </si>
  <si>
    <t>323341</t>
  </si>
  <si>
    <t>3758951</t>
  </si>
  <si>
    <t>497622</t>
  </si>
  <si>
    <t>6048613</t>
  </si>
  <si>
    <t>2393474</t>
  </si>
  <si>
    <t>2311669</t>
  </si>
  <si>
    <t>479680</t>
  </si>
  <si>
    <t>6911135</t>
  </si>
  <si>
    <t>4099065</t>
  </si>
  <si>
    <t>930234</t>
  </si>
  <si>
    <t xml:space="preserve">Il totale dei casi positivi è stato ridotto di 3 a seguito di 3 test positivi rimossi dopo revisione dei casi (2 casi relativi alla provincia di TS e 1 caso relativo alla provincia di PN)		</t>
  </si>
  <si>
    <t>122525</t>
  </si>
  <si>
    <t>18151</t>
  </si>
  <si>
    <t>2526417</t>
  </si>
  <si>
    <t>1652294</t>
  </si>
  <si>
    <t>5012992</t>
  </si>
  <si>
    <t>436583</t>
  </si>
  <si>
    <t>11579</t>
  </si>
  <si>
    <t>6525334</t>
  </si>
  <si>
    <t>5303358</t>
  </si>
  <si>
    <t>994118</t>
  </si>
  <si>
    <t xml:space="preserve">*di cui 231 reinfezioni a partire dal 3/09/2021 [circ. min sal. n.37911 del 20/08/2021]. </t>
  </si>
  <si>
    <t>130510</t>
  </si>
  <si>
    <t>1890657</t>
  </si>
  <si>
    <t>1356569</t>
  </si>
  <si>
    <t>6365329</t>
  </si>
  <si>
    <t>877441</t>
  </si>
  <si>
    <t>98010</t>
  </si>
  <si>
    <t>12352134</t>
  </si>
  <si>
    <t>9946794</t>
  </si>
  <si>
    <t>1068213</t>
  </si>
  <si>
    <t>130596</t>
  </si>
  <si>
    <t>1555200</t>
  </si>
  <si>
    <t>293498</t>
  </si>
  <si>
    <t>273961</t>
  </si>
  <si>
    <t>295126</t>
  </si>
  <si>
    <t>547706</t>
  </si>
  <si>
    <t>nr totale dei test antigenici positivi comunicati oggi 207 a cui sono stornati 1 test antigenici smentiti da PCR di conferma per un aumento netto di 206</t>
  </si>
  <si>
    <t>77952</t>
  </si>
  <si>
    <t>16946</t>
  </si>
  <si>
    <t>753884</t>
  </si>
  <si>
    <t>2047055</t>
  </si>
  <si>
    <t>439372</t>
  </si>
  <si>
    <t>36317</t>
  </si>
  <si>
    <t>18808</t>
  </si>
  <si>
    <t>761022</t>
  </si>
  <si>
    <t>913456</t>
  </si>
  <si>
    <t>2851130</t>
  </si>
  <si>
    <t>379059</t>
  </si>
  <si>
    <t>39596</t>
  </si>
  <si>
    <t>3970790</t>
  </si>
  <si>
    <t>6291672</t>
  </si>
  <si>
    <t>1646789</t>
  </si>
  <si>
    <t>283300</t>
  </si>
  <si>
    <t>3167023</t>
  </si>
  <si>
    <t>1933068</t>
  </si>
  <si>
    <t>1187555</t>
  </si>
  <si>
    <t>81206</t>
  </si>
  <si>
    <t>1430320</t>
  </si>
  <si>
    <t>1059583</t>
  </si>
  <si>
    <t>2842670</t>
  </si>
  <si>
    <t>DECEDUTI: N. 2 IL 14/12/21 - N. 7 IL 13/12/21 - N. 1 IL 11/12/21 - N. 1 IL 10/12/2021 - N. 1 IL 09/12/2021</t>
  </si>
  <si>
    <t>337049</t>
  </si>
  <si>
    <t>3647179</t>
  </si>
  <si>
    <t>4167736</t>
  </si>
  <si>
    <t>3451179</t>
  </si>
  <si>
    <t>306388</t>
  </si>
  <si>
    <t>5855</t>
  </si>
  <si>
    <t>5188100</t>
  </si>
  <si>
    <t>3242729</t>
  </si>
  <si>
    <t>482299</t>
  </si>
  <si>
    <t>69819</t>
  </si>
  <si>
    <t>1282046</t>
  </si>
  <si>
    <t>1342513</t>
  </si>
  <si>
    <t>101733</t>
  </si>
  <si>
    <t>12584</t>
  </si>
  <si>
    <t>1424</t>
  </si>
  <si>
    <t>121030</t>
  </si>
  <si>
    <t>198651</t>
  </si>
  <si>
    <t>2375977</t>
  </si>
  <si>
    <t xml:space="preserve">Nei valori riportati per le terapie intensive si è verificato un disallineamento temporale del flusso informativo pertanto per convenzione è stato riportato  16 dimessi da TI  invece del n. 15 effettivi che include anche i negativizzati. </t>
  </si>
  <si>
    <t>537377</t>
  </si>
  <si>
    <t>7919946</t>
  </si>
  <si>
    <t>9934707</t>
  </si>
  <si>
    <t>959660</t>
  </si>
  <si>
    <t>92032</t>
  </si>
  <si>
    <t>1650449</t>
  </si>
  <si>
    <t>1514863</t>
  </si>
  <si>
    <t>254533</t>
  </si>
  <si>
    <t>32657</t>
  </si>
  <si>
    <t>492908</t>
  </si>
  <si>
    <t>26888</t>
  </si>
  <si>
    <t>1262832</t>
  </si>
  <si>
    <t xml:space="preserve">L'Asp di Cosenza comunica : " Oggi si registrano 447 nuovi casi su 2027 test effettuati;  nel totale dei test è compreso anche l'esito di 425 tamponi, di cui 238 positivi,  processati ieri e registrati oggi per problemi informatici occorsi nella  giornata di ieri 																									</t>
  </si>
  <si>
    <t>98816</t>
  </si>
  <si>
    <t>1200819</t>
  </si>
  <si>
    <t>327522</t>
  </si>
  <si>
    <t>3763176</t>
  </si>
  <si>
    <t>499392</t>
  </si>
  <si>
    <t>6067954</t>
  </si>
  <si>
    <t>2414047</t>
  </si>
  <si>
    <t>2316846</t>
  </si>
  <si>
    <t>481755</t>
  </si>
  <si>
    <t>6934886</t>
  </si>
  <si>
    <t>4115427</t>
  </si>
  <si>
    <t>932144</t>
  </si>
  <si>
    <t xml:space="preserve">Il totale dei casi positivi è stato ridotto di 3 a seguito di 1 test antigenico non confermato dal successivo tampone molecolare (caso relativo alla provincia di TS) e a seguito di 2 test positivi rimossi dopo revisione dei casi (1 caso relativo alla provincia di TS e 1 caso relativo alla provincia di GO).		</t>
  </si>
  <si>
    <t>123349</t>
  </si>
  <si>
    <t>18238</t>
  </si>
  <si>
    <t>2535407</t>
  </si>
  <si>
    <t>1672663</t>
  </si>
  <si>
    <t>5020346</t>
  </si>
  <si>
    <t>439171</t>
  </si>
  <si>
    <t>11643</t>
  </si>
  <si>
    <t>6547502</t>
  </si>
  <si>
    <t>5334143</t>
  </si>
  <si>
    <t>996674</t>
  </si>
  <si>
    <t xml:space="preserve">*di cui 247 reinfezioni a partire dal 3/09/2021 [circ. min sal. n.37911 del 20/08/2021]. </t>
  </si>
  <si>
    <t>131521</t>
  </si>
  <si>
    <t>1897040</t>
  </si>
  <si>
    <t>1369506</t>
  </si>
  <si>
    <t>6385698</t>
  </si>
  <si>
    <t>880721</t>
  </si>
  <si>
    <t>100034</t>
  </si>
  <si>
    <t>12390037</t>
  </si>
  <si>
    <t>10071619</t>
  </si>
  <si>
    <t>1072470</t>
  </si>
  <si>
    <t>131349</t>
  </si>
  <si>
    <t>1560639</t>
  </si>
  <si>
    <t>295469</t>
  </si>
  <si>
    <t>274368</t>
  </si>
  <si>
    <t>15428</t>
  </si>
  <si>
    <t>295539</t>
  </si>
  <si>
    <t>548834</t>
  </si>
  <si>
    <t>442 nuovi positivi di cui 2 test antigenici confermati da test molecolare e 236 test antigenici. A questi sono stati sottratti 1 storni di pazienti positivi al test antigenico ma negativi a test molecolare eseguito entro 3 giorni, per un totale netto di 235 positivi a test antigenico comunicati</t>
  </si>
  <si>
    <t>78159</t>
  </si>
  <si>
    <t>17181</t>
  </si>
  <si>
    <t>755931</t>
  </si>
  <si>
    <t>2062596</t>
  </si>
  <si>
    <t>439902</t>
  </si>
  <si>
    <t>36397</t>
  </si>
  <si>
    <t>18994</t>
  </si>
  <si>
    <t>761867</t>
  </si>
  <si>
    <t>923623</t>
  </si>
  <si>
    <t>2859769</t>
  </si>
  <si>
    <t>380085</t>
  </si>
  <si>
    <t>40767</t>
  </si>
  <si>
    <t>3980961</t>
  </si>
  <si>
    <t>6347282</t>
  </si>
  <si>
    <t>1649666</t>
  </si>
  <si>
    <t>283903</t>
  </si>
  <si>
    <t>3173336</t>
  </si>
  <si>
    <t>1951196</t>
  </si>
  <si>
    <t>1191228</t>
  </si>
  <si>
    <t>81500</t>
  </si>
  <si>
    <t>1434887</t>
  </si>
  <si>
    <t>1065280</t>
  </si>
  <si>
    <t>2851481</t>
  </si>
  <si>
    <t>DECEDUTI: N. 2 IL 15/12/21 - N. 8 IL 14/12/21 - N. 1 IL 12/12/21</t>
  </si>
  <si>
    <t>338395</t>
  </si>
  <si>
    <t>3656133</t>
  </si>
  <si>
    <t>4190389</t>
  </si>
  <si>
    <t>3462522</t>
  </si>
  <si>
    <t>307573</t>
  </si>
  <si>
    <t>5892</t>
  </si>
  <si>
    <t>5200717</t>
  </si>
  <si>
    <t>3264676</t>
  </si>
  <si>
    <t>483160</t>
  </si>
  <si>
    <t>70079</t>
  </si>
  <si>
    <t>1285376</t>
  </si>
  <si>
    <t>1352459</t>
  </si>
  <si>
    <t>101980</t>
  </si>
  <si>
    <t>12601</t>
  </si>
  <si>
    <t>121271</t>
  </si>
  <si>
    <t>200932</t>
  </si>
  <si>
    <t>2382472</t>
  </si>
  <si>
    <t>540617</t>
  </si>
  <si>
    <t>24648</t>
  </si>
  <si>
    <t>7946921</t>
  </si>
  <si>
    <t>10031346</t>
  </si>
  <si>
    <t>961687</t>
  </si>
  <si>
    <t>92471</t>
  </si>
  <si>
    <t>1655326</t>
  </si>
  <si>
    <t>1526586</t>
  </si>
  <si>
    <t>254974</t>
  </si>
  <si>
    <t>32745</t>
  </si>
  <si>
    <t>494152</t>
  </si>
  <si>
    <t>26946</t>
  </si>
  <si>
    <t>1268282</t>
  </si>
  <si>
    <t>1205042</t>
  </si>
  <si>
    <t>331662</t>
  </si>
  <si>
    <t>3767507</t>
  </si>
  <si>
    <t>a seguito delle verifiche quotidiane, si evince che tre decessi registrati oggi risalgono ad un periodo compreso tra il 25/11 e il 12/12 2021</t>
  </si>
  <si>
    <t>501233</t>
  </si>
  <si>
    <t>6087014</t>
  </si>
  <si>
    <t>2433863</t>
  </si>
  <si>
    <t>2321983</t>
  </si>
  <si>
    <t>484255</t>
  </si>
  <si>
    <t>6959112</t>
  </si>
  <si>
    <t>4131539</t>
  </si>
  <si>
    <t>934051</t>
  </si>
  <si>
    <t xml:space="preserve">Il totale dei casi positivi è stato ridotto di 10 a seguito di 2 test antigenici non confermati dai successivi tamponi molecolari (1 caso relativo alla provincia di PN e 1 caso relativo alla provincia di UD) e a seguito di 8 test positivi rimossi dopo revisione dei casi (1 caso relativo alla provincia di UD e 7 casi relativi alla provincia di TS).		</t>
  </si>
  <si>
    <t>124038</t>
  </si>
  <si>
    <t>18348</t>
  </si>
  <si>
    <t>2543791</t>
  </si>
  <si>
    <t>1688776</t>
  </si>
  <si>
    <t>5023123</t>
  </si>
  <si>
    <t>441244</t>
  </si>
  <si>
    <t>11691</t>
  </si>
  <si>
    <t>6566956</t>
  </si>
  <si>
    <t>5366500</t>
  </si>
  <si>
    <t>999085</t>
  </si>
  <si>
    <t xml:space="preserve">*di cui 259 reinfezioni a partire dal 3/09/2021 [circ. min sal. n.37911 del 20/08/2021]. </t>
  </si>
  <si>
    <t>132544</t>
  </si>
  <si>
    <t>1903331</t>
  </si>
  <si>
    <t>1380344</t>
  </si>
  <si>
    <t>6407383</t>
  </si>
  <si>
    <t>883911</t>
  </si>
  <si>
    <t>102434</t>
  </si>
  <si>
    <t>12428833</t>
  </si>
  <si>
    <t>10179068</t>
  </si>
  <si>
    <t>1076455</t>
  </si>
  <si>
    <t>132031</t>
  </si>
  <si>
    <t>1565313</t>
  </si>
  <si>
    <t>297536</t>
  </si>
  <si>
    <t>274929</t>
  </si>
  <si>
    <t>15461</t>
  </si>
  <si>
    <t>296103</t>
  </si>
  <si>
    <t>550065</t>
  </si>
  <si>
    <t>395 nuovi positivi di cui 8 test antigenici confermati da test molecolare e 213 test antigenici. A questi sono stati sottratti 1 storni di pazienti positivi al test antigenico ma negativi a test molecolare eseguito entro 3 giorni, per un totale netto di 212 positivi a test antigenico comunicati</t>
  </si>
  <si>
    <t>78342</t>
  </si>
  <si>
    <t>17393</t>
  </si>
  <si>
    <t>758030</t>
  </si>
  <si>
    <t>2069964</t>
  </si>
  <si>
    <t>440441</t>
  </si>
  <si>
    <t>36481</t>
  </si>
  <si>
    <t>19177</t>
  </si>
  <si>
    <t>763537</t>
  </si>
  <si>
    <t>931793</t>
  </si>
  <si>
    <t>2869285</t>
  </si>
  <si>
    <t>381307</t>
  </si>
  <si>
    <t>42055</t>
  </si>
  <si>
    <t>3991497</t>
  </si>
  <si>
    <t>6402128</t>
  </si>
  <si>
    <t>1652806</t>
  </si>
  <si>
    <t>284544</t>
  </si>
  <si>
    <t>3181234</t>
  </si>
  <si>
    <t>1968925</t>
  </si>
  <si>
    <t>1194662</t>
  </si>
  <si>
    <t>Si segnala il decesso dei paz.:  - 1 donna 92 aa Residente nella Città Metropolitana di Cagliari</t>
  </si>
  <si>
    <t>81815</t>
  </si>
  <si>
    <t>1439173</t>
  </si>
  <si>
    <t>1072433</t>
  </si>
  <si>
    <t>2860803</t>
  </si>
  <si>
    <t>DECEDUTI: N. 2 IL 16/12/21 - N. 4 IL 15/12/21 - N. 3 IL 14/12/21 - N. 1 IL 05/12/21 - N. 1 IL 28/11/21</t>
  </si>
  <si>
    <t>339917</t>
  </si>
  <si>
    <t>3665588</t>
  </si>
  <si>
    <t>4211696</t>
  </si>
  <si>
    <t>3473593</t>
  </si>
  <si>
    <t>308754</t>
  </si>
  <si>
    <t>5938</t>
  </si>
  <si>
    <t>5213951</t>
  </si>
  <si>
    <t>3292981</t>
  </si>
  <si>
    <t>483959</t>
  </si>
  <si>
    <t>70447</t>
  </si>
  <si>
    <t>1288467</t>
  </si>
  <si>
    <t>1361769</t>
  </si>
  <si>
    <t>102323</t>
  </si>
  <si>
    <t>121542</t>
  </si>
  <si>
    <t>202767</t>
  </si>
  <si>
    <t>2388697</t>
  </si>
  <si>
    <t>Nei valori riportati per le terapie intensive si è verificato un disallineamento temporale del flusso informativo pertanto per convenzione è stato riportato  9 dimessi da TI  invece del n. 8 effettivi che include anche i negativizzati. Il numero di nuovi casi è particolarmente alto perché ieri non erano stati importati correttamente i tamponi da portale operatore (farmacie e MMG). Il numero di casi imputabili alla giornata di ieri sono  946.</t>
  </si>
  <si>
    <t>544582</t>
  </si>
  <si>
    <t>26260</t>
  </si>
  <si>
    <t>7973376</t>
  </si>
  <si>
    <t>10113022</t>
  </si>
  <si>
    <t>964021</t>
  </si>
  <si>
    <t>1661150</t>
  </si>
  <si>
    <t>1538200</t>
  </si>
  <si>
    <t>255510</t>
  </si>
  <si>
    <t>32910</t>
  </si>
  <si>
    <t>495710</t>
  </si>
  <si>
    <t>26991</t>
  </si>
  <si>
    <t>1273575</t>
  </si>
  <si>
    <t>99895</t>
  </si>
  <si>
    <t>1209296</t>
  </si>
  <si>
    <t>336051</t>
  </si>
  <si>
    <t>3772438</t>
  </si>
  <si>
    <t>a seguito delle verifiche quotidiane si evince che 2 decessi registrati oggi, risalgono ai giorni 13 e 15 dicembre 2021</t>
  </si>
  <si>
    <t>503489</t>
  </si>
  <si>
    <t>6109308</t>
  </si>
  <si>
    <t>2454995</t>
  </si>
  <si>
    <t>2327435</t>
  </si>
  <si>
    <t>486698</t>
  </si>
  <si>
    <t>470</t>
  </si>
  <si>
    <t>6982963</t>
  </si>
  <si>
    <t>4146906</t>
  </si>
  <si>
    <t>936370</t>
  </si>
  <si>
    <t xml:space="preserve">Il totale dei casi positivi è stato ridotto di 4 a seguito di 4 test antigenici non confermati dal successivo tampone molecolare (1 caso relativo alla provincia di UD, 1 caso relativo alla provincia di PN, 1 caso relativo alla provincia di TS e 1 caso proveniente da fuori regione ).		</t>
  </si>
  <si>
    <t>124892</t>
  </si>
  <si>
    <t>18454</t>
  </si>
  <si>
    <t>2553584</t>
  </si>
  <si>
    <t>1704411</t>
  </si>
  <si>
    <t>5025434</t>
  </si>
  <si>
    <t>443578</t>
  </si>
  <si>
    <t>11766</t>
  </si>
  <si>
    <t>6590800</t>
  </si>
  <si>
    <t>5406798</t>
  </si>
  <si>
    <t>1002018</t>
  </si>
  <si>
    <t xml:space="preserve">*di cui 274 reinfezioni a partire dal 3/09/2021 [circ. min sal. n.37911 del 20/08/2021]. </t>
  </si>
  <si>
    <t>133551</t>
  </si>
  <si>
    <t>1909756</t>
  </si>
  <si>
    <t>1392527</t>
  </si>
  <si>
    <t>6432037</t>
  </si>
  <si>
    <t>887122</t>
  </si>
  <si>
    <t>105342</t>
  </si>
  <si>
    <t>12467050</t>
  </si>
  <si>
    <t>10290526</t>
  </si>
  <si>
    <t>1080994</t>
  </si>
  <si>
    <t>132734</t>
  </si>
  <si>
    <t>1570445</t>
  </si>
  <si>
    <t>300006</t>
  </si>
  <si>
    <t>275287</t>
  </si>
  <si>
    <t>15471</t>
  </si>
  <si>
    <t>296467</t>
  </si>
  <si>
    <t>550684</t>
  </si>
  <si>
    <t>359 nuovi positivi di cui 3 test antigenici confermati da test molecolare e 190 test antigenici.</t>
  </si>
  <si>
    <t>78511</t>
  </si>
  <si>
    <t>17583</t>
  </si>
  <si>
    <t>760466</t>
  </si>
  <si>
    <t>2083526</t>
  </si>
  <si>
    <t>440991</t>
  </si>
  <si>
    <t>36612</t>
  </si>
  <si>
    <t>19347</t>
  </si>
  <si>
    <t>764669</t>
  </si>
  <si>
    <t>940708</t>
  </si>
  <si>
    <t>2879801</t>
  </si>
  <si>
    <t>382375</t>
  </si>
  <si>
    <t>43313</t>
  </si>
  <si>
    <t>4003785</t>
  </si>
  <si>
    <t>6456440</t>
  </si>
  <si>
    <t>1656123</t>
  </si>
  <si>
    <t>1442</t>
  </si>
  <si>
    <t>3188593</t>
  </si>
  <si>
    <t>1986686</t>
  </si>
  <si>
    <t>1198484</t>
  </si>
  <si>
    <t>1444238</t>
  </si>
  <si>
    <t>1079586</t>
  </si>
  <si>
    <t>2870067</t>
  </si>
  <si>
    <t>DECEDUTI: N. 3 IL 17/12/21 - N. 5 IL 16/12/21 - N. 1 IL 09/12/21 - N. 1 IL 08/12/21</t>
  </si>
  <si>
    <t>3674956</t>
  </si>
  <si>
    <t>4233164</t>
  </si>
  <si>
    <t>3484986</t>
  </si>
  <si>
    <t>309988</t>
  </si>
  <si>
    <t>5986</t>
  </si>
  <si>
    <t>5225978</t>
  </si>
  <si>
    <t>3318578</t>
  </si>
  <si>
    <t>484817</t>
  </si>
  <si>
    <t>1291716</t>
  </si>
  <si>
    <t>1371892</t>
  </si>
  <si>
    <t>102753</t>
  </si>
  <si>
    <t>12700</t>
  </si>
  <si>
    <t>121769</t>
  </si>
  <si>
    <t>204910</t>
  </si>
  <si>
    <t>2394268</t>
  </si>
  <si>
    <t>547601</t>
  </si>
  <si>
    <t>27257</t>
  </si>
  <si>
    <t>7997026</t>
  </si>
  <si>
    <t>10196780</t>
  </si>
  <si>
    <t>966265</t>
  </si>
  <si>
    <t>93277</t>
  </si>
  <si>
    <t>1665724</t>
  </si>
  <si>
    <t>1550256</t>
  </si>
  <si>
    <t>255870</t>
  </si>
  <si>
    <t>33037</t>
  </si>
  <si>
    <t>496811</t>
  </si>
  <si>
    <t>27018</t>
  </si>
  <si>
    <t>1276667</t>
  </si>
  <si>
    <t xml:space="preserve">L' Asp di Cosenza comunica 109 nuovi soggetti positivi di cui 1 fuori  regione 																									</t>
  </si>
  <si>
    <t>100338</t>
  </si>
  <si>
    <t>1212067</t>
  </si>
  <si>
    <t>338346</t>
  </si>
  <si>
    <t>3776971</t>
  </si>
  <si>
    <t>a seguito delle verifiche quotidiane si evince che un decesso registrato oggi, risale al giorno 15/12/2021</t>
  </si>
  <si>
    <t>505495</t>
  </si>
  <si>
    <t>6127908</t>
  </si>
  <si>
    <t>2474719</t>
  </si>
  <si>
    <t>2332323</t>
  </si>
  <si>
    <t>489177</t>
  </si>
  <si>
    <t>7002712</t>
  </si>
  <si>
    <t>4157561</t>
  </si>
  <si>
    <t>937698</t>
  </si>
  <si>
    <t xml:space="preserve">Il totale dei casi positivi è stato ridotto di 2 a seguito di un test antigenico non confermato dal successivo tampone molecolare (caso relativo alla provincia di PN) e a seguito di un test positivo rimosso dopo revisione del caso (caso relativo alla provincia di UD)		</t>
  </si>
  <si>
    <t>125282</t>
  </si>
  <si>
    <t>2558154</t>
  </si>
  <si>
    <t>1715239</t>
  </si>
  <si>
    <t>5027528</t>
  </si>
  <si>
    <t>445961</t>
  </si>
  <si>
    <t>11787</t>
  </si>
  <si>
    <t>6608161</t>
  </si>
  <si>
    <t>5436829</t>
  </si>
  <si>
    <t>1004355</t>
  </si>
  <si>
    <t xml:space="preserve">*di cui 281 reinfezioni a partire dal 3/09/2021 [circ. min sal. n.37911 del 20/08/2021]. </t>
  </si>
  <si>
    <t>134305</t>
  </si>
  <si>
    <t>1915006</t>
  </si>
  <si>
    <t>1401164</t>
  </si>
  <si>
    <t>6453628</t>
  </si>
  <si>
    <t>889874</t>
  </si>
  <si>
    <t>107987</t>
  </si>
  <si>
    <t>12498122</t>
  </si>
  <si>
    <t>10392413</t>
  </si>
  <si>
    <t>1085484</t>
  </si>
  <si>
    <t>133383</t>
  </si>
  <si>
    <t>1575649</t>
  </si>
  <si>
    <t>302401</t>
  </si>
  <si>
    <t>275953</t>
  </si>
  <si>
    <t>15494</t>
  </si>
  <si>
    <t>297142</t>
  </si>
  <si>
    <t>552070</t>
  </si>
  <si>
    <t>188 nuovi positivi di cui 3 test antigenici confermati da test molecolare e 115 test antigenici. A questi è stato sottratto 1 storno di paziente positivo al test antigenico ma negativo a test molecolare eseguito entro 3 giorni, per un totale netto di 114 positivi a test antigenico comunicati</t>
  </si>
  <si>
    <t>78585</t>
  </si>
  <si>
    <t>17697</t>
  </si>
  <si>
    <t>761803</t>
  </si>
  <si>
    <t>2087638</t>
  </si>
  <si>
    <t>441554</t>
  </si>
  <si>
    <t>36653</t>
  </si>
  <si>
    <t>19510</t>
  </si>
  <si>
    <t>765282</t>
  </si>
  <si>
    <t>947317</t>
  </si>
  <si>
    <t>2886110</t>
  </si>
  <si>
    <t>383144</t>
  </si>
  <si>
    <t>44113</t>
  </si>
  <si>
    <t>4011646</t>
  </si>
  <si>
    <t>6493382</t>
  </si>
  <si>
    <t>1658626</t>
  </si>
  <si>
    <t>285692</t>
  </si>
  <si>
    <t>3196573</t>
  </si>
  <si>
    <t>2002490</t>
  </si>
  <si>
    <t>1201136</t>
  </si>
  <si>
    <t xml:space="preserve">Si segnala il decesso dei paz.:  - 1 uomo 56 aa Residente nella Provincia di Nuoro </t>
  </si>
  <si>
    <t>82219</t>
  </si>
  <si>
    <t>1447553</t>
  </si>
  <si>
    <t>1087496</t>
  </si>
  <si>
    <t>2878068</t>
  </si>
  <si>
    <t>DECEDUTI: N. 1 IL 18/12/21 N. 6 IL 17/12/21 - N. 1 IL 27/11/21 - N. 1 IL 19/11/21 - N. 1 IL 17/11/21</t>
  </si>
  <si>
    <t>Sul numero complessivo dei casi confermati comunicati in data odierna, n. 49, imputabili alla provincia di Trapani,  sono relativi a giorni precedenti il 14/12/21</t>
  </si>
  <si>
    <t>342546</t>
  </si>
  <si>
    <t>3683046</t>
  </si>
  <si>
    <t>4251855</t>
  </si>
  <si>
    <t>3494880</t>
  </si>
  <si>
    <t>311310</t>
  </si>
  <si>
    <t>6034</t>
  </si>
  <si>
    <t>5238903</t>
  </si>
  <si>
    <t>3339806</t>
  </si>
  <si>
    <t>485767</t>
  </si>
  <si>
    <t>71175</t>
  </si>
  <si>
    <t>1294937</t>
  </si>
  <si>
    <t>1381591</t>
  </si>
  <si>
    <t>103201</t>
  </si>
  <si>
    <t>12719</t>
  </si>
  <si>
    <t>122004</t>
  </si>
  <si>
    <t>207042</t>
  </si>
  <si>
    <t>2399000</t>
  </si>
  <si>
    <t xml:space="preserve">Nei valori riportati per le terapie intensive si è verificato un disallineamento temporale del flusso informativo pertanto per convenzione è stato riportato  10 dimessi da TI  invece del n. 9 effettivi che include anche i negativizzati. </t>
  </si>
  <si>
    <t>549991</t>
  </si>
  <si>
    <t>28309</t>
  </si>
  <si>
    <t>8016248</t>
  </si>
  <si>
    <t>10265692</t>
  </si>
  <si>
    <t>967262</t>
  </si>
  <si>
    <t>1668113</t>
  </si>
  <si>
    <t>1557546</t>
  </si>
  <si>
    <t>255963</t>
  </si>
  <si>
    <t>I N. 2 DECESSI COMUNICATI IN DATA ODIERNA, SI RIFERISCONO A N. 2 PAZIENTI POSITIVI PER COVID-19 DECEDUTI IN DATA 17/12/2021.</t>
  </si>
  <si>
    <t>33040</t>
  </si>
  <si>
    <t>497059</t>
  </si>
  <si>
    <t>27067</t>
  </si>
  <si>
    <t>1279822</t>
  </si>
  <si>
    <t>Oggi si registrano 80 nuovi casi; il numero complessivo dei casi è incrementato di 79 unità e non di 80 in quanto un caso, in precedenza  ricoverato presso l'AO di Cosenza è stato trasferito in altro ospedale del Lazio</t>
  </si>
  <si>
    <t>100813</t>
  </si>
  <si>
    <t>1214761</t>
  </si>
  <si>
    <t>340295</t>
  </si>
  <si>
    <t>3779484</t>
  </si>
  <si>
    <t>a seguito delle delle verifiche quotidiane, si evince che sei decessi registrati oggi risalgono ad un periodo compreso tra il 6/03/2021 e il 17/12/2021</t>
  </si>
  <si>
    <t>506803</t>
  </si>
  <si>
    <t>6137733</t>
  </si>
  <si>
    <t>2486047</t>
  </si>
  <si>
    <t>2335627</t>
  </si>
  <si>
    <t>491533</t>
  </si>
  <si>
    <t>7014081</t>
  </si>
  <si>
    <t>4168103</t>
  </si>
  <si>
    <t>938367</t>
  </si>
  <si>
    <t xml:space="preserve">Il totale dei casi positivi è stato ridotto di 3 a seguito di 2 test antigenici non confermati dai successivi tamponi molecolari (1 caso relativo alla provincia di GO e 2 casi relativi alla provincia di TS).		</t>
  </si>
  <si>
    <t>125516</t>
  </si>
  <si>
    <t>18589</t>
  </si>
  <si>
    <t>2560825</t>
  </si>
  <si>
    <t>1721423</t>
  </si>
  <si>
    <t>5029834</t>
  </si>
  <si>
    <t>447538</t>
  </si>
  <si>
    <t>11848</t>
  </si>
  <si>
    <t>6624912</t>
  </si>
  <si>
    <t>5455767</t>
  </si>
  <si>
    <t>1005547</t>
  </si>
  <si>
    <t xml:space="preserve">*di cui 285 reinfezioni a partire dal 3/09/2021 [circ. min sal. n.37911 del 20/08/2021]. </t>
  </si>
  <si>
    <t>134915</t>
  </si>
  <si>
    <t>1918207</t>
  </si>
  <si>
    <t>1405200</t>
  </si>
  <si>
    <t>6461836</t>
  </si>
  <si>
    <t>891279</t>
  </si>
  <si>
    <t>109158</t>
  </si>
  <si>
    <t>12512664</t>
  </si>
  <si>
    <t>10434839</t>
  </si>
  <si>
    <t>1087133</t>
  </si>
  <si>
    <t>133683</t>
  </si>
  <si>
    <t>1577274</t>
  </si>
  <si>
    <t>303337</t>
  </si>
  <si>
    <t>276119</t>
  </si>
  <si>
    <t>15496</t>
  </si>
  <si>
    <t>297310</t>
  </si>
  <si>
    <t>552532</t>
  </si>
  <si>
    <t>113 nuovi positivi di cui 2 test antigenici confermati da test molecolare e 88 test antigenici. A questi sono stati sottratti 1 storni di pazienti positivi al test antigenico ma negativi a test molecolare eseguito entro 3 giorni, per un totale netto di 87 positivi a test antigenico comunicati</t>
  </si>
  <si>
    <t>Comunicati oltre ai test antigenici di oggi i test antigenici riferiti alle giornate del 18 e 19.12.2021, aggiunti in seguito a ricalcolo</t>
  </si>
  <si>
    <t>78611</t>
  </si>
  <si>
    <t>762512</t>
  </si>
  <si>
    <t>2105078</t>
  </si>
  <si>
    <t>442086</t>
  </si>
  <si>
    <t>36681</t>
  </si>
  <si>
    <t>19563</t>
  </si>
  <si>
    <t>765934</t>
  </si>
  <si>
    <t>952283</t>
  </si>
  <si>
    <t>2891218</t>
  </si>
  <si>
    <t>383838</t>
  </si>
  <si>
    <t>45000</t>
  </si>
  <si>
    <t>4017758</t>
  </si>
  <si>
    <t>6537051</t>
  </si>
  <si>
    <t>1660474</t>
  </si>
  <si>
    <t>286082</t>
  </si>
  <si>
    <t>1487</t>
  </si>
  <si>
    <t>3200298</t>
  </si>
  <si>
    <t>2013509</t>
  </si>
  <si>
    <t>1202629</t>
  </si>
  <si>
    <t>82478</t>
  </si>
  <si>
    <t>1449420</t>
  </si>
  <si>
    <t>1088858</t>
  </si>
  <si>
    <t>2880886</t>
  </si>
  <si>
    <t>Dalla data odierna la rilevazione del dato aggregato relativo ai casi positivi, test antigenici e molecolari, verrà riferita ai dati diagnosticati del giorno precedente, fino alle ore 24. Nota prot. 51171 del 15/12/21 DECEDUTI: N. 3 IL 19/12/21 N. 3 IL 18/12/21</t>
  </si>
  <si>
    <t>343154</t>
  </si>
  <si>
    <t>3685899</t>
  </si>
  <si>
    <t>4262907</t>
  </si>
  <si>
    <t>3500249</t>
  </si>
  <si>
    <t>312234</t>
  </si>
  <si>
    <t>5246464</t>
  </si>
  <si>
    <t>3347884</t>
  </si>
  <si>
    <t>484945</t>
  </si>
  <si>
    <t>- Il dato "persone testate" è inferiore ai giorni precedenti a seguito di unificazioni anagrafiche per doppie posizioni che hanno quindi portato ad un allineamento in senso negativo (riduzione) del suddetto dato.  - Si fa presente che due dei ricoveri NON UTI, non rientrano nei codici disciplina covid e pertanto vengono collocati in Altra Struttura.</t>
  </si>
  <si>
    <t>1295489</t>
  </si>
  <si>
    <t>1386402</t>
  </si>
  <si>
    <t>103429</t>
  </si>
  <si>
    <t>122133</t>
  </si>
  <si>
    <t>207636</t>
  </si>
  <si>
    <t>2402092</t>
  </si>
  <si>
    <t xml:space="preserve">Nei valori riportati per le terapie intensive si è verificato un disallineamento temporale del flusso informativo pertanto per convenzione è stato riportato  4 dimessi da TI  invece del n. 6 effettivi che include anche i negativizzati. </t>
  </si>
  <si>
    <t>551933</t>
  </si>
  <si>
    <t>28671</t>
  </si>
  <si>
    <t>8030057</t>
  </si>
  <si>
    <t>10292793</t>
  </si>
  <si>
    <t>969862</t>
  </si>
  <si>
    <t>93691</t>
  </si>
  <si>
    <t>1672064</t>
  </si>
  <si>
    <t>1574289</t>
  </si>
  <si>
    <t>256683</t>
  </si>
  <si>
    <t>33203</t>
  </si>
  <si>
    <t>499047</t>
  </si>
  <si>
    <t>27180</t>
  </si>
  <si>
    <t>1286505</t>
  </si>
  <si>
    <t xml:space="preserve">L' Asp di Cosenza comunica che: "Oggi si registrano 62 nuovi casi; il numero complessivo dei casi è incrementato di 61 unità e non di 62 in quanto è stato eliminato un caso comunicato in precedenza e risultato doppio.  "L'Asp di Crotone comunica che: "Si registrano 25 nuovi positivi ma va sottratto 1 soggetto trasferito presso un ospedale di Catanzaro e pertanto verrà riportato nel bollettino dall'ASP territorialmente competente". </t>
  </si>
  <si>
    <t>101276</t>
  </si>
  <si>
    <t>1218845</t>
  </si>
  <si>
    <t>346067</t>
  </si>
  <si>
    <t>3785420</t>
  </si>
  <si>
    <t xml:space="preserve">A seguito delle verifiche quotidiane si evince che 10 decessi registrati oggi, risalgono a un periodo compreso tra il 09/12 e il 18/12/2021. inoltre nella sezione Dashboard Deceduti dell'all.7 risultano caricati tre paziente deceduto non per covid </t>
  </si>
  <si>
    <t>509100</t>
  </si>
  <si>
    <t>6160802</t>
  </si>
  <si>
    <t>2516180</t>
  </si>
  <si>
    <t>2339484</t>
  </si>
  <si>
    <t>493699</t>
  </si>
  <si>
    <t>7038459</t>
  </si>
  <si>
    <t>4186438</t>
  </si>
  <si>
    <t>939747</t>
  </si>
  <si>
    <t xml:space="preserve">Il totale dei casi positivi è stato ridotto di 8 a seguito di 5 test antigenici non confermati dai successivi tamponi molecolari (1 caso relativo alla provincia di UD, 2 casi relativi alla provincia di TS e 2 casi relativi alla provincia di PN) e a seguito di 3 test positivi rimossi dopo revisione dei casi (1 caso relativo alla provincia di TS, 1 caso relativo alla provincia di UD e 1 caso Fuori Regione).		</t>
  </si>
  <si>
    <t>125899</t>
  </si>
  <si>
    <t>18713</t>
  </si>
  <si>
    <t>2567180</t>
  </si>
  <si>
    <t>1737575</t>
  </si>
  <si>
    <t>5033364</t>
  </si>
  <si>
    <t>449760</t>
  </si>
  <si>
    <t>6647319</t>
  </si>
  <si>
    <t>5497898</t>
  </si>
  <si>
    <t>1008579</t>
  </si>
  <si>
    <t xml:space="preserve">*di cui 296 reinfezioni a partire dal 3/09/2021 [circ. min sal. n.37911 del 20/08/2021]. </t>
  </si>
  <si>
    <t>135784</t>
  </si>
  <si>
    <t>1924747</t>
  </si>
  <si>
    <t>1421932</t>
  </si>
  <si>
    <t>6488901</t>
  </si>
  <si>
    <t>894170</t>
  </si>
  <si>
    <t>12547633</t>
  </si>
  <si>
    <t>10603184</t>
  </si>
  <si>
    <t>1093329</t>
  </si>
  <si>
    <t>134372</t>
  </si>
  <si>
    <t>1583715</t>
  </si>
  <si>
    <t>307027</t>
  </si>
  <si>
    <t>276437</t>
  </si>
  <si>
    <t>15503</t>
  </si>
  <si>
    <t>297631</t>
  </si>
  <si>
    <t>553667</t>
  </si>
  <si>
    <t>78707</t>
  </si>
  <si>
    <t>18044</t>
  </si>
  <si>
    <t>764033</t>
  </si>
  <si>
    <t>2122224</t>
  </si>
  <si>
    <t>442593</t>
  </si>
  <si>
    <t>36728</t>
  </si>
  <si>
    <t>19815</t>
  </si>
  <si>
    <t>766639</t>
  </si>
  <si>
    <t>964857</t>
  </si>
  <si>
    <t>2904490</t>
  </si>
  <si>
    <t>384937</t>
  </si>
  <si>
    <t>47119</t>
  </si>
  <si>
    <t>4031539</t>
  </si>
  <si>
    <t>6600842</t>
  </si>
  <si>
    <t>1663853</t>
  </si>
  <si>
    <t>286696</t>
  </si>
  <si>
    <t>3207495</t>
  </si>
  <si>
    <t>2036240</t>
  </si>
  <si>
    <t>1205989</t>
  </si>
  <si>
    <t>Si segnala il decesso dei paz.:  - 1 uomo 92 aa Residente nella Provincia di Oristano  - 1 deceduto nella Provincia di Nuoro</t>
  </si>
  <si>
    <t>82664</t>
  </si>
  <si>
    <t>1453621</t>
  </si>
  <si>
    <t>1096367</t>
  </si>
  <si>
    <t>2889263</t>
  </si>
  <si>
    <t>DECEDUTI: N. 2 IL 20/12/21 - N. 3 IL 19/12/21 - N. 3 IL 18/11/21 - N. 1 IL 17/11/21</t>
  </si>
  <si>
    <t>344577</t>
  </si>
  <si>
    <t>3694387</t>
  </si>
  <si>
    <t>4286323</t>
  </si>
  <si>
    <t>3511901</t>
  </si>
  <si>
    <t>313502</t>
  </si>
  <si>
    <t>6113</t>
  </si>
  <si>
    <t>5258930</t>
  </si>
  <si>
    <t>3384265</t>
  </si>
  <si>
    <t>486124</t>
  </si>
  <si>
    <t>71793</t>
  </si>
  <si>
    <t>1299729</t>
  </si>
  <si>
    <t>1400453</t>
  </si>
  <si>
    <t>103824</t>
  </si>
  <si>
    <t>12802</t>
  </si>
  <si>
    <t>122558</t>
  </si>
  <si>
    <t>210475</t>
  </si>
  <si>
    <t>2408021</t>
  </si>
  <si>
    <t xml:space="preserve">Nei valori riportati per le terapie intensive si è verificato un disallineamento temporale del flusso informativo pertanto per convenzione è stato riportato  15 dimessi da TI  invece del n. 13 effettivi che include anche i negativizzati. </t>
  </si>
  <si>
    <t>554859</t>
  </si>
  <si>
    <t>8054240</t>
  </si>
  <si>
    <t>10414364</t>
  </si>
  <si>
    <t>972596</t>
  </si>
  <si>
    <t>è stato eliminato un caso dei giorni passati in quanto non paziente covid</t>
  </si>
  <si>
    <t>94322</t>
  </si>
  <si>
    <t>1678588</t>
  </si>
  <si>
    <t>1587980</t>
  </si>
  <si>
    <t>257262</t>
  </si>
  <si>
    <t>33368</t>
  </si>
  <si>
    <t>500661</t>
  </si>
  <si>
    <t>27293</t>
  </si>
  <si>
    <t>1292209</t>
  </si>
  <si>
    <t>101914</t>
  </si>
  <si>
    <t>1223565</t>
  </si>
  <si>
    <t>350876</t>
  </si>
  <si>
    <t>3791245</t>
  </si>
  <si>
    <t>511750</t>
  </si>
  <si>
    <t>6183919</t>
  </si>
  <si>
    <t>2543020</t>
  </si>
  <si>
    <t>2344515</t>
  </si>
  <si>
    <t>495756</t>
  </si>
  <si>
    <t>7064420</t>
  </si>
  <si>
    <t>4204892</t>
  </si>
  <si>
    <t>942305</t>
  </si>
  <si>
    <t xml:space="preserve">Il totale dei casi positivi è stato ridotto di  3 a seguito di un test antigenico non confermato dal successivo tampone molecolare (caso relativo alla provincia di TS) e di 2 test positivi rimossi dopo revisione dei casi(2 casi relativi alla provincia di TS).		</t>
  </si>
  <si>
    <t>126687</t>
  </si>
  <si>
    <t>18859</t>
  </si>
  <si>
    <t>2577015</t>
  </si>
  <si>
    <t>1758822</t>
  </si>
  <si>
    <t>5036312</t>
  </si>
  <si>
    <t>11946</t>
  </si>
  <si>
    <t>6670584</t>
  </si>
  <si>
    <t>5535337</t>
  </si>
  <si>
    <t>1011738</t>
  </si>
  <si>
    <t xml:space="preserve">*di cui 326 reinfezioni a partire dal 3/09/2021 [circ. min sal. n.37911 del 20/08/2021]. </t>
  </si>
  <si>
    <t>136913</t>
  </si>
  <si>
    <t>1932180</t>
  </si>
  <si>
    <t>1433727</t>
  </si>
  <si>
    <t>6519966</t>
  </si>
  <si>
    <t>898844</t>
  </si>
  <si>
    <t>120454</t>
  </si>
  <si>
    <t>12595193</t>
  </si>
  <si>
    <t>10738051</t>
  </si>
  <si>
    <t>1099594</t>
  </si>
  <si>
    <t>135208</t>
  </si>
  <si>
    <t>1589632</t>
  </si>
  <si>
    <t>310888</t>
  </si>
  <si>
    <t>277181</t>
  </si>
  <si>
    <t>15586</t>
  </si>
  <si>
    <t>298379</t>
  </si>
  <si>
    <t>554751</t>
  </si>
  <si>
    <t>399 nuovi positivi di cui 6 test antigenici confermati da test molecolare e 166 test antigenici. A questi sono stati sottratti 2 storni di pazienti positivi al test antigenico ma negativi a test molecolare eseguito entro 3 giorni, per un totale netto di 164 positivi a test antigenico comunicati</t>
  </si>
  <si>
    <t>78942</t>
  </si>
  <si>
    <t>18208</t>
  </si>
  <si>
    <t>766404</t>
  </si>
  <si>
    <t>2133516</t>
  </si>
  <si>
    <t>443113</t>
  </si>
  <si>
    <t>36860</t>
  </si>
  <si>
    <t>20075</t>
  </si>
  <si>
    <t>768029</t>
  </si>
  <si>
    <t>973363</t>
  </si>
  <si>
    <t>2917149</t>
  </si>
  <si>
    <t>386169</t>
  </si>
  <si>
    <t>4044778</t>
  </si>
  <si>
    <t>6652732</t>
  </si>
  <si>
    <t>1668257</t>
  </si>
  <si>
    <t>287609</t>
  </si>
  <si>
    <t>3216821</t>
  </si>
  <si>
    <t>2060251</t>
  </si>
  <si>
    <t>1210113</t>
  </si>
  <si>
    <t>82968</t>
  </si>
  <si>
    <t>1458776</t>
  </si>
  <si>
    <t>1101930</t>
  </si>
  <si>
    <t>2898175</t>
  </si>
  <si>
    <t>Sul numero complessivo dei casi confermati comunicati in data odierna, n. 40  sono relativi a giorni precedenti il 17/12/21 DECEDUTI: N. 5 IL 21/12/21 N. 8 IL 20/12/21 - N. 1 IL 19/12/21 - N. 1 IL 05/12/21 - N. 1 IL 30/11/21 - N. 1 IL 28/11/21</t>
  </si>
  <si>
    <t>346027</t>
  </si>
  <si>
    <t>3703439</t>
  </si>
  <si>
    <t>4312362</t>
  </si>
  <si>
    <t>3524880</t>
  </si>
  <si>
    <t>315477</t>
  </si>
  <si>
    <t>6176</t>
  </si>
  <si>
    <t>5274952</t>
  </si>
  <si>
    <t>3412206</t>
  </si>
  <si>
    <t>487442</t>
  </si>
  <si>
    <t>72470</t>
  </si>
  <si>
    <t>1304200</t>
  </si>
  <si>
    <t>1412950</t>
  </si>
  <si>
    <t>104108</t>
  </si>
  <si>
    <t>122810</t>
  </si>
  <si>
    <t>212385</t>
  </si>
  <si>
    <t>2413224</t>
  </si>
  <si>
    <t xml:space="preserve">Nei valori riportati per le terapie intensive si è verificato un disallineamento temporale del flusso informativo pertanto per convenzione è stato riportato  19 dimessi da TI  invece del n. 14 effettivi che include anche i negativizzati. </t>
  </si>
  <si>
    <t>557436</t>
  </si>
  <si>
    <t>32406</t>
  </si>
  <si>
    <t>8081347</t>
  </si>
  <si>
    <t>10505823</t>
  </si>
  <si>
    <t>975615</t>
  </si>
  <si>
    <t>94984</t>
  </si>
  <si>
    <t>1684478</t>
  </si>
  <si>
    <t>1604210</t>
  </si>
  <si>
    <t>258101</t>
  </si>
  <si>
    <t>33628</t>
  </si>
  <si>
    <t>502873</t>
  </si>
  <si>
    <t>27389</t>
  </si>
  <si>
    <t>1298284</t>
  </si>
  <si>
    <t>L' Asp di Catanzaro comunica un positivo fuori regione a domicilio. L' Asp di Vibo Valentia comunica un positivo fuori regione in reparto.</t>
  </si>
  <si>
    <t>102478</t>
  </si>
  <si>
    <t>1227976</t>
  </si>
  <si>
    <t>355732</t>
  </si>
  <si>
    <t>3798382</t>
  </si>
  <si>
    <t>a seguito delle verifiche quotidiane si evince che due deceduti registrati oggi, risalgono ai giorni 02/11/2021 e 18/12/2021</t>
  </si>
  <si>
    <t>515349</t>
  </si>
  <si>
    <t>6210620</t>
  </si>
  <si>
    <t>2574979</t>
  </si>
  <si>
    <t>2350607</t>
  </si>
  <si>
    <t>498607</t>
  </si>
  <si>
    <t>7093756</t>
  </si>
  <si>
    <t>4222824</t>
  </si>
  <si>
    <t>944664</t>
  </si>
  <si>
    <t xml:space="preserve">Il totale dei casi positivi è stato ridotto di 7 a seguito di 4 test antigenici non confermati dal successivo tampone molecolare (2 casi relativi alla provincia di GO, 1 caso relativo alla provincia di UD e 1 caso relativo alla provincia di TS) e di 3 test positivi rimossi dopo revisione dei casi (2 casi relativi alla provincia di GO e 1 caso relativo alla provincia di PN)             		</t>
  </si>
  <si>
    <t>127627</t>
  </si>
  <si>
    <t>18993</t>
  </si>
  <si>
    <t>2587371</t>
  </si>
  <si>
    <t>1779132</t>
  </si>
  <si>
    <t>5039848</t>
  </si>
  <si>
    <t>455160</t>
  </si>
  <si>
    <t>12014</t>
  </si>
  <si>
    <t>6696123</t>
  </si>
  <si>
    <t>5581809</t>
  </si>
  <si>
    <t>1015113</t>
  </si>
  <si>
    <t xml:space="preserve">*di cui 352 reinfezioni a partire dal 3/09/2021 [circ. min sal. n.37911 del 20/08/2021]. </t>
  </si>
  <si>
    <t>138057</t>
  </si>
  <si>
    <t>1938948</t>
  </si>
  <si>
    <t>1448486</t>
  </si>
  <si>
    <t>6553852</t>
  </si>
  <si>
    <t>904581</t>
  </si>
  <si>
    <t>127630</t>
  </si>
  <si>
    <t>12642320</t>
  </si>
  <si>
    <t>10896771</t>
  </si>
  <si>
    <t>1106730</t>
  </si>
  <si>
    <t>136079</t>
  </si>
  <si>
    <t>1595352</t>
  </si>
  <si>
    <t>315481</t>
  </si>
  <si>
    <t>277702</t>
  </si>
  <si>
    <t>15632</t>
  </si>
  <si>
    <t>298904</t>
  </si>
  <si>
    <t>555874</t>
  </si>
  <si>
    <t>344 nuovi positivi di cui 9 test antigenici confermati da test molecolare e 204 test antigenici. A questi sono stati sottratti 1 storni di pazienti positivi al test antigenico ma negativi a test molecolare eseguito entro 3 giorni, per un totale netto di 203 positivi a test antigenico comunicati</t>
  </si>
  <si>
    <t>79083</t>
  </si>
  <si>
    <t>18411</t>
  </si>
  <si>
    <t>768224</t>
  </si>
  <si>
    <t>2147923</t>
  </si>
  <si>
    <t>443647</t>
  </si>
  <si>
    <t>36983</t>
  </si>
  <si>
    <t>20320</t>
  </si>
  <si>
    <t>769375</t>
  </si>
  <si>
    <t>984393</t>
  </si>
  <si>
    <t>2932650</t>
  </si>
  <si>
    <t>387783</t>
  </si>
  <si>
    <t>51867</t>
  </si>
  <si>
    <t>4059030</t>
  </si>
  <si>
    <t>6722627</t>
  </si>
  <si>
    <t>1672172</t>
  </si>
  <si>
    <t>288799</t>
  </si>
  <si>
    <t>3227688</t>
  </si>
  <si>
    <t>2090089</t>
  </si>
  <si>
    <t>1214448</t>
  </si>
  <si>
    <t>Si segnala il decesso dei paz.:  - 1 uomo 86 aa Residente nella Città Metropolitana di Cagliari  - 1 uomo 58 aa Residente nella Provincia di Nuoro</t>
  </si>
  <si>
    <t>83312</t>
  </si>
  <si>
    <t>1464195</t>
  </si>
  <si>
    <t>1108328</t>
  </si>
  <si>
    <t>2909933</t>
  </si>
  <si>
    <t>DECEDUTI: N. 4 IL 22/12/21 - N. 5 IL 21/12/21 - N. 2 IL 19/12/21 - N. 1 IL 12/12/21 - N. 1 IL 24/11/21 - N. 1 IL 20/11/21 - N. 1 IL 17/11/21</t>
  </si>
  <si>
    <t>348105</t>
  </si>
  <si>
    <t>3715398</t>
  </si>
  <si>
    <t>4342054</t>
  </si>
  <si>
    <t>3540186</t>
  </si>
  <si>
    <t>318127</t>
  </si>
  <si>
    <t>5293011</t>
  </si>
  <si>
    <t>3446926</t>
  </si>
  <si>
    <t>488800</t>
  </si>
  <si>
    <t>73403</t>
  </si>
  <si>
    <t>1308943</t>
  </si>
  <si>
    <t>1428424</t>
  </si>
  <si>
    <t>104528</t>
  </si>
  <si>
    <t>1763</t>
  </si>
  <si>
    <t>123192</t>
  </si>
  <si>
    <t>214676</t>
  </si>
  <si>
    <t>2419669</t>
  </si>
  <si>
    <t xml:space="preserve">Nei valori riportati per le terapie intensive si è verificato un disallineamento temporale del flusso informativo pertanto per convenzione è stato riportato  10 dimessi da TI  invece del n. 11 effettivi che include anche i negativizzati. </t>
  </si>
  <si>
    <t>560546</t>
  </si>
  <si>
    <t>34319</t>
  </si>
  <si>
    <t>8109660</t>
  </si>
  <si>
    <t>10615856</t>
  </si>
  <si>
    <t>980403</t>
  </si>
  <si>
    <t>95670</t>
  </si>
  <si>
    <t>1691108</t>
  </si>
  <si>
    <t>1625129</t>
  </si>
  <si>
    <t>258840</t>
  </si>
  <si>
    <t xml:space="preserve">Come già in precedenza segnalato, in riferimento al dato relativo al valore giornaliero dei "Casi identificati da test antigenico rapido" uguale a 0, si precisa che pur essendo somministrati, i test rapidi risultati positivi sono tutti ritestati con test molecolare. </t>
  </si>
  <si>
    <t>33882</t>
  </si>
  <si>
    <t>505043</t>
  </si>
  <si>
    <t>27503</t>
  </si>
  <si>
    <t>1306316</t>
  </si>
  <si>
    <t>L' Asp di Cosenza comunica:" Nel setting fuori regione si registrano 4 nuovi casi a domicilio".			 A seguito di un allineamento della piattaforma si comunica che i test antigenici di ieri (23 dic) erano 440 e non 487.</t>
  </si>
  <si>
    <t>103223</t>
  </si>
  <si>
    <t>447</t>
  </si>
  <si>
    <t>1233158</t>
  </si>
  <si>
    <t>362260</t>
  </si>
  <si>
    <t>3809418</t>
  </si>
  <si>
    <t>A seguito di riconteggio, i totalmente guariti relativi al giorno 23/12/2021 sono 488.740 in luogo di 489.593</t>
  </si>
  <si>
    <t>519890</t>
  </si>
  <si>
    <t>6242984</t>
  </si>
  <si>
    <t>2619149</t>
  </si>
  <si>
    <t>2356152</t>
  </si>
  <si>
    <t xml:space="preserve">Sono stati eliminati 2 casi, comunicati nei giorni precedenti, in quanto giudicati non casi COVID-19. </t>
  </si>
  <si>
    <t>501670</t>
  </si>
  <si>
    <t>7120383</t>
  </si>
  <si>
    <t>4244099</t>
  </si>
  <si>
    <t>947342</t>
  </si>
  <si>
    <t xml:space="preserve">Il totale dei casi positivi è stato ridotto di 7 a seguito di 4 test antigenici non confermati dai successivi tamponi molecolari (1 caso relativo alla provincia di Ts e 3 casi relativi alla provincia di PN) e a seguito di 3 test positivi rimossi dopo revisione dei casi (1 caso relativo alla provincia di TS, 1 caso relativo alla provincia di GO e 1 caso relativo alla provincia di PN).		</t>
  </si>
  <si>
    <t>128269</t>
  </si>
  <si>
    <t>19170</t>
  </si>
  <si>
    <t>2595231</t>
  </si>
  <si>
    <t>1793200</t>
  </si>
  <si>
    <t>5045484</t>
  </si>
  <si>
    <t>458526</t>
  </si>
  <si>
    <t>12123</t>
  </si>
  <si>
    <t>6725785</t>
  </si>
  <si>
    <t>5632018</t>
  </si>
  <si>
    <t>1019721</t>
  </si>
  <si>
    <t xml:space="preserve">*di cui 374 reinfezioni a partire dal 3/09/2021 [circ. min sal. n.37911 del 20/08/2021]. </t>
  </si>
  <si>
    <t>139516</t>
  </si>
  <si>
    <t>1947840</t>
  </si>
  <si>
    <t>6594741</t>
  </si>
  <si>
    <t>911596</t>
  </si>
  <si>
    <t>136659</t>
  </si>
  <si>
    <t>12693177</t>
  </si>
  <si>
    <t>11054202</t>
  </si>
  <si>
    <t>1116454</t>
  </si>
  <si>
    <t>137182</t>
  </si>
  <si>
    <t>1602846</t>
  </si>
  <si>
    <t>322121</t>
  </si>
  <si>
    <t>278489</t>
  </si>
  <si>
    <t>rispetto al valore a zero del campo "casi confermati da test antigenico" si specifica che confermiamo, al momento, tutti i casi con test molecolare successivo al eventuale primo test antigenico positivo.</t>
  </si>
  <si>
    <t>299695</t>
  </si>
  <si>
    <t>556949</t>
  </si>
  <si>
    <t>370 nuovi positivi di cui 4 test antigenici confermati da test molecolare e 226 test antigenici. A questi sono stati sottratti 3 storni di pazienti positivi al test antigenico ma negativi a test molecolare eseguito entro 3 giorni, per un totale netto di 223 positivi a test antigenico comunicati</t>
  </si>
  <si>
    <t>79230</t>
  </si>
  <si>
    <t>770170</t>
  </si>
  <si>
    <t>2158109</t>
  </si>
  <si>
    <t>444158</t>
  </si>
  <si>
    <t>37099</t>
  </si>
  <si>
    <t>20607</t>
  </si>
  <si>
    <t>993894</t>
  </si>
  <si>
    <t>2952478</t>
  </si>
  <si>
    <t>389332</t>
  </si>
  <si>
    <t>4072673</t>
  </si>
  <si>
    <t>6803343</t>
  </si>
  <si>
    <t>1676463</t>
  </si>
  <si>
    <t>289425</t>
  </si>
  <si>
    <t>3239848</t>
  </si>
  <si>
    <t>2123477</t>
  </si>
  <si>
    <t>1218792</t>
  </si>
  <si>
    <t xml:space="preserve">Si segnala il decesso dei paz.:  - 1 uomo 86 aa Residente nella Provincia del Sud Sardegna  - 1 uomo 63 aa Residente nella Provincia di Sassari </t>
  </si>
  <si>
    <t>83782</t>
  </si>
  <si>
    <t>1469635</t>
  </si>
  <si>
    <t>1115481</t>
  </si>
  <si>
    <t>2921688</t>
  </si>
  <si>
    <t>DECEDUTI: N. 4 IL 23/12/21 - N. 4 IL 22/12/21</t>
  </si>
  <si>
    <t>La definizione di caso prevede la conferma con tampone molecolare (circolare prot. 7393 del 25/2/21) pertanto il numero di casi confermati da tampone rapido è pari a 0</t>
  </si>
  <si>
    <t>350236</t>
  </si>
  <si>
    <t>3727277</t>
  </si>
  <si>
    <t>4373374</t>
  </si>
  <si>
    <t>3557768</t>
  </si>
  <si>
    <t>321346</t>
  </si>
  <si>
    <t>5311996</t>
  </si>
  <si>
    <t>3480036</t>
  </si>
  <si>
    <t>490742</t>
  </si>
  <si>
    <t xml:space="preserve">Si segnala come la voce "casi confermati da test antigenico" è sempre pari a zero perchè tutti gli antigenici positivi, vengono confermati con test molecolare. </t>
  </si>
  <si>
    <t>1315685</t>
  </si>
  <si>
    <t>1446334</t>
  </si>
  <si>
    <t>104975</t>
  </si>
  <si>
    <t>12889</t>
  </si>
  <si>
    <t>123426</t>
  </si>
  <si>
    <t>216745</t>
  </si>
  <si>
    <t>2425236</t>
  </si>
  <si>
    <t>Nei valori riportati per le terapie intensive si è verificato un disallineamento temporale del flusso informativo pertanto per convenzione è stato riportato 13 dimessi da TI  invece del n. 11 effettivi che include anche i negativizzati.</t>
  </si>
  <si>
    <t>563486</t>
  </si>
  <si>
    <t>36453</t>
  </si>
  <si>
    <t>8136675</t>
  </si>
  <si>
    <t>10706361</t>
  </si>
  <si>
    <t>986904</t>
  </si>
  <si>
    <t>96392</t>
  </si>
  <si>
    <t>1696704</t>
  </si>
  <si>
    <t>1655089</t>
  </si>
  <si>
    <t>259531</t>
  </si>
  <si>
    <t xml:space="preserve">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506836</t>
  </si>
  <si>
    <t>27548</t>
  </si>
  <si>
    <t>1312825</t>
  </si>
  <si>
    <t xml:space="preserve">L' Asp di Cosenza comunica:" Nel setting fuori regione si registrano  2 nuovi casi a domicilio".		</t>
  </si>
  <si>
    <t>104104</t>
  </si>
  <si>
    <t>1238266</t>
  </si>
  <si>
    <t>368294</t>
  </si>
  <si>
    <t>3820413</t>
  </si>
  <si>
    <t>a seguito delle verifiche quotidiane, si evince che tre decessi registrati oggi, risalgono ad un periodo compreso tra il 09/12 e il 22/12 2021</t>
  </si>
  <si>
    <t>524727</t>
  </si>
  <si>
    <t>6273734</t>
  </si>
  <si>
    <t>2665668</t>
  </si>
  <si>
    <t>2361048</t>
  </si>
  <si>
    <t>505187</t>
  </si>
  <si>
    <t>7142404</t>
  </si>
  <si>
    <t>4264094</t>
  </si>
  <si>
    <t>950842</t>
  </si>
  <si>
    <t xml:space="preserve">Il totale dei casi positivi è stato ridotto di 4 a seguito di 1 test antigenico non confermato dal successivo tampone molecolare (caso relativo alla provincia di TS) e a seguito di 3 test positivi rimossi dopo revisione dei casi (1 caso relativo alla provincia di UD, 1 caso relativo alla provincia di PN e 1 caso Fuori Regione).		</t>
  </si>
  <si>
    <t>129344</t>
  </si>
  <si>
    <t>19336</t>
  </si>
  <si>
    <t>2605506</t>
  </si>
  <si>
    <t>1809035</t>
  </si>
  <si>
    <t>5048790</t>
  </si>
  <si>
    <t>462646</t>
  </si>
  <si>
    <t>12174</t>
  </si>
  <si>
    <t>6751305</t>
  </si>
  <si>
    <t>5708547</t>
  </si>
  <si>
    <t>1025445</t>
  </si>
  <si>
    <t xml:space="preserve">*di cui 422 reinfezioni a partire dal 3/09/2021 [circ. min sal. n.37911 del 20/08/2021]. </t>
  </si>
  <si>
    <t>140967</t>
  </si>
  <si>
    <t>1955569</t>
  </si>
  <si>
    <t>1482420</t>
  </si>
  <si>
    <t>6637588</t>
  </si>
  <si>
    <t>919205</t>
  </si>
  <si>
    <t>146412</t>
  </si>
  <si>
    <t>12747769</t>
  </si>
  <si>
    <t>11219894</t>
  </si>
  <si>
    <t>1128658</t>
  </si>
  <si>
    <t>138072</t>
  </si>
  <si>
    <t>1608534</t>
  </si>
  <si>
    <t>331713</t>
  </si>
  <si>
    <t>279114</t>
  </si>
  <si>
    <t>casi confermati da test antigenico è a zero in quanto confermiamo i positivi da test antigenico tutti con test molecolare</t>
  </si>
  <si>
    <t>15746</t>
  </si>
  <si>
    <t>300341</t>
  </si>
  <si>
    <t>557413</t>
  </si>
  <si>
    <t>310 nuovi positivi di cui 9 test antigenici confermati da test molecolare e 160 test antigenici. A questi sono stati sottratti 2 storni di pazienti positivi al test antigenico ma negativi a test molecolare eseguito entro 3 giorni, per un totale netto di 158 positivi a test antigenico comunicati</t>
  </si>
  <si>
    <t>79382</t>
  </si>
  <si>
    <t>18792</t>
  </si>
  <si>
    <t>771993</t>
  </si>
  <si>
    <t>2166491</t>
  </si>
  <si>
    <t>445758</t>
  </si>
  <si>
    <t>20939</t>
  </si>
  <si>
    <t>1006053</t>
  </si>
  <si>
    <t>2963241</t>
  </si>
  <si>
    <t>390683</t>
  </si>
  <si>
    <t>57332</t>
  </si>
  <si>
    <t>4084502</t>
  </si>
  <si>
    <t>6852044</t>
  </si>
  <si>
    <t>1680676</t>
  </si>
  <si>
    <t>290974</t>
  </si>
  <si>
    <t>1689</t>
  </si>
  <si>
    <t>3249812</t>
  </si>
  <si>
    <t>2153808</t>
  </si>
  <si>
    <t>1222764</t>
  </si>
  <si>
    <t>84250</t>
  </si>
  <si>
    <t>1474600</t>
  </si>
  <si>
    <t>1127906</t>
  </si>
  <si>
    <t>2935299</t>
  </si>
  <si>
    <t>DECEDUTI: N. 3 IL 24/12/21 - N. 8 IL 23/12/21 - N. 1 IL 22/12/21 - N. 1 IL 03/12/21</t>
  </si>
  <si>
    <t>352682</t>
  </si>
  <si>
    <t>3741042</t>
  </si>
  <si>
    <t>4407960</t>
  </si>
  <si>
    <t>3569041</t>
  </si>
  <si>
    <t>324635</t>
  </si>
  <si>
    <t>5330703</t>
  </si>
  <si>
    <t>3515621</t>
  </si>
  <si>
    <t>492189</t>
  </si>
  <si>
    <t>75749</t>
  </si>
  <si>
    <t>1321014</t>
  </si>
  <si>
    <t>1466083</t>
  </si>
  <si>
    <t>105690</t>
  </si>
  <si>
    <t>si segnala che su richiesta del ministero di non avere incongruenze sui totali sono stati provvisoriamente inseriti ulteriori 11 casi tra gli isolati domiciliari e 11 casi tra quelli in fase di definizione sui dati per provincia</t>
  </si>
  <si>
    <t>13020</t>
  </si>
  <si>
    <t>1922</t>
  </si>
  <si>
    <t>123816</t>
  </si>
  <si>
    <t>219211</t>
  </si>
  <si>
    <t>2430958</t>
  </si>
  <si>
    <t>566656</t>
  </si>
  <si>
    <t>38685</t>
  </si>
  <si>
    <t>8163557</t>
  </si>
  <si>
    <t>10817594</t>
  </si>
  <si>
    <t>987869</t>
  </si>
  <si>
    <t>96617</t>
  </si>
  <si>
    <t>1698855</t>
  </si>
  <si>
    <t>1658137</t>
  </si>
  <si>
    <t>259685</t>
  </si>
  <si>
    <t>34177</t>
  </si>
  <si>
    <t>507232</t>
  </si>
  <si>
    <t>1314787</t>
  </si>
  <si>
    <t xml:space="preserve">L' Asp di Vibo comunica:" Nel setting fuori regione si registrano  1 nuovi caso a domicilio".		</t>
  </si>
  <si>
    <t>104416</t>
  </si>
  <si>
    <t>1239900</t>
  </si>
  <si>
    <t>369130</t>
  </si>
  <si>
    <t>3823000</t>
  </si>
  <si>
    <t>526321</t>
  </si>
  <si>
    <t>6281869</t>
  </si>
  <si>
    <t>2676208</t>
  </si>
  <si>
    <t>2365852</t>
  </si>
  <si>
    <t>In seguito a verifica sui dati comunicati nei giorni passati é stato eliminato 1 deceduto dalla provincia di Bologna, inserito erroneamente.</t>
  </si>
  <si>
    <t>508107</t>
  </si>
  <si>
    <t>7154788</t>
  </si>
  <si>
    <t>4266826</t>
  </si>
  <si>
    <t>951267</t>
  </si>
  <si>
    <t xml:space="preserve">Il totale dei casi positivi è stato ridotto di 1 a seguito di un test positivo rimosso dopo revisione del caso (caso relativo alla provincia di PN).		</t>
  </si>
  <si>
    <t>129566</t>
  </si>
  <si>
    <t>19359</t>
  </si>
  <si>
    <t>2607275</t>
  </si>
  <si>
    <t>1810132</t>
  </si>
  <si>
    <t>5050933</t>
  </si>
  <si>
    <t>466271</t>
  </si>
  <si>
    <t>12214</t>
  </si>
  <si>
    <t>6764529</t>
  </si>
  <si>
    <t>5728749</t>
  </si>
  <si>
    <t>1026329</t>
  </si>
  <si>
    <t xml:space="preserve">*di cui 430 reinfezioni a partire dal 3/09/2021 [circ. min sal. n.37911 del 20/08/2021]. </t>
  </si>
  <si>
    <t>141610</t>
  </si>
  <si>
    <t>1958496</t>
  </si>
  <si>
    <t>1484097</t>
  </si>
  <si>
    <t>6643739</t>
  </si>
  <si>
    <t>922683</t>
  </si>
  <si>
    <t>147515</t>
  </si>
  <si>
    <t>12769240</t>
  </si>
  <si>
    <t>11233062</t>
  </si>
  <si>
    <t>1130580</t>
  </si>
  <si>
    <t>138457</t>
  </si>
  <si>
    <t>1610315</t>
  </si>
  <si>
    <t>332847</t>
  </si>
  <si>
    <t>279765</t>
  </si>
  <si>
    <t>casi confernati da test antigenico è a zero in quanto confermiamo tutti i casi positivi con test molecolare</t>
  </si>
  <si>
    <t>15842</t>
  </si>
  <si>
    <t>301015</t>
  </si>
  <si>
    <t>558209</t>
  </si>
  <si>
    <t xml:space="preserve">113 nuovi positivi di cui 2 test antigenici confermati da test molecolare e 97 test antigenici. </t>
  </si>
  <si>
    <t>113 nuovi positivi di cui 2 test antigenici confermati da test molecolare e 97 test antigenici.</t>
  </si>
  <si>
    <t>79398</t>
  </si>
  <si>
    <t>18889</t>
  </si>
  <si>
    <t>772460</t>
  </si>
  <si>
    <t>2169140</t>
  </si>
  <si>
    <t>446373</t>
  </si>
  <si>
    <t>37333</t>
  </si>
  <si>
    <t>21014</t>
  </si>
  <si>
    <t>772386</t>
  </si>
  <si>
    <t>1007865</t>
  </si>
  <si>
    <t>2966663</t>
  </si>
  <si>
    <t>391511</t>
  </si>
  <si>
    <t>58027</t>
  </si>
  <si>
    <t>4090694</t>
  </si>
  <si>
    <t>6858674</t>
  </si>
  <si>
    <t>1683661</t>
  </si>
  <si>
    <t>291733</t>
  </si>
  <si>
    <t>3255050</t>
  </si>
  <si>
    <t>2161698</t>
  </si>
  <si>
    <t>1224776</t>
  </si>
  <si>
    <t>Si segnala il decesso dei paz.:  - 1 uomo 80 aa Residente nella Provincia del Sud Sardegna</t>
  </si>
  <si>
    <t>84494</t>
  </si>
  <si>
    <t>1477115</t>
  </si>
  <si>
    <t>1130350</t>
  </si>
  <si>
    <t>2942765</t>
  </si>
  <si>
    <t>DECEDUTI: N. 2 IL 25/12/21 - N. 5 IL 24/12/21 - N. 2 IL 23/12/21 - N. 1 IL 22/12/21</t>
  </si>
  <si>
    <t>354409</t>
  </si>
  <si>
    <t>3748632</t>
  </si>
  <si>
    <t>4415704</t>
  </si>
  <si>
    <t>3575921</t>
  </si>
  <si>
    <t>327554</t>
  </si>
  <si>
    <t>6729</t>
  </si>
  <si>
    <t>5342776</t>
  </si>
  <si>
    <t>3519164</t>
  </si>
  <si>
    <t>492446</t>
  </si>
  <si>
    <t>76097</t>
  </si>
  <si>
    <t>1321892</t>
  </si>
  <si>
    <t>1468293</t>
  </si>
  <si>
    <t>105922</t>
  </si>
  <si>
    <t>1950</t>
  </si>
  <si>
    <t>123835</t>
  </si>
  <si>
    <t>219794</t>
  </si>
  <si>
    <t>2433346</t>
  </si>
  <si>
    <t>Nei valori riportati per le terapie intensive si è verificato un disallineamento temporale del flusso informativo pertanto per convenzione è stato riportato 10 dimessi da TI  invece del n. 8 effettivi che include anche i negativizzati.</t>
  </si>
  <si>
    <t>568749</t>
  </si>
  <si>
    <t>8175825</t>
  </si>
  <si>
    <t>10830524</t>
  </si>
  <si>
    <t>989339</t>
  </si>
  <si>
    <t>97017</t>
  </si>
  <si>
    <t>1701667</t>
  </si>
  <si>
    <t>1665060</t>
  </si>
  <si>
    <t>259895</t>
  </si>
  <si>
    <t>34265</t>
  </si>
  <si>
    <t>507853</t>
  </si>
  <si>
    <t>27578</t>
  </si>
  <si>
    <t>1317776</t>
  </si>
  <si>
    <t>"Oggi si registrano 14 nuovi casi; il numero complessivo dei casi è incrementato di 10 unità e non di 14 in quanto quattro pazienti sono stati trasferiti in data 18/12/2021 dal Pronto Soccorso dell’AO di Cosenza al reparto di Malattie Infettive della AOU MD e ne è stata data comunicazione dalla AO di Cosenza solo in data odierna.</t>
  </si>
  <si>
    <t>104896</t>
  </si>
  <si>
    <t>1242464</t>
  </si>
  <si>
    <t>372811</t>
  </si>
  <si>
    <t>3827198</t>
  </si>
  <si>
    <t>a seguito delle verifiche quotidiane si evince che sei decessi registrati oggi, risalgono a un periodo compreso tra il 22/12 2021 e il 24/12/2021</t>
  </si>
  <si>
    <t>528612</t>
  </si>
  <si>
    <t>6292297</t>
  </si>
  <si>
    <t>2695967</t>
  </si>
  <si>
    <t>2368914</t>
  </si>
  <si>
    <t>Sono stati eliminati 10 casi, positivi a test antigenico ma non confermati da tampone molecolare. Sono stati eliminati 1 casi, comunicati nei giorni precedenti, in quanto giudicati non casi COVID-19.</t>
  </si>
  <si>
    <t>511555</t>
  </si>
  <si>
    <t>7167787</t>
  </si>
  <si>
    <t>4277070</t>
  </si>
  <si>
    <t>951888</t>
  </si>
  <si>
    <t>129670</t>
  </si>
  <si>
    <t>19409</t>
  </si>
  <si>
    <t>2609045</t>
  </si>
  <si>
    <t>1814867</t>
  </si>
  <si>
    <t>5053224</t>
  </si>
  <si>
    <t>469080</t>
  </si>
  <si>
    <t>12338</t>
  </si>
  <si>
    <t>6783595</t>
  </si>
  <si>
    <t>5749234</t>
  </si>
  <si>
    <t>1027431</t>
  </si>
  <si>
    <t>*di cui 441 reinfezioni a partire dal 3/09/2021 [circ. min sal. n.37911 del 20/08/2021].</t>
  </si>
  <si>
    <t>142079</t>
  </si>
  <si>
    <t>1961301</t>
  </si>
  <si>
    <t>1487696</t>
  </si>
  <si>
    <t>6651371</t>
  </si>
  <si>
    <t>925005</t>
  </si>
  <si>
    <t>150258</t>
  </si>
  <si>
    <t>12783197</t>
  </si>
  <si>
    <t>11263326</t>
  </si>
  <si>
    <t>1132957</t>
  </si>
  <si>
    <t>138766</t>
  </si>
  <si>
    <t>1611964</t>
  </si>
  <si>
    <t>334542</t>
  </si>
  <si>
    <t>279923</t>
  </si>
  <si>
    <t>casi confermati da test antigenico è a zero in quanto confermiamo tutti i casi positivi al test antigenico con test molecolare</t>
  </si>
  <si>
    <t>15851</t>
  </si>
  <si>
    <t>301173</t>
  </si>
  <si>
    <t>558769</t>
  </si>
  <si>
    <t>235 nuovi positivi di cui 15 test antigenici confermati da test molecolare e 182 test antigenici. A questi sono stati sottratti 1 storni di pazienti positivi al test antigenico ma negativi a test molecolare eseguito entro 3 giorni, per un totale netto di 181 positivi a test antigenico comunicati</t>
  </si>
  <si>
    <t>79452</t>
  </si>
  <si>
    <t>773033</t>
  </si>
  <si>
    <t>2176198</t>
  </si>
  <si>
    <t>447919</t>
  </si>
  <si>
    <t>37361</t>
  </si>
  <si>
    <t>21264</t>
  </si>
  <si>
    <t>772788</t>
  </si>
  <si>
    <t>1013881</t>
  </si>
  <si>
    <t>2980291</t>
  </si>
  <si>
    <t>392245</t>
  </si>
  <si>
    <t>61904</t>
  </si>
  <si>
    <t>4096869</t>
  </si>
  <si>
    <t>6903367</t>
  </si>
  <si>
    <t>1686588</t>
  </si>
  <si>
    <t>292282</t>
  </si>
  <si>
    <t>2026</t>
  </si>
  <si>
    <t>3258816</t>
  </si>
  <si>
    <t>2183022</t>
  </si>
  <si>
    <t>1226125</t>
  </si>
  <si>
    <t>84960</t>
  </si>
  <si>
    <t>1478800</t>
  </si>
  <si>
    <t>1132695</t>
  </si>
  <si>
    <t>2949655</t>
  </si>
  <si>
    <t>DECEDUTI: N. 2 IL 26/12/21 - N. 12 IL 25/12/21 - N. 4 IL 24/12/21 - N. 1 IL 23/12/21 - N. 1 IL 21/12/21</t>
  </si>
  <si>
    <t>356496</t>
  </si>
  <si>
    <t>3755617</t>
  </si>
  <si>
    <t>4426873</t>
  </si>
  <si>
    <t>3581943</t>
  </si>
  <si>
    <t>330322</t>
  </si>
  <si>
    <t>5353615</t>
  </si>
  <si>
    <t>3525975</t>
  </si>
  <si>
    <t>493535</t>
  </si>
  <si>
    <t>76610</t>
  </si>
  <si>
    <t>1324223</t>
  </si>
  <si>
    <t>1474900</t>
  </si>
  <si>
    <t>106317</t>
  </si>
  <si>
    <t>13050</t>
  </si>
  <si>
    <t>124109</t>
  </si>
  <si>
    <t>220821</t>
  </si>
  <si>
    <t>2436402</t>
  </si>
  <si>
    <t>Nei valori riportati per le terapie intensive si è verificato un disallineamento temporale del flusso informativo pertanto per convenzione è stato riportato  -1 dimessi da TI  invece del n. 2 effettivi che include anche i negativizzati.</t>
  </si>
  <si>
    <t>570070</t>
  </si>
  <si>
    <t>40180</t>
  </si>
  <si>
    <t>8187720</t>
  </si>
  <si>
    <t>10852277</t>
  </si>
  <si>
    <t>995667</t>
  </si>
  <si>
    <t>è stato eliminato 1 caso dei giorni passati in quanto non paziente Covid</t>
  </si>
  <si>
    <t>97712</t>
  </si>
  <si>
    <t>1706692</t>
  </si>
  <si>
    <t>1694896</t>
  </si>
  <si>
    <t>260719</t>
  </si>
  <si>
    <t>34711</t>
  </si>
  <si>
    <t>510347</t>
  </si>
  <si>
    <t>27715</t>
  </si>
  <si>
    <t>1324064</t>
  </si>
  <si>
    <t xml:space="preserve">L'asp di Crotone comunica: L'incremento dei casi di è 114. In piattaforma ne risultano 109 perché nei giorni precedenti 5 positivi noti sono stati classificati come nuovi  casi		 L' Asp di Catanzaro comunica 202 nuovi soggetti positivi di cui 15 residenti fuori regione 		 L'Asp di Reggio Calabria comunica 493 nuovi soggetti positivi di cui 17 fuori regione 		 L' Asp di Cosenza comunica 103  nuovi soggetti positivi di cui 2 residenti fuori regione 		</t>
  </si>
  <si>
    <t>105865</t>
  </si>
  <si>
    <t>1247253</t>
  </si>
  <si>
    <t>379491</t>
  </si>
  <si>
    <t>3842549</t>
  </si>
  <si>
    <t>a seguito delle verifiche quotidiane, si evince che quattro decessi registrati oggi, risalgono ad un periodo compreso tra il 22/12/2021 e il 25/12/2021</t>
  </si>
  <si>
    <t>535793</t>
  </si>
  <si>
    <t>6325424</t>
  </si>
  <si>
    <t>2767373</t>
  </si>
  <si>
    <t>2373631</t>
  </si>
  <si>
    <t>514948</t>
  </si>
  <si>
    <t>601</t>
  </si>
  <si>
    <t>7195723</t>
  </si>
  <si>
    <t>4299879</t>
  </si>
  <si>
    <t xml:space="preserve">Il totale dei casi positivi è stato ridotto di 4 a seguito di 2 test antigenici non confermati dai successivi tamponi molecolari (casi relativi alla provincia di TS) e a seguito di 2 test positivi rimossi dopo revisione dei casi (1 caso relativo alla provincia di TS e 1 caso relativo alla provincia di UD).		</t>
  </si>
  <si>
    <t>130117</t>
  </si>
  <si>
    <t>19695</t>
  </si>
  <si>
    <t>2615664</t>
  </si>
  <si>
    <t>1829801</t>
  </si>
  <si>
    <t>5056717</t>
  </si>
  <si>
    <t>473167</t>
  </si>
  <si>
    <t>12539</t>
  </si>
  <si>
    <t>6807433</t>
  </si>
  <si>
    <t>5815353</t>
  </si>
  <si>
    <t>1031890</t>
  </si>
  <si>
    <t>*di cui 473 reinfezioni a partire dal 3/09/2021 [circ. min sal. n.37911 del 20/08/2021].</t>
  </si>
  <si>
    <t>143225</t>
  </si>
  <si>
    <t>1968108</t>
  </si>
  <si>
    <t>1505606</t>
  </si>
  <si>
    <t>6690646</t>
  </si>
  <si>
    <t>931995</t>
  </si>
  <si>
    <t>172063</t>
  </si>
  <si>
    <t>12825164</t>
  </si>
  <si>
    <t>11445916</t>
  </si>
  <si>
    <t>1142553</t>
  </si>
  <si>
    <t>139864</t>
  </si>
  <si>
    <t>1618394</t>
  </si>
  <si>
    <t>341283</t>
  </si>
  <si>
    <t>280276</t>
  </si>
  <si>
    <t>casi confermati da test antigenico vale zero in quanto confermiamo tutti i testi antigenici positivi con test molecolari</t>
  </si>
  <si>
    <t>15875</t>
  </si>
  <si>
    <t>301531</t>
  </si>
  <si>
    <t>559897</t>
  </si>
  <si>
    <t xml:space="preserve">500 nuovi positivi di cui 9 test antigenici confermati da test molecolare e 406 test antigenici. </t>
  </si>
  <si>
    <t>79546</t>
  </si>
  <si>
    <t>19476</t>
  </si>
  <si>
    <t>774660</t>
  </si>
  <si>
    <t>2189630</t>
  </si>
  <si>
    <t>450795</t>
  </si>
  <si>
    <t>37479</t>
  </si>
  <si>
    <t>22040</t>
  </si>
  <si>
    <t>774296</t>
  </si>
  <si>
    <t>1026979</t>
  </si>
  <si>
    <t>3002610</t>
  </si>
  <si>
    <t>393615</t>
  </si>
  <si>
    <t>68467</t>
  </si>
  <si>
    <t>4108959</t>
  </si>
  <si>
    <t>6962790</t>
  </si>
  <si>
    <t>1693481</t>
  </si>
  <si>
    <t>294045</t>
  </si>
  <si>
    <t>3269253</t>
  </si>
  <si>
    <t>2222657</t>
  </si>
  <si>
    <t>1229981</t>
  </si>
  <si>
    <t xml:space="preserve">Si segnala il decesso dei paz.:  - 1 uomo 77 aa Residente nella Provincia del Sud Sardegna  - 1 donna 88 aa Residente nella Provincia di Sassari </t>
  </si>
  <si>
    <t>85415</t>
  </si>
  <si>
    <t>1483619</t>
  </si>
  <si>
    <t>1144252</t>
  </si>
  <si>
    <t>2961533</t>
  </si>
  <si>
    <t>DECEDUTI: N. 1 IL 28/12/21 - N. 5 IL 27/12/21 - N. 13 IL 26/12/21 - N. 3 IL 25/12/21 - N. 5 IL 24/12/21 - N. 1 IL 08/12/21</t>
  </si>
  <si>
    <t>359315</t>
  </si>
  <si>
    <t>3767690</t>
  </si>
  <si>
    <t>4465132</t>
  </si>
  <si>
    <t>3591936</t>
  </si>
  <si>
    <t>334621</t>
  </si>
  <si>
    <t>5370673</t>
  </si>
  <si>
    <t>3566375</t>
  </si>
  <si>
    <t>503762</t>
  </si>
  <si>
    <t>77631</t>
  </si>
  <si>
    <t>1330175</t>
  </si>
  <si>
    <t>1494738</t>
  </si>
  <si>
    <t>107176</t>
  </si>
  <si>
    <t>13188</t>
  </si>
  <si>
    <t>2129</t>
  </si>
  <si>
    <t>124649</t>
  </si>
  <si>
    <t>223867</t>
  </si>
  <si>
    <t>2441330</t>
  </si>
  <si>
    <t>Dato Incremento casi confermati: si segnala che una parte dei nuovi positivi sono relativi al recupero di positività dell'ultima settimana. Nei valori riportati per le terapie intensive si è verificato un disallineamento temporale del flusso informativo pertanto per convenzione è stato riportato  29 dimessi da TI  invece del n. 13 effettivi che include anche i negativizzati.</t>
  </si>
  <si>
    <t>572593</t>
  </si>
  <si>
    <t>45060</t>
  </si>
  <si>
    <t>8209702</t>
  </si>
  <si>
    <t>10981628</t>
  </si>
  <si>
    <t>1002131</t>
  </si>
  <si>
    <t>98633</t>
  </si>
  <si>
    <t>1713399</t>
  </si>
  <si>
    <t>1721782</t>
  </si>
  <si>
    <t>261577</t>
  </si>
  <si>
    <t>35175</t>
  </si>
  <si>
    <t>512677</t>
  </si>
  <si>
    <t>27850</t>
  </si>
  <si>
    <t>1332175</t>
  </si>
  <si>
    <t xml:space="preserve"> L' Asp di Catanzaro comunica 292 nuovi soggetti positivi di cui 7 residenti fuori regione  L'Asp di Vibo Valentia comunica 406 nuovi soggetti positivi di cui 3 fuori regione  L' Asp di Cosenza comunica "Oggi si registrano 5 decessi, due avvenuti ieri (1 in T.I. e 1 in Pronto  Soccorso Spoke Corigliano Rossano) e 3 a domicilio, avvenuti  rispettivamente il  31/10/2021, il 12/11/2021 ed il 13/12/2021 e di cui si è avuta notizia ieri, a seguito di verifica effettuata sulle schede  ISTAT di morte. Comunica 162 nuovi soggetti positivi di cui 1 fuori regione   </t>
  </si>
  <si>
    <t>107071</t>
  </si>
  <si>
    <t>1252630</t>
  </si>
  <si>
    <t>386891</t>
  </si>
  <si>
    <t>3859264</t>
  </si>
  <si>
    <t>a seguito delle verifiche quotidiane, si evince che 4 decessi registrati oggi, risalgono ad un periodo compreso tra il 5/09/2021 e il 24/12/2021</t>
  </si>
  <si>
    <t>545595</t>
  </si>
  <si>
    <t>6368836</t>
  </si>
  <si>
    <t>2835340</t>
  </si>
  <si>
    <t>2380247</t>
  </si>
  <si>
    <t>Sono stati eliminati 11 casi, comunicati nei giorni precedenti, in quanto giudicati non casi COVID-19.</t>
  </si>
  <si>
    <t>519052</t>
  </si>
  <si>
    <t>7226848</t>
  </si>
  <si>
    <t>4322118</t>
  </si>
  <si>
    <t>957398</t>
  </si>
  <si>
    <t xml:space="preserve">Il totale dei casi positivi è stato ridotto di 3 a seguito di tre test antigenici non confermati dai successivi tamponi molecolari (2 casi relativi alla provincia di UD e 1 caso relativo alla provincia di PN).		</t>
  </si>
  <si>
    <t>131599</t>
  </si>
  <si>
    <t>20027</t>
  </si>
  <si>
    <t>2626586</t>
  </si>
  <si>
    <t>1845896</t>
  </si>
  <si>
    <t>5060472</t>
  </si>
  <si>
    <t>Si comunica che il giorno 28/12/2021 il numero di nuovi decessi è stato di 19 e non 31, come erroneamente comunicato. I nuovi decessi comunicati in data odierna sono 10.</t>
  </si>
  <si>
    <t>6835685</t>
  </si>
  <si>
    <t>5875626</t>
  </si>
  <si>
    <t>1036373</t>
  </si>
  <si>
    <t>*di cui 524 reinfezioni a partire dal 3/09/2021 [circ. min sal. n.37911 del 20/08/2021].</t>
  </si>
  <si>
    <t>144859</t>
  </si>
  <si>
    <t>1976219</t>
  </si>
  <si>
    <t>1518831</t>
  </si>
  <si>
    <t>6733019</t>
  </si>
  <si>
    <t>942652</t>
  </si>
  <si>
    <t>194102</t>
  </si>
  <si>
    <t>12880683</t>
  </si>
  <si>
    <t>11600082</t>
  </si>
  <si>
    <t>1151718</t>
  </si>
  <si>
    <t>1626595</t>
  </si>
  <si>
    <t>346520</t>
  </si>
  <si>
    <t>281345</t>
  </si>
  <si>
    <t>16034</t>
  </si>
  <si>
    <t>302616</t>
  </si>
  <si>
    <t>560840</t>
  </si>
  <si>
    <t>494 nuovi positivi di cui 17 test antigenici confermati da test molecolare e 365 test antigenici. A questi sono stati sottratti 1 storni di pazienti positivi al test antigenico ma negativi a test molecolare eseguito entro 3 giorni, per un totale netto di 364 positivi a test antigenico comunicati</t>
  </si>
  <si>
    <t>79676</t>
  </si>
  <si>
    <t>19840</t>
  </si>
  <si>
    <t>776244</t>
  </si>
  <si>
    <t>2199831</t>
  </si>
  <si>
    <t>453625</t>
  </si>
  <si>
    <t>37680</t>
  </si>
  <si>
    <t>22777</t>
  </si>
  <si>
    <t>776136</t>
  </si>
  <si>
    <t>1038194</t>
  </si>
  <si>
    <t>3027869</t>
  </si>
  <si>
    <t>395618</t>
  </si>
  <si>
    <t>76135</t>
  </si>
  <si>
    <t>4124051</t>
  </si>
  <si>
    <t>7028524</t>
  </si>
  <si>
    <t>1703471</t>
  </si>
  <si>
    <t>296977</t>
  </si>
  <si>
    <t>3285042</t>
  </si>
  <si>
    <t>2280182</t>
  </si>
  <si>
    <t>1235190</t>
  </si>
  <si>
    <t>Si segnala il decesso dei paz.:  - 1 donna 86 aa Residente nella Provincia di Oristano</t>
  </si>
  <si>
    <t>86186</t>
  </si>
  <si>
    <t>1490131</t>
  </si>
  <si>
    <t>1155943</t>
  </si>
  <si>
    <t>2977862</t>
  </si>
  <si>
    <t>DECEDUTI: N. 2 IL 28/12/21 - N. 4 IL 27/12/21</t>
  </si>
  <si>
    <t>363044</t>
  </si>
  <si>
    <t>3784217</t>
  </si>
  <si>
    <t>4504236</t>
  </si>
  <si>
    <t>3606436</t>
  </si>
  <si>
    <t>341621</t>
  </si>
  <si>
    <t>5394707</t>
  </si>
  <si>
    <t>3598405</t>
  </si>
  <si>
    <t>512984</t>
  </si>
  <si>
    <t>79318</t>
  </si>
  <si>
    <t>3602</t>
  </si>
  <si>
    <t>1336105</t>
  </si>
  <si>
    <t>1511990</t>
  </si>
  <si>
    <t>107990</t>
  </si>
  <si>
    <t>2314</t>
  </si>
  <si>
    <t>124980</t>
  </si>
  <si>
    <t>226174</t>
  </si>
  <si>
    <t>2447628</t>
  </si>
  <si>
    <t>Nei valori riportati per le terapie intensive si è verificato un disallineamento temporale del flusso informativo pertanto per convenzione è stato riportato  8 dimessi da TI  invece del n. 7 effettivi che include anche i negativizzati. inoltre è stato riportato n. 27 ingressi invece dei 9 effettivi.</t>
  </si>
  <si>
    <t>576745</t>
  </si>
  <si>
    <t>49574</t>
  </si>
  <si>
    <t>8238558</t>
  </si>
  <si>
    <t>11072839</t>
  </si>
  <si>
    <t>dal 29/12/2021 sono considerati positivi i casi diagnosticati anche da solo tampone antigenico</t>
  </si>
  <si>
    <t>100019</t>
  </si>
  <si>
    <t>1720365</t>
  </si>
  <si>
    <t>1751382</t>
  </si>
  <si>
    <t>35724</t>
  </si>
  <si>
    <t>515381</t>
  </si>
  <si>
    <t>27918</t>
  </si>
  <si>
    <t>1338999</t>
  </si>
  <si>
    <t xml:space="preserve">L' Asp di Catanzaro comunica 217 nuovi soggetti positivi di cui 14 residenti fuori regione 		 L'Asp di Vibo Valentia comunica 457 nuovi soggetti positivi di cui 10 fuori regione 		</t>
  </si>
  <si>
    <t>108087</t>
  </si>
  <si>
    <t>1606</t>
  </si>
  <si>
    <t>1257209</t>
  </si>
  <si>
    <t>390576</t>
  </si>
  <si>
    <t>3875694</t>
  </si>
  <si>
    <t>a seguito delle verifiche quotidiane si evince che 2 decessi registrati oggi, risalgono ai giorni 03/12/2021 e 11/12/2021</t>
  </si>
  <si>
    <t>557087</t>
  </si>
  <si>
    <t>6415985</t>
  </si>
  <si>
    <t>2904054</t>
  </si>
  <si>
    <t>2388330</t>
  </si>
  <si>
    <t>525554</t>
  </si>
  <si>
    <t>7259911</t>
  </si>
  <si>
    <t>4347008</t>
  </si>
  <si>
    <t>960752</t>
  </si>
  <si>
    <t xml:space="preserve">Il totale dei casi positivi è stato ridotto di 3 a seguito di 2 test antigenici non confermati dai successivi tamponi molecolari (2 casi relativi alla provincia di PN) e a seguito di 1 test positivo rimosso dopo revisione del caso (caso relativo alla provincia di TS).		</t>
  </si>
  <si>
    <t>133305</t>
  </si>
  <si>
    <t>20428</t>
  </si>
  <si>
    <t>2636342</t>
  </si>
  <si>
    <t>1862218</t>
  </si>
  <si>
    <t>5064177</t>
  </si>
  <si>
    <t>484020</t>
  </si>
  <si>
    <t>12777</t>
  </si>
  <si>
    <t>6860925</t>
  </si>
  <si>
    <t>5943300</t>
  </si>
  <si>
    <t>1040830</t>
  </si>
  <si>
    <t>*di cui 564 reinfezioni a partire dal 3/09/2021 [circ. min sal. n.37911 del 20/08/2021].</t>
  </si>
  <si>
    <t>146640</t>
  </si>
  <si>
    <t>1983770</t>
  </si>
  <si>
    <t>1534183</t>
  </si>
  <si>
    <t>6778286</t>
  </si>
  <si>
    <t>957052</t>
  </si>
  <si>
    <t>218854</t>
  </si>
  <si>
    <t>12943340</t>
  </si>
  <si>
    <t>11766484</t>
  </si>
  <si>
    <t>1162887</t>
  </si>
  <si>
    <t>143385</t>
  </si>
  <si>
    <t>1635632</t>
  </si>
  <si>
    <t>353399</t>
  </si>
  <si>
    <t>282767</t>
  </si>
  <si>
    <t>16245</t>
  </si>
  <si>
    <t>304051</t>
  </si>
  <si>
    <t>562001</t>
  </si>
  <si>
    <t xml:space="preserve">664 nuovi positivi di cui 9 test antigenici confermati da test molecolare e 486 test antigenici. </t>
  </si>
  <si>
    <t>664 nuovi positivi di cui 9 test antigenici confermati da test molecolare e 486 test antigenici.</t>
  </si>
  <si>
    <t>79854</t>
  </si>
  <si>
    <t>20326</t>
  </si>
  <si>
    <t>778001</t>
  </si>
  <si>
    <t>2211465</t>
  </si>
  <si>
    <t>456959</t>
  </si>
  <si>
    <t>37819</t>
  </si>
  <si>
    <t>23809</t>
  </si>
  <si>
    <t>777431</t>
  </si>
  <si>
    <t>1051577</t>
  </si>
  <si>
    <t>3055533</t>
  </si>
  <si>
    <t>397879</t>
  </si>
  <si>
    <t>85389</t>
  </si>
  <si>
    <t>4138744</t>
  </si>
  <si>
    <t>7104493</t>
  </si>
  <si>
    <t>1715329</t>
  </si>
  <si>
    <t>301137</t>
  </si>
  <si>
    <t>2213</t>
  </si>
  <si>
    <t>3305395</t>
  </si>
  <si>
    <t>2352838</t>
  </si>
  <si>
    <t>1240248</t>
  </si>
  <si>
    <t xml:space="preserve">Si segnala il decesso dei paz.:  - 1 uomo 87 aa Residente nella Provincia del Sud Sardegna  - 1 donna 91 aa Residente nella Città Metropolitana di Cagliari  - 1 uomo 60 aa Residente nella Provincia del Sud Sardegna </t>
  </si>
  <si>
    <t>86921</t>
  </si>
  <si>
    <t>1496453</t>
  </si>
  <si>
    <t>1168323</t>
  </si>
  <si>
    <t>2995960</t>
  </si>
  <si>
    <t xml:space="preserve"> DECEDUTI: N. 6 IL 29/12/21 - N. 4 IL 28/12/21 - N. 4 IL 27/12/21 - N. 1 IL 26/12/21 - N. 1 IL 25/12/21 - N. 1 IL 24/12/21</t>
  </si>
  <si>
    <t>Sul numero complessivo dei casi confermati comunicati in data odierna, n. 118 sono relativi a giorni precedenti il 24/12/21</t>
  </si>
  <si>
    <t>367125</t>
  </si>
  <si>
    <t>3802513</t>
  </si>
  <si>
    <t>4541709</t>
  </si>
  <si>
    <t>3629164</t>
  </si>
  <si>
    <t>349749</t>
  </si>
  <si>
    <t>14964</t>
  </si>
  <si>
    <t>5419833</t>
  </si>
  <si>
    <t>3643038</t>
  </si>
  <si>
    <t>521361</t>
  </si>
  <si>
    <t>80984</t>
  </si>
  <si>
    <t>5264</t>
  </si>
  <si>
    <t>1342385</t>
  </si>
  <si>
    <t>1529627</t>
  </si>
  <si>
    <t>108825</t>
  </si>
  <si>
    <t>125344</t>
  </si>
  <si>
    <t>228933</t>
  </si>
  <si>
    <t>2456194</t>
  </si>
  <si>
    <t>Nei valori riportati per le terapie intensive si è verificato un disallineamento temporale del flusso informativo pertanto per convenzione è stato riportato  18 dimessi da TI  invece del n. 20 effettivi che include anche i negativizzati.  107 casi non sono riferiti alla settimana ma sono dati antecedenti al 24 dicembre.</t>
  </si>
  <si>
    <t>585505</t>
  </si>
  <si>
    <t>51190</t>
  </si>
  <si>
    <t>8271963</t>
  </si>
  <si>
    <t>11197053</t>
  </si>
  <si>
    <t>1019465</t>
  </si>
  <si>
    <t>102449</t>
  </si>
  <si>
    <t>1730969</t>
  </si>
  <si>
    <t>1798853</t>
  </si>
  <si>
    <t>36295</t>
  </si>
  <si>
    <t>518003</t>
  </si>
  <si>
    <t>1349284</t>
  </si>
  <si>
    <t xml:space="preserve">L' Asp di Catanzaro comunica 320 nuovi soggetti positivi di cui 4 residenti fuori regione 		 L'Asp di Vibo Valentia comunica 625 nuovi soggetti positivi di cui 36 fuori regione 		 L'Asp di Crotone  comunica 166 di cui 27 fuori regione 		 L'Asp di Cosenza 379 di cui 3 fuori regione 		 		</t>
  </si>
  <si>
    <t>109720</t>
  </si>
  <si>
    <t>1265038</t>
  </si>
  <si>
    <t>400010</t>
  </si>
  <si>
    <t>3896830</t>
  </si>
  <si>
    <t>a seguito delle verifiche quotidiane si evince che 4 decessi registrati oggi, risalgono a un periodo compreso tra il 29/11 e il 27/12 2021</t>
  </si>
  <si>
    <t>571674</t>
  </si>
  <si>
    <t>6477019</t>
  </si>
  <si>
    <t>2989901</t>
  </si>
  <si>
    <t>2395965</t>
  </si>
  <si>
    <t>533348</t>
  </si>
  <si>
    <t>3574</t>
  </si>
  <si>
    <t>7290630</t>
  </si>
  <si>
    <t>4378334</t>
  </si>
  <si>
    <t>964506</t>
  </si>
  <si>
    <t xml:space="preserve">Il totale dei casi positivi è stato ridotto di 2 a seguito di due test positivi rimossi dopo revisione dei casi (1 caso relativo alla provincia di TS e 1 caso Fuori Regione).		</t>
  </si>
  <si>
    <t>135185</t>
  </si>
  <si>
    <t>20907</t>
  </si>
  <si>
    <t>2647643</t>
  </si>
  <si>
    <t>1876559</t>
  </si>
  <si>
    <t>5068530</t>
  </si>
  <si>
    <t>490185</t>
  </si>
  <si>
    <t>6894081</t>
  </si>
  <si>
    <t>6021618</t>
  </si>
  <si>
    <t>1046131</t>
  </si>
  <si>
    <t>*di cui 638 reinfezioni a partire dal 3/09/2021 [circ. min sal. n.37911 del 20/08/2021].</t>
  </si>
  <si>
    <t>149060</t>
  </si>
  <si>
    <t>1993041</t>
  </si>
  <si>
    <t>1550171</t>
  </si>
  <si>
    <t>6824465</t>
  </si>
  <si>
    <t>971903</t>
  </si>
  <si>
    <t>245461</t>
  </si>
  <si>
    <t>13007625</t>
  </si>
  <si>
    <t>11931254</t>
  </si>
  <si>
    <t>1178055</t>
  </si>
  <si>
    <t>145464</t>
  </si>
  <si>
    <t>1644738</t>
  </si>
  <si>
    <t>363790</t>
  </si>
  <si>
    <t>284527</t>
  </si>
  <si>
    <t>casi confermati da test antigenico è a zero in quanto confermiamo tutti  casi positivi con test molecolare</t>
  </si>
  <si>
    <t>16680</t>
  </si>
  <si>
    <t>305820</t>
  </si>
  <si>
    <t>563263</t>
  </si>
  <si>
    <t>717 nuovi positivi di cui 15 test antigenici confermati da test molecolare e 526 test antigenici. A questi sono stati sottratti 2 storni di pazienti positivi al test antigenico ma negativi a test molecolare eseguito entro 3 giorni, per un totale netto di 524 positivi a test antigenico comunicati</t>
  </si>
  <si>
    <t>80047</t>
  </si>
  <si>
    <t>20850</t>
  </si>
  <si>
    <t>779931</t>
  </si>
  <si>
    <t>2222224</t>
  </si>
  <si>
    <t>460432</t>
  </si>
  <si>
    <t>38024</t>
  </si>
  <si>
    <t>24911</t>
  </si>
  <si>
    <t>779249</t>
  </si>
  <si>
    <t>1064501</t>
  </si>
  <si>
    <t>3081868</t>
  </si>
  <si>
    <t>400067</t>
  </si>
  <si>
    <t>94702</t>
  </si>
  <si>
    <t>4153392</t>
  </si>
  <si>
    <t>7192919</t>
  </si>
  <si>
    <t>1729381</t>
  </si>
  <si>
    <t>3326679</t>
  </si>
  <si>
    <t>2435842</t>
  </si>
  <si>
    <t>1245836</t>
  </si>
  <si>
    <t xml:space="preserve">Si segnala il decesso dei paz.:  - 1 uomo 83 aa Residente nella Città Metropolitana di Cagliari  - un residente in Provincia di Nuoro </t>
  </si>
  <si>
    <t>88130</t>
  </si>
  <si>
    <t>1503437</t>
  </si>
  <si>
    <t>1183531</t>
  </si>
  <si>
    <t>3017380</t>
  </si>
  <si>
    <t>DECEDUTI: N. 2 IL 30/12/21 - N. 2 IL 29/12/21</t>
  </si>
  <si>
    <t xml:space="preserve">Sul numero complessivo dei casi confermati comunicati in data odierna, n. 16 sono relativi a giorni precedenti il 23/12/21        	</t>
  </si>
  <si>
    <t>372604</t>
  </si>
  <si>
    <t>3824204</t>
  </si>
  <si>
    <t>4582455</t>
  </si>
  <si>
    <t>3655266</t>
  </si>
  <si>
    <t>358538</t>
  </si>
  <si>
    <t>23061</t>
  </si>
  <si>
    <t>5448312</t>
  </si>
  <si>
    <t>3689535</t>
  </si>
  <si>
    <t>529595</t>
  </si>
  <si>
    <t>82545</t>
  </si>
  <si>
    <t>1348689</t>
  </si>
  <si>
    <t>1548473</t>
  </si>
  <si>
    <t>109850</t>
  </si>
  <si>
    <t>13462</t>
  </si>
  <si>
    <t>125719</t>
  </si>
  <si>
    <t>231662</t>
  </si>
  <si>
    <t>2461424</t>
  </si>
  <si>
    <t xml:space="preserve">Nei valori riportati per le terapie intensive si è verificato un disallineamento temporale del flusso informativo pertanto per convenzione è stato riportato  16 dimessi da TI  invece del n. 10 effettivi che include anche i negativizzati. </t>
  </si>
  <si>
    <t>585689</t>
  </si>
  <si>
    <t>60034</t>
  </si>
  <si>
    <t>8292918</t>
  </si>
  <si>
    <t>11277739</t>
  </si>
  <si>
    <t>1028275</t>
  </si>
  <si>
    <t>104058</t>
  </si>
  <si>
    <t>6537</t>
  </si>
  <si>
    <t>1738106</t>
  </si>
  <si>
    <t>1845494</t>
  </si>
  <si>
    <t>264580</t>
  </si>
  <si>
    <t>37137</t>
  </si>
  <si>
    <t>520617</t>
  </si>
  <si>
    <t>28152</t>
  </si>
  <si>
    <t>1355329</t>
  </si>
  <si>
    <t xml:space="preserve">L' Asp di Catanzaro comunica 208 nuovi soggetti positivi di cui 4 residenti fuori regione 		 		 		 L'Asp di Cosenza comunica 303 di cui 1 fuori regione, Precisa che "Dei 9 decessi comunicati oggi, 5 sono avvenuti a domicilio nel mese di dicembre 2021, e si è avuta notizia oggi in seguito a verifiche effettuate sulle schede ISTAT di morte; il dettaglio dei 5 decessi: 2, rispettivamente di anni 69 e 97 sono deceduti il 25/12/2021; 1 di anni 96 è deceduto il 26/12/2021, 1 di anni 90 è deceduto il 27/12/2021, 1 di  anni 98 è deceduto il 30/12/2021		</t>
  </si>
  <si>
    <t>2296</t>
  </si>
  <si>
    <t>1269676</t>
  </si>
  <si>
    <t>408712</t>
  </si>
  <si>
    <t>3898621</t>
  </si>
  <si>
    <t>a seguito delle verifiche quotidiane si evince che un decesso registrato oggi risale al giorno 29/12/2021</t>
  </si>
  <si>
    <t>585562</t>
  </si>
  <si>
    <t>6538184</t>
  </si>
  <si>
    <t>3061557</t>
  </si>
  <si>
    <t>2401783</t>
  </si>
  <si>
    <t>541890</t>
  </si>
  <si>
    <t>7285</t>
  </si>
  <si>
    <t>7316502</t>
  </si>
  <si>
    <t>4404037</t>
  </si>
  <si>
    <t>968465</t>
  </si>
  <si>
    <t xml:space="preserve">Il totale dei casi positivi è stato ridotto di 4 a seguito di tre test antigenici non confermati dal successivo tampone molecolare (2 casi relativi alla provincia di PN e 1 caso relativo alla provincia di TS) e di un test positivo rimosso dopo revisione del caso (1 caso relativo alla provincia di PN).		</t>
  </si>
  <si>
    <t>137009</t>
  </si>
  <si>
    <t>21410</t>
  </si>
  <si>
    <t>2657044</t>
  </si>
  <si>
    <t>1894120</t>
  </si>
  <si>
    <t>5074842</t>
  </si>
  <si>
    <t>499390</t>
  </si>
  <si>
    <t>18229</t>
  </si>
  <si>
    <t>6927381</t>
  </si>
  <si>
    <t>6101756</t>
  </si>
  <si>
    <t>1050936</t>
  </si>
  <si>
    <t>*di cui 708 reinfezioni a partire dal 3/09/2021 [circ. min sal. n.37911 del 20/08/2021].</t>
  </si>
  <si>
    <t>151492</t>
  </si>
  <si>
    <t>2002034</t>
  </si>
  <si>
    <t>1565648</t>
  </si>
  <si>
    <t>6861289</t>
  </si>
  <si>
    <t>985733</t>
  </si>
  <si>
    <t>268901</t>
  </si>
  <si>
    <t>13064951</t>
  </si>
  <si>
    <t>12074124</t>
  </si>
  <si>
    <t>1192226</t>
  </si>
  <si>
    <t>147083</t>
  </si>
  <si>
    <t>1652434</t>
  </si>
  <si>
    <t>374371</t>
  </si>
  <si>
    <t>286481</t>
  </si>
  <si>
    <t>17109</t>
  </si>
  <si>
    <t>307815</t>
  </si>
  <si>
    <t>564387</t>
  </si>
  <si>
    <t>711 nuovi positivi di cui 12 test antigenici confermati da test molecolare e 555 test antigenici. A questi sono stati sottratti 1 storni di pazienti positivi al test antigenico ma negativi a test molecolare eseguito entro 3 giorni, per un totale netto di 554 positivi a test antigenico comunicati</t>
  </si>
  <si>
    <t>80204</t>
  </si>
  <si>
    <t>21404</t>
  </si>
  <si>
    <t>781549</t>
  </si>
  <si>
    <t>2232774</t>
  </si>
  <si>
    <t>464214</t>
  </si>
  <si>
    <t>38229</t>
  </si>
  <si>
    <t>781263</t>
  </si>
  <si>
    <t>1078846</t>
  </si>
  <si>
    <t>3096619</t>
  </si>
  <si>
    <t>401949</t>
  </si>
  <si>
    <t>100270</t>
  </si>
  <si>
    <t>4166430</t>
  </si>
  <si>
    <t>7238318</t>
  </si>
  <si>
    <t>1737054</t>
  </si>
  <si>
    <t>308039</t>
  </si>
  <si>
    <t>3338772</t>
  </si>
  <si>
    <t>2491385</t>
  </si>
  <si>
    <t>1250563</t>
  </si>
  <si>
    <t xml:space="preserve">Si segnala il decesso dei paz.:  - 1 donna 88 aa Residente nella Provincia di Oristano </t>
  </si>
  <si>
    <t>89021</t>
  </si>
  <si>
    <t>1509341</t>
  </si>
  <si>
    <t>1198894</t>
  </si>
  <si>
    <t>3038206</t>
  </si>
  <si>
    <t>DECEDUTI: N. 3 IL 31/12/21 - N. 8 IL 30/12/21 - N. 1 IL 29/12/21</t>
  </si>
  <si>
    <t>378368</t>
  </si>
  <si>
    <t>3845222</t>
  </si>
  <si>
    <t>4617827</t>
  </si>
  <si>
    <t>3677834</t>
  </si>
  <si>
    <t>365561</t>
  </si>
  <si>
    <t>31032</t>
  </si>
  <si>
    <t>5471303</t>
  </si>
  <si>
    <t>3733267</t>
  </si>
  <si>
    <t>537764</t>
  </si>
  <si>
    <t>84059</t>
  </si>
  <si>
    <t>1354936</t>
  </si>
  <si>
    <t>1568459</t>
  </si>
  <si>
    <t>111003</t>
  </si>
  <si>
    <t>126191</t>
  </si>
  <si>
    <t>234546</t>
  </si>
  <si>
    <t>2469045</t>
  </si>
  <si>
    <t>590400</t>
  </si>
  <si>
    <t>69593</t>
  </si>
  <si>
    <t>8321068</t>
  </si>
  <si>
    <t>11412406</t>
  </si>
  <si>
    <t>1029737</t>
  </si>
  <si>
    <t>Dal totale dei positivi è stato eliminato un caso in quanto non paziente Covid. Sono stati risolti i problemi tecnici e modificati i dati del 01.01.2022.</t>
  </si>
  <si>
    <t>104649</t>
  </si>
  <si>
    <t>7080</t>
  </si>
  <si>
    <t>1740705</t>
  </si>
  <si>
    <t>1850814</t>
  </si>
  <si>
    <t>265197</t>
  </si>
  <si>
    <t>37459</t>
  </si>
  <si>
    <t>522731</t>
  </si>
  <si>
    <t>28163</t>
  </si>
  <si>
    <t>1358127</t>
  </si>
  <si>
    <t>L'Asp di Vibo Vantia comunica 117 nuovi positivi di cui 2 fuori regione  L'Asp di Cosenza comunica "Oggi si registrano 105 nuovi casi; il numero complessivo dei casi è incrementato di 104 unità e non di 105 in quanto 1 paziente è stato trasferito dal reparto di pediatria dell’AO di Cosenza all’Ospedale Bambin Gesù di Roma".</t>
  </si>
  <si>
    <t>111389</t>
  </si>
  <si>
    <t>1272050</t>
  </si>
  <si>
    <t>410092</t>
  </si>
  <si>
    <t>3920867</t>
  </si>
  <si>
    <t>590754</t>
  </si>
  <si>
    <t>6555622</t>
  </si>
  <si>
    <t>3073796</t>
  </si>
  <si>
    <t>2407107</t>
  </si>
  <si>
    <t>547665</t>
  </si>
  <si>
    <t>10598</t>
  </si>
  <si>
    <t>7329428</t>
  </si>
  <si>
    <t>4408601</t>
  </si>
  <si>
    <t>969305</t>
  </si>
  <si>
    <t xml:space="preserve">Il totale dei casi positivi è stato ridotto di 2 a seguito di 1 test antigenico non confermato dal successivo tampone molecolare (caso relativo alla provincia di PN) e a seguito di 1 test positivo rimosso dopo revisione del caso (caso relativo alla provincia di GO).		</t>
  </si>
  <si>
    <t>138151</t>
  </si>
  <si>
    <t>21454</t>
  </si>
  <si>
    <t>2661326</t>
  </si>
  <si>
    <t>1895177</t>
  </si>
  <si>
    <t>5078283</t>
  </si>
  <si>
    <t>507161</t>
  </si>
  <si>
    <t>6952288</t>
  </si>
  <si>
    <t>6113097</t>
  </si>
  <si>
    <t>1052169</t>
  </si>
  <si>
    <t>*di cui 752 reinfezioni a partire dal 3/09/2021 [circ. min sal. n.37911 del 20/08/2021].</t>
  </si>
  <si>
    <t>152757</t>
  </si>
  <si>
    <t>2006357</t>
  </si>
  <si>
    <t>1567554</t>
  </si>
  <si>
    <t>6868839</t>
  </si>
  <si>
    <t>993570</t>
  </si>
  <si>
    <t>271489</t>
  </si>
  <si>
    <t>13094013</t>
  </si>
  <si>
    <t>12089234</t>
  </si>
  <si>
    <t>1194317</t>
  </si>
  <si>
    <t>147782</t>
  </si>
  <si>
    <t>1654957</t>
  </si>
  <si>
    <t>375307</t>
  </si>
  <si>
    <t>287795</t>
  </si>
  <si>
    <t>17489</t>
  </si>
  <si>
    <t>309169</t>
  </si>
  <si>
    <t>564770</t>
  </si>
  <si>
    <t>80246</t>
  </si>
  <si>
    <t>21721</t>
  </si>
  <si>
    <t>782098</t>
  </si>
  <si>
    <t>2236680</t>
  </si>
  <si>
    <t>465109</t>
  </si>
  <si>
    <t>38342</t>
  </si>
  <si>
    <t>26395</t>
  </si>
  <si>
    <t>781880</t>
  </si>
  <si>
    <t>1081489</t>
  </si>
  <si>
    <t>3100684</t>
  </si>
  <si>
    <t>403025</t>
  </si>
  <si>
    <t>101813</t>
  </si>
  <si>
    <t>4172478</t>
  </si>
  <si>
    <t>7248722</t>
  </si>
  <si>
    <t>1742756</t>
  </si>
  <si>
    <t>310045</t>
  </si>
  <si>
    <t>5563</t>
  </si>
  <si>
    <t>3346100</t>
  </si>
  <si>
    <t>2501039</t>
  </si>
  <si>
    <t>1253610</t>
  </si>
  <si>
    <t xml:space="preserve">Si segnala il decesso dei paz.:  - 1 uomo 72 aa Residente nella Provincia del Sud Sardegna  - 1 uomo 68 aa Residente nella Provincia del Sud Sardegna </t>
  </si>
  <si>
    <t>89696</t>
  </si>
  <si>
    <t>1513149</t>
  </si>
  <si>
    <t>1200624</t>
  </si>
  <si>
    <t>3050221</t>
  </si>
  <si>
    <t>DECEDUTI: N. 4 IL 01/01/22 - N. 9 IL 31/12/21</t>
  </si>
  <si>
    <t>382332</t>
  </si>
  <si>
    <t>3857408</t>
  </si>
  <si>
    <t>4628473</t>
  </si>
  <si>
    <t>3689948</t>
  </si>
  <si>
    <t>370906</t>
  </si>
  <si>
    <t>32054</t>
  </si>
  <si>
    <t>5489260</t>
  </si>
  <si>
    <t>3737823</t>
  </si>
  <si>
    <t>538529</t>
  </si>
  <si>
    <t>84524</t>
  </si>
  <si>
    <t>8944</t>
  </si>
  <si>
    <t>1355436</t>
  </si>
  <si>
    <t>1570704</t>
  </si>
  <si>
    <t>111580</t>
  </si>
  <si>
    <t>3067</t>
  </si>
  <si>
    <t>126217</t>
  </si>
  <si>
    <t>235667</t>
  </si>
  <si>
    <t>2472640</t>
  </si>
  <si>
    <t>592987</t>
  </si>
  <si>
    <t>70822</t>
  </si>
  <si>
    <t>8333719</t>
  </si>
  <si>
    <t>11424719</t>
  </si>
  <si>
    <t>1032107</t>
  </si>
  <si>
    <t>Trai deceduti di oggi, 1 decesso è avvenuto nei periodi precedenti.</t>
  </si>
  <si>
    <t>105271</t>
  </si>
  <si>
    <t>1743178</t>
  </si>
  <si>
    <t>1864032</t>
  </si>
  <si>
    <t>265642</t>
  </si>
  <si>
    <t>37757</t>
  </si>
  <si>
    <t>523787</t>
  </si>
  <si>
    <t>28220</t>
  </si>
  <si>
    <t>1364531</t>
  </si>
  <si>
    <t xml:space="preserve">L'Asp di Cosenza comunica " Oggi si registrano 117 nuovi casi; il numero complessivo dei casi è incrementato di ulteriori 3 unità, in quanto si registrano 3 guariti, dimessi dal reparto di Malattie Infettive della AOU Mater Domini. 120 casi di cui 2 fuori regione 																									</t>
  </si>
  <si>
    <t>112312</t>
  </si>
  <si>
    <t>2530</t>
  </si>
  <si>
    <t>1275663</t>
  </si>
  <si>
    <t>415531</t>
  </si>
  <si>
    <t>3927617</t>
  </si>
  <si>
    <t>dalle verifiche quotidiane si evince che 7 decessi registrati oggi, risalgono a un periodo compreso tra il 12/12/2021 e il 31/12/2021</t>
  </si>
  <si>
    <t>597407</t>
  </si>
  <si>
    <t>6575676</t>
  </si>
  <si>
    <t>3102510</t>
  </si>
  <si>
    <t>2411804</t>
  </si>
  <si>
    <t>Sono stati eliminati 16 casi, comunicati nei giorni precedenti, in quanto giudicati non casi COVID-19.</t>
  </si>
  <si>
    <t>553872</t>
  </si>
  <si>
    <t>12389</t>
  </si>
  <si>
    <t>7346025</t>
  </si>
  <si>
    <t>4423144</t>
  </si>
  <si>
    <t>970015</t>
  </si>
  <si>
    <t xml:space="preserve">Il totale dei casi positivi è stato ridotto di 2 a seguito di 1 test antigenico non confermato dal successivo tampone molecolare (caso relativo alla provincia di PN) e a seguito di 1 test positivo rimosso dopo revisione del caso (caso relativo alla provincia di PN).		</t>
  </si>
  <si>
    <t>138418</t>
  </si>
  <si>
    <t>21638</t>
  </si>
  <si>
    <t>2663418</t>
  </si>
  <si>
    <t>1900153</t>
  </si>
  <si>
    <t>5081565</t>
  </si>
  <si>
    <t>512503</t>
  </si>
  <si>
    <t>18723</t>
  </si>
  <si>
    <t>6968353</t>
  </si>
  <si>
    <t>6140934</t>
  </si>
  <si>
    <t>1053669</t>
  </si>
  <si>
    <t>*di cui 779 reinfezioni a partire dal 3/09/2021 [circ. min sal. n.37911 del 20/08/2021].</t>
  </si>
  <si>
    <t>153572</t>
  </si>
  <si>
    <t>2009655</t>
  </si>
  <si>
    <t>1572283</t>
  </si>
  <si>
    <t>6880868</t>
  </si>
  <si>
    <t>999907</t>
  </si>
  <si>
    <t>278573</t>
  </si>
  <si>
    <t>13119014</t>
  </si>
  <si>
    <t>12131682</t>
  </si>
  <si>
    <t>1197760</t>
  </si>
  <si>
    <t>148301</t>
  </si>
  <si>
    <t>1656906</t>
  </si>
  <si>
    <t>377856</t>
  </si>
  <si>
    <t>288119</t>
  </si>
  <si>
    <t>17512</t>
  </si>
  <si>
    <t>309502</t>
  </si>
  <si>
    <t>565287</t>
  </si>
  <si>
    <t xml:space="preserve">444 nuovi positivi di cui 16 test antigenici confermati da test molecolare e 402 test antigenici. </t>
  </si>
  <si>
    <t>80288</t>
  </si>
  <si>
    <t>22123</t>
  </si>
  <si>
    <t>782624</t>
  </si>
  <si>
    <t>2244113</t>
  </si>
  <si>
    <t>467291</t>
  </si>
  <si>
    <t>38460</t>
  </si>
  <si>
    <t>27084</t>
  </si>
  <si>
    <t>783115</t>
  </si>
  <si>
    <t>1088575</t>
  </si>
  <si>
    <t>3107394</t>
  </si>
  <si>
    <t>403948</t>
  </si>
  <si>
    <t>105473</t>
  </si>
  <si>
    <t>4178219</t>
  </si>
  <si>
    <t>7284006</t>
  </si>
  <si>
    <t>1748878</t>
  </si>
  <si>
    <t>311690</t>
  </si>
  <si>
    <t>7486</t>
  </si>
  <si>
    <t>3354491</t>
  </si>
  <si>
    <t>2523571</t>
  </si>
  <si>
    <t>1256030</t>
  </si>
  <si>
    <t xml:space="preserve">Si segnala il decesso dei paz.:  - 1 donna 73 aa Residente nella Provincia di Nuoro </t>
  </si>
  <si>
    <t>90239</t>
  </si>
  <si>
    <t>1516171</t>
  </si>
  <si>
    <t>1204239</t>
  </si>
  <si>
    <t>3060865</t>
  </si>
  <si>
    <t>DECEDUTI: N. 1 IL 03/01/22 - N. 3 IL 02/01/22 - N. 10 IL 01/01/22 - N. 1 IL 31/12/21 - N. 1 IL 06/12/21</t>
  </si>
  <si>
    <t>386716</t>
  </si>
  <si>
    <t>3868203</t>
  </si>
  <si>
    <t>4642964</t>
  </si>
  <si>
    <t>3701426</t>
  </si>
  <si>
    <t>375401</t>
  </si>
  <si>
    <t>5504933</t>
  </si>
  <si>
    <t>3749789</t>
  </si>
  <si>
    <t>540810</t>
  </si>
  <si>
    <t>85057</t>
  </si>
  <si>
    <t>1357822</t>
  </si>
  <si>
    <t>1577134</t>
  </si>
  <si>
    <t>112311</t>
  </si>
  <si>
    <t>13759</t>
  </si>
  <si>
    <t>3228</t>
  </si>
  <si>
    <t>126657</t>
  </si>
  <si>
    <t>237103</t>
  </si>
  <si>
    <t>2476833</t>
  </si>
  <si>
    <t xml:space="preserve">Nei valori riportati per le terapie intensive si è verificato un disallineamento temporale del flusso informativo pertanto per convenzione è stato riportato  5 dimessi da TI  invece del n. 4 effettivi che include anche i negativizzati. </t>
  </si>
  <si>
    <t>596679</t>
  </si>
  <si>
    <t>73598</t>
  </si>
  <si>
    <t>8349672</t>
  </si>
  <si>
    <t>11458564</t>
  </si>
  <si>
    <t>1038436</t>
  </si>
  <si>
    <t xml:space="preserve">NOTA: è stato eliminato 1 caso dei giorni passati in quanto non paziente Covid; tra i deceduti di oggi, 1 decesso è avvenuto nei periodi precedenti. </t>
  </si>
  <si>
    <t>105976</t>
  </si>
  <si>
    <t>12803</t>
  </si>
  <si>
    <t>1745168</t>
  </si>
  <si>
    <t>1900202</t>
  </si>
  <si>
    <t>266732</t>
  </si>
  <si>
    <t>38610</t>
  </si>
  <si>
    <t>526712</t>
  </si>
  <si>
    <t>1371761</t>
  </si>
  <si>
    <t xml:space="preserve">L' Asp di Vibo Valentia comunica un  decesso a domicilio avvenuto  il 04/12/2021 L'Asp di cosenza comunica 152 nuovi soggetti positivi di cui 2 fuori regione </t>
  </si>
  <si>
    <t>1280739</t>
  </si>
  <si>
    <t>423649</t>
  </si>
  <si>
    <t>3942918</t>
  </si>
  <si>
    <t>a seguito delle verifiche quotidiane si evince che tre decessi registrati oggi, risalgono ad un periodo compreso tra il 24/12/2021 e l'1/01/2022</t>
  </si>
  <si>
    <t>609465</t>
  </si>
  <si>
    <t>6618535</t>
  </si>
  <si>
    <t>3177698</t>
  </si>
  <si>
    <t>2416484</t>
  </si>
  <si>
    <t>559695</t>
  </si>
  <si>
    <t>7372234</t>
  </si>
  <si>
    <t>4456507</t>
  </si>
  <si>
    <t>973383</t>
  </si>
  <si>
    <t xml:space="preserve">Il totale dei casi positivi è stato ridotto di 4 a seguito di 3 tamponi molecolari negativi dopo test antigenici positivi (2 casi relativi alla provincia di PN e 1 caso relativo alla provincia di UD) e a seguito di 1 test positivo rimosso dopo revisione del caso (caso relativo alla provincia di PN).	 Dopo revisione del sistema informativo è stato riconteggiato il numero di soggetti guariti.		</t>
  </si>
  <si>
    <t>139357</t>
  </si>
  <si>
    <t>24501</t>
  </si>
  <si>
    <t>2671453</t>
  </si>
  <si>
    <t>1919978</t>
  </si>
  <si>
    <t>5086920</t>
  </si>
  <si>
    <t>520509</t>
  </si>
  <si>
    <t>20094</t>
  </si>
  <si>
    <t>6993866</t>
  </si>
  <si>
    <t>6227794</t>
  </si>
  <si>
    <t>1058504</t>
  </si>
  <si>
    <t>In Regione Liguria la positività al test antigenico rapido è seguita da conferma con test molecolare. Il numero elevato di decessi comunicato nella data odierna è dovuto a un ritardo nella registrazione di alcuni casi avvenuti nei giorni precedenti. In particolare, si è verificato un malfunzionamento informatico, ora risolto, che ha impedito la rilevazione di una parte delle persone decedute.</t>
  </si>
  <si>
    <t>*di cui 856 reinfezioni a partire dal 3/09/2021 [circ. min sal. n.37911 del 20/08/2021]</t>
  </si>
  <si>
    <t>155640</t>
  </si>
  <si>
    <t>2017715</t>
  </si>
  <si>
    <t>1590853</t>
  </si>
  <si>
    <t>6921897</t>
  </si>
  <si>
    <t>1009618</t>
  </si>
  <si>
    <t>318966</t>
  </si>
  <si>
    <t>13166083</t>
  </si>
  <si>
    <t>12323603</t>
  </si>
  <si>
    <t>1209046</t>
  </si>
  <si>
    <t>149902</t>
  </si>
  <si>
    <t>1663980</t>
  </si>
  <si>
    <t>386128</t>
  </si>
  <si>
    <t>288891</t>
  </si>
  <si>
    <t>17740</t>
  </si>
  <si>
    <t>310284</t>
  </si>
  <si>
    <t>566480</t>
  </si>
  <si>
    <t>1310 nuovi positivi di cui 18 test antigenici confermati da test molecolare e 1222 test antigenici.</t>
  </si>
  <si>
    <t>80376</t>
  </si>
  <si>
    <t>23345</t>
  </si>
  <si>
    <t>783949</t>
  </si>
  <si>
    <t>2259391</t>
  </si>
  <si>
    <t>470789</t>
  </si>
  <si>
    <t>38640</t>
  </si>
  <si>
    <t>29194</t>
  </si>
  <si>
    <t>784878</t>
  </si>
  <si>
    <t>1104476</t>
  </si>
  <si>
    <t>3136160</t>
  </si>
  <si>
    <t>406092</t>
  </si>
  <si>
    <t>123782</t>
  </si>
  <si>
    <t>4193694</t>
  </si>
  <si>
    <t>7372759</t>
  </si>
  <si>
    <t>1762237</t>
  </si>
  <si>
    <t>314155</t>
  </si>
  <si>
    <t>8691</t>
  </si>
  <si>
    <t>3369166</t>
  </si>
  <si>
    <t>2602394</t>
  </si>
  <si>
    <t>1260644</t>
  </si>
  <si>
    <t xml:space="preserve">Si segnala il decesso dei paz.:  - 1 uomo 69 aa Residente nella Città Metropolitana di Cagliari </t>
  </si>
  <si>
    <t>1521938</t>
  </si>
  <si>
    <t>1218564</t>
  </si>
  <si>
    <t>3077111</t>
  </si>
  <si>
    <t>DECEDUTI: N. 1 IL 04/01/22 - N. 7 IL 03/01/22 - N. 16 IL 02/01/22 - N. 6 IL 01/01/22 - N. 1 IL 31/12/21 - N. 4 IL 30/12/21 -  N. 1 IL 28/12/21 - N. 3 IL 27/12/21 - N. 1 IL 25/12/21</t>
  </si>
  <si>
    <t>393131</t>
  </si>
  <si>
    <t>3884719</t>
  </si>
  <si>
    <t>4686277</t>
  </si>
  <si>
    <t>3726553</t>
  </si>
  <si>
    <t>381371</t>
  </si>
  <si>
    <t>47409</t>
  </si>
  <si>
    <t>5527324</t>
  </si>
  <si>
    <t>3806645</t>
  </si>
  <si>
    <t>547495</t>
  </si>
  <si>
    <t>86093</t>
  </si>
  <si>
    <t>1364681</t>
  </si>
  <si>
    <t>1596571</t>
  </si>
  <si>
    <t>113238</t>
  </si>
  <si>
    <t>13829</t>
  </si>
  <si>
    <t>127078</t>
  </si>
  <si>
    <t>240421</t>
  </si>
  <si>
    <t>2483541</t>
  </si>
  <si>
    <t xml:space="preserve">Nei valori riportati per le terapie intensive si è verificato un disallineamento temporale del flusso informativo pertanto per convenzione è stato riportato  14 dimessi da TI  invece del n. 11 effettivi che include anche i negativizzati. </t>
  </si>
  <si>
    <t>601177</t>
  </si>
  <si>
    <t>85702</t>
  </si>
  <si>
    <t>8374964</t>
  </si>
  <si>
    <t>11586499</t>
  </si>
  <si>
    <t>1044610</t>
  </si>
  <si>
    <t>Nei totali dei tamponi processati con test molecolare, persone testate e casi positivi sono ricompresi tamponi effettuati dal 01/01/2022 e non precedentemente comunicati. Dal totale dei decessi comunicati, un caso è avvenuto nei giorni scorsi. Dal totale dei positivi è stato eliminato un caso in quanto non paziente covid.</t>
  </si>
  <si>
    <t>108125</t>
  </si>
  <si>
    <t>15968</t>
  </si>
  <si>
    <t>1759426</t>
  </si>
  <si>
    <t>1928368</t>
  </si>
  <si>
    <t>267807</t>
  </si>
  <si>
    <t>39516</t>
  </si>
  <si>
    <t>529601</t>
  </si>
  <si>
    <t>28410</t>
  </si>
  <si>
    <t>1379423</t>
  </si>
  <si>
    <t xml:space="preserve">L'Asp di Cosenza comunica 255 nuovi positivi di cui 1 fuori regione  L'Asp di Reggio Calabria comunica 803 positivi di cui 3 fuori regione  L'Asp di Crotone comunica " si registrano 142 nuovi casi ma l'incremento totale è pari a 140 in quanto 2 soggetti sono stati trasferiti presso struttura ospedaliera di altra provincia". </t>
  </si>
  <si>
    <t>115726</t>
  </si>
  <si>
    <t>3225</t>
  </si>
  <si>
    <t>1286437</t>
  </si>
  <si>
    <t>431428</t>
  </si>
  <si>
    <t>3960042</t>
  </si>
  <si>
    <t>dalle verifiche quotidiane si evince che 15 decessi registrati oggi, risalgono ad un periodo compreso tra l'8/12/2021 e il 2/01/2022</t>
  </si>
  <si>
    <t>626437</t>
  </si>
  <si>
    <t>6675780</t>
  </si>
  <si>
    <t>3237731</t>
  </si>
  <si>
    <t>2422903</t>
  </si>
  <si>
    <t>Sono stati eliminati 8 casi, comunicati nei giorni precedenti, in quanto giudicati non casi COVID-19.</t>
  </si>
  <si>
    <t>567815</t>
  </si>
  <si>
    <t>20880</t>
  </si>
  <si>
    <t>7402413</t>
  </si>
  <si>
    <t>4488878</t>
  </si>
  <si>
    <t>976655</t>
  </si>
  <si>
    <t xml:space="preserve">Il totale dei casi positivi è stato ridotto di 12 a seguito di 9 tamponi molecolari negativi dopo test antigenico positivo (6 casi relativi alla provincia di UD, 1 caso relativo alla provincia di TS, 1 caso relativo alla provincia di GO, 1 caso relativo alla provicia di PN) e di 3 test positivi rimossi rimossi dopo revisione dei casi ( 2 casi relativi alla provincia di Go e 1 caso relativo alla provincia di PN)		</t>
  </si>
  <si>
    <t>141381</t>
  </si>
  <si>
    <t>26396</t>
  </si>
  <si>
    <t>2683015</t>
  </si>
  <si>
    <t>1933021</t>
  </si>
  <si>
    <t>5092466</t>
  </si>
  <si>
    <t>530524</t>
  </si>
  <si>
    <t>26543</t>
  </si>
  <si>
    <t>7026696</t>
  </si>
  <si>
    <t>6305252</t>
  </si>
  <si>
    <t>1060735</t>
  </si>
  <si>
    <t>In Regione Liguria la positività al test antigenico rapido è seguita da conferma con test. I dati comunicati in data odierna sono parziali a causa di problemi tecnico informatici. Inoltre, non è stato possibile aggiornare il dato dei tamponi processati con test antigenico, dei soggetti guariti e delle reinfezioni. Si sta procedendo al recupero dei dati non pervenuti.</t>
  </si>
  <si>
    <t>*di cui 856 reinfezioni a partire dal 3/09/2021 [circ. min sal. n.37911 del 20/08/2021].</t>
  </si>
  <si>
    <t>157871</t>
  </si>
  <si>
    <t>2025691</t>
  </si>
  <si>
    <t>6963167</t>
  </si>
  <si>
    <t>1026497</t>
  </si>
  <si>
    <t>353674</t>
  </si>
  <si>
    <t>13232726</t>
  </si>
  <si>
    <t>12471660</t>
  </si>
  <si>
    <t>1221478</t>
  </si>
  <si>
    <t>152049</t>
  </si>
  <si>
    <t>1672575</t>
  </si>
  <si>
    <t>394489</t>
  </si>
  <si>
    <t>291045</t>
  </si>
  <si>
    <t>18236</t>
  </si>
  <si>
    <t>312532</t>
  </si>
  <si>
    <t>567788</t>
  </si>
  <si>
    <t>1370 nuovi positivi di cui 21 test antigenici confermati da test molecolare e 1079 test antigenici.</t>
  </si>
  <si>
    <t>80667</t>
  </si>
  <si>
    <t>24424</t>
  </si>
  <si>
    <t>785888</t>
  </si>
  <si>
    <t>2270087</t>
  </si>
  <si>
    <t>473663</t>
  </si>
  <si>
    <t>38917</t>
  </si>
  <si>
    <t>31289</t>
  </si>
  <si>
    <t>786819</t>
  </si>
  <si>
    <t>1116661</t>
  </si>
  <si>
    <t>3159891</t>
  </si>
  <si>
    <t>408405</t>
  </si>
  <si>
    <t>138406</t>
  </si>
  <si>
    <t>4208038</t>
  </si>
  <si>
    <t>7442784</t>
  </si>
  <si>
    <t>1774716</t>
  </si>
  <si>
    <t>319678</t>
  </si>
  <si>
    <t>3387463</t>
  </si>
  <si>
    <t>2655218</t>
  </si>
  <si>
    <t>1265834</t>
  </si>
  <si>
    <t xml:space="preserve">Si segnala il decesso dei paz.:  - 1 donna 78 aa Residente nella Provincia di Sassari  - 1 uomo 78 aa Residente nella Provincia di Oristano  - 1 donna 86 aa Residente nella Provincia di Oristano  - 1 donna 71 aa Residente nella Provincia di Nuoro </t>
  </si>
  <si>
    <t>1528426</t>
  </si>
  <si>
    <t>1230418</t>
  </si>
  <si>
    <t>3099703</t>
  </si>
  <si>
    <t>DECEDUTI: N. 8 IL 04/01/22 - N. 19 IL 03/01/22 - N. 1 IL 02/01/22 - N. 1 IL 01/01/22 - N. 2 IL 31/12/21 - N. 1 IL 27/12/21</t>
  </si>
  <si>
    <t>400459</t>
  </si>
  <si>
    <t>3907622</t>
  </si>
  <si>
    <t>4724236</t>
  </si>
  <si>
    <t>3749298</t>
  </si>
  <si>
    <t>387268</t>
  </si>
  <si>
    <t>58469</t>
  </si>
  <si>
    <t>5549004</t>
  </si>
  <si>
    <t>3852275</t>
  </si>
  <si>
    <t>552678</t>
  </si>
  <si>
    <t xml:space="preserve">Si fa presente che 13 dei ricoveri non UTI appartengono ai codici disciplina di Ostetricia &amp; Ginecologia e Pediatria. </t>
  </si>
  <si>
    <t>88211</t>
  </si>
  <si>
    <t>14169</t>
  </si>
  <si>
    <t>1370226</t>
  </si>
  <si>
    <t>1611141</t>
  </si>
  <si>
    <t>114082</t>
  </si>
  <si>
    <t>14057</t>
  </si>
  <si>
    <t>127825</t>
  </si>
  <si>
    <t>242803</t>
  </si>
  <si>
    <t>2490171</t>
  </si>
  <si>
    <t xml:space="preserve">Nei valori riportati per le terapie intensive si è verificato un disallineamento temporale del flusso informativo pertanto per convenzione è stato riportato  9 dimessi da TI  invece del n. 10 effettivi che include anche i negativizzati. </t>
  </si>
  <si>
    <t>604156</t>
  </si>
  <si>
    <t>99594</t>
  </si>
  <si>
    <t>8404636</t>
  </si>
  <si>
    <t>11683600</t>
  </si>
  <si>
    <t>1050096</t>
  </si>
  <si>
    <t>109262</t>
  </si>
  <si>
    <t>19638</t>
  </si>
  <si>
    <t>1765935</t>
  </si>
  <si>
    <t>1959264</t>
  </si>
  <si>
    <t>268973</t>
  </si>
  <si>
    <t>40521</t>
  </si>
  <si>
    <t>532528</t>
  </si>
  <si>
    <t>28575</t>
  </si>
  <si>
    <t>1386628</t>
  </si>
  <si>
    <t xml:space="preserve">L'Asp di Cosenza comunica 365 nuovi soggetti positivi di cui 2 fuori regione </t>
  </si>
  <si>
    <t>117990</t>
  </si>
  <si>
    <t>3563</t>
  </si>
  <si>
    <t>1292011</t>
  </si>
  <si>
    <t>437664</t>
  </si>
  <si>
    <t>3982223</t>
  </si>
  <si>
    <t>a seguito delle verifiche quotidiane, si evince che un decesso registrato oggi, risale al giorno 03/01/2022</t>
  </si>
  <si>
    <t>642949</t>
  </si>
  <si>
    <t>6729581</t>
  </si>
  <si>
    <t>3300341</t>
  </si>
  <si>
    <t>2429146</t>
  </si>
  <si>
    <t>Sono stati eliminati 1 casi, comunicati nei giorni precedenti, in quanto giudicati non casi COVID-19. In seguito all’adeguamento informatico per una segnalazione più tempestiva dei casi, relativamente ai casi dichiarati oggi, 33.777 sono casi diagnosticati dal 31 dicembre 2021, i restanti casi, 4.751, hanno diagnosi precedente.</t>
  </si>
  <si>
    <t>578977</t>
  </si>
  <si>
    <t>48245</t>
  </si>
  <si>
    <t>7435254</t>
  </si>
  <si>
    <t>4518509</t>
  </si>
  <si>
    <t>980294</t>
  </si>
  <si>
    <t xml:space="preserve">Il totale dei casi positivi è stato ridotto di 9 a seguito di 5 tamponi molecolari negativi dopo test antigenico positivo (3 casi relativi alla provincia di UD e 2 casi relativi alla provincia di PN) e di 4 test positivi rimossi dopo revisione dei casi (3 casi relativi alla provincia di PN e 1 caso proveniente da  fuori regione)		</t>
  </si>
  <si>
    <t>143217</t>
  </si>
  <si>
    <t>28710</t>
  </si>
  <si>
    <t>2693146</t>
  </si>
  <si>
    <t>1950227</t>
  </si>
  <si>
    <t>5096906</t>
  </si>
  <si>
    <t>542143</t>
  </si>
  <si>
    <t>28979</t>
  </si>
  <si>
    <t>7061212</t>
  </si>
  <si>
    <t>6382481</t>
  </si>
  <si>
    <t>1064293</t>
  </si>
  <si>
    <t>In Regione Liguria la positività al test antigenico rapido è seguita da conferma con test molecolare. La funzionalità del sistema informativo a supporto della sorveglianza epidemiologica regionale è stata ripristinata. Il dato dei tamponi processati con test antigenico, dei soggetti guariti e delle reinfezioni è complessivo dei dati del 5/1/22 e 6/1/22.</t>
  </si>
  <si>
    <t>*di cui 1069 reinfezioni a partire dal 3/09/2021 [circ. min sal. n.37911 del 20/08/2021].</t>
  </si>
  <si>
    <t>160937</t>
  </si>
  <si>
    <t>2036206</t>
  </si>
  <si>
    <t>1605033</t>
  </si>
  <si>
    <t>7003398</t>
  </si>
  <si>
    <t>1044951</t>
  </si>
  <si>
    <t>387913</t>
  </si>
  <si>
    <t>13304002</t>
  </si>
  <si>
    <t>12630784</t>
  </si>
  <si>
    <t>1236351</t>
  </si>
  <si>
    <t>155169</t>
  </si>
  <si>
    <t>1682388</t>
  </si>
  <si>
    <t>403963</t>
  </si>
  <si>
    <t>292435</t>
  </si>
  <si>
    <t>313982</t>
  </si>
  <si>
    <t>568990</t>
  </si>
  <si>
    <t>80851</t>
  </si>
  <si>
    <t>25832</t>
  </si>
  <si>
    <t>787348</t>
  </si>
  <si>
    <t>2278609</t>
  </si>
  <si>
    <t>476854</t>
  </si>
  <si>
    <t>39142</t>
  </si>
  <si>
    <t>33660</t>
  </si>
  <si>
    <t>788853</t>
  </si>
  <si>
    <t>1131411</t>
  </si>
  <si>
    <t>3178330</t>
  </si>
  <si>
    <t>407884</t>
  </si>
  <si>
    <t>153030</t>
  </si>
  <si>
    <t>4221974</t>
  </si>
  <si>
    <t>7500951</t>
  </si>
  <si>
    <t>1786098</t>
  </si>
  <si>
    <t>325002</t>
  </si>
  <si>
    <t>3406745</t>
  </si>
  <si>
    <t>2711577</t>
  </si>
  <si>
    <t>1269810</t>
  </si>
  <si>
    <t xml:space="preserve">Si segnala il decesso dei paz.:  - 1 donna 67 aa Residente nella Provincia di Nuoro  - 1 uomo 89 aa Residente nella Provincia di Sassari </t>
  </si>
  <si>
    <t>93897</t>
  </si>
  <si>
    <t>1533397</t>
  </si>
  <si>
    <t>1245540</t>
  </si>
  <si>
    <t>3158013</t>
  </si>
  <si>
    <t>DECEDUTI: N. 8 IL 05/01/22 - N. 6 IL 04/01/22 - N. 4 IL 03/01/22 - N. 1 IL 21/12/21</t>
  </si>
  <si>
    <t>Si informa che dalla data odierna per la definizione di caso vengono presi in considerazione anche i casi confermati da test antigenico (Circ. 474 del 05/01/22)</t>
  </si>
  <si>
    <t>406905</t>
  </si>
  <si>
    <t>7823</t>
  </si>
  <si>
    <t>3927151</t>
  </si>
  <si>
    <t>4764640</t>
  </si>
  <si>
    <t>3772229</t>
  </si>
  <si>
    <t>393515</t>
  </si>
  <si>
    <t>69508</t>
  </si>
  <si>
    <t>5571893</t>
  </si>
  <si>
    <t>3904910</t>
  </si>
  <si>
    <t>557715</t>
  </si>
  <si>
    <t xml:space="preserve">Si fa presente che 14 dei ricoveri non UTI appartengono ai codici disciplina di Ostetricia &amp; Ginecologia e Pediatria. </t>
  </si>
  <si>
    <t>89374</t>
  </si>
  <si>
    <t>16212</t>
  </si>
  <si>
    <t>1375608</t>
  </si>
  <si>
    <t>1627075</t>
  </si>
  <si>
    <t>114933</t>
  </si>
  <si>
    <t>4467</t>
  </si>
  <si>
    <t>128139</t>
  </si>
  <si>
    <t>245781</t>
  </si>
  <si>
    <t>2497733</t>
  </si>
  <si>
    <t xml:space="preserve">Nei valori riportati per le terapie intensive si è verificato un disallineamento temporale del flusso informativo pertanto per convenzione è stato riportato  19 dimessi da TI  invece del n. 13 effettivi che include anche i negativizzati. </t>
  </si>
  <si>
    <t>609509</t>
  </si>
  <si>
    <t>112370</t>
  </si>
  <si>
    <t>8435757</t>
  </si>
  <si>
    <t>11790017</t>
  </si>
  <si>
    <t>1051578</t>
  </si>
  <si>
    <t>Dal totale dei decessi comunicati, un caso è avvenuto nei giorni scorsi.</t>
  </si>
  <si>
    <t>109778</t>
  </si>
  <si>
    <t>20662</t>
  </si>
  <si>
    <t>1768849</t>
  </si>
  <si>
    <t>1968090</t>
  </si>
  <si>
    <t>269938</t>
  </si>
  <si>
    <t>41484</t>
  </si>
  <si>
    <t>534773</t>
  </si>
  <si>
    <t>28634</t>
  </si>
  <si>
    <t>1392444</t>
  </si>
  <si>
    <t xml:space="preserve">L'asp di Cosenza comunica 364 nuovi soggetti positivi di cui 7 fuori regione. L'asp di Vibo Valentia comunica 244 nuovi soggetti positivi precisando che 92 soggetti positi sono della giornata di ieri </t>
  </si>
  <si>
    <t>119236</t>
  </si>
  <si>
    <t>1296575</t>
  </si>
  <si>
    <t>443702</t>
  </si>
  <si>
    <t>3992039</t>
  </si>
  <si>
    <t>a seguito delle verifiche quotidiane, si evince che 7 decessi registrati oggi risalgono a un periodo compreso tra il 3-12-21 e il 3-01-2022</t>
  </si>
  <si>
    <t>652688</t>
  </si>
  <si>
    <t>6759069</t>
  </si>
  <si>
    <t>3328423</t>
  </si>
  <si>
    <t>2435129</t>
  </si>
  <si>
    <t>586599</t>
  </si>
  <si>
    <t>57742</t>
  </si>
  <si>
    <t>7458079</t>
  </si>
  <si>
    <t>4532463</t>
  </si>
  <si>
    <t>981569</t>
  </si>
  <si>
    <t xml:space="preserve">Il totale dei casi positivi è stato ridotto di 7 a seguito di 6 tamponi molecolari negativi dopo test antigenico positivo (3 casi relativi alla provincia di PN, 2 casi relativi alla provincia di UD e 1 caso relativo alla provincia di TS) e a seguito di 1 test positivo rimosso dopo revisione del caso (caso relativo alla provincia di PN).		</t>
  </si>
  <si>
    <t>144522</t>
  </si>
  <si>
    <t>29392</t>
  </si>
  <si>
    <t>2698558</t>
  </si>
  <si>
    <t>1954953</t>
  </si>
  <si>
    <t>5101135</t>
  </si>
  <si>
    <t>551834</t>
  </si>
  <si>
    <t>31193</t>
  </si>
  <si>
    <t>7087075</t>
  </si>
  <si>
    <t>6412822</t>
  </si>
  <si>
    <t>1066243</t>
  </si>
  <si>
    <t>*di cui 1128 reinfezioni a partire dal 3/09/2021 [circ. min sal. n.37911 del 20/08/2021].</t>
  </si>
  <si>
    <t>162883</t>
  </si>
  <si>
    <t>2041960</t>
  </si>
  <si>
    <t>1610368</t>
  </si>
  <si>
    <t>7014985</t>
  </si>
  <si>
    <t>1056503</t>
  </si>
  <si>
    <t>395028</t>
  </si>
  <si>
    <t>13346545</t>
  </si>
  <si>
    <t>12663167</t>
  </si>
  <si>
    <t>1240868</t>
  </si>
  <si>
    <t>156202</t>
  </si>
  <si>
    <t>1686054</t>
  </si>
  <si>
    <t>406821</t>
  </si>
  <si>
    <t>293644</t>
  </si>
  <si>
    <t>18750</t>
  </si>
  <si>
    <t>315313</t>
  </si>
  <si>
    <t>569698</t>
  </si>
  <si>
    <t>827 nuovi positivi di cui 17 test antigenici confermati da test molecolare e 641 test antigenici. A questi sono stati sottratti 3 storni di pazienti positivi al test antigenico ma negativi a test molecolare eseguito entro 3 giorni, per un totale netto di 638 positivi a test antigenico comunicati</t>
  </si>
  <si>
    <t>81040</t>
  </si>
  <si>
    <t>26470</t>
  </si>
  <si>
    <t>788496</t>
  </si>
  <si>
    <t>2283932</t>
  </si>
  <si>
    <t>477975</t>
  </si>
  <si>
    <t>39292</t>
  </si>
  <si>
    <t>790045</t>
  </si>
  <si>
    <t>1136607</t>
  </si>
  <si>
    <t>3187348</t>
  </si>
  <si>
    <t>409591</t>
  </si>
  <si>
    <t>158975</t>
  </si>
  <si>
    <t>4231127</t>
  </si>
  <si>
    <t>7540180</t>
  </si>
  <si>
    <t>1793461</t>
  </si>
  <si>
    <t>327653</t>
  </si>
  <si>
    <t>11846</t>
  </si>
  <si>
    <t>3417034</t>
  </si>
  <si>
    <t>2737319</t>
  </si>
  <si>
    <t>1275634</t>
  </si>
  <si>
    <t xml:space="preserve">Si segnala il decesso dei paz.:  - 1 uomo 58 aa Residente nella Provincia di Oristano  - 1 uomo 51 aa Residente nella Provincia del Sud Sardegna  - 1 uomo 98 aa Residente nella Provincia di Oristano </t>
  </si>
  <si>
    <t>95459</t>
  </si>
  <si>
    <t>1540677</t>
  </si>
  <si>
    <t>1248448</t>
  </si>
  <si>
    <t>3184229</t>
  </si>
  <si>
    <t>DECEDUTI: N. 1 IL 06/01/22 - N. 8 IL 05/01/22</t>
  </si>
  <si>
    <t>413505</t>
  </si>
  <si>
    <t>3943229</t>
  </si>
  <si>
    <t>4777366</t>
  </si>
  <si>
    <t>3783913</t>
  </si>
  <si>
    <t>398284</t>
  </si>
  <si>
    <t>72306</t>
  </si>
  <si>
    <t>5590473</t>
  </si>
  <si>
    <t>3917381</t>
  </si>
  <si>
    <t>558748</t>
  </si>
  <si>
    <t xml:space="preserve">Si fa presente che 11 dei ricoveri non UTI appartengono ai codici disciplina di Ostetricia &amp; Ginecologia e Pediatria. </t>
  </si>
  <si>
    <t>90035</t>
  </si>
  <si>
    <t>1376470</t>
  </si>
  <si>
    <t>1630878</t>
  </si>
  <si>
    <t>115377</t>
  </si>
  <si>
    <t>14299</t>
  </si>
  <si>
    <t>128444</t>
  </si>
  <si>
    <t>246977</t>
  </si>
  <si>
    <t>2501549</t>
  </si>
  <si>
    <t xml:space="preserve">Nei valori riportati per le terapie intensive si è verificato un disallineamento temporale del flusso informativo pertanto per convenzione è stato riportato  3 dimessi da TI  invece del n. 5 effettivi che include anche i negativizzati. </t>
  </si>
  <si>
    <t>611124</t>
  </si>
  <si>
    <t>117601</t>
  </si>
  <si>
    <t>8452036</t>
  </si>
  <si>
    <t>11813222</t>
  </si>
  <si>
    <t>1057991</t>
  </si>
  <si>
    <t xml:space="preserve">Dal totale dei positivi è stato eliminato un caso in quanto duplicato. Nota informativa: Dal totale dei decessi comunicati, un caso è avvenuto nei giorni scorsi. </t>
  </si>
  <si>
    <t>110806</t>
  </si>
  <si>
    <t>25112</t>
  </si>
  <si>
    <t>1776271</t>
  </si>
  <si>
    <t>2006071</t>
  </si>
  <si>
    <t>270924</t>
  </si>
  <si>
    <t xml:space="preserve">Si riporta in data odierna n. 1 decesso non comunicato nel report del 7.1.2022. 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42226</t>
  </si>
  <si>
    <t>537403</t>
  </si>
  <si>
    <t>28954</t>
  </si>
  <si>
    <t>1403033</t>
  </si>
  <si>
    <t xml:space="preserve">L'Asp di Cosenza comunica 436 nuovi soggetti positivi di cui 9 fuori regione. </t>
  </si>
  <si>
    <t>121347</t>
  </si>
  <si>
    <t>1304578</t>
  </si>
  <si>
    <t>453347</t>
  </si>
  <si>
    <t>4010711</t>
  </si>
  <si>
    <t>666052</t>
  </si>
  <si>
    <t>6805841</t>
  </si>
  <si>
    <t>3400789</t>
  </si>
  <si>
    <t>2441357</t>
  </si>
  <si>
    <t>Sono stati eliminati 2 casi, positivi a test antigenico ma non confermati da tampone molecolare. Sono stati eliminati 5 casi, comunicati nei giorni precedenti, in quanto giudicati non casi COVID-19</t>
  </si>
  <si>
    <t>594498</t>
  </si>
  <si>
    <t>7490811</t>
  </si>
  <si>
    <t>4568002</t>
  </si>
  <si>
    <t>985451</t>
  </si>
  <si>
    <t>Il totale dei casi positivi è stato ridotto di 9 a seguito di 7 tamponi molecolari negativi dopo test antigenico positivo (3 casi relativi alla provincia di UD, 2 casi relativi alla provincia di PN, 1 caso relativo alla provincia di TS e 1 caso Fuori Regione) e a seguito di 2 test positivi rimossi dopo revisione dei casi (casi relativi alla provincia di PN).</t>
  </si>
  <si>
    <t>146131</t>
  </si>
  <si>
    <t>2709001</t>
  </si>
  <si>
    <t>1973871</t>
  </si>
  <si>
    <t>5106611</t>
  </si>
  <si>
    <t>562196</t>
  </si>
  <si>
    <t>35681</t>
  </si>
  <si>
    <t>7116416</t>
  </si>
  <si>
    <t>6496432</t>
  </si>
  <si>
    <t>1071601</t>
  </si>
  <si>
    <t>*di cui 1231 reinfezioni a partire dal 3/09/2021 [circ. min sal. n.37911 del 20/08/2021].</t>
  </si>
  <si>
    <t>165306</t>
  </si>
  <si>
    <t>2050295</t>
  </si>
  <si>
    <t>1630044</t>
  </si>
  <si>
    <t>7052712</t>
  </si>
  <si>
    <t>1067274</t>
  </si>
  <si>
    <t>433065</t>
  </si>
  <si>
    <t>13402284</t>
  </si>
  <si>
    <t>12843704</t>
  </si>
  <si>
    <t>1254276</t>
  </si>
  <si>
    <t>158520</t>
  </si>
  <si>
    <t>1693928</t>
  </si>
  <si>
    <t>416227</t>
  </si>
  <si>
    <t>294935</t>
  </si>
  <si>
    <t>dal 7 gennaio 2022 confermiamo i casi positivi anche con il solo test antigenico</t>
  </si>
  <si>
    <t>316185</t>
  </si>
  <si>
    <t>571230</t>
  </si>
  <si>
    <t xml:space="preserve"> 2226 nuovi positivi di cui 28 test antigenici confermati da test molecolare e 2010 test antigenici. A questi sono stati sottratti 3 storni di pazienti positivi al test antigenico ma negativi a test molecolare eseguito entro 3 giorni, per un totale netto di 2007 positivi a test antigenico comunicati</t>
  </si>
  <si>
    <t>81259</t>
  </si>
  <si>
    <t>28477</t>
  </si>
  <si>
    <t>790351</t>
  </si>
  <si>
    <t>2299071</t>
  </si>
  <si>
    <t>481466</t>
  </si>
  <si>
    <t>39482</t>
  </si>
  <si>
    <t>37338</t>
  </si>
  <si>
    <t>791444</t>
  </si>
  <si>
    <t>1152541</t>
  </si>
  <si>
    <t>3209843</t>
  </si>
  <si>
    <t>411792</t>
  </si>
  <si>
    <t>174994</t>
  </si>
  <si>
    <t>4244581</t>
  </si>
  <si>
    <t>7626401</t>
  </si>
  <si>
    <t>1805256</t>
  </si>
  <si>
    <t>334510</t>
  </si>
  <si>
    <t>3434863</t>
  </si>
  <si>
    <t>2806237</t>
  </si>
  <si>
    <t>1280634</t>
  </si>
  <si>
    <t>96539</t>
  </si>
  <si>
    <t>1546927</t>
  </si>
  <si>
    <t>1264844</t>
  </si>
  <si>
    <t>3229584</t>
  </si>
  <si>
    <t>DECEDUTI: N. 7 IL 07/01/22 - N. 10 IL 06/01/22 - N. 6 IL 05/01/22 - N. 1 IL 25/12/21</t>
  </si>
  <si>
    <t>419066</t>
  </si>
  <si>
    <t>17335</t>
  </si>
  <si>
    <t>3958269</t>
  </si>
  <si>
    <t>4808247</t>
  </si>
  <si>
    <t>3803845</t>
  </si>
  <si>
    <t>402754</t>
  </si>
  <si>
    <t>83728</t>
  </si>
  <si>
    <t>5607999</t>
  </si>
  <si>
    <t>3975107</t>
  </si>
  <si>
    <t>564607</t>
  </si>
  <si>
    <t xml:space="preserve">Si fa presente che 12 dei ricoveri non UTI appartengono ai codici disciplina di Ostetricia &amp; Ginecologia e Pediatria. </t>
  </si>
  <si>
    <t>91121</t>
  </si>
  <si>
    <t>19324</t>
  </si>
  <si>
    <t>1382392</t>
  </si>
  <si>
    <t>1651471</t>
  </si>
  <si>
    <t>116225</t>
  </si>
  <si>
    <t>128785</t>
  </si>
  <si>
    <t>250080</t>
  </si>
  <si>
    <t>2508284</t>
  </si>
  <si>
    <t xml:space="preserve">Nei valori riportati per le terapie intensive si è verificato un disallineamento temporale del flusso informativo pertanto per convenzione è stato riportato  11 dimessi da TI  invece del n. 12 effettivi che include anche i negativizzati. </t>
  </si>
  <si>
    <t>620284</t>
  </si>
  <si>
    <t>129497</t>
  </si>
  <si>
    <t>8479585</t>
  </si>
  <si>
    <t>11932720</t>
  </si>
  <si>
    <t>1067246</t>
  </si>
  <si>
    <t>Dal totale dei positivi sono stati eliminati 3 casi in quanto non pazienti Covid. Dal totale dei decessi comunicati, un caso è avvenuto nei giorni scorsi. Per problemi tecnici i dati "Casi per provincia" non sono aggiornati.</t>
  </si>
  <si>
    <t>111840</t>
  </si>
  <si>
    <t>28705</t>
  </si>
  <si>
    <t>1781932</t>
  </si>
  <si>
    <t>2065888</t>
  </si>
  <si>
    <t>271999</t>
  </si>
  <si>
    <t>43293</t>
  </si>
  <si>
    <t>540319</t>
  </si>
  <si>
    <t>29272</t>
  </si>
  <si>
    <t>1409664</t>
  </si>
  <si>
    <t>L'Asp di Cosenza comunica 326 nuovi soggetti positivi di cui 2 fuori regione.</t>
  </si>
  <si>
    <t>122784</t>
  </si>
  <si>
    <t>4500</t>
  </si>
  <si>
    <t>1309486</t>
  </si>
  <si>
    <t>458802</t>
  </si>
  <si>
    <t>4026161</t>
  </si>
  <si>
    <t>677867</t>
  </si>
  <si>
    <t>6850248</t>
  </si>
  <si>
    <t>3461890</t>
  </si>
  <si>
    <t>2446691</t>
  </si>
  <si>
    <t>601082</t>
  </si>
  <si>
    <t>75849</t>
  </si>
  <si>
    <t>7522421</t>
  </si>
  <si>
    <t>4590356</t>
  </si>
  <si>
    <t>987995</t>
  </si>
  <si>
    <t xml:space="preserve">Il totale dei casi positivi è stato ridotto di 12 a seguito di 10 tamponi molecolari negativi dopo test antigenico positivo (5 casi relativi alla provincia di UD, 2 casi relativi alla provincia di PN e 3 casi relativi alla provincia di TS) e a seguito di 2 test positivi rimossi dopo revisione dei casi (1 caso relativo alla provincia di UD e 1 caso relativo alla provincia di PN).		</t>
  </si>
  <si>
    <t>147311</t>
  </si>
  <si>
    <t>34246</t>
  </si>
  <si>
    <t>2715799</t>
  </si>
  <si>
    <t>1985510</t>
  </si>
  <si>
    <t>5110527</t>
  </si>
  <si>
    <t>571738</t>
  </si>
  <si>
    <t>38967</t>
  </si>
  <si>
    <t>7142999</t>
  </si>
  <si>
    <t>6566382</t>
  </si>
  <si>
    <t>1075522</t>
  </si>
  <si>
    <t>*di cui 1282 reinfezioni a partire dal 3/09/2021 [circ. min sal. n.37911 del 20/08/2021].</t>
  </si>
  <si>
    <t>166838</t>
  </si>
  <si>
    <t>2056176</t>
  </si>
  <si>
    <t>1642101</t>
  </si>
  <si>
    <t>7082512</t>
  </si>
  <si>
    <t>1079769</t>
  </si>
  <si>
    <t>457428</t>
  </si>
  <si>
    <t>13458243</t>
  </si>
  <si>
    <t>12978766</t>
  </si>
  <si>
    <t>1266355</t>
  </si>
  <si>
    <t>160404</t>
  </si>
  <si>
    <t>1701745</t>
  </si>
  <si>
    <t>424872</t>
  </si>
  <si>
    <t>300053</t>
  </si>
  <si>
    <t>19085</t>
  </si>
  <si>
    <t>318293</t>
  </si>
  <si>
    <t>17329</t>
  </si>
  <si>
    <t>572167</t>
  </si>
  <si>
    <t>1359 nuovi positivi di cui 9 test antigenici confermati da test molecolare e 1237 test antigenici. A questi sono stati sottratti 1 storni di pazienti positivi al test antigenico ma negativi a test molecolare eseguito entro 3 giorni, per un totale netto di 1236 positivi a test antigenico comunicati</t>
  </si>
  <si>
    <t>81382</t>
  </si>
  <si>
    <t>29713</t>
  </si>
  <si>
    <t>791298</t>
  </si>
  <si>
    <t>2307447</t>
  </si>
  <si>
    <t>483846</t>
  </si>
  <si>
    <t>39586</t>
  </si>
  <si>
    <t>39160</t>
  </si>
  <si>
    <t>792504</t>
  </si>
  <si>
    <t>1162908</t>
  </si>
  <si>
    <t>3223371</t>
  </si>
  <si>
    <t>413318</t>
  </si>
  <si>
    <t>183708</t>
  </si>
  <si>
    <t>4253945</t>
  </si>
  <si>
    <t>7679219</t>
  </si>
  <si>
    <t>1813928</t>
  </si>
  <si>
    <t>336863</t>
  </si>
  <si>
    <t>16520</t>
  </si>
  <si>
    <t>3450164</t>
  </si>
  <si>
    <t>2852129</t>
  </si>
  <si>
    <t>1284755</t>
  </si>
  <si>
    <t xml:space="preserve"> - 1 uomo 56 aa Residente nella Città Metropolitana di Cagliari  - 1 donna 76 aa Residente nella Città Metropolitana di Cagliari</t>
  </si>
  <si>
    <t>97368</t>
  </si>
  <si>
    <t>1551416</t>
  </si>
  <si>
    <t>1280160</t>
  </si>
  <si>
    <t>3279716</t>
  </si>
  <si>
    <t>DECEDUTI: N. 5 IL 08/01/22 - N. 9 IL 07/01/22 - N. 1 IL 04/01/22</t>
  </si>
  <si>
    <t>424260</t>
  </si>
  <si>
    <t>25090</t>
  </si>
  <si>
    <t>3973804</t>
  </si>
  <si>
    <t>4843622</t>
  </si>
  <si>
    <t>3820568</t>
  </si>
  <si>
    <t>407941</t>
  </si>
  <si>
    <t>90995</t>
  </si>
  <si>
    <t>5629014</t>
  </si>
  <si>
    <t>4016196</t>
  </si>
  <si>
    <t>571787</t>
  </si>
  <si>
    <t>92174</t>
  </si>
  <si>
    <t>20852</t>
  </si>
  <si>
    <t>1387710</t>
  </si>
  <si>
    <t>1675060</t>
  </si>
  <si>
    <t>117026</t>
  </si>
  <si>
    <t>129096</t>
  </si>
  <si>
    <t>252929</t>
  </si>
  <si>
    <t>2513124</t>
  </si>
  <si>
    <t>620467</t>
  </si>
  <si>
    <t>143287</t>
  </si>
  <si>
    <t>8499675</t>
  </si>
  <si>
    <t>12012006</t>
  </si>
  <si>
    <t>1073386</t>
  </si>
  <si>
    <t xml:space="preserve">Dal totale dei positivi è stato eliminato 1 caso in quanto non paziente Covid.		</t>
  </si>
  <si>
    <t>30546</t>
  </si>
  <si>
    <t>1784927</t>
  </si>
  <si>
    <t>2110394</t>
  </si>
  <si>
    <t>272544</t>
  </si>
  <si>
    <t xml:space="preserve">Al momento, 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43595</t>
  </si>
  <si>
    <t>541513</t>
  </si>
  <si>
    <t>29588</t>
  </si>
  <si>
    <t>1415343</t>
  </si>
  <si>
    <t xml:space="preserve">L'Asp di Cosenza comunica 457 nuovi soggetti positivi di cui 3 fuori regione </t>
  </si>
  <si>
    <t>124345</t>
  </si>
  <si>
    <t>1313932</t>
  </si>
  <si>
    <t>464561</t>
  </si>
  <si>
    <t>4041263</t>
  </si>
  <si>
    <t>a seguito delle verifiche quotidiane si evince che 5 decessi regiastrati oggi, risalgono ad un periodo compreso tra il 04/01 e il 07/01 2022</t>
  </si>
  <si>
    <t>690974</t>
  </si>
  <si>
    <t>6905147</t>
  </si>
  <si>
    <t>3490711</t>
  </si>
  <si>
    <t>2453270</t>
  </si>
  <si>
    <t>Sono stati eliminati 7 casi, comunicati nei giorni precedenti, in quanto giudicati non casi COVID-19.</t>
  </si>
  <si>
    <t>608761</t>
  </si>
  <si>
    <t>82357</t>
  </si>
  <si>
    <t>7543440</t>
  </si>
  <si>
    <t>4607867</t>
  </si>
  <si>
    <t>989190</t>
  </si>
  <si>
    <t xml:space="preserve">Il totale dei casi positivi è stato ridotto di 3 a seguito di 2 tamponi molecolari negativi dopo test antigenico positivo (2 casi relativi alla provincia di PN) e a seguito di 1 test positivo rimosso dopo revisione del caso (1 caso relativo alla provincia di UD).		</t>
  </si>
  <si>
    <t>147977</t>
  </si>
  <si>
    <t>35178</t>
  </si>
  <si>
    <t>2719597</t>
  </si>
  <si>
    <t>1992832</t>
  </si>
  <si>
    <t>5114826</t>
  </si>
  <si>
    <t>578634</t>
  </si>
  <si>
    <t>41511</t>
  </si>
  <si>
    <t>7160602</t>
  </si>
  <si>
    <t>6609697</t>
  </si>
  <si>
    <t>1077232</t>
  </si>
  <si>
    <t xml:space="preserve">Si comunica che dalla data odierna per la definizione di caso vengono presi in considerazione anche i casi confermati da test antigenico (Ordinanza del Presidente della Regione Liguria n.1/2022). In considerazione della retroattività a 21 giorni dalla data di vigenza della sopraccitata ordinanza, nel totale casi confermati riportata in data odierna sono stati considerati i casi positivi al test antigenico eseguito nel periodo 20/12/21-9/1/22.  </t>
  </si>
  <si>
    <t xml:space="preserve"> L'incremento odierno dei casi positivi è pari a 2204, . L'incremento sarebbe pari a 17858 sulla base dell'ordinanza del Presidente della Regione Liguria n.1/2022 che considera  in aggiunta alla positività al test molecolare quella ottenuta con test antigenico rapido a far data dal 20/12/2021. Pertanto sono stati recuperati retroattivamente tali dati. Inoltre, si segnalano 2026 reinfezioni a partire dal 3/09/2021 [circ. min sal. n.37911 del 20/08/2021]. </t>
  </si>
  <si>
    <t>167697</t>
  </si>
  <si>
    <t>16999</t>
  </si>
  <si>
    <t>2059439</t>
  </si>
  <si>
    <t>1648378</t>
  </si>
  <si>
    <t>7094127</t>
  </si>
  <si>
    <t>1089237</t>
  </si>
  <si>
    <t>465541</t>
  </si>
  <si>
    <t>13496188</t>
  </si>
  <si>
    <t>13027188</t>
  </si>
  <si>
    <t>1270552</t>
  </si>
  <si>
    <t>161283</t>
  </si>
  <si>
    <t>1704451</t>
  </si>
  <si>
    <t>427706</t>
  </si>
  <si>
    <t>303745</t>
  </si>
  <si>
    <t>19182</t>
  </si>
  <si>
    <t>318899</t>
  </si>
  <si>
    <t>19105</t>
  </si>
  <si>
    <t>573058</t>
  </si>
  <si>
    <t>1135 nuovi positivi di cui 28 test antigenici confermati da test molecolare e 960 test antigenici.</t>
  </si>
  <si>
    <t>792850</t>
  </si>
  <si>
    <t>2315281</t>
  </si>
  <si>
    <t>484784</t>
  </si>
  <si>
    <t>39660</t>
  </si>
  <si>
    <t>40250</t>
  </si>
  <si>
    <t>793328</t>
  </si>
  <si>
    <t>1169706</t>
  </si>
  <si>
    <t>3233363</t>
  </si>
  <si>
    <t>414366</t>
  </si>
  <si>
    <t>191231</t>
  </si>
  <si>
    <t>4261019</t>
  </si>
  <si>
    <t>7735675</t>
  </si>
  <si>
    <t>1820805</t>
  </si>
  <si>
    <t>339592</t>
  </si>
  <si>
    <t>16604</t>
  </si>
  <si>
    <t>3459958</t>
  </si>
  <si>
    <t>2881977</t>
  </si>
  <si>
    <t>1288082</t>
  </si>
  <si>
    <t>Si segnala il decesso dei paz.:  - 1 uomo 63 aa Residente nella Provincia di Oristano  - 1 donna 91 aa Residente nella Città Metropolitana di Cagliari  - 1 uomo 92 aa Residente nella Provincia del Sud Sardegna  - 1 residente in Provincia di Nuoro</t>
  </si>
  <si>
    <t>99160</t>
  </si>
  <si>
    <t>1555576</t>
  </si>
  <si>
    <t>1286061</t>
  </si>
  <si>
    <t>3311181</t>
  </si>
  <si>
    <t>DECEDUTI: N. 1 IL 10/01/22 - N. 7 IL 09/01/22 - N. 14 IL 08/01/22 - N. 1 IL 09/11/21</t>
  </si>
  <si>
    <t>428094</t>
  </si>
  <si>
    <t>29059</t>
  </si>
  <si>
    <t>3995179</t>
  </si>
  <si>
    <t>4854033</t>
  </si>
  <si>
    <t>3830290</t>
  </si>
  <si>
    <t>411241</t>
  </si>
  <si>
    <t>93485</t>
  </si>
  <si>
    <t>5644736</t>
  </si>
  <si>
    <t>4030631</t>
  </si>
  <si>
    <t>575086</t>
  </si>
  <si>
    <t>92591</t>
  </si>
  <si>
    <t>21498</t>
  </si>
  <si>
    <t>1388378</t>
  </si>
  <si>
    <t>1687308</t>
  </si>
  <si>
    <t>117222</t>
  </si>
  <si>
    <t>14520</t>
  </si>
  <si>
    <t>6074</t>
  </si>
  <si>
    <t>129136</t>
  </si>
  <si>
    <t>2517564</t>
  </si>
  <si>
    <t>Nei valori riportati per le terapie intensive si è verificato un disallineamento temporale del flusso informativo pertanto per convenzione è stato riportato  11 dimessi da TI  invece del n. 9 effettivi che include anche i negativizzati.</t>
  </si>
  <si>
    <t>621755</t>
  </si>
  <si>
    <t>149491</t>
  </si>
  <si>
    <t>8516970</t>
  </si>
  <si>
    <t>12044280</t>
  </si>
  <si>
    <t>1079796</t>
  </si>
  <si>
    <t>113588</t>
  </si>
  <si>
    <t>34324</t>
  </si>
  <si>
    <t>1791017</t>
  </si>
  <si>
    <t>2155401</t>
  </si>
  <si>
    <t>273465</t>
  </si>
  <si>
    <t>44447</t>
  </si>
  <si>
    <t>544294</t>
  </si>
  <si>
    <t>30102</t>
  </si>
  <si>
    <t>1424881</t>
  </si>
  <si>
    <t xml:space="preserve">L'Asp di Cosenza comunica nel setting fuori regione  5 nuovi casi a domicilio e un ricoverato in terapia intensiva.			</t>
  </si>
  <si>
    <t>126158</t>
  </si>
  <si>
    <t>1320751</t>
  </si>
  <si>
    <t>471746</t>
  </si>
  <si>
    <t>4067186</t>
  </si>
  <si>
    <t>A SEGIUTO DI PROBLEMI TECNICI ALCUNI DATI REGISTRATI OGGI POTREBBERO ESSERE NON CORRETTI E SARANNO A BREVE VERIFICATI (ISOLAMENTO DOMICILIARE E/O GUARITI E CASI PER PROVINCIA)</t>
  </si>
  <si>
    <t>A SEGUITO DELLE VERIFICHE QUOTIDIANE SI EVINCE CHE 6 DECEDUTI REGISTRATI OGGI RISALCGONO AD UNA DATA ANTECEDENTE ALLE 48 ORE</t>
  </si>
  <si>
    <t>703178</t>
  </si>
  <si>
    <t>29426</t>
  </si>
  <si>
    <t>6953425</t>
  </si>
  <si>
    <t>3568098</t>
  </si>
  <si>
    <t>2459272</t>
  </si>
  <si>
    <t>616071</t>
  </si>
  <si>
    <t>95635</t>
  </si>
  <si>
    <t>7576114</t>
  </si>
  <si>
    <t>4653816</t>
  </si>
  <si>
    <t>992767</t>
  </si>
  <si>
    <t xml:space="preserve">Il totale dei casi positivi è stato ridotto di 6 a seguito di 3 tamponi molecolari negativi dopo test antigenico positivo (1 caso relativo alla provincia di PN, 1 caso relativo alla provincia di TS e 1 caso relativo alla provincia di GO) e a seguito di 3 test positivi rimossi dopo revisione dei casi (2 casi relativi alla provoncia di GO e 1 caso relativo alla provincia di PN).		</t>
  </si>
  <si>
    <t>148888</t>
  </si>
  <si>
    <t>38448</t>
  </si>
  <si>
    <t>2728623</t>
  </si>
  <si>
    <t>2018571</t>
  </si>
  <si>
    <t>5118309</t>
  </si>
  <si>
    <t>Dei decessi segnalati in data odierna, 11 si riferiscono alla prima settimana di gennaio 2022.</t>
  </si>
  <si>
    <t>587186</t>
  </si>
  <si>
    <t>45747</t>
  </si>
  <si>
    <t>7186111</t>
  </si>
  <si>
    <t>6700138</t>
  </si>
  <si>
    <t>1085342</t>
  </si>
  <si>
    <t xml:space="preserve">*di cui 2356 reinfezioni a partire dal 3/09/2021 [circ. min sal. n.37911 del 20/08/2021]. </t>
  </si>
  <si>
    <t>21234</t>
  </si>
  <si>
    <t>2074178</t>
  </si>
  <si>
    <t>1680581</t>
  </si>
  <si>
    <t>7129634</t>
  </si>
  <si>
    <t>1099206</t>
  </si>
  <si>
    <t>501127</t>
  </si>
  <si>
    <t>13550248</t>
  </si>
  <si>
    <t>13238350</t>
  </si>
  <si>
    <t>1284553</t>
  </si>
  <si>
    <t>163028</t>
  </si>
  <si>
    <t>1712152</t>
  </si>
  <si>
    <t>438456</t>
  </si>
  <si>
    <t>306681</t>
  </si>
  <si>
    <t>319780</t>
  </si>
  <si>
    <t>22036</t>
  </si>
  <si>
    <t>574582</t>
  </si>
  <si>
    <t>3041 nuovi positivi di cui 28 test antigenici confermati da test molecolare e 2852 test antigenici. A questi sono stati sottratti 1 storni di pazienti positivi al test antigenico ma negativi a test molecolare eseguito entro 3 giorni, per un totale netto di 2851 positivi a test antigenico comunicati</t>
  </si>
  <si>
    <t>81747</t>
  </si>
  <si>
    <t>33524</t>
  </si>
  <si>
    <t>794138</t>
  </si>
  <si>
    <t>2334378</t>
  </si>
  <si>
    <t>487851</t>
  </si>
  <si>
    <t>39811</t>
  </si>
  <si>
    <t>43151</t>
  </si>
  <si>
    <t>794895</t>
  </si>
  <si>
    <t>1186528</t>
  </si>
  <si>
    <t>3255514</t>
  </si>
  <si>
    <t>416256</t>
  </si>
  <si>
    <t>207948</t>
  </si>
  <si>
    <t>4275649</t>
  </si>
  <si>
    <t>7822459</t>
  </si>
  <si>
    <t>1832413</t>
  </si>
  <si>
    <t>343658</t>
  </si>
  <si>
    <t>19825</t>
  </si>
  <si>
    <t>3475474</t>
  </si>
  <si>
    <t>2953730</t>
  </si>
  <si>
    <t>1292600</t>
  </si>
  <si>
    <t xml:space="preserve">Si segnala il decesso dei paz.:  - 1 uomo 72 aa Residente nella Provincia del Sud Sardegna  - 1 uomo 84 aa Residente nella Provincia del Sud Sardegna  - 1 uomo 85 aa Residente nella Città Metropolitana di Cagliari  - 1 uomo 87 aa Residente nella Città Metropolitana di Cagliari </t>
  </si>
  <si>
    <t>100143</t>
  </si>
  <si>
    <t>1561223</t>
  </si>
  <si>
    <t>1304729</t>
  </si>
  <si>
    <t>3367300</t>
  </si>
  <si>
    <t>DECEDUTI: N. 7 IL 10/01/22 - N. 16 IL 09/01/22 - N. 6 IL 08/01/22 - N. 1 IL 06/01/22 - N. 1 IL 05/01/22 - N. 1 IL 02/01/22 - N. 1 IL 27/12/21 - N. 1 IL 22/12/21 - N. 1 IL 10/11/21</t>
  </si>
  <si>
    <t>431931</t>
  </si>
  <si>
    <t>38453</t>
  </si>
  <si>
    <t>4009491</t>
  </si>
  <si>
    <t>4896237</t>
  </si>
  <si>
    <t>3851349</t>
  </si>
  <si>
    <t>416747</t>
  </si>
  <si>
    <t>104269</t>
  </si>
  <si>
    <t>5665687</t>
  </si>
  <si>
    <t>4097200</t>
  </si>
  <si>
    <t>580472</t>
  </si>
  <si>
    <t xml:space="preserve">Si fa presente che 9 dei ricoveri non UTI appartengono ai codici disciplina di Ostetricia &amp; Ginecologia e Pediatria. </t>
  </si>
  <si>
    <t>93397</t>
  </si>
  <si>
    <t>23782</t>
  </si>
  <si>
    <t>1394157</t>
  </si>
  <si>
    <t>1712035</t>
  </si>
  <si>
    <t>117782</t>
  </si>
  <si>
    <t>6719</t>
  </si>
  <si>
    <t>129345</t>
  </si>
  <si>
    <t>257564</t>
  </si>
  <si>
    <t>2524047</t>
  </si>
  <si>
    <t>Nei valori riportati per le terapie intensive si è verificato un disallineamento temporale del flusso informativo pertanto per convenzione è stato riportato 16 dimessi da TI  invece del n. 18 effettivi.</t>
  </si>
  <si>
    <t>629746</t>
  </si>
  <si>
    <t>163004</t>
  </si>
  <si>
    <t>8546505</t>
  </si>
  <si>
    <t>12202054</t>
  </si>
  <si>
    <t>1084008</t>
  </si>
  <si>
    <t>114986</t>
  </si>
  <si>
    <t>36838</t>
  </si>
  <si>
    <t>1798105</t>
  </si>
  <si>
    <t>2183746</t>
  </si>
  <si>
    <t>274462</t>
  </si>
  <si>
    <t xml:space="preserve">Alla data odierna, 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45366</t>
  </si>
  <si>
    <t>547039</t>
  </si>
  <si>
    <t>30566</t>
  </si>
  <si>
    <t>1433229</t>
  </si>
  <si>
    <t xml:space="preserve">L'Asp di Cosenza comunica nel setting fuori regione  6 nuovi casi a domicilio.		</t>
  </si>
  <si>
    <t>128008</t>
  </si>
  <si>
    <t>5369</t>
  </si>
  <si>
    <t>1326622</t>
  </si>
  <si>
    <t>479456</t>
  </si>
  <si>
    <t>4091264</t>
  </si>
  <si>
    <t>a seguito delle verifiche quotidiane si evince che tre decessi registrati oggi, risalgono ad un periodo compreso tra il 25/12/2021 e il 5/01/2022</t>
  </si>
  <si>
    <t>716177</t>
  </si>
  <si>
    <t>43461</t>
  </si>
  <si>
    <t>7007052</t>
  </si>
  <si>
    <t>3632499</t>
  </si>
  <si>
    <t>2466469</t>
  </si>
  <si>
    <t>622130</t>
  </si>
  <si>
    <t>108200</t>
  </si>
  <si>
    <t>7611025</t>
  </si>
  <si>
    <t>4692498</t>
  </si>
  <si>
    <t>996468</t>
  </si>
  <si>
    <t xml:space="preserve">Il totale dei casi positivi è stato ridotto di 12 a seguito di 11 tamponi molecolari negativi dopo test antigenico positivo (1 caso relativo alla provincia di GO, 2 casi relativi alla provincia di TS, 1 caso relativo alla provincia di PN e 7 casi relativi alla provincia di UD  ) e a seguito di 1 test positivo rimosso dopo revisione del caso (caso relativo alla provincia di PN).		</t>
  </si>
  <si>
    <t>150426</t>
  </si>
  <si>
    <t>41549</t>
  </si>
  <si>
    <t>2741210</t>
  </si>
  <si>
    <t>2036918</t>
  </si>
  <si>
    <t>5123229</t>
  </si>
  <si>
    <t>595944</t>
  </si>
  <si>
    <t>7215723</t>
  </si>
  <si>
    <t>6771065</t>
  </si>
  <si>
    <t>1091489</t>
  </si>
  <si>
    <t xml:space="preserve">*di cui 2588 reinfezioni a partire dal 3/09/2021 [circ. min sal. n.37911 del 20/08/2021]. </t>
  </si>
  <si>
    <t>174470</t>
  </si>
  <si>
    <t>25477</t>
  </si>
  <si>
    <t>2082511</t>
  </si>
  <si>
    <t>1706490</t>
  </si>
  <si>
    <t>7163689</t>
  </si>
  <si>
    <t>1113600</t>
  </si>
  <si>
    <t>527783</t>
  </si>
  <si>
    <t>13621985</t>
  </si>
  <si>
    <t>13389780</t>
  </si>
  <si>
    <t>1297062</t>
  </si>
  <si>
    <t>165421</t>
  </si>
  <si>
    <t>1720861</t>
  </si>
  <si>
    <t>446683</t>
  </si>
  <si>
    <t>312039</t>
  </si>
  <si>
    <t>321945</t>
  </si>
  <si>
    <t>25468</t>
  </si>
  <si>
    <t>576205</t>
  </si>
  <si>
    <t>2309 nuovi positivi di cui 31 test antigenici confermati da test molecolare e 1828 test antigenici. A questi sono stati sottratti 3 storni di pazienti positivi al test antigenico ma negativi a test molecolare eseguito entro 3 giorni, per un totale netto di 1825 positivi a test antigenico comunicati</t>
  </si>
  <si>
    <t>82231</t>
  </si>
  <si>
    <t>796683</t>
  </si>
  <si>
    <t>2346707</t>
  </si>
  <si>
    <t>489037</t>
  </si>
  <si>
    <t>39965</t>
  </si>
  <si>
    <t>45275</t>
  </si>
  <si>
    <t>796395</t>
  </si>
  <si>
    <t>1198192</t>
  </si>
  <si>
    <t>3278209</t>
  </si>
  <si>
    <t>418672</t>
  </si>
  <si>
    <t>222679</t>
  </si>
  <si>
    <t>4291734</t>
  </si>
  <si>
    <t>7905762</t>
  </si>
  <si>
    <t>1844639</t>
  </si>
  <si>
    <t>347778</t>
  </si>
  <si>
    <t>3496092</t>
  </si>
  <si>
    <t>3019149</t>
  </si>
  <si>
    <t>1298175</t>
  </si>
  <si>
    <t xml:space="preserve">Si segnala il decesso dei paz.:  - 1 donna 71 aa Residente nella Provincia del Sud Sardegna </t>
  </si>
  <si>
    <t>101450</t>
  </si>
  <si>
    <t>1568191</t>
  </si>
  <si>
    <t>1318471</t>
  </si>
  <si>
    <t>3429173</t>
  </si>
  <si>
    <t>DECEDUTI: N. 2 IL 11/01/22 - N. 18 IL 10/01/22 - N. 2 IL 09/01/22 - N. 1 IL 08/01/22 - N. 1 IL 10/03/21 - N. 1 IL 30/01/21</t>
  </si>
  <si>
    <t>435181</t>
  </si>
  <si>
    <t>48251</t>
  </si>
  <si>
    <t>4022650</t>
  </si>
  <si>
    <t>4945953</t>
  </si>
  <si>
    <t>3870512</t>
  </si>
  <si>
    <t>L’alto numero di decessi segnalati oggi 12 gennaio dalla ASL Toscana nord ovest è legato ad una verifica effettuata nell’ambito territoriale di Livorno che ha permesso di individuare 37 ulteriori pazienti con Covid deceduti nell’arco di 6 mesi, cioè dal 15 giugno al 6 gennaio, che non erano stati comunicati.</t>
  </si>
  <si>
    <t>421807</t>
  </si>
  <si>
    <t>112550</t>
  </si>
  <si>
    <t>5690755</t>
  </si>
  <si>
    <t>4144327</t>
  </si>
  <si>
    <t>584196</t>
  </si>
  <si>
    <t xml:space="preserve">Si fa presente che 6 dei ricoveri non UTI appartengono ai codici disciplina di Ostetricia &amp; Ginecologia e Pediatria. </t>
  </si>
  <si>
    <t>94565</t>
  </si>
  <si>
    <t>25294</t>
  </si>
  <si>
    <t>1398914</t>
  </si>
  <si>
    <t>1726424</t>
  </si>
  <si>
    <t>118232</t>
  </si>
  <si>
    <t>7347</t>
  </si>
  <si>
    <t>129588</t>
  </si>
  <si>
    <t>260035</t>
  </si>
  <si>
    <t>2531857</t>
  </si>
  <si>
    <t>Nei valori riportati per le terapie intensive si è verificato un disallineamento temporale del flusso informativo pertanto per convenzione è stato riportato  27 dimessi da TI  invece del n. 19 effettivi che include anche i negativizzati.</t>
  </si>
  <si>
    <t>632423</t>
  </si>
  <si>
    <t>180138</t>
  </si>
  <si>
    <t>8579764</t>
  </si>
  <si>
    <t>12313000</t>
  </si>
  <si>
    <t>1087112</t>
  </si>
  <si>
    <t>116029</t>
  </si>
  <si>
    <t>39403</t>
  </si>
  <si>
    <t>1803465</t>
  </si>
  <si>
    <t>2207803</t>
  </si>
  <si>
    <t>275415</t>
  </si>
  <si>
    <t>46331</t>
  </si>
  <si>
    <t>549648</t>
  </si>
  <si>
    <t>1441521</t>
  </si>
  <si>
    <t>L'Asp di Cosenza comunica nel setting fuori regione si registrano 4 nuovi casi a domicilio. L'Asp di Crotone comunica: "Rispetto al totale di 1101 casi registrati in data odierna, 1030 si riferiscono a test antigenici eseguiti nei giorni precedenti. I positivi che rientrano nella settimana dal 2 al 6 gennaio 2021 sono pari a 292."</t>
  </si>
  <si>
    <t>130954</t>
  </si>
  <si>
    <t>5630</t>
  </si>
  <si>
    <t>1333119</t>
  </si>
  <si>
    <t>486954</t>
  </si>
  <si>
    <t>4111380</t>
  </si>
  <si>
    <t>a seguito delle verifiche quotidiane si evince che 10 decessi registrati oggi, risalgono ad un periodo compreso tra il 03/01 e il 10/01 2022</t>
  </si>
  <si>
    <t>728021</t>
  </si>
  <si>
    <t>56068</t>
  </si>
  <si>
    <t>7052760</t>
  </si>
  <si>
    <t>3691868</t>
  </si>
  <si>
    <t>2474069</t>
  </si>
  <si>
    <t>631185</t>
  </si>
  <si>
    <t>119786</t>
  </si>
  <si>
    <t>7646878</t>
  </si>
  <si>
    <t>4729192</t>
  </si>
  <si>
    <t>999674</t>
  </si>
  <si>
    <t xml:space="preserve">Il totale dei casi positivi è stato ridotto di 28 a seguito di 9 tamponi molecolari negativi dopo test antigenico positivo (3 casi relativi alla provincia di PN, 1 caso relativo alla provincia di TS e 5 casi relativi alla provincia di UD  ) e a seguito di 19 test positivi rimossi dopo revisione dei casi (2 casi relativi alla provincia di TS, 1 caso proveniente da fuori regione,  2 casi provenienti dalla provincia di GO, 3 casi relativi alla provincia di PN e 11 casi relativi alla provincia di UD ).		</t>
  </si>
  <si>
    <t>151781</t>
  </si>
  <si>
    <t>44205</t>
  </si>
  <si>
    <t>2752505</t>
  </si>
  <si>
    <t>2057670</t>
  </si>
  <si>
    <t>5126494</t>
  </si>
  <si>
    <t>602644</t>
  </si>
  <si>
    <t>52588</t>
  </si>
  <si>
    <t>7241290</t>
  </si>
  <si>
    <t>6840066</t>
  </si>
  <si>
    <t>1097157</t>
  </si>
  <si>
    <t>Si precisa che nel flusso informativo degli ospedalizzati in Area Medica e in Terapia Intensiva sono conteggiati tutti i pazienti SARS-CoV2 positivi ricoverati sia per patologia Covid-19 correlata sia per altre causa.</t>
  </si>
  <si>
    <t xml:space="preserve">*di cui 2811 reinfezioni a partire dal 3/09/2021 [circ. min sal. n.37911 del 20/08/2021]. </t>
  </si>
  <si>
    <t>176396</t>
  </si>
  <si>
    <t>29243</t>
  </si>
  <si>
    <t>2089748</t>
  </si>
  <si>
    <t>1730374</t>
  </si>
  <si>
    <t>7196405</t>
  </si>
  <si>
    <t>1127963</t>
  </si>
  <si>
    <t>553103</t>
  </si>
  <si>
    <t>13690844</t>
  </si>
  <si>
    <t>13558245</t>
  </si>
  <si>
    <t>1310463</t>
  </si>
  <si>
    <t>Il giorno 12 è stata firmata nella Regione Marche la circolare per il conteggio della positività anche solo con il percorso antigenico, i dati in data odierna ancora non contengono il flusso antigenico che verrà inserito dalla data del 14 gennaio 2022</t>
  </si>
  <si>
    <t>167376</t>
  </si>
  <si>
    <t>1728863</t>
  </si>
  <si>
    <t>456365</t>
  </si>
  <si>
    <t>317059</t>
  </si>
  <si>
    <t>2664</t>
  </si>
  <si>
    <t>323507</t>
  </si>
  <si>
    <t>29104</t>
  </si>
  <si>
    <t>578037</t>
  </si>
  <si>
    <t xml:space="preserve">2651 nuovi positivi di cui 15 test antigenici confermati da test molecolare e 2257 test antigenici. A questi sono stati sottratti 3 storni di pazienti positivi al test antigenico ma negativi a test molecolare eseguito entro 3 giorni, per un totale netto di 2254 positivi a test antigenico comunicati </t>
  </si>
  <si>
    <t>82628</t>
  </si>
  <si>
    <t>37603</t>
  </si>
  <si>
    <t>799402</t>
  </si>
  <si>
    <t>2361866</t>
  </si>
  <si>
    <t>490842</t>
  </si>
  <si>
    <t>40125</t>
  </si>
  <si>
    <t>47472</t>
  </si>
  <si>
    <t>798158</t>
  </si>
  <si>
    <t>1211602</t>
  </si>
  <si>
    <t>3297724</t>
  </si>
  <si>
    <t>420368</t>
  </si>
  <si>
    <t>235724</t>
  </si>
  <si>
    <t>4306367</t>
  </si>
  <si>
    <t>7990920</t>
  </si>
  <si>
    <t>1855595</t>
  </si>
  <si>
    <t>351125</t>
  </si>
  <si>
    <t>19569</t>
  </si>
  <si>
    <t>3513663</t>
  </si>
  <si>
    <t>3076331</t>
  </si>
  <si>
    <t>1303031</t>
  </si>
  <si>
    <t xml:space="preserve">Si segnala il decesso dei paz.:  - 1 donna 88 aa Residente nella Città Metropolitana di Cagliari </t>
  </si>
  <si>
    <t>102746</t>
  </si>
  <si>
    <t>1574261</t>
  </si>
  <si>
    <t>1333398</t>
  </si>
  <si>
    <t>3487728</t>
  </si>
  <si>
    <t>DECEDUTI: N. 1 IL 13/01/22 - N. 4 IL 12/01/22 - N. 17 IL 11/01/22 - N. 2 IL 08/01/22 - N. 2 IL 07/01/22</t>
  </si>
  <si>
    <t>437809</t>
  </si>
  <si>
    <t>56977</t>
  </si>
  <si>
    <t>4034377</t>
  </si>
  <si>
    <t>4993393</t>
  </si>
  <si>
    <t>3889487</t>
  </si>
  <si>
    <t>427308</t>
  </si>
  <si>
    <t>120200</t>
  </si>
  <si>
    <t>5715108</t>
  </si>
  <si>
    <t>4197362</t>
  </si>
  <si>
    <t>587132</t>
  </si>
  <si>
    <t xml:space="preserve">- Si fa presente che 5 dei ricoveri non UTI appartengono ai codici disciplina di Ostetricia &amp; Ginecologia e Pediatria.  - Si fa presente che due dei ricoveri comunicati oggi, non sono riferiti alla giornata di ieri, ma sono frutto di un allineamento dei sistemi informativi </t>
  </si>
  <si>
    <t>95291</t>
  </si>
  <si>
    <t>26636</t>
  </si>
  <si>
    <t>1403083</t>
  </si>
  <si>
    <t>1739487</t>
  </si>
  <si>
    <t>118621</t>
  </si>
  <si>
    <t>7907</t>
  </si>
  <si>
    <t>129838</t>
  </si>
  <si>
    <t>262783</t>
  </si>
  <si>
    <t>2539358</t>
  </si>
  <si>
    <t>Nei valori riportati per le terapie intensive si è verificato un disallineamento temporale del flusso informativo pertanto per convenzione è stato riportato  16 dimessi da TI  invece del n. 15 effettivi che include anche i negativizzati.</t>
  </si>
  <si>
    <t>636441</t>
  </si>
  <si>
    <t>194076</t>
  </si>
  <si>
    <t>8612108</t>
  </si>
  <si>
    <t>12434013</t>
  </si>
  <si>
    <t>1090040</t>
  </si>
  <si>
    <t>117374</t>
  </si>
  <si>
    <t>41628</t>
  </si>
  <si>
    <t>1810690</t>
  </si>
  <si>
    <t>2230257</t>
  </si>
  <si>
    <t>276328</t>
  </si>
  <si>
    <t>47235</t>
  </si>
  <si>
    <t>552296</t>
  </si>
  <si>
    <t>34012</t>
  </si>
  <si>
    <t>1449020</t>
  </si>
  <si>
    <t>L'Asp di Catanzaro comunica: "OGGI 1193 POSITIVI di questi 167 positivi molecolari nuovi e 1026 antigenici positivi non conteggiati nei giorni precedenti ( gli antigenici positivi nel periodo dal 2 a 6 gennaio sono stati 467)"  L'Asp di Cosenza comunica: "Nel setting fuori regione si registrano 4 nuovi casi a domicilio."  "L'Asp di Crotone comunica: ""Rispetto al totale di 123 casi registrati in data odierna, 95 si riferiscono a test antigenici dei quali 76 si riferiscono alla settimana 2-6 gennaio.  Inoltre, si precisa che l'incremento del totale dei casi confermati è pari a 121 poiché da una verifica dei dati è emersa la presenza di 2 casi duplicati nel database. Nel setting fuori regione risultano 3 nuovi casi a domicilio."</t>
  </si>
  <si>
    <t>133249</t>
  </si>
  <si>
    <t>6988</t>
  </si>
  <si>
    <t>1338620</t>
  </si>
  <si>
    <t>493836</t>
  </si>
  <si>
    <t>4130227</t>
  </si>
  <si>
    <t>a seguito delle verifiche quotidiane si evince che sei decessi registrati oggi, risalgono ad un periodo compreso tra il 22/12 2021 e il 10/01 2022</t>
  </si>
  <si>
    <t>736973</t>
  </si>
  <si>
    <t>67322</t>
  </si>
  <si>
    <t>7093866</t>
  </si>
  <si>
    <t>3750990</t>
  </si>
  <si>
    <t>2481206</t>
  </si>
  <si>
    <t>Sono stati eliminati 22 casi, comunicati nei giorni precedenti, in quanto giudicati non casi COVID-19.</t>
  </si>
  <si>
    <t>640119</t>
  </si>
  <si>
    <t>131176</t>
  </si>
  <si>
    <t>7678874</t>
  </si>
  <si>
    <t>4766861</t>
  </si>
  <si>
    <t>1003016</t>
  </si>
  <si>
    <t xml:space="preserve">Il totale dei casi positivi è stato ridotto di 11 a seguito di 11 tamponi molecolari negativi dopo test antigenico positivo (5 casi relativi alla provincia di UD, 4 casi relativi alla provincia di TS, 1 caso relativo alla provincia di GO e 1 caso relativo alla provincia di PN).		</t>
  </si>
  <si>
    <t>153549</t>
  </si>
  <si>
    <t>47010</t>
  </si>
  <si>
    <t>2764110</t>
  </si>
  <si>
    <t>2077196</t>
  </si>
  <si>
    <t>5134261</t>
  </si>
  <si>
    <t>612435</t>
  </si>
  <si>
    <t>58104</t>
  </si>
  <si>
    <t>7269402</t>
  </si>
  <si>
    <t>6914086</t>
  </si>
  <si>
    <t>1102844</t>
  </si>
  <si>
    <t xml:space="preserve">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t>
  </si>
  <si>
    <t xml:space="preserve">*di cui 3041 reinfezioni a partire dal 3/09/2021 [circ. min sal. n.37911 del 20/08/2021]. </t>
  </si>
  <si>
    <t>177969</t>
  </si>
  <si>
    <t>33108</t>
  </si>
  <si>
    <t>2096064</t>
  </si>
  <si>
    <t>1755563</t>
  </si>
  <si>
    <t>7226692</t>
  </si>
  <si>
    <t>1139787</t>
  </si>
  <si>
    <t>575135</t>
  </si>
  <si>
    <t>13751382</t>
  </si>
  <si>
    <t>13711870</t>
  </si>
  <si>
    <t>1325723</t>
  </si>
  <si>
    <t>168292</t>
  </si>
  <si>
    <t>1737138</t>
  </si>
  <si>
    <t>321045</t>
  </si>
  <si>
    <t>19711</t>
  </si>
  <si>
    <t>3127</t>
  </si>
  <si>
    <t>324825</t>
  </si>
  <si>
    <t>31792</t>
  </si>
  <si>
    <t>579872</t>
  </si>
  <si>
    <t>2469 nuovi positivi di cui 31 test antigenici confermati da test molecolare e 2066 test antigenici. A questi sono stati sottratti 2 storni di pazienti positivi al test antigenico ma negativi a test molecolare eseguito entro 3 giorni, per un totale netto di 2064 positivi a test antigenico comunicati</t>
  </si>
  <si>
    <t>83033</t>
  </si>
  <si>
    <t>39667</t>
  </si>
  <si>
    <t>802017</t>
  </si>
  <si>
    <t>2375080</t>
  </si>
  <si>
    <t>40241</t>
  </si>
  <si>
    <t>799508</t>
  </si>
  <si>
    <t>1223247</t>
  </si>
  <si>
    <t>3317386</t>
  </si>
  <si>
    <t>248116</t>
  </si>
  <si>
    <t>4321177</t>
  </si>
  <si>
    <t>8080117</t>
  </si>
  <si>
    <t>1866413</t>
  </si>
  <si>
    <t xml:space="preserve">I dati notificati in data odierna comprendono 9757 casi confermati nelle ultime 24 ore e 14.647 casi diagnosticati con tampone antigenico rapifo riconteggiati dal 01.01.2022 </t>
  </si>
  <si>
    <t>355753</t>
  </si>
  <si>
    <t>39347</t>
  </si>
  <si>
    <t>3531597</t>
  </si>
  <si>
    <t>3133845</t>
  </si>
  <si>
    <t>1307788</t>
  </si>
  <si>
    <t>Si segnala il decesso dei paz.:  - 1 uomo 79 aa Residente nella Città Metropolitana di Cagliari  - 1 donna 81 aa Residente nella Provincia di Oristano  - 1 donna 83 aa Residente nella Città Metropolitana di Cagliari</t>
  </si>
  <si>
    <t>104295</t>
  </si>
  <si>
    <t>1580207</t>
  </si>
  <si>
    <t>1347319</t>
  </si>
  <si>
    <t>3537557</t>
  </si>
  <si>
    <t>DECEDUTI: N. 6 IL 13/01/22 - N. 11 IL 12/01/22 - N. 1 IL 11/01/22 - N. 2 IL 09/01/22 - N. 1 IL 04/01/22</t>
  </si>
  <si>
    <t>440446</t>
  </si>
  <si>
    <t>4046712</t>
  </si>
  <si>
    <t>5031625</t>
  </si>
  <si>
    <t>3907096</t>
  </si>
  <si>
    <t>432337</t>
  </si>
  <si>
    <t>127030</t>
  </si>
  <si>
    <t>5737778</t>
  </si>
  <si>
    <t>4245787</t>
  </si>
  <si>
    <t>589885</t>
  </si>
  <si>
    <t xml:space="preserve">- Si fa presente che 5 dei ricoveri non UTI appartengono ai codici disciplina di Ostetricia &amp; Ginecologia e Pediatria.  - Si fa presente che uno dei ricoveri comunicati oggi, non sono riferiti alla giornata di ieri, ma sono frutto di un allineamento dei sistemi informativi </t>
  </si>
  <si>
    <t>96205</t>
  </si>
  <si>
    <t>27847</t>
  </si>
  <si>
    <t>1406837</t>
  </si>
  <si>
    <t>1751835</t>
  </si>
  <si>
    <t>119027</t>
  </si>
  <si>
    <t>14577</t>
  </si>
  <si>
    <t>130034</t>
  </si>
  <si>
    <t>265373</t>
  </si>
  <si>
    <t>2545781</t>
  </si>
  <si>
    <t>Nei valori riportati per le terapie intensive si è verificato un disallineamento temporale del flusso informativo pertanto per convenzione è stato riportato  16 dimessi da TI  invece del n. 14 effettivi che include anche i negativizzati.</t>
  </si>
  <si>
    <t>643952</t>
  </si>
  <si>
    <t>204922</t>
  </si>
  <si>
    <t>8640854</t>
  </si>
  <si>
    <t>12549428</t>
  </si>
  <si>
    <t>1093169</t>
  </si>
  <si>
    <t>Dal totale dei positivi sono stati eliminati 31 casi in quanto già segnalati da altra regione.</t>
  </si>
  <si>
    <t>119174</t>
  </si>
  <si>
    <t>43632</t>
  </si>
  <si>
    <t>1820230</t>
  </si>
  <si>
    <t>2253490</t>
  </si>
  <si>
    <t>276976</t>
  </si>
  <si>
    <t>47828</t>
  </si>
  <si>
    <t>554247</t>
  </si>
  <si>
    <t>37907</t>
  </si>
  <si>
    <t>1457988</t>
  </si>
  <si>
    <t xml:space="preserve">L'Asp di Cosenza comunica: "Nel setting fuori regione si registrano 5 nuovo casi a domicilio ed 1 nuovo caso ricoverato."				</t>
  </si>
  <si>
    <t>135432</t>
  </si>
  <si>
    <t>7528</t>
  </si>
  <si>
    <t>1345124</t>
  </si>
  <si>
    <t>500745</t>
  </si>
  <si>
    <t>4148768</t>
  </si>
  <si>
    <t>a seguito delle verifiche odierne, si evince che tre decessi registrati oggi, risalgono ad un periodo compreso tra il 07/01 e il 13/01 2022</t>
  </si>
  <si>
    <t>744972</t>
  </si>
  <si>
    <t>79111</t>
  </si>
  <si>
    <t>7136560</t>
  </si>
  <si>
    <t>3815464</t>
  </si>
  <si>
    <t>2489268</t>
  </si>
  <si>
    <t>Sono stati eliminati 6 casi, positivi a test antigenico ma non confermati da tampone molecolare. In seguito a verifica sui dati comunicati nei giorni passati é stato eliminato 1 deceduto dalla provincia di Modena, inserito erroneamente.</t>
  </si>
  <si>
    <t>648975</t>
  </si>
  <si>
    <t>140069</t>
  </si>
  <si>
    <t>7713020</t>
  </si>
  <si>
    <t>4810827</t>
  </si>
  <si>
    <t>1006485</t>
  </si>
  <si>
    <t xml:space="preserve">Il totale dei casi positivi è stato ridotto di 15 a seguito di 10 tamponi molecolari negativi dopo test antigenico positivo (5 casi relativi alla provincia di UD, 2 casi relativi alla provincia di GO,  2 casi relativi alla provincia di PN e 1 caso fuori regione ) e in seguito a 5 test positivi rimossi dopo revisione del caso (3 casi relativi alla provincia di PN, 1 caso relativo alla provincia di TS e 1 caso relativo alla provincia di UD).		</t>
  </si>
  <si>
    <t>155073</t>
  </si>
  <si>
    <t>50041</t>
  </si>
  <si>
    <t>2776022</t>
  </si>
  <si>
    <t>2096221</t>
  </si>
  <si>
    <t>5140659</t>
  </si>
  <si>
    <t>621544</t>
  </si>
  <si>
    <t>61091</t>
  </si>
  <si>
    <t>7293977</t>
  </si>
  <si>
    <t>6993210</t>
  </si>
  <si>
    <t>1108892</t>
  </si>
  <si>
    <t xml:space="preserve">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t>
  </si>
  <si>
    <t>*di cui 3282 reinfezioni a partire dal 3/09/2021 [circ. min sal. n.37911 del 20/08/2021].</t>
  </si>
  <si>
    <t>179585</t>
  </si>
  <si>
    <t>37327</t>
  </si>
  <si>
    <t>2102350</t>
  </si>
  <si>
    <t>1782535</t>
  </si>
  <si>
    <t>7257071</t>
  </si>
  <si>
    <t>1150640</t>
  </si>
  <si>
    <t>597531</t>
  </si>
  <si>
    <t>13812853</t>
  </si>
  <si>
    <t>13880140</t>
  </si>
  <si>
    <t>1348264</t>
  </si>
  <si>
    <t>170009</t>
  </si>
  <si>
    <t>7390</t>
  </si>
  <si>
    <t>1747944</t>
  </si>
  <si>
    <t>479149</t>
  </si>
  <si>
    <t>324698</t>
  </si>
  <si>
    <t>19804</t>
  </si>
  <si>
    <t>3541</t>
  </si>
  <si>
    <t>326098</t>
  </si>
  <si>
    <t>581851</t>
  </si>
  <si>
    <t>2700 nuovi positivi di cui 19 test antigenici confermati da test molecolare e 2285 test antigenici. A questi sono stati sottratti 4 storni di pazienti positivi al test antigenico ma negativi a test molecolare eseguito entro 3 giorni, per un totale netto di 2281 positivi a test antigenico comunicati</t>
  </si>
  <si>
    <t>83452</t>
  </si>
  <si>
    <t>804755</t>
  </si>
  <si>
    <t>2388830</t>
  </si>
  <si>
    <t>494636</t>
  </si>
  <si>
    <t>40393</t>
  </si>
  <si>
    <t>51900</t>
  </si>
  <si>
    <t>801592</t>
  </si>
  <si>
    <t>1236321</t>
  </si>
  <si>
    <t>3337052</t>
  </si>
  <si>
    <t>424341</t>
  </si>
  <si>
    <t>260710</t>
  </si>
  <si>
    <t>4334341</t>
  </si>
  <si>
    <t>8173441</t>
  </si>
  <si>
    <t>1877076</t>
  </si>
  <si>
    <t xml:space="preserve">I dati notificati in data odierna comprendono 9718 casi confermati nelle ultime 24 ore e 12.562 casi diagnosticati con tampone antigenico rapido riconteggiati dal 01.01.2022 </t>
  </si>
  <si>
    <t>359737</t>
  </si>
  <si>
    <t>57643</t>
  </si>
  <si>
    <t>3550179</t>
  </si>
  <si>
    <t>3191952</t>
  </si>
  <si>
    <t>1312421</t>
  </si>
  <si>
    <t xml:space="preserve">Nell'incremento sul totale dei Tamponi processati con test antigenico sono stati inseriti 14408 test in seguito a riallineamento dei dati, 15509 sono i tamponi delle 24 ore precedenti. </t>
  </si>
  <si>
    <t>Si segnala il decesso dei paz.:  - 1 donna 89 aa Residente nella Provincia di Sassari</t>
  </si>
  <si>
    <t>105785</t>
  </si>
  <si>
    <t>1585999</t>
  </si>
  <si>
    <t>1377236</t>
  </si>
  <si>
    <t>3586404</t>
  </si>
  <si>
    <t>DECEDUTI: N. 11 IL 14/01/22 - N.26 IL 13/01/22 - N. 7 IL 12/01/22 - N. 7 IL 11/01/22 - N. 4 IL 10/01/22N. 3 IL 09/01/22 - N. 2 IL 08/01/22 -  N. 2 IL 07/01/22 -  N. 1 IL 05/01/22 -  N. 2 IL 04/01/22 -  N. 1 IL 03/01/22</t>
  </si>
  <si>
    <t>442767</t>
  </si>
  <si>
    <t>4059239</t>
  </si>
  <si>
    <t>5068429</t>
  </si>
  <si>
    <t>3924451</t>
  </si>
  <si>
    <t>437203</t>
  </si>
  <si>
    <t>133925</t>
  </si>
  <si>
    <t>5760102</t>
  </si>
  <si>
    <t>4299421</t>
  </si>
  <si>
    <t>592429</t>
  </si>
  <si>
    <t xml:space="preserve">Si fa presente che 4 dei ricoveri non UTI appartengono ai codici disciplina di Ostetricia &amp; Ginecologia e Pediatria. </t>
  </si>
  <si>
    <t>97038</t>
  </si>
  <si>
    <t>28972</t>
  </si>
  <si>
    <t>1410716</t>
  </si>
  <si>
    <t>1764976</t>
  </si>
  <si>
    <t>119422</t>
  </si>
  <si>
    <t>14631</t>
  </si>
  <si>
    <t>8857</t>
  </si>
  <si>
    <t>130072</t>
  </si>
  <si>
    <t>266890</t>
  </si>
  <si>
    <t>2553324</t>
  </si>
  <si>
    <t>Nei valori riportati per le terapie intensive si è verificato un disallineamento temporale del flusso informativo pertanto per convenzione è stato riportato  16 dimessi da TI  invece del n. 13 effettivi che include anche i negativizzati</t>
  </si>
  <si>
    <t>658737</t>
  </si>
  <si>
    <t>209676</t>
  </si>
  <si>
    <t>8673330</t>
  </si>
  <si>
    <t>12679141</t>
  </si>
  <si>
    <t>1096471</t>
  </si>
  <si>
    <t>Dal totale dei positivi è stato eliminato 1 caso in quanto non paziente covid. Nota informativa: Del totale dei decessi comunicati in data odierna 2 casi sono avvenuti nei giorni scorsi</t>
  </si>
  <si>
    <t>120795</t>
  </si>
  <si>
    <t>45643</t>
  </si>
  <si>
    <t>1828445</t>
  </si>
  <si>
    <t>2278680</t>
  </si>
  <si>
    <t>277745</t>
  </si>
  <si>
    <t>48560</t>
  </si>
  <si>
    <t>556677</t>
  </si>
  <si>
    <t>41275</t>
  </si>
  <si>
    <t>1465434</t>
  </si>
  <si>
    <t xml:space="preserve">L'Asp di Cosenza comunica: "Nel setting fuori regione si registrano 3 nuovi casi a domicilio."		</t>
  </si>
  <si>
    <t>137445</t>
  </si>
  <si>
    <t>7652</t>
  </si>
  <si>
    <t>1350320</t>
  </si>
  <si>
    <t>505460</t>
  </si>
  <si>
    <t>4167104</t>
  </si>
  <si>
    <t>751851</t>
  </si>
  <si>
    <t>89899</t>
  </si>
  <si>
    <t>7174898</t>
  </si>
  <si>
    <t>3882032</t>
  </si>
  <si>
    <t>2495326</t>
  </si>
  <si>
    <t>Sono stati eliminati 18 casi, comunicati nei giorni precedenti, in quanto giudicati non casi COVID-19.</t>
  </si>
  <si>
    <t>656682</t>
  </si>
  <si>
    <t>148752</t>
  </si>
  <si>
    <t>7738074</t>
  </si>
  <si>
    <t>4844961</t>
  </si>
  <si>
    <t>1008931</t>
  </si>
  <si>
    <t xml:space="preserve">Il totale dei casi positivi è stato ridotto di 5 a seguito di 3 tamponi molecolari negativi dopo test antigenico positivo (1 caso relativo alla provincia di GO,  1 caso relativo alla provincia di PN e 1 caso relativo alla provincia di TS) e in seguito a 2 test positivi rimossi dopo revisione del caso (1 caso relativo alla provincia di PN e 1 caso relativo alla provincia di UD).		</t>
  </si>
  <si>
    <t>155626</t>
  </si>
  <si>
    <t>52476</t>
  </si>
  <si>
    <t>2779616</t>
  </si>
  <si>
    <t>2112129</t>
  </si>
  <si>
    <t>5148221</t>
  </si>
  <si>
    <t>631421</t>
  </si>
  <si>
    <t>64208</t>
  </si>
  <si>
    <t>7316628</t>
  </si>
  <si>
    <t>7064245</t>
  </si>
  <si>
    <t>1113373</t>
  </si>
  <si>
    <t xml:space="preserve">*di cui 3461 reinfezioni a partire dal 3/09/2021 [circ. min sal. n.37911 del 20/08/2021]. </t>
  </si>
  <si>
    <t>180502</t>
  </si>
  <si>
    <t>40803</t>
  </si>
  <si>
    <t>2106351</t>
  </si>
  <si>
    <t>1801218</t>
  </si>
  <si>
    <t>7281804</t>
  </si>
  <si>
    <t>1158607</t>
  </si>
  <si>
    <t>616337</t>
  </si>
  <si>
    <t>13857213</t>
  </si>
  <si>
    <t>14022357</t>
  </si>
  <si>
    <t>1362448</t>
  </si>
  <si>
    <t>171163</t>
  </si>
  <si>
    <t>1753221</t>
  </si>
  <si>
    <t>490998</t>
  </si>
  <si>
    <t>328494</t>
  </si>
  <si>
    <t>19914</t>
  </si>
  <si>
    <t>3944</t>
  </si>
  <si>
    <t>36694</t>
  </si>
  <si>
    <t>583158</t>
  </si>
  <si>
    <t>1762 nuovi positivi di cui 12 test antigenici confermati da test molecolare e 1516 test antigenici.</t>
  </si>
  <si>
    <t>83698</t>
  </si>
  <si>
    <t>43464</t>
  </si>
  <si>
    <t>806562</t>
  </si>
  <si>
    <t>2396676</t>
  </si>
  <si>
    <t>496029</t>
  </si>
  <si>
    <t>40451</t>
  </si>
  <si>
    <t>802452</t>
  </si>
  <si>
    <t>1246205</t>
  </si>
  <si>
    <t>3348236</t>
  </si>
  <si>
    <t>425485</t>
  </si>
  <si>
    <t>268423</t>
  </si>
  <si>
    <t>4343586</t>
  </si>
  <si>
    <t>8224200</t>
  </si>
  <si>
    <t>1884140</t>
  </si>
  <si>
    <t xml:space="preserve">I dati notificati in data odierna comprendono 8384 casi confermati nelle ultime 24 ore e 7987 casi diagnosticati con tampone antigenico rapido riconteggiati dal 01.01.2022 </t>
  </si>
  <si>
    <t>363197</t>
  </si>
  <si>
    <t>70554</t>
  </si>
  <si>
    <t>3562329</t>
  </si>
  <si>
    <t>3234479</t>
  </si>
  <si>
    <t>1316588</t>
  </si>
  <si>
    <t>Si segnala il decesso dei paz.:  - 1 uomo 78 aa Residente nella Provincia di Oristano  - 1 donna 93 aa Residente nella Città Metropolitana di Cagliari</t>
  </si>
  <si>
    <t>107102</t>
  </si>
  <si>
    <t>1591208</t>
  </si>
  <si>
    <t>1382023</t>
  </si>
  <si>
    <t>3633402</t>
  </si>
  <si>
    <t>DECEDUTI: N. 1 IL 16/01/22 - N. 9 IL 15/01/22 - N. 19 IL 14/01/22 - N. 2 IL 13/01/22 - N. 1 IL 12/01/22 - N. 1 IL 11/01/22 - N. 1 IL 08/01/22 - N. 2 IL 06/01/22 - N. 1 IL 12/12/21</t>
  </si>
  <si>
    <t>444608</t>
  </si>
  <si>
    <t>78014</t>
  </si>
  <si>
    <t>4068031</t>
  </si>
  <si>
    <t>5107215</t>
  </si>
  <si>
    <t>3939084</t>
  </si>
  <si>
    <t>441381</t>
  </si>
  <si>
    <t>140034</t>
  </si>
  <si>
    <t>5780702</t>
  </si>
  <si>
    <t>4342828</t>
  </si>
  <si>
    <t>595033</t>
  </si>
  <si>
    <t>97757</t>
  </si>
  <si>
    <t>30139</t>
  </si>
  <si>
    <t>1414636</t>
  </si>
  <si>
    <t>1777454</t>
  </si>
  <si>
    <t>119838</t>
  </si>
  <si>
    <t>14599</t>
  </si>
  <si>
    <t>9350</t>
  </si>
  <si>
    <t>130192</t>
  </si>
  <si>
    <t>269475</t>
  </si>
  <si>
    <t>2556735</t>
  </si>
  <si>
    <t>Nei valori riportati per le terapie intensive si è verificato un disallineamento temporale del flusso informativo pertanto per convenzione è stato riportato  8 dimessi da TI  invece del n. 6 effettivi che include anche i negativizzati</t>
  </si>
  <si>
    <t>645812</t>
  </si>
  <si>
    <t>235695</t>
  </si>
  <si>
    <t>8688090</t>
  </si>
  <si>
    <t>12759711</t>
  </si>
  <si>
    <t>1097743</t>
  </si>
  <si>
    <t>Dal totale dei positivi sono stati eliminati 2 casi in quanto non pazienti covid.</t>
  </si>
  <si>
    <t>121468</t>
  </si>
  <si>
    <t>46495</t>
  </si>
  <si>
    <t>1831745</t>
  </si>
  <si>
    <t>2290987</t>
  </si>
  <si>
    <t>277943</t>
  </si>
  <si>
    <t>48704</t>
  </si>
  <si>
    <t>557295</t>
  </si>
  <si>
    <t>43459</t>
  </si>
  <si>
    <t>1471273</t>
  </si>
  <si>
    <t xml:space="preserve">L'Asp di Cosenza comunica 312 nuovi soggetti positivi di cui 2  fuori regione 				 L' Asp di Vibo Valentia comunica "per mero errore di trascrizione ieri sono stati comunicati 9 ricoveri in più"				</t>
  </si>
  <si>
    <t>138897</t>
  </si>
  <si>
    <t>7893</t>
  </si>
  <si>
    <t>1354042</t>
  </si>
  <si>
    <t>511120</t>
  </si>
  <si>
    <t>4175974</t>
  </si>
  <si>
    <t>a seguito delle verifiche quotidiane, si evince che 6 decessi registrati oggi, risalgono al giorno 14/01/2022</t>
  </si>
  <si>
    <t>756182</t>
  </si>
  <si>
    <t>94938</t>
  </si>
  <si>
    <t>7197180</t>
  </si>
  <si>
    <t>3913569</t>
  </si>
  <si>
    <t>2501658</t>
  </si>
  <si>
    <t>Sono stati eliminati 10 casi, comunicati nei giorni precedenti, in quanto giudicati non casi COVID-19. In seguito a verifica sui dati comunicati nei giorni passati é stato eliminato 1 deceduto dalla provincia di Parma, inserito erroneamente.</t>
  </si>
  <si>
    <t>663646</t>
  </si>
  <si>
    <t>152967</t>
  </si>
  <si>
    <t>7754349</t>
  </si>
  <si>
    <t>4867391</t>
  </si>
  <si>
    <t>1010044</t>
  </si>
  <si>
    <t>Il totale dei casi positivi è stato ridotto di 4 a seguito di 4 tamponi molecolari negativi dopo test antigenico positivo (1 caso relativo alla provincia di PN e 3 casi relativi alla provincia di UD).		 Si precisa che, dei 399 casi ricoverati in area medica, 21 casi sono ricoverati in ospedale per condizioni cliniche diverse da covid e risultati positivi sono attualmente isolati in reparti non covid.</t>
  </si>
  <si>
    <t>156314</t>
  </si>
  <si>
    <t>53541</t>
  </si>
  <si>
    <t>2785205</t>
  </si>
  <si>
    <t>2119371</t>
  </si>
  <si>
    <t>5154602</t>
  </si>
  <si>
    <t>636468</t>
  </si>
  <si>
    <t>65608</t>
  </si>
  <si>
    <t>7331384</t>
  </si>
  <si>
    <t>7102115</t>
  </si>
  <si>
    <t>1115611</t>
  </si>
  <si>
    <t>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t>
  </si>
  <si>
    <t>*di cui 3572 reinfezioni a partire dal 3/09/2021 [circ. min sal. n.37911 del 20/08/2021].</t>
  </si>
  <si>
    <t>181498</t>
  </si>
  <si>
    <t>42303</t>
  </si>
  <si>
    <t>2110057</t>
  </si>
  <si>
    <t>1809638</t>
  </si>
  <si>
    <t>7290339</t>
  </si>
  <si>
    <t>1162061</t>
  </si>
  <si>
    <t>622766</t>
  </si>
  <si>
    <t>13877798</t>
  </si>
  <si>
    <t>14070505</t>
  </si>
  <si>
    <t>1367443</t>
  </si>
  <si>
    <t>171577</t>
  </si>
  <si>
    <t>1757652</t>
  </si>
  <si>
    <t>495310</t>
  </si>
  <si>
    <t>331370</t>
  </si>
  <si>
    <t>20003</t>
  </si>
  <si>
    <t>328504</t>
  </si>
  <si>
    <t>583988</t>
  </si>
  <si>
    <t>si comunica 1 storno di paziente positivo al Ag ma successivamente con PCR di conferma negativo.</t>
  </si>
  <si>
    <t>83880</t>
  </si>
  <si>
    <t>44629</t>
  </si>
  <si>
    <t>807731</t>
  </si>
  <si>
    <t>2403862</t>
  </si>
  <si>
    <t>496580</t>
  </si>
  <si>
    <t>40516</t>
  </si>
  <si>
    <t>54429</t>
  </si>
  <si>
    <t>803465</t>
  </si>
  <si>
    <t>1251186</t>
  </si>
  <si>
    <t>3358493</t>
  </si>
  <si>
    <t>426357</t>
  </si>
  <si>
    <t>277115</t>
  </si>
  <si>
    <t>4351004</t>
  </si>
  <si>
    <t>8291439</t>
  </si>
  <si>
    <t>1889185</t>
  </si>
  <si>
    <t>365604</t>
  </si>
  <si>
    <t>74799</t>
  </si>
  <si>
    <t>3572903</t>
  </si>
  <si>
    <t>3274265</t>
  </si>
  <si>
    <t>1319167</t>
  </si>
  <si>
    <t xml:space="preserve">Si segnala il decesso dei paz.:  - 1 uomo 95 aa Residente nella Provincia di Sassari  - 1 uomo 82 aa Residente nella Provincia di Sassari  - 1 uomo 93 aa Residente nella Provincia del Sud Sardegna  - 1 uomo 78 aa Residente nella Provincia di Oristano  - 1 uomo 67 aa Residente nella Provincia del Sud Sardegna  - 1 uomo 54 aa Residente nella Provincia del Sud Sardegna </t>
  </si>
  <si>
    <t>108109</t>
  </si>
  <si>
    <t>1594464</t>
  </si>
  <si>
    <t>1386532</t>
  </si>
  <si>
    <t>3657606</t>
  </si>
  <si>
    <t>DECEDUTI: N. 1 IL 17/01/22 - N. 5 IL 16/01/22 - N. 12 IL 15/01/22 - N. 5 IL 14/01/22</t>
  </si>
  <si>
    <t>445752</t>
  </si>
  <si>
    <t>80907</t>
  </si>
  <si>
    <t>4073240</t>
  </si>
  <si>
    <t>5126555</t>
  </si>
  <si>
    <t>3947366</t>
  </si>
  <si>
    <t>444743</t>
  </si>
  <si>
    <t>142298</t>
  </si>
  <si>
    <t>5796672</t>
  </si>
  <si>
    <t>4358632</t>
  </si>
  <si>
    <t>596117</t>
  </si>
  <si>
    <t>Si fa presente che 4 dei ricoveri non UTI appartengono ai codici disciplina di Ostetricia &amp; Ginecologia e Pediatria.</t>
  </si>
  <si>
    <t>97941</t>
  </si>
  <si>
    <t>30729</t>
  </si>
  <si>
    <t>1415177</t>
  </si>
  <si>
    <t>1784165</t>
  </si>
  <si>
    <t>120021</t>
  </si>
  <si>
    <t>14580</t>
  </si>
  <si>
    <t>9541</t>
  </si>
  <si>
    <t>130381</t>
  </si>
  <si>
    <t>271243</t>
  </si>
  <si>
    <t>2560266</t>
  </si>
  <si>
    <t>Nei valori riportati per le terapie intensive si è verificato un disallineamento temporale del flusso informativo pertanto per convenzione è stato riportato  7 dimessi da TI  invece del n. 8 effettivi che include anche i negativizzati.</t>
  </si>
  <si>
    <t>646760</t>
  </si>
  <si>
    <t>8701125</t>
  </si>
  <si>
    <t>12796978</t>
  </si>
  <si>
    <t>1101370</t>
  </si>
  <si>
    <t xml:space="preserve">Dal totale dei positivi sono stati eliminati 4 casi in quanto non pazienti covid.  </t>
  </si>
  <si>
    <t>122697</t>
  </si>
  <si>
    <t>50337</t>
  </si>
  <si>
    <t>1837470</t>
  </si>
  <si>
    <t>2324567</t>
  </si>
  <si>
    <t>278564</t>
  </si>
  <si>
    <t xml:space="preserve">Il numero totale dei decessi ne comprende n. 23 a carico di pazienti non residenti, deceduti in strutture ospedaliere della Regione Basilicata.   </t>
  </si>
  <si>
    <t>49287</t>
  </si>
  <si>
    <t>559554</t>
  </si>
  <si>
    <t>1481996</t>
  </si>
  <si>
    <t xml:space="preserve">L'Asp di Cosenza comunica 578 nuovi soggetti positivi di cui due fuori regione </t>
  </si>
  <si>
    <t>140068</t>
  </si>
  <si>
    <t>1359970</t>
  </si>
  <si>
    <t>517600</t>
  </si>
  <si>
    <t>4199788</t>
  </si>
  <si>
    <t>a seguito delle verifiche quotidiane si evince che 13 decessi registrati oggi, risalgono ad un periodo compreso tra il 01/01 e il 15/01 2022</t>
  </si>
  <si>
    <t>762300</t>
  </si>
  <si>
    <t>110490</t>
  </si>
  <si>
    <t>7232511</t>
  </si>
  <si>
    <t>4008666</t>
  </si>
  <si>
    <t>2507403</t>
  </si>
  <si>
    <t>Sono stati eliminati 44 casi, comunicati nei giorni precedenti, in quanto giudicati non casi COVID-19.</t>
  </si>
  <si>
    <t>671227</t>
  </si>
  <si>
    <t>163319</t>
  </si>
  <si>
    <t>7785963</t>
  </si>
  <si>
    <t>4927233</t>
  </si>
  <si>
    <t>1013368</t>
  </si>
  <si>
    <t xml:space="preserve">Il totale dei casi positivi è stato ridotto di 8 a seguito di 3 tamponi molecolari negativi dopo test antigenico positivo (1 caso relativo alla provincia di TS e 2 casi relativi alla provincia di UD) e a seguito di 5 test positivi rimossi dopo revisione del caso (3 casi relativi alla provincia di PN, 1 caso relativo alla provincia UD, 1 caso relativo alla provincia TS).		 Si segnala che nei dati relativi agli ospedalizzati in Terapia Intensiva e Area medica sono conteggiati tutti i pazienti risultati positivi a SARS-CoV2 ricoverati sia per Covid-19 che per altra patologia.		</t>
  </si>
  <si>
    <t>157236</t>
  </si>
  <si>
    <t>57464</t>
  </si>
  <si>
    <t>2794202</t>
  </si>
  <si>
    <t>2144985</t>
  </si>
  <si>
    <t>5161083</t>
  </si>
  <si>
    <t>643607</t>
  </si>
  <si>
    <t>71755</t>
  </si>
  <si>
    <t>7354329</t>
  </si>
  <si>
    <t>7199321</t>
  </si>
  <si>
    <t>1122786</t>
  </si>
  <si>
    <t>Si precisa che nel flusso informativo degli ospedalizzati in Area Medica e Terapia Intensiva sono conteggiati tutti i pazienti SARS-CoV2 positivi ricoverati sia per patologia Covid-19 correlata sia per altre cause. Inoltre, si fa presente che i pazienti attualmente ospedalizzati per patologia non Covid-19 correlata ammontano a circa il 30% del totale degli ospedalizzati positivi per SARS-CoV2.</t>
  </si>
  <si>
    <t>*di cui 3949 reinfezioni a partire dal 3/09/2021 [circ. min sal. n.37911 del 20/08/2021]</t>
  </si>
  <si>
    <t>183226</t>
  </si>
  <si>
    <t>49057</t>
  </si>
  <si>
    <t>2116587</t>
  </si>
  <si>
    <t>1846508</t>
  </si>
  <si>
    <t>7321730</t>
  </si>
  <si>
    <t>1168700</t>
  </si>
  <si>
    <t>653950</t>
  </si>
  <si>
    <t>13921874</t>
  </si>
  <si>
    <t>14345552</t>
  </si>
  <si>
    <t>1386581</t>
  </si>
  <si>
    <t>172834</t>
  </si>
  <si>
    <t>19248</t>
  </si>
  <si>
    <t>1763868</t>
  </si>
  <si>
    <t>511888</t>
  </si>
  <si>
    <t>334582</t>
  </si>
  <si>
    <t>4705</t>
  </si>
  <si>
    <t>329292</t>
  </si>
  <si>
    <t>41260</t>
  </si>
  <si>
    <t>586194</t>
  </si>
  <si>
    <t>4229 nuovi positivi di cui 37 test antigenici confermati da test molecolare e 3947 test antigenici.</t>
  </si>
  <si>
    <t>84162</t>
  </si>
  <si>
    <t>48576</t>
  </si>
  <si>
    <t>809125</t>
  </si>
  <si>
    <t>2426253</t>
  </si>
  <si>
    <t>498807</t>
  </si>
  <si>
    <t>40598</t>
  </si>
  <si>
    <t>57701</t>
  </si>
  <si>
    <t>804963</t>
  </si>
  <si>
    <t>1268727</t>
  </si>
  <si>
    <t>3379539</t>
  </si>
  <si>
    <t>428193</t>
  </si>
  <si>
    <t>293374</t>
  </si>
  <si>
    <t>4364908</t>
  </si>
  <si>
    <t>8387372</t>
  </si>
  <si>
    <t>1897167</t>
  </si>
  <si>
    <t xml:space="preserve">I dati notificati in data odierna comprendono 12414 casi confermati nelle ultime 24 ore e 16175 casi diagnosticati con tampone antigenico rapido riconteggiati dal 01.01.2022 </t>
  </si>
  <si>
    <t>368336</t>
  </si>
  <si>
    <t>100656</t>
  </si>
  <si>
    <t>3585205</t>
  </si>
  <si>
    <t>3336647</t>
  </si>
  <si>
    <t>1323513</t>
  </si>
  <si>
    <t>Si segnala che l'incremento sui tamponi processati con test antigenico è in parte dovuto ad un riallineamento dei dati, in particolare 22406 sono i test processati nelle ultime 24ore, 53614 sono invece i test processati nelle giornate precedenti.</t>
  </si>
  <si>
    <t xml:space="preserve">Si segnala il decesso dei paz.:  - 1 uomo 81 aa Residente nella Provincia del Sud Sardegna  - 1 uomo 79 aa Residente nella Provincia del Sud Sardegna  - 1 uomo 76 aa Residente nella Città Metropolitana di Cagliari  - 1 uomo 80 aa Residente nella Città Metropolitana di Cagliari  - 1 uomo 59 aa Residente nella Città Metropolitana di Cagliari  - 1 uomo 74 aa Residente nella Città Metropolitana di Cagliari  - 1 donna 89 aa Residente nella Provincia di Oristano </t>
  </si>
  <si>
    <t>108794</t>
  </si>
  <si>
    <t>1599952</t>
  </si>
  <si>
    <t>1462552</t>
  </si>
  <si>
    <t>3699731</t>
  </si>
  <si>
    <t>DECEDUTI: N. 2 IL 18/01/22 -N. 23 IL 17/01/22 - N. 27IL 16/01/22 - N. 9 IL 15/01/22 - N. 5 IL 14/01/22 - N. 1 IL 13/01/22 - N. 1 IL 10/01/22 - N. 1 IL 08/01/22 - N. 1 IL 16/12/21 - N. 1 IL 12/12/21 - N. 1 IL 05/12/21</t>
  </si>
  <si>
    <t>447660</t>
  </si>
  <si>
    <t>87605</t>
  </si>
  <si>
    <t>4084086</t>
  </si>
  <si>
    <t>5158407</t>
  </si>
  <si>
    <t>3966836</t>
  </si>
  <si>
    <t>449515</t>
  </si>
  <si>
    <t>152325</t>
  </si>
  <si>
    <t>5816686</t>
  </si>
  <si>
    <t>4432190</t>
  </si>
  <si>
    <t>599308</t>
  </si>
  <si>
    <t>Si fa presente che 5 dei ricoveri non UTI appartengono ai codici disciplina di Ostetricia &amp; Ginecologia e Pediatria.</t>
  </si>
  <si>
    <t>32645</t>
  </si>
  <si>
    <t>1419199</t>
  </si>
  <si>
    <t>1802271</t>
  </si>
  <si>
    <t>120362</t>
  </si>
  <si>
    <t>10094</t>
  </si>
  <si>
    <t>130521</t>
  </si>
  <si>
    <t>274649</t>
  </si>
  <si>
    <t>2566507</t>
  </si>
  <si>
    <t>655431</t>
  </si>
  <si>
    <t>257623</t>
  </si>
  <si>
    <t>8726241</t>
  </si>
  <si>
    <t>12957513</t>
  </si>
  <si>
    <t>1104345</t>
  </si>
  <si>
    <t>Dal totale dei positivi sono stati eliminati 3 diagnosticati da antigenico e non confermati da molecolare Fra i deceduti di oggi sono compresi 3 casi risalenti a giorni scorsi</t>
  </si>
  <si>
    <t>124235</t>
  </si>
  <si>
    <t>52618</t>
  </si>
  <si>
    <t>1846107</t>
  </si>
  <si>
    <t>2348199</t>
  </si>
  <si>
    <t>279330</t>
  </si>
  <si>
    <t>49852</t>
  </si>
  <si>
    <t>1572</t>
  </si>
  <si>
    <t>561976</t>
  </si>
  <si>
    <t>53629</t>
  </si>
  <si>
    <t>1490252</t>
  </si>
  <si>
    <t>141390</t>
  </si>
  <si>
    <t>10243</t>
  </si>
  <si>
    <t>1365271</t>
  </si>
  <si>
    <t>523349</t>
  </si>
  <si>
    <t>4218430</t>
  </si>
  <si>
    <t>a seguito delle verifiche quotidiane, si evince che tre decessi registrati oggi, risalgono a un periodo compreso tra il 13/01 e il 16/01 2022</t>
  </si>
  <si>
    <t>767843</t>
  </si>
  <si>
    <t>122003</t>
  </si>
  <si>
    <t>7267569</t>
  </si>
  <si>
    <t>4077235</t>
  </si>
  <si>
    <t>2513900</t>
  </si>
  <si>
    <t>Sono stati eliminati 4 casi, comunicati nei giorni precedenti, in quanto giudicati non casi COVID-19.</t>
  </si>
  <si>
    <t>681268</t>
  </si>
  <si>
    <t>173924</t>
  </si>
  <si>
    <t>7817935</t>
  </si>
  <si>
    <t>4976153</t>
  </si>
  <si>
    <t>1017092</t>
  </si>
  <si>
    <t xml:space="preserve">Il totale dei casi positivi è stato ridotto di 68  a seguito di 11 tamponi molecolari negativi dopo test antigenico positivo (4 casi relativi alla provincia di PN, 3  casi relativi alla provincia di TS, 2  casi relativi alla provincia di GO, 4  casi relativi alla provincia di UD ) e a seguito di  57 test positivi rimossi dopo revisione del caso (3 casi relativi alla provincia di PN,  2 casi relativi alla provincia TS, 1 caso relativo alla provincia GO e 51 casi relativi alla provincia di UD ).		 Si segnala che nei dati relativi agli ospedalizzati in Terapia Intensiva e Area medica sono conteggiati tutti i pazienti risultati positivi a SARS-CoV2 ricoverati sia per Covid-19 che per altra patologia.		</t>
  </si>
  <si>
    <t>158605</t>
  </si>
  <si>
    <t>61541</t>
  </si>
  <si>
    <t>2806263</t>
  </si>
  <si>
    <t>2166826</t>
  </si>
  <si>
    <t>5166850</t>
  </si>
  <si>
    <t>650838</t>
  </si>
  <si>
    <t>79058</t>
  </si>
  <si>
    <t>7380276</t>
  </si>
  <si>
    <t>7273793</t>
  </si>
  <si>
    <t>1127998</t>
  </si>
  <si>
    <t>Si precisa che nel flusso informativo degli ospedalizzati in Area Medica e Terapia Intensiva sono conteggiati tutti i pazienti SARS-CoV2 positivi ricoverati sia per patologia Covid-19 correlata sia per altra causa. Inoltre, si fa presente che i pazienti attualmente ospedalizzati per patologia non Covid-19 correlata ammontano a circa il 30% del totale degli ospedalizzati positivi per SARS-CoV2.</t>
  </si>
  <si>
    <t>*di cui 4240 reinfezioni a partire dal 3/09/2021 [circ. min sal. n.37911 del 20/08/2021].</t>
  </si>
  <si>
    <t>184747</t>
  </si>
  <si>
    <t>53714</t>
  </si>
  <si>
    <t>2123063</t>
  </si>
  <si>
    <t>1869876</t>
  </si>
  <si>
    <t>7353580</t>
  </si>
  <si>
    <t>1180991</t>
  </si>
  <si>
    <t>678892</t>
  </si>
  <si>
    <t>13983247</t>
  </si>
  <si>
    <t>14511683</t>
  </si>
  <si>
    <t>1401556</t>
  </si>
  <si>
    <t>173960</t>
  </si>
  <si>
    <t>23972</t>
  </si>
  <si>
    <t>1769174</t>
  </si>
  <si>
    <t>524688</t>
  </si>
  <si>
    <t>338655</t>
  </si>
  <si>
    <t>20168</t>
  </si>
  <si>
    <t>330849</t>
  </si>
  <si>
    <t>588336</t>
  </si>
  <si>
    <t>3017 nuovi positivi di cui 37 test antigenici confermati da test molecolare e 2483 test antigenici. A questi sono stati sottratti 3 storni di pazienti positivi al test antigenico ma negativi a test molecolare eseguito entro 3 giorni, per un totale netto di 2480 positivi a test antigenico comunicati</t>
  </si>
  <si>
    <t>84699</t>
  </si>
  <si>
    <t>51056</t>
  </si>
  <si>
    <t>811985</t>
  </si>
  <si>
    <t>2440874</t>
  </si>
  <si>
    <t>500642</t>
  </si>
  <si>
    <t>40692</t>
  </si>
  <si>
    <t>60267</t>
  </si>
  <si>
    <t>805735</t>
  </si>
  <si>
    <t>1281419</t>
  </si>
  <si>
    <t>3398001</t>
  </si>
  <si>
    <t>429933</t>
  </si>
  <si>
    <t>307367</t>
  </si>
  <si>
    <t>4379731</t>
  </si>
  <si>
    <t>8467442</t>
  </si>
  <si>
    <t>1907364</t>
  </si>
  <si>
    <t xml:space="preserve">I dati notificati in data odierna comprendono 9433 casi confermati nelle ultime 24 ore e 8721 casi diagnosticati con tampone antigenico rapido riconteggiati dal 01.01.2022. I dati notificati in data 17/01/2022 comprendono 12414 casi confermati nelle precedenti 24 ore e 16175 casi diagnosticati con tampone antigenico rapido riconteggiati dal 01.01.2022 </t>
  </si>
  <si>
    <t>371819</t>
  </si>
  <si>
    <t>115327</t>
  </si>
  <si>
    <t>3608464</t>
  </si>
  <si>
    <t>3407534</t>
  </si>
  <si>
    <t>1328394</t>
  </si>
  <si>
    <t xml:space="preserve">Si segnala il decesso dei paz.:  - 1 uomo 88 aa Residente nella Provincia di Sassari  - 1 uomo 77 aa Residente nella Provincia di Nuoro  - 1 donna 81 aa Residente nella Provincia del Sud Sardegna  - 1 donna 88 aa Residente nella Città Metropolitana di Cagliari </t>
  </si>
  <si>
    <t>110817</t>
  </si>
  <si>
    <t>1606096</t>
  </si>
  <si>
    <t>1480192</t>
  </si>
  <si>
    <t>3745621</t>
  </si>
  <si>
    <t>DECEDUTI: N. 2 IL 19/01/22 - N. 14 IL 18/01/22 - N. 22 IL 17/01/22 - N. 5 IL 16/01/22</t>
  </si>
  <si>
    <t>449283</t>
  </si>
  <si>
    <t>94115</t>
  </si>
  <si>
    <t>4094966</t>
  </si>
  <si>
    <t>5194044</t>
  </si>
  <si>
    <t>3983829</t>
  </si>
  <si>
    <t>454090</t>
  </si>
  <si>
    <t>160314</t>
  </si>
  <si>
    <t>5837603</t>
  </si>
  <si>
    <t>4484777</t>
  </si>
  <si>
    <t>601924</t>
  </si>
  <si>
    <t>Si fa presente che 5 dei ricoveri non UTI appartengono ai codici disciplina di Ostetricia &amp; Ginecologia e Pediatria. Si comunica altresì che 4 dei decessi di oggi non fanno parte delle ultime 24 ore ma sono frutto di allineamenti informatici.</t>
  </si>
  <si>
    <t>99554</t>
  </si>
  <si>
    <t>33939</t>
  </si>
  <si>
    <t>1423305</t>
  </si>
  <si>
    <t>1814510</t>
  </si>
  <si>
    <t>120723</t>
  </si>
  <si>
    <t>10631</t>
  </si>
  <si>
    <t>130700</t>
  </si>
  <si>
    <t>276979</t>
  </si>
  <si>
    <t>4331367</t>
  </si>
  <si>
    <t>Da oggi alla voce "persone testate" sarà visualizzato il dato sulla popolazione che ha effettuato almeno un test tra antigenici o molecolari. A differenza di quanto riportato fino a ieri (18/01/2022) in cui venivano riportate le persone testate con almeno un test esclusivamente molecolare.  Nei valori riportati per le terapie intensive si è verificato un disallineamento temporale del flusso informativo pertanto per convenzione è stato riportato   12 dimessi da TI  invece del n. 13 effettivi che include anche i negativizzati.</t>
  </si>
  <si>
    <t>656234</t>
  </si>
  <si>
    <t>8754422</t>
  </si>
  <si>
    <t>13079870</t>
  </si>
  <si>
    <t>1107202</t>
  </si>
  <si>
    <t>Dal totale dei positivi sono stati eliminati: 1 caso diagnosticato da antigenico e non confermati da molecolare e 1 caso in quanto non paziente Covid.  Nota informativa: Dal totale dei decessi comunicati in data odierna, 1 caso è avvenuto nei giorni scorsi.</t>
  </si>
  <si>
    <t>125683</t>
  </si>
  <si>
    <t>55172</t>
  </si>
  <si>
    <t>1853489</t>
  </si>
  <si>
    <t>2372512</t>
  </si>
  <si>
    <t>280125</t>
  </si>
  <si>
    <t>50428</t>
  </si>
  <si>
    <t>564527</t>
  </si>
  <si>
    <t>58133</t>
  </si>
  <si>
    <t>1498700</t>
  </si>
  <si>
    <t xml:space="preserve">L'asp di Cosenza comunica 283 nuovi soggetti positivi di cui due fuori regione </t>
  </si>
  <si>
    <t>142468</t>
  </si>
  <si>
    <t>1370493</t>
  </si>
  <si>
    <t>533357</t>
  </si>
  <si>
    <t>4236718</t>
  </si>
  <si>
    <t>a seguito delle verifiche quotidiane si evince che cinque decessi registrati oggi, risalgono ad un periodo compreso tra il 7/01 e il 16/01</t>
  </si>
  <si>
    <t>773866</t>
  </si>
  <si>
    <t>132957</t>
  </si>
  <si>
    <t>7304756</t>
  </si>
  <si>
    <t>4142768</t>
  </si>
  <si>
    <t>2520924</t>
  </si>
  <si>
    <t>Sono stati eliminati 9 casi, comunicati nei giorni precedenti, in quanto giudicati non casi COVID-19.</t>
  </si>
  <si>
    <t>692311</t>
  </si>
  <si>
    <t>183012</t>
  </si>
  <si>
    <t>7847931</t>
  </si>
  <si>
    <t>5017847</t>
  </si>
  <si>
    <t>1020722</t>
  </si>
  <si>
    <t>Il totale dei casi positivi è stato ridotto di 7 a seguito di 5 tamponi molecolari negativi dopo test antigenico positivo (4 casi relativi alla provincia di UD e 1 caso relativo alla provincia di PN) e a seguito di 2 test positivi rimossi dopo revisione dei casi (1 caso relativo alla provincia di PN e 1 caso relativo alla provincia di TS).</t>
  </si>
  <si>
    <t>65581</t>
  </si>
  <si>
    <t>2815999</t>
  </si>
  <si>
    <t>2190823</t>
  </si>
  <si>
    <t>5173978</t>
  </si>
  <si>
    <t>659827</t>
  </si>
  <si>
    <t>83492</t>
  </si>
  <si>
    <t>7408108</t>
  </si>
  <si>
    <t>7353466</t>
  </si>
  <si>
    <t>1133756</t>
  </si>
  <si>
    <t>*di cui 4582 reinfezioni a partire dal 3/09/2021 [circ. min sal. n.37911 del 20/08/2021].</t>
  </si>
  <si>
    <t>186596</t>
  </si>
  <si>
    <t>58747</t>
  </si>
  <si>
    <t>2129424</t>
  </si>
  <si>
    <t>1897349</t>
  </si>
  <si>
    <t>7378045</t>
  </si>
  <si>
    <t>1192356</t>
  </si>
  <si>
    <t>701203</t>
  </si>
  <si>
    <t>14034284</t>
  </si>
  <si>
    <t>14613789</t>
  </si>
  <si>
    <t>1418084</t>
  </si>
  <si>
    <t>29364</t>
  </si>
  <si>
    <t>1775509</t>
  </si>
  <si>
    <t>538428</t>
  </si>
  <si>
    <t>341880</t>
  </si>
  <si>
    <t>20229</t>
  </si>
  <si>
    <t>5503</t>
  </si>
  <si>
    <t>332021</t>
  </si>
  <si>
    <t>46048</t>
  </si>
  <si>
    <t>590374</t>
  </si>
  <si>
    <t>Comunichiamo un totale netto di 2989 casi a cui abbiamo sotratto uno storno.</t>
  </si>
  <si>
    <t>85020</t>
  </si>
  <si>
    <t>53724</t>
  </si>
  <si>
    <t>814209</t>
  </si>
  <si>
    <t>2458104</t>
  </si>
  <si>
    <t>502401</t>
  </si>
  <si>
    <t>40813</t>
  </si>
  <si>
    <t>62805</t>
  </si>
  <si>
    <t>807148</t>
  </si>
  <si>
    <t>1295107</t>
  </si>
  <si>
    <t>3415120</t>
  </si>
  <si>
    <t>432160</t>
  </si>
  <si>
    <t>320468</t>
  </si>
  <si>
    <t>4393751</t>
  </si>
  <si>
    <t>8549434</t>
  </si>
  <si>
    <t>1915785</t>
  </si>
  <si>
    <t xml:space="preserve">I dati notificati in data odierna comprendono 8333 casi confermati nelle ultime 24 ore e 10086 casi diagnosticati con tampone antigenico rapido riconteggiati dal 01.01.2022. </t>
  </si>
  <si>
    <t>375173</t>
  </si>
  <si>
    <t>130392</t>
  </si>
  <si>
    <t>3622972</t>
  </si>
  <si>
    <t>3456269</t>
  </si>
  <si>
    <t>1333648</t>
  </si>
  <si>
    <t xml:space="preserve">Si segnala il decesso dei paz.:  - 1 donna 84 aa Residente nella Provincia di Sassari  - 1 donna 87 aa Residente nella Città Metropolitana di Cagliari  - 1 donna 78 aa Residente nella Provincia del Sud Sardegna </t>
  </si>
  <si>
    <t>112249</t>
  </si>
  <si>
    <t>1612341</t>
  </si>
  <si>
    <t>1499301</t>
  </si>
  <si>
    <t>3788525</t>
  </si>
  <si>
    <t>DECEDUTI: N. 3 IL 20/01/22 - N. 15 IL 19/01/22 - N. 13 IL 18/01/22 - N. 1 IL 17/01/22 - N. 1 IL 06/01/22 - N. 1 IL 04/01/22</t>
  </si>
  <si>
    <t>451090</t>
  </si>
  <si>
    <t>100305</t>
  </si>
  <si>
    <t>4105596</t>
  </si>
  <si>
    <t>5226847</t>
  </si>
  <si>
    <t>4002107</t>
  </si>
  <si>
    <t>459984</t>
  </si>
  <si>
    <t>168140</t>
  </si>
  <si>
    <t>5860524</t>
  </si>
  <si>
    <t>4540297</t>
  </si>
  <si>
    <t>604266</t>
  </si>
  <si>
    <t>100478</t>
  </si>
  <si>
    <t>1427572</t>
  </si>
  <si>
    <t>1826908</t>
  </si>
  <si>
    <t>121054</t>
  </si>
  <si>
    <t>11191</t>
  </si>
  <si>
    <t>130856</t>
  </si>
  <si>
    <t>279517</t>
  </si>
  <si>
    <t>4343117</t>
  </si>
  <si>
    <t>Nei valori riportati per le terapie intensive si è verificato un disallineamento temporale del flusso informativo pertanto per convenzione è stato riportato  19 dimessi da TI  invece del n. 17 effettivi che include anche i negativizzati.</t>
  </si>
  <si>
    <t>653562</t>
  </si>
  <si>
    <t>302534</t>
  </si>
  <si>
    <t>8781177</t>
  </si>
  <si>
    <t>13223008</t>
  </si>
  <si>
    <t>1109835</t>
  </si>
  <si>
    <t>Dal totale dei positivi sono stati eliminati 6 casi in quanto non pazienti Covid e 1 caso diagnosticato da antigenico e non confermato da molecolare. Nota informativa: Del totale dei decessi comunicati in data odierna 3 casi sono avvenuti nei giorni scorsi.</t>
  </si>
  <si>
    <t>127053</t>
  </si>
  <si>
    <t>57543</t>
  </si>
  <si>
    <t>1861673</t>
  </si>
  <si>
    <t>2394970</t>
  </si>
  <si>
    <t>280720</t>
  </si>
  <si>
    <t>50864</t>
  </si>
  <si>
    <t>3334</t>
  </si>
  <si>
    <t>566797</t>
  </si>
  <si>
    <t>62773</t>
  </si>
  <si>
    <t>1505166</t>
  </si>
  <si>
    <t>L'asp di Cosenza comunica che nel setting fuori regione si registrano 3 nuovi casi a domicilio</t>
  </si>
  <si>
    <t>145262</t>
  </si>
  <si>
    <t>11368</t>
  </si>
  <si>
    <t>1374425</t>
  </si>
  <si>
    <t>542510</t>
  </si>
  <si>
    <t>4251836</t>
  </si>
  <si>
    <t>778175</t>
  </si>
  <si>
    <t>142330</t>
  </si>
  <si>
    <t>7336633</t>
  </si>
  <si>
    <t>4201747</t>
  </si>
  <si>
    <t>2527253</t>
  </si>
  <si>
    <t>703260</t>
  </si>
  <si>
    <t>192701</t>
  </si>
  <si>
    <t>7878822</t>
  </si>
  <si>
    <t>5066380</t>
  </si>
  <si>
    <t>1023818</t>
  </si>
  <si>
    <t xml:space="preserve">Il totale dei casi positivi è stato ridotto di 11 a seguito di 5 tamponi molecolari negativi dopo test antigenico positivo (2 casi relativi alla provincia di UD, 2 casi relativi alla provincia di TS e 1 caso relativo alla provincia di PN) e a seguito di 6 test positivi rimossi dopo revisione dei casi (1 caso relativo alla provincia di PN, 4 casi relativi alla provincia di UD e 1 caso relativo alla provincia di TS).		 Si segnala che nei dati relativi agli ospedalizzati in Terapia Intensiva e Area Medica sono conteggiati tutti i pazienti risultati positivi a SARS-CoV2 ricoverati sia per Covid-19 che per altra patologia.		</t>
  </si>
  <si>
    <t>161119</t>
  </si>
  <si>
    <t>68959</t>
  </si>
  <si>
    <t>2827093</t>
  </si>
  <si>
    <t>2208981</t>
  </si>
  <si>
    <t>5180868</t>
  </si>
  <si>
    <t>668682</t>
  </si>
  <si>
    <t>89951</t>
  </si>
  <si>
    <t>7430609</t>
  </si>
  <si>
    <t>7431843</t>
  </si>
  <si>
    <t>1139236</t>
  </si>
  <si>
    <t>*di cui 4850 reinfezioni a partire dal 3/09/2021 [circ. min sal. n.37911 del 20/08/2021].</t>
  </si>
  <si>
    <t>188170</t>
  </si>
  <si>
    <t>63370</t>
  </si>
  <si>
    <t>2134900</t>
  </si>
  <si>
    <t>1923842</t>
  </si>
  <si>
    <t>7404100</t>
  </si>
  <si>
    <t>1203896</t>
  </si>
  <si>
    <t>722340</t>
  </si>
  <si>
    <t>14081100</t>
  </si>
  <si>
    <t>14769271</t>
  </si>
  <si>
    <t>1433490</t>
  </si>
  <si>
    <t>176694</t>
  </si>
  <si>
    <t>1781318</t>
  </si>
  <si>
    <t>551650</t>
  </si>
  <si>
    <t>345601</t>
  </si>
  <si>
    <t>20325</t>
  </si>
  <si>
    <t>333504</t>
  </si>
  <si>
    <t>48364</t>
  </si>
  <si>
    <t>592094</t>
  </si>
  <si>
    <t>Sono stati sottratti 2 storni di pazienti positivi al test antigenico ma negativi a test molecolare eseguito entro 3 giorni.</t>
  </si>
  <si>
    <t>85367</t>
  </si>
  <si>
    <t>56264</t>
  </si>
  <si>
    <t>816011</t>
  </si>
  <si>
    <t>2472554</t>
  </si>
  <si>
    <t>504051</t>
  </si>
  <si>
    <t>40930</t>
  </si>
  <si>
    <t>65063</t>
  </si>
  <si>
    <t>808110</t>
  </si>
  <si>
    <t>1307544</t>
  </si>
  <si>
    <t>3432235</t>
  </si>
  <si>
    <t>434248</t>
  </si>
  <si>
    <t>333055</t>
  </si>
  <si>
    <t>4407438</t>
  </si>
  <si>
    <t>8638278</t>
  </si>
  <si>
    <t>1926003</t>
  </si>
  <si>
    <t xml:space="preserve">I dati notificati in data odierna comprendono 8423 casi confermati nelle ultime 24 ore e 6528 casi diagnosticati con tampone antigenico rapido riconteggiati dal 01.01.2022. </t>
  </si>
  <si>
    <t>378421</t>
  </si>
  <si>
    <t>142095</t>
  </si>
  <si>
    <t>3638953</t>
  </si>
  <si>
    <t>3512354</t>
  </si>
  <si>
    <t>1338172</t>
  </si>
  <si>
    <t xml:space="preserve">Si segnala il decesso dei paz.:  - 1 uomo 84 aa Residente nella Provincia di Sassari  - 1 uomo 88 aa Residente nella Provincia di Nuoro  - 1 uomo 95 aa Residente nella Provincia del Sud Sardegna  - 1 uomo 81 aa Residente nella Provincia del Sud Sardegna  - 1 uomo 63 aa Residente nella Provincia del Sud Sardegna  - 1 donna 68 aa Residente nella Provincia del Sud Sardegna  - 1 uomo 79 aa Residente nella Provincia del Sud Sardegna  - 1 donna 82 aa Residente nella Provincia di Oristano </t>
  </si>
  <si>
    <t>113859</t>
  </si>
  <si>
    <t>1617920</t>
  </si>
  <si>
    <t>1517300</t>
  </si>
  <si>
    <t>3834966</t>
  </si>
  <si>
    <t>DECEDUTI: N. 5 IL 20/01/22 - N. 14 IL 19/01/22 - N. 2 IL 18/01/22 - N. 3 IL 13/01/22 - N. 2 IL 09/01/22</t>
  </si>
  <si>
    <t>452404</t>
  </si>
  <si>
    <t>106409</t>
  </si>
  <si>
    <t>4114428</t>
  </si>
  <si>
    <t>5265014</t>
  </si>
  <si>
    <t>4019375</t>
  </si>
  <si>
    <t>465775</t>
  </si>
  <si>
    <t>175378</t>
  </si>
  <si>
    <t>5882398</t>
  </si>
  <si>
    <t>4591272</t>
  </si>
  <si>
    <t>606568</t>
  </si>
  <si>
    <t>Si fa presente che 10 dei ricoveri non UTI appartengono ai codici disciplina di Ostetricia &amp; Ginecologia e Pediatria.</t>
  </si>
  <si>
    <t>101337</t>
  </si>
  <si>
    <t>36500</t>
  </si>
  <si>
    <t>1431446</t>
  </si>
  <si>
    <t>1839187</t>
  </si>
  <si>
    <t>121396</t>
  </si>
  <si>
    <t>14502</t>
  </si>
  <si>
    <t>11651</t>
  </si>
  <si>
    <t>130984</t>
  </si>
  <si>
    <t>281995</t>
  </si>
  <si>
    <t>4353395</t>
  </si>
  <si>
    <t>666702</t>
  </si>
  <si>
    <t>308511</t>
  </si>
  <si>
    <t>8805864</t>
  </si>
  <si>
    <t>13341297</t>
  </si>
  <si>
    <t>1112387</t>
  </si>
  <si>
    <t>Dal totale dei positivi sono stati eliminati 3 casi in quanto non pazienti Covid e 1 caso in quanto duplicato. Nota informativa: Del totale dei decessi comunicati in data odierna 3 casi sono avvenuti nei giorni scorsi.</t>
  </si>
  <si>
    <t>128599</t>
  </si>
  <si>
    <t>59612</t>
  </si>
  <si>
    <t>1870140</t>
  </si>
  <si>
    <t>2416148</t>
  </si>
  <si>
    <t>AL DATO ODIERNO DEI DECESSI SE NE SOMMANO N. 2 NON IMPUTATI IL GIORNO 20 GENNAIO 2022 IN CUI SI SONO VERIFICATI N. 4 DECESSI INVECE DEI N. 2 INSERITI. PERTANTO, ALLA DATA ODIERNA IL NUMERO TOTALE DEI DECESSI AMMONTA A N. 667, COMPRESI N. 23 A CARICO DI PAZIENTI NON RESIDENTI DECEDUTI IN STRUTTURE OSPEDALIERE DELLA REGIONE BASILICATA. INOLTRE, SI RIDUCE DI N. 2 UNITA' IL NUMERO DEI PAZIENTI IN ISOLAMENTO DOMICILIARE (DA N. 16.524 A N. 16.522)</t>
  </si>
  <si>
    <t>51154</t>
  </si>
  <si>
    <t>568685</t>
  </si>
  <si>
    <t>67176</t>
  </si>
  <si>
    <t>1511796</t>
  </si>
  <si>
    <t>145695</t>
  </si>
  <si>
    <t>12462</t>
  </si>
  <si>
    <t>1377950</t>
  </si>
  <si>
    <t>548872</t>
  </si>
  <si>
    <t>4266821</t>
  </si>
  <si>
    <t>N.B:il valore dei guariti comprende una rettifica dovuta ad un ricalcolo riferito ai giorni precedenti. a seguito delle verifiche quotidiane si evince che 8 decessi registrati oggi, risalgono ad un periodo compreso tra il 3/01 e il 18/01 2022</t>
  </si>
  <si>
    <t>782826</t>
  </si>
  <si>
    <t>152095</t>
  </si>
  <si>
    <t>7370131</t>
  </si>
  <si>
    <t>4262244</t>
  </si>
  <si>
    <t>2533721</t>
  </si>
  <si>
    <t>Sono stati eliminati 10 casi, positivi a test antigenico ma non confermati da tampone molecolare. Sono stati eliminati 3 casi, comunicati nei giorni precedenti, in quanto giudicati non casi COVID-19.</t>
  </si>
  <si>
    <t>713283</t>
  </si>
  <si>
    <t>7904703</t>
  </si>
  <si>
    <t>5116314</t>
  </si>
  <si>
    <t>1027934</t>
  </si>
  <si>
    <t xml:space="preserve">Il totale dei casi positivi è stato ridotto di 30 a seguito di 9 tamponi molecolari negativi dopo test antigenico positivo (4 casi relativi alla provincia di UD, 2 casi relativi alla provincia di PN, 2 casi relativi alla provincia di GO e 1 caso relativo alla provincia di TS) e a seguito di 21 test positivi rimossi dopo revisione dei casi (7 casi relativi alla provincia di UD, 9 casi relativi alla provincia di PN, 4 casi relativi alla provincia di TS e 1 caso relativo alla provincia di GO).		</t>
  </si>
  <si>
    <t>162647</t>
  </si>
  <si>
    <t>73277</t>
  </si>
  <si>
    <t>2838080</t>
  </si>
  <si>
    <t>2233605</t>
  </si>
  <si>
    <t>5188456</t>
  </si>
  <si>
    <t>677023</t>
  </si>
  <si>
    <t>96431</t>
  </si>
  <si>
    <t>7453734</t>
  </si>
  <si>
    <t>7518950</t>
  </si>
  <si>
    <t>1144520</t>
  </si>
  <si>
    <t>*di cui 5094 reinfezioni a partire dal 3/09/2021 [circ. min sal. n.37911 del 20/08/2021].</t>
  </si>
  <si>
    <t>189521</t>
  </si>
  <si>
    <t>67753</t>
  </si>
  <si>
    <t>2140157</t>
  </si>
  <si>
    <t>1950938</t>
  </si>
  <si>
    <t>7431236</t>
  </si>
  <si>
    <t>1214530</t>
  </si>
  <si>
    <t>742870</t>
  </si>
  <si>
    <t>14136085</t>
  </si>
  <si>
    <t>14928385</t>
  </si>
  <si>
    <t>1448852</t>
  </si>
  <si>
    <t>177887</t>
  </si>
  <si>
    <t>38755</t>
  </si>
  <si>
    <t>1783445</t>
  </si>
  <si>
    <t>564885</t>
  </si>
  <si>
    <t>348831</t>
  </si>
  <si>
    <t>334747</t>
  </si>
  <si>
    <t>50434</t>
  </si>
  <si>
    <t>593984</t>
  </si>
  <si>
    <t>2811 nuovi positivi di cui 19 test antigenici confermati da test molecolare e 2492 test antigenici. A questi sono stati sottratti 1 storni di pazienti positivi al test antigenico ma negativi a test molecolare eseguito entro 3 giorni, per un totale netto di 2491 positivi a test antigenico comunicati</t>
  </si>
  <si>
    <t>85687</t>
  </si>
  <si>
    <t>58755</t>
  </si>
  <si>
    <t>817768</t>
  </si>
  <si>
    <t>2488304</t>
  </si>
  <si>
    <t>505735</t>
  </si>
  <si>
    <t>41005</t>
  </si>
  <si>
    <t>808688</t>
  </si>
  <si>
    <t>1320147</t>
  </si>
  <si>
    <t>3448302</t>
  </si>
  <si>
    <t>436157</t>
  </si>
  <si>
    <t>344524</t>
  </si>
  <si>
    <t>4421024</t>
  </si>
  <si>
    <t>8722987</t>
  </si>
  <si>
    <t>1933171</t>
  </si>
  <si>
    <t xml:space="preserve">I dati notificati in data odierna comprendono 7902 casi confermati nelle ultime 24 ore e 6119 casi diagnosticati con tampone antigenico rapido riconteggiati dal 01.01.2022. </t>
  </si>
  <si>
    <t>381840</t>
  </si>
  <si>
    <t>152697</t>
  </si>
  <si>
    <t>3650672</t>
  </si>
  <si>
    <t>3543930</t>
  </si>
  <si>
    <t>1342099</t>
  </si>
  <si>
    <t xml:space="preserve">Si segnala il decesso dei paz.:  - 1 donna 81 aa Residente nella Provincia del Sud Sardegna  - 1 donna 97 aa Residente nella Provincia del Sud Sardegna  - 1 uomo 85 aa Residente nella Provincia di Nuoro  - 1 donna 81 aa Residente nella Città Metropolitana di Cagliari  - 1 uomo 88 aa Residente nella Provincia di Nuoro </t>
  </si>
  <si>
    <t>114972</t>
  </si>
  <si>
    <t>1623084</t>
  </si>
  <si>
    <t>1535712</t>
  </si>
  <si>
    <t>3877790</t>
  </si>
  <si>
    <t>DECEDUTI: N. 9 IL 21/01/22 - . N. 25 IL 20/01/22 - N. 3 IL 19/01/22 - N. 1 IL 18/01/22 - N. 1 IL 17/01/22 - N. 1 IL 14/01/22 - N. 1 IL 08/01/22 - N. 1 IL 08/11/21 - N. 1 IL 23/10/21 - N. 1 IL 18/09/21</t>
  </si>
  <si>
    <t>453767</t>
  </si>
  <si>
    <t>112554</t>
  </si>
  <si>
    <t>4123910</t>
  </si>
  <si>
    <t>5298790</t>
  </si>
  <si>
    <t>4036258</t>
  </si>
  <si>
    <t>470807</t>
  </si>
  <si>
    <t>182536</t>
  </si>
  <si>
    <t>5904277</t>
  </si>
  <si>
    <t>4644266</t>
  </si>
  <si>
    <t>608793</t>
  </si>
  <si>
    <t>102319</t>
  </si>
  <si>
    <t>37776</t>
  </si>
  <si>
    <t>1434924</t>
  </si>
  <si>
    <t>1851067</t>
  </si>
  <si>
    <t>121707</t>
  </si>
  <si>
    <t>12103</t>
  </si>
  <si>
    <t>131107</t>
  </si>
  <si>
    <t>284334</t>
  </si>
  <si>
    <t>4363089</t>
  </si>
  <si>
    <t>Nei valori riportati per le terapie intensive si è verificato un disallineamento temporale del flusso informativo pertanto per convenzione è stato riportato 21 dimessi da TI  invece del n. 18 effettivi che include anche i negativizzati.</t>
  </si>
  <si>
    <t>668735</t>
  </si>
  <si>
    <t>325251</t>
  </si>
  <si>
    <t>8828212</t>
  </si>
  <si>
    <t>13404190</t>
  </si>
  <si>
    <t>1114994</t>
  </si>
  <si>
    <t>Del totale dei decessi comunicati in data odierna 3 casi sono avvenuti nei giorni scorsi.</t>
  </si>
  <si>
    <t>129613</t>
  </si>
  <si>
    <t>61992</t>
  </si>
  <si>
    <t>1875943</t>
  </si>
  <si>
    <t>2438308</t>
  </si>
  <si>
    <t>281843</t>
  </si>
  <si>
    <t>51523</t>
  </si>
  <si>
    <t>570785</t>
  </si>
  <si>
    <t>71060</t>
  </si>
  <si>
    <t>1517390</t>
  </si>
  <si>
    <t>146190</t>
  </si>
  <si>
    <t>13296</t>
  </si>
  <si>
    <t>1380805</t>
  </si>
  <si>
    <t>554532</t>
  </si>
  <si>
    <t>4280517</t>
  </si>
  <si>
    <t>a seguito delle verifiche quotidiane si evince che due decessi registrati oggi, risalgono ad un periodo compreso tra il 6/01 e l'11/01</t>
  </si>
  <si>
    <t>786179</t>
  </si>
  <si>
    <t>160610</t>
  </si>
  <si>
    <t>7400986</t>
  </si>
  <si>
    <t>4319674</t>
  </si>
  <si>
    <t>2539381</t>
  </si>
  <si>
    <t>723114</t>
  </si>
  <si>
    <t>210308</t>
  </si>
  <si>
    <t>7924946</t>
  </si>
  <si>
    <t>5157661</t>
  </si>
  <si>
    <t>1030057</t>
  </si>
  <si>
    <t xml:space="preserve">Il totale dei casi positivi è stato ridotto di 7 a seguito di 6 tamponi molecolari negativi dopo test antigenico positivo (4 casi relativi alla provincia di UD, 1 caso relativo alla provincia di PN e 1 caso relativo alla provincia di TS) e a seguito di 1 test positivo rimosso dopo revisione del caso (caso relativo alla provincia di UD).		</t>
  </si>
  <si>
    <t>163416</t>
  </si>
  <si>
    <t>75495</t>
  </si>
  <si>
    <t>2843528</t>
  </si>
  <si>
    <t>2246744</t>
  </si>
  <si>
    <t>5194368</t>
  </si>
  <si>
    <t>683623</t>
  </si>
  <si>
    <t>102482</t>
  </si>
  <si>
    <t>7474419</t>
  </si>
  <si>
    <t>7586360</t>
  </si>
  <si>
    <t>1148903</t>
  </si>
  <si>
    <t>*di cui 5209 reinfezioni a partire dal 3/09/2021 [circ. min sal. n.37911 del 20/08/2021].</t>
  </si>
  <si>
    <t>190994</t>
  </si>
  <si>
    <t>71113</t>
  </si>
  <si>
    <t>2145287</t>
  </si>
  <si>
    <t>1971081</t>
  </si>
  <si>
    <t>7451571</t>
  </si>
  <si>
    <t>1220204</t>
  </si>
  <si>
    <t>758896</t>
  </si>
  <si>
    <t>14164714</t>
  </si>
  <si>
    <t>15062434</t>
  </si>
  <si>
    <t>1463238</t>
  </si>
  <si>
    <t>178937</t>
  </si>
  <si>
    <t>1785429</t>
  </si>
  <si>
    <t>577287</t>
  </si>
  <si>
    <t>352183</t>
  </si>
  <si>
    <t>20467</t>
  </si>
  <si>
    <t>6587</t>
  </si>
  <si>
    <t>336084</t>
  </si>
  <si>
    <t>52552</t>
  </si>
  <si>
    <t>595121</t>
  </si>
  <si>
    <t>1761 nuovi positivi di cui 18 test antigenici confermati da test molecolare e 1615 test antigenici. A questi sono stati sottratti 1 storni di pazienti positivi al test antigenico ma negativi a test molecolare eseguito entro 3 giorni, per un totale netto di 1614 positivi a test antigenico comunicati</t>
  </si>
  <si>
    <t>60369</t>
  </si>
  <si>
    <t>818712</t>
  </si>
  <si>
    <t>2497660</t>
  </si>
  <si>
    <t>506936</t>
  </si>
  <si>
    <t>68994</t>
  </si>
  <si>
    <t>809331</t>
  </si>
  <si>
    <t>1329178</t>
  </si>
  <si>
    <t>3459076</t>
  </si>
  <si>
    <t>437436</t>
  </si>
  <si>
    <t>351918</t>
  </si>
  <si>
    <t>4430051</t>
  </si>
  <si>
    <t>8773967</t>
  </si>
  <si>
    <t>1938209</t>
  </si>
  <si>
    <t xml:space="preserve">I dati notificati in data odierna comprendono 7267 casi confermati nelle ultime 24 ore e 3650 casi diagnosticati con tampone antigenico rapido riconteggiati dal 01.01.2022. </t>
  </si>
  <si>
    <t>384984</t>
  </si>
  <si>
    <t>160470</t>
  </si>
  <si>
    <t>3662581</t>
  </si>
  <si>
    <t>3585762</t>
  </si>
  <si>
    <t>1345430</t>
  </si>
  <si>
    <t>Si segnala il decesso dei paz.:  - 1 donna 89 aa Residente nella Città Metropolitana di Cagliari  - 1 donna 74 aa Residente nella Provincia di Oristano  - 1 uomo 92 aa Residente nella Provincia di Sassari  - 1 uomo 49 aa Residente nella Provincia di Sassari</t>
  </si>
  <si>
    <t>115767</t>
  </si>
  <si>
    <t>1627172</t>
  </si>
  <si>
    <t>1541760</t>
  </si>
  <si>
    <t>3912242</t>
  </si>
  <si>
    <t>DECEDUTI: N. 8 IL 22/01/22 -  N. 13  IL 21/01/22 - N. 3 IL 20/01/22</t>
  </si>
  <si>
    <t>454818</t>
  </si>
  <si>
    <t>116897</t>
  </si>
  <si>
    <t>4131025</t>
  </si>
  <si>
    <t>5326597</t>
  </si>
  <si>
    <t>4050957</t>
  </si>
  <si>
    <t>475170</t>
  </si>
  <si>
    <t>189077</t>
  </si>
  <si>
    <t>5924420</t>
  </si>
  <si>
    <t>4690434</t>
  </si>
  <si>
    <t>611128</t>
  </si>
  <si>
    <t>Si fa presente che 9 dei ricoveri non UTI appartengono ai codici disciplina di Ostetricia &amp; Ginecologia e Pediatria.</t>
  </si>
  <si>
    <t>102908</t>
  </si>
  <si>
    <t>39019</t>
  </si>
  <si>
    <t>1438496</t>
  </si>
  <si>
    <t>1863461</t>
  </si>
  <si>
    <t>122075</t>
  </si>
  <si>
    <t>131228</t>
  </si>
  <si>
    <t>286520</t>
  </si>
  <si>
    <t>4371494</t>
  </si>
  <si>
    <t>Nei valori riportati per le terapie intensive si è verificato un disallineamento temporale del flusso informativo pertanto per convenzione è stato riportato 22 dimessi da TI  invece del n. 14 effettivi che include anche i negativizzati.</t>
  </si>
  <si>
    <t>667101</t>
  </si>
  <si>
    <t>341861</t>
  </si>
  <si>
    <t>8845256</t>
  </si>
  <si>
    <t>13552355</t>
  </si>
  <si>
    <t>1116062</t>
  </si>
  <si>
    <t>Del totale dei decessi comunicati in data odierna 3 casi sono avvenuti nei giorni scorsi. E' stato eliminato 1 caso positivo dei giorni passati in quanto non paziente Covid.</t>
  </si>
  <si>
    <t>130225</t>
  </si>
  <si>
    <t>62947</t>
  </si>
  <si>
    <t>1879052</t>
  </si>
  <si>
    <t>2448699</t>
  </si>
  <si>
    <t>282021</t>
  </si>
  <si>
    <t>51635</t>
  </si>
  <si>
    <t>5144</t>
  </si>
  <si>
    <t>571598</t>
  </si>
  <si>
    <t>73663</t>
  </si>
  <si>
    <t>1521424</t>
  </si>
  <si>
    <t>146504</t>
  </si>
  <si>
    <t>13758</t>
  </si>
  <si>
    <t>1382681</t>
  </si>
  <si>
    <t>558078</t>
  </si>
  <si>
    <t>4287886</t>
  </si>
  <si>
    <t>a seguito delle verifiche quotidiane si evince che 18 decessi registrati oggi, risalgono ad un periodo compreso tra il 14/09/2021 e il 21/01/2022</t>
  </si>
  <si>
    <t>787746</t>
  </si>
  <si>
    <t>164973</t>
  </si>
  <si>
    <t>7418277</t>
  </si>
  <si>
    <t>4348299</t>
  </si>
  <si>
    <t>2544060</t>
  </si>
  <si>
    <t>Sono stati eliminati 15 casi, comunicati nei giorni precedenti, in quanto giudicati non casi COVID-19.</t>
  </si>
  <si>
    <t>732423</t>
  </si>
  <si>
    <t>215703</t>
  </si>
  <si>
    <t>7938736</t>
  </si>
  <si>
    <t>5179172</t>
  </si>
  <si>
    <t>1031399</t>
  </si>
  <si>
    <t xml:space="preserve">Il totale dei casi positivi è stato ridotto di 14 a seguito di 1 tampone molecolare negativo dopo test antigenico positivo (1 caso relativo alla provincia di PN) e a seguito di 13 test positivi rimossi dopo revisione dei casi (1 caso relativo alla provincia di TS, 3 casi relativi alla provincia di PN, 3 casi relativi alla provincia di GO, 6 casi relativi alla provincia di UD).		 Si segnala che nei dati relativi agli ospedalizzati in Terapia Intensiva e Area Medica sono conteggiati tutti i pazienti risultati positivi a SARS-CoV2 ricoverati sia per Covid-19 che per altra patologia.		</t>
  </si>
  <si>
    <t>163823</t>
  </si>
  <si>
    <t>77193</t>
  </si>
  <si>
    <t>2846194</t>
  </si>
  <si>
    <t>2256908</t>
  </si>
  <si>
    <t>5201759</t>
  </si>
  <si>
    <t>687246</t>
  </si>
  <si>
    <t>106481</t>
  </si>
  <si>
    <t>7489338</t>
  </si>
  <si>
    <t>7627191</t>
  </si>
  <si>
    <t>1150935</t>
  </si>
  <si>
    <t>*di cui 5411 reinfezioni a partire dal 3/09/2021 [circ. min sal. n.37911 del 20/08/2021].</t>
  </si>
  <si>
    <t>191629</t>
  </si>
  <si>
    <t>72699</t>
  </si>
  <si>
    <t>2147744</t>
  </si>
  <si>
    <t>1981491</t>
  </si>
  <si>
    <t>7459453</t>
  </si>
  <si>
    <t>1223615</t>
  </si>
  <si>
    <t>764329</t>
  </si>
  <si>
    <t>14182932</t>
  </si>
  <si>
    <t>15115058</t>
  </si>
  <si>
    <t>1468985</t>
  </si>
  <si>
    <t>179284</t>
  </si>
  <si>
    <t>45109</t>
  </si>
  <si>
    <t>1792485</t>
  </si>
  <si>
    <t>582433</t>
  </si>
  <si>
    <t>354027</t>
  </si>
  <si>
    <t>20510</t>
  </si>
  <si>
    <t>6754</t>
  </si>
  <si>
    <t>336975</t>
  </si>
  <si>
    <t>53554</t>
  </si>
  <si>
    <t>595738</t>
  </si>
  <si>
    <t>1225 nuovi positivi di cui 21 test antigenici confermati da test molecolare e 1167 test antigenici. A questi sono stati sottratti 1 storni di pazienti positivi al test antigenico ma negativi a test molecolare eseguito entro 3 giorni, per un totale netto di 1166 positivi a test antigenico comunicati</t>
  </si>
  <si>
    <t>85893</t>
  </si>
  <si>
    <t>819202</t>
  </si>
  <si>
    <t>2504794</t>
  </si>
  <si>
    <t>507592</t>
  </si>
  <si>
    <t>41121</t>
  </si>
  <si>
    <t>70072</t>
  </si>
  <si>
    <t>809587</t>
  </si>
  <si>
    <t>1335034</t>
  </si>
  <si>
    <t>3467787</t>
  </si>
  <si>
    <t>439872</t>
  </si>
  <si>
    <t>357008</t>
  </si>
  <si>
    <t>4436131</t>
  </si>
  <si>
    <t>8821276</t>
  </si>
  <si>
    <t>1942577</t>
  </si>
  <si>
    <t>386617</t>
  </si>
  <si>
    <t>3671084</t>
  </si>
  <si>
    <t>3616658</t>
  </si>
  <si>
    <t xml:space="preserve">Si segnala il decesso dei paz.:  - 1 uomo 64 aa Residente nella Provincia del Sud Sardegna  - 1 uomo 74 aa Residente nella Città Metropolitana di Cagliari  - 1 uomo 79 aa Residente nella Provincia di Nuoro  - 1 uomo 84 aa Residente nella Città Metropolitana di Cagliari  - 1 uomo 52 aa Residente nella Città Metropolitana di Cagliari  - 1 uomo 91 aa Residente nella Provincia di Nuoro  - 1 uomo 88 aa Residente nella Provincia di Sassari  - 1 uomo 76 aa Residente nella Provincia di Sassari  - 1 uomo 91 aa Residente nella Provincia di Sassari  - 1 donna 92 aa Residente nella Città Metropolitana di Cagliari </t>
  </si>
  <si>
    <t>116991</t>
  </si>
  <si>
    <t>1630647</t>
  </si>
  <si>
    <t>1558168</t>
  </si>
  <si>
    <t>3937977</t>
  </si>
  <si>
    <t>DECEDUTI: N. 2 IL 24/01/22 - N. 9 IL 23/01/22 - N. 14 IL 22/01/22 - N. 8 IL 21/01/22</t>
  </si>
  <si>
    <t>455357</t>
  </si>
  <si>
    <t>119987</t>
  </si>
  <si>
    <t>4134866</t>
  </si>
  <si>
    <t>5348852</t>
  </si>
  <si>
    <t>4061447</t>
  </si>
  <si>
    <t>478606</t>
  </si>
  <si>
    <t>191244</t>
  </si>
  <si>
    <t>5940495</t>
  </si>
  <si>
    <t>4708764</t>
  </si>
  <si>
    <t>611902</t>
  </si>
  <si>
    <t>Si fa presente che 11 dei ricoveri non UTI appartengono ai codici disciplina di Ostetricia &amp; Ginecologia e Pediatria.</t>
  </si>
  <si>
    <t>103137</t>
  </si>
  <si>
    <t>39577</t>
  </si>
  <si>
    <t>1439064</t>
  </si>
  <si>
    <t>1869414</t>
  </si>
  <si>
    <t>122265</t>
  </si>
  <si>
    <t>12558</t>
  </si>
  <si>
    <t>131314</t>
  </si>
  <si>
    <t>287274</t>
  </si>
  <si>
    <t>4374732</t>
  </si>
  <si>
    <t>Nei valori riportati per le terapie intensive si è verificato un disallineamento temporale del flusso informativo pertanto per convenzione è stato riportato 6 dimessi da TI  invece del n. 1 effettivo che include anche i negativizzati.</t>
  </si>
  <si>
    <t>667300</t>
  </si>
  <si>
    <t>347850</t>
  </si>
  <si>
    <t>8855787</t>
  </si>
  <si>
    <t>13596909</t>
  </si>
  <si>
    <t>1119386</t>
  </si>
  <si>
    <t>Del totale dei decessi comunicati in data odierna 2 casi sono avvenuti nei giorni scorsi. Sono stati eliminati 2 casi positivi dei giorni passati in quanto non pazienti Covid</t>
  </si>
  <si>
    <t>131233</t>
  </si>
  <si>
    <t>66564</t>
  </si>
  <si>
    <t>1885889</t>
  </si>
  <si>
    <t>2481126</t>
  </si>
  <si>
    <t>282543</t>
  </si>
  <si>
    <t>51854</t>
  </si>
  <si>
    <t>6270</t>
  </si>
  <si>
    <t>573622</t>
  </si>
  <si>
    <t>79348</t>
  </si>
  <si>
    <t>1528589</t>
  </si>
  <si>
    <t>147021</t>
  </si>
  <si>
    <t>14497</t>
  </si>
  <si>
    <t>1385877</t>
  </si>
  <si>
    <t>566563</t>
  </si>
  <si>
    <t>4306809</t>
  </si>
  <si>
    <t>a seguito delle verifiche quotidiane si evince che 18 decessi registrati oggi, risalgono a un periodo compreso tra il 13/01 e il 22/01 2022</t>
  </si>
  <si>
    <t>791333</t>
  </si>
  <si>
    <t>177766</t>
  </si>
  <si>
    <t>7446990</t>
  </si>
  <si>
    <t>4430260</t>
  </si>
  <si>
    <t>2549249</t>
  </si>
  <si>
    <t>Sono stati eliminati 21 casi, comunicati nei giorni precedenti, in quanto giudicati non casi COVID-19.</t>
  </si>
  <si>
    <t>739439</t>
  </si>
  <si>
    <t>7965491</t>
  </si>
  <si>
    <t>5243860</t>
  </si>
  <si>
    <t>1034497</t>
  </si>
  <si>
    <t xml:space="preserve">Il totale dei casi positivi è stato ridotto di 8 a seguito di 3 tamponi molecolari negativi dopo test antigenico positivo (1 caso relativo alla provincia di PN, 1 caso relativo alla provincia di UD e 1 caso relativo alla provincia di GO ) e a seguito di 5 test positivi rimossi dopo revisione dei casi (3 casi relativi alla provincia di PN e 2 casi relativi alla provincia di UD).		</t>
  </si>
  <si>
    <t>164767</t>
  </si>
  <si>
    <t>80849</t>
  </si>
  <si>
    <t>2854672</t>
  </si>
  <si>
    <t>2280575</t>
  </si>
  <si>
    <t>5209677</t>
  </si>
  <si>
    <t>695577</t>
  </si>
  <si>
    <t>115315</t>
  </si>
  <si>
    <t>7512816</t>
  </si>
  <si>
    <t>7756035</t>
  </si>
  <si>
    <t>1157521</t>
  </si>
  <si>
    <t>*di cui 5745 reinfezioni a partire dal 3/09/2021 [circ. min sal. n.37911 del 20/08/2021].</t>
  </si>
  <si>
    <t>192891</t>
  </si>
  <si>
    <t>2153439</t>
  </si>
  <si>
    <t>2020853</t>
  </si>
  <si>
    <t>7486328</t>
  </si>
  <si>
    <t>1228828</t>
  </si>
  <si>
    <t>787488</t>
  </si>
  <si>
    <t>14232263</t>
  </si>
  <si>
    <t>15318924</t>
  </si>
  <si>
    <t>1489019</t>
  </si>
  <si>
    <t>180205</t>
  </si>
  <si>
    <t>51994</t>
  </si>
  <si>
    <t>1805520</t>
  </si>
  <si>
    <t>600728</t>
  </si>
  <si>
    <t>356785</t>
  </si>
  <si>
    <t>20528</t>
  </si>
  <si>
    <t>337650</t>
  </si>
  <si>
    <t>55660</t>
  </si>
  <si>
    <t>597862</t>
  </si>
  <si>
    <t>3774 nuovi positivi di cui 34 test antigenici confermati da test molecolare e 3611 test antigenici.</t>
  </si>
  <si>
    <t>86056</t>
  </si>
  <si>
    <t>65146</t>
  </si>
  <si>
    <t>820180</t>
  </si>
  <si>
    <t>2528116</t>
  </si>
  <si>
    <t>509546</t>
  </si>
  <si>
    <t>41233</t>
  </si>
  <si>
    <t>72700</t>
  </si>
  <si>
    <t>810311</t>
  </si>
  <si>
    <t>1351255</t>
  </si>
  <si>
    <t>3491479</t>
  </si>
  <si>
    <t>442396</t>
  </si>
  <si>
    <t>373140</t>
  </si>
  <si>
    <t>4449047</t>
  </si>
  <si>
    <t>8933466</t>
  </si>
  <si>
    <t>1953926</t>
  </si>
  <si>
    <t>388576</t>
  </si>
  <si>
    <t>173100</t>
  </si>
  <si>
    <t>3687583</t>
  </si>
  <si>
    <t>3695357</t>
  </si>
  <si>
    <t>1352689</t>
  </si>
  <si>
    <t xml:space="preserve">Si segnala il decesso dei paz.:  - 1 donna 83 aa Residente nella Provincia di Sassari  - 1 uomo 82 aa Residente nella Provincia del Sud Sardegna  - 1 donna 84 aa Residente nella Città Metropolitana di Cagliari  - 1 deceduto nella Provincia di Nuoro  </t>
  </si>
  <si>
    <t>118424</t>
  </si>
  <si>
    <t>1636226</t>
  </si>
  <si>
    <t>1584245</t>
  </si>
  <si>
    <t>3979479</t>
  </si>
  <si>
    <t>DECEDUTI: N. 1 IL 25/01/22 - N. 16 IL 24/01/22 - N. 25 IL 23/01/22 - N. 15 IL 22/01/22 - N. 11 IL 21/01/22. -N. 3 IL 20/01/22</t>
  </si>
  <si>
    <t>456490</t>
  </si>
  <si>
    <t>126370</t>
  </si>
  <si>
    <t>4142487</t>
  </si>
  <si>
    <t>5383186</t>
  </si>
  <si>
    <t>4079311</t>
  </si>
  <si>
    <t>482663</t>
  </si>
  <si>
    <t>200997</t>
  </si>
  <si>
    <t>5958310</t>
  </si>
  <si>
    <t>4785578</t>
  </si>
  <si>
    <t>614620</t>
  </si>
  <si>
    <t xml:space="preserve">- Si fa presente che 9 dei ricoveri non UTI appartengono ai codici disciplina di Ostetricia &amp; Ginecologia e Pediatria. - Si fa presente che 7 dei ricoveri non UTI appartengono ad altri codici disciplina. - Si fa presente che 3 dei decessi odierni non fanno parte delle 24h precedenti, ma sono frutto di allineamento dei sistemi informativi. </t>
  </si>
  <si>
    <t>103727</t>
  </si>
  <si>
    <t>41371</t>
  </si>
  <si>
    <t>1442409</t>
  </si>
  <si>
    <t>1887534</t>
  </si>
  <si>
    <t>122671</t>
  </si>
  <si>
    <t>13060</t>
  </si>
  <si>
    <t>131453</t>
  </si>
  <si>
    <t>290802</t>
  </si>
  <si>
    <t>4387571</t>
  </si>
  <si>
    <t xml:space="preserve">Nel totale episodi di positività sono stati inseriti anche 24.568 episodi di re-infezioni riconteggiati su tutto il periodo epidemico a seguito di un perfezionamento del calcolo delle re-infezioni in accordo con le definizione del Ministero della Salute. Inoltre i decessi segnalati oggi sono da attribuirsi anche ad aggiornamenti degli ultimi 12 giorni, sono 14 i decessi di ieri. Nei valori riportati per le terapie intensive si è verificato un disallineamento temporale del flusso informativo pertanto per convenzione è stato riportato 6 dimessi da TI  invece del n. 7 effettivo che include anche i negativizzati. </t>
  </si>
  <si>
    <t>702176</t>
  </si>
  <si>
    <t>361854</t>
  </si>
  <si>
    <t>8880619</t>
  </si>
  <si>
    <t>13761098</t>
  </si>
  <si>
    <t>1121888</t>
  </si>
  <si>
    <t>Del totale dei decessi comunicati in data odierna 5 casi sono avvenuti nei giorni scorsi. Sono stati eliminati 6 casi positivi dei giorni passati in quanto non pazienti Covid.</t>
  </si>
  <si>
    <t>132716</t>
  </si>
  <si>
    <t>68626</t>
  </si>
  <si>
    <t>1894389</t>
  </si>
  <si>
    <t>2502470</t>
  </si>
  <si>
    <t>283034</t>
  </si>
  <si>
    <t>52079</t>
  </si>
  <si>
    <t>7045</t>
  </si>
  <si>
    <t>575247</t>
  </si>
  <si>
    <t>83613</t>
  </si>
  <si>
    <t>1535541</t>
  </si>
  <si>
    <t xml:space="preserve">L'asp di Cosenza comunica 177 nuovi soggetti positivi di cui 3 fuori regione </t>
  </si>
  <si>
    <t>147637</t>
  </si>
  <si>
    <t>15450</t>
  </si>
  <si>
    <t>1389907</t>
  </si>
  <si>
    <t>573008</t>
  </si>
  <si>
    <t>4321128</t>
  </si>
  <si>
    <t>a seguito delle verifiche quotidiane si evince che 11 decessi registrati oggi, risalgono ad un periodo compreso tra il 18/01 e il 23/01 2002</t>
  </si>
  <si>
    <t>795429</t>
  </si>
  <si>
    <t>186524</t>
  </si>
  <si>
    <t>7479776</t>
  </si>
  <si>
    <t>4488004</t>
  </si>
  <si>
    <t>2554384</t>
  </si>
  <si>
    <t>748396</t>
  </si>
  <si>
    <t>232282</t>
  </si>
  <si>
    <t>7991056</t>
  </si>
  <si>
    <t>5291573</t>
  </si>
  <si>
    <t>1037371</t>
  </si>
  <si>
    <t xml:space="preserve">Il totale dei casi positivi è stato ridotto di 18 a seguito di 9 tamponi molecolari negativi dopo test antigenico positivo (3 casi relativi alla provincia di PN, 2 casi relativi alla provincia di UD, 3 casi relativi alla provincia di TS e 1 caso relativo alla provincia di GO ) e a seguito di 9 test positivi rimossi dopo revisione dei casi (2 casi relativi alla provincia di PN , 4 casi relativi alla provincia di UD, 2 casi relativi alla provincia di TS e 1 caso relativo alla provincia di GO).		</t>
  </si>
  <si>
    <t>165869</t>
  </si>
  <si>
    <t>83833</t>
  </si>
  <si>
    <t>2865494</t>
  </si>
  <si>
    <t>2298431</t>
  </si>
  <si>
    <t>5216724</t>
  </si>
  <si>
    <t>702717</t>
  </si>
  <si>
    <t>123162</t>
  </si>
  <si>
    <t>7536938</t>
  </si>
  <si>
    <t>7831264</t>
  </si>
  <si>
    <t>1162437</t>
  </si>
  <si>
    <t>*di cui  6000 reinfezioni a partire dal 3/09/2021 [circ. min sal. n.37911 del 20/08/2021].</t>
  </si>
  <si>
    <t>194334</t>
  </si>
  <si>
    <t>82871</t>
  </si>
  <si>
    <t>2159612</t>
  </si>
  <si>
    <t>2045939</t>
  </si>
  <si>
    <t>7510500</t>
  </si>
  <si>
    <t>1237801</t>
  </si>
  <si>
    <t>806323</t>
  </si>
  <si>
    <t>14282835</t>
  </si>
  <si>
    <t>15476391</t>
  </si>
  <si>
    <t>1504647</t>
  </si>
  <si>
    <t>181474</t>
  </si>
  <si>
    <t>56921</t>
  </si>
  <si>
    <t>1811298</t>
  </si>
  <si>
    <t>613989</t>
  </si>
  <si>
    <t>360462</t>
  </si>
  <si>
    <t>20633</t>
  </si>
  <si>
    <t>7457</t>
  </si>
  <si>
    <t>339317</t>
  </si>
  <si>
    <t>57272</t>
  </si>
  <si>
    <t>599219</t>
  </si>
  <si>
    <t>2573 nuovi positivi di cui 22 test antigenici confermati da test molecolare e 2144 test antigenici. A questi sono stati sottratti 2 storni di pazienti positivi al test antigenico ma negativi a test molecolare eseguito entro 3 giorni, per un totale netto di 2142 positivi a test antigenico comunicati</t>
  </si>
  <si>
    <t>86487</t>
  </si>
  <si>
    <t>67288</t>
  </si>
  <si>
    <t>821919</t>
  </si>
  <si>
    <t>2541157</t>
  </si>
  <si>
    <t>510953</t>
  </si>
  <si>
    <t>41370</t>
  </si>
  <si>
    <t>74701</t>
  </si>
  <si>
    <t>811097</t>
  </si>
  <si>
    <t>1362103</t>
  </si>
  <si>
    <t>3508656</t>
  </si>
  <si>
    <t>444506</t>
  </si>
  <si>
    <t>385237</t>
  </si>
  <si>
    <t>4460789</t>
  </si>
  <si>
    <t>9016221</t>
  </si>
  <si>
    <t>1963242</t>
  </si>
  <si>
    <t>391597</t>
  </si>
  <si>
    <t>178838</t>
  </si>
  <si>
    <t>3703039</t>
  </si>
  <si>
    <t>3745637</t>
  </si>
  <si>
    <t>1357325</t>
  </si>
  <si>
    <t>Si segnala il decesso dei paz.:  - 1 uomo 67 aa Residente nella Città Metropolitana di Cagliari  - 1 uomo 69 aa Residente nella Provincia del Sud Sardegna  - 1 donna 78 aa Residente nella Provincia di Oristano  - 1 donna 87 aa Residente nella Provincia del Sud Sardegna  - 1 donna 81 aa Residente nella Provincia di Sassari  - 1 uomo 90 aa Residente nella Provincia di Sassari  - 1 uomo 58 aa Residente nella Provincia di Sassari  - 1 uomo 88 aa Residente nella Provincia di Sassari  - 1 uomo 60 aa Residente nella Provincia di Sassari  - 1 donna 96 aa Residente nella Provincia del Sud Sardegna</t>
  </si>
  <si>
    <t>1642005</t>
  </si>
  <si>
    <t>1603370</t>
  </si>
  <si>
    <t>4029209</t>
  </si>
  <si>
    <t>DECEDUTI: N. 1 IL 26/01/22 - N. 10 IL 25/01/22 - N. 26 IL 24/01/22 - N. 3 IL 23/01/22 - N. 4 IL 22/01/22 - N. 2 IL 21/01/22 - N. 1 IL 17/01/22 - N. 2 IL 15/01/22 - N. 1 IL 11/01/22 - N. 1 IL 06/01/22</t>
  </si>
  <si>
    <t>457785</t>
  </si>
  <si>
    <t>132992</t>
  </si>
  <si>
    <t>4151671</t>
  </si>
  <si>
    <t>5424329</t>
  </si>
  <si>
    <t>4093592</t>
  </si>
  <si>
    <t>207724</t>
  </si>
  <si>
    <t>5974809</t>
  </si>
  <si>
    <t>4834848</t>
  </si>
  <si>
    <t>616815</t>
  </si>
  <si>
    <t>- Si fa presente che 6 dei ricoveri non UTI appartengono ai codici disciplina di Ostetricia &amp; Ginecologia e Pediatria. - Si fa presente che 8 dei ricoveri non UTI appartengono ad altri codici disciplina.</t>
  </si>
  <si>
    <t>104704</t>
  </si>
  <si>
    <t>42550</t>
  </si>
  <si>
    <t>1446254</t>
  </si>
  <si>
    <t>1899891</t>
  </si>
  <si>
    <t>122962</t>
  </si>
  <si>
    <t>14427</t>
  </si>
  <si>
    <t>13466</t>
  </si>
  <si>
    <t>131598</t>
  </si>
  <si>
    <t>292980</t>
  </si>
  <si>
    <t>4398359</t>
  </si>
  <si>
    <t xml:space="preserve"> Nei valori riportati per le terapie intensive si è verificato un disallineamento temporale del flusso informativo pertanto per convenzione è stato riportato 17 dimessi da TI  invece del n. 14 effettivo che include anche i negativizzati. </t>
  </si>
  <si>
    <t>703445</t>
  </si>
  <si>
    <t>380405</t>
  </si>
  <si>
    <t>8903360</t>
  </si>
  <si>
    <t>13889810</t>
  </si>
  <si>
    <t>1124265</t>
  </si>
  <si>
    <t>Sono stati eliminati 3 casi positivi dei giorni passati in quanto non pazienti Covid. Nota informativa: Del totale dei decessi comunicati in data odierna un caso è avvenuto nei giorni scorsi.</t>
  </si>
  <si>
    <t>133973</t>
  </si>
  <si>
    <t>70981</t>
  </si>
  <si>
    <t>1902329</t>
  </si>
  <si>
    <t>2524155</t>
  </si>
  <si>
    <t>283520</t>
  </si>
  <si>
    <t>52296</t>
  </si>
  <si>
    <t>7829</t>
  </si>
  <si>
    <t>576843</t>
  </si>
  <si>
    <t>88017</t>
  </si>
  <si>
    <t>1542527</t>
  </si>
  <si>
    <t>148200</t>
  </si>
  <si>
    <t>16383</t>
  </si>
  <si>
    <t>1393664</t>
  </si>
  <si>
    <t>579424</t>
  </si>
  <si>
    <t>4334993</t>
  </si>
  <si>
    <t>a seguito delle verifiche quotidiane, si evince che, due decessi registrati oggi, risalgono ad un periodo compreso tra il 10/01 e il 17/01 2022</t>
  </si>
  <si>
    <t>798750</t>
  </si>
  <si>
    <t>195338</t>
  </si>
  <si>
    <t>7507504</t>
  </si>
  <si>
    <t>4543566</t>
  </si>
  <si>
    <t>2559497</t>
  </si>
  <si>
    <t>757196</t>
  </si>
  <si>
    <t>239616</t>
  </si>
  <si>
    <t>8016511</t>
  </si>
  <si>
    <t>5332026</t>
  </si>
  <si>
    <t>1040984</t>
  </si>
  <si>
    <t xml:space="preserve">Il totale dei casi positivi è stato ridotto di 11 a seguito di 7 tamponi molecolari negativi dopo test antigenico positivo (2 casi relativi alla provincia di PN, 4 casi relativi alla provincia di UD e 1 caso relativo alla provincia di TS) e a seguito di 4 test positivi rimossi dopo revisione dei casi (2 casi relativi alla provincia di PN,  1 caso relativo alla provincia di GO e 1 caso relativo alla provincia di TS).		 Si segnala che nei dati relativi agli ospedalizzati in Terapia Intensiva e Area Medica sono conteggiati tutti i pazienti risultati positivi a SARS-CoV2 ricoverati sia per Covid-19 che per altra patologia.		</t>
  </si>
  <si>
    <t>167166</t>
  </si>
  <si>
    <t>2876696</t>
  </si>
  <si>
    <t>2321603</t>
  </si>
  <si>
    <t>5222423</t>
  </si>
  <si>
    <t>709753</t>
  </si>
  <si>
    <t>129593</t>
  </si>
  <si>
    <t>7560357</t>
  </si>
  <si>
    <t>7913176</t>
  </si>
  <si>
    <t>1166688</t>
  </si>
  <si>
    <t>*di cui  6259 reinfezioni a partire dal 3/09/2021 [circ. min sal. n.37911 del 20/08/2021].</t>
  </si>
  <si>
    <t>195788</t>
  </si>
  <si>
    <t>86805</t>
  </si>
  <si>
    <t>2165260</t>
  </si>
  <si>
    <t>2069894</t>
  </si>
  <si>
    <t>7530586</t>
  </si>
  <si>
    <t>1246396</t>
  </si>
  <si>
    <t>822826</t>
  </si>
  <si>
    <t>14324092</t>
  </si>
  <si>
    <t>15614968</t>
  </si>
  <si>
    <t>1519314</t>
  </si>
  <si>
    <t>182650</t>
  </si>
  <si>
    <t>1816452</t>
  </si>
  <si>
    <t>626584</t>
  </si>
  <si>
    <t>363469</t>
  </si>
  <si>
    <t>20738</t>
  </si>
  <si>
    <t>7859</t>
  </si>
  <si>
    <t>340974</t>
  </si>
  <si>
    <t>600537</t>
  </si>
  <si>
    <t>1 storno di un paziente con test AG positivo e test PCR negativo il giorno dopo</t>
  </si>
  <si>
    <t>86675</t>
  </si>
  <si>
    <t>69460</t>
  </si>
  <si>
    <t>823063</t>
  </si>
  <si>
    <t>2557544</t>
  </si>
  <si>
    <t>512934</t>
  </si>
  <si>
    <t>41454</t>
  </si>
  <si>
    <t>811812</t>
  </si>
  <si>
    <t>1373448</t>
  </si>
  <si>
    <t>3521136</t>
  </si>
  <si>
    <t>447524</t>
  </si>
  <si>
    <t>393308</t>
  </si>
  <si>
    <t>4474044</t>
  </si>
  <si>
    <t>9080811</t>
  </si>
  <si>
    <t>1968658</t>
  </si>
  <si>
    <t>394344</t>
  </si>
  <si>
    <t>184208</t>
  </si>
  <si>
    <t>3711509</t>
  </si>
  <si>
    <t>3780542</t>
  </si>
  <si>
    <t>1361801</t>
  </si>
  <si>
    <t xml:space="preserve">Si segnala il decesso dei paz.:  - 1 donna 86 aa Residente nella Provincia di Sassari  - 1 donna 94 aa Residente nella Provincia di Sassari  - 1 uomo 91 aa Residente nella Provincia di Sassari  - 1 uomo 49 aa Residente nella Provincia di Sassari  - 1 donna 64 aa Residente nella Provincia del Sud Sardegna  - 1 uomo 86 aa Residente nella Provincia di Sassari  - 1 uomo 38 aa Residente nella Città Metropolitana di Cagliari </t>
  </si>
  <si>
    <t>121109</t>
  </si>
  <si>
    <t>1647518</t>
  </si>
  <si>
    <t>1622728</t>
  </si>
  <si>
    <t>4076114</t>
  </si>
  <si>
    <t>DECEDUTI: N. 13 IL 26/01/22 - N. 19 IL 25/01/22 - N. 7 IL 24/01/22 -  N. 1 IL 22/01/22 - N. 1 IL 20/01/22</t>
  </si>
  <si>
    <t>Sul numero complessivo dei casi confermati comunicati in data odierna, n. 365 sono relativi a giorni precedenti al 24/01/22</t>
  </si>
  <si>
    <t>458885</t>
  </si>
  <si>
    <t>139626</t>
  </si>
  <si>
    <t>4159040</t>
  </si>
  <si>
    <t>5464416</t>
  </si>
  <si>
    <t>4109861</t>
  </si>
  <si>
    <t>492094</t>
  </si>
  <si>
    <t>214458</t>
  </si>
  <si>
    <t>5995524</t>
  </si>
  <si>
    <t>4886508</t>
  </si>
  <si>
    <t>618834</t>
  </si>
  <si>
    <t>- Si fa presente che 6 dei ricoveri non UTI appartengono ai codici disciplina di Ostetricia &amp; Ginecologia e Pediatria. - Si fa presente che 11 dei ricoveri non UTI appartengono ad altri codici disciplina.</t>
  </si>
  <si>
    <t>105451</t>
  </si>
  <si>
    <t>43666</t>
  </si>
  <si>
    <t>1449666</t>
  </si>
  <si>
    <t>1911196</t>
  </si>
  <si>
    <t>123202</t>
  </si>
  <si>
    <t>131771</t>
  </si>
  <si>
    <t>295197</t>
  </si>
  <si>
    <t>4408740</t>
  </si>
  <si>
    <t xml:space="preserve">Nei valori riportati per le terapie intensive si è verificato un disallineamento temporale del flusso informativo pertanto per convenzione è stato riportato 16 dimessi da TI  invece del n. 12 effettivo che include anche i negativizzati. </t>
  </si>
  <si>
    <t>706536</t>
  </si>
  <si>
    <t>396312</t>
  </si>
  <si>
    <t>8921882</t>
  </si>
  <si>
    <t>14032468</t>
  </si>
  <si>
    <t>1126411</t>
  </si>
  <si>
    <t>Dal totale dei positivi sono stati eliminati 4 casi in quanto non pazienti Covid e 1 caso in quanto duplicato. Nota informativa: Del totale dei decessi comunicati in data odierna 4 sono avvenuti nei giorni scorsi.</t>
  </si>
  <si>
    <t>73068</t>
  </si>
  <si>
    <t>1908844</t>
  </si>
  <si>
    <t>2544326</t>
  </si>
  <si>
    <t>284244</t>
  </si>
  <si>
    <t>52614</t>
  </si>
  <si>
    <t>579175</t>
  </si>
  <si>
    <t>92377</t>
  </si>
  <si>
    <t>1549318</t>
  </si>
  <si>
    <t>148662</t>
  </si>
  <si>
    <t>1397182</t>
  </si>
  <si>
    <t>585772</t>
  </si>
  <si>
    <t>4347748</t>
  </si>
  <si>
    <t>a seguito delle verifiche quotidiane si evince che 3 decessi registrati oggi, risalgono ad un periodo compreso tra il 12/01 e il 25/01 2022</t>
  </si>
  <si>
    <t>801605</t>
  </si>
  <si>
    <t>203802</t>
  </si>
  <si>
    <t>7532758</t>
  </si>
  <si>
    <t>4597510</t>
  </si>
  <si>
    <t>2565749</t>
  </si>
  <si>
    <t>766449</t>
  </si>
  <si>
    <t>247300</t>
  </si>
  <si>
    <t>8042895</t>
  </si>
  <si>
    <t>5393003</t>
  </si>
  <si>
    <t>1044805</t>
  </si>
  <si>
    <t xml:space="preserve">Il totale dei casi positivi è stato ridotto di 10 a seguito di 10 tamponi molecolari negativi dopo test antigenico positivo (2 casi relativi alla provincia di PN, 6 casi relativi alla provincia di UD, 1 caso relativo alla provincia di TS e 1 caso fuori regione).		 Si segnala che nei dati relativi agli ospedalizzati in Terapia Intensiva e Area Medica sono conteggiati tutti i pazienti risultati positivi a SARS-CoV2 ricoverati sia per Covid-19 che per altra patologia.		</t>
  </si>
  <si>
    <t>91570</t>
  </si>
  <si>
    <t>2887763</t>
  </si>
  <si>
    <t>2348316</t>
  </si>
  <si>
    <t>5229354</t>
  </si>
  <si>
    <t>717009</t>
  </si>
  <si>
    <t>135000</t>
  </si>
  <si>
    <t>7581190</t>
  </si>
  <si>
    <t>7989417</t>
  </si>
  <si>
    <t>1170968</t>
  </si>
  <si>
    <t>*di cui  6490 reinfezioni a partire dal 3/09/2021 [circ. min sal. n.37911 del 20/08/2021].</t>
  </si>
  <si>
    <t>197150</t>
  </si>
  <si>
    <t>90111</t>
  </si>
  <si>
    <t>2170427</t>
  </si>
  <si>
    <t>2094358</t>
  </si>
  <si>
    <t>7549304</t>
  </si>
  <si>
    <t>1253829</t>
  </si>
  <si>
    <t>836722</t>
  </si>
  <si>
    <t>14364448</t>
  </si>
  <si>
    <t>15750482</t>
  </si>
  <si>
    <t>1532296</t>
  </si>
  <si>
    <t>183381</t>
  </si>
  <si>
    <t>66056</t>
  </si>
  <si>
    <t>1819948</t>
  </si>
  <si>
    <t>638216</t>
  </si>
  <si>
    <t>366102</t>
  </si>
  <si>
    <t>342224</t>
  </si>
  <si>
    <t>60634</t>
  </si>
  <si>
    <t>601757</t>
  </si>
  <si>
    <t>2277 nuovi positivi di cui 26 test antigenici confermati da test molecolare e 1992 test antigenici. A questi sono stati sottratti 1 storni di pazienti positivi al test antigenico ma negativi a test molecolare eseguito entro 3 giorni, per un totale netto di 1991 positivi a test antigenico comunicati</t>
  </si>
  <si>
    <t>86961</t>
  </si>
  <si>
    <t>71451</t>
  </si>
  <si>
    <t>824084</t>
  </si>
  <si>
    <t>2571215</t>
  </si>
  <si>
    <t>513498</t>
  </si>
  <si>
    <t>41546</t>
  </si>
  <si>
    <t>78024</t>
  </si>
  <si>
    <t>812352</t>
  </si>
  <si>
    <t>1384264</t>
  </si>
  <si>
    <t>3534763</t>
  </si>
  <si>
    <t>450015</t>
  </si>
  <si>
    <t>401796</t>
  </si>
  <si>
    <t>4486099</t>
  </si>
  <si>
    <t>9163364</t>
  </si>
  <si>
    <t>1975615</t>
  </si>
  <si>
    <t>397273</t>
  </si>
  <si>
    <t>189134</t>
  </si>
  <si>
    <t>3726753</t>
  </si>
  <si>
    <t>3834448</t>
  </si>
  <si>
    <t>1366482</t>
  </si>
  <si>
    <t xml:space="preserve">Si segnala il decesso dei paz.:  - 1 donna 72 aa Residente nella Provincia di Sassari  - 1 uomo 64 aa Residente nella Provincia di Sassari  - 1 uomo 91 aa Residente nella Provincia del Sud Sardegna  - 1 donna 69 aa Residente nella Provincia di Nuoro </t>
  </si>
  <si>
    <t>122440</t>
  </si>
  <si>
    <t>1653331</t>
  </si>
  <si>
    <t>1641324</t>
  </si>
  <si>
    <t>4121242</t>
  </si>
  <si>
    <t>DECEDUTI: N. 1 IL 28/01/22 N. 9 IL 27/01/22 - N. 27 IL 26/01/22 - N. 1 IL 24/01/22 - N. 3 IL 23/01/22 - N. 1 IL 22/01/22 - N. 2 IL 21/01/22 - N. 1 IL 20/01/22 - N. 1 IL 28/12/21 - N. 1 IL 06/12/21</t>
  </si>
  <si>
    <t>Sul numero complessivo dei casi confermati comunicati in data odierna, n. 558 sono relativi a giorni precedenti al 25/01/22</t>
  </si>
  <si>
    <t>459930</t>
  </si>
  <si>
    <t>146239</t>
  </si>
  <si>
    <t>4166817</t>
  </si>
  <si>
    <t>5502300</t>
  </si>
  <si>
    <t>4124249</t>
  </si>
  <si>
    <t>496873</t>
  </si>
  <si>
    <t>220207</t>
  </si>
  <si>
    <t>6015034</t>
  </si>
  <si>
    <t>4935125</t>
  </si>
  <si>
    <t>620883</t>
  </si>
  <si>
    <t>- Si fa presente che 6 dei ricoveri non UTI appartengono ai codici disciplina di Ostetricia &amp; Ginecologia e Pediatria. - Si fa presente che 14 dei ricoveri non UTI appartengono ad altri codici disciplina.</t>
  </si>
  <si>
    <t>106223</t>
  </si>
  <si>
    <t>1453086</t>
  </si>
  <si>
    <t>1923403</t>
  </si>
  <si>
    <t>123468</t>
  </si>
  <si>
    <t>14382</t>
  </si>
  <si>
    <t>14181</t>
  </si>
  <si>
    <t>131905</t>
  </si>
  <si>
    <t>297539</t>
  </si>
  <si>
    <t>4417604</t>
  </si>
  <si>
    <t xml:space="preserve">Nei valori riportati per le terapie intensive si è verificato un disallineamento temporale del flusso informativo pertanto per convenzione è stato riportato 6 dimessi da TI  invece del n. 3 effettivo che include anche i negativizzati. </t>
  </si>
  <si>
    <t>712172</t>
  </si>
  <si>
    <t>407194</t>
  </si>
  <si>
    <t>8941361</t>
  </si>
  <si>
    <t>14150685</t>
  </si>
  <si>
    <t>1128422</t>
  </si>
  <si>
    <t>Dal totale dei positivi sono stati eliminati 3 casi in quanto non pazienti Covid.</t>
  </si>
  <si>
    <t>136408</t>
  </si>
  <si>
    <t>74727</t>
  </si>
  <si>
    <t>1917203</t>
  </si>
  <si>
    <t>2563096</t>
  </si>
  <si>
    <t>284859</t>
  </si>
  <si>
    <t>52915</t>
  </si>
  <si>
    <t>9482</t>
  </si>
  <si>
    <t>581155</t>
  </si>
  <si>
    <t>96615</t>
  </si>
  <si>
    <t>1556637</t>
  </si>
  <si>
    <t xml:space="preserve">L'Asp di Cosenza comunica  nuovi soggetti positivi di cui  fuori regione </t>
  </si>
  <si>
    <t>149288</t>
  </si>
  <si>
    <t>1400877</t>
  </si>
  <si>
    <t>592426</t>
  </si>
  <si>
    <t>4360065</t>
  </si>
  <si>
    <t>a seguito delle verifiche quotidiane si evince che 4 decessi registrati oggi, risalgono ad un periodo compreso tra il 21/01 e il 26/01 2022</t>
  </si>
  <si>
    <t>804519</t>
  </si>
  <si>
    <t>211908</t>
  </si>
  <si>
    <t>7561731</t>
  </si>
  <si>
    <t>4649987</t>
  </si>
  <si>
    <t>2569720</t>
  </si>
  <si>
    <t>774589</t>
  </si>
  <si>
    <t>254181</t>
  </si>
  <si>
    <t>8063724</t>
  </si>
  <si>
    <t>5423821</t>
  </si>
  <si>
    <t>1047952</t>
  </si>
  <si>
    <t xml:space="preserve">Il totale dei casi positivi è stato ridotto di 23 a seguito di 8 tamponi molecolari negativi dopo test antigenico positivo (2 casi relativi alla provincia di PN, 6 casi relativi alla provincia di UD) e di 15 Test positivi rimossi dopo revisione dei casi (6 casi relativi alla provincia di PN, 4 casi relativi alla provincia di TS, 3 casi relativi alla provincia di UD, 1 caso relativo alla provincia di GO e 1 caso fuori regione)		 Si segnala che nei dati relativi agli ospedalizzati in Terapia Intensiva e Area Medica sono conteggiati tutti i pazienti risultati positivi a SARS-CoV2 ricoverati sia per Covid-19 che per altra patologia.		</t>
  </si>
  <si>
    <t>169643</t>
  </si>
  <si>
    <t>2896729</t>
  </si>
  <si>
    <t>2369726</t>
  </si>
  <si>
    <t>5236253</t>
  </si>
  <si>
    <t>723374</t>
  </si>
  <si>
    <t>140836</t>
  </si>
  <si>
    <t>7605206</t>
  </si>
  <si>
    <t>8067289</t>
  </si>
  <si>
    <t>1175030</t>
  </si>
  <si>
    <t>*di cui  6693 reinfezioni a partire dal 3/09/2021 [circ. min sal. n.37911 del 20/08/2021].</t>
  </si>
  <si>
    <t>198427</t>
  </si>
  <si>
    <t>93466</t>
  </si>
  <si>
    <t>2175748</t>
  </si>
  <si>
    <t>2119160</t>
  </si>
  <si>
    <t>7566983</t>
  </si>
  <si>
    <t>1259484</t>
  </si>
  <si>
    <t>849622</t>
  </si>
  <si>
    <t>14400176</t>
  </si>
  <si>
    <t>15881968</t>
  </si>
  <si>
    <t>1545155</t>
  </si>
  <si>
    <t>184438</t>
  </si>
  <si>
    <t>70110</t>
  </si>
  <si>
    <t>1821746</t>
  </si>
  <si>
    <t>649277</t>
  </si>
  <si>
    <t>368600</t>
  </si>
  <si>
    <t>20847</t>
  </si>
  <si>
    <t>343345</t>
  </si>
  <si>
    <t>62066</t>
  </si>
  <si>
    <t>602963</t>
  </si>
  <si>
    <t>Indicato uno storno di un paziente con test PCR negativo dopo AG positivo.</t>
  </si>
  <si>
    <t>87102</t>
  </si>
  <si>
    <t>73327</t>
  </si>
  <si>
    <t>824883</t>
  </si>
  <si>
    <t>2584738</t>
  </si>
  <si>
    <t>514771</t>
  </si>
  <si>
    <t>41615</t>
  </si>
  <si>
    <t>79603</t>
  </si>
  <si>
    <t>1394827</t>
  </si>
  <si>
    <t>3548018</t>
  </si>
  <si>
    <t>451847</t>
  </si>
  <si>
    <t>409532</t>
  </si>
  <si>
    <t>4496042</t>
  </si>
  <si>
    <t>9244979</t>
  </si>
  <si>
    <t>1981479</t>
  </si>
  <si>
    <t>398898</t>
  </si>
  <si>
    <t>198564</t>
  </si>
  <si>
    <t>3741228</t>
  </si>
  <si>
    <t>3893561</t>
  </si>
  <si>
    <t>1371066</t>
  </si>
  <si>
    <t xml:space="preserve">Si segnala il decesso dei paz.:  - 1 uomo 60 aa Residente nella Provincia di Sassari  - 1 uomo 83 aa Residente nella Provincia di Sassari  - 1 uomo 67 aa Residente nella Provincia di Sassari </t>
  </si>
  <si>
    <t>123586</t>
  </si>
  <si>
    <t>1658948</t>
  </si>
  <si>
    <t>1659870</t>
  </si>
  <si>
    <t>4166974</t>
  </si>
  <si>
    <t>DECEDUTI: N. 11 IL 28/01/22 N. 20 IL 27/01/22 - N. 5 IL 26/01/22 - N. 5 IL 25/01/22 - N. 2 IL 24/01/22 - N. 1 IL 22/01/22 - N. 1 IL 21/01/22 - N. 2 IL 19/01/22</t>
  </si>
  <si>
    <t xml:space="preserve">Sul numero complessivo dei casi confermati comunicati in data odierna, n. 308 sono relativi a giorni precedenti al 26/01/22			</t>
  </si>
  <si>
    <t>460996</t>
  </si>
  <si>
    <t>152850</t>
  </si>
  <si>
    <t>4174408</t>
  </si>
  <si>
    <t>5540896</t>
  </si>
  <si>
    <t>4138074</t>
  </si>
  <si>
    <t>500890</t>
  </si>
  <si>
    <t>225903</t>
  </si>
  <si>
    <t>6033142</t>
  </si>
  <si>
    <t>4985893</t>
  </si>
  <si>
    <t>622696</t>
  </si>
  <si>
    <t>- Si fa presente che 8 dei ricoveri non UTI appartengono ai codici disciplina di Ostetricia &amp; Ginecologia e Pediatria. - Si fa presente che 11 dei ricoveri non UTI appartengono ad altri codici disciplina.</t>
  </si>
  <si>
    <t>1456065</t>
  </si>
  <si>
    <t>1934550</t>
  </si>
  <si>
    <t>123729</t>
  </si>
  <si>
    <t>131989</t>
  </si>
  <si>
    <t>299750</t>
  </si>
  <si>
    <t>4425860</t>
  </si>
  <si>
    <t xml:space="preserve">Nei valori riportati per le terapie intensive si è verificato un disallineamento temporale del flusso informativo pertanto per convenzione è stato riportato 19 dimessi da TI  invece del n. 12 effettivo che include anche i negativizzati. </t>
  </si>
  <si>
    <t>712461</t>
  </si>
  <si>
    <t>422536</t>
  </si>
  <si>
    <t>8958261</t>
  </si>
  <si>
    <t>14265238</t>
  </si>
  <si>
    <t>1130524</t>
  </si>
  <si>
    <t>137497</t>
  </si>
  <si>
    <t>76466</t>
  </si>
  <si>
    <t>1923675</t>
  </si>
  <si>
    <t>2583744</t>
  </si>
  <si>
    <t>285484</t>
  </si>
  <si>
    <t>53192</t>
  </si>
  <si>
    <t>10071</t>
  </si>
  <si>
    <t>582840</t>
  </si>
  <si>
    <t>100150</t>
  </si>
  <si>
    <t>1562137</t>
  </si>
  <si>
    <t>149717</t>
  </si>
  <si>
    <t>19249</t>
  </si>
  <si>
    <t>1403810</t>
  </si>
  <si>
    <t>597754</t>
  </si>
  <si>
    <t>4371865</t>
  </si>
  <si>
    <t>806949</t>
  </si>
  <si>
    <t>219292</t>
  </si>
  <si>
    <t>7586150</t>
  </si>
  <si>
    <t>4701497</t>
  </si>
  <si>
    <t>2573685</t>
  </si>
  <si>
    <t>781845</t>
  </si>
  <si>
    <t>260002</t>
  </si>
  <si>
    <t>8081442</t>
  </si>
  <si>
    <t>5462881</t>
  </si>
  <si>
    <t>1050090</t>
  </si>
  <si>
    <t xml:space="preserve">Il totale dei casi positivi è stato ridotto di 24 a seguito di 5 tamponi molecolari negativi dopo test antigenico positivo (2 casi relativi alla provincia di PN, 2 casi relativi alla provincia di UD e 1 caso relativo alla provincia di TS) e di 19 Test positivi rimossi dopo revisione dei casi (4 casi relativi alla provincia di PN, 11 casi relativi alla provincia di TS, 4 casi relativi alla provincia di UD)		 Si segnala che nei dati relativi agli ospedalizzati in Terapia Intensiva e Area Medica sono conteggiati tutti i pazienti risultati positivi a SARS-CoV2 ricoverati sia per Covid-19 che per altra patologia.		</t>
  </si>
  <si>
    <t>170353</t>
  </si>
  <si>
    <t>96637</t>
  </si>
  <si>
    <t>2902039</t>
  </si>
  <si>
    <t>2384467</t>
  </si>
  <si>
    <t>5242670</t>
  </si>
  <si>
    <t>729754</t>
  </si>
  <si>
    <t>145989</t>
  </si>
  <si>
    <t>7625169</t>
  </si>
  <si>
    <t>8137902</t>
  </si>
  <si>
    <t>1178167</t>
  </si>
  <si>
    <t>*di cui  6843 reinfezioni a partire dal 3/09/2021 [circ. min sal. n.37911 del 20/08/2021].</t>
  </si>
  <si>
    <t>199408</t>
  </si>
  <si>
    <t>95694</t>
  </si>
  <si>
    <t>2179890</t>
  </si>
  <si>
    <t>2138035</t>
  </si>
  <si>
    <t>7583289</t>
  </si>
  <si>
    <t>1263534</t>
  </si>
  <si>
    <t>860130</t>
  </si>
  <si>
    <t>14426604</t>
  </si>
  <si>
    <t>16002878</t>
  </si>
  <si>
    <t>1558001</t>
  </si>
  <si>
    <t>185019</t>
  </si>
  <si>
    <t>74049</t>
  </si>
  <si>
    <t>1822830</t>
  </si>
  <si>
    <t>661039</t>
  </si>
  <si>
    <t>371225</t>
  </si>
  <si>
    <t>20928</t>
  </si>
  <si>
    <t>8808</t>
  </si>
  <si>
    <t>344747</t>
  </si>
  <si>
    <t>63378</t>
  </si>
  <si>
    <t>603803</t>
  </si>
  <si>
    <t>1199 nuovi positivi di cui 10 test antigenici confermati da test molecolare e 1126 test antigenici.</t>
  </si>
  <si>
    <t>87175</t>
  </si>
  <si>
    <t>74453</t>
  </si>
  <si>
    <t>825396</t>
  </si>
  <si>
    <t>2593102</t>
  </si>
  <si>
    <t>515767</t>
  </si>
  <si>
    <t>41649</t>
  </si>
  <si>
    <t>80686</t>
  </si>
  <si>
    <t>813182</t>
  </si>
  <si>
    <t>3557802</t>
  </si>
  <si>
    <t>453401</t>
  </si>
  <si>
    <t>414222</t>
  </si>
  <si>
    <t>4504254</t>
  </si>
  <si>
    <t>9295247</t>
  </si>
  <si>
    <t>1983989</t>
  </si>
  <si>
    <t>399341</t>
  </si>
  <si>
    <t>200330</t>
  </si>
  <si>
    <t>3746211</t>
  </si>
  <si>
    <t>3909015</t>
  </si>
  <si>
    <t>1373877</t>
  </si>
  <si>
    <t>Si segnala il decesso dei paz.:  - 1 uomo 70 aa Residente nella Provincia del Sud Sardegna  - 1 uomo 87 aa Residente nella Città Metropolitana di Cagliari</t>
  </si>
  <si>
    <t>124504</t>
  </si>
  <si>
    <t>1662748</t>
  </si>
  <si>
    <t>1678481</t>
  </si>
  <si>
    <t>4208207</t>
  </si>
  <si>
    <t>DECEDUTI: N. 9 IL 29/01/22 N. 18 IL 28/01/22</t>
  </si>
  <si>
    <t xml:space="preserve">Sul numero complessivo dei casi confermati comunicati in data odierna, n. 83 sono relativi a giorni precedenti al 26/01/22                        			</t>
  </si>
  <si>
    <t>461883</t>
  </si>
  <si>
    <t>158187</t>
  </si>
  <si>
    <t>4180508</t>
  </si>
  <si>
    <t>5576511</t>
  </si>
  <si>
    <t>4150678</t>
  </si>
  <si>
    <t>504712</t>
  </si>
  <si>
    <t>230485</t>
  </si>
  <si>
    <t>6052552</t>
  </si>
  <si>
    <t>5032141</t>
  </si>
  <si>
    <t>624534</t>
  </si>
  <si>
    <t>107578</t>
  </si>
  <si>
    <t>46901</t>
  </si>
  <si>
    <t>1459010</t>
  </si>
  <si>
    <t>1946725</t>
  </si>
  <si>
    <t>124062</t>
  </si>
  <si>
    <t>132088</t>
  </si>
  <si>
    <t>301694</t>
  </si>
  <si>
    <t>4433046</t>
  </si>
  <si>
    <t xml:space="preserve">Nei valori riportati per le terapie intensive si è verificato un disallineamento temporale del flusso informativo pertanto per convenzione è stato riportato 3 dimessi da TI  invece del n. 5 effettivo che include anche i negativizzati. </t>
  </si>
  <si>
    <t>712118</t>
  </si>
  <si>
    <t>434112</t>
  </si>
  <si>
    <t>8970604</t>
  </si>
  <si>
    <t>14357940</t>
  </si>
  <si>
    <t>1131285</t>
  </si>
  <si>
    <t>138067</t>
  </si>
  <si>
    <t>77158</t>
  </si>
  <si>
    <t>1927234</t>
  </si>
  <si>
    <t>2593063</t>
  </si>
  <si>
    <t>53255</t>
  </si>
  <si>
    <t>10485</t>
  </si>
  <si>
    <t>583580</t>
  </si>
  <si>
    <t>102508</t>
  </si>
  <si>
    <t>1567505</t>
  </si>
  <si>
    <t>150108</t>
  </si>
  <si>
    <t>1406266</t>
  </si>
  <si>
    <t>602145</t>
  </si>
  <si>
    <t>4378371</t>
  </si>
  <si>
    <t>a seguito delle verifiche quotidiane si evince che 20 decessi registrati oggi, risalgono ad un periodo compreso tra il 12/01 e il 28/01 2022</t>
  </si>
  <si>
    <t>808301</t>
  </si>
  <si>
    <t>223002</t>
  </si>
  <si>
    <t>7601658</t>
  </si>
  <si>
    <t>4728968</t>
  </si>
  <si>
    <t>2576346</t>
  </si>
  <si>
    <t>Sono stati eliminati 350 casi, comunicati nei giorni precedenti, in quanto giudicati non casi COVID-19.</t>
  </si>
  <si>
    <t>786852</t>
  </si>
  <si>
    <t>263628</t>
  </si>
  <si>
    <t>8092044</t>
  </si>
  <si>
    <t>5483940</t>
  </si>
  <si>
    <t>1050917</t>
  </si>
  <si>
    <t xml:space="preserve">Il totale dei casi positivi è stato ridotto di 5 a seguito di 5 tamponi molecolari negativi dopo test antigenico positivo (4 casi relativi alla provincia di UD e 1 caso relativo alla provincia di PN).		 Si segnala che nei dati relativi agli ospedalizzati in Terapia Intensiva e Area Medica sono conteggiati tutti i pazienti risultati positivi a SARS-CoV2 ricoverati sia per Covid-19 che per altra patologia.		</t>
  </si>
  <si>
    <t>97420</t>
  </si>
  <si>
    <t>2904866</t>
  </si>
  <si>
    <t>2390856</t>
  </si>
  <si>
    <t>5247038</t>
  </si>
  <si>
    <t>733511</t>
  </si>
  <si>
    <t>148847</t>
  </si>
  <si>
    <t>7642876</t>
  </si>
  <si>
    <t>8178331</t>
  </si>
  <si>
    <t>1179951</t>
  </si>
  <si>
    <t>*di cui  6945 reinfezioni a partire dal 3/09/2021 [circ. min sal. n.37911 del 20/08/2021].</t>
  </si>
  <si>
    <t>200104</t>
  </si>
  <si>
    <t>96718</t>
  </si>
  <si>
    <t>2182646</t>
  </si>
  <si>
    <t>2147990</t>
  </si>
  <si>
    <t>7589397</t>
  </si>
  <si>
    <t>1265351</t>
  </si>
  <si>
    <t>863730</t>
  </si>
  <si>
    <t>14439805</t>
  </si>
  <si>
    <t>16049986</t>
  </si>
  <si>
    <t>1562916</t>
  </si>
  <si>
    <t>185307</t>
  </si>
  <si>
    <t>75514</t>
  </si>
  <si>
    <t>1831526</t>
  </si>
  <si>
    <t>665464</t>
  </si>
  <si>
    <t>372322</t>
  </si>
  <si>
    <t>20974</t>
  </si>
  <si>
    <t>8973</t>
  </si>
  <si>
    <t>345403</t>
  </si>
  <si>
    <t>63868</t>
  </si>
  <si>
    <t>604363</t>
  </si>
  <si>
    <t>958 nuovi positivi di cui 10 test antigenici confermati da test molecolare e 916 test antigenici.</t>
  </si>
  <si>
    <t>87217</t>
  </si>
  <si>
    <t>75369</t>
  </si>
  <si>
    <t>825733</t>
  </si>
  <si>
    <t>2599895</t>
  </si>
  <si>
    <t>516274</t>
  </si>
  <si>
    <t>41668</t>
  </si>
  <si>
    <t>81258</t>
  </si>
  <si>
    <t>813408</t>
  </si>
  <si>
    <t>1407629</t>
  </si>
  <si>
    <t>3566740</t>
  </si>
  <si>
    <t>454475</t>
  </si>
  <si>
    <t>419389</t>
  </si>
  <si>
    <t>4510936</t>
  </si>
  <si>
    <t>9358172</t>
  </si>
  <si>
    <t>1986918</t>
  </si>
  <si>
    <t>401617</t>
  </si>
  <si>
    <t>200692</t>
  </si>
  <si>
    <t>3750938</t>
  </si>
  <si>
    <t>3931977</t>
  </si>
  <si>
    <t>1375543</t>
  </si>
  <si>
    <t xml:space="preserve">Si segnala il decesso dei paz.:  - 1 uomo 78 aa Residente nella Provincia di Oristano  - 1 uomo 56 aa Residente nella Città Metropolitana di Cagliari  - 1 uomo 89 aa Residente nella Città Metropolitana di Cagliari  - 1 uomo 81 aa Residente nella Città Metropolitana di Cagliari  - 1 donna 83 aa Residente nella Provincia di Sassari  - 1 uomo 85 aa Residente nella Provincia di Sassari  - 1 uomo 87 aa Residente nella Provincia di Oristano </t>
  </si>
  <si>
    <t>125101</t>
  </si>
  <si>
    <t>1665490</t>
  </si>
  <si>
    <t>1684286</t>
  </si>
  <si>
    <t>4229923</t>
  </si>
  <si>
    <t>DECEDUTI: N. 1 IL 31/01/22 N. 3 IL 30/01/22 - N. 16 IL 29/01/22 N. 8 IL 28/01/22 - N. 1 IL 23/01/22</t>
  </si>
  <si>
    <t xml:space="preserve">Sul numero complessivo dei casi confermati comunicati in data odierna, n. 271 sono relativi a giorni precedenti al 27/01/22                        			</t>
  </si>
  <si>
    <t>462196</t>
  </si>
  <si>
    <t>161473</t>
  </si>
  <si>
    <t>4183563</t>
  </si>
  <si>
    <t>5595362</t>
  </si>
  <si>
    <t>4157229</t>
  </si>
  <si>
    <t>507022</t>
  </si>
  <si>
    <t>232284</t>
  </si>
  <si>
    <t>6065431</t>
  </si>
  <si>
    <t>5051213</t>
  </si>
  <si>
    <t>625150</t>
  </si>
  <si>
    <t>- Si fa presente che 7 dei ricoveri non UTI appartengono ai codici disciplina di Ostetricia &amp; Ginecologia e Pediatria. - Si fa presente che 11 dei ricoveri non UTI appartengono ad altri codici disciplina.</t>
  </si>
  <si>
    <t>107728</t>
  </si>
  <si>
    <t>47344</t>
  </si>
  <si>
    <t>1459595</t>
  </si>
  <si>
    <t>1952351</t>
  </si>
  <si>
    <t>124211</t>
  </si>
  <si>
    <t>14800</t>
  </si>
  <si>
    <t>132136</t>
  </si>
  <si>
    <t>302289</t>
  </si>
  <si>
    <t>4435581</t>
  </si>
  <si>
    <t xml:space="preserve">Nei valori riportati per le terapie intensive si è verificato un disallineamento temporale del flusso informativo pertanto per convenzione è stato riportato 10 dimessi da TI  invece del n.14 effettivo che include anche i negativizzati. </t>
  </si>
  <si>
    <t>711776</t>
  </si>
  <si>
    <t>439331</t>
  </si>
  <si>
    <t>8977724</t>
  </si>
  <si>
    <t>14398576</t>
  </si>
  <si>
    <t>1134301</t>
  </si>
  <si>
    <t xml:space="preserve">Del totale dei decessi comunicati in data odierna, 1 decesso è avvenuto nei giorni scorsi. Sono stati eliminati 2 casi positivi dei giorni passati in quanto duplicati ed 1 caso positivo in quanto non paziente Covid. </t>
  </si>
  <si>
    <t>139244</t>
  </si>
  <si>
    <t>79801</t>
  </si>
  <si>
    <t>1934964</t>
  </si>
  <si>
    <t>2622684</t>
  </si>
  <si>
    <t>286250</t>
  </si>
  <si>
    <t>53495</t>
  </si>
  <si>
    <t>11705</t>
  </si>
  <si>
    <t>585400</t>
  </si>
  <si>
    <t>108648</t>
  </si>
  <si>
    <t>1574654</t>
  </si>
  <si>
    <t xml:space="preserve">L'Asp di Cosenza comunica che: "Nel setting fuori regione si registrano 2 nuovi casi a domicilio".		</t>
  </si>
  <si>
    <t>150632</t>
  </si>
  <si>
    <t>21148</t>
  </si>
  <si>
    <t>1409699</t>
  </si>
  <si>
    <t>609331</t>
  </si>
  <si>
    <t>4395487</t>
  </si>
  <si>
    <t>a seguito delle verifiche quotidiane si evince che 36 decessi registrati oggi, risalgono ad un periodo compreso tra il 6/01 e il 29/01 2022</t>
  </si>
  <si>
    <t>811042</t>
  </si>
  <si>
    <t>234118</t>
  </si>
  <si>
    <t>7626813</t>
  </si>
  <si>
    <t>4808148</t>
  </si>
  <si>
    <t>2579397</t>
  </si>
  <si>
    <t>Sono stati eliminati 5 casi, comunicati nei giorni precedenti, in quanto giudicati non casi COVID-19.</t>
  </si>
  <si>
    <t>790414</t>
  </si>
  <si>
    <t>8112618</t>
  </si>
  <si>
    <t>5540255</t>
  </si>
  <si>
    <t>1053838</t>
  </si>
  <si>
    <t xml:space="preserve">Il totale dei casi positivi è stato ridotto di 11 a seguito di 6 tamponi molecolari negativi dopo test antigenico positivo (2 casi relativi alla provincia di UD, 2 casi relativi alla provincia di PN e 2 casi relativi alla provincia di TS) e a seguito di 5 test positivi rimossi dopo revisione dei casi (4 casi relativi alla provincia di PN e 1 caso Fuori Regione).		</t>
  </si>
  <si>
    <t>171151</t>
  </si>
  <si>
    <t>100533</t>
  </si>
  <si>
    <t>2912120</t>
  </si>
  <si>
    <t>2417587</t>
  </si>
  <si>
    <t>5255111</t>
  </si>
  <si>
    <t>739758</t>
  </si>
  <si>
    <t>154731</t>
  </si>
  <si>
    <t>7661943</t>
  </si>
  <si>
    <t>8285710</t>
  </si>
  <si>
    <t>1184409</t>
  </si>
  <si>
    <t>*di cui  7132 reinfezioni a partire dal 3/09/2021 [circ. min sal. n.37911 del 20/08/2021].</t>
  </si>
  <si>
    <t>200724</t>
  </si>
  <si>
    <t>100346</t>
  </si>
  <si>
    <t>2185864</t>
  </si>
  <si>
    <t>2180916</t>
  </si>
  <si>
    <t>7611358</t>
  </si>
  <si>
    <t>1269170</t>
  </si>
  <si>
    <t>879300</t>
  </si>
  <si>
    <t>14476572</t>
  </si>
  <si>
    <t>16244437</t>
  </si>
  <si>
    <t>1579147</t>
  </si>
  <si>
    <t>190009</t>
  </si>
  <si>
    <t>76979</t>
  </si>
  <si>
    <t>1836173</t>
  </si>
  <si>
    <t>680001</t>
  </si>
  <si>
    <t>374365</t>
  </si>
  <si>
    <t>20999</t>
  </si>
  <si>
    <t>345851</t>
  </si>
  <si>
    <t>606111</t>
  </si>
  <si>
    <t>si comunicano 2 storni di pazienti negativi a PCR di conferma</t>
  </si>
  <si>
    <t>87473</t>
  </si>
  <si>
    <t>77811</t>
  </si>
  <si>
    <t>826902</t>
  </si>
  <si>
    <t>2619283</t>
  </si>
  <si>
    <t>517768</t>
  </si>
  <si>
    <t>82915</t>
  </si>
  <si>
    <t>813887</t>
  </si>
  <si>
    <t>1421358</t>
  </si>
  <si>
    <t>3581590</t>
  </si>
  <si>
    <t>455943</t>
  </si>
  <si>
    <t>427909</t>
  </si>
  <si>
    <t>4522333</t>
  </si>
  <si>
    <t>9442573</t>
  </si>
  <si>
    <t>1993872</t>
  </si>
  <si>
    <t>403601</t>
  </si>
  <si>
    <t>207303</t>
  </si>
  <si>
    <t>3761697</t>
  </si>
  <si>
    <t>3997212</t>
  </si>
  <si>
    <t>1379524</t>
  </si>
  <si>
    <t xml:space="preserve">Si segnala il decesso dei paz.:  - 1 uomo 86 aa Residente nella Città Metropolitana di Cagliari  - 1 donna 55 aa Residente nella Città Metropolitana di Cagliari  - 1 uomo 67 aa Residente nella Provincia di Nuoro  - 1 uomo 63 aa Residente nella Provincia di Sassari  - 1 uomo 80 aa Residente nella Provincia di Sassari </t>
  </si>
  <si>
    <t>125893</t>
  </si>
  <si>
    <t>1670523</t>
  </si>
  <si>
    <t>1710741</t>
  </si>
  <si>
    <t>4267064</t>
  </si>
  <si>
    <t>DECEDUTI: N. 3 IL 01/02/22 N. 15 IL 31/01/22 - N. 16 IL 30/01/22 N.11 IL 29/01/22 - N. 1 IL 28/01/22</t>
  </si>
  <si>
    <t xml:space="preserve">Sul numero complessivo dei casi confermati comunicati in data odierna, n. 183 sono relativi a giorni precedenti al 28/01/22                        			</t>
  </si>
  <si>
    <t>463176</t>
  </si>
  <si>
    <t>167894</t>
  </si>
  <si>
    <t>4190019</t>
  </si>
  <si>
    <t>5626431</t>
  </si>
  <si>
    <t>4170756</t>
  </si>
  <si>
    <t>509883</t>
  </si>
  <si>
    <t>239300</t>
  </si>
  <si>
    <t>6080983</t>
  </si>
  <si>
    <t>5120842</t>
  </si>
  <si>
    <t>627541</t>
  </si>
  <si>
    <t xml:space="preserve">- Si fa presente che 7 dei ricoveri non UTI appartengono ai codici disciplina di Ostetricia &amp; Ginecologia e Pediatria. - Si fa presente che 13 dei ricoveri non UTI appartengono ad altri codici disciplina. - Si fa presente che 5 dei decessi comunicati, non fanno riferimento alle ultime 24 h, ma sono frutto di allineamento dei diversi sistemi informativi. </t>
  </si>
  <si>
    <t>108201</t>
  </si>
  <si>
    <t>48908</t>
  </si>
  <si>
    <t>1463126</t>
  </si>
  <si>
    <t>1970781</t>
  </si>
  <si>
    <t>124534</t>
  </si>
  <si>
    <t>15143</t>
  </si>
  <si>
    <t>132281</t>
  </si>
  <si>
    <t>305494</t>
  </si>
  <si>
    <t>4445212</t>
  </si>
  <si>
    <t xml:space="preserve">Nei valori riportati per le terapie intensive si è verificato un disallineamento temporale del flusso informativo pertanto per convenzione è stato riportato 16 dimessi da TI  invece del n.12 effettivo che include anche i negativizzati. </t>
  </si>
  <si>
    <t>718218</t>
  </si>
  <si>
    <t>448934</t>
  </si>
  <si>
    <t>8995556</t>
  </si>
  <si>
    <t>14555478</t>
  </si>
  <si>
    <t>1136452</t>
  </si>
  <si>
    <t>Del totale dei decessi comunicati in data odierna, 1 caso è avvenuto nei giorni scorsi. Sono stati eliminati 7 casi dei giorni passati in quanto non pazienti Covid. E' stato eliminato 1 caso dei giorni passati in quanto duplicato.</t>
  </si>
  <si>
    <t>140408</t>
  </si>
  <si>
    <t>1942523</t>
  </si>
  <si>
    <t>2641843</t>
  </si>
  <si>
    <t>286864</t>
  </si>
  <si>
    <t xml:space="preserve">Il numero totale dei decessi ne comprende n. 24 a carico di pazienti non residenti, deceduti in strutture ospedaliere della Regione Basilicata.  </t>
  </si>
  <si>
    <t>53798</t>
  </si>
  <si>
    <t>12437</t>
  </si>
  <si>
    <t>587508</t>
  </si>
  <si>
    <t>112896</t>
  </si>
  <si>
    <t>1582017</t>
  </si>
  <si>
    <t xml:space="preserve">L' asp di Cosenza comunica 148 nuovi soggetti positivi di cui 1 fuori regione , inoltre precisa che . " Dei due decessi comunicati oggi, uno è avvenuto a domicilio il 27/12/2021 e se ne è avuta notizia tramite scheda Istat di morte, pervenuta l’1/2/2022																																					</t>
  </si>
  <si>
    <t>151300</t>
  </si>
  <si>
    <t>22514</t>
  </si>
  <si>
    <t>1414029</t>
  </si>
  <si>
    <t>616641</t>
  </si>
  <si>
    <t>4408268</t>
  </si>
  <si>
    <t>a seguito delle verifiche quotidiane si evince che 14 decessi registrati oggi, risalgono ad un periodo compreso tra il 03/01 e il 29/01</t>
  </si>
  <si>
    <t>813563</t>
  </si>
  <si>
    <t>241884</t>
  </si>
  <si>
    <t>7653064</t>
  </si>
  <si>
    <t>4861891</t>
  </si>
  <si>
    <t>2582926</t>
  </si>
  <si>
    <t>Sono stati eliminati 6 casi, comunicati nei giorni precedenti, in quanto giudicati non casi COVID-19.</t>
  </si>
  <si>
    <t>795106</t>
  </si>
  <si>
    <t>273590</t>
  </si>
  <si>
    <t>8132520</t>
  </si>
  <si>
    <t>5581053</t>
  </si>
  <si>
    <t>1056602</t>
  </si>
  <si>
    <t xml:space="preserve">Il totale dei casi positivi è stato ridotto di 11 a seguito di 6 tamponi molecolari negativi dopo test antigenico positivo (4 casi relativi alla provincia di UD, 1 caso relativo alla provincia di PN e 1 caso relativo alla provincia di TS) e a seguito di 5 test positivi rimossi dopo revisione dei casi (2 casi relativi alla provincia di UD, 2 casi relativi alla provincia di PN e 1 caso relativo alla provincia di TS).		</t>
  </si>
  <si>
    <t>172235</t>
  </si>
  <si>
    <t>102935</t>
  </si>
  <si>
    <t>2922509</t>
  </si>
  <si>
    <t>2435958</t>
  </si>
  <si>
    <t>5261493</t>
  </si>
  <si>
    <t>745430</t>
  </si>
  <si>
    <t>159619</t>
  </si>
  <si>
    <t>7685626</t>
  </si>
  <si>
    <t>8365491</t>
  </si>
  <si>
    <t>1188027</t>
  </si>
  <si>
    <t>*di cui  7335 reinfezioni a partire dal 3/09/2021 [circ. min sal. n.37911 del 20/08/2021].</t>
  </si>
  <si>
    <t>202146</t>
  </si>
  <si>
    <t>102762</t>
  </si>
  <si>
    <t>2193502</t>
  </si>
  <si>
    <t>2202384</t>
  </si>
  <si>
    <t>7627923</t>
  </si>
  <si>
    <t>1274557</t>
  </si>
  <si>
    <t>890011</t>
  </si>
  <si>
    <t>14516602</t>
  </si>
  <si>
    <t>16362376</t>
  </si>
  <si>
    <t>1592072</t>
  </si>
  <si>
    <t>190982</t>
  </si>
  <si>
    <t>1840894</t>
  </si>
  <si>
    <t>690958</t>
  </si>
  <si>
    <t>377850</t>
  </si>
  <si>
    <t>21120</t>
  </si>
  <si>
    <t>9730</t>
  </si>
  <si>
    <t>347517</t>
  </si>
  <si>
    <t>67410</t>
  </si>
  <si>
    <t>607051</t>
  </si>
  <si>
    <t>1580 nuovi positivi di cui 12 test antigenici confermati da test molecolare e 1368 test antigenici. A questi sono stati sottratti 1 storni di pazienti positivi al test antigenico ma negativi a test molecolare eseguito entro 3 giorni, per un totale netto di 1367 positivi a test antigenico comunicati</t>
  </si>
  <si>
    <t>87686</t>
  </si>
  <si>
    <t>79178</t>
  </si>
  <si>
    <t>827993</t>
  </si>
  <si>
    <t>2620641</t>
  </si>
  <si>
    <t>518809</t>
  </si>
  <si>
    <t>41818</t>
  </si>
  <si>
    <t>84025</t>
  </si>
  <si>
    <t>814388</t>
  </si>
  <si>
    <t>1430228</t>
  </si>
  <si>
    <t>3592644</t>
  </si>
  <si>
    <t>457711</t>
  </si>
  <si>
    <t>434628</t>
  </si>
  <si>
    <t>4533642</t>
  </si>
  <si>
    <t>9504754</t>
  </si>
  <si>
    <t>1999920</t>
  </si>
  <si>
    <t xml:space="preserve">Dei 37 decessi comunicati in data odierna, 6 sono relativi alle ultime 24 ore; i restanti sono relativi a eventi occorsi in precedenza e oggetto di successivo aggiornamento di informazioni  </t>
  </si>
  <si>
    <t>406590</t>
  </si>
  <si>
    <t>211455</t>
  </si>
  <si>
    <t>3774124</t>
  </si>
  <si>
    <t>4039562</t>
  </si>
  <si>
    <t>1385027</t>
  </si>
  <si>
    <t>Si segnala il decesso dei paz.:  - 1 uomo 83 aa Residente nella Città Metropolitana di Cagliari  - 1 donna 75 aa Residente nella Provincia del Sud Sardegna  - 1 uomo 63 aa Residente nella Città Metropolitana di Cagliari  - 1 uomo 89 aa Residente nella Provincia del Sud Sardegna  - 1 uomo 87 aa Residente nella Provincia di Sassari  - 1 uomo 97 aa Residente nella Provincia di Sassari  - 1 uomo 79 aa Residente nella Città Metropolitana di Cagliari</t>
  </si>
  <si>
    <t>127397</t>
  </si>
  <si>
    <t>1677323</t>
  </si>
  <si>
    <t>1728871</t>
  </si>
  <si>
    <t>4322063</t>
  </si>
  <si>
    <t>DECEDUTI: N. 6 IL 02/02/22 N. 9 IL 01/02/22 - N. 18 IL 31/01/22 N.6 IL 30/01/22 - N. 4 IL 29/01/22 - N. 1 IL 28/01/22 - N. 2 IL 27/01/22 - N. 1 IL 25/01/22 N.1 IL 20/01/22 - N. 1 IL 19/01/22</t>
  </si>
  <si>
    <t xml:space="preserve">Sul numero complessivo dei casi confermati comunicati in data odierna, n. 354 sono relativi a giorni precedenti al 29/01/22                        			</t>
  </si>
  <si>
    <t>464178</t>
  </si>
  <si>
    <t>175877</t>
  </si>
  <si>
    <t>4197729</t>
  </si>
  <si>
    <t>5674343</t>
  </si>
  <si>
    <t>4182183</t>
  </si>
  <si>
    <t>512779</t>
  </si>
  <si>
    <t>244162</t>
  </si>
  <si>
    <t>6096570</t>
  </si>
  <si>
    <t>5165730</t>
  </si>
  <si>
    <t>629448</t>
  </si>
  <si>
    <t>109090</t>
  </si>
  <si>
    <t>49846</t>
  </si>
  <si>
    <t>1466729</t>
  </si>
  <si>
    <t>1982674</t>
  </si>
  <si>
    <t>124722</t>
  </si>
  <si>
    <t>15376</t>
  </si>
  <si>
    <t>132413</t>
  </si>
  <si>
    <t>4453254</t>
  </si>
  <si>
    <t xml:space="preserve">Nei valori riportati per le terapie intensive si è verificato un disallineamento temporale del flusso informativo pertanto per convenzione è stato riportato 9 dimessi da TI  invece del n. 11 effettivo che include anche i negativizzati. </t>
  </si>
  <si>
    <t>720307</t>
  </si>
  <si>
    <t>461035</t>
  </si>
  <si>
    <t>9016563</t>
  </si>
  <si>
    <t>14676595</t>
  </si>
  <si>
    <t>1138403</t>
  </si>
  <si>
    <t>Dal totale dei positivi soso stati eliminati 5 casi,  4 in quanto duplicati e 1 in quanto non paziente Covid.</t>
  </si>
  <si>
    <t>141525</t>
  </si>
  <si>
    <t>82864</t>
  </si>
  <si>
    <t>1949804</t>
  </si>
  <si>
    <t>2661659</t>
  </si>
  <si>
    <t>287418</t>
  </si>
  <si>
    <t xml:space="preserve">Il numero totale dei decessi ne comprende n. 25 a carico di pazienti non residenti, deceduti in strutture ospedaliere della Regione Basilicata.  </t>
  </si>
  <si>
    <t>54081</t>
  </si>
  <si>
    <t>589123</t>
  </si>
  <si>
    <t>117075</t>
  </si>
  <si>
    <t>1591557</t>
  </si>
  <si>
    <t>152148</t>
  </si>
  <si>
    <t>1418533</t>
  </si>
  <si>
    <t>624582</t>
  </si>
  <si>
    <t>4420725</t>
  </si>
  <si>
    <t>a seguito delle verifiche quotidiane si evince che 22 decessi registrati oggi, risalgono ad un periodo compreso tra il 03/01 e il 31/01 2022</t>
  </si>
  <si>
    <t>816142</t>
  </si>
  <si>
    <t>249483</t>
  </si>
  <si>
    <t>7677184</t>
  </si>
  <si>
    <t>4915745</t>
  </si>
  <si>
    <t>2586715</t>
  </si>
  <si>
    <t>801183</t>
  </si>
  <si>
    <t>279513</t>
  </si>
  <si>
    <t>8152675</t>
  </si>
  <si>
    <t>5614033</t>
  </si>
  <si>
    <t>1059107</t>
  </si>
  <si>
    <t xml:space="preserve">Il totale dei casi positivi è stato ridotto di 10 a seguito di 6 tamponi molecolari negativi dopo test antigenico positivo (2 casi relativi alla provincia di UD, 2 casi relativi alla provincia di PN e 2 casi relativi alla provincia di TS) e a seguito di 4 test positivi rimossi dopo revisione dei casi (1 caso relativo alla provincia di UD, 1 caso relativo alla provincia di PN e 2 casi relativi alla provincia di TS).		 Si segnala che nei dati relativi agli ospedalizzati in Terapia Intensiva e Area Medica sono conteggiati tutti i pazienti risultati positivi a SARS-CoV2 ricoverati sia per Covid-19 che per altra patologia.		</t>
  </si>
  <si>
    <t>173222</t>
  </si>
  <si>
    <t>105087</t>
  </si>
  <si>
    <t>2931798</t>
  </si>
  <si>
    <t>2456529</t>
  </si>
  <si>
    <t>5266791</t>
  </si>
  <si>
    <t>751613</t>
  </si>
  <si>
    <t>165048</t>
  </si>
  <si>
    <t>7709800</t>
  </si>
  <si>
    <t>8442893</t>
  </si>
  <si>
    <t>1190871</t>
  </si>
  <si>
    <t>*di cui  7510 reinfezioni a partire dal 3/09/2021 [circ. min sal. n.37911 del 20/08/2021].</t>
  </si>
  <si>
    <t>203086</t>
  </si>
  <si>
    <t>104999</t>
  </si>
  <si>
    <t>2198031</t>
  </si>
  <si>
    <t>2222050</t>
  </si>
  <si>
    <t>7641302</t>
  </si>
  <si>
    <t>1280369</t>
  </si>
  <si>
    <t>899188</t>
  </si>
  <si>
    <t>14548833</t>
  </si>
  <si>
    <t>16476017</t>
  </si>
  <si>
    <t>1603411</t>
  </si>
  <si>
    <t>192020</t>
  </si>
  <si>
    <t>84486</t>
  </si>
  <si>
    <t>1844494</t>
  </si>
  <si>
    <t>700365</t>
  </si>
  <si>
    <t>380714</t>
  </si>
  <si>
    <t>21185</t>
  </si>
  <si>
    <t>348937</t>
  </si>
  <si>
    <t>68926</t>
  </si>
  <si>
    <t>607912</t>
  </si>
  <si>
    <t>87809</t>
  </si>
  <si>
    <t>80541</t>
  </si>
  <si>
    <t>828868</t>
  </si>
  <si>
    <t>2632319</t>
  </si>
  <si>
    <t>519737</t>
  </si>
  <si>
    <t>41871</t>
  </si>
  <si>
    <t>85108</t>
  </si>
  <si>
    <t>814855</t>
  </si>
  <si>
    <t>1439475</t>
  </si>
  <si>
    <t>3601480</t>
  </si>
  <si>
    <t>459458</t>
  </si>
  <si>
    <t>439793</t>
  </si>
  <si>
    <t>4543859</t>
  </si>
  <si>
    <t>9561330</t>
  </si>
  <si>
    <t>2006204</t>
  </si>
  <si>
    <t>409262</t>
  </si>
  <si>
    <t>215913</t>
  </si>
  <si>
    <t>3786277</t>
  </si>
  <si>
    <t>4089575</t>
  </si>
  <si>
    <t>1389689</t>
  </si>
  <si>
    <t>Si segnala il decesso dei paz.:  - 1 donna 84 aa Residente nella Provincia di Sassari  - 1 donna 93 aa Residente nella Provincia di Sassari  - 1 uomo 90 aa Residente nella Città Metropolitana di Cagliari  - 1 donna 77 aa Residente nella Provincia di Oristano  - 1 uomo 66 aa Residente nella Provincia del Sud Sardegna  - 1 donna 83 aa Residente nella Provincia di Nuoro  - 1 donna 88 aa Residente nella Provincia del Sud Sardegna  - 1 uomo 70 aa Residente nella Città Metropolitana di Cagliari  - 1 uomo 80 aa Residente nella Città Metropolitana di Cagliari  - 2 deceduti Residenti nella Provincia di Nuoro</t>
  </si>
  <si>
    <t>128961</t>
  </si>
  <si>
    <t>1683620</t>
  </si>
  <si>
    <t>1746958</t>
  </si>
  <si>
    <t>4360974</t>
  </si>
  <si>
    <t>DECEDUTI: N. 12 IL 02/02/22 N. 15 IL 01/02/22 - N. 4 IL 31/01/22 - N.1 IL 30/01/22 - N. 2 IL 24/01/22 - N. 1 IL 18/01/22 - N. 1 IL 16/01/22 - N. 1 IL 15/01/22</t>
  </si>
  <si>
    <t xml:space="preserve">Sul numero complessivo dei casi confermati comunicati in data odierna, n. 292 sono relativi a giorni precedenti al 30/01/22 (N. 16 del 28/01/22 - N. 6 del 29/01/22)                       			</t>
  </si>
  <si>
    <t>465026</t>
  </si>
  <si>
    <t>181773</t>
  </si>
  <si>
    <t>4203858</t>
  </si>
  <si>
    <t>5707497</t>
  </si>
  <si>
    <t>4194334</t>
  </si>
  <si>
    <t>516620</t>
  </si>
  <si>
    <t>248496</t>
  </si>
  <si>
    <t>6114116</t>
  </si>
  <si>
    <t>5209946</t>
  </si>
  <si>
    <t>631248</t>
  </si>
  <si>
    <t>109770</t>
  </si>
  <si>
    <t>1469846</t>
  </si>
  <si>
    <t>1993757</t>
  </si>
  <si>
    <t>124873</t>
  </si>
  <si>
    <t>14183</t>
  </si>
  <si>
    <t>15571</t>
  </si>
  <si>
    <t>132523</t>
  </si>
  <si>
    <t>308940</t>
  </si>
  <si>
    <t>4460418</t>
  </si>
  <si>
    <t xml:space="preserve">Nei valori riportati per le terapie intensive si è verificato un disallineamento temporale del flusso informativo pertanto per convenzione è stato riportato 15 dimessi da TI  invece del n. 8 effettivo che include anche i negativizzati. </t>
  </si>
  <si>
    <t>724977</t>
  </si>
  <si>
    <t>468267</t>
  </si>
  <si>
    <t>9031797</t>
  </si>
  <si>
    <t>14790070</t>
  </si>
  <si>
    <t>Dal totale dei positivi sono stati eliminati 4 casi,  1 in quanto duplicato , 2 in quanto non pazienti Covid e 1 in quanto già segnalato da altra regione. Nota informativa: Del totale dei decessi comunicati in data odierna 2 casi sono avvenuti nei giorni scorsi</t>
  </si>
  <si>
    <t>142379</t>
  </si>
  <si>
    <t>84310</t>
  </si>
  <si>
    <t>1956026</t>
  </si>
  <si>
    <t>2679625</t>
  </si>
  <si>
    <t>288810</t>
  </si>
  <si>
    <t>54323</t>
  </si>
  <si>
    <t>13845</t>
  </si>
  <si>
    <t>591033</t>
  </si>
  <si>
    <t>121179</t>
  </si>
  <si>
    <t>1598611</t>
  </si>
  <si>
    <t xml:space="preserve">L'asp di Cosenza comunica 119  nuovi soggetti positivi di cui 1 fuori regione </t>
  </si>
  <si>
    <t>152693</t>
  </si>
  <si>
    <t>24748</t>
  </si>
  <si>
    <t>1422627</t>
  </si>
  <si>
    <t>630349</t>
  </si>
  <si>
    <t>4431160</t>
  </si>
  <si>
    <t>a seguito delle verifiche quotidiane si evince che 8 decessi registrati oggi, risalgono ad un periodo compreso tra il 24/12/2021 e il 31/01/2022</t>
  </si>
  <si>
    <t>818348</t>
  </si>
  <si>
    <t>256234</t>
  </si>
  <si>
    <t>7698431</t>
  </si>
  <si>
    <t>4964687</t>
  </si>
  <si>
    <t>2590071</t>
  </si>
  <si>
    <t>807285</t>
  </si>
  <si>
    <t>284182</t>
  </si>
  <si>
    <t>8171796</t>
  </si>
  <si>
    <t>5650705</t>
  </si>
  <si>
    <t>1061081</t>
  </si>
  <si>
    <t xml:space="preserve">Il totale dei casi positivi è stato ridotto di 19 a seguito di 1 tampone molecolare negativo dopo test antigenico positivo (caso relativo alla provincia di UD) e a seguito di 18 test positivi rimossi dopo revisione dei casi (7 casi relativi alla provincia di UD, 4 casi relativi alla provincia di PN, 4 casi relativi alla provincia di TS, 2 casi relativi alla provincia di Go e 1 caso proveniente da fuori regione).		</t>
  </si>
  <si>
    <t>173961</t>
  </si>
  <si>
    <t>106773</t>
  </si>
  <si>
    <t>2938998</t>
  </si>
  <si>
    <t>2472407</t>
  </si>
  <si>
    <t>5274050</t>
  </si>
  <si>
    <t xml:space="preserve">Si comunica che, in conseguenza di un allineamento dei registri segnalato dalla ASL di Latina, 1169 casi riportati in data odierna nel totale casi confermati sono stati diagnosticati nel mese di gennaio 2022. Si comunica, inoltre, che dei 41 decessi segnalati, 15 si riferiscono al periodo dal 12 al 30 gennaio 2022.   </t>
  </si>
  <si>
    <t>759304</t>
  </si>
  <si>
    <t>169072</t>
  </si>
  <si>
    <t>7734301</t>
  </si>
  <si>
    <t>8525812</t>
  </si>
  <si>
    <t>1194898</t>
  </si>
  <si>
    <t>*di cui  7664 reinfezioni a partire dal 3/09/2021 [circ. min sal. n.37911 del 20/08/2021].</t>
  </si>
  <si>
    <t>204187</t>
  </si>
  <si>
    <t>107027</t>
  </si>
  <si>
    <t>2203865</t>
  </si>
  <si>
    <t>2251472</t>
  </si>
  <si>
    <t>7653388</t>
  </si>
  <si>
    <t>1283817</t>
  </si>
  <si>
    <t>907080</t>
  </si>
  <si>
    <t>14577035</t>
  </si>
  <si>
    <t>16581598</t>
  </si>
  <si>
    <t>1614015</t>
  </si>
  <si>
    <t>192896</t>
  </si>
  <si>
    <t>87640</t>
  </si>
  <si>
    <t>1848582</t>
  </si>
  <si>
    <t>709411</t>
  </si>
  <si>
    <t>383238</t>
  </si>
  <si>
    <t>21250</t>
  </si>
  <si>
    <t>10373</t>
  </si>
  <si>
    <t>350185</t>
  </si>
  <si>
    <t>70268</t>
  </si>
  <si>
    <t>608967</t>
  </si>
  <si>
    <t>1628 nuovi positivi di cui 6 test antigenici confermati da test molecolare e 1434 test antigenici. A questi sono stati sottratti 1 storni di pazienti positivi al test antigenico ma negativi a test molecolare eseguito entro 3 giorni, per un totale netto di 1433 positivi a test antigenico comunicati</t>
  </si>
  <si>
    <t>88004</t>
  </si>
  <si>
    <t>81974</t>
  </si>
  <si>
    <t>829674</t>
  </si>
  <si>
    <t>2644209</t>
  </si>
  <si>
    <t>520677</t>
  </si>
  <si>
    <t>86030</t>
  </si>
  <si>
    <t>814914</t>
  </si>
  <si>
    <t>1448153</t>
  </si>
  <si>
    <t>3610755</t>
  </si>
  <si>
    <t>461006</t>
  </si>
  <si>
    <t>445166</t>
  </si>
  <si>
    <t>4553755</t>
  </si>
  <si>
    <t>9631548</t>
  </si>
  <si>
    <t>2011553</t>
  </si>
  <si>
    <t>411484</t>
  </si>
  <si>
    <t>220249</t>
  </si>
  <si>
    <t>3796135</t>
  </si>
  <si>
    <t>4128233</t>
  </si>
  <si>
    <t>1394074</t>
  </si>
  <si>
    <t xml:space="preserve">Si segnala il decesso dei paz.:  - 1 donna 90 aa Residente nella Città Metropolitana di Cagliari  - 1 donna 86 aa Residente nella Città Metropolitana di Cagliari  - 1 uomo 50 aa Residente nella Provincia del Sud Sardegna  - 1 uomo 95 aa Residente nella Provincia di Sassari  - 1 decesso nella Provincia di Nuoro </t>
  </si>
  <si>
    <t>130308</t>
  </si>
  <si>
    <t>1689182</t>
  </si>
  <si>
    <t>1763786</t>
  </si>
  <si>
    <t>4404148</t>
  </si>
  <si>
    <t>DECEDUTI: N. 9 IL 03/02/22 - N. 24 IL 02/02/22 - N. 7 IL 01/02/22 - N. 1 IL 30/01/22 - N. 1 IL 28/01/22 - N. 2 IL 26/01/22</t>
  </si>
  <si>
    <t xml:space="preserve">Sul numero complessivo dei casi confermati comunicati in data odierna, n. 240 sono relativi a giorni precedenti al 31/01/22                        			</t>
  </si>
  <si>
    <t>466009</t>
  </si>
  <si>
    <t>188087</t>
  </si>
  <si>
    <t>4211136</t>
  </si>
  <si>
    <t>5743911</t>
  </si>
  <si>
    <t>4204150</t>
  </si>
  <si>
    <t>519694</t>
  </si>
  <si>
    <t>252191</t>
  </si>
  <si>
    <t>6130078</t>
  </si>
  <si>
    <t>5251518</t>
  </si>
  <si>
    <t>632749</t>
  </si>
  <si>
    <t>- Si fa presente che 8 dei ricoveri non UTI appartengono ai codici disciplina di Ostetricia &amp; Ginecologia e Pediatria. - Si fa presente che 10 dei ricoveri non UTI appartengono ad altri codici disciplina.</t>
  </si>
  <si>
    <t>110348</t>
  </si>
  <si>
    <t>51686</t>
  </si>
  <si>
    <t>1472946</t>
  </si>
  <si>
    <t>2004924</t>
  </si>
  <si>
    <t>125074</t>
  </si>
  <si>
    <t>14137</t>
  </si>
  <si>
    <t>132607</t>
  </si>
  <si>
    <t>310725</t>
  </si>
  <si>
    <t>4466378</t>
  </si>
  <si>
    <t>Nei valori riportati per le terapie intensive si è verificato un disallineamento temporale del flusso informativo pertanto per convenzione è stato riportato  15 dimessi da TI  invece del n. 12 effettivi che include anche i negativizzati.</t>
  </si>
  <si>
    <t>723440</t>
  </si>
  <si>
    <t>480288</t>
  </si>
  <si>
    <t>9045300</t>
  </si>
  <si>
    <t>14890339</t>
  </si>
  <si>
    <t>1141692</t>
  </si>
  <si>
    <t>Dal totale dei positivi sono stati eliminati 2 casi, 1 in quanto duplicato e 1 in quanto non paziente Covid. Nota informativa: Dal totale dei decessi comunicati in data odierna 1 caso è avvenuto nei giorni scorsi.</t>
  </si>
  <si>
    <t>143229</t>
  </si>
  <si>
    <t>85693</t>
  </si>
  <si>
    <t>1961911</t>
  </si>
  <si>
    <t>2696440</t>
  </si>
  <si>
    <t>290248</t>
  </si>
  <si>
    <t>54623</t>
  </si>
  <si>
    <t>14586</t>
  </si>
  <si>
    <t>592855</t>
  </si>
  <si>
    <t>125404</t>
  </si>
  <si>
    <t>1604685</t>
  </si>
  <si>
    <t xml:space="preserve">L' Asp di Cosenza comunica 130 nuovi soggetti positivi di cui 1 fuori regione </t>
  </si>
  <si>
    <t>153242</t>
  </si>
  <si>
    <t>25467</t>
  </si>
  <si>
    <t>1426042</t>
  </si>
  <si>
    <t>634886</t>
  </si>
  <si>
    <t>4440882</t>
  </si>
  <si>
    <t>a seguito delle verifiche quotidiane si evince che due dei decessi registrati oggi, risalgono ad un periodo compreso tra il 22/01 e il 01/02 2022</t>
  </si>
  <si>
    <t>820563</t>
  </si>
  <si>
    <t>262721</t>
  </si>
  <si>
    <t>7721628</t>
  </si>
  <si>
    <t>5010335</t>
  </si>
  <si>
    <t>2592636</t>
  </si>
  <si>
    <t>811743</t>
  </si>
  <si>
    <t>287997</t>
  </si>
  <si>
    <t>8189490</t>
  </si>
  <si>
    <t>5684959</t>
  </si>
  <si>
    <t>1063254</t>
  </si>
  <si>
    <t xml:space="preserve">Il totale dei casi positivi è stato ridotto di 7 a seguito di 5 tamponi molecolari negativi dopo test antigenico positivo (3 casi relativi alla provincia di UD, 1 caso relativo alla provincia di TS, 1 caso relativo alla provincia di GO) e a seguito di 2 test positivi rimossi dopo revisione dei casi (1 caso relativo alla provincia di PN e 1 caso proveniente da fuori regione).		 Si segnala che nei dati relativi agli ospedalizzati in Terapia Intensiva e Area Medica sono conteggiati tutti i pazienti risultati positivi a SARS-CoV2 ricoverati sia per Covid-19 che per altra patologia.		</t>
  </si>
  <si>
    <t>174930</t>
  </si>
  <si>
    <t>108626</t>
  </si>
  <si>
    <t>2948824</t>
  </si>
  <si>
    <t>2489506</t>
  </si>
  <si>
    <t>5279595</t>
  </si>
  <si>
    <t>764906</t>
  </si>
  <si>
    <t>172631</t>
  </si>
  <si>
    <t>7764422</t>
  </si>
  <si>
    <t>8594090</t>
  </si>
  <si>
    <t>1197419</t>
  </si>
  <si>
    <t>*di cui  7793 reinfezioni a partire dal 3/09/2021 [circ. min sal. n.37911 del 20/08/2021].</t>
  </si>
  <si>
    <t>204797</t>
  </si>
  <si>
    <t>108895</t>
  </si>
  <si>
    <t>2208071</t>
  </si>
  <si>
    <t>2269978</t>
  </si>
  <si>
    <t>7664867</t>
  </si>
  <si>
    <t>1287372</t>
  </si>
  <si>
    <t>914661</t>
  </si>
  <si>
    <t>14606538</t>
  </si>
  <si>
    <t>16681162</t>
  </si>
  <si>
    <t>1620494</t>
  </si>
  <si>
    <t>193636</t>
  </si>
  <si>
    <t>1850022</t>
  </si>
  <si>
    <t>714450</t>
  </si>
  <si>
    <t>391451</t>
  </si>
  <si>
    <t>21306</t>
  </si>
  <si>
    <t>10723</t>
  </si>
  <si>
    <t>351359</t>
  </si>
  <si>
    <t>71868</t>
  </si>
  <si>
    <t>609849</t>
  </si>
  <si>
    <t>1304 nuovi positivi di cui 22 test antigenici confermati da test molecolare e 1179 test antigenici.</t>
  </si>
  <si>
    <t>88129</t>
  </si>
  <si>
    <t>83153</t>
  </si>
  <si>
    <t>830397</t>
  </si>
  <si>
    <t>2654609</t>
  </si>
  <si>
    <t>521482</t>
  </si>
  <si>
    <t>41944</t>
  </si>
  <si>
    <t>86874</t>
  </si>
  <si>
    <t>815290</t>
  </si>
  <si>
    <t>1455958</t>
  </si>
  <si>
    <t>3618724</t>
  </si>
  <si>
    <t>462226</t>
  </si>
  <si>
    <t>449430</t>
  </si>
  <si>
    <t>4562898</t>
  </si>
  <si>
    <t>9696639</t>
  </si>
  <si>
    <t>2016987</t>
  </si>
  <si>
    <t>414083</t>
  </si>
  <si>
    <t>223919</t>
  </si>
  <si>
    <t>3807065</t>
  </si>
  <si>
    <t>4171582</t>
  </si>
  <si>
    <t>1398134</t>
  </si>
  <si>
    <t xml:space="preserve">A far data da oggi l'incremento dei nuovi casi tiene conto anche dei casi diagnosticati con test antigenico, ai sensi di quando disposto con Ordinanza n. 2 del 3 febbraio 2022 del Presidente della Regione Sardegna. Pertanto si specifica che, dei 3536 casi dichiarati oggi, 2323 sono stati diagnosticati da tampone antigenico.  Si segnala il decesso dei paz.:  - 1 uomo 81 aa Residente nella Città Metropolitana di Cagliari  - 1 donna 71 aa Residente nella Città Metropolitana di Cagliari  - 1 uomo 79 aa Residente nella Provincia del Sud Sardegna  - 2 Residenti nella Provincia di Nuoro </t>
  </si>
  <si>
    <t>1694545</t>
  </si>
  <si>
    <t>1779259</t>
  </si>
  <si>
    <t>4450250</t>
  </si>
  <si>
    <t>DECEDUTI: N. 5 IL 05/02/22 - N. 20 IL 04/02/22 - N. 34 IL 03/02/22 - N. 2 IL 02/02/22 - N. 3 IL 01/02/22 - N. 2 IL 31/01/22 - N. 1 IL 30/01/22 - N. 2 IL 29/01/22 - N. 9 IL 28/01/22</t>
  </si>
  <si>
    <t xml:space="preserve">Sul numero complessivo dei casi confermati comunicati in data odierna, n. 45 sono relativi a giorni precedenti al 01/02/22                        			</t>
  </si>
  <si>
    <t>466960</t>
  </si>
  <si>
    <t>194586</t>
  </si>
  <si>
    <t>4219000</t>
  </si>
  <si>
    <t>5783138</t>
  </si>
  <si>
    <t>4213838</t>
  </si>
  <si>
    <t>522780</t>
  </si>
  <si>
    <t>255753</t>
  </si>
  <si>
    <t>6145801</t>
  </si>
  <si>
    <t>5291993</t>
  </si>
  <si>
    <t>634178</t>
  </si>
  <si>
    <t>111118</t>
  </si>
  <si>
    <t>52369</t>
  </si>
  <si>
    <t>1475713</t>
  </si>
  <si>
    <t>2014926</t>
  </si>
  <si>
    <t>125262</t>
  </si>
  <si>
    <t>14095</t>
  </si>
  <si>
    <t>15955</t>
  </si>
  <si>
    <t>312355</t>
  </si>
  <si>
    <t>4472731</t>
  </si>
  <si>
    <t>Nei valori riportati per le terapie intensive si è verificato un disallineamento temporale del flusso informativo pertanto per convenzione è stato riportato  18 dimessi da TI  invece del n. 16 effettivi che include anche i negativizzati.</t>
  </si>
  <si>
    <t>725298</t>
  </si>
  <si>
    <t>488442</t>
  </si>
  <si>
    <t>9062229</t>
  </si>
  <si>
    <t>14989636</t>
  </si>
  <si>
    <t>1143265</t>
  </si>
  <si>
    <t>Il decesso comunicato in data odierna è avvenuto nei giorni scorsi.</t>
  </si>
  <si>
    <t>144200</t>
  </si>
  <si>
    <t>86801</t>
  </si>
  <si>
    <t>1967665</t>
  </si>
  <si>
    <t>2713318</t>
  </si>
  <si>
    <t>291520</t>
  </si>
  <si>
    <t>54947</t>
  </si>
  <si>
    <t>15060</t>
  </si>
  <si>
    <t>595085</t>
  </si>
  <si>
    <t>128915</t>
  </si>
  <si>
    <t>1609542</t>
  </si>
  <si>
    <t>153746</t>
  </si>
  <si>
    <t>26819</t>
  </si>
  <si>
    <t>1429141</t>
  </si>
  <si>
    <t>642766</t>
  </si>
  <si>
    <t>4450493</t>
  </si>
  <si>
    <t>a seguito delle verifiche quotidiane si evince che un decesso registrato oggi, risale al giorno 03/02/2022</t>
  </si>
  <si>
    <t>822396</t>
  </si>
  <si>
    <t>268843</t>
  </si>
  <si>
    <t>7742573</t>
  </si>
  <si>
    <t>5056349</t>
  </si>
  <si>
    <t>2595257</t>
  </si>
  <si>
    <t>815596</t>
  </si>
  <si>
    <t>291585</t>
  </si>
  <si>
    <t>8203912</t>
  </si>
  <si>
    <t>5713636</t>
  </si>
  <si>
    <t>1064663</t>
  </si>
  <si>
    <t xml:space="preserve">Il totale dei casi positivi è stato ridotto di 3 a seguito di 2 tamponi molecolari negativi dopo test antigenico positivo ( 1 caso relativo alla provincia di TS e 1 caso relativo alla provincia di PN) e a seguito di 1 test positivo rimosso dopo revisione del caso ( caso proveniente da fuori regione).		 Si segnala che nei dati relativi agli ospedalizzati in Terapia Intensiva e Area Medica sono conteggiati tutti i pazienti risultati positivi a SARS-CoV2 ricoverati sia per Covid-19 che per altra patologia.		</t>
  </si>
  <si>
    <t>175366</t>
  </si>
  <si>
    <t>109741</t>
  </si>
  <si>
    <t>2953284</t>
  </si>
  <si>
    <t>2501025</t>
  </si>
  <si>
    <t>5286091</t>
  </si>
  <si>
    <t>770297</t>
  </si>
  <si>
    <t>175723</t>
  </si>
  <si>
    <t>7781101</t>
  </si>
  <si>
    <t>8656674</t>
  </si>
  <si>
    <t>1199445</t>
  </si>
  <si>
    <t>*di cui  7904 reinfezioni a partire dal 3/09/2021 [circ. min sal. n.37911 del 20/08/2021].</t>
  </si>
  <si>
    <t>205446</t>
  </si>
  <si>
    <t>110171</t>
  </si>
  <si>
    <t>2211861</t>
  </si>
  <si>
    <t>2283916</t>
  </si>
  <si>
    <t>7674506</t>
  </si>
  <si>
    <t>1289622</t>
  </si>
  <si>
    <t>920781</t>
  </si>
  <si>
    <t>14628334</t>
  </si>
  <si>
    <t>16765922</t>
  </si>
  <si>
    <t>1627846</t>
  </si>
  <si>
    <t>194292</t>
  </si>
  <si>
    <t>91247</t>
  </si>
  <si>
    <t>1851364</t>
  </si>
  <si>
    <t>720465</t>
  </si>
  <si>
    <t>392988</t>
  </si>
  <si>
    <t>21370</t>
  </si>
  <si>
    <t>352666</t>
  </si>
  <si>
    <t>610530</t>
  </si>
  <si>
    <t>870 nuovi positivi di cui 15 test antigenici confermati da test molecolare e 808 test antigenici.</t>
  </si>
  <si>
    <t>83961</t>
  </si>
  <si>
    <t>830872</t>
  </si>
  <si>
    <t>2661607</t>
  </si>
  <si>
    <t>522146</t>
  </si>
  <si>
    <t>41958</t>
  </si>
  <si>
    <t>87517</t>
  </si>
  <si>
    <t>815492</t>
  </si>
  <si>
    <t>1461770</t>
  </si>
  <si>
    <t>3624139</t>
  </si>
  <si>
    <t>463024</t>
  </si>
  <si>
    <t>452216</t>
  </si>
  <si>
    <t>4568740</t>
  </si>
  <si>
    <t>9732057</t>
  </si>
  <si>
    <t>2020655</t>
  </si>
  <si>
    <t>416347</t>
  </si>
  <si>
    <t>226801</t>
  </si>
  <si>
    <t>3816149</t>
  </si>
  <si>
    <t>4203299</t>
  </si>
  <si>
    <t>1402194</t>
  </si>
  <si>
    <t xml:space="preserve">L'incremento dei nuovi casi tiene conto anche dei casi diagnosticati con test antigenico, ai sensi di quando disposto con Ordinanza n. 2 del 3 febbraio 2022 del Presidente della Regione Sardegna. Pertanto si specifica che, dei 2856 casi dichiarati oggi, 1842 sono stati diagnosticati da tampone antigenico. Si segnala il decesso dei paz.:  - 1 uomo 81 aa Residente nella Città Metropolitana di Cagliari  - 1 donna 71 aa Residente nella Città Metropolitana di Cagliari  - 1 uomo 92 aa Residente nella Provincia di Oristano  - 1 uomo 79 aa Residente nella Provincia del Sud Sardegna  </t>
  </si>
  <si>
    <t>132535</t>
  </si>
  <si>
    <t>4269</t>
  </si>
  <si>
    <t>1699908</t>
  </si>
  <si>
    <t>1794804</t>
  </si>
  <si>
    <t>4490733</t>
  </si>
  <si>
    <t>DECEDUTI: N. 2 IL 05/02/22 - N. 7 IL 04/02/22 - N. 1 IL 23/01/22</t>
  </si>
  <si>
    <t xml:space="preserve">Sul numero complessivo dei casi confermati comunicati in data odierna, n. 1923 sono relativi a giorni precedenti al 02/02/22                        			</t>
  </si>
  <si>
    <t>467628</t>
  </si>
  <si>
    <t>201770</t>
  </si>
  <si>
    <t>4223819</t>
  </si>
  <si>
    <t>5821351</t>
  </si>
  <si>
    <t>4222708</t>
  </si>
  <si>
    <t>525412</t>
  </si>
  <si>
    <t>258804</t>
  </si>
  <si>
    <t>6160932</t>
  </si>
  <si>
    <t>5328834</t>
  </si>
  <si>
    <t>635611</t>
  </si>
  <si>
    <t>- Si fa presente che 9 dei ricoveri non UTI appartengono ai codici disciplina di Ostetricia &amp; Ginecologia e Pediatria. - Si fa presente che 13 dei ricoveri non UTI appartengono ad altri codici disciplina.</t>
  </si>
  <si>
    <t>111614</t>
  </si>
  <si>
    <t>53232</t>
  </si>
  <si>
    <t>1478576</t>
  </si>
  <si>
    <t>2025538</t>
  </si>
  <si>
    <t>125495</t>
  </si>
  <si>
    <t>16086</t>
  </si>
  <si>
    <t>132791</t>
  </si>
  <si>
    <t>314053</t>
  </si>
  <si>
    <t>4477369</t>
  </si>
  <si>
    <t>725169</t>
  </si>
  <si>
    <t>496041</t>
  </si>
  <si>
    <t>9072869</t>
  </si>
  <si>
    <t>15059876</t>
  </si>
  <si>
    <t>1143949</t>
  </si>
  <si>
    <t>Dal totale sono stati sottratti 2 casi, perché non positivi. Dei decessi comunicati in data odierna, 1 è avvenuto nei giorni scorsi.</t>
  </si>
  <si>
    <t>144702</t>
  </si>
  <si>
    <t>1970295</t>
  </si>
  <si>
    <t>2721494</t>
  </si>
  <si>
    <t>292093</t>
  </si>
  <si>
    <t>54996</t>
  </si>
  <si>
    <t>595496</t>
  </si>
  <si>
    <t>131397</t>
  </si>
  <si>
    <t>1614187</t>
  </si>
  <si>
    <t>27560</t>
  </si>
  <si>
    <t>1431719</t>
  </si>
  <si>
    <t>646826</t>
  </si>
  <si>
    <t>4455460</t>
  </si>
  <si>
    <t>a seguito delle verifiche quotidiane si evince che 21 decessi registrati oggi, risalgono ad un periodo compreso tra il 29/12/2021 e il 4/02/2022</t>
  </si>
  <si>
    <t>823390</t>
  </si>
  <si>
    <t>271890</t>
  </si>
  <si>
    <t>7754670</t>
  </si>
  <si>
    <t>5081015</t>
  </si>
  <si>
    <t>2596851</t>
  </si>
  <si>
    <t>818397</t>
  </si>
  <si>
    <t>293987</t>
  </si>
  <si>
    <t>8213576</t>
  </si>
  <si>
    <t>5730478</t>
  </si>
  <si>
    <t>1065210</t>
  </si>
  <si>
    <t xml:space="preserve">Il totale dei casi positivi è stato ridotto di 2 a seguito di 1 tampone molecolare negativo dopo test antigenico positivo ( 1 caso relativo alla provincia di PN) e a seguito di 1 test positivo rimosso dopo revisione del caso (1 caso relativo alla provincia di PN).		 Si segnala che nei dati relativi agli ospedalizzati in Terapia Intensiva e Area Medica sono conteggiati tutti i pazienti risultati positivi a SARS-CoV2 ricoverati sia per Covid-19 che per altra patologia.		</t>
  </si>
  <si>
    <t>175453</t>
  </si>
  <si>
    <t>110296</t>
  </si>
  <si>
    <t>2955420</t>
  </si>
  <si>
    <t>2506897</t>
  </si>
  <si>
    <t>5290251</t>
  </si>
  <si>
    <t>773700</t>
  </si>
  <si>
    <t>177633</t>
  </si>
  <si>
    <t>7792601</t>
  </si>
  <si>
    <t>8690047</t>
  </si>
  <si>
    <t>1200372</t>
  </si>
  <si>
    <t xml:space="preserve">*di cui  7950 reinfezioni a partire dal 3/09/2021 [circ. min sal. n.37911 del 20/08/2021]. </t>
  </si>
  <si>
    <t>205757</t>
  </si>
  <si>
    <t>110805</t>
  </si>
  <si>
    <t>2213861</t>
  </si>
  <si>
    <t>2290916</t>
  </si>
  <si>
    <t>7678309</t>
  </si>
  <si>
    <t>1290571</t>
  </si>
  <si>
    <t>922948</t>
  </si>
  <si>
    <t>14638156</t>
  </si>
  <si>
    <t>16800865</t>
  </si>
  <si>
    <t>1630568</t>
  </si>
  <si>
    <t>194552</t>
  </si>
  <si>
    <t>92009</t>
  </si>
  <si>
    <t>1856708</t>
  </si>
  <si>
    <t>722707</t>
  </si>
  <si>
    <t>394688</t>
  </si>
  <si>
    <t>21419</t>
  </si>
  <si>
    <t>353291</t>
  </si>
  <si>
    <t>610927</t>
  </si>
  <si>
    <t>88214</t>
  </si>
  <si>
    <t>84538</t>
  </si>
  <si>
    <t>831176</t>
  </si>
  <si>
    <t>2666935</t>
  </si>
  <si>
    <t>522480</t>
  </si>
  <si>
    <t>41975</t>
  </si>
  <si>
    <t>87861</t>
  </si>
  <si>
    <t>815667</t>
  </si>
  <si>
    <t>1465435</t>
  </si>
  <si>
    <t>3629188</t>
  </si>
  <si>
    <t>463626</t>
  </si>
  <si>
    <t>455302</t>
  </si>
  <si>
    <t>4573435</t>
  </si>
  <si>
    <t>9779455</t>
  </si>
  <si>
    <t>2023784</t>
  </si>
  <si>
    <t>417487</t>
  </si>
  <si>
    <t>228006</t>
  </si>
  <si>
    <t>3820370</t>
  </si>
  <si>
    <t>4230822</t>
  </si>
  <si>
    <t>1404228</t>
  </si>
  <si>
    <t>L'incremento dei nuovi casi tiene conto anche dei casi diagnosticati con test antigenico, ai sensi di quando disposto con Ordinanza n. 2 del 3 febbraio 2022 del Presidente della Regione Sardegna. Pertanto si specifica che dei 1440 casi dichiarati oggi 856 sono stati diagnosticati da tampone antigenico  Si segnala il decesso dei paz.:  - 1 donna 82 aa Residente nella Città Metropolitana di Cagliari  - 1 uomo 78 aa Residente nella Provincia del Sud Sardegna  - 1 donna 83 aa Residente nella Provincia di Oristano  - 1 donna 94 aa Residente nella Città Metropolitana di Cagliari  - 1 uomo 62 aa Residente nella Provincia del Sud Sardegna  - 1 uomo 66 aa Residente nella Provincia di Sassari  - 1 uomo 57 aa Residente nella Provincia di Sassari  - 1 donna 70 aa Residente nella Provincia di Sassari  - 1 uomo 73 aa Residente nella Provincia del Sud Sardegna  - 1 donna 95 aa Residente nella Provincia del Sud Sardegna  Si segnala inoltre un decesso non attribuile al Covid in paziente positiva al tampone molecolare:  - 1 donna 31 aa Residente nella Provincia di Oristano</t>
  </si>
  <si>
    <t>133119</t>
  </si>
  <si>
    <t>5125</t>
  </si>
  <si>
    <t>1702367</t>
  </si>
  <si>
    <t>1799799</t>
  </si>
  <si>
    <t>4518576</t>
  </si>
  <si>
    <t>DECEDUTI: N. 1 IL 07/02/22 - N.3 IL 06/02/22 - N. 17 IL 05/02/22 - N. 2 IL 04/02/22 - N. 1 IL 03/02/22 - N. 1 IL 29/01/22</t>
  </si>
  <si>
    <t xml:space="preserve">Sul numero complessivo dei casi confermati comunicati in data odierna, n. 359 sono relativi a giorni precedenti al 03/02/22                  </t>
  </si>
  <si>
    <t>467943</t>
  </si>
  <si>
    <t>4227261</t>
  </si>
  <si>
    <t>5846008</t>
  </si>
  <si>
    <t>4227229</t>
  </si>
  <si>
    <t>526992</t>
  </si>
  <si>
    <t>260007</t>
  </si>
  <si>
    <t>6170279</t>
  </si>
  <si>
    <t>5343747</t>
  </si>
  <si>
    <t>636107</t>
  </si>
  <si>
    <t>- Si fa presente che 10 dei ricoveri non UTI appartengono ai codici disciplina di Ostetricia &amp; Ginecologia e Pediatria. - Si fa presente che 8 dei ricoveri non UTI appartengono ad altri codici disciplina.</t>
  </si>
  <si>
    <t>111770</t>
  </si>
  <si>
    <t>53673</t>
  </si>
  <si>
    <t>1479142</t>
  </si>
  <si>
    <t>2029996</t>
  </si>
  <si>
    <t>125588</t>
  </si>
  <si>
    <t>16123</t>
  </si>
  <si>
    <t>132801</t>
  </si>
  <si>
    <t>314538</t>
  </si>
  <si>
    <t>4479024</t>
  </si>
  <si>
    <t>724558</t>
  </si>
  <si>
    <t>499510</t>
  </si>
  <si>
    <t>9077701</t>
  </si>
  <si>
    <t>15090603</t>
  </si>
  <si>
    <t>1146109</t>
  </si>
  <si>
    <t xml:space="preserve">Dal totale sono stati sottratti 3 casi, perché non positivi. Dal totale è stato eliminato un caso in quanto duplicato </t>
  </si>
  <si>
    <t>145632</t>
  </si>
  <si>
    <t>1977253</t>
  </si>
  <si>
    <t>2746458</t>
  </si>
  <si>
    <t>293464</t>
  </si>
  <si>
    <t>55275</t>
  </si>
  <si>
    <t>16335</t>
  </si>
  <si>
    <t>597003</t>
  </si>
  <si>
    <t>137101</t>
  </si>
  <si>
    <t>1623028</t>
  </si>
  <si>
    <t>L' Asp di Cosenza comunica: "Nel setting fuori regione si registra 1 nuovo caso a domicilio". L' Asp di Crotone comunica: "Dei 319 nuovi casi notificati in data odierna 1 soggetto è stato attribuito al setting \"Altro/fuori regione\"</t>
  </si>
  <si>
    <t>154612</t>
  </si>
  <si>
    <t>29475</t>
  </si>
  <si>
    <t>1435644</t>
  </si>
  <si>
    <t>657375</t>
  </si>
  <si>
    <t>4468769</t>
  </si>
  <si>
    <t>a seguito delle verifiche quotidiane si evince che 12 decessi, registrati oggi risalgono ad un periodo compreso tra il 28/01 e il 6/02 2022</t>
  </si>
  <si>
    <t>825221</t>
  </si>
  <si>
    <t>280848</t>
  </si>
  <si>
    <t>7773640</t>
  </si>
  <si>
    <t>5149881</t>
  </si>
  <si>
    <t>2599570</t>
  </si>
  <si>
    <t>820122</t>
  </si>
  <si>
    <t>296808</t>
  </si>
  <si>
    <t>8232834</t>
  </si>
  <si>
    <t>5772434</t>
  </si>
  <si>
    <t>1067320</t>
  </si>
  <si>
    <t xml:space="preserve">Il totale dei casi positivi è stato ridotto di 3 a seguito di 1 tampone molecolare negativo dopo test antigenico positivo ( 1 caso relativo alla provincia di GO) e a seguito di 2 test positivi rimossi dopo revisione dei casi (1 caso relativo alla provincia di PN e 1 caso relativo alla provincia di UD).		 Si segnala che nei dati relativi agli ospedalizzati in Terapia Intensiva e Area Medica sono conteggiati tutti i pazienti risultati positivi a SARS-CoV2 ricoverati sia per Covid-19 che per altra patologia.		</t>
  </si>
  <si>
    <t>176024</t>
  </si>
  <si>
    <t>112501</t>
  </si>
  <si>
    <t>2963180</t>
  </si>
  <si>
    <t>2529746</t>
  </si>
  <si>
    <t>5295084</t>
  </si>
  <si>
    <t>778459</t>
  </si>
  <si>
    <t>183216</t>
  </si>
  <si>
    <t>7813438</t>
  </si>
  <si>
    <t>8777801</t>
  </si>
  <si>
    <t>1203551</t>
  </si>
  <si>
    <t xml:space="preserve">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t>
  </si>
  <si>
    <t xml:space="preserve">*di cui  8093 reinfezioni a partire dal 3/09/2021 [circ. min sal. n.37911 del 20/08/2021]. </t>
  </si>
  <si>
    <t>206436</t>
  </si>
  <si>
    <t>113220</t>
  </si>
  <si>
    <t>2219459</t>
  </si>
  <si>
    <t>2315095</t>
  </si>
  <si>
    <t>7691710</t>
  </si>
  <si>
    <t>1292930</t>
  </si>
  <si>
    <t>932783</t>
  </si>
  <si>
    <t>14668211</t>
  </si>
  <si>
    <t>16930609</t>
  </si>
  <si>
    <t>1638787</t>
  </si>
  <si>
    <t>195243</t>
  </si>
  <si>
    <t>94470</t>
  </si>
  <si>
    <t>1860857</t>
  </si>
  <si>
    <t>729416</t>
  </si>
  <si>
    <t>396002</t>
  </si>
  <si>
    <t>21451</t>
  </si>
  <si>
    <t>11498</t>
  </si>
  <si>
    <t>353967</t>
  </si>
  <si>
    <t>75001</t>
  </si>
  <si>
    <t>612014</t>
  </si>
  <si>
    <t>1703 nuovi positivi di cui 10 test antigenici confermati da test molecolare e 1559 test antigenici. A questi sono stati sottratti 3 storni di pazienti positivi al test antigenico ma negativi a test molecolare eseguito entro 3 giorni, per un totale netto di 1556 positivi a test antigenico comunicati</t>
  </si>
  <si>
    <t>88361</t>
  </si>
  <si>
    <t>86094</t>
  </si>
  <si>
    <t>832220</t>
  </si>
  <si>
    <t>2681226</t>
  </si>
  <si>
    <t>523529</t>
  </si>
  <si>
    <t>In data 11-2-2022 si modifica il dato sulle persone testate precedentemente inserito</t>
  </si>
  <si>
    <t>42025</t>
  </si>
  <si>
    <t>88890</t>
  </si>
  <si>
    <t>816164</t>
  </si>
  <si>
    <t>1475722</t>
  </si>
  <si>
    <t>3637956</t>
  </si>
  <si>
    <t>464546</t>
  </si>
  <si>
    <t>460828</t>
  </si>
  <si>
    <t>4582658</t>
  </si>
  <si>
    <t>9840949</t>
  </si>
  <si>
    <t>2029432</t>
  </si>
  <si>
    <t>Dei 33 deceduti comunicati in data odierna, 20 sono riferiti a casi notificati nelle ultime 24 ore</t>
  </si>
  <si>
    <t>418875</t>
  </si>
  <si>
    <t>235907</t>
  </si>
  <si>
    <t>3828516</t>
  </si>
  <si>
    <t>4279305</t>
  </si>
  <si>
    <t>1407759</t>
  </si>
  <si>
    <t>L'incremento dei nuovi casi tiene conto anche dei casi diagnosticati con test antigenico, ai sensi di quando disposto con Ordinanza n. 2 del 3 febbraio 2022 del Presidente della Regione Sardegna. Pertanto si specifica che dei 3018 casi dichiarati oggi 2405 sono stati diagnosticati da tampone antigenico Si segnala il decesso dei paz.:  - 1 donna 80 aa Residente nella Provincia di Oristano  - 1 donna 85 aa Residente nella Città Metropolitana di Cagliari  - 1 donna 77 aa Residente nella Città Metropolitana di Cagliari  - 1 donna 79 aa Residente nella Provincia di Sassari  - 1 donna 91 aa Residente nella Provincia del Sud Sardegna  - 1 donna 36 aa Residente nella Città Metropolitana di Cagliari, affetta da grave patologia  - 1 decesso nella Provincia di Nuoro</t>
  </si>
  <si>
    <t>133732</t>
  </si>
  <si>
    <t>7530</t>
  </si>
  <si>
    <t>1707157</t>
  </si>
  <si>
    <t>1822443</t>
  </si>
  <si>
    <t>4565327</t>
  </si>
  <si>
    <t>DECEDUTI: DECEDUTI: N. 1 IL 08/02/22 - N.4 IL 07/02/22 - N. 17 IL 06/02/22 - N. 14 IL 05/02/22 - N. 6 IL 04/02/22 - N. 1 IL 03/02/22 - N. 1 IL 29/01/22 - N.2 IL 27/01/22 - N. 1 IL 22/01/22 - N. 1 IL 19/01/22 - N. 1 IL 09/01/22 - N. 1 IL 07/01/22 - N. 1 IL 04/01/22</t>
  </si>
  <si>
    <t xml:space="preserve">Sul numero complessivo dei casi confermati comunicati in data odierna, n. 580 sono relativi a giorni precedenti al 04/02/22                        			</t>
  </si>
  <si>
    <t>468712</t>
  </si>
  <si>
    <t>212336</t>
  </si>
  <si>
    <t>4233161</t>
  </si>
  <si>
    <t>5888056</t>
  </si>
  <si>
    <t>4237132</t>
  </si>
  <si>
    <t>528925</t>
  </si>
  <si>
    <t>264727</t>
  </si>
  <si>
    <t>6183153</t>
  </si>
  <si>
    <t>5396030</t>
  </si>
  <si>
    <t>637720</t>
  </si>
  <si>
    <t>- Si fa presente che 6 dei ricoveri non UTI appartengono ai codici disciplina di Ostetricia &amp; Ginecologia e Pediatria. - Si fa presente che 9 dei ricoveri non UTI appartengono ad altri codici disciplina.</t>
  </si>
  <si>
    <t>111976</t>
  </si>
  <si>
    <t>54729</t>
  </si>
  <si>
    <t>1481699</t>
  </si>
  <si>
    <t>2043287</t>
  </si>
  <si>
    <t>125768</t>
  </si>
  <si>
    <t>14056</t>
  </si>
  <si>
    <t>132943</t>
  </si>
  <si>
    <t>316575</t>
  </si>
  <si>
    <t>4485914</t>
  </si>
  <si>
    <t>Nei valori riportati per le terapie intensive si è verificato un disallineamento temporale del flusso informativo pertanto per convenzione è stato riportato 11  dimessi da TI  invece del n. 9 effettivi che include anche i negativizzati.</t>
  </si>
  <si>
    <t>729279</t>
  </si>
  <si>
    <t>505990</t>
  </si>
  <si>
    <t>9092469</t>
  </si>
  <si>
    <t>15219111</t>
  </si>
  <si>
    <t>1147626</t>
  </si>
  <si>
    <t>Dal totale sono stati sottratti 9 casi in quanto duplicati. Dal totale sono stati eliminati 9 casi in quanto non pazienti covid.</t>
  </si>
  <si>
    <t>146692</t>
  </si>
  <si>
    <t>90367</t>
  </si>
  <si>
    <t>1984017</t>
  </si>
  <si>
    <t>2761696</t>
  </si>
  <si>
    <t>294657</t>
  </si>
  <si>
    <t>55562</t>
  </si>
  <si>
    <t>16959</t>
  </si>
  <si>
    <t>598649</t>
  </si>
  <si>
    <t>140928</t>
  </si>
  <si>
    <t>1630708</t>
  </si>
  <si>
    <t>155321</t>
  </si>
  <si>
    <t>30345</t>
  </si>
  <si>
    <t>1439877</t>
  </si>
  <si>
    <t>662189</t>
  </si>
  <si>
    <t>4478117</t>
  </si>
  <si>
    <t>a seguito delle verifiche quotidiane si evince che 19 decessi registrati oggi, risalgono ad un periodo compreso tra l'8/01 e il 6/02 2022</t>
  </si>
  <si>
    <t>827120</t>
  </si>
  <si>
    <t>286897</t>
  </si>
  <si>
    <t>7796538</t>
  </si>
  <si>
    <t>5193099</t>
  </si>
  <si>
    <t>2601614</t>
  </si>
  <si>
    <t>823761</t>
  </si>
  <si>
    <t>300632</t>
  </si>
  <si>
    <t>8248200</t>
  </si>
  <si>
    <t>5798944</t>
  </si>
  <si>
    <t>1068793</t>
  </si>
  <si>
    <t xml:space="preserve">Il totale dei casi positivi è stato ridotto di 7 a seguito di 2 tamponi molecolari negativi dopo test antigenico positivo ( 1 caso relativo alla provincia di TS e 1 caso relativo alla provincia di UD ) e a seguito di 5 test positivi rimossi dopo revisione dei casi (3 casi relativi alla provincia di TS e 2 casi relativi alla provincia di PN).		 Si segnala che nei dati relativi agli ospedalizzati in Terapia Intensiva e Area Medica sono conteggiati tutti i pazienti risultati positivi a SARS-CoV2 ricoverati sia per Covid-19 che per altra patologia.		</t>
  </si>
  <si>
    <t>176632</t>
  </si>
  <si>
    <t>113845</t>
  </si>
  <si>
    <t>2970732</t>
  </si>
  <si>
    <t>2541426</t>
  </si>
  <si>
    <t>5299896</t>
  </si>
  <si>
    <t xml:space="preserve">Si comunica che, dei 40 decessi segnalati, 10 si riferiscono al periodo dal 13 al 31 gennaio 2022.   </t>
  </si>
  <si>
    <t>782317</t>
  </si>
  <si>
    <t>187354</t>
  </si>
  <si>
    <t>7837933</t>
  </si>
  <si>
    <t>8844926</t>
  </si>
  <si>
    <t>1205628</t>
  </si>
  <si>
    <t xml:space="preserve">*di cui  8192 reinfezioni a partire dal 3/09/2021 [circ. min sal. n.37911 del 20/08/2021]. </t>
  </si>
  <si>
    <t>207003</t>
  </si>
  <si>
    <t>114616</t>
  </si>
  <si>
    <t>2223477</t>
  </si>
  <si>
    <t>2329185</t>
  </si>
  <si>
    <t>7701216</t>
  </si>
  <si>
    <t>1295991</t>
  </si>
  <si>
    <t>939096</t>
  </si>
  <si>
    <t>14697682</t>
  </si>
  <si>
    <t>17006331</t>
  </si>
  <si>
    <t>1646874</t>
  </si>
  <si>
    <t>195882</t>
  </si>
  <si>
    <t>97044</t>
  </si>
  <si>
    <t>1864673</t>
  </si>
  <si>
    <t>736114</t>
  </si>
  <si>
    <t>398001</t>
  </si>
  <si>
    <t>21533</t>
  </si>
  <si>
    <t>11944</t>
  </si>
  <si>
    <t>355410</t>
  </si>
  <si>
    <t>77000</t>
  </si>
  <si>
    <t>612700</t>
  </si>
  <si>
    <t>1007 nuovi positivi di cui 19 test antigenici confermati da test molecolare e 886 test antigenici. A questi sono stati sottratti 1 storni di pazienti positivi al test antigenico ma negativi a test molecolare eseguito entro 3 giorni, per un totale netto di 885 positivi a test antigenico comunicati</t>
  </si>
  <si>
    <t>88483</t>
  </si>
  <si>
    <t>86979</t>
  </si>
  <si>
    <t>833051</t>
  </si>
  <si>
    <t>2689650</t>
  </si>
  <si>
    <t>524184</t>
  </si>
  <si>
    <t>42077</t>
  </si>
  <si>
    <t>89550</t>
  </si>
  <si>
    <t>816594</t>
  </si>
  <si>
    <t>1481804</t>
  </si>
  <si>
    <t>3644175</t>
  </si>
  <si>
    <t>465563</t>
  </si>
  <si>
    <t>464686</t>
  </si>
  <si>
    <t>4590891</t>
  </si>
  <si>
    <t>9885602</t>
  </si>
  <si>
    <t>2034520</t>
  </si>
  <si>
    <t>421036</t>
  </si>
  <si>
    <t>238690</t>
  </si>
  <si>
    <t>3841198</t>
  </si>
  <si>
    <t>4308006</t>
  </si>
  <si>
    <t>1411934</t>
  </si>
  <si>
    <t>L'incremento dei nuovi casi tiene conto anche dei casi diagnosticati con test antigenico, ai sensi di quando disposto con Ordinanza n. 2 del 3 febbraio 2022 del Presidente della Regione Sardegna. Pertanto si specifica che dei 3209 casi dichiarati oggi 2182 sono stati diagnosticati da tampone antigenico Si segnala il decesso dei paz.:  - 1 donna 79 aa Residente nella Provincia di Sassari  - 1 donna 76 aa Residente nella Provincia di Sassari  - 1 uomo 97 aa Residente nella Provincia di Sassari  - 1 donna 90 aa Residente nella Provincia del Sud Sardegna  - 1 donna 99 aa Residente nella Città Metropolitana di Cagliari  - 1 uomo 91 aa Residente nella Provincia del Sud Sardegna  - 1 decesso nella Provincia di Nuoro</t>
  </si>
  <si>
    <t>134759</t>
  </si>
  <si>
    <t>1712716</t>
  </si>
  <si>
    <t>1836490</t>
  </si>
  <si>
    <t>4614493</t>
  </si>
  <si>
    <t>DECEDUTI: DECEDUTI: N. 1 IL 09/02/22 - N. 11 IL 08/02/22 - N.26 IL 07/02/22 - N. 7 IL 06/02/22 - N. 5 IL 05/02/22 - N. 3 IL 04/02/22 - N. 2 IL 31/01/22 - N. 1 IL 29/01/22 - N.1 IL 21/01/22</t>
  </si>
  <si>
    <t xml:space="preserve">Sul numero complessivo dei casi confermati comunicati in data odierna, n. 327 sono relativi a giorni precedenti al 06/02/22 ( di cui n. 32 il 04/02/22 e n. 48 il 05/02/22 )                        			</t>
  </si>
  <si>
    <t>469521</t>
  </si>
  <si>
    <t>219013</t>
  </si>
  <si>
    <t>4240885</t>
  </si>
  <si>
    <t>5930841</t>
  </si>
  <si>
    <t>4244825</t>
  </si>
  <si>
    <t>530780</t>
  </si>
  <si>
    <t>267732</t>
  </si>
  <si>
    <t>6196614</t>
  </si>
  <si>
    <t>5427429</t>
  </si>
  <si>
    <t>639232</t>
  </si>
  <si>
    <t>- Si fa presente che 11 dei ricoveri non UTI appartengono ai codici disciplina di Ostetricia &amp; Ginecologia e Pediatria. - Si fa presente che 4 dei ricoveri non UTI appartengono ad altri codici disciplina.</t>
  </si>
  <si>
    <t>112731</t>
  </si>
  <si>
    <t>55578</t>
  </si>
  <si>
    <t>1485339</t>
  </si>
  <si>
    <t>2052527</t>
  </si>
  <si>
    <t>125891</t>
  </si>
  <si>
    <t>16439</t>
  </si>
  <si>
    <t>133055</t>
  </si>
  <si>
    <t>317596</t>
  </si>
  <si>
    <t>4490930</t>
  </si>
  <si>
    <t>Nei valori riportati per le terapie intensive si è verificato un disallineamento temporale del flusso informativo pertanto per convenzione è stato riportato  15 dimessi da TI  invece del n. 3 effettivi che include anche i negativizzati.</t>
  </si>
  <si>
    <t>729608</t>
  </si>
  <si>
    <t>513564</t>
  </si>
  <si>
    <t>9109067</t>
  </si>
  <si>
    <t>15302150</t>
  </si>
  <si>
    <t>1148896</t>
  </si>
  <si>
    <t>Dal totale dei positivi è stato sottratto 1 caso in quanto duplicato. Nota informativa: Del totale dei decessi comunicati in data odierna 1 caso appartiene ai giorni scorsi.</t>
  </si>
  <si>
    <t>147209</t>
  </si>
  <si>
    <t>91594</t>
  </si>
  <si>
    <t>1988587</t>
  </si>
  <si>
    <t>2776106</t>
  </si>
  <si>
    <t>295541</t>
  </si>
  <si>
    <t>55728</t>
  </si>
  <si>
    <t>17472</t>
  </si>
  <si>
    <t>599742</t>
  </si>
  <si>
    <t>144586</t>
  </si>
  <si>
    <t>1637628</t>
  </si>
  <si>
    <t>L'Asp di Cosenza comunica 115 nuovi soggetti positivi di cui 1 fuori regione</t>
  </si>
  <si>
    <t>155797</t>
  </si>
  <si>
    <t>31281</t>
  </si>
  <si>
    <t>1443397</t>
  </si>
  <si>
    <t>667200</t>
  </si>
  <si>
    <t>4486046</t>
  </si>
  <si>
    <t>a seguito delle verifiche quotidiane si evince che sei decessi registrati oggi, risalgono ad un periodo compreso tra il 21/01 e il 27/01 2022</t>
  </si>
  <si>
    <t>828881</t>
  </si>
  <si>
    <t>292498</t>
  </si>
  <si>
    <t>7815112</t>
  </si>
  <si>
    <t>5231028</t>
  </si>
  <si>
    <t>2603805</t>
  </si>
  <si>
    <t>Sono stati eliminati 13 casi, comunicati nei giorni precedenti, in quanto giudicati non casi COVID-19.</t>
  </si>
  <si>
    <t>826946</t>
  </si>
  <si>
    <t>303381</t>
  </si>
  <si>
    <t>8263198</t>
  </si>
  <si>
    <t>5820252</t>
  </si>
  <si>
    <t>1070215</t>
  </si>
  <si>
    <t xml:space="preserve">Il totale dei casi positivi è stato ridotto di 27 a seguito di 4 tamponi molecolari negativi dopo test antigenico positivo ( 1 caso relativo alla provincia di TS e 3 casi relativi alla provincia di UD ) e a seguito di 23 test positivi rimossi dopo revisione dei casi (4 casi relativi alla provincia di UD e 17 casi relativi alla provincia di PN, 1 caso proveniente da fuori regione e 1 caso relativo alla provincia di TS).		 Si segnala che nei dati relativi agli ospedalizzati in Terapia Intensiva e Area Medica sono conteggiati tutti i pazienti risultati positivi a SARS-CoV2 ricoverati sia per Covid-19 che per altra patologia.		</t>
  </si>
  <si>
    <t>177226</t>
  </si>
  <si>
    <t>115160</t>
  </si>
  <si>
    <t>2979112</t>
  </si>
  <si>
    <t>2555966</t>
  </si>
  <si>
    <t>5305878</t>
  </si>
  <si>
    <t>787156</t>
  </si>
  <si>
    <t>190648</t>
  </si>
  <si>
    <t>7858223</t>
  </si>
  <si>
    <t>8898069</t>
  </si>
  <si>
    <t>1207463</t>
  </si>
  <si>
    <t xml:space="preserve">*di cui  8320 reinfezioni a partire dal 3/09/2021 [circ. min sal. n.37911 del 20/08/2021]. </t>
  </si>
  <si>
    <t>207688</t>
  </si>
  <si>
    <t>116024</t>
  </si>
  <si>
    <t>2227445</t>
  </si>
  <si>
    <t>2343106</t>
  </si>
  <si>
    <t>7709409</t>
  </si>
  <si>
    <t>1298678</t>
  </si>
  <si>
    <t>944804</t>
  </si>
  <si>
    <t>14723674</t>
  </si>
  <si>
    <t>17083302</t>
  </si>
  <si>
    <t>1654032</t>
  </si>
  <si>
    <t>196449</t>
  </si>
  <si>
    <t>99412</t>
  </si>
  <si>
    <t>1869320</t>
  </si>
  <si>
    <t>742045</t>
  </si>
  <si>
    <t>399901</t>
  </si>
  <si>
    <t>21609</t>
  </si>
  <si>
    <t>356664</t>
  </si>
  <si>
    <t>78900</t>
  </si>
  <si>
    <t>613339</t>
  </si>
  <si>
    <t>in data odierna 1 caso viene stornato</t>
  </si>
  <si>
    <t>88573</t>
  </si>
  <si>
    <t>87878</t>
  </si>
  <si>
    <t>833890</t>
  </si>
  <si>
    <t>2698704</t>
  </si>
  <si>
    <t>524743</t>
  </si>
  <si>
    <t>Nella giornata di oggi è stato modificato il dato sulle persone testate, inserito in data 8-2-2022, correggendo il valore errato di 530.574 col valore corretto 523.529</t>
  </si>
  <si>
    <t>90148</t>
  </si>
  <si>
    <t>816998</t>
  </si>
  <si>
    <t>1488371</t>
  </si>
  <si>
    <t>3649409</t>
  </si>
  <si>
    <t>466472</t>
  </si>
  <si>
    <t>467804</t>
  </si>
  <si>
    <t>4598260</t>
  </si>
  <si>
    <t>9927744</t>
  </si>
  <si>
    <t>2039363</t>
  </si>
  <si>
    <t>422980</t>
  </si>
  <si>
    <t>242524</t>
  </si>
  <si>
    <t>3851563</t>
  </si>
  <si>
    <t>4338465</t>
  </si>
  <si>
    <t>1415680</t>
  </si>
  <si>
    <t xml:space="preserve">L'incremento dei nuovi casi tiene conto anche dei casi diagnosticati con test antigenico, ai sensi di quando disposto con Ordinanza n. 2 del 3 febbraio 2022 del Presidente della Regione Sardegna. Pertanto si specifica che dei 2365 casi dichiarati oggi, 1603 sono stati diagnosticati da tampone antigenico Si segnala il decesso dei paz.:  - 1 uomo 60 aa Residente nella Provincia di Sassari  - 1 uomo 94 aa Residente nella Provincia di Sassari  - 1 donna 83 aa Residente nella Provincia di Sassari  - 1 donna 67 aa Residente nella Provincia di Sassari  - 1 uomo 68 aa Residente nella Provincia del Sud Sardegna  - 1 donna 84 aa Residente nella Provincia del Sud Sardegna  - 1 donna 81 aa Residente nella Città Metropolitana di Cagliari  - 1 uomo 60 aa Residente nella Città Metropolitana di Cagliari  - 1 donna 89 aa Residente nella Provincia di Oristano  - 1 donna 72 aa Residente nella Provincia del Sud Sardegna  - 1 uomo 74 aa Residente nella Città Metropolitana di Cagliari  - 1 uomo 54 aa Residente nella Città Metropolitana di Cagliari  - 1 uomo 77 aa Residente nella Provincia del Sud Sardegna  - 1 Residente nella Provincia di Nuoro </t>
  </si>
  <si>
    <t>135521</t>
  </si>
  <si>
    <t>11315</t>
  </si>
  <si>
    <t>1717346</t>
  </si>
  <si>
    <t>1849379</t>
  </si>
  <si>
    <t>4661518</t>
  </si>
  <si>
    <t>DECEDUTI: DECEDUTI: N. 6 IL 09/02/22 - N. 14 IL 08/02/22 - N. 1 IL 07/02/22 - N. 2 IL 06/02/22 - N. 2 IL 05/02/22</t>
  </si>
  <si>
    <t xml:space="preserve">Sul numero complessivo dei casi confermati comunicati in data odierna, n. 375 sono relativi a giorni precedenti al 07/02/22 ( di cui n. 352 il 06/02/22, n. 7 il 05/02/22, n. 4 il 04/02/22)                        			</t>
  </si>
  <si>
    <t>470360</t>
  </si>
  <si>
    <t>225743</t>
  </si>
  <si>
    <t>4247344</t>
  </si>
  <si>
    <t>5971901</t>
  </si>
  <si>
    <t>4253105</t>
  </si>
  <si>
    <t>533086</t>
  </si>
  <si>
    <t>270372</t>
  </si>
  <si>
    <t>6209505</t>
  </si>
  <si>
    <t>5459791</t>
  </si>
  <si>
    <t>640443</t>
  </si>
  <si>
    <t>- Si fa presente che 12 dei ricoveri non UTI appartengono ai codici disciplina di Ostetricia &amp; Ginecologia e Pediatria. - Si fa presente che 8 dei ricoveri non UTI appartengono ad altri codici disciplina.</t>
  </si>
  <si>
    <t>113298</t>
  </si>
  <si>
    <t>56329</t>
  </si>
  <si>
    <t>1488394</t>
  </si>
  <si>
    <t>2061836</t>
  </si>
  <si>
    <t>125997</t>
  </si>
  <si>
    <t>14002</t>
  </si>
  <si>
    <t>16568</t>
  </si>
  <si>
    <t>133169</t>
  </si>
  <si>
    <t>318836</t>
  </si>
  <si>
    <t>4495381</t>
  </si>
  <si>
    <t>Nei valori riportati per le terapie intensive si è verificato un disallineamento temporale del flusso informativo pertanto per convenzione è stato riportato  10 dimessi da TI  invece del n. 11 effettivi che include anche i negativizzati.</t>
  </si>
  <si>
    <t>731212</t>
  </si>
  <si>
    <t>519387</t>
  </si>
  <si>
    <t>9121804</t>
  </si>
  <si>
    <t>15385912</t>
  </si>
  <si>
    <t>1150167</t>
  </si>
  <si>
    <t>Dal totale dei positivi sono stati sottratti 2 casi in quanto duplicati. Nota informativa: Dal totale dei decessi comunicati in data odierna 2 casi appartengono ai giorni scorsi.</t>
  </si>
  <si>
    <t>148133</t>
  </si>
  <si>
    <t>92540</t>
  </si>
  <si>
    <t>1994698</t>
  </si>
  <si>
    <t>2788970</t>
  </si>
  <si>
    <t>296388</t>
  </si>
  <si>
    <t>55878</t>
  </si>
  <si>
    <t>17988</t>
  </si>
  <si>
    <t>600881</t>
  </si>
  <si>
    <t>147876</t>
  </si>
  <si>
    <t>1644236</t>
  </si>
  <si>
    <t>L'asp di Cosenza comunica : " Nel setting fuori regione si registra 1 nuovo caso ricoverato\nSi segnala, inoltre, che 11 casi a domicilio e 1 caso guarito, precedentemente comunicati tra i residenti in regione, a seguito di verifiche oggi sono compresi tra i non residenti".</t>
  </si>
  <si>
    <t>156370</t>
  </si>
  <si>
    <t>1446976</t>
  </si>
  <si>
    <t>675102</t>
  </si>
  <si>
    <t>4492742</t>
  </si>
  <si>
    <t>a seguito delle verifiche quotidiane si evince che 12 decessi registrati oggi, risalgono ad un periodo compreso tra il 27/12/2021 e il 08/02/2022</t>
  </si>
  <si>
    <t>830564</t>
  </si>
  <si>
    <t>297407</t>
  </si>
  <si>
    <t>7833196</t>
  </si>
  <si>
    <t>5264937</t>
  </si>
  <si>
    <t>2606842</t>
  </si>
  <si>
    <t>829785</t>
  </si>
  <si>
    <t>305904</t>
  </si>
  <si>
    <t>8283341</t>
  </si>
  <si>
    <t>5843173</t>
  </si>
  <si>
    <t>1071246</t>
  </si>
  <si>
    <t xml:space="preserve">Il totale dei casi positivi è stato ridotto di 5 a seguito di 5 test positivi rimossi dopo revisione dei casi (2 casi relativi alla provincia di PN, 1 caso relativo alla provincia di UD, 1 caso relativo alla provincia di GO, 1 caso relativo alla provincia di TS).		</t>
  </si>
  <si>
    <t>177719</t>
  </si>
  <si>
    <t>116098</t>
  </si>
  <si>
    <t>2986210</t>
  </si>
  <si>
    <t>2566661</t>
  </si>
  <si>
    <t>5313397</t>
  </si>
  <si>
    <t>790307</t>
  </si>
  <si>
    <t>194219</t>
  </si>
  <si>
    <t>7880688</t>
  </si>
  <si>
    <t>8956720</t>
  </si>
  <si>
    <t>1209183</t>
  </si>
  <si>
    <t xml:space="preserve">*di cui  8425 reinfezioni a partire dal 3/09/2021 [circ. min sal. n.37911 del 20/08/2021]. </t>
  </si>
  <si>
    <t>208256</t>
  </si>
  <si>
    <t>117211</t>
  </si>
  <si>
    <t>2231489</t>
  </si>
  <si>
    <t>2355751</t>
  </si>
  <si>
    <t>7716705</t>
  </si>
  <si>
    <t>1300976</t>
  </si>
  <si>
    <t>949605</t>
  </si>
  <si>
    <t>14746068</t>
  </si>
  <si>
    <t>17149831</t>
  </si>
  <si>
    <t>1660688</t>
  </si>
  <si>
    <t>196975</t>
  </si>
  <si>
    <t>101442</t>
  </si>
  <si>
    <t>1874516</t>
  </si>
  <si>
    <t>747568</t>
  </si>
  <si>
    <t>401801</t>
  </si>
  <si>
    <t>21666</t>
  </si>
  <si>
    <t>12594</t>
  </si>
  <si>
    <t>357742</t>
  </si>
  <si>
    <t>90494</t>
  </si>
  <si>
    <t>613991</t>
  </si>
  <si>
    <t>1031 nuovi positivi di cui 6 test antigenici confermati da test molecolare e 920 test antigenici. A questi sono stati sottratti 1 storni di pazienti positivi al test antigenico ma negativi a test molecolare eseguito entro 3 giorni, per un totale netto di 919 positivi a test antigenico comunicati</t>
  </si>
  <si>
    <t>88685</t>
  </si>
  <si>
    <t>88797</t>
  </si>
  <si>
    <t>834843</t>
  </si>
  <si>
    <t>2707290</t>
  </si>
  <si>
    <t>525370</t>
  </si>
  <si>
    <t>90698</t>
  </si>
  <si>
    <t>817405</t>
  </si>
  <si>
    <t>1494440</t>
  </si>
  <si>
    <t>3654330</t>
  </si>
  <si>
    <t>467334</t>
  </si>
  <si>
    <t>470833</t>
  </si>
  <si>
    <t>4606153</t>
  </si>
  <si>
    <t>9975852</t>
  </si>
  <si>
    <t>2044328</t>
  </si>
  <si>
    <t>424672</t>
  </si>
  <si>
    <t>245784</t>
  </si>
  <si>
    <t>3862459</t>
  </si>
  <si>
    <t>4372839</t>
  </si>
  <si>
    <t>1418658</t>
  </si>
  <si>
    <t>L'incremento dei nuovi casi tiene conto anche dei casi diagnosticati con test antigenico, ai sensi di quando disposto con Ordinanza n. 2 del 3 febbraio 2022 del Presidente della Regione Sardegna. Pertanto si specifica che dei 2575 casi dichiarati oggi, 1807 sono stati diagnosticati da tampone antigenico Si segnala il decesso dei paz.:  - 1 uomo 82 aa Residente nella Provincia del Sud Sardegna  - 1 uomo 86 aa Residente nella Provincia di Oristano  - 2 decessi in Provincia di Nuoro</t>
  </si>
  <si>
    <t>1721415</t>
  </si>
  <si>
    <t>1860366</t>
  </si>
  <si>
    <t>4699050</t>
  </si>
  <si>
    <t xml:space="preserve">DECEDUTI: N. 4 IL 11/02/22 - N. 8 IL 10/02/22 - N. 19 IL 09/02/22 - N. 2 IL 08/02/22 - N. 1 IL 02/02/22 </t>
  </si>
  <si>
    <t xml:space="preserve">Sul numero complessivo dei casi confermati comunicati in data odierna, n. 342 sono relativi a giorni precedenti al 08/02/22 ( di cui n. 31 il 07/02/22, n. 3 il 06/02/22, n. 19 il 05/02/22, n. 88 il 04/02/22)                        			</t>
  </si>
  <si>
    <t>471086</t>
  </si>
  <si>
    <t>231113</t>
  </si>
  <si>
    <t>4253860</t>
  </si>
  <si>
    <t>6003403</t>
  </si>
  <si>
    <t>4260326</t>
  </si>
  <si>
    <t>535229</t>
  </si>
  <si>
    <t>272741</t>
  </si>
  <si>
    <t>6222253</t>
  </si>
  <si>
    <t>5487308</t>
  </si>
  <si>
    <t>641438</t>
  </si>
  <si>
    <t xml:space="preserve">- Si fa presente che 10 dei ricoveri non UTI appartengono ai codici disciplina di Ostetricia &amp; Ginecologia e Pediatria. - Si fa presente che 17 dei ricoveri non UTI appartengono ad altri codici disciplina. - Si fa presente che 3 deceduti comunicati non appartengono alle 24h precedenti, ma sono frutto di allineamento dei sistemi informativi. </t>
  </si>
  <si>
    <t>113727</t>
  </si>
  <si>
    <t>57006</t>
  </si>
  <si>
    <t>1490829</t>
  </si>
  <si>
    <t>2069380</t>
  </si>
  <si>
    <t>126092</t>
  </si>
  <si>
    <t>16651</t>
  </si>
  <si>
    <t>133251</t>
  </si>
  <si>
    <t>319838</t>
  </si>
  <si>
    <t>4499125</t>
  </si>
  <si>
    <t>Nei valori riportati per le terapie intensive si è verificato un disallineamento temporale del flusso informativo pertanto per convenzione è stato riportato  28 dimessi da TI  invece del n. 8 effettivi che include anche i negativizzati.</t>
  </si>
  <si>
    <t>732023</t>
  </si>
  <si>
    <t>524799</t>
  </si>
  <si>
    <t>9134784</t>
  </si>
  <si>
    <t>15457176</t>
  </si>
  <si>
    <t>1151239</t>
  </si>
  <si>
    <t>Dal totale dei positivi sono stati eliminati 2 casi in quanto non pazienti Covid. Nota informativa: Dal totale dei decessi comunicati in data odierna 1 caso è avvenuto nei giorni scorsi.</t>
  </si>
  <si>
    <t>148682</t>
  </si>
  <si>
    <t>93500</t>
  </si>
  <si>
    <t>1999107</t>
  </si>
  <si>
    <t>2800766</t>
  </si>
  <si>
    <t>297196</t>
  </si>
  <si>
    <t xml:space="preserve">Il numero totale dei decessi ne comprende n. 25 a carico di pazienti non residenti, deceduti in strutture ospedaliere della Regione Basilicata. </t>
  </si>
  <si>
    <t>18484</t>
  </si>
  <si>
    <t>602224</t>
  </si>
  <si>
    <t>151068</t>
  </si>
  <si>
    <t>1650859</t>
  </si>
  <si>
    <t>L' Asp di Cosenza comunica 158 nuovi soggetti positivi di cui 1 fuori regione.</t>
  </si>
  <si>
    <t>156872</t>
  </si>
  <si>
    <t>1450971</t>
  </si>
  <si>
    <t>681019</t>
  </si>
  <si>
    <t>4499082</t>
  </si>
  <si>
    <t>a seguito delle verifiche quotidiane si evince che nove decessi registrati oggi, risalgono ad un periodo compreso tra il 31/01 e il 08/02 2022</t>
  </si>
  <si>
    <t>832112</t>
  </si>
  <si>
    <t>302116</t>
  </si>
  <si>
    <t>7851974</t>
  </si>
  <si>
    <t>5297230</t>
  </si>
  <si>
    <t>2608327</t>
  </si>
  <si>
    <t>832124</t>
  </si>
  <si>
    <t>308058</t>
  </si>
  <si>
    <t>8295564</t>
  </si>
  <si>
    <t>5862874</t>
  </si>
  <si>
    <t>1072415</t>
  </si>
  <si>
    <t xml:space="preserve">Il totale dei casi positivi è stato ridotto di 4 a seguito di 4 test positivi rimossi dopo revisione dei casi (2 casi relativi alla provincia di PN e 2 casi relativi alla provincia di UD).		</t>
  </si>
  <si>
    <t>178178</t>
  </si>
  <si>
    <t>2992795</t>
  </si>
  <si>
    <t>2578112</t>
  </si>
  <si>
    <t>5319569</t>
  </si>
  <si>
    <t>793910</t>
  </si>
  <si>
    <t>197730</t>
  </si>
  <si>
    <t>7898193</t>
  </si>
  <si>
    <t>9001846</t>
  </si>
  <si>
    <t>1210664</t>
  </si>
  <si>
    <t xml:space="preserve">*di cui  8508 reinfezioni a partire dal 3/09/2021 [circ. min sal. n.37911 del 20/08/2021]. </t>
  </si>
  <si>
    <t>208790</t>
  </si>
  <si>
    <t>118314</t>
  </si>
  <si>
    <t>2235012</t>
  </si>
  <si>
    <t>2367743</t>
  </si>
  <si>
    <t>7723830</t>
  </si>
  <si>
    <t>1302941</t>
  </si>
  <si>
    <t>954156</t>
  </si>
  <si>
    <t>14768411</t>
  </si>
  <si>
    <t>17211527</t>
  </si>
  <si>
    <t>1666967</t>
  </si>
  <si>
    <t>197475</t>
  </si>
  <si>
    <t>103351</t>
  </si>
  <si>
    <t>1875615</t>
  </si>
  <si>
    <t>752748</t>
  </si>
  <si>
    <t>403711</t>
  </si>
  <si>
    <t>358368</t>
  </si>
  <si>
    <t>92404</t>
  </si>
  <si>
    <t>614566</t>
  </si>
  <si>
    <t>804 nuovi positivi di cui 20 test antigenici confermati da test molecolare e 735 test antigenici. A questi sono stati sottratti 2 storni di pazienti positivi al test antigenico ma negativi a test molecolare eseguito entro 3 giorni, per un totale netto di 733 positivi a test antigenico comunicati</t>
  </si>
  <si>
    <t>88756</t>
  </si>
  <si>
    <t>89530</t>
  </si>
  <si>
    <t>834535</t>
  </si>
  <si>
    <t>2714868</t>
  </si>
  <si>
    <t>525920</t>
  </si>
  <si>
    <t>42180</t>
  </si>
  <si>
    <t>91195</t>
  </si>
  <si>
    <t>817750</t>
  </si>
  <si>
    <t>1499855</t>
  </si>
  <si>
    <t>3658726</t>
  </si>
  <si>
    <t>467871</t>
  </si>
  <si>
    <t>473548</t>
  </si>
  <si>
    <t>4614784</t>
  </si>
  <si>
    <t>10022092</t>
  </si>
  <si>
    <t>2048410</t>
  </si>
  <si>
    <t>426650</t>
  </si>
  <si>
    <t>248688</t>
  </si>
  <si>
    <t>3871069</t>
  </si>
  <si>
    <t>4396643</t>
  </si>
  <si>
    <t>1422254</t>
  </si>
  <si>
    <t xml:space="preserve">L'incremento dei nuovi casi tiene conto anche dei casi diagnosticati con test antigenico, ai sensi di quando disposto con Ordinanza n. 2 del 3 febbraio 2022 del Presidente della Regione Sardegna. Pertanto si specifica che dei 1968 casi dichiarati oggi, 1429 sono stati diagnosticati da tampone antigenico Si segnala il decesso dei paz.:  - 1 donna 80 aa Residente nella Città Metropolitana di Cagliari  - 1 uomo 82 aa Residente nella Provincia del Sud Sardegna  - 1 donna 97 aa Residente nella Provincia del Sud Sardegna  - 1 donna 79 aa Residente nella Provincia di Sassari </t>
  </si>
  <si>
    <t>136828</t>
  </si>
  <si>
    <t>1726538</t>
  </si>
  <si>
    <t>1871019</t>
  </si>
  <si>
    <t>4736981</t>
  </si>
  <si>
    <t>DECEDUTI: N. 11 IL 11/02/2022 - N. 25 IL 10/02/2022 - N. 1 IL 09/02/2022 - N. 1 IL 06/02/2022 - N. 1 IL 04/02/2022 - N. 1 IL 25/01/2022 - N. 1 IL 19/01/2022 - N. 1 IL 17/01/2022</t>
  </si>
  <si>
    <t>471747</t>
  </si>
  <si>
    <t>236397</t>
  </si>
  <si>
    <t>4286309</t>
  </si>
  <si>
    <t>6009262</t>
  </si>
  <si>
    <t>4266691</t>
  </si>
  <si>
    <t>536792</t>
  </si>
  <si>
    <t>274916</t>
  </si>
  <si>
    <t>6232688</t>
  </si>
  <si>
    <t>5513955</t>
  </si>
  <si>
    <t>642379</t>
  </si>
  <si>
    <t>- Si fa presente che 8 dei ricoveri non UTI appartengono ai codici disciplina di Ostetricia &amp; Ginecologia e Pediatria. - Si fa presente che 15 dei ricoveri non UTI appartengono ad altri codici disciplina.</t>
  </si>
  <si>
    <t>114021</t>
  </si>
  <si>
    <t>57603</t>
  </si>
  <si>
    <t>1493080</t>
  </si>
  <si>
    <t>2076432</t>
  </si>
  <si>
    <t>126187</t>
  </si>
  <si>
    <t>16730</t>
  </si>
  <si>
    <t>133315</t>
  </si>
  <si>
    <t>320683</t>
  </si>
  <si>
    <t>4502924</t>
  </si>
  <si>
    <t>Nei valori riportati per le terapie intensive si è verificato un disallineamento temporale del flusso informativo pertanto per convenzione è stato riportato  16 dimessi da TI  invece del n. 9 effettivi che include anche i negativizzati.</t>
  </si>
  <si>
    <t>733075</t>
  </si>
  <si>
    <t>529764</t>
  </si>
  <si>
    <t>9145772</t>
  </si>
  <si>
    <t>15529457</t>
  </si>
  <si>
    <t>1152207</t>
  </si>
  <si>
    <t>149323</t>
  </si>
  <si>
    <t>94355</t>
  </si>
  <si>
    <t>2003668</t>
  </si>
  <si>
    <t>2812278</t>
  </si>
  <si>
    <t>297849</t>
  </si>
  <si>
    <t>56172</t>
  </si>
  <si>
    <t>18875</t>
  </si>
  <si>
    <t>603185</t>
  </si>
  <si>
    <t>153795</t>
  </si>
  <si>
    <t>1654974</t>
  </si>
  <si>
    <t>L'Asp di Cosenza comunica 208 nuovi soggetti positivi di cui 1 fuori regione.</t>
  </si>
  <si>
    <t>157399</t>
  </si>
  <si>
    <t>34776</t>
  </si>
  <si>
    <t>685804</t>
  </si>
  <si>
    <t>4504815</t>
  </si>
  <si>
    <t>a seguito delle verifiche quotidiane si evince che 4 decessi registrati oggi, risalgono ad un periodo compreso tra il 9 e il 10 febbraio 2022</t>
  </si>
  <si>
    <t>306507</t>
  </si>
  <si>
    <t>7867319</t>
  </si>
  <si>
    <t>5328125</t>
  </si>
  <si>
    <t>2609805</t>
  </si>
  <si>
    <t>834203</t>
  </si>
  <si>
    <t>310373</t>
  </si>
  <si>
    <t>8305781</t>
  </si>
  <si>
    <t>5878491</t>
  </si>
  <si>
    <t>1073223</t>
  </si>
  <si>
    <t xml:space="preserve">Il totale dei casi positivi è stato ridotto di 10 a seguito di 5 tamponi molecolari negativi dopo test antigenico positivo (3 casi relativi alla provincia di UD e 2 casi relativi alla provincia di GO) e a seguito di 5 test positivi rimossi dopo revisione dei casi (2 casi relativi alla provincia di PN e 3 casi relativi alla provincia di TS).		</t>
  </si>
  <si>
    <t>178559</t>
  </si>
  <si>
    <t>117847</t>
  </si>
  <si>
    <t>2996831</t>
  </si>
  <si>
    <t>2585681</t>
  </si>
  <si>
    <t>5324480</t>
  </si>
  <si>
    <t>797787</t>
  </si>
  <si>
    <t>7912044</t>
  </si>
  <si>
    <t>9042696</t>
  </si>
  <si>
    <t>1211817</t>
  </si>
  <si>
    <t xml:space="preserve">*di cui  8576 reinfezioni a partire dal 3/09/2021 [circ. min sal. n.37911 del 20/08/2021]. </t>
  </si>
  <si>
    <t>209190</t>
  </si>
  <si>
    <t>119128</t>
  </si>
  <si>
    <t>2238058</t>
  </si>
  <si>
    <t>2375699</t>
  </si>
  <si>
    <t>7729436</t>
  </si>
  <si>
    <t>1304273</t>
  </si>
  <si>
    <t>958071</t>
  </si>
  <si>
    <t>14784723</t>
  </si>
  <si>
    <t>17259078</t>
  </si>
  <si>
    <t>1672977</t>
  </si>
  <si>
    <t>197873</t>
  </si>
  <si>
    <t>105106</t>
  </si>
  <si>
    <t>1876584</t>
  </si>
  <si>
    <t>757789</t>
  </si>
  <si>
    <t>405913</t>
  </si>
  <si>
    <t>21796</t>
  </si>
  <si>
    <t>360080</t>
  </si>
  <si>
    <t>94296</t>
  </si>
  <si>
    <t>614986</t>
  </si>
  <si>
    <t>558 nuovi positivi di cui 8 test antigenici confermati da test molecolare e 522 test antigenici. A questi sono stati sottratti 2 storni di pazienti positivi al test antigenico ma negativi a test molecolare eseguito entro 3 giorni, per un totale netto di 520 positivi a test antigenico comunicati</t>
  </si>
  <si>
    <t>88794</t>
  </si>
  <si>
    <t>90050</t>
  </si>
  <si>
    <t>836001</t>
  </si>
  <si>
    <t>2719392</t>
  </si>
  <si>
    <t>526341</t>
  </si>
  <si>
    <t>42195</t>
  </si>
  <si>
    <t>91630</t>
  </si>
  <si>
    <t>817949</t>
  </si>
  <si>
    <t>1503752</t>
  </si>
  <si>
    <t>3661264</t>
  </si>
  <si>
    <t>468297</t>
  </si>
  <si>
    <t>475267</t>
  </si>
  <si>
    <t>4621410</t>
  </si>
  <si>
    <t>10044626</t>
  </si>
  <si>
    <t>2051193</t>
  </si>
  <si>
    <t>428212</t>
  </si>
  <si>
    <t>251024</t>
  </si>
  <si>
    <t>3877919</t>
  </si>
  <si>
    <t>4418260</t>
  </si>
  <si>
    <t>1424006</t>
  </si>
  <si>
    <t xml:space="preserve">L'incremento dei nuovi casi tiene conto anche dei casi diagnosticati con test antigenico, ai sensi di quando disposto con Ordinanza n. 2 del 3 febbraio 2022 del Presidente della Regione Sardegna. Pertanto si specifica che dei 1579 casi dichiarati oggi, 1270 sono stati diagnosticati da tampone antigenico Si segnala il decesso dei paz.:  - 1 donna 90 aa Residente nella Provincia del Sud Sardegna  - 1 uomo 81 aa Residente nella Città Metropolitana di Cagliari  - 1 donna 88 aa Residente nella Provincia del Sud Sardegna  - 1 donna 78 aa Residente nella Provincia del Sud Sardegna  - 1 donna 77 aa Residente nella Città Metropolitana di Cagliari  - 1 uomo 63 aa Residente nella Provincia di Sassari  - 1 uomo 57 aa Residente nella Provincia di Sassari </t>
  </si>
  <si>
    <t>137137</t>
  </si>
  <si>
    <t>15821</t>
  </si>
  <si>
    <t>1728860</t>
  </si>
  <si>
    <t>1880391</t>
  </si>
  <si>
    <t>4772866</t>
  </si>
  <si>
    <t>DECEDUTI: N. 4 IL 12/02/2022 - N. 8 IL 11/02/2022</t>
  </si>
  <si>
    <t xml:space="preserve">Sul numero complessivo dei casi confermati comunicati in data odierna, n. 403 sono relativi a giorni precedenti al 10/02/22    </t>
  </si>
  <si>
    <t>472469</t>
  </si>
  <si>
    <t>241140</t>
  </si>
  <si>
    <t>4292129</t>
  </si>
  <si>
    <t>6039756</t>
  </si>
  <si>
    <t>4272718</t>
  </si>
  <si>
    <t>538175</t>
  </si>
  <si>
    <t>276870</t>
  </si>
  <si>
    <t>6243530</t>
  </si>
  <si>
    <t>5536227</t>
  </si>
  <si>
    <t>643350</t>
  </si>
  <si>
    <t xml:space="preserve">- Si fa presente che 8 dei ricoveri non UTI appartengono ai codici disciplina di Ostetricia &amp; Ginecologia e Pediatria. - Si fa presente che 13 dei ricoveri non UTI appartengono ad altri codici disciplina. - Si fa presente che 3 deceduti comunicati non appartengono alle 24h precedenti, ma sono frutto di allineamento dei sistemi informativi. </t>
  </si>
  <si>
    <t>114317</t>
  </si>
  <si>
    <t>58217</t>
  </si>
  <si>
    <t>1495447</t>
  </si>
  <si>
    <t>2083542</t>
  </si>
  <si>
    <t>126335</t>
  </si>
  <si>
    <t>16818</t>
  </si>
  <si>
    <t>133375</t>
  </si>
  <si>
    <t>321553</t>
  </si>
  <si>
    <t>4505875</t>
  </si>
  <si>
    <t>Nei valori riportati per le terapie intensive si è verificato un disallineamento temporale del flusso informativo pertanto per convenzione è stato riportato  4 dimessi da TI  invece del n. 1 effettivo che include anche i negativizzati.</t>
  </si>
  <si>
    <t>733688</t>
  </si>
  <si>
    <t>533642</t>
  </si>
  <si>
    <t>9154258</t>
  </si>
  <si>
    <t>15574265</t>
  </si>
  <si>
    <t>1152630</t>
  </si>
  <si>
    <t>Dal totale casi positivi è stato eliminato 1 caso dei giorni passati in quanto duplicato. Dei decessi comunicati in data odierna, 1 decesso è avvenuto nei giorni scorsi.</t>
  </si>
  <si>
    <t>149679</t>
  </si>
  <si>
    <t>94723</t>
  </si>
  <si>
    <t>2005321</t>
  </si>
  <si>
    <t>2817696</t>
  </si>
  <si>
    <t>298201</t>
  </si>
  <si>
    <t>56230</t>
  </si>
  <si>
    <t>19142</t>
  </si>
  <si>
    <t>603442</t>
  </si>
  <si>
    <t>155722</t>
  </si>
  <si>
    <t>1658119</t>
  </si>
  <si>
    <t>L' Asp di Reggio Calabria comunica 539 nuovi soggetti positivi di cui 2 fuori regione</t>
  </si>
  <si>
    <t>157715</t>
  </si>
  <si>
    <t>35364</t>
  </si>
  <si>
    <t>1455736</t>
  </si>
  <si>
    <t>689092</t>
  </si>
  <si>
    <t>4507791</t>
  </si>
  <si>
    <t>a seguito delle verifiche quotidiane si evince che 11 decessi registrati oggi, risalgono ad un periodo compreso tra il 9/02 e l'11/02</t>
  </si>
  <si>
    <t>834085</t>
  </si>
  <si>
    <t>308793</t>
  </si>
  <si>
    <t>7876040</t>
  </si>
  <si>
    <t>5344051</t>
  </si>
  <si>
    <t>2610774</t>
  </si>
  <si>
    <t>835482</t>
  </si>
  <si>
    <t>311783</t>
  </si>
  <si>
    <t>8313414</t>
  </si>
  <si>
    <t>5888218</t>
  </si>
  <si>
    <t>1073544</t>
  </si>
  <si>
    <t xml:space="preserve">Il totale dei casi positivi è stato ridotto di 6 a seguito di 4 tamponi molecolari negativi dopo test antigenico positivo (1 caso relativo alla provincia di UD e 2 casi relativi alla provincia di PN e 1 caso relativo alla provincia di TS) e a seguito di 2 test positivi rimossi dopo revisione dei casi (1 caso relativo alla provincia di PN e 1 caso relativo alla provincia di GO).		 Si segnala che nei dati relativi agli ospedalizzati in Terapia Intensiva e Area Medica sono conteggiati tutti i pazienti risultati positivi a SARS-CoV2 ricoverati sia per Covid-19 che per altra patologia.		</t>
  </si>
  <si>
    <t>178666</t>
  </si>
  <si>
    <t>118192</t>
  </si>
  <si>
    <t>2998880</t>
  </si>
  <si>
    <t>2589401</t>
  </si>
  <si>
    <t>5329053</t>
  </si>
  <si>
    <t>799318</t>
  </si>
  <si>
    <t>201927</t>
  </si>
  <si>
    <t>7920918</t>
  </si>
  <si>
    <t>9070025</t>
  </si>
  <si>
    <t>1212408</t>
  </si>
  <si>
    <t>*di cui  8594 reinfezioni a partire dal 3/09/2021 [circ. min sal. n.37911 del 20/08/2021].</t>
  </si>
  <si>
    <t>209330</t>
  </si>
  <si>
    <t>119531</t>
  </si>
  <si>
    <t>2239577</t>
  </si>
  <si>
    <t>2379553</t>
  </si>
  <si>
    <t>7731864</t>
  </si>
  <si>
    <t>1304761</t>
  </si>
  <si>
    <t>959565</t>
  </si>
  <si>
    <t>14791931</t>
  </si>
  <si>
    <t>17280145</t>
  </si>
  <si>
    <t>1675495</t>
  </si>
  <si>
    <t>198016</t>
  </si>
  <si>
    <t>1881772</t>
  </si>
  <si>
    <t>759918</t>
  </si>
  <si>
    <t>407113</t>
  </si>
  <si>
    <t>21820</t>
  </si>
  <si>
    <t>13356</t>
  </si>
  <si>
    <t>360609</t>
  </si>
  <si>
    <t>95496</t>
  </si>
  <si>
    <t>615303</t>
  </si>
  <si>
    <t>88807</t>
  </si>
  <si>
    <t>90478</t>
  </si>
  <si>
    <t>836290</t>
  </si>
  <si>
    <t>2723454</t>
  </si>
  <si>
    <t>526594</t>
  </si>
  <si>
    <t>42199</t>
  </si>
  <si>
    <t>91851</t>
  </si>
  <si>
    <t>818118</t>
  </si>
  <si>
    <t>1506251</t>
  </si>
  <si>
    <t>3664301</t>
  </si>
  <si>
    <t>468713</t>
  </si>
  <si>
    <t>477348</t>
  </si>
  <si>
    <t>4628240</t>
  </si>
  <si>
    <t>10079515</t>
  </si>
  <si>
    <t>2054038</t>
  </si>
  <si>
    <t>429103</t>
  </si>
  <si>
    <t>252371</t>
  </si>
  <si>
    <t>3883253</t>
  </si>
  <si>
    <t>4440768</t>
  </si>
  <si>
    <t>1425114</t>
  </si>
  <si>
    <t xml:space="preserve">L'incremento dei nuovi casi tiene conto anche dei casi diagnosticati con test antigenico, ai sensi di quando disposto con Ordinanza n. 2 del 3 febbraio 2022 del Presidente della Regione Sardegna. Pertanto si specifica che dei 993 casi dichiarati oggi, 745 sono stati diagnosticati da tampone antigenico Si segnala il decesso dei paz.:  - 1 uomo 60 aa Residente nella Provincia di Oristano  - 1 donna 90 aa Residente nella Provincia del Sud Sardegna  - 1 donna 83 aa Residente nella Città Metropolitana di Cagliari  - 1 donna 76 aa Residente nella Città Metropolitana di Cagliari  - 1 uomo 92 aa Residente nella Provincia del Sud Sardegna  - 1 uomo 53 aa Residente nella Provincia di Sassari  - 1 uomo 82 aa Residente nella Provincia di Sassari  - 3 deceduti in Provincia di Nuoro </t>
  </si>
  <si>
    <t>137385</t>
  </si>
  <si>
    <t>16566</t>
  </si>
  <si>
    <t>1730246</t>
  </si>
  <si>
    <t>1883272</t>
  </si>
  <si>
    <t>4792338</t>
  </si>
  <si>
    <t>DECEDUTI: N. 2 IL 14/02/2022 - N. 3 IL 13/02/2022 - N. 10 IL 12/02/2022 - N. 4 IL 11/02/2022</t>
  </si>
  <si>
    <t xml:space="preserve">Sul numero complessivo dei casi confermati comunicati in data odierna, n. 159 sono relativi a giorni precedenti al 11/02/22                    			</t>
  </si>
  <si>
    <t>472750</t>
  </si>
  <si>
    <t>4295090</t>
  </si>
  <si>
    <t>6056498</t>
  </si>
  <si>
    <t>4275903</t>
  </si>
  <si>
    <t>539024</t>
  </si>
  <si>
    <t>277701</t>
  </si>
  <si>
    <t>6250464</t>
  </si>
  <si>
    <t>5544448</t>
  </si>
  <si>
    <t>643780</t>
  </si>
  <si>
    <t>- Si fa presente che 7 dei ricoveri non UTI appartengono ai codici disciplina di Ostetricia &amp; Ginecologia e Pediatria. - Si fa presente che 10 dei ricoveri non UTI appartengono ad altri codici disciplina.</t>
  </si>
  <si>
    <t>114386</t>
  </si>
  <si>
    <t>58523</t>
  </si>
  <si>
    <t>1496068</t>
  </si>
  <si>
    <t>2086832</t>
  </si>
  <si>
    <t>126413</t>
  </si>
  <si>
    <t>13934</t>
  </si>
  <si>
    <t>16830</t>
  </si>
  <si>
    <t>133391</t>
  </si>
  <si>
    <t>321947</t>
  </si>
  <si>
    <t>4506934</t>
  </si>
  <si>
    <t xml:space="preserve">Nei valori riportati per le terapie intensive si è verificato un disallineamento temporale del flusso informativo pertanto per convenzione è stato riportato 0  dimessi da TI  invece del n. 1 effettivo che include anche i negativizzati. </t>
  </si>
  <si>
    <t>732665</t>
  </si>
  <si>
    <t>536810</t>
  </si>
  <si>
    <t>9158748</t>
  </si>
  <si>
    <t>15592599</t>
  </si>
  <si>
    <t>1154113</t>
  </si>
  <si>
    <t>Dal totale casi positivi sono stati eliminati 3 casi poiché no covid. Dei decessi comunicati in data odierna, 1 decesso è avvenuto nei giorni scorsi</t>
  </si>
  <si>
    <t>150293</t>
  </si>
  <si>
    <t>96193</t>
  </si>
  <si>
    <t>2011325</t>
  </si>
  <si>
    <t>2834414</t>
  </si>
  <si>
    <t>299097</t>
  </si>
  <si>
    <t xml:space="preserve">Il numero totale dei decessi ne comprende n. 26 a carico di pazienti non residenti, deceduti in strutture ospedaliere della Regione Basilicata. </t>
  </si>
  <si>
    <t>56401</t>
  </si>
  <si>
    <t>19822</t>
  </si>
  <si>
    <t>604757</t>
  </si>
  <si>
    <t>159828</t>
  </si>
  <si>
    <t>1665728</t>
  </si>
  <si>
    <t>158097</t>
  </si>
  <si>
    <t>37363</t>
  </si>
  <si>
    <t>1459019</t>
  </si>
  <si>
    <t>698662</t>
  </si>
  <si>
    <t>4515609</t>
  </si>
  <si>
    <t>a seguito delle verifiche quotidiane si evince che 7 decessi registrati oggi, risalgono ad un periodo compreso tra il 18/12 2021 e il 12/02 2022</t>
  </si>
  <si>
    <t>835303</t>
  </si>
  <si>
    <t>315189</t>
  </si>
  <si>
    <t>7890229</t>
  </si>
  <si>
    <t>5387730</t>
  </si>
  <si>
    <t>2612273</t>
  </si>
  <si>
    <t>836567</t>
  </si>
  <si>
    <t>313582</t>
  </si>
  <si>
    <t>8326718</t>
  </si>
  <si>
    <t>5910654</t>
  </si>
  <si>
    <t>1074872</t>
  </si>
  <si>
    <t xml:space="preserve">Il totale dei casi positivi è stato ridotto di 3 a seguito di 1 tampone molecolare negativo dopo test antigenico positivo (caso relativo alla provincia di PN) e a seguito di 2 test positivi rimossi dopo revisione dei casi (2 casi relativi alla provincia di PN).		 Si segnala che nei dati relativi agli ospedalizzati in Terapia Intensiva e Area Medica sono conteggiati tutti i pazienti risultati positivi a SARS-CoV2 ricoverati sia per Covid-19 che per altra patologia.		</t>
  </si>
  <si>
    <t>178976</t>
  </si>
  <si>
    <t>119391</t>
  </si>
  <si>
    <t>3005231</t>
  </si>
  <si>
    <t>2604036</t>
  </si>
  <si>
    <t>5335015</t>
  </si>
  <si>
    <t>Dei decessi comunicati in data odierna, 26 sono riferibili alla settimana 7-13/02/2022</t>
  </si>
  <si>
    <t>802948</t>
  </si>
  <si>
    <t>205704</t>
  </si>
  <si>
    <t>7935080</t>
  </si>
  <si>
    <t>9132061</t>
  </si>
  <si>
    <t>1214099</t>
  </si>
  <si>
    <t>*di cui  8720 reinfezioni a partire dal 3/09/2021 [circ. min sal. n.37911 del 20/08/2021].</t>
  </si>
  <si>
    <t>209788</t>
  </si>
  <si>
    <t>120924</t>
  </si>
  <si>
    <t>2243535</t>
  </si>
  <si>
    <t>2394314</t>
  </si>
  <si>
    <t>7740090</t>
  </si>
  <si>
    <t>1306129</t>
  </si>
  <si>
    <t>965954</t>
  </si>
  <si>
    <t>14814996</t>
  </si>
  <si>
    <t>17364878</t>
  </si>
  <si>
    <t>1683063</t>
  </si>
  <si>
    <t>198434</t>
  </si>
  <si>
    <t>108450</t>
  </si>
  <si>
    <t>1885277</t>
  </si>
  <si>
    <t>766362</t>
  </si>
  <si>
    <t>408517</t>
  </si>
  <si>
    <t>21830</t>
  </si>
  <si>
    <t>361017</t>
  </si>
  <si>
    <t>96901</t>
  </si>
  <si>
    <t>616156</t>
  </si>
  <si>
    <t>1277 nuovi positivi di cui 14 test antigenici confermati da test molecolare e 1166 test antigenici. A questi sono stati sottratti 1 storni di pazienti positivi al test antigenico ma negativi a test molecolare eseguito entro 3 giorni, per un totale netto di 1165 positivi a test antigenico comunicati</t>
  </si>
  <si>
    <t>88919</t>
  </si>
  <si>
    <t>91643</t>
  </si>
  <si>
    <t>837275</t>
  </si>
  <si>
    <t>2734142</t>
  </si>
  <si>
    <t>527231</t>
  </si>
  <si>
    <t>42216</t>
  </si>
  <si>
    <t>92454</t>
  </si>
  <si>
    <t>818416</t>
  </si>
  <si>
    <t>1513060</t>
  </si>
  <si>
    <t>3669667</t>
  </si>
  <si>
    <t>469305</t>
  </si>
  <si>
    <t>480433</t>
  </si>
  <si>
    <t>4635644</t>
  </si>
  <si>
    <t>10118750</t>
  </si>
  <si>
    <t>2058459</t>
  </si>
  <si>
    <t>430233</t>
  </si>
  <si>
    <t>257395</t>
  </si>
  <si>
    <t>3892133</t>
  </si>
  <si>
    <t>4473580</t>
  </si>
  <si>
    <t>1428269</t>
  </si>
  <si>
    <t xml:space="preserve">L'incremento dei nuovi casi tiene conto anche dei casi diagnosticati con test antigenico, ai sensi di quando disposto con Ordinanza n. 2 del 3 febbraio 2022 del Presidente della Regione Sardegna. Pertanto si specifica che dei 2927 casi dichiarati oggi, 2645 sono stati diagnosticati da tampone antigenico Si segnala il decesso dei paz.:  - 1 donna 85 aa Residente nella Città Metropolitana di Cagliari  - 1 uomo 69 aa Residente nella Città Metropolitana di Cagliari  - 1 uomo 68 aa Residente nella Provincia del Sud Sardegna  - 1 uomo 80 aa Residente nella Provincia del Sud Sardegna  - 1 uomo 56 aa Residente nella Provincia di Sassari  - 1 uomo 79 aa Residente nella Provincia di Sassari  - 1 uomo 79 aa Residente nella Provincia di Sassari  - 1 uomo 74 aa Residente nella Provincia di Sassari </t>
  </si>
  <si>
    <t>137667</t>
  </si>
  <si>
    <t>19211</t>
  </si>
  <si>
    <t>1734569</t>
  </si>
  <si>
    <t>1898180</t>
  </si>
  <si>
    <t>4827937</t>
  </si>
  <si>
    <t>DECEDUTI: N. 1 IL 15/02/2022 - N. 12 IL 14/02/2022 - N. 19 IL 13/02/2022 - N. 10 IL 12/02/2022 - N. 5 IL 11/02/2022 - N. 4 IL 10/02/2022 - N. 1 IL 08/02/2022 - N. 1 IL 07/02/2022 - N. 1 IL 06/02/2022 - N. 1 IL 02/02/2022 - N. 1 IL 31/01/2022 - N. 2 IL 27/01/2022 - N. 1 IL 19/01/2022 - N. 1 IL 13/01/2022</t>
  </si>
  <si>
    <t>Sul numero complessivo dei casi confermati comunicati in data odierna, n. 191 sono relativi a giorni precedenti al 12/02/22  (di cui n. 43 del 11/02/22)</t>
  </si>
  <si>
    <t>473292</t>
  </si>
  <si>
    <t>249196</t>
  </si>
  <si>
    <t>4300333</t>
  </si>
  <si>
    <t>6087168</t>
  </si>
  <si>
    <t>4283080</t>
  </si>
  <si>
    <t>540109</t>
  </si>
  <si>
    <t>280832</t>
  </si>
  <si>
    <t>6260393</t>
  </si>
  <si>
    <t>5577959</t>
  </si>
  <si>
    <t>644826</t>
  </si>
  <si>
    <t>- Si fa presente che 5 dei ricoveri non UTI appartengono ai codici disciplina di Ostetricia &amp; Ginecologia e Pediatria. - Si fa presente che 9 dei ricoveri non UTI appartengono ad altri codici disciplina.</t>
  </si>
  <si>
    <t>114593</t>
  </si>
  <si>
    <t>59325</t>
  </si>
  <si>
    <t>1498422</t>
  </si>
  <si>
    <t>2095945</t>
  </si>
  <si>
    <t>126612</t>
  </si>
  <si>
    <t>13904</t>
  </si>
  <si>
    <t>16953</t>
  </si>
  <si>
    <t>133529</t>
  </si>
  <si>
    <t>323610</t>
  </si>
  <si>
    <t>4511718</t>
  </si>
  <si>
    <t>736881</t>
  </si>
  <si>
    <t>539892</t>
  </si>
  <si>
    <t>9171271</t>
  </si>
  <si>
    <t>15686790</t>
  </si>
  <si>
    <t>1155164</t>
  </si>
  <si>
    <t>Dal totale casi positivi è stato eliminato un caso in quanto duplicato. Dei decessi comunicati in data odierna, 4 decessi sono avvenuti nei giorni scorsi.</t>
  </si>
  <si>
    <t>150833</t>
  </si>
  <si>
    <t>97215</t>
  </si>
  <si>
    <t>2015923</t>
  </si>
  <si>
    <t>2845480</t>
  </si>
  <si>
    <t>299864</t>
  </si>
  <si>
    <t>56645</t>
  </si>
  <si>
    <t>606036</t>
  </si>
  <si>
    <t>162800</t>
  </si>
  <si>
    <t>1673334</t>
  </si>
  <si>
    <t>158587</t>
  </si>
  <si>
    <t>38781</t>
  </si>
  <si>
    <t>1463004</t>
  </si>
  <si>
    <t>709172</t>
  </si>
  <si>
    <t>4521695</t>
  </si>
  <si>
    <t>a seguito delle verifiche quotidiane si evince che 3 decessi registrati oggi, risalgono ad un periodo compreso tra il 3/11/2021 e il 13/02/2022</t>
  </si>
  <si>
    <t>836688</t>
  </si>
  <si>
    <t>319617</t>
  </si>
  <si>
    <t>7906922</t>
  </si>
  <si>
    <t>5417536</t>
  </si>
  <si>
    <t>2613904</t>
  </si>
  <si>
    <t>837989</t>
  </si>
  <si>
    <t>316146</t>
  </si>
  <si>
    <t>8339518</t>
  </si>
  <si>
    <t>5926968</t>
  </si>
  <si>
    <t>1075762</t>
  </si>
  <si>
    <t xml:space="preserve">Il totale dei casi positivi è stato ridotto di 42 a seguito di 1 tampone molecolare negativo dopo test antigenico positivo (caso relativo alla provincia di UD) e a seguito di 41 test positivi rimossi dopo revisione dei casi (34 casi relativi alla provincia di PN, 3 casi relativi alla provincia di GO, 2 casi relativi alla provincia di TS, 1 caso relativo alla provincia di UD e 1 caso Fuori Regione).		</t>
  </si>
  <si>
    <t>179438</t>
  </si>
  <si>
    <t>120085</t>
  </si>
  <si>
    <t>3012254</t>
  </si>
  <si>
    <t>2612275</t>
  </si>
  <si>
    <t>5341769</t>
  </si>
  <si>
    <t>806140</t>
  </si>
  <si>
    <t>209043</t>
  </si>
  <si>
    <t>7948942</t>
  </si>
  <si>
    <t>9176991</t>
  </si>
  <si>
    <t>1215446</t>
  </si>
  <si>
    <t>*di cui  8788 reinfezioni a partire dal 3/09/2021 [circ. min sal. n.37911 del 20/08/2021].</t>
  </si>
  <si>
    <t>210211</t>
  </si>
  <si>
    <t>121843</t>
  </si>
  <si>
    <t>2247608</t>
  </si>
  <si>
    <t>2403450</t>
  </si>
  <si>
    <t>7747107</t>
  </si>
  <si>
    <t>1308029</t>
  </si>
  <si>
    <t>970018</t>
  </si>
  <si>
    <t>14838880</t>
  </si>
  <si>
    <t>17420366</t>
  </si>
  <si>
    <t>1688601</t>
  </si>
  <si>
    <t>198927</t>
  </si>
  <si>
    <t>110161</t>
  </si>
  <si>
    <t>1888578</t>
  </si>
  <si>
    <t>770720</t>
  </si>
  <si>
    <t>410517</t>
  </si>
  <si>
    <t>21925</t>
  </si>
  <si>
    <t>362177</t>
  </si>
  <si>
    <t>98996</t>
  </si>
  <si>
    <t>616663</t>
  </si>
  <si>
    <t xml:space="preserve">741 nuovi positivi di cui 8 test antigenici confermati da test molecolare e 660 test antigenici. </t>
  </si>
  <si>
    <t>92303</t>
  </si>
  <si>
    <t>837986</t>
  </si>
  <si>
    <t>2740189</t>
  </si>
  <si>
    <t>527686</t>
  </si>
  <si>
    <t>42253</t>
  </si>
  <si>
    <t>92819</t>
  </si>
  <si>
    <t>818916</t>
  </si>
  <si>
    <t>1516983</t>
  </si>
  <si>
    <t>3674194</t>
  </si>
  <si>
    <t>469925</t>
  </si>
  <si>
    <t>482955</t>
  </si>
  <si>
    <t>4642355</t>
  </si>
  <si>
    <t>10153307</t>
  </si>
  <si>
    <t>2062745</t>
  </si>
  <si>
    <t>431820</t>
  </si>
  <si>
    <t>260306</t>
  </si>
  <si>
    <t>3900979</t>
  </si>
  <si>
    <t>4499548</t>
  </si>
  <si>
    <t>1431641</t>
  </si>
  <si>
    <t xml:space="preserve">L'incremento dei nuovi casi tiene conto anche dei casi diagnosticati con test antigenico, ai sensi di quando disposto con Ordinanza n. 2 del 3 febbraio 2022 del Presidente della Regione Sardegna. Pertanto si specifica che dei 2877 casi dichiarati oggi, 2410 sono stati diagnosticati da tampone antigenico Si segnala il decesso dei paz.:  - 1 donna 81 aa Residente nella Città Metropolitana di Cagliari  - 1 uomo 71 aa Residente nella Città Metropolitana di Cagliari  - 1 donna 90 aa Residente nella Provincia del Sud Sardegna  - 1 uomo 96 aa Residente nella Città Metropolitana di Cagliari  - 1 uomo 62 aa Residente nella Provincia del Sud Sardegna  - 1 uomo 83 aa Residente nella Provincia del Sud Sardegna  - 1 uomo 71 aa Residente nella Provincia di Sassari  - 2 deceduti nella Provincia di Nuoro </t>
  </si>
  <si>
    <t>138134</t>
  </si>
  <si>
    <t>21621</t>
  </si>
  <si>
    <t>1739079</t>
  </si>
  <si>
    <t>1906974</t>
  </si>
  <si>
    <t>4871970</t>
  </si>
  <si>
    <t>DECEDUTI: N. 11 IL 15/02/2022 - N. 14 IL 14/02/2022 - N. 2 IL 12/02/2022 - N. 1 IL 08/02/2022 - N. 2 IL 07/02/2022 - N. 1 IL 04/02/2022 - N. 1 IL 24/01/2022 - N. 1 IL 20/01/2022 - N. 1 IL 09/01/2022 - N. 1 IL 11/12/2021</t>
  </si>
  <si>
    <t xml:space="preserve">Sul numero complessivo dei casi confermati comunicati in data odierna, n. 168 sono relativi a giorni precedenti al 13/02/22  (di cui n. 18 del 11/02/22, n. 30 del 12/02/22)                   			</t>
  </si>
  <si>
    <t>474026</t>
  </si>
  <si>
    <t>255396</t>
  </si>
  <si>
    <t>4307162</t>
  </si>
  <si>
    <t>6124945</t>
  </si>
  <si>
    <t>4289005</t>
  </si>
  <si>
    <t>541352</t>
  </si>
  <si>
    <t>282917</t>
  </si>
  <si>
    <t>6270061</t>
  </si>
  <si>
    <t>5600368</t>
  </si>
  <si>
    <t>645967</t>
  </si>
  <si>
    <t>- Si fa presente che 3 dei ricoveri non UTI appartengono ai codici disciplina di Ostetricia &amp; Ginecologia e Pediatria. - Si fa presente che 11 dei ricoveri non UTI appartengono ad altri codici disciplina.</t>
  </si>
  <si>
    <t>114961</t>
  </si>
  <si>
    <t>59991</t>
  </si>
  <si>
    <t>1501266</t>
  </si>
  <si>
    <t>2104057</t>
  </si>
  <si>
    <t>126742</t>
  </si>
  <si>
    <t>17034</t>
  </si>
  <si>
    <t>133641</t>
  </si>
  <si>
    <t>324433</t>
  </si>
  <si>
    <t>4512808</t>
  </si>
  <si>
    <t>Nei valori riportati per le terapie intensive si è verificato un disallineamento temporale del flusso informativo pertanto per convenzione è stato riportato  11 dimessi da TI  invece del n. 8 effettivi che include anche i negativizzati.</t>
  </si>
  <si>
    <t>736418</t>
  </si>
  <si>
    <t>545536</t>
  </si>
  <si>
    <t>9186485</t>
  </si>
  <si>
    <t>15749943</t>
  </si>
  <si>
    <t>1156360</t>
  </si>
  <si>
    <t>Dal totale dei positivi è stato eliminato un caso in quanto duplicato. Nota informativa: Dal totale dei decessi comunicati in data odierna, 5 decessi sono avvenuti nei giorni scorsi.</t>
  </si>
  <si>
    <t>151609</t>
  </si>
  <si>
    <t>98166</t>
  </si>
  <si>
    <t>2021741</t>
  </si>
  <si>
    <t>2857039</t>
  </si>
  <si>
    <t>300599</t>
  </si>
  <si>
    <t>56805</t>
  </si>
  <si>
    <t>20831</t>
  </si>
  <si>
    <t>606950</t>
  </si>
  <si>
    <t>165755</t>
  </si>
  <si>
    <t>1679354</t>
  </si>
  <si>
    <t>159135</t>
  </si>
  <si>
    <t>40001</t>
  </si>
  <si>
    <t>1466614</t>
  </si>
  <si>
    <t>715047</t>
  </si>
  <si>
    <t>4527703</t>
  </si>
  <si>
    <t>a seguito delle verifiche quotidiane si evince che 3 decessi registrati oggi, risalgono ad un periodo compreso tra l'11/02 e il 14/02</t>
  </si>
  <si>
    <t>837934</t>
  </si>
  <si>
    <t>324430</t>
  </si>
  <si>
    <t>7921583</t>
  </si>
  <si>
    <t>5447866</t>
  </si>
  <si>
    <t>2615686</t>
  </si>
  <si>
    <t>Sono stati eliminati 10 casi, comunicati nei giorni precedenti, in quanto giudicati non casi COVID-19.</t>
  </si>
  <si>
    <t>839416</t>
  </si>
  <si>
    <t>318184</t>
  </si>
  <si>
    <t>8352229</t>
  </si>
  <si>
    <t>5941858</t>
  </si>
  <si>
    <t>1076818</t>
  </si>
  <si>
    <t>Il totale dei casi positivi è stato ridotto di 31 a seguito di 1 tampone molecolare negativo dopo test antigenico positivo (caso relativo alla provincia di UD) e a seguito di 30 test positivi rimossi dopo revisione dei casi (23 casi relativi alla provincia di PN, 2 casi relativi alla provincia di GO, 2 casi relativi alla provincia di TS, 2 casi relativi alla provincia di UD e 1 caso Fuori Regione). Si segnala che nei dati relativi agli ospedalizzati in Terapia Intensiva e Area Medica sono conteggiati tutti i pazienti risultati positivi a SARS-CoV2 ricoverati sia per Covid-19 che per altra patologia.</t>
  </si>
  <si>
    <t>179874</t>
  </si>
  <si>
    <t>120895</t>
  </si>
  <si>
    <t>3018635</t>
  </si>
  <si>
    <t>2622342</t>
  </si>
  <si>
    <t>5347063</t>
  </si>
  <si>
    <t>809767</t>
  </si>
  <si>
    <t>211791</t>
  </si>
  <si>
    <t>7961817</t>
  </si>
  <si>
    <t>9223263</t>
  </si>
  <si>
    <t>1216690</t>
  </si>
  <si>
    <t>*di cui  8848 reinfezioni a partire dal 3/09/2021 [circ. min sal. n.37911 del 20/08/2021].</t>
  </si>
  <si>
    <t>210528</t>
  </si>
  <si>
    <t>122753</t>
  </si>
  <si>
    <t>2250069</t>
  </si>
  <si>
    <t>2412924</t>
  </si>
  <si>
    <t>7753703</t>
  </si>
  <si>
    <t>1309715</t>
  </si>
  <si>
    <t>974448</t>
  </si>
  <si>
    <t>14859399</t>
  </si>
  <si>
    <t>17478904</t>
  </si>
  <si>
    <t>1693838</t>
  </si>
  <si>
    <t>199352</t>
  </si>
  <si>
    <t>111910</t>
  </si>
  <si>
    <t>1891411</t>
  </si>
  <si>
    <t>774937</t>
  </si>
  <si>
    <t>21971</t>
  </si>
  <si>
    <t>14336</t>
  </si>
  <si>
    <t>363379</t>
  </si>
  <si>
    <t>100886</t>
  </si>
  <si>
    <t>617190</t>
  </si>
  <si>
    <t xml:space="preserve">812 nuovi positivi di cui 13 test antigenici confermati da test molecolare e 742 test antigenici. </t>
  </si>
  <si>
    <t>89070</t>
  </si>
  <si>
    <t>93045</t>
  </si>
  <si>
    <t>838791</t>
  </si>
  <si>
    <t>2747657</t>
  </si>
  <si>
    <t>528164</t>
  </si>
  <si>
    <t>42273</t>
  </si>
  <si>
    <t>93241</t>
  </si>
  <si>
    <t>819307</t>
  </si>
  <si>
    <t>1521786</t>
  </si>
  <si>
    <t>3678639</t>
  </si>
  <si>
    <t>470526</t>
  </si>
  <si>
    <t>485413</t>
  </si>
  <si>
    <t>4648750</t>
  </si>
  <si>
    <t>10191574</t>
  </si>
  <si>
    <t>2066324</t>
  </si>
  <si>
    <t>Dei 30 decessi comunicati in data odierna, 11 sono riferiti a deceduti nelle precedenti 24 ore</t>
  </si>
  <si>
    <t>432925</t>
  </si>
  <si>
    <t>263567</t>
  </si>
  <si>
    <t>3908240</t>
  </si>
  <si>
    <t>4520158</t>
  </si>
  <si>
    <t>1434405</t>
  </si>
  <si>
    <t xml:space="preserve">L'incremento dei nuovi casi tiene conto anche dei casi diagnosticati con test antigenico, ai sensi di quando disposto con Ordinanza n. 2 del 3 febbraio 2022 del Presidente della Regione Sardegna. Pertanto si specifica che dei 2069 casi dichiarati oggi, 1689 sono stati diagnosticati da tampone antigenico Si segnala il decesso dei paz.:  - 1 donna 97 aa Residente nella Provincia del Sud Sardegna  - 1 uomo 76 aa Residente nella Città Metropolitana di Cagliari  - 1 uomo 63 aa Residente nella Provincia del Sud Sardegna  - 1 uomo 93 aa Residente nella Provincia di Sassari  - 1 donna 86 aa Residente nella Provincia di Sassari </t>
  </si>
  <si>
    <t>138514</t>
  </si>
  <si>
    <t>23310</t>
  </si>
  <si>
    <t>1742776</t>
  </si>
  <si>
    <t>1915654</t>
  </si>
  <si>
    <t>4904731</t>
  </si>
  <si>
    <t>DECEDUTI: N. 13 IL 16/02/2022 - N. 15 IL 15/02/2022 - N. 2 IL 14/02/2022 - N. 1 IL 12/02/2022 - N. 1 IL 11/02/2022 - N. 1 IL 09/02/2022 - N. 1 IL 10/01/2022 - N. 1 IL 08/01/2022 - N. 1 IL 03/01/2022</t>
  </si>
  <si>
    <t xml:space="preserve">Sul numero complessivo dei casi confermati comunicati in data odierna, n. 207 sono relativi a giorni precedenti al 13/02/22  (di cui n. 18 del 11/02/22, n. 13 del 12/02/22, n. 14 del 13/02/22)            </t>
  </si>
  <si>
    <t>474579</t>
  </si>
  <si>
    <t>260336</t>
  </si>
  <si>
    <t>4312556</t>
  </si>
  <si>
    <t>6152625</t>
  </si>
  <si>
    <t>4295730</t>
  </si>
  <si>
    <t>542866</t>
  </si>
  <si>
    <t>285094</t>
  </si>
  <si>
    <t>6280357</t>
  </si>
  <si>
    <t>5624393</t>
  </si>
  <si>
    <t>647059</t>
  </si>
  <si>
    <t>- Si fa presente che 3 dei ricoveri non UTI appartengono ai codici disciplina di Ostetricia &amp; Ginecologia e Pediatria. - Si fa presente che 14 dei ricoveri non UTI appartengono ad altri codici disciplina.</t>
  </si>
  <si>
    <t>115335</t>
  </si>
  <si>
    <t>60642</t>
  </si>
  <si>
    <t>1503473</t>
  </si>
  <si>
    <t>2111641</t>
  </si>
  <si>
    <t>126917</t>
  </si>
  <si>
    <t>13876</t>
  </si>
  <si>
    <t>17101</t>
  </si>
  <si>
    <t>133742</t>
  </si>
  <si>
    <t>325515</t>
  </si>
  <si>
    <t>4516725</t>
  </si>
  <si>
    <t>736821</t>
  </si>
  <si>
    <t>551013</t>
  </si>
  <si>
    <t>9198862</t>
  </si>
  <si>
    <t>15818899</t>
  </si>
  <si>
    <t>1157372</t>
  </si>
  <si>
    <t>Dal totale dei positivi sono stati eliminati 6 casi in quanto non pazienti covid, 2 casi in quanto diagnosticati da antigenico e non confermati da molecolare e 1 caso in quanto già segnalato da altra regione.</t>
  </si>
  <si>
    <t>152268</t>
  </si>
  <si>
    <t>99047</t>
  </si>
  <si>
    <t>2026645</t>
  </si>
  <si>
    <t>2867894</t>
  </si>
  <si>
    <t>301339</t>
  </si>
  <si>
    <t xml:space="preserve">Il numero totale dei decessi ne comprende n. 28 a carico di pazienti non residenti, deceduti in strutture ospedaliere della Regione Basilicata. </t>
  </si>
  <si>
    <t>21333</t>
  </si>
  <si>
    <t>607788</t>
  </si>
  <si>
    <t>168538</t>
  </si>
  <si>
    <t>1685324</t>
  </si>
  <si>
    <t>159636</t>
  </si>
  <si>
    <t>40991</t>
  </si>
  <si>
    <t>1470268</t>
  </si>
  <si>
    <t>720724</t>
  </si>
  <si>
    <t>4532997</t>
  </si>
  <si>
    <t>a seguito delle verifiche quotidiane si evince che 4 decessi registrati oggi, risalgono ad un periodo compreso tra il 20/12/2021 e il 15/02/2022</t>
  </si>
  <si>
    <t>839254</t>
  </si>
  <si>
    <t>328620</t>
  </si>
  <si>
    <t>7936547</t>
  </si>
  <si>
    <t>5475370</t>
  </si>
  <si>
    <t>2617076</t>
  </si>
  <si>
    <t>840860</t>
  </si>
  <si>
    <t>320183</t>
  </si>
  <si>
    <t>8364031</t>
  </si>
  <si>
    <t>5957003</t>
  </si>
  <si>
    <t>1077646</t>
  </si>
  <si>
    <t xml:space="preserve">Il totale dei casi positivi è stato ridotto di 8 a seguito di 3 tamponi molecolari negativi dopo test antigenico positivo (1 caso relativo alla provincia di UD e 2 casi relativi alla provincia di PN) e a seguito di 5 test positivi rimossi dopo revisione dei casi (5 casi relativi alla provincia di PN).		</t>
  </si>
  <si>
    <t>180198</t>
  </si>
  <si>
    <t>121557</t>
  </si>
  <si>
    <t>3024684</t>
  </si>
  <si>
    <t>2630280</t>
  </si>
  <si>
    <t>5352887</t>
  </si>
  <si>
    <t>813581</t>
  </si>
  <si>
    <t>214387</t>
  </si>
  <si>
    <t>7976722</t>
  </si>
  <si>
    <t>9267234</t>
  </si>
  <si>
    <t>1218065</t>
  </si>
  <si>
    <t>*di cui  8927 reinfezioni a partire dal 3/09/2021 [circ. min sal. n.37911 del 20/08/2021].</t>
  </si>
  <si>
    <t>211052</t>
  </si>
  <si>
    <t>123604</t>
  </si>
  <si>
    <t>2254529</t>
  </si>
  <si>
    <t>2422600</t>
  </si>
  <si>
    <t>7759488</t>
  </si>
  <si>
    <t>1311166</t>
  </si>
  <si>
    <t>978410</t>
  </si>
  <si>
    <t>14877414</t>
  </si>
  <si>
    <t>17532175</t>
  </si>
  <si>
    <t>1698582</t>
  </si>
  <si>
    <t>199694</t>
  </si>
  <si>
    <t>113441</t>
  </si>
  <si>
    <t>1893977</t>
  </si>
  <si>
    <t>778841</t>
  </si>
  <si>
    <t>414217</t>
  </si>
  <si>
    <t>22009</t>
  </si>
  <si>
    <t>364013</t>
  </si>
  <si>
    <t>102318</t>
  </si>
  <si>
    <t>617716</t>
  </si>
  <si>
    <t>820 nuovi positivi di cui 8 test antigenici confermati da test molecolare e 706 test antigenici. A questi sono stati sottratti 1 storni di pazienti positivi al test antigenico ma negativi a test molecolare eseguito entro 3 giorni, per un totale netto di 705 positivi a test antigenico comunicati</t>
  </si>
  <si>
    <t>89185</t>
  </si>
  <si>
    <t>93750</t>
  </si>
  <si>
    <t>839429</t>
  </si>
  <si>
    <t>2754231</t>
  </si>
  <si>
    <t>528668</t>
  </si>
  <si>
    <t>La P.A. di Trento comunica che il numero di infezioni è stato ridotto di 44 a seguito di revisione dei casi.</t>
  </si>
  <si>
    <t>42293</t>
  </si>
  <si>
    <t>93603</t>
  </si>
  <si>
    <t>819489</t>
  </si>
  <si>
    <t>1526310</t>
  </si>
  <si>
    <t>3682383</t>
  </si>
  <si>
    <t>471035</t>
  </si>
  <si>
    <t>487473</t>
  </si>
  <si>
    <t>4654163</t>
  </si>
  <si>
    <t>10231880</t>
  </si>
  <si>
    <t>2070079</t>
  </si>
  <si>
    <t>433879</t>
  </si>
  <si>
    <t>266882</t>
  </si>
  <si>
    <t>3915824</t>
  </si>
  <si>
    <t>4545101</t>
  </si>
  <si>
    <t>1437176</t>
  </si>
  <si>
    <t>L'incremento dei nuovi casi tiene conto anche dei casi diagnosticati con test antigenico, ai sensi di quando disposto con Ordinanza n. 2 del 3 febbraio 2022 del Presidente della Regione Sardegna. Pertanto si specifica che dei 1812 casi dichiarati oggi, 1476 sono stati diagnosticati da tampone antigenico Si segnala il decesso dei paz.:  - 1 uomo 71 aa Residente nella Città Metropolitana di Cagliari  - 1 uomo 80 aa Residente nella Città Metropolitana di Cagliari  - 1 uomo 80 aa Residente nella Città Metropolitana di Cagliari  - 1 donna 61 aa Residente nella Città Metropolitana di Cagliari  - 1 uomo 93 aa Residente nella Città Metropolitana di Cagliari  - 1 uomo 64 aa Residente nella Provincia di Sassari  - 1 donna 93 aa Residente nella Provincia di Sassari  - 1 donna 86 aa Residente nella Provincia di Sassari  - 1 deceduto nella Provincia di Nuoro</t>
  </si>
  <si>
    <t>138850</t>
  </si>
  <si>
    <t>24786</t>
  </si>
  <si>
    <t>1746459</t>
  </si>
  <si>
    <t>1923583</t>
  </si>
  <si>
    <t>4939603</t>
  </si>
  <si>
    <t>DECEDUTI: N. 13 IL 17/02/2022 - N. 13 IL 16/02/2022 - N. 2 IL 15/02/2022 - N. 1 IL 14/02/2022 - N. 2 IL 12/02/2022 - N. 1 IL 06/02/2022</t>
  </si>
  <si>
    <t xml:space="preserve">Sul numero complessivo dei casi confermati comunicati in data odierna, n. 104 sono relativi a giorni precedenti al 15/02/22			</t>
  </si>
  <si>
    <t>475239</t>
  </si>
  <si>
    <t>265374</t>
  </si>
  <si>
    <t>4318074</t>
  </si>
  <si>
    <t>6182366</t>
  </si>
  <si>
    <t>4301432</t>
  </si>
  <si>
    <t>544228</t>
  </si>
  <si>
    <t>6289203</t>
  </si>
  <si>
    <t>5645166</t>
  </si>
  <si>
    <t>648001</t>
  </si>
  <si>
    <t>- Si fa presente che 2 dei ricoveri non UTI appartengono ai codici disciplina di Ostetricia &amp; Ginecologia e Pediatria. - Si fa presente che 11 dei ricoveri non UTI appartengono ad altri codici disciplina. - Si fa presente che 2 dei decessi comunicati in data odierna, non fanno riferimento alle 24 ore precedenti.</t>
  </si>
  <si>
    <t>115653</t>
  </si>
  <si>
    <t>61235</t>
  </si>
  <si>
    <t>1505665</t>
  </si>
  <si>
    <t>2118490</t>
  </si>
  <si>
    <t>127055</t>
  </si>
  <si>
    <t>13868</t>
  </si>
  <si>
    <t>17155</t>
  </si>
  <si>
    <t>133816</t>
  </si>
  <si>
    <t>326363</t>
  </si>
  <si>
    <t>4520140</t>
  </si>
  <si>
    <t>737450</t>
  </si>
  <si>
    <t>555294</t>
  </si>
  <si>
    <t>9209659</t>
  </si>
  <si>
    <t>15876821</t>
  </si>
  <si>
    <t>1158395</t>
  </si>
  <si>
    <t>152950</t>
  </si>
  <si>
    <t>99974</t>
  </si>
  <si>
    <t>2031538</t>
  </si>
  <si>
    <t>2877878</t>
  </si>
  <si>
    <t>302089</t>
  </si>
  <si>
    <t xml:space="preserve">Il numero totale dei decessi ne comprende n. 29 a carico di pazienti non residenti, deceduti in strutture ospedaliere della Regione Basilicata. </t>
  </si>
  <si>
    <t>57069</t>
  </si>
  <si>
    <t>21827</t>
  </si>
  <si>
    <t>608815</t>
  </si>
  <si>
    <t>171321</t>
  </si>
  <si>
    <t>1691100</t>
  </si>
  <si>
    <t>L'Asp di Cosenza comunica: "Nel setting fuori regione si registrano 3 nuovi casi a domicilio". L'Asp di Crotone comunica: "Dei 245 casi confermati in data odierna 2 sono stati attribuiti al setting \"Altro/Fuori regione\".</t>
  </si>
  <si>
    <t>160144</t>
  </si>
  <si>
    <t>42072</t>
  </si>
  <si>
    <t>1473623</t>
  </si>
  <si>
    <t>726831</t>
  </si>
  <si>
    <t>4538081</t>
  </si>
  <si>
    <t>a seguito delle verifiche quotidiane si evince che due decessi registrati oggi risalgono ad un periodo compreso tra il 5/02 e il 10/02 2022</t>
  </si>
  <si>
    <t>840403</t>
  </si>
  <si>
    <t>332524</t>
  </si>
  <si>
    <t>7951721</t>
  </si>
  <si>
    <t>5501459</t>
  </si>
  <si>
    <t>2618484</t>
  </si>
  <si>
    <t>842382</t>
  </si>
  <si>
    <t>321988</t>
  </si>
  <si>
    <t>8374475</t>
  </si>
  <si>
    <t>5969783</t>
  </si>
  <si>
    <t>1078483</t>
  </si>
  <si>
    <t xml:space="preserve">Il totale dei casi positivi è stato ridotto di 6 a seguito di 1 tampone molecolare negativo dopo test antigenico positivo (1 caso relativo alla provincia di UD) e a seguito di 5 test positivi rimossi dopo revisione dei casi (3 casi relativi alla provincia di PN e 2 casi relativi alla provincia di TS).		 Si segnala che nei dati relativi agli ospedalizzati in Terapia Intensiva e Area Medica sono conteggiati tutti i pazienti risultati positivi a SARS-CoV2 ricoverati sia per Covid-19 che per altra patologia.		</t>
  </si>
  <si>
    <t>180490</t>
  </si>
  <si>
    <t>122184</t>
  </si>
  <si>
    <t>3030487</t>
  </si>
  <si>
    <t>2638238</t>
  </si>
  <si>
    <t>5358695</t>
  </si>
  <si>
    <t>815616</t>
  </si>
  <si>
    <t>217935</t>
  </si>
  <si>
    <t>7992138</t>
  </si>
  <si>
    <t>9306918</t>
  </si>
  <si>
    <t>1219456</t>
  </si>
  <si>
    <t>*di cui  8988 reinfezioni a partire dal 3/09/2021 [circ. min sal. n.37911 del 20/08/2021].</t>
  </si>
  <si>
    <t>211378</t>
  </si>
  <si>
    <t>124546</t>
  </si>
  <si>
    <t>2257742</t>
  </si>
  <si>
    <t>2433207</t>
  </si>
  <si>
    <t>7765365</t>
  </si>
  <si>
    <t>1312562</t>
  </si>
  <si>
    <t>982245</t>
  </si>
  <si>
    <t>14894719</t>
  </si>
  <si>
    <t>17584185</t>
  </si>
  <si>
    <t>1703157</t>
  </si>
  <si>
    <t>200079</t>
  </si>
  <si>
    <t>114869</t>
  </si>
  <si>
    <t>1894876</t>
  </si>
  <si>
    <t>782517</t>
  </si>
  <si>
    <t>416231</t>
  </si>
  <si>
    <t>22060</t>
  </si>
  <si>
    <t>364873</t>
  </si>
  <si>
    <t>103472</t>
  </si>
  <si>
    <t>618178</t>
  </si>
  <si>
    <t>89223</t>
  </si>
  <si>
    <t>94321</t>
  </si>
  <si>
    <t>840044</t>
  </si>
  <si>
    <t>2760097</t>
  </si>
  <si>
    <t>529151</t>
  </si>
  <si>
    <t>42318</t>
  </si>
  <si>
    <t>94004</t>
  </si>
  <si>
    <t>819761</t>
  </si>
  <si>
    <t>1530534</t>
  </si>
  <si>
    <t>3685855</t>
  </si>
  <si>
    <t>471491</t>
  </si>
  <si>
    <t>489410</t>
  </si>
  <si>
    <t>4659140</t>
  </si>
  <si>
    <t>10267678</t>
  </si>
  <si>
    <t>2074071</t>
  </si>
  <si>
    <t>435109</t>
  </si>
  <si>
    <t>269896</t>
  </si>
  <si>
    <t>3923860</t>
  </si>
  <si>
    <t>4569169</t>
  </si>
  <si>
    <t>1440024</t>
  </si>
  <si>
    <t xml:space="preserve">L'incremento dei nuovi casi tiene conto anche dei casi diagnosticati con test antigenico, ai sensi di quando disposto con Ordinanza n. 2 del 3 febbraio 2022 del Presidente della Regione Sardegna. Pertanto si specifica che dei 1355 casi dichiarati oggi, 1081 sono stati diagnosticati da tampone antigenico Si segnala il decesso dei paz.:  - 1 uomo 83 aa Residente nella Provincia di Sassari  - 1 donna 75 aa Residente nella Provincia del Sud Sardegna  - 1 donna 93 aa Residente nella Provincia del Sud Sardegna  - 1 uomo 92 aa Residente nella Città Metropolitana di Cagliari  - 1 donna 91 aa Residente nella Provincia del Sud Sardegna </t>
  </si>
  <si>
    <t>139124</t>
  </si>
  <si>
    <t>25867</t>
  </si>
  <si>
    <t>1750228</t>
  </si>
  <si>
    <t>1931099</t>
  </si>
  <si>
    <t>4976750</t>
  </si>
  <si>
    <t>DECEDUTI: N. 2 IL 19/02/2022 - N. 11 IL 18/02/2022 - N. 15 IL 17/02/2022 - N. 4 IL 16/02/2022 - N. 1 IL 15/02/2022 - N. 1 IL 14/02/2022 - N. 1 IL 14/01/2022 - N. 1 IL 13/01/2022</t>
  </si>
  <si>
    <t xml:space="preserve">Sul numero complessivo dei casi confermati comunicati in data odierna, n. 152 sono relativi a giorni precedenti al 16/02/22			</t>
  </si>
  <si>
    <t>475859</t>
  </si>
  <si>
    <t>270410</t>
  </si>
  <si>
    <t>4323870</t>
  </si>
  <si>
    <t>6214193</t>
  </si>
  <si>
    <t>4306950</t>
  </si>
  <si>
    <t>545402</t>
  </si>
  <si>
    <t>288932</t>
  </si>
  <si>
    <t>6297850</t>
  </si>
  <si>
    <t>5665682</t>
  </si>
  <si>
    <t>648879</t>
  </si>
  <si>
    <t xml:space="preserve">- Si fa presente che 0 dei ricoveri non UTI appartengono ai codici disciplina di Ostetricia &amp; Ginecologia e Pediatria. - Si fa presente che 12 dei ricoveri non UTI appartengono ad altri codici disciplina.  </t>
  </si>
  <si>
    <t>115964</t>
  </si>
  <si>
    <t>61767</t>
  </si>
  <si>
    <t>1507665</t>
  </si>
  <si>
    <t>2124850</t>
  </si>
  <si>
    <t>127186</t>
  </si>
  <si>
    <t>17209</t>
  </si>
  <si>
    <t>327089</t>
  </si>
  <si>
    <t>4523464</t>
  </si>
  <si>
    <t>Nei valori riportati per le terapie intensive si è verificato un disallineamento temporale del flusso informativo pertanto per convenzione è stato riportato  12 dimessi da TI  invece del n. 7 effettivi che include anche i negativizzati.</t>
  </si>
  <si>
    <t>738802</t>
  </si>
  <si>
    <t>558812</t>
  </si>
  <si>
    <t>9220301</t>
  </si>
  <si>
    <t>15935953</t>
  </si>
  <si>
    <t>1159312</t>
  </si>
  <si>
    <t>Dal totale dei positivi sono stati eliminati 2 casi in quanto duplicati. Nota informativa: Dal totale dei decessi comunicati in data odierna, 2 sono avvenuti nei giorni scorsi.</t>
  </si>
  <si>
    <t>153398</t>
  </si>
  <si>
    <t>100798</t>
  </si>
  <si>
    <t>2034932</t>
  </si>
  <si>
    <t>2887573</t>
  </si>
  <si>
    <t>302604</t>
  </si>
  <si>
    <t>57138</t>
  </si>
  <si>
    <t>22177</t>
  </si>
  <si>
    <t>609518</t>
  </si>
  <si>
    <t>173403</t>
  </si>
  <si>
    <t>1694799</t>
  </si>
  <si>
    <t xml:space="preserve">L'Asp di Cosenza comunica: "Nel setting fuori regione a domicilio oggi è compreso un caso in precedenza comunicato tra i residenti".				</t>
  </si>
  <si>
    <t>160520</t>
  </si>
  <si>
    <t>42922</t>
  </si>
  <si>
    <t>1476227</t>
  </si>
  <si>
    <t>731388</t>
  </si>
  <si>
    <t>4542639</t>
  </si>
  <si>
    <t>841460</t>
  </si>
  <si>
    <t>336210</t>
  </si>
  <si>
    <t>7965010</t>
  </si>
  <si>
    <t>5526527</t>
  </si>
  <si>
    <t>2619653</t>
  </si>
  <si>
    <t>843610</t>
  </si>
  <si>
    <t>323698</t>
  </si>
  <si>
    <t>8382205</t>
  </si>
  <si>
    <t>5980397</t>
  </si>
  <si>
    <t>1079008</t>
  </si>
  <si>
    <t xml:space="preserve">Il totale dei casi positivi è stato ridotto di 8 a seguito di 3 tamponi molecolari negativi dopo test antigenico positivo (1 caso relativo alla provincia di TS e 2 casi relativi alla provincia di PN) e a seguito di 5 test positivi rimossi dopo revisione dei casi (5 casi relativi alla provincia di PN).		 Si segnala che nei dati relativi agli ospedalizzati in Terapia Intensiva e Area Medica sono conteggiati tutti i pazienti risultati positivi a SARS-CoV2 ricoverati sia per Covid-19 che per altra patologia.		</t>
  </si>
  <si>
    <t>180656</t>
  </si>
  <si>
    <t>122650</t>
  </si>
  <si>
    <t>3033503</t>
  </si>
  <si>
    <t>2643663</t>
  </si>
  <si>
    <t>5362008</t>
  </si>
  <si>
    <t>818401</t>
  </si>
  <si>
    <t>220067</t>
  </si>
  <si>
    <t>8002331</t>
  </si>
  <si>
    <t>9342306</t>
  </si>
  <si>
    <t>1220417</t>
  </si>
  <si>
    <t>*di cui  9042 reinfezioni a partire dal 3/09/2021 [circ. min sal. n.37911 del 20/08/2021].</t>
  </si>
  <si>
    <t>211673</t>
  </si>
  <si>
    <t>125234</t>
  </si>
  <si>
    <t>2260139</t>
  </si>
  <si>
    <t>2438817</t>
  </si>
  <si>
    <t>7770185</t>
  </si>
  <si>
    <t>1313464</t>
  </si>
  <si>
    <t>985646</t>
  </si>
  <si>
    <t>14907570</t>
  </si>
  <si>
    <t>17621953</t>
  </si>
  <si>
    <t>1707525</t>
  </si>
  <si>
    <t>200364</t>
  </si>
  <si>
    <t>116218</t>
  </si>
  <si>
    <t>1895675</t>
  </si>
  <si>
    <t>786086</t>
  </si>
  <si>
    <t>418506</t>
  </si>
  <si>
    <t>22092</t>
  </si>
  <si>
    <t>15035</t>
  </si>
  <si>
    <t>365848</t>
  </si>
  <si>
    <t>104772</t>
  </si>
  <si>
    <t>618552</t>
  </si>
  <si>
    <t>450 nuovi positivi di cui 6 test antigenici confermati da test molecolare e 424 test antigenici.</t>
  </si>
  <si>
    <t>94745</t>
  </si>
  <si>
    <t>840412</t>
  </si>
  <si>
    <t>2763773</t>
  </si>
  <si>
    <t>529547</t>
  </si>
  <si>
    <t>42330</t>
  </si>
  <si>
    <t>94325</t>
  </si>
  <si>
    <t>819978</t>
  </si>
  <si>
    <t>1533444</t>
  </si>
  <si>
    <t>3688191</t>
  </si>
  <si>
    <t>471830</t>
  </si>
  <si>
    <t>490590</t>
  </si>
  <si>
    <t>4662397</t>
  </si>
  <si>
    <t>10284743</t>
  </si>
  <si>
    <t>2076898</t>
  </si>
  <si>
    <t>435978</t>
  </si>
  <si>
    <t>272568</t>
  </si>
  <si>
    <t>3930380</t>
  </si>
  <si>
    <t>4590372</t>
  </si>
  <si>
    <t>1442001</t>
  </si>
  <si>
    <t xml:space="preserve">L'incremento dei nuovi casi tiene conto anche dei casi diagnosticati con test antigenico, ai sensi di quando disposto con Ordinanza n. 2 del 3 febbraio 2022 del Presidente della Regione Sardegna. Pertanto si specifica che dei 976 casi dichiarati oggi, 769 sono stati diagnosticati da tampone antigenico Si segnala il decesso dei paz.:  - 1 donna 92 aa Residente nella Provincia del Sud Sardegna  - 1 donna 93 aa Residente nella Provincia di Sassari  - 1 donna 86 aa Residente nella Provincia di Sassari  - 1 uomo 89 aa Residente nella Provincia di Sassari  - 1 uomo 85 aa Residente nella Provincia di Sassari  - 1 donna 86 aa Residente nella Provincia di Sassari </t>
  </si>
  <si>
    <t>139331</t>
  </si>
  <si>
    <t>1752882</t>
  </si>
  <si>
    <t>1937889</t>
  </si>
  <si>
    <t>5006029</t>
  </si>
  <si>
    <t>DECEDUTI: N. 1 IL 19/02/2022 - N. 4 IL 18/02/2022 - N. 1 IL 17/02/2022 - N. 1 IL 16/02/2022 - N. 1 IL 14/02/2022 - N. 1 IL 15/01/2022 - N. 1 IL 07/01/2022</t>
  </si>
  <si>
    <t xml:space="preserve">Sul numero complessivo dei casi confermati comunicati in data odierna, n. 135 sono relativi a giorni precedenti al 17/02/22			</t>
  </si>
  <si>
    <t>476422</t>
  </si>
  <si>
    <t>274450</t>
  </si>
  <si>
    <t>4328828</t>
  </si>
  <si>
    <t>6238831</t>
  </si>
  <si>
    <t>4312476</t>
  </si>
  <si>
    <t>546404</t>
  </si>
  <si>
    <t>290595</t>
  </si>
  <si>
    <t>6307113</t>
  </si>
  <si>
    <t>5682045</t>
  </si>
  <si>
    <t>649727</t>
  </si>
  <si>
    <t>- Si fa presente che 4 dei ricoveri non UTI appartengono ai codici disciplina di Ostetricia &amp; Ginecologia e Pediatria. - Si fa presente che 18 dei ricoveri non UTI appartengono ad altri codici disciplina. - Si fa presente che il numero delle "persone testate" inserito in data 19.02.2022 è errato; il dato corretto è 648879.</t>
  </si>
  <si>
    <t>116208</t>
  </si>
  <si>
    <t>62343</t>
  </si>
  <si>
    <t>1509541</t>
  </si>
  <si>
    <t>2131466</t>
  </si>
  <si>
    <t>127367</t>
  </si>
  <si>
    <t>17259</t>
  </si>
  <si>
    <t>133937</t>
  </si>
  <si>
    <t>327780</t>
  </si>
  <si>
    <t>4526050</t>
  </si>
  <si>
    <t>738057</t>
  </si>
  <si>
    <t>563362</t>
  </si>
  <si>
    <t>9228347</t>
  </si>
  <si>
    <t>15972507</t>
  </si>
  <si>
    <t>1159653</t>
  </si>
  <si>
    <t>Dal totale dei positivi sono stati eliminati 6 casi in quanto duplicati e un caso in quanto non paziente Covid. Dal totale dei decessi comunicati in data odierna, 2 sono avvenuti nei giorni scorsi.</t>
  </si>
  <si>
    <t>153699</t>
  </si>
  <si>
    <t>2036383</t>
  </si>
  <si>
    <t>2891949</t>
  </si>
  <si>
    <t>302929</t>
  </si>
  <si>
    <t>57199</t>
  </si>
  <si>
    <t>609845</t>
  </si>
  <si>
    <t>175058</t>
  </si>
  <si>
    <t>1698663</t>
  </si>
  <si>
    <t>160840</t>
  </si>
  <si>
    <t>43819</t>
  </si>
  <si>
    <t>1477966</t>
  </si>
  <si>
    <t>735365</t>
  </si>
  <si>
    <t>4544915</t>
  </si>
  <si>
    <t>a seguito delle verifiche quotidiane si evince che 7 decessi registrati oggi, risalgono ad un periodo compreso tra il 01/02 e il 18/02 2022</t>
  </si>
  <si>
    <t>841938</t>
  </si>
  <si>
    <t>338052</t>
  </si>
  <si>
    <t>7972103</t>
  </si>
  <si>
    <t>5539314</t>
  </si>
  <si>
    <t>2620209</t>
  </si>
  <si>
    <t>844336</t>
  </si>
  <si>
    <t>325080</t>
  </si>
  <si>
    <t>8387270</t>
  </si>
  <si>
    <t>5987882</t>
  </si>
  <si>
    <t>1079305</t>
  </si>
  <si>
    <t xml:space="preserve">Si segnala che nei dati relativi agli ospedalizzati in Terapia Intensiva e Area Medica sono conteggiati tutti i pazienti risultati positivi a SARS-CoV2 ricoverati sia per Covid-19 che per altra patologia.		</t>
  </si>
  <si>
    <t>180723</t>
  </si>
  <si>
    <t>122869</t>
  </si>
  <si>
    <t>3035309</t>
  </si>
  <si>
    <t>2646311</t>
  </si>
  <si>
    <t>5365436</t>
  </si>
  <si>
    <t>820304</t>
  </si>
  <si>
    <t>221285</t>
  </si>
  <si>
    <t>8011076</t>
  </si>
  <si>
    <t>9367420</t>
  </si>
  <si>
    <t>1220992</t>
  </si>
  <si>
    <t>*di cui  9080 reinfezioni a partire dal 3/09/2021 [circ. min sal. n.37911 del 20/08/2021].</t>
  </si>
  <si>
    <t>211838</t>
  </si>
  <si>
    <t>125670</t>
  </si>
  <si>
    <t>2261476</t>
  </si>
  <si>
    <t>2442020</t>
  </si>
  <si>
    <t>7772612</t>
  </si>
  <si>
    <t>1313845</t>
  </si>
  <si>
    <t>987069</t>
  </si>
  <si>
    <t>14914039</t>
  </si>
  <si>
    <t>17639274</t>
  </si>
  <si>
    <t>1708861</t>
  </si>
  <si>
    <t>200470</t>
  </si>
  <si>
    <t>116672</t>
  </si>
  <si>
    <t>1900174</t>
  </si>
  <si>
    <t>419612</t>
  </si>
  <si>
    <t>22114</t>
  </si>
  <si>
    <t>15127</t>
  </si>
  <si>
    <t>366854</t>
  </si>
  <si>
    <t>104872</t>
  </si>
  <si>
    <t>618793</t>
  </si>
  <si>
    <t>89261</t>
  </si>
  <si>
    <t>95061</t>
  </si>
  <si>
    <t>840667</t>
  </si>
  <si>
    <t>2766915</t>
  </si>
  <si>
    <t>529791</t>
  </si>
  <si>
    <t>42334</t>
  </si>
  <si>
    <t>820139</t>
  </si>
  <si>
    <t>1535434</t>
  </si>
  <si>
    <t>3690932</t>
  </si>
  <si>
    <t>472088</t>
  </si>
  <si>
    <t>492379</t>
  </si>
  <si>
    <t>4665642</t>
  </si>
  <si>
    <t>10314060</t>
  </si>
  <si>
    <t>2079334</t>
  </si>
  <si>
    <t>436432</t>
  </si>
  <si>
    <t>273844</t>
  </si>
  <si>
    <t>3933875</t>
  </si>
  <si>
    <t>4606385</t>
  </si>
  <si>
    <t>1443036</t>
  </si>
  <si>
    <t xml:space="preserve">L'incremento dei nuovi casi tiene conto anche dei casi diagnosticati con test antigenico, ai sensi di quando disposto con Ordinanza n. 2 del 3 febbraio 2022 del Presidente della Regione Sardegna. Pertanto si specifica che dei 1043 casi dichiarati oggi, 905 sono stati diagnosticati da tampone antigenico Si segnala il decesso dei paz.:  - 1 uomo 88 aa Residente nella Provincia del Sud Sardegna  - 1 uomo 85 aa Residente nella Città Metropolitana di Cagliari  - 3 deceduti nella Provincia di Nuoro </t>
  </si>
  <si>
    <t>139469</t>
  </si>
  <si>
    <t>27541</t>
  </si>
  <si>
    <t>1754210</t>
  </si>
  <si>
    <t>1940054</t>
  </si>
  <si>
    <t>5023661</t>
  </si>
  <si>
    <t>DECEDUTI: N. 1 IL 21/02/2022 - N. 2 IL 20/02/2022 - N. 11 IL 19/02/2022 - N. 2 IL 18/02/2022 - N. 1 IL 17/02/2022 - N. 1 IL 16/02/2022</t>
  </si>
  <si>
    <t>Sul numero complessivo dei casi confermati comunicati in data odierna, n. 86 sono relativi a giorni precedenti al 17/02/2022</t>
  </si>
  <si>
    <t>476647</t>
  </si>
  <si>
    <t>276777</t>
  </si>
  <si>
    <t>4331371</t>
  </si>
  <si>
    <t>6254092</t>
  </si>
  <si>
    <t>4315256</t>
  </si>
  <si>
    <t>547036</t>
  </si>
  <si>
    <t>291279</t>
  </si>
  <si>
    <t>6312270</t>
  </si>
  <si>
    <t>5688518</t>
  </si>
  <si>
    <t>650066</t>
  </si>
  <si>
    <t>- Si fa presente che 6 dei ricoveri non UTI appartengono ai codici disciplina di Ostetricia &amp; Ginecologia e Pediatria. - Si fa presente che 7 dei ricoveri non UTI appartengono ad altri codici disciplina.</t>
  </si>
  <si>
    <t>116268</t>
  </si>
  <si>
    <t>62652</t>
  </si>
  <si>
    <t>1510133</t>
  </si>
  <si>
    <t>2134340</t>
  </si>
  <si>
    <t>127418</t>
  </si>
  <si>
    <t>133946</t>
  </si>
  <si>
    <t>328040</t>
  </si>
  <si>
    <t>4527123</t>
  </si>
  <si>
    <t>Nei valori riportati per le terapie intensive si è verificato un disallineamento temporale del flusso informativo pertanto per convenzione è stato riportato  4 dimessi da TI  invece del n. 1 effettivi che include anche i negativizzati.</t>
  </si>
  <si>
    <t>738132</t>
  </si>
  <si>
    <t>565087</t>
  </si>
  <si>
    <t>9232476</t>
  </si>
  <si>
    <t>15986678</t>
  </si>
  <si>
    <t>1160898</t>
  </si>
  <si>
    <t xml:space="preserve">Dal totale dei positivi sono stati eliminati 19 casi dei quali: 16 in quanto duplicati e 3 in quanto non paziente covid.				 </t>
  </si>
  <si>
    <t>154320</t>
  </si>
  <si>
    <t>102438</t>
  </si>
  <si>
    <t>2041446</t>
  </si>
  <si>
    <t>2906401</t>
  </si>
  <si>
    <t>303846</t>
  </si>
  <si>
    <t>23127</t>
  </si>
  <si>
    <t>178482</t>
  </si>
  <si>
    <t>1705639</t>
  </si>
  <si>
    <t>La ASP di Cosenza comunica che "Nel setting fuori regione si registrano 2 nuovi casi a domicilio" La ASP di Crotone comunica che "Dei 314 casi confermati in data odierna 1 soggetto è stato attribuito al setting Altro/Fuori regione"</t>
  </si>
  <si>
    <t>161218</t>
  </si>
  <si>
    <t>45556</t>
  </si>
  <si>
    <t>1481159</t>
  </si>
  <si>
    <t>743855</t>
  </si>
  <si>
    <t>4551407</t>
  </si>
  <si>
    <t>a seguito delle verifiche quotidiane si evince che 15 decessi registrati oggi, risalgono ad un periodo compreso tra il 14/01 e il 19/02 2022</t>
  </si>
  <si>
    <t>842907</t>
  </si>
  <si>
    <t>343199</t>
  </si>
  <si>
    <t>7984751</t>
  </si>
  <si>
    <t>5574358</t>
  </si>
  <si>
    <t>2621820</t>
  </si>
  <si>
    <t>844825</t>
  </si>
  <si>
    <t>326619</t>
  </si>
  <si>
    <t>8398597</t>
  </si>
  <si>
    <t>6003288</t>
  </si>
  <si>
    <t>1080343</t>
  </si>
  <si>
    <t xml:space="preserve">Il totale dei casi positivi è stato ridotto di 2 a seguito di 1 tampone molecolare negativo dopo test antigenico positivo (caso relativo alla provincia di PN) e a seguito di 1 test positivo rimosso dopo revisione del caso (caso relativo alla provincia di PN)		 Si segnala che nei dati relativi agli ospedalizzati in Terapia Intensiva e Area Medica sono conteggiati tutti i pazienti risultati positivi a SARS-CoV2 ricoverati sia per Covid-19 che per altra patologia.		</t>
  </si>
  <si>
    <t>180972</t>
  </si>
  <si>
    <t>123707</t>
  </si>
  <si>
    <t>3041249</t>
  </si>
  <si>
    <t>2658278</t>
  </si>
  <si>
    <t>5367865</t>
  </si>
  <si>
    <t>822646</t>
  </si>
  <si>
    <t>8023873</t>
  </si>
  <si>
    <t>9421982</t>
  </si>
  <si>
    <t>1222686</t>
  </si>
  <si>
    <t xml:space="preserve">*di cui  9163 reinfezioni a partire dal 3/09/2021 [circ. min sal. n.37911 del 20/08/2021]. </t>
  </si>
  <si>
    <t>212173</t>
  </si>
  <si>
    <t>127016</t>
  </si>
  <si>
    <t>2265151</t>
  </si>
  <si>
    <t>2454102</t>
  </si>
  <si>
    <t>7780754</t>
  </si>
  <si>
    <t>1315151</t>
  </si>
  <si>
    <t>992909</t>
  </si>
  <si>
    <t>14936812</t>
  </si>
  <si>
    <t>17713628</t>
  </si>
  <si>
    <t>1713410</t>
  </si>
  <si>
    <t>200781</t>
  </si>
  <si>
    <t>118219</t>
  </si>
  <si>
    <t>1903144</t>
  </si>
  <si>
    <t>790648</t>
  </si>
  <si>
    <t>420573</t>
  </si>
  <si>
    <t>22121</t>
  </si>
  <si>
    <t>15388</t>
  </si>
  <si>
    <t>367462</t>
  </si>
  <si>
    <t>105225</t>
  </si>
  <si>
    <t>619470</t>
  </si>
  <si>
    <t>89335</t>
  </si>
  <si>
    <t>95973</t>
  </si>
  <si>
    <t>841499</t>
  </si>
  <si>
    <t>2776050</t>
  </si>
  <si>
    <t>530386</t>
  </si>
  <si>
    <t>94965</t>
  </si>
  <si>
    <t>820452</t>
  </si>
  <si>
    <t>1541159</t>
  </si>
  <si>
    <t>3695732</t>
  </si>
  <si>
    <t>472546</t>
  </si>
  <si>
    <t>494709</t>
  </si>
  <si>
    <t>4672886</t>
  </si>
  <si>
    <t>10347072</t>
  </si>
  <si>
    <t>2083014</t>
  </si>
  <si>
    <t>437126</t>
  </si>
  <si>
    <t>278762</t>
  </si>
  <si>
    <t>3940719</t>
  </si>
  <si>
    <t>4636325</t>
  </si>
  <si>
    <t>1445983</t>
  </si>
  <si>
    <t xml:space="preserve">L'incremento dei nuovi casi tiene conto anche dei casi diagnosticati con test antigenico, ai sensi di quando disposto con Ordinanza n. 2 del 3 febbraio 2022 del Presidente della Regione Sardegna. Pertanto si specifica che dei 2095 casi dichiarati oggi, 1854 sono stati diagnosticati da tampone antigenico Si segnala il decesso dei paz.:  - 1 uomo 91 aa Residente nella Provincia del Sud Sardegna  - 1 uomo 67 aa Residente nella Provincia di Sassari  - 1 uomo 80 aa Residente nella Provincia di Sassari  - 1 uomo 93 aa Residente nella Provincia di Sassari  - 1 donna 79 aa Residente nella Provincia di Sassari  - 1 uomo 86 aa Residente nella Provincia di Nuoro  - 1 uomo 48 aa Residente nella Provincia di Oristano  - 1 donna 91 aa Residente nella Provincia di Oristano </t>
  </si>
  <si>
    <t>139710</t>
  </si>
  <si>
    <t>29395</t>
  </si>
  <si>
    <t>1758141</t>
  </si>
  <si>
    <t>1951336</t>
  </si>
  <si>
    <t>5056729</t>
  </si>
  <si>
    <t>DECEDUTI: N. 8 IL 21/02/2022 - N. 14 IL 20/02/2022 - N. 6 IL 19/02/2022 - N. 1 IL 18/02/2022</t>
  </si>
  <si>
    <t>Sul numero complessivo dei casi confermati comunicati in data odierna, n. 131 sono relativi a giorni precedenti al 20/02/22 (di cui n. 56 del 19/02/22 - n. 25 del 18/02/22)</t>
  </si>
  <si>
    <t>477099</t>
  </si>
  <si>
    <t>282251</t>
  </si>
  <si>
    <t>4336689</t>
  </si>
  <si>
    <t>6282244</t>
  </si>
  <si>
    <t>4321992</t>
  </si>
  <si>
    <t>547922</t>
  </si>
  <si>
    <t>294111</t>
  </si>
  <si>
    <t>6321021</t>
  </si>
  <si>
    <t>5716944</t>
  </si>
  <si>
    <t>651177</t>
  </si>
  <si>
    <t>- Si fa presente che 4 dei ricoveri non UTI appartengono ai codici disciplina di Ostetricia &amp; Ginecologia e Pediatria. - Si fa presente che 7 dei ricoveri non UTI appartengono ad altri codici disciplina.</t>
  </si>
  <si>
    <t>116474</t>
  </si>
  <si>
    <t>63445</t>
  </si>
  <si>
    <t>1512536</t>
  </si>
  <si>
    <t>2143555</t>
  </si>
  <si>
    <t>127583</t>
  </si>
  <si>
    <t>13851</t>
  </si>
  <si>
    <t>17361</t>
  </si>
  <si>
    <t>134084</t>
  </si>
  <si>
    <t>329201</t>
  </si>
  <si>
    <t>4531675</t>
  </si>
  <si>
    <t>Nei valori riportati per le terapie intensive si è verificato un disallineamento temporale del flusso informativo pertanto per convenzione è stato riportato  14 dimessi da TI  invece del n. 12 effettivi che include anche i negativizzati.</t>
  </si>
  <si>
    <t>741641</t>
  </si>
  <si>
    <t>567615</t>
  </si>
  <si>
    <t>9245572</t>
  </si>
  <si>
    <t>16069535</t>
  </si>
  <si>
    <t>1161885</t>
  </si>
  <si>
    <t>Dal totale dei positivi sono stati eliminati 20 casi dei quali: 16 in quanto duplicati e 4 in quanto non paziente covid.</t>
  </si>
  <si>
    <t>155106</t>
  </si>
  <si>
    <t>103271</t>
  </si>
  <si>
    <t>2046930</t>
  </si>
  <si>
    <t>2915920</t>
  </si>
  <si>
    <t>304438</t>
  </si>
  <si>
    <t>57468</t>
  </si>
  <si>
    <t>23539</t>
  </si>
  <si>
    <t>611776</t>
  </si>
  <si>
    <t>180748</t>
  </si>
  <si>
    <t>1711835</t>
  </si>
  <si>
    <t xml:space="preserve">L'ASP di Catanzaro comunica 148 nuovi soggetti positivi di cui 2 fuori regione </t>
  </si>
  <si>
    <t>161736</t>
  </si>
  <si>
    <t>46694</t>
  </si>
  <si>
    <t>1484960</t>
  </si>
  <si>
    <t>749652</t>
  </si>
  <si>
    <t>4556513</t>
  </si>
  <si>
    <t>a seguito delle verifiche quotidiane si evince che due decessi registrati oggi, risalgono ai giorni 21/01 e 17/02 2022</t>
  </si>
  <si>
    <t>843886</t>
  </si>
  <si>
    <t>346614</t>
  </si>
  <si>
    <t>7999213</t>
  </si>
  <si>
    <t>5599404</t>
  </si>
  <si>
    <t>2623403</t>
  </si>
  <si>
    <t>845933</t>
  </si>
  <si>
    <t>328708</t>
  </si>
  <si>
    <t>8410476</t>
  </si>
  <si>
    <t>6014733</t>
  </si>
  <si>
    <t>1081142</t>
  </si>
  <si>
    <t xml:space="preserve">Il totale dei casi positivi è stato ridotto di 10 a seguito di 4 tamponi molecolari negativi dopo test antigenico positivo (2 casi relativi alla provincia di UD, 1 caso relativo alla provincia di TS e 1 caso relativo alla provincia di PN) e a seguito di 6 test positivi rimossi dopo revisione dei casi (1 caso relativo alla provincia di TS, 2 casi relativi alla provincia di UD, 2 casi relativi alla provincia di PN e 1 caso proveniente da fuori regione)		 Si segnala che nei dati relativi agli ospedalizzati in Terapia Intensiva e Area Medica sono conteggiati tutti i pazienti risultati positivi a SARS-CoV2 ricoverati sia per Covid-19 che per altra patologia.		</t>
  </si>
  <si>
    <t>181295</t>
  </si>
  <si>
    <t>124212</t>
  </si>
  <si>
    <t>3046738</t>
  </si>
  <si>
    <t>2665006</t>
  </si>
  <si>
    <t>5371140</t>
  </si>
  <si>
    <t>824665</t>
  </si>
  <si>
    <t>228919</t>
  </si>
  <si>
    <t>8036491</t>
  </si>
  <si>
    <t>9459892</t>
  </si>
  <si>
    <t>1224065</t>
  </si>
  <si>
    <t>*di cui  9237 reinfezioni a partire dal 3/09/2021 [circ. min sal. n.37911 del 20/08/2021].</t>
  </si>
  <si>
    <t>212521</t>
  </si>
  <si>
    <t>127845</t>
  </si>
  <si>
    <t>2268903</t>
  </si>
  <si>
    <t>2462297</t>
  </si>
  <si>
    <t>7787519</t>
  </si>
  <si>
    <t>1316817</t>
  </si>
  <si>
    <t>996777</t>
  </si>
  <si>
    <t>14958268</t>
  </si>
  <si>
    <t>17764988</t>
  </si>
  <si>
    <t>1717649</t>
  </si>
  <si>
    <t>201086</t>
  </si>
  <si>
    <t>119501</t>
  </si>
  <si>
    <t>1905667</t>
  </si>
  <si>
    <t>793879</t>
  </si>
  <si>
    <t>423619</t>
  </si>
  <si>
    <t>22205</t>
  </si>
  <si>
    <t>15564</t>
  </si>
  <si>
    <t>368730</t>
  </si>
  <si>
    <t>619952</t>
  </si>
  <si>
    <t>603 nuovi positivi di cui 12 test antigenici confermati da test molecolare e 544 test antigenici. A questi sono stati sottratti 1 storni di pazienti positivi al test antigenico ma negativi a test molecolare eseguito entro 3 giorni, per un totale netto di 543 positivi a test antigenico comunicati</t>
  </si>
  <si>
    <t>89395</t>
  </si>
  <si>
    <t>96516</t>
  </si>
  <si>
    <t>842280</t>
  </si>
  <si>
    <t>2781621</t>
  </si>
  <si>
    <t>530856</t>
  </si>
  <si>
    <t>42380</t>
  </si>
  <si>
    <t>95330</t>
  </si>
  <si>
    <t>1544890</t>
  </si>
  <si>
    <t>3699904</t>
  </si>
  <si>
    <t>472996</t>
  </si>
  <si>
    <t>496652</t>
  </si>
  <si>
    <t>4678973</t>
  </si>
  <si>
    <t>10375951</t>
  </si>
  <si>
    <t>2086983</t>
  </si>
  <si>
    <t>438100</t>
  </si>
  <si>
    <t>281622</t>
  </si>
  <si>
    <t>3948879</t>
  </si>
  <si>
    <t>4658229</t>
  </si>
  <si>
    <t>1449260</t>
  </si>
  <si>
    <t xml:space="preserve">L'incremento dei nuovi casi tiene conto anche dei casi diagnosticati con test antigenico, ai sensi di quando disposto con Ordinanza n. 2 del 3 febbraio 2022 del Presidente della Regione Sardegna. Pertanto si specifica che dei 1609 casi dichiarati oggi, 1224 sono stati diagnosticati da tampone antigenico Si segnala il decesso dei paz.:  - 1 uomo 84 aa Residente nella Città Metropolitana di Cagliari  - 1 uomo 73 aa Residente nella Provincia del Sud Sardegna  - 1 donna 88 aa Residente nella Provincia del Sud Sardegna  - 1 uomo 94 aa Residente nella Provincia del Sud Sardegna  - 1 donna 86 aa Residente nella Città Metropolitana di Cagliari  - 1 uomo 77 aa Residente nella Provincia di Sassari  - 1 uomo 80 aa Residente nella Provincia di Sassari  - 1 donna 50 aa Residente nella Provincia di Sassari  - 1 donna 82 aa Residente nella Provincia del Sud Sardegna  - 1 donna 55 aa Residente nella Provincia di Nuoro  - 1 uomo 87 aa Residente nella Provincia di Oristano  - 1 uomo 90 aa Residente nella Provincia di Oristano </t>
  </si>
  <si>
    <t>140095</t>
  </si>
  <si>
    <t>30619</t>
  </si>
  <si>
    <t>1762646</t>
  </si>
  <si>
    <t>1958359</t>
  </si>
  <si>
    <t>5093478</t>
  </si>
  <si>
    <t>DECEDUTI: N. 8 IL 22/02/2022 - N. 15 IL 21/02/2022 - N. 4 IL 20/02/2022 - N. 3 IL 19/02/2022 - N. 1 IL 18/02/2022 - N. 1 IL 17/02/2022 - N. 1 IL 15/02/2022 - N. 1 IL 06/02/2022 - N. 1 IL 03/02/2022 - N. 1 IL 30/01/2022 - N. 1 IL 28/01/2022 - N. 1 IL 09/10/2021</t>
  </si>
  <si>
    <t xml:space="preserve">Sul numero complessivo dei casi confermati comunicati in data odierna, n. 156 sono relativi a giorni precedenti al 20/02/22 (di cui n. 18 del 19/02/22 - n. 11 del 18/02/22)			</t>
  </si>
  <si>
    <t>477736</t>
  </si>
  <si>
    <t>287042</t>
  </si>
  <si>
    <t>4343321</t>
  </si>
  <si>
    <t>6312816</t>
  </si>
  <si>
    <t>4327829</t>
  </si>
  <si>
    <t>548985</t>
  </si>
  <si>
    <t>296004</t>
  </si>
  <si>
    <t>6329740</t>
  </si>
  <si>
    <t>5736152</t>
  </si>
  <si>
    <t>652160</t>
  </si>
  <si>
    <t>116852</t>
  </si>
  <si>
    <t>63960</t>
  </si>
  <si>
    <t>1515132</t>
  </si>
  <si>
    <t>2149997</t>
  </si>
  <si>
    <t>127692</t>
  </si>
  <si>
    <t>17418</t>
  </si>
  <si>
    <t>134180</t>
  </si>
  <si>
    <t>329892</t>
  </si>
  <si>
    <t>4535259</t>
  </si>
  <si>
    <t>Nei valori riportati per le terapie intensive si è verificato un disallineamento temporale del flusso informativo pertanto per convenzione è stato riportato 5 dimessi da TI  invece del n. 4 effettivi che include anche i negativizzati.</t>
  </si>
  <si>
    <t>741233</t>
  </si>
  <si>
    <t>572616</t>
  </si>
  <si>
    <t>9260219</t>
  </si>
  <si>
    <t>16125841</t>
  </si>
  <si>
    <t>1162857</t>
  </si>
  <si>
    <t>Del totale dei decessi comunicati in data odierna 1 è avvenuto nei giorni scorsi.</t>
  </si>
  <si>
    <t>155518</t>
  </si>
  <si>
    <t>104187</t>
  </si>
  <si>
    <t>2051096</t>
  </si>
  <si>
    <t>2926010</t>
  </si>
  <si>
    <t>305094</t>
  </si>
  <si>
    <t>57578</t>
  </si>
  <si>
    <t>23931</t>
  </si>
  <si>
    <t>612561</t>
  </si>
  <si>
    <t>183232</t>
  </si>
  <si>
    <t>1717408</t>
  </si>
  <si>
    <t>L'ASP di Cosenza  comunica :"Nel setting fuori regione si registra un nuovo caso a domicilio ed un decesso tra i pazienti ricoverati"</t>
  </si>
  <si>
    <t>162197</t>
  </si>
  <si>
    <t>47813</t>
  </si>
  <si>
    <t>1488292</t>
  </si>
  <si>
    <t>755537</t>
  </si>
  <si>
    <t>4561531</t>
  </si>
  <si>
    <t>a seguito delle verifiche quotidiane si evince che tre decessi registrati oggi risalgono al periodo compreso tra il 19/02 e il 20/02 2022</t>
  </si>
  <si>
    <t>844789</t>
  </si>
  <si>
    <t>349963</t>
  </si>
  <si>
    <t>8012395</t>
  </si>
  <si>
    <t>5624187</t>
  </si>
  <si>
    <t>2624902</t>
  </si>
  <si>
    <t>Sono stati eliminati 3 casi, comunicati nei giorni precedenti, in quanto giudicati non casi COVID-19.</t>
  </si>
  <si>
    <t>847114</t>
  </si>
  <si>
    <t>330277</t>
  </si>
  <si>
    <t>8421441</t>
  </si>
  <si>
    <t>6025612</t>
  </si>
  <si>
    <t>1082015</t>
  </si>
  <si>
    <t>Il totale dei casi positivi è stato ridotto di 6 a seguito di 1 tampone molecolare negativo dopo test antigenico positivo (1 caso relativo alla provincia di GO) e a seguito di 5 test positivi rimossi dopo revisione dei casi (2 casi relativi alla provincia di TS, 3 casi relativi alla provincia di PN )		 Si segnala che nei dati relativi agli ospedalizzati in Terapia Intensiva e Area Medica sono conteggiati tutti i pazienti risultati positivi a SARS-CoV2 ricoverati sia per Covid-19 che per altra patologia.  Dei 18 decessi odierni  6 sono riferiti a casi pregressi, relativi ai mesi dì novembre e dicembre 2021 e gennaio 2022.</t>
  </si>
  <si>
    <t>181562</t>
  </si>
  <si>
    <t>124749</t>
  </si>
  <si>
    <t>3052322</t>
  </si>
  <si>
    <t>2673782</t>
  </si>
  <si>
    <t>5374223</t>
  </si>
  <si>
    <t>827981</t>
  </si>
  <si>
    <t>230964</t>
  </si>
  <si>
    <t>8047825</t>
  </si>
  <si>
    <t>9499347</t>
  </si>
  <si>
    <t>1225440</t>
  </si>
  <si>
    <t>*di cui  9314 reinfezioni a partire dal 3/09/2021 [circ. min sal. n.37911 del 20/08/2021].</t>
  </si>
  <si>
    <t>212923</t>
  </si>
  <si>
    <t>128693</t>
  </si>
  <si>
    <t>2273141</t>
  </si>
  <si>
    <t>2471147</t>
  </si>
  <si>
    <t>7794041</t>
  </si>
  <si>
    <t>1318161</t>
  </si>
  <si>
    <t>1000672</t>
  </si>
  <si>
    <t>14976947</t>
  </si>
  <si>
    <t>17822778</t>
  </si>
  <si>
    <t>1721742</t>
  </si>
  <si>
    <t>201421</t>
  </si>
  <si>
    <t>120957</t>
  </si>
  <si>
    <t>1908408</t>
  </si>
  <si>
    <t>797318</t>
  </si>
  <si>
    <t>425566</t>
  </si>
  <si>
    <t>22244</t>
  </si>
  <si>
    <t>369625</t>
  </si>
  <si>
    <t>107866</t>
  </si>
  <si>
    <t>89428</t>
  </si>
  <si>
    <t>97064</t>
  </si>
  <si>
    <t>843021</t>
  </si>
  <si>
    <t>531299</t>
  </si>
  <si>
    <t>42395</t>
  </si>
  <si>
    <t>95702</t>
  </si>
  <si>
    <t>821289</t>
  </si>
  <si>
    <t>1549101</t>
  </si>
  <si>
    <t>3703748</t>
  </si>
  <si>
    <t>473436</t>
  </si>
  <si>
    <t>498404</t>
  </si>
  <si>
    <t>4684801</t>
  </si>
  <si>
    <t>10404910</t>
  </si>
  <si>
    <t>2090472</t>
  </si>
  <si>
    <t>438857</t>
  </si>
  <si>
    <t>284517</t>
  </si>
  <si>
    <t>3955152</t>
  </si>
  <si>
    <t>4681349</t>
  </si>
  <si>
    <t>1451991</t>
  </si>
  <si>
    <t>L'incremento dei nuovi casi tiene conto anche dei casi diagnosticati con test antigenico, ai sensi di quando disposto con Ordinanza n. 2 del 3 febbraio 2022 del Presidente della Regione Sardegna. Pertanto si specifica che dei 1499 casi dichiarati oggi, 1214 sono stati diagnosticati da tampone antigenico Si segnala il decesso dei paz.:  - 1 donna 79 aa Residente nella Provincia del Sud Sardegna  - 1 donna 91 aa Residente nella Città Metropolitana di Cagliari  - 1 uomo 84 aa Residente nella Provincia di Sassari  - 1 uomo 89 aa Residente nella Provincia di Oristano  - 1 donna 85 aa Residente nella Provincia di Oristano  - 1 donna 97 aa Residente nella Provincia di Oristano  - 1 deceduto nella Provincia di Nuoro</t>
  </si>
  <si>
    <t>140380</t>
  </si>
  <si>
    <t>31833</t>
  </si>
  <si>
    <t>1766188</t>
  </si>
  <si>
    <t>1965817</t>
  </si>
  <si>
    <t>5133700</t>
  </si>
  <si>
    <t>DECEDUTI: N. 9 IL 23/02/2022 - N. 12 IL 22/02/2022 - N. 3 IL 21/02/2022 - N. 1 IL 20/02/2022 - N. 1 IL 19/02/2022 - N. 1 IL 13/02/2022 - N. 2 IL 29/01/2022 - N. 1 IL 22/01/2022 - N. 1 IL 17/01/2022 - N. 1 IL 15/01/2022</t>
  </si>
  <si>
    <t xml:space="preserve">Sul numero complessivo dei casi confermati comunicati in data odierna, n. 1333 sono relativi a giorni precedenti al 23/02/22 (di cui: N. 1002 IL 22/02/2022 - N. 192 IL 21/02/2022 - N. 18 IL 20/02/2022 - N. 16 IL 19/02/2022 - N. 17 IL 18/02/2022			</t>
  </si>
  <si>
    <t>478276</t>
  </si>
  <si>
    <t>292611</t>
  </si>
  <si>
    <t>4349470</t>
  </si>
  <si>
    <t>6347564</t>
  </si>
  <si>
    <t>4333890</t>
  </si>
  <si>
    <t>550115</t>
  </si>
  <si>
    <t>297867</t>
  </si>
  <si>
    <t>6338146</t>
  </si>
  <si>
    <t>5757601</t>
  </si>
  <si>
    <t>653102</t>
  </si>
  <si>
    <t>- Si fa presente che 8 dei ricoveri non UTI appartengono ai codici disciplina di Ostetricia &amp; Ginecologia e Pediatria. - Si fa presente che 8 dei ricoveri non UTI appartengono ad altri codici disciplina.</t>
  </si>
  <si>
    <t>117059</t>
  </si>
  <si>
    <t>64530</t>
  </si>
  <si>
    <t>1517159</t>
  </si>
  <si>
    <t>2156692</t>
  </si>
  <si>
    <t>127798</t>
  </si>
  <si>
    <t>17462</t>
  </si>
  <si>
    <t>134310</t>
  </si>
  <si>
    <t>330709</t>
  </si>
  <si>
    <t>4538784</t>
  </si>
  <si>
    <t>Nei valori riportati per le terapie intensive si è verificato un disallineamento temporale del flusso informativo pertanto per convenzione è stato riportato  6 dimessi da TI  invece del n. 4 effettivi che include anche i negativizzati.</t>
  </si>
  <si>
    <t>742031</t>
  </si>
  <si>
    <t>575929</t>
  </si>
  <si>
    <t>9271030</t>
  </si>
  <si>
    <t>16182816</t>
  </si>
  <si>
    <t>1163731</t>
  </si>
  <si>
    <t>156113</t>
  </si>
  <si>
    <t>2055593</t>
  </si>
  <si>
    <t>2934867</t>
  </si>
  <si>
    <t>305714</t>
  </si>
  <si>
    <t>24321</t>
  </si>
  <si>
    <t>613474</t>
  </si>
  <si>
    <t>185597</t>
  </si>
  <si>
    <t>1724582</t>
  </si>
  <si>
    <t xml:space="preserve">L'Asp di Cosenza  precisa che dei 395 nuovi casi di oggi, 14 sono stati diagnosticati con test antigenico il 22/2/2022 e 62 il 23/2/2022. Comunica altresi che eln setting fuori regione si registrano: 4 nuovi casi a domicilio, 1 dimesso guarito  e 1 guarito a domicilio. L'Asp di Catanzaro comunica che:" Oggi 122 positivi di cui 1 fuori regione".		</t>
  </si>
  <si>
    <t>49052</t>
  </si>
  <si>
    <t>1491330</t>
  </si>
  <si>
    <t>762681</t>
  </si>
  <si>
    <t>4565862</t>
  </si>
  <si>
    <t>a seguito delle verifiche quotidiane si evince che un decesso registrato  oggi, risale al giorno 22/01 2022</t>
  </si>
  <si>
    <t>845619</t>
  </si>
  <si>
    <t>352669</t>
  </si>
  <si>
    <t>8025604</t>
  </si>
  <si>
    <t>5646518</t>
  </si>
  <si>
    <t>2626160</t>
  </si>
  <si>
    <t>848270</t>
  </si>
  <si>
    <t>331970</t>
  </si>
  <si>
    <t>8431014</t>
  </si>
  <si>
    <t>6036402</t>
  </si>
  <si>
    <t>1082713</t>
  </si>
  <si>
    <t xml:space="preserve">Il totale dei casi positivi è stato ridotto di 6 a seguito di 2 tamponi molecolari negativi dopo test antigenico positivo (1 caso relativo alla provincia di UD e 1 caso relativo alla provincia di PN) e a seguito di 4 test positivi rimossi dopo revisione dei casi (2 casi relativi alla provincia di TS, 1 caso relativo alla provincia di PN e 1 caso relativo alla provincia UD).		</t>
  </si>
  <si>
    <t>181826</t>
  </si>
  <si>
    <t>125166</t>
  </si>
  <si>
    <t>3057921</t>
  </si>
  <si>
    <t>2679948</t>
  </si>
  <si>
    <t>5377687</t>
  </si>
  <si>
    <t>831091</t>
  </si>
  <si>
    <t>232883</t>
  </si>
  <si>
    <t>8062485</t>
  </si>
  <si>
    <t>9535322</t>
  </si>
  <si>
    <t>1226742</t>
  </si>
  <si>
    <t>*di cui  9375 reinfezioni a partire dal 3/09/2021 [circ. min sal. n.37911 del 20/08/2021].</t>
  </si>
  <si>
    <t>213317</t>
  </si>
  <si>
    <t>129436</t>
  </si>
  <si>
    <t>2276950</t>
  </si>
  <si>
    <t>2480038</t>
  </si>
  <si>
    <t>7799560</t>
  </si>
  <si>
    <t>1319465</t>
  </si>
  <si>
    <t>1003967</t>
  </si>
  <si>
    <t>14993823</t>
  </si>
  <si>
    <t>17869330</t>
  </si>
  <si>
    <t>1725774</t>
  </si>
  <si>
    <t>201749</t>
  </si>
  <si>
    <t>122208</t>
  </si>
  <si>
    <t>1911289</t>
  </si>
  <si>
    <t>800495</t>
  </si>
  <si>
    <t>427987</t>
  </si>
  <si>
    <t>22279</t>
  </si>
  <si>
    <t>16019</t>
  </si>
  <si>
    <t>370385</t>
  </si>
  <si>
    <t>109144</t>
  </si>
  <si>
    <t>620719</t>
  </si>
  <si>
    <t>477 nuovi positivi di cui 10 test antigenici confermati da test molecolare e 442 test antigenici. A questi sono stati sottratti 0 storni di pazienti positivi al test antigenico ma negativi a test molecolare eseguito entro 3 giorni, per un totale netto di 442 positivi a test antigenico comunicati</t>
  </si>
  <si>
    <t>89463</t>
  </si>
  <si>
    <t>97506</t>
  </si>
  <si>
    <t>843492</t>
  </si>
  <si>
    <t>2792746</t>
  </si>
  <si>
    <t>531782</t>
  </si>
  <si>
    <t>42406</t>
  </si>
  <si>
    <t>95963</t>
  </si>
  <si>
    <t>821709</t>
  </si>
  <si>
    <t>1553048</t>
  </si>
  <si>
    <t>3707148</t>
  </si>
  <si>
    <t>473790</t>
  </si>
  <si>
    <t>499998</t>
  </si>
  <si>
    <t>4690291</t>
  </si>
  <si>
    <t>10440832</t>
  </si>
  <si>
    <t>2093776</t>
  </si>
  <si>
    <t>439647</t>
  </si>
  <si>
    <t>287164</t>
  </si>
  <si>
    <t>3962538</t>
  </si>
  <si>
    <t>4702197</t>
  </si>
  <si>
    <t>1454369</t>
  </si>
  <si>
    <t xml:space="preserve">L'incremento dei nuovi casi tiene conto anche dei casi diagnosticati con test antigenico, ai sensi di quando disposto con Ordinanza n. 2 del 3 febbraio 2022 del Presidente della Regione Sardegna. Pertanto si specifica che dei 1223 casi dichiarati oggi, 949 sono stati diagnosticati da tampone antigenico Si segnala il decesso dei paz.:  - 1 uomo 83 aa Residente nella Città Metropolitana di Cagliari  - 1 uomo 59 aa Residente nella Provincia di Sassari  - 1 donna 92 aa Residente nella Provincia di Sassari  - 1 donna 72 aa Residente nella Provincia di Sassari  - 1 uomo 91 aa Residente nella Provincia di Sassari  - 1 uomo 85 aa Residente nella Provincia di Sassari  - 1 donna 77 aa Residente nella Provincia di Sassari  - 1 decesso nella Provincia di Nuoro </t>
  </si>
  <si>
    <t>140654</t>
  </si>
  <si>
    <t>32782</t>
  </si>
  <si>
    <t>1769338</t>
  </si>
  <si>
    <t>1972415</t>
  </si>
  <si>
    <t>5164330</t>
  </si>
  <si>
    <t>DECEDUTI: N. 5 IL 24/02/2022 - N. 7 IL 23/02/2022 - N. 2 IL 22/02/2022 - N. 1 IL 20/02/2022 - N. 1 IL 18/01/2022</t>
  </si>
  <si>
    <t>Sul numero complessivo dei casi confermati comunicati in data odierna, n. 1060 sono relativi a giorni precedenti al 24/02/22</t>
  </si>
  <si>
    <t>478713</t>
  </si>
  <si>
    <t>296714</t>
  </si>
  <si>
    <t>4355001</t>
  </si>
  <si>
    <t>6373103</t>
  </si>
  <si>
    <t>4338918</t>
  </si>
  <si>
    <t>551141</t>
  </si>
  <si>
    <t>299428</t>
  </si>
  <si>
    <t>6345755</t>
  </si>
  <si>
    <t>5776072</t>
  </si>
  <si>
    <t>653963</t>
  </si>
  <si>
    <t>- Si fa presente che 4 dei ricoveri non UTI appartengono ai codici disciplina di Ostetricia &amp; Ginecologia e Pediatria. - Si fa presente che 6 dei ricoveri non UTI appartengono ad altri codici disciplina.</t>
  </si>
  <si>
    <t>117389</t>
  </si>
  <si>
    <t>1518939</t>
  </si>
  <si>
    <t>2162748</t>
  </si>
  <si>
    <t>13837</t>
  </si>
  <si>
    <t>17507</t>
  </si>
  <si>
    <t>331493</t>
  </si>
  <si>
    <t>4541693</t>
  </si>
  <si>
    <t>Nei valori riportati per le terapie intensive si è verificato un disallineamento temporale del flusso informativo pertanto per convenzione è stato riportato 10 dimessi da TI  invece del n. 11 effettivi che include anche i negativizzati.</t>
  </si>
  <si>
    <t>742427</t>
  </si>
  <si>
    <t>579111</t>
  </si>
  <si>
    <t>9281965</t>
  </si>
  <si>
    <t>16227741</t>
  </si>
  <si>
    <t>1164531</t>
  </si>
  <si>
    <t>156589</t>
  </si>
  <si>
    <t>105542</t>
  </si>
  <si>
    <t>2059933</t>
  </si>
  <si>
    <t>2943415</t>
  </si>
  <si>
    <t>306359</t>
  </si>
  <si>
    <t>57849</t>
  </si>
  <si>
    <t>24647</t>
  </si>
  <si>
    <t>614455</t>
  </si>
  <si>
    <t>187943</t>
  </si>
  <si>
    <t>1730142</t>
  </si>
  <si>
    <t>L'ASP di Cosenza  comunica :"Nel setting fuori regione si registrano: 12 nuovi casi a domicilio, 1 decesso di un paziente ricoverato e 1 guarito a domicilio".</t>
  </si>
  <si>
    <t>162958</t>
  </si>
  <si>
    <t>1494395</t>
  </si>
  <si>
    <t>768194</t>
  </si>
  <si>
    <t>4569888</t>
  </si>
  <si>
    <t>a seguito delle verifiche quotidiane si evince che 5 decessi registrati oggi, risalgono ad un periodo compreso tra il 25/01 e il 23/02 2022</t>
  </si>
  <si>
    <t>846481</t>
  </si>
  <si>
    <t>355385</t>
  </si>
  <si>
    <t>8038348</t>
  </si>
  <si>
    <t>5667780</t>
  </si>
  <si>
    <t>2627416</t>
  </si>
  <si>
    <t>849102</t>
  </si>
  <si>
    <t>333360</t>
  </si>
  <si>
    <t>8440028</t>
  </si>
  <si>
    <t>6046611</t>
  </si>
  <si>
    <t>1083466</t>
  </si>
  <si>
    <t xml:space="preserve">Il totale dei casi positivi è stato ridotto di 8 a seguito di 3 tamponi molecolari negativi dopo test antigenico positivo (2 casi relativi alla provincia di UD e 1 caso relativo alla provincia di GO) e a seguito di 5 test positivi rimossi dopo revisione dei casi (2 casi relativi alla provincia di TS, 1 caso relativo alla provincia di PN e 2 casi relativi alla provincia UD).		 Si segnala che nei dati relativi agli ospedalizzati in Terapia Intensiva e Area Medica sono conteggiati tutti i pazienti risultati positivi a SARS-CoV2 ricoverati sia per Covid-19 che per altra patologia.		</t>
  </si>
  <si>
    <t>182044</t>
  </si>
  <si>
    <t>125577</t>
  </si>
  <si>
    <t>3063289</t>
  </si>
  <si>
    <t>2686883</t>
  </si>
  <si>
    <t>5381677</t>
  </si>
  <si>
    <t xml:space="preserve">Dei decessi comunicati in data odierna, 9 sono riferibili alla settimana 14-20/02/2022 </t>
  </si>
  <si>
    <t>832266</t>
  </si>
  <si>
    <t>236190</t>
  </si>
  <si>
    <t>8075461</t>
  </si>
  <si>
    <t>9569680</t>
  </si>
  <si>
    <t>1227914</t>
  </si>
  <si>
    <t>*di cui  9438 reinfezioni a partire dal 3/09/2021 [circ. min sal. n.37911 del 20/08/2021].</t>
  </si>
  <si>
    <t>213605</t>
  </si>
  <si>
    <t>130156</t>
  </si>
  <si>
    <t>2279796</t>
  </si>
  <si>
    <t>2487833</t>
  </si>
  <si>
    <t>7805165</t>
  </si>
  <si>
    <t>1320651</t>
  </si>
  <si>
    <t>1007189</t>
  </si>
  <si>
    <t>15009868</t>
  </si>
  <si>
    <t>17914451</t>
  </si>
  <si>
    <t>1729298</t>
  </si>
  <si>
    <t>201936</t>
  </si>
  <si>
    <t>123289</t>
  </si>
  <si>
    <t>1911891</t>
  </si>
  <si>
    <t>803417</t>
  </si>
  <si>
    <t>429876</t>
  </si>
  <si>
    <t>22312</t>
  </si>
  <si>
    <t>16266</t>
  </si>
  <si>
    <t>371182</t>
  </si>
  <si>
    <t>110626</t>
  </si>
  <si>
    <t>621141</t>
  </si>
  <si>
    <t>559 nuovi positivi di cui 6 test antigenici confermati da test molecolare e 518 test antigenici. A questi sono stati sottratti 2 storni di pazienti positivi al test antigenico ma negativi a test molecolare eseguito entro 3 giorni, per un totale netto di 516 positivi a test antigenico comunicati</t>
  </si>
  <si>
    <t>89506</t>
  </si>
  <si>
    <t>98022</t>
  </si>
  <si>
    <t>844031</t>
  </si>
  <si>
    <t>2798532</t>
  </si>
  <si>
    <t>532261</t>
  </si>
  <si>
    <t>42413</t>
  </si>
  <si>
    <t>96235</t>
  </si>
  <si>
    <t>821920</t>
  </si>
  <si>
    <t>1556689</t>
  </si>
  <si>
    <t>3710382</t>
  </si>
  <si>
    <t>474111</t>
  </si>
  <si>
    <t>501503</t>
  </si>
  <si>
    <t>4694889</t>
  </si>
  <si>
    <t>10470988</t>
  </si>
  <si>
    <t>2097211</t>
  </si>
  <si>
    <t>289680</t>
  </si>
  <si>
    <t>3968273</t>
  </si>
  <si>
    <t>4722244</t>
  </si>
  <si>
    <t>1457328</t>
  </si>
  <si>
    <t xml:space="preserve">L'incremento dei nuovi casi tiene conto anche dei casi diagnosticati con test antigenico, ai sensi di quando disposto con Ordinanza n. 2 del 3 febbraio 2022 del Presidente della Regione Sardegna. Pertanto si specifica che dei 1091 casi dichiarati oggi, 838 sono stati diagnosticati da tampone antigenico. Si segnala il decesso dei paz.:  - 1 donna 92 aa Residente nella Città Metropolitana di Cagliari  - 1 uomo 75 aa Residente nella Provincia di Oristano </t>
  </si>
  <si>
    <t>140907</t>
  </si>
  <si>
    <t>33620</t>
  </si>
  <si>
    <t>1773490</t>
  </si>
  <si>
    <t>1978809</t>
  </si>
  <si>
    <t>5194395</t>
  </si>
  <si>
    <t xml:space="preserve">Sul numero complessivo dei casi confermati comunicati in data odierna, n. 995 sono relativi a giorni precedenti al 25/02/22			</t>
  </si>
  <si>
    <t>DECEDUTI: N. 1 IL 26/02/2022 - N. 11 IL 25/02/2022 - N. 9 IL 24/02/2022 - N. 2 IL 23/02/2022 - N. 2 IL 22/02/2022 - N. 1 IL 04/02/2022 - N. 1 IL 03/02/2022 - N. 1 IL 20/01/2022 - N. 1 IL 16/01/2022</t>
  </si>
  <si>
    <t>479146</t>
  </si>
  <si>
    <t>300634</t>
  </si>
  <si>
    <t>4359828</t>
  </si>
  <si>
    <t>6398649</t>
  </si>
  <si>
    <t>4343898</t>
  </si>
  <si>
    <t>552092</t>
  </si>
  <si>
    <t>300840</t>
  </si>
  <si>
    <t>6353301</t>
  </si>
  <si>
    <t>5793554</t>
  </si>
  <si>
    <t>654799</t>
  </si>
  <si>
    <t>- Si fa presente che 4 dei ricoveri non UTI appartengono ai codici disciplina di Ostetricia &amp; Ginecologia e Pediatria. - Si fa presente che 4 dei ricoveri non UTI appartengono ad altri codici disciplina.</t>
  </si>
  <si>
    <t>117622</t>
  </si>
  <si>
    <t>65572</t>
  </si>
  <si>
    <t>1520535</t>
  </si>
  <si>
    <t>2168790</t>
  </si>
  <si>
    <t>128035</t>
  </si>
  <si>
    <t>17541</t>
  </si>
  <si>
    <t>134417</t>
  </si>
  <si>
    <t>332116</t>
  </si>
  <si>
    <t>4545054</t>
  </si>
  <si>
    <t>Nei valori riportati per le terapie intensive si è verificato un disallineamento temporale del flusso informativo pertanto per convenzione è stato riportato 7 dimessi da TI  invece del n. 3 effettivi che include anche i negativizzati.</t>
  </si>
  <si>
    <t>743738</t>
  </si>
  <si>
    <t>581983</t>
  </si>
  <si>
    <t>9292533</t>
  </si>
  <si>
    <t>16291015</t>
  </si>
  <si>
    <t>1165157</t>
  </si>
  <si>
    <t>156962</t>
  </si>
  <si>
    <t>105932</t>
  </si>
  <si>
    <t>2062938</t>
  </si>
  <si>
    <t>2949756</t>
  </si>
  <si>
    <t>306753</t>
  </si>
  <si>
    <t>57943</t>
  </si>
  <si>
    <t>24950</t>
  </si>
  <si>
    <t>615066</t>
  </si>
  <si>
    <t>189670</t>
  </si>
  <si>
    <t>1734767</t>
  </si>
  <si>
    <t>L'ASP di Cosenza  comunica :"Nel setting fuori regione si registrano: 5 nuovi casi a domicilio".</t>
  </si>
  <si>
    <t>80652</t>
  </si>
  <si>
    <t>1496641</t>
  </si>
  <si>
    <t>773487</t>
  </si>
  <si>
    <t>4572981</t>
  </si>
  <si>
    <t>847066</t>
  </si>
  <si>
    <t>357508</t>
  </si>
  <si>
    <t>8048216</t>
  </si>
  <si>
    <t>5685013</t>
  </si>
  <si>
    <t>2628363</t>
  </si>
  <si>
    <t>849894</t>
  </si>
  <si>
    <t>334761</t>
  </si>
  <si>
    <t>8446263</t>
  </si>
  <si>
    <t>6054668</t>
  </si>
  <si>
    <t>1083885</t>
  </si>
  <si>
    <t xml:space="preserve">Il totale dei casi positivi è stato ridotto di 2 a seguito di 1 tampone molecolare negativo dopo test antigenico positivo (caso relativo alla provincia di UD) e a seguito di 1 test positivo rimosso dopo revisione del caso (caso relativo alla provincia di PN).		</t>
  </si>
  <si>
    <t>182157</t>
  </si>
  <si>
    <t>3065483</t>
  </si>
  <si>
    <t>2691021</t>
  </si>
  <si>
    <t>5384405</t>
  </si>
  <si>
    <t>833353</t>
  </si>
  <si>
    <t>239003</t>
  </si>
  <si>
    <t>8082580</t>
  </si>
  <si>
    <t>9602523</t>
  </si>
  <si>
    <t>1228787</t>
  </si>
  <si>
    <t>*di cui  9484 reinfezioni a partire dal 3/09/2021 [circ. min sal. n.37911 del 20/08/2021].</t>
  </si>
  <si>
    <t>213873</t>
  </si>
  <si>
    <t>130662</t>
  </si>
  <si>
    <t>2282112</t>
  </si>
  <si>
    <t>2492780</t>
  </si>
  <si>
    <t>7809827</t>
  </si>
  <si>
    <t>1321350</t>
  </si>
  <si>
    <t>1009822</t>
  </si>
  <si>
    <t>15021913</t>
  </si>
  <si>
    <t>17947686</t>
  </si>
  <si>
    <t>1732702</t>
  </si>
  <si>
    <t>202203</t>
  </si>
  <si>
    <t>124293</t>
  </si>
  <si>
    <t>1912709</t>
  </si>
  <si>
    <t>806003</t>
  </si>
  <si>
    <t>432449</t>
  </si>
  <si>
    <t>22374</t>
  </si>
  <si>
    <t>16482</t>
  </si>
  <si>
    <t>372236</t>
  </si>
  <si>
    <t>111922</t>
  </si>
  <si>
    <t>621439</t>
  </si>
  <si>
    <t>305 nuovi positivi di cui 3 test antigenici confermati da test molecolare e 298 test antigenici. A questi sono stati sottratti 0 storni di pazienti positivi al test antigenico ma negativi a test molecolare eseguito entro 3 giorni, per un totale netto di 298 positivi a test antigenico comunicati</t>
  </si>
  <si>
    <t>89513</t>
  </si>
  <si>
    <t>98320</t>
  </si>
  <si>
    <t>844329</t>
  </si>
  <si>
    <t>2801583</t>
  </si>
  <si>
    <t>532637</t>
  </si>
  <si>
    <t>42419</t>
  </si>
  <si>
    <t>822090</t>
  </si>
  <si>
    <t>1559109</t>
  </si>
  <si>
    <t>3712253</t>
  </si>
  <si>
    <t>474293</t>
  </si>
  <si>
    <t>502281</t>
  </si>
  <si>
    <t>4697618</t>
  </si>
  <si>
    <t>10485479</t>
  </si>
  <si>
    <t>2099924</t>
  </si>
  <si>
    <t>291616</t>
  </si>
  <si>
    <t>3974315</t>
  </si>
  <si>
    <t>4738897</t>
  </si>
  <si>
    <t>1458817</t>
  </si>
  <si>
    <t xml:space="preserve">L'incremento dei nuovi casi tiene conto anche dei casi diagnosticati con test antigenico, ai sensi di quando disposto con Ordinanza n. 2 del 3 febbraio 2022 del Presidente della Regione Sardegna. Pertanto si specifica che dei 775 casi dichiarati oggi, 619 sono stati diagnosticati da tampone antigenico. Si segnala il decesso dei paz.:  - 1 uomo 95 aa Residente nella Città Metropolitana di Cagliari  - 1 donna 77 aa Residente nella Provincia di Sassari  - 1 donna 86 aa Residente nella Provincia di Sassari </t>
  </si>
  <si>
    <t>141063</t>
  </si>
  <si>
    <t>34239</t>
  </si>
  <si>
    <t>1775480</t>
  </si>
  <si>
    <t>1984280</t>
  </si>
  <si>
    <t>5226535</t>
  </si>
  <si>
    <t>DECEDUTI: N. 1 IL 26/02/2022 - N. 3 IL 25/02/2022 - N. 1 IL 24/02/2022</t>
  </si>
  <si>
    <t xml:space="preserve">Sul numero complessivo dei casi confermati comunicati in data odierna, n. 1252 sono relativi a giorni precedenti al 26/02/22 (di cui n. 1023 del 25/02/22) 			</t>
  </si>
  <si>
    <t>479443</t>
  </si>
  <si>
    <t>4363644</t>
  </si>
  <si>
    <t>6427306</t>
  </si>
  <si>
    <t>4348779</t>
  </si>
  <si>
    <t>552836</t>
  </si>
  <si>
    <t>302180</t>
  </si>
  <si>
    <t>6361112</t>
  </si>
  <si>
    <t>5807688</t>
  </si>
  <si>
    <t>655533</t>
  </si>
  <si>
    <t>- Si fa presente che 4 dei ricoveri non UTI appartengono ai codici disciplina di Ostetricia &amp; Ginecologia e Pediatria. - Si fa presente che 5 dei ricoveri non UTI appartengono ad altri codici disciplina.</t>
  </si>
  <si>
    <t>117836</t>
  </si>
  <si>
    <t>66025</t>
  </si>
  <si>
    <t>1522184</t>
  </si>
  <si>
    <t>2174236</t>
  </si>
  <si>
    <t>Come concordato con il Ministero, visto il blackout della piattaforma della Protezione Civile regionale che oggi non ha generato i dati giornalieri, si è provveduto ad inserire nuovamente i dati di ieri. Cordiali saluti.</t>
  </si>
  <si>
    <t>4547680</t>
  </si>
  <si>
    <t>Nei valori riportati per le terapie intensive si è verificato un disallineamento temporale del flusso informativo pertanto per convenzione è stato riportato 1 dimessi da TI  invece del n. 2 effettivi che include anche i negativizzati.</t>
  </si>
  <si>
    <t>743025</t>
  </si>
  <si>
    <t>585329</t>
  </si>
  <si>
    <t>9299540</t>
  </si>
  <si>
    <t>16321757</t>
  </si>
  <si>
    <t>1165453</t>
  </si>
  <si>
    <t>Sono stati eliminati 2 casi dei giorni passati in quanto 1 caso non paziente Covid ed 1 caso duplicato</t>
  </si>
  <si>
    <t>157046</t>
  </si>
  <si>
    <t>106305</t>
  </si>
  <si>
    <t>2063943</t>
  </si>
  <si>
    <t>2953429</t>
  </si>
  <si>
    <t>307033</t>
  </si>
  <si>
    <t xml:space="preserve">Il numero totale dei decessi ne comprende n. 30 a carico di pazienti non residenti, deceduti in strutture ospedaliere della Regione Basilicata. </t>
  </si>
  <si>
    <t>57961</t>
  </si>
  <si>
    <t>25171</t>
  </si>
  <si>
    <t>615167</t>
  </si>
  <si>
    <t>191099</t>
  </si>
  <si>
    <t>1740852</t>
  </si>
  <si>
    <t>Si precisa che per mero errore  di trascrizione sono stati comunicati  29.663 casi confermati da test antigenico.</t>
  </si>
  <si>
    <t>163261</t>
  </si>
  <si>
    <t>52253</t>
  </si>
  <si>
    <t>1498798</t>
  </si>
  <si>
    <t>783038</t>
  </si>
  <si>
    <t>4574435</t>
  </si>
  <si>
    <t>a seguito delle verifiche quotidiane si evince che 6 decessi registrati oggi, risalgono ad un periodo compreso tra il 07/12/2021 e il 25/02/2022</t>
  </si>
  <si>
    <t>847334</t>
  </si>
  <si>
    <t>358620</t>
  </si>
  <si>
    <t>8052958</t>
  </si>
  <si>
    <t>5693249</t>
  </si>
  <si>
    <t>2628925</t>
  </si>
  <si>
    <t>850455</t>
  </si>
  <si>
    <t>335719</t>
  </si>
  <si>
    <t>8450844</t>
  </si>
  <si>
    <t>6060249</t>
  </si>
  <si>
    <t>1084122</t>
  </si>
  <si>
    <t xml:space="preserve">Il totale dei casi positivi è stato ridotto di 1 a seguito a seguito di 1 test positivo rimosso dopo revisione del caso (caso relativo alla provincia di PN).		 Si segnala che nei dati relativi agli ospedalizzati in Terapia Intensiva e Area Medica sono conteggiati tutti i pazienti risultati positivi a SARS-CoV2 ricoverati sia per Covid-19 che per altra patologia.		</t>
  </si>
  <si>
    <t>182201</t>
  </si>
  <si>
    <t>125974</t>
  </si>
  <si>
    <t>3066963</t>
  </si>
  <si>
    <t>2693212</t>
  </si>
  <si>
    <t>5386626</t>
  </si>
  <si>
    <t>834525</t>
  </si>
  <si>
    <t>240155</t>
  </si>
  <si>
    <t>8089210</t>
  </si>
  <si>
    <t>9626829</t>
  </si>
  <si>
    <t>1229263</t>
  </si>
  <si>
    <t>*di cui  9500 reinfezioni a partire dal 3/09/2021 [circ. min sal. n.37911 del 20/08/2021].</t>
  </si>
  <si>
    <t>213950</t>
  </si>
  <si>
    <t>130950</t>
  </si>
  <si>
    <t>2283356</t>
  </si>
  <si>
    <t>2495556</t>
  </si>
  <si>
    <t>7811842</t>
  </si>
  <si>
    <t>1321594</t>
  </si>
  <si>
    <t>1010966</t>
  </si>
  <si>
    <t>15027234</t>
  </si>
  <si>
    <t>17962550</t>
  </si>
  <si>
    <t>1734060</t>
  </si>
  <si>
    <t>202261</t>
  </si>
  <si>
    <t>124814</t>
  </si>
  <si>
    <t>1916418</t>
  </si>
  <si>
    <t>807159</t>
  </si>
  <si>
    <t>433179</t>
  </si>
  <si>
    <t>22398</t>
  </si>
  <si>
    <t>16598</t>
  </si>
  <si>
    <t>372612</t>
  </si>
  <si>
    <t>112618</t>
  </si>
  <si>
    <t>621648</t>
  </si>
  <si>
    <t>89519</t>
  </si>
  <si>
    <t>98508</t>
  </si>
  <si>
    <t>844595</t>
  </si>
  <si>
    <t>2804009</t>
  </si>
  <si>
    <t>532850</t>
  </si>
  <si>
    <t>42421</t>
  </si>
  <si>
    <t>96553</t>
  </si>
  <si>
    <t>822227</t>
  </si>
  <si>
    <t>1560732</t>
  </si>
  <si>
    <t>3714480</t>
  </si>
  <si>
    <t>474459</t>
  </si>
  <si>
    <t>503457</t>
  </si>
  <si>
    <t>4700545</t>
  </si>
  <si>
    <t>10508954</t>
  </si>
  <si>
    <t>2102026</t>
  </si>
  <si>
    <t>441502</t>
  </si>
  <si>
    <t>292727</t>
  </si>
  <si>
    <t>3977703</t>
  </si>
  <si>
    <t>4752083</t>
  </si>
  <si>
    <t>1459737</t>
  </si>
  <si>
    <t xml:space="preserve">L'incremento dei nuovi casi tiene conto anche dei casi diagnosticati con test antigenico, ai sensi di quando disposto con Ordinanza n. 2 del 3 febbraio 2022 del Presidente della Regione Sardegna. Pertanto si specifica che dei 385 casi dichiarati oggi, 328 sono stati diagnosticati da tampone antigenico Si segnala il decesso dei paz.:  - 1 uomo 87 aa Residente nella Città Metropolitana di Cagliari  - 1 uomo 73 aa Residente nella Città Metropolitana di Cagliari  - 1 donna 75 aa Residente nella Città Metropolitana di Cagliari  - 1 donna 74 aa Residente nella Città Metropolitana di Cagliari  - 1 donna 91 aa Residente nella Città Metropolitana di Cagliari  - 1 donna 86 aa Residente nella Provincia del Sud Sardegna  - 1 uomo 53 aa Residente nella Provincia del Sud Sardegna  - 1 donna 98 aa Residente nella Provincia del Sud Sardegna  - 1 uomo 81 aa Residente nella Provincia del Sud Sardegna  - 1 uomo 83 aa Residente nella Provincia di Sassari  - 1 uomo 64 aa Residente nella Provincia di Sassari  - 1 uomo 78 aa Residente nella Provincia di Nuoro  - 1 donna 82 aa Residente nella Provincia di Oristano </t>
  </si>
  <si>
    <t>141120</t>
  </si>
  <si>
    <t>34567</t>
  </si>
  <si>
    <t>1776615</t>
  </si>
  <si>
    <t>1985839</t>
  </si>
  <si>
    <t>5239126</t>
  </si>
  <si>
    <t>DECEDUTI: N. 1 IL 28/02/2022 - N. 7 IL 27/02/2022 - N. 14 IL 26/02/2022 - N. 8 IL 25/02/2022 - N. 1 IL 20/02/2022 - N. 1 IL 17/01/2022 - N. 1 IL 14/01/2022 - N. 1 IL 12/01/2022 - N. 1 IL 07/01/2022 - N. 1 IL 03/01/2022</t>
  </si>
  <si>
    <t xml:space="preserve">Sul numero complessivo dei casi confermati comunicati in data odierna, n. 302 sono relativi a giorni precedenti al 27/02/22 (di cui n. 297 del 26/02/22 e n. 2 del 25/02/22)			</t>
  </si>
  <si>
    <t>479607</t>
  </si>
  <si>
    <t>306672</t>
  </si>
  <si>
    <t>4365547</t>
  </si>
  <si>
    <t>6438102</t>
  </si>
  <si>
    <t>4351318</t>
  </si>
  <si>
    <t>553269</t>
  </si>
  <si>
    <t>302755</t>
  </si>
  <si>
    <t>6365150</t>
  </si>
  <si>
    <t>5813043</t>
  </si>
  <si>
    <t>655841</t>
  </si>
  <si>
    <t>117867</t>
  </si>
  <si>
    <t>1522696</t>
  </si>
  <si>
    <t>2176770</t>
  </si>
  <si>
    <t>128229</t>
  </si>
  <si>
    <t xml:space="preserve">Con riferimento alla problematica sorta ieri dovuta ad un inconveniente tecnico che ha impedito l'estrazione dei dati dalla piattaforma, su richiesta del Ministero, si comunica che l'incremento dei casi confermati inserito oggi (40) è la somma dell'incremento dei casi riferito al 27/2 (30) e a quello riferito al 28/2 (10). </t>
  </si>
  <si>
    <t>17588</t>
  </si>
  <si>
    <t>134497</t>
  </si>
  <si>
    <t>332932</t>
  </si>
  <si>
    <t>4548618</t>
  </si>
  <si>
    <t>Nei valori riportati per le terapie intensive si è verificato un disallineamento temporale del flusso informativo pertanto per convenzione è stato riportato 5 dimessi da TI  invece del n. 3 effettivi che include anche i negativizzati.</t>
  </si>
  <si>
    <t>742728</t>
  </si>
  <si>
    <t>586879</t>
  </si>
  <si>
    <t>9304687</t>
  </si>
  <si>
    <t>16333162</t>
  </si>
  <si>
    <t>1166535</t>
  </si>
  <si>
    <t xml:space="preserve">Dal totale dei positivi sono stati eliminati 3 casi in quanto non pazienti Covid. </t>
  </si>
  <si>
    <t>157446</t>
  </si>
  <si>
    <t>107316</t>
  </si>
  <si>
    <t>2067768</t>
  </si>
  <si>
    <t>2965944</t>
  </si>
  <si>
    <t>307728</t>
  </si>
  <si>
    <t>58114</t>
  </si>
  <si>
    <t>25713</t>
  </si>
  <si>
    <t>616145</t>
  </si>
  <si>
    <t>194168</t>
  </si>
  <si>
    <t>1749443</t>
  </si>
  <si>
    <t xml:space="preserve">L' Asp di Cosenza comunica 506 nuovi soggetti positivi di cui 6 fuori regione </t>
  </si>
  <si>
    <t>162991</t>
  </si>
  <si>
    <t>54815</t>
  </si>
  <si>
    <t>1501766</t>
  </si>
  <si>
    <t>793142</t>
  </si>
  <si>
    <t>4579518</t>
  </si>
  <si>
    <t>a seguito delle verifiche quotidiane si evince che 8 decessi registrati oggi, risultano risalire ad un periodo compreso tra il 22/01 e il 26/02 2022</t>
  </si>
  <si>
    <t>847993</t>
  </si>
  <si>
    <t>362236</t>
  </si>
  <si>
    <t>8063706</t>
  </si>
  <si>
    <t>5721067</t>
  </si>
  <si>
    <t>2630322</t>
  </si>
  <si>
    <t>850762</t>
  </si>
  <si>
    <t>336906</t>
  </si>
  <si>
    <t>8461284</t>
  </si>
  <si>
    <t>6073003</t>
  </si>
  <si>
    <t>1084936</t>
  </si>
  <si>
    <t xml:space="preserve">Il totale dei casi positivi è stato ridotto di 2 a seguito di 1 tampone molecolare negativo dopo test antigenico positivo (caso relativo alla provincia di PN) e a seguito di 1 test positivo rimosso dopo revisione del caso (caso relativo alla provincia di GO).		</t>
  </si>
  <si>
    <t>182405</t>
  </si>
  <si>
    <t>126477</t>
  </si>
  <si>
    <t>3071789</t>
  </si>
  <si>
    <t>2702248</t>
  </si>
  <si>
    <t>5390149</t>
  </si>
  <si>
    <t>837085</t>
  </si>
  <si>
    <t>242138</t>
  </si>
  <si>
    <t>8098766</t>
  </si>
  <si>
    <t>9671664</t>
  </si>
  <si>
    <t>1230780</t>
  </si>
  <si>
    <t>*di cui  9562 reinfezioni a partire dal 3/09/2021 [circ. min sal. n.37911 del 20/08/2021].</t>
  </si>
  <si>
    <t>214199</t>
  </si>
  <si>
    <t>132010</t>
  </si>
  <si>
    <t>2286954</t>
  </si>
  <si>
    <t>2506112</t>
  </si>
  <si>
    <t>7819431</t>
  </si>
  <si>
    <t>1322673</t>
  </si>
  <si>
    <t>1015633</t>
  </si>
  <si>
    <t>15047864</t>
  </si>
  <si>
    <t>18027580</t>
  </si>
  <si>
    <t>1738925</t>
  </si>
  <si>
    <t>202525</t>
  </si>
  <si>
    <t>126454</t>
  </si>
  <si>
    <t>1920868</t>
  </si>
  <si>
    <t>811167</t>
  </si>
  <si>
    <t>433803</t>
  </si>
  <si>
    <t>22407</t>
  </si>
  <si>
    <t>16819</t>
  </si>
  <si>
    <t>372903</t>
  </si>
  <si>
    <t>113944</t>
  </si>
  <si>
    <t>622157</t>
  </si>
  <si>
    <t>845341</t>
  </si>
  <si>
    <t>2811268</t>
  </si>
  <si>
    <t>533382</t>
  </si>
  <si>
    <t>96908</t>
  </si>
  <si>
    <t>822586</t>
  </si>
  <si>
    <t>1565361</t>
  </si>
  <si>
    <t>3718639</t>
  </si>
  <si>
    <t>474722</t>
  </si>
  <si>
    <t>505293</t>
  </si>
  <si>
    <t>4706555</t>
  </si>
  <si>
    <t>10538022</t>
  </si>
  <si>
    <t>2105211</t>
  </si>
  <si>
    <t>442109</t>
  </si>
  <si>
    <t>296436</t>
  </si>
  <si>
    <t>3983961</t>
  </si>
  <si>
    <t>4777351</t>
  </si>
  <si>
    <t>1462557</t>
  </si>
  <si>
    <t xml:space="preserve">L'incremento dei nuovi casi tiene conto anche dei casi diagnosticati con test antigenico, ai sensi di quando disposto con Ordinanza n. 2 del 3 febbraio 2022 del Presidente della Regione Sardegna. Pertanto si specifica che dei 1480 casi dichiarati oggi, 1258 sono stati diagnosticati da tampone antigenico Si segnala il decesso dei paz.:  - 1 uomo 80 aa Residente nella Città Metropolitana di Cagliari  - 1 donna 72 aa Residente nella Provincia di Nuoro  - 1 donna 89 aa Residente nella Provincia del Sud Sardegna  - 1 uomo 82 aa Residente nella Città Metropolitana di Cagliari  - 1 donna 79 aa Residente nella Provincia di Sassari  - 1 donna 56 aa Residente nella Provincia di Sassari  - 1 donna 92 aa Residente nella Provincia di Sassari  - 1 donna 84 aa Residente nella Provincia di Nuoro  - 1 donna 96 aa Residente nella Provincia del Sud Sardegna  - 1 uomo 76 aa Residente nella Provincia di Oristano </t>
  </si>
  <si>
    <t>141342</t>
  </si>
  <si>
    <t>1780405</t>
  </si>
  <si>
    <t>1995601</t>
  </si>
  <si>
    <t>5272931</t>
  </si>
  <si>
    <t>DECEDUTI: N. 6 IL 28/02/2022 - N. 13 IL 27/02/2022 - N. 6 IL 26/02/2022 - N. 2 IL 25/02/2022 - N. 2 IL 24/02/2022 - N. 1 IL 09/02/2022 - N. 1 IL 17/01/2022 - N. 1 IL 11/01/2022 - N. 1 IL 10/01/2022</t>
  </si>
  <si>
    <t xml:space="preserve">Sul numero complessivo dei casi confermati comunicati in data odierna, n. 511 sono relativi a giorni precedenti al 28/02/22 (di cui n. 318 del 27/02/22 - n. 45 del 26/02/22 e n. 77 del 25/02/22)			</t>
  </si>
  <si>
    <t>480002</t>
  </si>
  <si>
    <t>311550</t>
  </si>
  <si>
    <t>4370957</t>
  </si>
  <si>
    <t>6466960</t>
  </si>
  <si>
    <t>4357376</t>
  </si>
  <si>
    <t>553945</t>
  </si>
  <si>
    <t>304997</t>
  </si>
  <si>
    <t>6373191</t>
  </si>
  <si>
    <t>5838649</t>
  </si>
  <si>
    <t>656957</t>
  </si>
  <si>
    <t>- Si fa presente che 3 dei ricoveri non UTI appartengono ai codici disciplina di Ostetricia &amp; Ginecologia e Pediatria. - Si fa presente che 3 dei ricoveri non UTI appartengono ad altri codici disciplina.</t>
  </si>
  <si>
    <t>118035</t>
  </si>
  <si>
    <t>67098</t>
  </si>
  <si>
    <t>1524761</t>
  </si>
  <si>
    <t>2185833</t>
  </si>
  <si>
    <t>128351</t>
  </si>
  <si>
    <t>13810</t>
  </si>
  <si>
    <t>17652</t>
  </si>
  <si>
    <t>134613</t>
  </si>
  <si>
    <t>333810</t>
  </si>
  <si>
    <t>4552644</t>
  </si>
  <si>
    <t>Nei valori riportati per le terapie intensive si è verificato un disallineamento temporale del flusso informativo pertanto per convenzione è stato riportato 8 dimessi da TI  invece del n. 4 effettivi che include anche i negativizzati.</t>
  </si>
  <si>
    <t>588695</t>
  </si>
  <si>
    <t>9317195</t>
  </si>
  <si>
    <t>16404965</t>
  </si>
  <si>
    <t>1167310</t>
  </si>
  <si>
    <t>Dal totale dei positivi sono stati eliminati 6 casi in quanto: 2 non pazienti Covid e 4 duplicati. Dal totale dei decessi comunicati in data odierna un caso è avvenuto nei giorni scorsi.</t>
  </si>
  <si>
    <t>157934</t>
  </si>
  <si>
    <t>2072252</t>
  </si>
  <si>
    <t>2974077</t>
  </si>
  <si>
    <t>308230</t>
  </si>
  <si>
    <t>58192</t>
  </si>
  <si>
    <t>26034</t>
  </si>
  <si>
    <t>616931</t>
  </si>
  <si>
    <t>196123</t>
  </si>
  <si>
    <t>1756593</t>
  </si>
  <si>
    <t>L'Asp di Cosenza comunica "Oggi si registrano 543 nuovi casi; il numero complessivo dei casi è incrementato di 542 unità anziché di 543 unità in quanto un paziente è stato trasferito dalla T.I. AO CS alla T.I. AOMD. Inoltre comunica  4 nuovi casi nel setting fuori regione. L'Asp di Catanzaro comunica 57 nuovi soggetti positivi di cui 4 nel setting fuori regione.</t>
  </si>
  <si>
    <t>163345</t>
  </si>
  <si>
    <t>56027</t>
  </si>
  <si>
    <t>1504720</t>
  </si>
  <si>
    <t>800245</t>
  </si>
  <si>
    <t>4583948</t>
  </si>
  <si>
    <t>a seguito delle verifiche quotidiane si evince che 5 decessi registrati oggi, risalgono ad un periodo compreso tra il 14/02 e il 27/02 2022</t>
  </si>
  <si>
    <t>848835</t>
  </si>
  <si>
    <t>365044</t>
  </si>
  <si>
    <t>8076642</t>
  </si>
  <si>
    <t>5743615</t>
  </si>
  <si>
    <t>2631738</t>
  </si>
  <si>
    <t>851599</t>
  </si>
  <si>
    <t>338486</t>
  </si>
  <si>
    <t>8471570</t>
  </si>
  <si>
    <t>6082000</t>
  </si>
  <si>
    <t>1085560</t>
  </si>
  <si>
    <t xml:space="preserve">Il totale dei casi positivi è stato ridotto di 6 a seguito di 2 tamponi molecolari negativi dopo test antigenico positivo (1 caso relativo alla provincia di PN e 1 caso relativo alla provincia di UD) e a seguito di 4 test positivi rimossi dopo revisione dei casi (1 caso relativo alla provincia di TS, 1 caso relativo alla provincia di TS e 2 casi relativi alla provincia di UD).		 Si segnala che nei dati relativi agli ospedalizzati in Terapia Intensiva e Area Medica sono conteggiati tutti i pazienti risultati positivi a SARS-CoV2 ricoverati sia per Covid-19 che per altra patologia.		</t>
  </si>
  <si>
    <t>182671</t>
  </si>
  <si>
    <t>126790</t>
  </si>
  <si>
    <t>3077343</t>
  </si>
  <si>
    <t>2707432</t>
  </si>
  <si>
    <t>5394508</t>
  </si>
  <si>
    <t xml:space="preserve">In conseguenza di un problema informatico il dato odierno relativo ai tamponi antigenici effettuati presso le farmacie è parziale con conseguente verosimile sottostima delle nuove positività. Si provvederà ad aggiornare il dato nei prossimi giorni. </t>
  </si>
  <si>
    <t>838851</t>
  </si>
  <si>
    <t>242684</t>
  </si>
  <si>
    <t>8111123</t>
  </si>
  <si>
    <t>9700979</t>
  </si>
  <si>
    <t>1231998</t>
  </si>
  <si>
    <t>*di cui  9621 reinfezioni a partire dal 3/09/2021 [circ. min sal. n.37911 del 20/08/2021].</t>
  </si>
  <si>
    <t>214457</t>
  </si>
  <si>
    <t>132737</t>
  </si>
  <si>
    <t>2290284</t>
  </si>
  <si>
    <t>2513307</t>
  </si>
  <si>
    <t>7825689</t>
  </si>
  <si>
    <t>1324048</t>
  </si>
  <si>
    <t>1018971</t>
  </si>
  <si>
    <t>15068018</t>
  </si>
  <si>
    <t>18073770</t>
  </si>
  <si>
    <t>1741622</t>
  </si>
  <si>
    <t>202597</t>
  </si>
  <si>
    <t>127474</t>
  </si>
  <si>
    <t>1921380</t>
  </si>
  <si>
    <t>813670</t>
  </si>
  <si>
    <t>436185</t>
  </si>
  <si>
    <t>22478</t>
  </si>
  <si>
    <t>17068</t>
  </si>
  <si>
    <t>374033</t>
  </si>
  <si>
    <t>115438</t>
  </si>
  <si>
    <t>622545</t>
  </si>
  <si>
    <t>89573</t>
  </si>
  <si>
    <t>99445</t>
  </si>
  <si>
    <t>845899</t>
  </si>
  <si>
    <t>2815356</t>
  </si>
  <si>
    <t>42455</t>
  </si>
  <si>
    <t>97133</t>
  </si>
  <si>
    <t>822931</t>
  </si>
  <si>
    <t>1568471</t>
  </si>
  <si>
    <t>3722213</t>
  </si>
  <si>
    <t>475035</t>
  </si>
  <si>
    <t>506941</t>
  </si>
  <si>
    <t>4711223</t>
  </si>
  <si>
    <t>10563627</t>
  </si>
  <si>
    <t>2108705</t>
  </si>
  <si>
    <t>442879</t>
  </si>
  <si>
    <t>298968</t>
  </si>
  <si>
    <t>3990047</t>
  </si>
  <si>
    <t>4798101</t>
  </si>
  <si>
    <t>1464975</t>
  </si>
  <si>
    <t xml:space="preserve">L'incremento dei nuovi casi tiene conto anche dei casi diagnosticati con test antigenico, ai sensi di quando disposto con Ordinanza n. 2 del 3 febbraio 2022 del Presidente della Regione Sardegna. Pertanto si specifica che dei 1172 casi dichiarati oggi, 943 sono stati diagnosticati da tampone antigenico Si segnala il decesso dei paz.:  - 1 uomo 76 aa Residente nella Città Metropolitana di Cagliari  - 1 donna 86 aa Residente nella Provincia di Sassari  - 1 uomo 88 aa Residente nella Provincia di Sassari  - 1 donna 84 aa Residente nella Provincia di Oristano </t>
  </si>
  <si>
    <t>36768</t>
  </si>
  <si>
    <t>1783680</t>
  </si>
  <si>
    <t>2002154</t>
  </si>
  <si>
    <t>5307402</t>
  </si>
  <si>
    <t>DECEDUTI: N. 1 IL 02/03/2022 - N. 12 IL 01/03/2022 - N. 12 IL 28/02/2022 - N. 1 IL 27/02/2022 - N. 1 IL 26/02/2022 - N. 2 IL 25/02/2022 - N. 1 IL 24/02/2022 - N. 1 IL 21/02/2022 - N. 1 IL 14/02/2022 - N. 1 IL 11/02/2022 - N. 1 IL 01/02/2022 - N. 1 IL 21/01/2022 - N. 1 IL 16/01/2022</t>
  </si>
  <si>
    <t xml:space="preserve">Sul numero complessivo dei casi confermati comunicati in data odierna, n. 1533 sono relativi a giorni precedenti al 01/03/22 (di cui: n. 1325 del 28/02/22 - n. 111 del 27/02/22 - n. 38 del 26/02/22 e n. 13 del 25/02/22)			</t>
  </si>
  <si>
    <t>480479</t>
  </si>
  <si>
    <t>316056</t>
  </si>
  <si>
    <t>4377003</t>
  </si>
  <si>
    <t>6495825</t>
  </si>
  <si>
    <t>4362459</t>
  </si>
  <si>
    <t>554766</t>
  </si>
  <si>
    <t>306589</t>
  </si>
  <si>
    <t>6380605</t>
  </si>
  <si>
    <t>5855623</t>
  </si>
  <si>
    <t>657842</t>
  </si>
  <si>
    <t>118399</t>
  </si>
  <si>
    <t>67642</t>
  </si>
  <si>
    <t>1526945</t>
  </si>
  <si>
    <t>2191634</t>
  </si>
  <si>
    <t>128429</t>
  </si>
  <si>
    <t>13803</t>
  </si>
  <si>
    <t>134707</t>
  </si>
  <si>
    <t>334306</t>
  </si>
  <si>
    <t>4555620</t>
  </si>
  <si>
    <t>Nei valori riportati per le terapie intensive si è verificato un disallineamento temporale del flusso informativo pertanto per convenzione è stato riportato 8 dimessi da TI  invece del n. 5 effettivi che include anche i negativizzati.</t>
  </si>
  <si>
    <t>745419</t>
  </si>
  <si>
    <t>592069</t>
  </si>
  <si>
    <t>9329684</t>
  </si>
  <si>
    <t>16449752</t>
  </si>
  <si>
    <t>1168220</t>
  </si>
  <si>
    <t>Dal totale dei positivi sono stati eliminati 19 casi in quanto: 1 non paziente Covid e 18 duplicati. Nota informativa: Dei decessi comunicati in data odierna un caso è avvenuto nei giorni scorsi.</t>
  </si>
  <si>
    <t>158357</t>
  </si>
  <si>
    <t>108678</t>
  </si>
  <si>
    <t>2076460</t>
  </si>
  <si>
    <t>2983007</t>
  </si>
  <si>
    <t>308799</t>
  </si>
  <si>
    <t>58316</t>
  </si>
  <si>
    <t>26436</t>
  </si>
  <si>
    <t>617775</t>
  </si>
  <si>
    <t>198233</t>
  </si>
  <si>
    <t>1764261</t>
  </si>
  <si>
    <t>L' Asp di Cosenza comunica 591 nuovi soggetti positivi di cui 2 fuori regione. L'Asp di Catanzaro comunica 142 nuovi soggetti positivi di cui 1 fuori regione.</t>
  </si>
  <si>
    <t>164564</t>
  </si>
  <si>
    <t>56613</t>
  </si>
  <si>
    <t>1507625</t>
  </si>
  <si>
    <t>808038</t>
  </si>
  <si>
    <t>4588219</t>
  </si>
  <si>
    <t>a seguito delle verifiche quotidiane si evince che 7 decessi registrati oggi, risalgono ad un periodo compreso tra il 17/01 e il 24/02 2022</t>
  </si>
  <si>
    <t>849621</t>
  </si>
  <si>
    <t>367885</t>
  </si>
  <si>
    <t>8086982</t>
  </si>
  <si>
    <t>5765024</t>
  </si>
  <si>
    <t>2633144</t>
  </si>
  <si>
    <t>852599</t>
  </si>
  <si>
    <t>339789</t>
  </si>
  <si>
    <t>8481927</t>
  </si>
  <si>
    <t>6091215</t>
  </si>
  <si>
    <t>1086256</t>
  </si>
  <si>
    <t xml:space="preserve">Il totale dei casi positivi è stato ridotto di 4 a seguito di 1 tampone molecolare negativo dopo test antigenico positivo (caso relativo alla provincia di UD) e a seguito di 3 test positivi rimossi dopo revisione dei casi (1 caso relativo alla provincia di UD e 2 casi relativi alla provincia di PN).		</t>
  </si>
  <si>
    <t>182876</t>
  </si>
  <si>
    <t>127188</t>
  </si>
  <si>
    <t>3081421</t>
  </si>
  <si>
    <t>2714878</t>
  </si>
  <si>
    <t>5399019</t>
  </si>
  <si>
    <t>840546</t>
  </si>
  <si>
    <t>245760</t>
  </si>
  <si>
    <t>8121588</t>
  </si>
  <si>
    <t>9737222</t>
  </si>
  <si>
    <t>1233125</t>
  </si>
  <si>
    <t>*di cui  9690 reinfezioni a partire dal 3/09/2021 [circ. min sal. n.37911 del 20/08/2021].</t>
  </si>
  <si>
    <t>214727</t>
  </si>
  <si>
    <t>2293463</t>
  </si>
  <si>
    <t>2521013</t>
  </si>
  <si>
    <t>7831475</t>
  </si>
  <si>
    <t>1325037</t>
  </si>
  <si>
    <t>1022368</t>
  </si>
  <si>
    <t>15083718</t>
  </si>
  <si>
    <t>18125230</t>
  </si>
  <si>
    <t>1744217</t>
  </si>
  <si>
    <t>128632</t>
  </si>
  <si>
    <t>1921781</t>
  </si>
  <si>
    <t>816265</t>
  </si>
  <si>
    <t>437536</t>
  </si>
  <si>
    <t>22510</t>
  </si>
  <si>
    <t>17261</t>
  </si>
  <si>
    <t>374598</t>
  </si>
  <si>
    <t>116596</t>
  </si>
  <si>
    <t>622955</t>
  </si>
  <si>
    <t>89590</t>
  </si>
  <si>
    <t>99954</t>
  </si>
  <si>
    <t>846428</t>
  </si>
  <si>
    <t>2820747</t>
  </si>
  <si>
    <t>534141</t>
  </si>
  <si>
    <t>42466</t>
  </si>
  <si>
    <t>97456</t>
  </si>
  <si>
    <t>823186</t>
  </si>
  <si>
    <t>1572210</t>
  </si>
  <si>
    <t>3725687</t>
  </si>
  <si>
    <t>475332</t>
  </si>
  <si>
    <t>508431</t>
  </si>
  <si>
    <t>4715993</t>
  </si>
  <si>
    <t>10586792</t>
  </si>
  <si>
    <t>2112093</t>
  </si>
  <si>
    <t>443491</t>
  </si>
  <si>
    <t>302052</t>
  </si>
  <si>
    <t>3996896</t>
  </si>
  <si>
    <t>4818888</t>
  </si>
  <si>
    <t>1467510</t>
  </si>
  <si>
    <t>L'incremento dei nuovi casi tiene conto anche dei casi diagnosticati con test antigenico, ai sensi di quando disposto con Ordinanza n. 2 del 3 febbraio 2022 del Presidente della Regione Sardegna. Pertanto si specifica che dei 1305 casi dichiarati oggi, 1065 sono stati diagnosticati da tampone antigenico Si segnala il decesso dei paz.:  - 1 donna 60 aa Residente nella Città Metropolitana di Cagliari  - 1 uomo 77 aa Residente nella Provincia del Sud Sardegna  - 1 uomo 78 aa Residente nella Provincia del Sud Sardegna  - 1 uomo 79 aa Residente nella Provincia di Sassari  - 1 donna 77 aa Residente nella Provincia di Sassari  - 1 donna 91 aa Residente nella Provincia di Sassari  - 1 donna 86 aa Residente nella Provincia di Sassari  - 1 donna 89 aa Residente nella Provincia del Sud Sardegna</t>
  </si>
  <si>
    <t>141811</t>
  </si>
  <si>
    <t>37833</t>
  </si>
  <si>
    <t>1787078</t>
  </si>
  <si>
    <t>2008899</t>
  </si>
  <si>
    <t>5340942</t>
  </si>
  <si>
    <t>DECEDUTI: N. 5 IL 02/03/2022 - N. 8 IL 01/03/2022 - N. 1 IL 28/02/2022 - N. 1 IL 25/02/2022 - N. 1 IL 03/02/2022 - N. 1 IL 24/12/2021 - N. 1 IL 21/12/2021</t>
  </si>
  <si>
    <t xml:space="preserve">Sul numero complessivo dei casi confermati comunicati in data odierna, n. 1112 sono relativi a giorni precedenti al 01/03/22 (di cui: n. 870 del 01/03/22 - n. 137 del 28/02/22 - n. 5 del 27/02/22 - n. 10 del 26/02/22 e n. 14 del 25/02/22)			</t>
  </si>
  <si>
    <t>481005</t>
  </si>
  <si>
    <t>321053</t>
  </si>
  <si>
    <t>4382478</t>
  </si>
  <si>
    <t>6524204</t>
  </si>
  <si>
    <t>4368299</t>
  </si>
  <si>
    <t>555760</t>
  </si>
  <si>
    <t>308474</t>
  </si>
  <si>
    <t>6388176</t>
  </si>
  <si>
    <t>5875247</t>
  </si>
  <si>
    <t>658735</t>
  </si>
  <si>
    <t>- Si fa presente che 6 dei ricoveri non UTI appartengono ai codici disciplina di Ostetricia &amp; Ginecologia e Pediatria. - Si fa presente che 3 dei ricoveri non UTI appartengono ad altri codici disciplina.</t>
  </si>
  <si>
    <t>118644</t>
  </si>
  <si>
    <t>68332</t>
  </si>
  <si>
    <t>1528757</t>
  </si>
  <si>
    <t>2198124</t>
  </si>
  <si>
    <t>128519</t>
  </si>
  <si>
    <t>13800</t>
  </si>
  <si>
    <t>17727</t>
  </si>
  <si>
    <t>134795</t>
  </si>
  <si>
    <t>335059</t>
  </si>
  <si>
    <t>4558985</t>
  </si>
  <si>
    <t>Nei valori riportati per le terapie intensive si è verificato un disallineamento temporale del flusso informativo pertanto per convenzione è stato riportato  11 dimessi da TI  invece del n. 7 effettivi che include anche i negativizzati.</t>
  </si>
  <si>
    <t>746501</t>
  </si>
  <si>
    <t>594905</t>
  </si>
  <si>
    <t>9339555</t>
  </si>
  <si>
    <t>16506266</t>
  </si>
  <si>
    <t>1168973</t>
  </si>
  <si>
    <t>Dal totale dei positivi sono stati eliminati 2 casi in quanto non pazienti Covid. Nota Informativa: Dei decessi comunicati in data odierna 3 casi sono avvenuti nei giorni scorsi.</t>
  </si>
  <si>
    <t>158768</t>
  </si>
  <si>
    <t>109282</t>
  </si>
  <si>
    <t>2080266</t>
  </si>
  <si>
    <t>2991162</t>
  </si>
  <si>
    <t>309316</t>
  </si>
  <si>
    <t>58379</t>
  </si>
  <si>
    <t>26860</t>
  </si>
  <si>
    <t>618345</t>
  </si>
  <si>
    <t>200408</t>
  </si>
  <si>
    <t>1771612</t>
  </si>
  <si>
    <t>L'Asp di Cosenza comunica 649 nuovi soggetti positivi di cui 7 fuori regione</t>
  </si>
  <si>
    <t>164937</t>
  </si>
  <si>
    <t>58059</t>
  </si>
  <si>
    <t>1510538</t>
  </si>
  <si>
    <t>815588</t>
  </si>
  <si>
    <t>4591981</t>
  </si>
  <si>
    <t>a seguito delle verifiche quotidiane si evince che tre decessi registrati oggi, risalgono a un periodo compreso tra il 28/01 e il 26/02 2022</t>
  </si>
  <si>
    <t>850305</t>
  </si>
  <si>
    <t>370823</t>
  </si>
  <si>
    <t>8095551</t>
  </si>
  <si>
    <t>5784162</t>
  </si>
  <si>
    <t>2634351</t>
  </si>
  <si>
    <t>853429</t>
  </si>
  <si>
    <t>341117</t>
  </si>
  <si>
    <t>8493670</t>
  </si>
  <si>
    <t>6103679</t>
  </si>
  <si>
    <t>1086794</t>
  </si>
  <si>
    <t xml:space="preserve">Il totale dei casi positivi è stato ridotto di 4 a seguito di 2 tamponi molecolari negativo dopo test antigenico positivo (1 caso relativo alla provincia di UD e 1 caso relativo alla provincia di PN) e a seguito di 2 test positivi rimossi dopo revisione dei casi  (2 casi relativi alla provincia di UD).		 Si segnala che nei dati relativi agli ospedalizzati in Terapia Intensiva e Area Medica sono conteggiati tutti i pazienti risultati positivi a SARS-CoV2 ricoverati sia per Covid-19 che per altra patologia.		</t>
  </si>
  <si>
    <t>183056</t>
  </si>
  <si>
    <t>127513</t>
  </si>
  <si>
    <t>3085182</t>
  </si>
  <si>
    <t>2720532</t>
  </si>
  <si>
    <t>5403027</t>
  </si>
  <si>
    <t>841939</t>
  </si>
  <si>
    <t>248069</t>
  </si>
  <si>
    <t>8134442</t>
  </si>
  <si>
    <t>9763564</t>
  </si>
  <si>
    <t>1234266</t>
  </si>
  <si>
    <t>*di cui  9746 reinfezioni a partire dal 3/09/2021 [circ. min sal. n.37911 del 20/08/2021].</t>
  </si>
  <si>
    <t>214944</t>
  </si>
  <si>
    <t>134237</t>
  </si>
  <si>
    <t>2296284</t>
  </si>
  <si>
    <t>2528059</t>
  </si>
  <si>
    <t>7836698</t>
  </si>
  <si>
    <t>1326294</t>
  </si>
  <si>
    <t>1025437</t>
  </si>
  <si>
    <t>15098922</t>
  </si>
  <si>
    <t>18165938</t>
  </si>
  <si>
    <t>1747831</t>
  </si>
  <si>
    <t>202833</t>
  </si>
  <si>
    <t>129898</t>
  </si>
  <si>
    <t>1922472</t>
  </si>
  <si>
    <t>819188</t>
  </si>
  <si>
    <t>439953</t>
  </si>
  <si>
    <t>22556</t>
  </si>
  <si>
    <t>17540</t>
  </si>
  <si>
    <t>375515</t>
  </si>
  <si>
    <t>118270</t>
  </si>
  <si>
    <t>623328</t>
  </si>
  <si>
    <t>100397</t>
  </si>
  <si>
    <t>846833</t>
  </si>
  <si>
    <t>2825338</t>
  </si>
  <si>
    <t>534539</t>
  </si>
  <si>
    <t>42476</t>
  </si>
  <si>
    <t>97745</t>
  </si>
  <si>
    <t>823376</t>
  </si>
  <si>
    <t>1575613</t>
  </si>
  <si>
    <t>3728785</t>
  </si>
  <si>
    <t>475621</t>
  </si>
  <si>
    <t>509936</t>
  </si>
  <si>
    <t>4719806</t>
  </si>
  <si>
    <t>10617283</t>
  </si>
  <si>
    <t>2115395</t>
  </si>
  <si>
    <t>444243</t>
  </si>
  <si>
    <t>305188</t>
  </si>
  <si>
    <t>4003061</t>
  </si>
  <si>
    <t>4839862</t>
  </si>
  <si>
    <t>1469917</t>
  </si>
  <si>
    <t xml:space="preserve">L'incremento dei nuovi casi tiene conto anche dei casi diagnosticati con test antigenico, ai sensi di quando disposto con Ordinanza n. 2 del 3 febbraio 2022 del Presidente della Regione Sardegna. Pertanto si specifica che dei 1190 casi dichiarati oggi, 925 sono stati diagnosticati da tampone antigenico Si segnala il decesso dei paz.:  - 1 uomo 95 aa Residente nella Città Metropolitana di Cagliari  - 1 uomo 85 aa Residente nella Città Metropolitana di Cagliari  - 1 uomo 88 aa Residente nella Provincia di Nuoro  - 1 donna 101 aa Residente nella Provincia di Oristano  - 1 uomo 78 aa Residente nella Provincia di Oristano  - 1 uomo 84 aa Residente nella Provincia del Sud Sardegna  </t>
  </si>
  <si>
    <t>142076</t>
  </si>
  <si>
    <t>38758</t>
  </si>
  <si>
    <t>1790265</t>
  </si>
  <si>
    <t>2015417</t>
  </si>
  <si>
    <t>5357669</t>
  </si>
  <si>
    <t>DECEDUTI: N. 1 IL 04/03/2022 - N. 7 IL 03/03/2022 - N. 12 IL 02/03/2022 - N. 5 IL 01/03/2022 - N. 1 IL 25/02/2022 - N. 1 IL 26/01/2022 - N. 1 IL 25/01/2022 A seguito di problemi tecnici non è stato possibile aggiornare i dati relativi alle ospedalizzazioni, pertanto si riportano i dati più recenti in possesso.</t>
  </si>
  <si>
    <t xml:space="preserve">Sul numero complessivo dei casi confermati comunicati in data odierna, n. 268 sono relativi a giorni precedenti al 03/03/22 			</t>
  </si>
  <si>
    <t>481433</t>
  </si>
  <si>
    <t>323327</t>
  </si>
  <si>
    <t>4387303</t>
  </si>
  <si>
    <t>6536272</t>
  </si>
  <si>
    <t>4373537</t>
  </si>
  <si>
    <t>556715</t>
  </si>
  <si>
    <t>310270</t>
  </si>
  <si>
    <t>6395208</t>
  </si>
  <si>
    <t>5892665</t>
  </si>
  <si>
    <t>659658</t>
  </si>
  <si>
    <t>118999</t>
  </si>
  <si>
    <t>69045</t>
  </si>
  <si>
    <t>1530841</t>
  </si>
  <si>
    <t>2204005</t>
  </si>
  <si>
    <t>128615</t>
  </si>
  <si>
    <t>13797</t>
  </si>
  <si>
    <t>134839</t>
  </si>
  <si>
    <t>335697</t>
  </si>
  <si>
    <t>4562157</t>
  </si>
  <si>
    <t>Nei valori riportati per le terapie intensive si è verificato un disallineamento temporale del flusso informativo pertanto per convenzione è stato riportato 4 dimessi da TI  invece del n. 5 effettivi che include anche i negativizzati.</t>
  </si>
  <si>
    <t>746559</t>
  </si>
  <si>
    <t>598616</t>
  </si>
  <si>
    <t>9351074</t>
  </si>
  <si>
    <t>16556178</t>
  </si>
  <si>
    <t>1169778</t>
  </si>
  <si>
    <t>Dei decessi comunicati in data odierna 3 casi sono avvenuti nei giorni scorsi.</t>
  </si>
  <si>
    <t>159126</t>
  </si>
  <si>
    <t>109930</t>
  </si>
  <si>
    <t>2083172</t>
  </si>
  <si>
    <t>2999060</t>
  </si>
  <si>
    <t>309895</t>
  </si>
  <si>
    <t>58516</t>
  </si>
  <si>
    <t>27266</t>
  </si>
  <si>
    <t>619212</t>
  </si>
  <si>
    <t>202457</t>
  </si>
  <si>
    <t>1779115</t>
  </si>
  <si>
    <t>L'Asp di Cosenza comunica 754 nuovi soggetti positivi di cui 5 fuori regione.</t>
  </si>
  <si>
    <t>165390</t>
  </si>
  <si>
    <t>59552</t>
  </si>
  <si>
    <t>1513345</t>
  </si>
  <si>
    <t>823145</t>
  </si>
  <si>
    <t>4595858</t>
  </si>
  <si>
    <t>a seguito delle verifiche quotidiane si evince che due deceduti registrati oggi, sono effettivamente deceduti il giorno 02/01 e 02/03 2022</t>
  </si>
  <si>
    <t>851187</t>
  </si>
  <si>
    <t>373807</t>
  </si>
  <si>
    <t>8106451</t>
  </si>
  <si>
    <t>5803111</t>
  </si>
  <si>
    <t>2635481</t>
  </si>
  <si>
    <t>854208</t>
  </si>
  <si>
    <t>342393</t>
  </si>
  <si>
    <t>8500268</t>
  </si>
  <si>
    <t>6108469</t>
  </si>
  <si>
    <t>1087497</t>
  </si>
  <si>
    <t xml:space="preserve">Il totale dei casi positivi è stato ridotto di 3 a seguito di 3 test positivi rimossi dopo revisione dei casi  (1 caso relativo alla provincia di TS, 1 caso relativo alla provincia di PN e 1 caso proveniente da fuori regione.)		 Si segnala che nei dati relativi agli ospedalizzati in Terapia Intensiva e Area Medica sono conteggiati tutti i pazienti risultati positivi a SARS-CoV2 ricoverati sia per Covid-19 che per altra patologia.		</t>
  </si>
  <si>
    <t>183311</t>
  </si>
  <si>
    <t>127974</t>
  </si>
  <si>
    <t>3090040</t>
  </si>
  <si>
    <t>2726715</t>
  </si>
  <si>
    <t>5407376</t>
  </si>
  <si>
    <t>843554</t>
  </si>
  <si>
    <t>250388</t>
  </si>
  <si>
    <t>8143706</t>
  </si>
  <si>
    <t>9793061</t>
  </si>
  <si>
    <t>1235395</t>
  </si>
  <si>
    <t>*di cui  9800 reinfezioni a partire dal 3/09/2021 [circ. min sal. n.37911 del 20/08/2021].</t>
  </si>
  <si>
    <t>215171</t>
  </si>
  <si>
    <t>135036</t>
  </si>
  <si>
    <t>2298985</t>
  </si>
  <si>
    <t>2535471</t>
  </si>
  <si>
    <t>7841761</t>
  </si>
  <si>
    <t>1327278</t>
  </si>
  <si>
    <t>1028719</t>
  </si>
  <si>
    <t>15112878</t>
  </si>
  <si>
    <t>18208177</t>
  </si>
  <si>
    <t>1751328</t>
  </si>
  <si>
    <t>203095</t>
  </si>
  <si>
    <t>131169</t>
  </si>
  <si>
    <t>1923121</t>
  </si>
  <si>
    <t>822036</t>
  </si>
  <si>
    <t>441652</t>
  </si>
  <si>
    <t>22597</t>
  </si>
  <si>
    <t>17826</t>
  </si>
  <si>
    <t>376206</t>
  </si>
  <si>
    <t>118276</t>
  </si>
  <si>
    <t>623740</t>
  </si>
  <si>
    <t>485 nuovi positivi di cui 2 test antigenici confermati da test molecolare e 417 test antigenici.</t>
  </si>
  <si>
    <t>100814</t>
  </si>
  <si>
    <t>847385</t>
  </si>
  <si>
    <t>2829597</t>
  </si>
  <si>
    <t>534931</t>
  </si>
  <si>
    <t>42483</t>
  </si>
  <si>
    <t>97985</t>
  </si>
  <si>
    <t>823592</t>
  </si>
  <si>
    <t>1578750</t>
  </si>
  <si>
    <t>3731999</t>
  </si>
  <si>
    <t>475872</t>
  </si>
  <si>
    <t>511404</t>
  </si>
  <si>
    <t>4723829</t>
  </si>
  <si>
    <t>10645289</t>
  </si>
  <si>
    <t>2118496</t>
  </si>
  <si>
    <t>444885</t>
  </si>
  <si>
    <t>308357</t>
  </si>
  <si>
    <t>4008516</t>
  </si>
  <si>
    <t>4859782</t>
  </si>
  <si>
    <t>1472371</t>
  </si>
  <si>
    <t xml:space="preserve">L'incremento dei nuovi casi tiene conto anche dei casi diagnosticati con test antigenico, ai sensi di quando disposto con Ordinanza n. 2 del 3 febbraio 2022 del Presidente della Regione Sardegna. Pertanto si specifica che dei 1301 casi dichiarati oggi, 1094 sono stati diagnosticati da tampone antigenico Si segnala il decesso dei paz.:  - 1 uomo 88 aa Residente nella Provincia di Sassari  - 1 donna 99 aa Residente nella Provincia di Sassari  - 1 donna 95 aa Residente nella Provincia di Oristano  - 1 uomo 98 aa Residente nella Provincia di Oristano  - 1 uomo 72 aa Residente nella Città Metropolitana di Cagliari  - 1 uomo 84 aa Residente nella Città Metropolitana di Cagliari </t>
  </si>
  <si>
    <t>142283</t>
  </si>
  <si>
    <t>1793685</t>
  </si>
  <si>
    <t>2021670</t>
  </si>
  <si>
    <t>5385095</t>
  </si>
  <si>
    <t>DECEDUTI: N. 8 IL 04/03/2022 - N. 8 IL 03/03/2022 - N. 1 IL 02/03/2022 - N. 1 IL 01/03/2022 - N. 2 IL 28/02/2022 - N. 1 IL 15/02/2022 - N. 1 IL 16/01/2022</t>
  </si>
  <si>
    <t xml:space="preserve">Sul numero complessivo dei casi confermati comunicati in data odierna, n. 1365 sono relativi a giorni precedenti al 04/03/22 			</t>
  </si>
  <si>
    <t>481937</t>
  </si>
  <si>
    <t>327795</t>
  </si>
  <si>
    <t>4393416</t>
  </si>
  <si>
    <t>6557951</t>
  </si>
  <si>
    <t>4378939</t>
  </si>
  <si>
    <t>557621</t>
  </si>
  <si>
    <t>312063</t>
  </si>
  <si>
    <t>6401733</t>
  </si>
  <si>
    <t>5909355</t>
  </si>
  <si>
    <t>660571</t>
  </si>
  <si>
    <t>119249</t>
  </si>
  <si>
    <t>69782</t>
  </si>
  <si>
    <t>1532623</t>
  </si>
  <si>
    <t>2210027</t>
  </si>
  <si>
    <t>128722</t>
  </si>
  <si>
    <t>13795</t>
  </si>
  <si>
    <t>17836</t>
  </si>
  <si>
    <t>134859</t>
  </si>
  <si>
    <t>336308</t>
  </si>
  <si>
    <t>4565322</t>
  </si>
  <si>
    <t>747102</t>
  </si>
  <si>
    <t>601939</t>
  </si>
  <si>
    <t>9359978</t>
  </si>
  <si>
    <t>16608450</t>
  </si>
  <si>
    <t>1170420</t>
  </si>
  <si>
    <t>159309</t>
  </si>
  <si>
    <t>110665</t>
  </si>
  <si>
    <t>2084984</t>
  </si>
  <si>
    <t>3005773</t>
  </si>
  <si>
    <t>310257</t>
  </si>
  <si>
    <t>58626</t>
  </si>
  <si>
    <t>27551</t>
  </si>
  <si>
    <t>619688</t>
  </si>
  <si>
    <t>204087</t>
  </si>
  <si>
    <t>1783877</t>
  </si>
  <si>
    <t xml:space="preserve">L'ASP di Cosenza comunica 493 nuovi soggetti positivi di cui 1 fuori regione </t>
  </si>
  <si>
    <t>165700</t>
  </si>
  <si>
    <t>60569</t>
  </si>
  <si>
    <t>1515483</t>
  </si>
  <si>
    <t>828373</t>
  </si>
  <si>
    <t>4599060</t>
  </si>
  <si>
    <t>a seguito delle verifiche quotidiane si evince che un decesso registrato oggi, risale al giorno 03.02.2022</t>
  </si>
  <si>
    <t>851939</t>
  </si>
  <si>
    <t>376476</t>
  </si>
  <si>
    <t>8115313</t>
  </si>
  <si>
    <t>5819165</t>
  </si>
  <si>
    <t>2636604</t>
  </si>
  <si>
    <t>855020</t>
  </si>
  <si>
    <t>343669</t>
  </si>
  <si>
    <t>8506668</t>
  </si>
  <si>
    <t>6115457</t>
  </si>
  <si>
    <t>1087926</t>
  </si>
  <si>
    <t xml:space="preserve">Il totale dei casi positivi è stato ridotto di 2 a seguito di 1 tampone molecolare negativo dopo test antigenico positivo (caso fuori regione) e a seguito di 1 test positivo rimosso dopo revisione del caso (caso relativo alla provincia di GO).		</t>
  </si>
  <si>
    <t>183419</t>
  </si>
  <si>
    <t>128317</t>
  </si>
  <si>
    <t>3091671</t>
  </si>
  <si>
    <t>2730424</t>
  </si>
  <si>
    <t>5409719</t>
  </si>
  <si>
    <t>845474</t>
  </si>
  <si>
    <t>252391</t>
  </si>
  <si>
    <t>8150301</t>
  </si>
  <si>
    <t>9827374</t>
  </si>
  <si>
    <t>1236278</t>
  </si>
  <si>
    <t>*di cui  9841 reinfezioni a partire dal 3/09/2021 [circ. min sal. n.37911 del 20/08/2021].</t>
  </si>
  <si>
    <t>135657</t>
  </si>
  <si>
    <t>2301198</t>
  </si>
  <si>
    <t>2539937</t>
  </si>
  <si>
    <t>7846356</t>
  </si>
  <si>
    <t>1328063</t>
  </si>
  <si>
    <t>1031561</t>
  </si>
  <si>
    <t>15124315</t>
  </si>
  <si>
    <t>18239815</t>
  </si>
  <si>
    <t>1754996</t>
  </si>
  <si>
    <t>203306</t>
  </si>
  <si>
    <t>132577</t>
  </si>
  <si>
    <t>1923778</t>
  </si>
  <si>
    <t>825047</t>
  </si>
  <si>
    <t>443806</t>
  </si>
  <si>
    <t>22652</t>
  </si>
  <si>
    <t>18061</t>
  </si>
  <si>
    <t>377276</t>
  </si>
  <si>
    <t>118286</t>
  </si>
  <si>
    <t>624047</t>
  </si>
  <si>
    <t>366 nuovi positivi di cui 6 test antigenici confermati da test molecolare e 351 test antigenici.</t>
  </si>
  <si>
    <t>89691</t>
  </si>
  <si>
    <t>101165</t>
  </si>
  <si>
    <t>847727</t>
  </si>
  <si>
    <t>2832124</t>
  </si>
  <si>
    <t>535242</t>
  </si>
  <si>
    <t>42489</t>
  </si>
  <si>
    <t>98207</t>
  </si>
  <si>
    <t>823772</t>
  </si>
  <si>
    <t>1580827</t>
  </si>
  <si>
    <t>3733900</t>
  </si>
  <si>
    <t>476087</t>
  </si>
  <si>
    <t>512297</t>
  </si>
  <si>
    <t>4726358</t>
  </si>
  <si>
    <t>10658911</t>
  </si>
  <si>
    <t>2120982</t>
  </si>
  <si>
    <t>445514</t>
  </si>
  <si>
    <t>310657</t>
  </si>
  <si>
    <t>4013145</t>
  </si>
  <si>
    <t>4874156</t>
  </si>
  <si>
    <t>1473641</t>
  </si>
  <si>
    <t xml:space="preserve">L'incremento dei nuovi casi tiene conto anche dei casi diagnosticati con test antigenico, ai sensi di quando disposto con Ordinanza n. 2 del 3 febbraio 2022 del Presidente della Regione Sardegna. Pertanto si specifica che dei 846 casi dichiarati oggi, 691 sono stati diagnosticati da tampone antigenico Si segnala il decesso dei paz.:  - 1 uomo 78 aa Residente nella Provincia di Oristano  - 1 donna 82 aa Residente nella Provincia di Oristano  - 1 donna 89 aa Residente nella Provincia di Oristano </t>
  </si>
  <si>
    <t>142438</t>
  </si>
  <si>
    <t>40543</t>
  </si>
  <si>
    <t>1795296</t>
  </si>
  <si>
    <t>2027186</t>
  </si>
  <si>
    <t>5412641</t>
  </si>
  <si>
    <t>DECEDUTI: N. 1 IL 06/03/2022 - N. 5 IL 05/03/2022 - N. 6 IL 04/03/2022 - N. 2 IL 03/03/2022 - N. 1 IL 27/02/2022</t>
  </si>
  <si>
    <t xml:space="preserve">Sul numero complessivo dei casi confermati comunicati in data odierna, n. 835 sono relativi a giorni precedenti al 05/03/22 (di cui n. 780 del 04/03/22) 			</t>
  </si>
  <si>
    <t>482256</t>
  </si>
  <si>
    <t>332328</t>
  </si>
  <si>
    <t>4397361</t>
  </si>
  <si>
    <t>6581552</t>
  </si>
  <si>
    <t>4384413</t>
  </si>
  <si>
    <t>558476</t>
  </si>
  <si>
    <t>313695</t>
  </si>
  <si>
    <t>6408392</t>
  </si>
  <si>
    <t>5922506</t>
  </si>
  <si>
    <t>661433</t>
  </si>
  <si>
    <t>- Si fa presente che 3 dei ricoveri non UTI appartengono ai codici disciplina di Ostetricia &amp; Ginecologia e Pediatria. - Si fa presente che 7 dei ricoveri non UTI appartengono ad altri codici disciplina.</t>
  </si>
  <si>
    <t>119586</t>
  </si>
  <si>
    <t>70577</t>
  </si>
  <si>
    <t>1534546</t>
  </si>
  <si>
    <t>2215867</t>
  </si>
  <si>
    <t>128859</t>
  </si>
  <si>
    <t>17878</t>
  </si>
  <si>
    <t>134931</t>
  </si>
  <si>
    <t>336989</t>
  </si>
  <si>
    <t>4568179</t>
  </si>
  <si>
    <t>748739</t>
  </si>
  <si>
    <t>603331</t>
  </si>
  <si>
    <t>9366947</t>
  </si>
  <si>
    <t>16637397</t>
  </si>
  <si>
    <t>1170714</t>
  </si>
  <si>
    <t>Dal totale dei positivi sono stati eliminati 12 casi in quanto: 2 non pazienti Covid e 10 duplicati</t>
  </si>
  <si>
    <t>159464</t>
  </si>
  <si>
    <t>110960</t>
  </si>
  <si>
    <t>2086263</t>
  </si>
  <si>
    <t>3009184</t>
  </si>
  <si>
    <t>27842</t>
  </si>
  <si>
    <t>205399</t>
  </si>
  <si>
    <t>1789580</t>
  </si>
  <si>
    <t>L'ASP di Cosenza comunica 449 nuovi soggetti positivi di cui 5 fuori regione. Specifica che i quattro decessi comunicati oggi sono avvenuti a febbraio a domicilio, rispettivamente il 7/02/2022, l’11/02/2022, il 12/02/2022 ed il 20/02/2022" L'ASP di Catanzaro comunica 140 nuovi soggetti positivi di cui 1 fuori regione.</t>
  </si>
  <si>
    <t>165888</t>
  </si>
  <si>
    <t>1517117</t>
  </si>
  <si>
    <t>833729</t>
  </si>
  <si>
    <t>4600790</t>
  </si>
  <si>
    <t>a seguito delle verifiche quotidiane si evince che due decessi registrati oggi, risalgono ai giorni 01.03 e 04.03 2022</t>
  </si>
  <si>
    <t>852257</t>
  </si>
  <si>
    <t>378106</t>
  </si>
  <si>
    <t>8118967</t>
  </si>
  <si>
    <t>5828412</t>
  </si>
  <si>
    <t>2637351</t>
  </si>
  <si>
    <t>855716</t>
  </si>
  <si>
    <t>344822</t>
  </si>
  <si>
    <t>8511510</t>
  </si>
  <si>
    <t>6120409</t>
  </si>
  <si>
    <t>1088161</t>
  </si>
  <si>
    <t>183443</t>
  </si>
  <si>
    <t>128480</t>
  </si>
  <si>
    <t>3092877</t>
  </si>
  <si>
    <t>2732443</t>
  </si>
  <si>
    <t>5413050</t>
  </si>
  <si>
    <t>846763</t>
  </si>
  <si>
    <t>253546</t>
  </si>
  <si>
    <t>8156900</t>
  </si>
  <si>
    <t>9844691</t>
  </si>
  <si>
    <t>1236719</t>
  </si>
  <si>
    <t xml:space="preserve">*di cui  9866 reinfezioni a partire dal 3/09/2021 [circ. min sal. n.37911 del 20/08/2021]. </t>
  </si>
  <si>
    <t>215473</t>
  </si>
  <si>
    <t>136058</t>
  </si>
  <si>
    <t>2302384</t>
  </si>
  <si>
    <t>2542574</t>
  </si>
  <si>
    <t>7848419</t>
  </si>
  <si>
    <t>1328304</t>
  </si>
  <si>
    <t>1032934</t>
  </si>
  <si>
    <t>15129494</t>
  </si>
  <si>
    <t>18254538</t>
  </si>
  <si>
    <t>1756629</t>
  </si>
  <si>
    <t>203376</t>
  </si>
  <si>
    <t>133290</t>
  </si>
  <si>
    <t>1924037</t>
  </si>
  <si>
    <t>826421</t>
  </si>
  <si>
    <t>444575</t>
  </si>
  <si>
    <t>22708</t>
  </si>
  <si>
    <t>18168</t>
  </si>
  <si>
    <t>377666</t>
  </si>
  <si>
    <t>118308</t>
  </si>
  <si>
    <t>624255</t>
  </si>
  <si>
    <t>89699</t>
  </si>
  <si>
    <t>101415</t>
  </si>
  <si>
    <t>847969</t>
  </si>
  <si>
    <t>2834367</t>
  </si>
  <si>
    <t>535403</t>
  </si>
  <si>
    <t>42498</t>
  </si>
  <si>
    <t>98315</t>
  </si>
  <si>
    <t>823927</t>
  </si>
  <si>
    <t>1582267</t>
  </si>
  <si>
    <t>3736262</t>
  </si>
  <si>
    <t>476141</t>
  </si>
  <si>
    <t>513780</t>
  </si>
  <si>
    <t>4728638</t>
  </si>
  <si>
    <t>10679940</t>
  </si>
  <si>
    <t>2123581</t>
  </si>
  <si>
    <t>445869</t>
  </si>
  <si>
    <t>312032</t>
  </si>
  <si>
    <t>4016729</t>
  </si>
  <si>
    <t>4893929</t>
  </si>
  <si>
    <t>1474458</t>
  </si>
  <si>
    <t xml:space="preserve">L'incremento dei nuovi casi tiene conto anche dei casi diagnosticati con test antigenico, ai sensi di quando disposto con Ordinanza n. 2 del 3 febbraio 2022 del Presidente della Regione Sardegna. Pertanto si specifica che dei 790 casi dichiarati oggi, 710 sono stati diagnosticati da tampone antigenico Si segnala il decesso dei paz.:  - 1 uomo 90 aa Residente nella Città Metropolitana di Cagliari  - 1 donna 90 aa Residente nella Provincia del Sud Sardegna  - 1 donna 99 aa Residente nella Provincia di Oristano </t>
  </si>
  <si>
    <t>142518</t>
  </si>
  <si>
    <t>41253</t>
  </si>
  <si>
    <t>1796386</t>
  </si>
  <si>
    <t>2028872</t>
  </si>
  <si>
    <t>5429744</t>
  </si>
  <si>
    <t>DECEDUTI: N. 1 IL 06/03/2022 - N. 1 IL 05/03/2022 - N. 1 IL 04/03/2022</t>
  </si>
  <si>
    <t xml:space="preserve">Sul numero complessivo dei casi confermati comunicati in data odierna, n. 595 sono relativi a giorni precedenti al 06/03/22 (di cui n. 509 del 05/03/22, n. 85 del 04/03/22)			</t>
  </si>
  <si>
    <t>482483</t>
  </si>
  <si>
    <t>335053</t>
  </si>
  <si>
    <t>4400086</t>
  </si>
  <si>
    <t>6596090</t>
  </si>
  <si>
    <t>4387413</t>
  </si>
  <si>
    <t>559123</t>
  </si>
  <si>
    <t>314468</t>
  </si>
  <si>
    <t>6412930</t>
  </si>
  <si>
    <t>5927819</t>
  </si>
  <si>
    <t>661770</t>
  </si>
  <si>
    <t>- Si fa presente che 5 dei ricoveri non UTI appartengono ai codici disciplina di Ostetricia &amp; Ginecologia e Pediatria. - Si fa presente che 8 dei ricoveri non UTI appartengono ad altri codici disciplina.</t>
  </si>
  <si>
    <t>119632</t>
  </si>
  <si>
    <t>1535105</t>
  </si>
  <si>
    <t>2218466</t>
  </si>
  <si>
    <t>128916</t>
  </si>
  <si>
    <t>17898</t>
  </si>
  <si>
    <t>134943</t>
  </si>
  <si>
    <t>337284</t>
  </si>
  <si>
    <t>4569430</t>
  </si>
  <si>
    <t>746915</t>
  </si>
  <si>
    <t>606722</t>
  </si>
  <si>
    <t>9370385</t>
  </si>
  <si>
    <t>16649534</t>
  </si>
  <si>
    <t>1171353</t>
  </si>
  <si>
    <t xml:space="preserve">Dal totale dei positivi sono stati eliminati 42 casi in quanto duplicati e 2 casi in quanto pazienti no covid.  </t>
  </si>
  <si>
    <t>159906</t>
  </si>
  <si>
    <t>112158</t>
  </si>
  <si>
    <t>2091232</t>
  </si>
  <si>
    <t>3020633</t>
  </si>
  <si>
    <t>311166</t>
  </si>
  <si>
    <t>58787</t>
  </si>
  <si>
    <t>28459</t>
  </si>
  <si>
    <t>620755</t>
  </si>
  <si>
    <t>208231</t>
  </si>
  <si>
    <t>1799390</t>
  </si>
  <si>
    <t>L'Asp di Cosenza comunica 913 nuovi soggetti positivi di cui 9 fuori regione. Inoltre, precisa che oggi si registrano 914 nuovi casi; il numero complessivo dei casi è incrementato di 913 unità e non 914 in quanto è stato eliminato un caso risultato doppio</t>
  </si>
  <si>
    <t>166263</t>
  </si>
  <si>
    <t>64442</t>
  </si>
  <si>
    <t>1520071</t>
  </si>
  <si>
    <t>845336</t>
  </si>
  <si>
    <t>4606465</t>
  </si>
  <si>
    <t>a seguito delle verifiche quotidiane si evince che 6 decessi registrati oggi, risalgono ad un periodo compreso tra il 27.01 e il 04.03 2022</t>
  </si>
  <si>
    <t>853174</t>
  </si>
  <si>
    <t>383041</t>
  </si>
  <si>
    <t>8130716</t>
  </si>
  <si>
    <t>5857353</t>
  </si>
  <si>
    <t>2638795</t>
  </si>
  <si>
    <t>Sono stati eliminati 0 casi, comunicati nei giorni precedenti, in quanto giudicati non casi COVID-19.</t>
  </si>
  <si>
    <t>856089</t>
  </si>
  <si>
    <t>346117</t>
  </si>
  <si>
    <t>8521055</t>
  </si>
  <si>
    <t>6132083</t>
  </si>
  <si>
    <t xml:space="preserve">Il totale dei casi positivi è stato ridotto di 2 a seguito di 2 test positivi rimossi dopo revisione dei casi (1 caso relativo alla provincia di UD e 1 caso relativo alla provincia di TS).		</t>
  </si>
  <si>
    <t>183636</t>
  </si>
  <si>
    <t>129122</t>
  </si>
  <si>
    <t>3097520</t>
  </si>
  <si>
    <t>2741592</t>
  </si>
  <si>
    <t>5415719</t>
  </si>
  <si>
    <t>849583</t>
  </si>
  <si>
    <t>256940</t>
  </si>
  <si>
    <t>8168306</t>
  </si>
  <si>
    <t>9896132</t>
  </si>
  <si>
    <t>1238502</t>
  </si>
  <si>
    <t xml:space="preserve">*di cui  9940 reinfezioni a partire dal 3/09/2021 [circ. min sal. n.37911 del 20/08/2021]. </t>
  </si>
  <si>
    <t>215737</t>
  </si>
  <si>
    <t>137304</t>
  </si>
  <si>
    <t>2305883</t>
  </si>
  <si>
    <t>2553284</t>
  </si>
  <si>
    <t>7855976</t>
  </si>
  <si>
    <t>1329294</t>
  </si>
  <si>
    <t>1038441</t>
  </si>
  <si>
    <t>15148541</t>
  </si>
  <si>
    <t>18318455</t>
  </si>
  <si>
    <t>1761683</t>
  </si>
  <si>
    <t>203642</t>
  </si>
  <si>
    <t>135237</t>
  </si>
  <si>
    <t>1931379</t>
  </si>
  <si>
    <t>830607</t>
  </si>
  <si>
    <t>445501</t>
  </si>
  <si>
    <t>22726</t>
  </si>
  <si>
    <t>18369</t>
  </si>
  <si>
    <t>377957</t>
  </si>
  <si>
    <t>118344</t>
  </si>
  <si>
    <t>624864</t>
  </si>
  <si>
    <t>1123 nuovi positivi di cui 4 test antigenici confermati da test molecolare e 1043 test antigenici.</t>
  </si>
  <si>
    <t>89779</t>
  </si>
  <si>
    <t>102458</t>
  </si>
  <si>
    <t>848731</t>
  </si>
  <si>
    <t>2841795</t>
  </si>
  <si>
    <t>535940</t>
  </si>
  <si>
    <t>42514</t>
  </si>
  <si>
    <t>98702</t>
  </si>
  <si>
    <t>824292</t>
  </si>
  <si>
    <t>1586612</t>
  </si>
  <si>
    <t>3740611</t>
  </si>
  <si>
    <t>476472</t>
  </si>
  <si>
    <t>515779</t>
  </si>
  <si>
    <t>4734798</t>
  </si>
  <si>
    <t>10707115</t>
  </si>
  <si>
    <t>2126343</t>
  </si>
  <si>
    <t>446420</t>
  </si>
  <si>
    <t>317507</t>
  </si>
  <si>
    <t>4021329</t>
  </si>
  <si>
    <t>4912204</t>
  </si>
  <si>
    <t>1477206</t>
  </si>
  <si>
    <t xml:space="preserve">L'incremento dei nuovi casi tiene conto anche dei casi diagnosticati con test antigenico, ai sensi di quando disposto con Ordinanza n. 2 del 3 febbraio 2022 del Presidente della Regione Sardegna. Pertanto si specifica che dei 2063 casi dichiarati oggi, 1796 sono stati diagnosticati da tampone antigenico. Si segnala il decesso dei paz.:  - 1 donna 83 aa Residente nella Città Metropolitana di Cagliari  - 1 uomo 73 aa Residente nella Città Metropolitana di Cagliari  - 1 donna 69 aa Residente nella Provincia del Sud Sardegna  - 1 donna 69 aa Residente nella Provincia del Sud Sardegna  - 1 uomo 79 aa Residente nella Provincia di Sassari  - 1 uomo 75 aa Residente nella Provincia di Sassari  - 1 uomo 84 aa Residente nella Provincia di Sassari  - 1 donna 89 aa Residente nella Provincia di Oristano  - 3 deceduti nella Provincia di Nuoro </t>
  </si>
  <si>
    <t>142785</t>
  </si>
  <si>
    <t>43049</t>
  </si>
  <si>
    <t>1800285</t>
  </si>
  <si>
    <t>2038804</t>
  </si>
  <si>
    <t>5468935</t>
  </si>
  <si>
    <t xml:space="preserve">DECEDUTI: N. 1 IL 08/03/2022 - N. 8 IL 07/03/2022 - N. 15 IL 06/03/2022 - N. 8 IL 05/03/2022 - N. 3 IL 04/03/2022 </t>
  </si>
  <si>
    <t xml:space="preserve">Sul numero complessivo dei casi confermati comunicati in data odierna, n. 611 sono relativi a giorni precedenti al 07/03/22 (di cui n. 464 del 06/03/22, n. 55 del 05/03/22, n. 49 del 04/03/22)			</t>
  </si>
  <si>
    <t>482949</t>
  </si>
  <si>
    <t>342247</t>
  </si>
  <si>
    <t>4405300</t>
  </si>
  <si>
    <t>6630487</t>
  </si>
  <si>
    <t>4394012</t>
  </si>
  <si>
    <t>559876</t>
  </si>
  <si>
    <t>317555</t>
  </si>
  <si>
    <t>6419355</t>
  </si>
  <si>
    <t>5952879</t>
  </si>
  <si>
    <t>663079</t>
  </si>
  <si>
    <t>- Si fa presente che 4 dei ricoveri non UTI appartengono ai codici disciplina di Ostetricia &amp; Ginecologia e Pediatria. - Si fa presente che 8 dei ricoveri non UTI appartengono ad altri codici disciplina.</t>
  </si>
  <si>
    <t>119884</t>
  </si>
  <si>
    <t>72415</t>
  </si>
  <si>
    <t>1536970</t>
  </si>
  <si>
    <t>2227287</t>
  </si>
  <si>
    <t>129039</t>
  </si>
  <si>
    <t>13778</t>
  </si>
  <si>
    <t>17991</t>
  </si>
  <si>
    <t>135060</t>
  </si>
  <si>
    <t>338225</t>
  </si>
  <si>
    <t>4574319</t>
  </si>
  <si>
    <t>749182</t>
  </si>
  <si>
    <t>609718</t>
  </si>
  <si>
    <t>9382786</t>
  </si>
  <si>
    <t>16720092</t>
  </si>
  <si>
    <t>1172344</t>
  </si>
  <si>
    <t xml:space="preserve">Dal totale dei positivi sono stati eliminati 2 casi in quanto duplicati. Del totale dei deceduti 1  è riferito ad un periodo precedente  </t>
  </si>
  <si>
    <t>160344</t>
  </si>
  <si>
    <t>112929</t>
  </si>
  <si>
    <t>2095154</t>
  </si>
  <si>
    <t>3028473</t>
  </si>
  <si>
    <t>311755</t>
  </si>
  <si>
    <t>58930</t>
  </si>
  <si>
    <t>28920</t>
  </si>
  <si>
    <t>621555</t>
  </si>
  <si>
    <t>210487</t>
  </si>
  <si>
    <t>1808288</t>
  </si>
  <si>
    <t>L'Asp di Crotone  comunica 431 nuovi soggetti positivi di 3 fuori regione. L'Asp di Cosenza comunica 800 nuovi soggetti positivi di cui 4 fuori regione.</t>
  </si>
  <si>
    <t>166693</t>
  </si>
  <si>
    <t>66544</t>
  </si>
  <si>
    <t>1523029</t>
  </si>
  <si>
    <t>853831</t>
  </si>
  <si>
    <t>4610933</t>
  </si>
  <si>
    <t>a seguito delle verifiche quotidiane si evince che due decessi registrati oggi, risalgono ai giorni 29.01 e 02.03 2022</t>
  </si>
  <si>
    <t>854089</t>
  </si>
  <si>
    <t>386429</t>
  </si>
  <si>
    <t>8143553</t>
  </si>
  <si>
    <t>5877593</t>
  </si>
  <si>
    <t>2640348</t>
  </si>
  <si>
    <t>856839</t>
  </si>
  <si>
    <t>347881</t>
  </si>
  <si>
    <t>8531688</t>
  </si>
  <si>
    <t>6140793</t>
  </si>
  <si>
    <t>1089784</t>
  </si>
  <si>
    <t xml:space="preserve">Il totale dei casi positivi è stato ridotto di 4 a seguito di 1 tampone molecolare negativo dopo test antigenico positivo (caso relativo alla provincia di UD) e a seguito di 3 test positivi rimossi dopo revisione dei casi (1 caso relativo alla provincia di UD, 1 caso relativo alla provincia di GO e 1 caso relativo alla provincia di TS).		</t>
  </si>
  <si>
    <t>183965</t>
  </si>
  <si>
    <t>129537</t>
  </si>
  <si>
    <t>3102549</t>
  </si>
  <si>
    <t>2746639</t>
  </si>
  <si>
    <t>5420746</t>
  </si>
  <si>
    <t>852156</t>
  </si>
  <si>
    <t>260009</t>
  </si>
  <si>
    <t>8187239</t>
  </si>
  <si>
    <t>9934939</t>
  </si>
  <si>
    <t>1239886</t>
  </si>
  <si>
    <t xml:space="preserve">*di cui  9994 reinfezioni a partire dal 3/09/2021 [circ. min sal. n.37911 del 20/08/2021]. </t>
  </si>
  <si>
    <t>216074</t>
  </si>
  <si>
    <t>138154</t>
  </si>
  <si>
    <t>2309017</t>
  </si>
  <si>
    <t>2560815</t>
  </si>
  <si>
    <t>7862251</t>
  </si>
  <si>
    <t>1330879</t>
  </si>
  <si>
    <t>1042439</t>
  </si>
  <si>
    <t>15167595</t>
  </si>
  <si>
    <t>18363173</t>
  </si>
  <si>
    <t>1766183</t>
  </si>
  <si>
    <t>203845</t>
  </si>
  <si>
    <t>136782</t>
  </si>
  <si>
    <t>1933944</t>
  </si>
  <si>
    <t>448021</t>
  </si>
  <si>
    <t>22790</t>
  </si>
  <si>
    <t>18592</t>
  </si>
  <si>
    <t>379190</t>
  </si>
  <si>
    <t>118369</t>
  </si>
  <si>
    <t>625301</t>
  </si>
  <si>
    <t>89815</t>
  </si>
  <si>
    <t>102987</t>
  </si>
  <si>
    <t>849403</t>
  </si>
  <si>
    <t>2846133</t>
  </si>
  <si>
    <t>536334</t>
  </si>
  <si>
    <t>98973</t>
  </si>
  <si>
    <t>824609</t>
  </si>
  <si>
    <t>1589538</t>
  </si>
  <si>
    <t>3743984</t>
  </si>
  <si>
    <t>476744</t>
  </si>
  <si>
    <t>517406</t>
  </si>
  <si>
    <t>4739135</t>
  </si>
  <si>
    <t>10729702</t>
  </si>
  <si>
    <t>2130257</t>
  </si>
  <si>
    <t>447375</t>
  </si>
  <si>
    <t>320707</t>
  </si>
  <si>
    <t>4029613</t>
  </si>
  <si>
    <t>4933089</t>
  </si>
  <si>
    <t>1479895</t>
  </si>
  <si>
    <t xml:space="preserve">L'incremento dei nuovi casi tiene conto anche dei casi diagnosticati con test antigenico, ai sensi di quando disposto con Ordinanza n. 2 del 3 febbraio 2022 del Presidente della Regione Sardegna. Pertanto si specifica che dei 1632 casi dichiarati oggi, 1367 sono stati diagnosticati da tampone antigenico Si segnala il decesso dei paz.:  - 1 uomo 37 aa Residente nella Città Metropolitana di Cagliari  - 1 donna 64 aa Residente nella Provincia del Sud Sardegna  - 1 donna 88 aa Residente nella Città Metropolitana di Cagliari  - 1 donna 76 aa Residente nella Provincia del Sud Sardegna  - 1 uomo 85 aa Residente nella Provincia di Sassari </t>
  </si>
  <si>
    <t>143050</t>
  </si>
  <si>
    <t>44416</t>
  </si>
  <si>
    <t>1803930</t>
  </si>
  <si>
    <t>2045279</t>
  </si>
  <si>
    <t>5504965</t>
  </si>
  <si>
    <t>DECEDUTI: N. 8 IL 08/03/2022 - N. 4 IL 07/03/2022 - N. 2 IL 06/03/2022 - N. 1 IL 05/03/2022 - N. 1 IL 04/03/2022 - N. 1 IL 02/03/2022 - N. 2 IL 01/03/2022 - N. 2 IL 28/02/2022 - N. 2 IL 27/02/2022 - N. 1 IL 23/02/2022 - N. 1 IL 22/02/2022 - N. 1 IL 04/02/2022</t>
  </si>
  <si>
    <t xml:space="preserve">Sul numero complessivo dei casi confermati comunicati in data odierna, n. 1341 sono relativi a giorni precedenti al 08/03/22 (di cui n. 1070 del 07/03/22, n. 76 del 06/03/22, n. 21 del 05/03/22, n. 38 del 04/03/22)			</t>
  </si>
  <si>
    <t>483443</t>
  </si>
  <si>
    <t>347978</t>
  </si>
  <si>
    <t>4411151</t>
  </si>
  <si>
    <t>6661168</t>
  </si>
  <si>
    <t>4399959</t>
  </si>
  <si>
    <t>560779</t>
  </si>
  <si>
    <t>319824</t>
  </si>
  <si>
    <t>6426241</t>
  </si>
  <si>
    <t>5970643</t>
  </si>
  <si>
    <t>664319</t>
  </si>
  <si>
    <t>- Si fa presente che 3 dei ricoveri non UTI appartengono ai codici disciplina di Ostetricia &amp; Ginecologia e Pediatria. - Si fa presente che 4 dei ricoveri non UTI appartengono ad altri codici disciplina.</t>
  </si>
  <si>
    <t>120379</t>
  </si>
  <si>
    <t>73419</t>
  </si>
  <si>
    <t>1539309</t>
  </si>
  <si>
    <t>2233370</t>
  </si>
  <si>
    <t>129113</t>
  </si>
  <si>
    <t>13768</t>
  </si>
  <si>
    <t>18046</t>
  </si>
  <si>
    <t>135156</t>
  </si>
  <si>
    <t>338775</t>
  </si>
  <si>
    <t>4578245</t>
  </si>
  <si>
    <t>Nei valori riportati per le terapie intensive si è verificato un disallineamento temporale del flusso informativo pertanto per convenzione è stato riportato 6 dimessi da TI  invece del n.3 effettivi che include anche i negativizzati.</t>
  </si>
  <si>
    <t>749264</t>
  </si>
  <si>
    <t>613618</t>
  </si>
  <si>
    <t>9394515</t>
  </si>
  <si>
    <t>16769360</t>
  </si>
  <si>
    <t>1173256</t>
  </si>
  <si>
    <t>Del totale dei deceduti 6 sono riferiti a giorni precedenti.</t>
  </si>
  <si>
    <t>160634</t>
  </si>
  <si>
    <t>113862</t>
  </si>
  <si>
    <t>2097959</t>
  </si>
  <si>
    <t>3037220</t>
  </si>
  <si>
    <t>59055</t>
  </si>
  <si>
    <t>29430</t>
  </si>
  <si>
    <t>622265</t>
  </si>
  <si>
    <t>212726</t>
  </si>
  <si>
    <t>1817583</t>
  </si>
  <si>
    <t>L'Asp di Cosenza comunica 912 nuovi soggetti positivi di cui 8 fuori regione. Inoltre, specifica che 3 dei 5 decessi comunicati oggi sono avvenuti a domicilio a gennaio 2022, rispettivamente il 7, l’11 ed il 14 gennaio 2022.</t>
  </si>
  <si>
    <t>167176</t>
  </si>
  <si>
    <t>68660</t>
  </si>
  <si>
    <t>1526297</t>
  </si>
  <si>
    <t>863009</t>
  </si>
  <si>
    <t>4615656</t>
  </si>
  <si>
    <t>a seguito delle verifiche quotidiane si evince che cinque decessi registrati oggi, risalgono ad un periodo compreso tra il 25/02 e il 07/03 2022</t>
  </si>
  <si>
    <t>855122</t>
  </si>
  <si>
    <t>390629</t>
  </si>
  <si>
    <t>8153675</t>
  </si>
  <si>
    <t>5900108</t>
  </si>
  <si>
    <t>2642213</t>
  </si>
  <si>
    <t>857840</t>
  </si>
  <si>
    <t>349457</t>
  </si>
  <si>
    <t>8542320</t>
  </si>
  <si>
    <t>6150407</t>
  </si>
  <si>
    <t>1090555</t>
  </si>
  <si>
    <t xml:space="preserve">Il totale dei casi positivi è stato ridotto di 2 a seguito di 2 test positivi rimossi dopo revisione dei casi (1 caso relativo alla provincia di PN, 1 caso Fuori Regione).		 Si segnala che nei dati relativi agli ospedalizzati in Terapia Intensiva e Area Medica sono conteggiati tutti i pazienti risultati positivi a SARS-CoV2 ricoverati sia per Covid-19 che per altra patologia.		</t>
  </si>
  <si>
    <t>184234</t>
  </si>
  <si>
    <t>130057</t>
  </si>
  <si>
    <t>3107407</t>
  </si>
  <si>
    <t>2753652</t>
  </si>
  <si>
    <t>5425852</t>
  </si>
  <si>
    <t>854493</t>
  </si>
  <si>
    <t>263808</t>
  </si>
  <si>
    <t>8197514</t>
  </si>
  <si>
    <t>9975108</t>
  </si>
  <si>
    <t>1241156</t>
  </si>
  <si>
    <t xml:space="preserve">*di cui  10056 reinfezioni a partire dal 3/09/2021 [circ. min sal. n.37911 del 20/08/2021]. </t>
  </si>
  <si>
    <t>216406</t>
  </si>
  <si>
    <t>139108</t>
  </si>
  <si>
    <t>2312125</t>
  </si>
  <si>
    <t>2568425</t>
  </si>
  <si>
    <t>7868767</t>
  </si>
  <si>
    <t>1332154</t>
  </si>
  <si>
    <t>1046977</t>
  </si>
  <si>
    <t>15184472</t>
  </si>
  <si>
    <t>18415250</t>
  </si>
  <si>
    <t>1770172</t>
  </si>
  <si>
    <t>203977</t>
  </si>
  <si>
    <t>138543</t>
  </si>
  <si>
    <t>1934240</t>
  </si>
  <si>
    <t>837781</t>
  </si>
  <si>
    <t>450021</t>
  </si>
  <si>
    <t>22839</t>
  </si>
  <si>
    <t>18825</t>
  </si>
  <si>
    <t>380156</t>
  </si>
  <si>
    <t>625766</t>
  </si>
  <si>
    <t>89849</t>
  </si>
  <si>
    <t>103554</t>
  </si>
  <si>
    <t>850046</t>
  </si>
  <si>
    <t>2851172</t>
  </si>
  <si>
    <t>536742</t>
  </si>
  <si>
    <t>42542</t>
  </si>
  <si>
    <t>99290</t>
  </si>
  <si>
    <t>824871</t>
  </si>
  <si>
    <t>1592959</t>
  </si>
  <si>
    <t>3747851</t>
  </si>
  <si>
    <t>477112</t>
  </si>
  <si>
    <t>519282</t>
  </si>
  <si>
    <t>4743708</t>
  </si>
  <si>
    <t>10756632</t>
  </si>
  <si>
    <t>2133286</t>
  </si>
  <si>
    <t>324774</t>
  </si>
  <si>
    <t>4035104</t>
  </si>
  <si>
    <t>4955405</t>
  </si>
  <si>
    <t>1482632</t>
  </si>
  <si>
    <t xml:space="preserve">L'incremento dei nuovi casi tiene conto anche dei casi diagnosticati con test antigenico, ai sensi di quando disposto con Ordinanza n. 2 del 3 febbraio 2022 del Presidente della Regione Sardegna. Pertanto si specifica che dei 1801 casi dichiarati oggi, 1427 sono stati diagnosticati da tampone antigenico Si segnala il decesso dei paz.:  - 1 uomo 63 aa Residente nella Provincia di Oristano  - 1 uomo 94 aa Residente nella Città Metropolitana di Cagliari </t>
  </si>
  <si>
    <t>143424</t>
  </si>
  <si>
    <t>45843</t>
  </si>
  <si>
    <t>1807585</t>
  </si>
  <si>
    <t>2052675</t>
  </si>
  <si>
    <t>5539048</t>
  </si>
  <si>
    <t>DECEDUTI: N. 4 IL 09/03/2022 - N. 6 IL 08/03/2022 - N. 1 IL 07/03/2022 - N. 1 IL 06/03/2022 - N. 1 IL 05/03/2022 - N. 1 IL 25/02/2022 - N. 1 IL 20/01/2022</t>
  </si>
  <si>
    <t xml:space="preserve">Sul numero complessivo dei casi confermati comunicati in data odierna, n. 928 sono relativi a giorni precedenti al 09/03/22 (di cui n. 727 del 08/03/22, n. 58 del 07/03/22, n. 2 del 06/03/22, n. 2 del 05/03/22, n. 5 del 04/03/22)			</t>
  </si>
  <si>
    <t>484018</t>
  </si>
  <si>
    <t>353859</t>
  </si>
  <si>
    <t>4417094</t>
  </si>
  <si>
    <t>6689575</t>
  </si>
  <si>
    <t>4407137</t>
  </si>
  <si>
    <t>562146</t>
  </si>
  <si>
    <t>322591</t>
  </si>
  <si>
    <t>6433642</t>
  </si>
  <si>
    <t>5992722</t>
  </si>
  <si>
    <t>665831</t>
  </si>
  <si>
    <t>- Si fa presente che 2 dei ricoveri non UTI appartengono ai codici disciplina di Ostetricia &amp; Ginecologia e Pediatria. - Si fa presente che 10 dei ricoveri non UTI appartengono ad altri codici disciplina.</t>
  </si>
  <si>
    <t>120887</t>
  </si>
  <si>
    <t>74682</t>
  </si>
  <si>
    <t>1541994</t>
  </si>
  <si>
    <t>2242236</t>
  </si>
  <si>
    <t>129181</t>
  </si>
  <si>
    <t>13771</t>
  </si>
  <si>
    <t>18072</t>
  </si>
  <si>
    <t>135263</t>
  </si>
  <si>
    <t>339509</t>
  </si>
  <si>
    <t>4582417</t>
  </si>
  <si>
    <t>750352</t>
  </si>
  <si>
    <t>617143</t>
  </si>
  <si>
    <t>9405562</t>
  </si>
  <si>
    <t>16828233</t>
  </si>
  <si>
    <t>1174290</t>
  </si>
  <si>
    <t>Dal totale dei positivi sono stati eliminati 7 casi in quanto duplicati. Nota Informativa: Del totale dei deceduti 2 sono riferiti a giorni precedenti.</t>
  </si>
  <si>
    <t>161061</t>
  </si>
  <si>
    <t>114806</t>
  </si>
  <si>
    <t>2102526</t>
  </si>
  <si>
    <t>3045571</t>
  </si>
  <si>
    <t>312968</t>
  </si>
  <si>
    <t>59183</t>
  </si>
  <si>
    <t>30026</t>
  </si>
  <si>
    <t>622945</t>
  </si>
  <si>
    <t>215170</t>
  </si>
  <si>
    <t>1826656</t>
  </si>
  <si>
    <t>L'Asp di Cosenza comunica che nel setting fuori regione si registrano 4 nuovi casi a domicilio e 1 dimesso guarito</t>
  </si>
  <si>
    <t>167579</t>
  </si>
  <si>
    <t>70708</t>
  </si>
  <si>
    <t>1529709</t>
  </si>
  <si>
    <t>871839</t>
  </si>
  <si>
    <t>4620387</t>
  </si>
  <si>
    <t>a seguito delle verifiche quotidiane si evince che due decessi registrati oggi, risalgono ai giorni 28/01 e 26/02 2022</t>
  </si>
  <si>
    <t>856008</t>
  </si>
  <si>
    <t>394744</t>
  </si>
  <si>
    <t>8163404</t>
  </si>
  <si>
    <t>5922138</t>
  </si>
  <si>
    <t>2643899</t>
  </si>
  <si>
    <t>858861</t>
  </si>
  <si>
    <t>351336</t>
  </si>
  <si>
    <t>8552487</t>
  </si>
  <si>
    <t>6158796</t>
  </si>
  <si>
    <t>1091265</t>
  </si>
  <si>
    <t xml:space="preserve">Il totale dei casi positivi è stato ridotto di 2 a seguito di 1 test positivo rimosso dopo revisione del caso (1 caso relativo alla provincia di GO) e a seguito di 1 test positivo rimosso dopo revisione del caso (caso relativo alla provincia di UD).		 Si segnala che nei dati relativi agli ospedalizzati in Terapia Intensiva e Area Medica sono conteggiati tutti i pazienti risultati positivi a SARS-CoV2 ricoverati sia per Covid-19 che per altra patologia.		</t>
  </si>
  <si>
    <t>184467</t>
  </si>
  <si>
    <t>130462</t>
  </si>
  <si>
    <t>3112331</t>
  </si>
  <si>
    <t>2759432</t>
  </si>
  <si>
    <t>5431943</t>
  </si>
  <si>
    <t>857334</t>
  </si>
  <si>
    <t>267019</t>
  </si>
  <si>
    <t>8207574</t>
  </si>
  <si>
    <t>10017792</t>
  </si>
  <si>
    <t>1242511</t>
  </si>
  <si>
    <t xml:space="preserve">*di cui  10121 reinfezioni a partire dal 3/09/2021 [circ. min sal. n.37911 del 20/08/2021]. </t>
  </si>
  <si>
    <t>216692</t>
  </si>
  <si>
    <t>140031</t>
  </si>
  <si>
    <t>2314448</t>
  </si>
  <si>
    <t>2575803</t>
  </si>
  <si>
    <t>7874726</t>
  </si>
  <si>
    <t>1333563</t>
  </si>
  <si>
    <t>1051429</t>
  </si>
  <si>
    <t>15199520</t>
  </si>
  <si>
    <t>18460296</t>
  </si>
  <si>
    <t>1773859</t>
  </si>
  <si>
    <t>204116</t>
  </si>
  <si>
    <t>139932</t>
  </si>
  <si>
    <t>1935418</t>
  </si>
  <si>
    <t>841195</t>
  </si>
  <si>
    <t>451887</t>
  </si>
  <si>
    <t>22891</t>
  </si>
  <si>
    <t>19037</t>
  </si>
  <si>
    <t>381235</t>
  </si>
  <si>
    <t>119194</t>
  </si>
  <si>
    <t>626215</t>
  </si>
  <si>
    <t>89919</t>
  </si>
  <si>
    <t>104145</t>
  </si>
  <si>
    <t>850576</t>
  </si>
  <si>
    <t>2855882</t>
  </si>
  <si>
    <t>537175</t>
  </si>
  <si>
    <t>42553</t>
  </si>
  <si>
    <t>99573</t>
  </si>
  <si>
    <t>825325</t>
  </si>
  <si>
    <t>1596180</t>
  </si>
  <si>
    <t>3751222</t>
  </si>
  <si>
    <t>477396</t>
  </si>
  <si>
    <t>520943</t>
  </si>
  <si>
    <t>4747731</t>
  </si>
  <si>
    <t>10783287</t>
  </si>
  <si>
    <t>2136801</t>
  </si>
  <si>
    <t>448761</t>
  </si>
  <si>
    <t>328782</t>
  </si>
  <si>
    <t>4040913</t>
  </si>
  <si>
    <t>4978024</t>
  </si>
  <si>
    <t>1485124</t>
  </si>
  <si>
    <t xml:space="preserve">L'incremento dei nuovi casi tiene conto anche dei casi diagnosticati con test antigenico, ai sensi di quando disposto con Ordinanza n. 2 del 3 febbraio 2022 del Presidente della Regione Sardegna. Pertanto si specifica che dei 1696 casi dichiarati oggi, 1407 sono stati diagnosticati da tampone antigenico Si segnala il decesso dei paz.:  - 1 uomo 77 aa Residente nella Città Metropolitana di Cagliari  - 1 donna 71 aa Residente nella Città Metropolitana di Cagliari  - 1 donna 90 aa Residente nella Provincia del Sud Sardegna  - 1 uomo 100 aa Residente nella Provincia di Sassari  - 1 uomo 90 aa Residente nella Provincia del Sud Sardegna </t>
  </si>
  <si>
    <t>143713</t>
  </si>
  <si>
    <t>47250</t>
  </si>
  <si>
    <t>1810981</t>
  </si>
  <si>
    <t>2059474</t>
  </si>
  <si>
    <t>5572660</t>
  </si>
  <si>
    <t>DECEDUTI: N. 6 IL 10/03/2022 - N. 11 IL 09/03/2022 - N. 4 IL 08/03/2022 - N. 1 IL 06/03/2022 - N. 1 IL 07/02/2022 - N. 1 IL 04/02/2022 - N. 1 IL 25/01/2022</t>
  </si>
  <si>
    <t xml:space="preserve">Sul numero complessivo dei casi confermati comunicati in data odierna, n. 1159 sono relativi a giorni precedenti al 10/03/22 			</t>
  </si>
  <si>
    <t>484533</t>
  </si>
  <si>
    <t>360000</t>
  </si>
  <si>
    <t>4422342</t>
  </si>
  <si>
    <t>6718288</t>
  </si>
  <si>
    <t>4413732</t>
  </si>
  <si>
    <t>563314</t>
  </si>
  <si>
    <t>325361</t>
  </si>
  <si>
    <t>6440241</t>
  </si>
  <si>
    <t>6012467</t>
  </si>
  <si>
    <t>667156</t>
  </si>
  <si>
    <t>- Si fa presente che 3 dei ricoveri non UTI appartengono ai codici disciplina di Ostetricia &amp; Ginecologia e Pediatria. - Si fa presente che 6 dei ricoveri non UTI appartengono ad altri codici disciplina.</t>
  </si>
  <si>
    <t>121452</t>
  </si>
  <si>
    <t>75953</t>
  </si>
  <si>
    <t>1544424</t>
  </si>
  <si>
    <t>2249656</t>
  </si>
  <si>
    <t>Si comunica che sono in corso per questa Regione delle attività di riallineamento dei dati di coloro che sono risultati positivi in Regione e poi trasferiti nella Regione di residenza, per cui ne risulta un differenziale, dei casi confermati positivi, negativo. Si comunica, comunque, l'incremento dei casi confermati positivi giornaliero che è di n. 33. Per lo stesso motivo il dato delle persone testate è in corso di riallineamento, per cui è stato riportato il dato uguale di ieri. Cordiali saluti.</t>
  </si>
  <si>
    <t>13755</t>
  </si>
  <si>
    <t>17815</t>
  </si>
  <si>
    <t>135354</t>
  </si>
  <si>
    <t>339870</t>
  </si>
  <si>
    <t>4586388</t>
  </si>
  <si>
    <t>Nei valori riportati per le terapie intensive si è verificato un disallineamento temporale del flusso informativo pertanto per convenzione è stato riportato 7 dimessi da TI  invece del n. 4 effettivi che include anche i negativizzati.</t>
  </si>
  <si>
    <t>751257</t>
  </si>
  <si>
    <t>620699</t>
  </si>
  <si>
    <t>9415895</t>
  </si>
  <si>
    <t>16877078</t>
  </si>
  <si>
    <t>1175294</t>
  </si>
  <si>
    <t>Dal totale dei positivi sono stati eliminati 3 casi in quanto duplicati. Nota informativa: Dal totale dei decessi comunicati in data odierna, 1 è avvenuto nei giorni scorsi.</t>
  </si>
  <si>
    <t>161499</t>
  </si>
  <si>
    <t>115725</t>
  </si>
  <si>
    <t>2106482</t>
  </si>
  <si>
    <t>3053757</t>
  </si>
  <si>
    <t>313561</t>
  </si>
  <si>
    <t>59314</t>
  </si>
  <si>
    <t>30495</t>
  </si>
  <si>
    <t>623608</t>
  </si>
  <si>
    <t>217559</t>
  </si>
  <si>
    <t>1835617</t>
  </si>
  <si>
    <t>L'Asp di Cosenza comunica che nel setting fuori regione si registrano 7 nuovi casi a domicilio.</t>
  </si>
  <si>
    <t>72736</t>
  </si>
  <si>
    <t>1532703</t>
  </si>
  <si>
    <t>880873</t>
  </si>
  <si>
    <t>4625056</t>
  </si>
  <si>
    <t>856998</t>
  </si>
  <si>
    <t>398943</t>
  </si>
  <si>
    <t>8174000</t>
  </si>
  <si>
    <t>5944097</t>
  </si>
  <si>
    <t>2645459</t>
  </si>
  <si>
    <t>859835</t>
  </si>
  <si>
    <t>353090</t>
  </si>
  <si>
    <t>8561993</t>
  </si>
  <si>
    <t>6167799</t>
  </si>
  <si>
    <t>1092005</t>
  </si>
  <si>
    <t xml:space="preserve">Il totale dei casi positivi è stato ridotto di 4 a seguito di 4 test positivi rimossi dopo revisione dei casi (1 caso relativo alla provincia di GO, 1 caso relativo alla provincia di TS, 1 caso relativo alla provincia di PN e 1 caso fuori regione).		</t>
  </si>
  <si>
    <t>184750</t>
  </si>
  <si>
    <t>130987</t>
  </si>
  <si>
    <t>3116599</t>
  </si>
  <si>
    <t>2765729</t>
  </si>
  <si>
    <t>5437387</t>
  </si>
  <si>
    <t>859730</t>
  </si>
  <si>
    <t>270891</t>
  </si>
  <si>
    <t>8217308</t>
  </si>
  <si>
    <t>10059718</t>
  </si>
  <si>
    <t>1243891</t>
  </si>
  <si>
    <t xml:space="preserve">*di cui  10195 reinfezioni a partire dal 3/09/2021 [circ. min sal. n.37911 del 20/08/2021]. </t>
  </si>
  <si>
    <t>217043</t>
  </si>
  <si>
    <t>141007</t>
  </si>
  <si>
    <t>2317386</t>
  </si>
  <si>
    <t>2583062</t>
  </si>
  <si>
    <t>7880978</t>
  </si>
  <si>
    <t>1334770</t>
  </si>
  <si>
    <t>1055723</t>
  </si>
  <si>
    <t>15213474</t>
  </si>
  <si>
    <t>18504787</t>
  </si>
  <si>
    <t>1777844</t>
  </si>
  <si>
    <t>204128</t>
  </si>
  <si>
    <t>141432</t>
  </si>
  <si>
    <t>1936100</t>
  </si>
  <si>
    <t>844498</t>
  </si>
  <si>
    <t>453434</t>
  </si>
  <si>
    <t>22909</t>
  </si>
  <si>
    <t>381912</t>
  </si>
  <si>
    <t>119220</t>
  </si>
  <si>
    <t>626754</t>
  </si>
  <si>
    <t>89958</t>
  </si>
  <si>
    <t>104629</t>
  </si>
  <si>
    <t>851268</t>
  </si>
  <si>
    <t>2856574</t>
  </si>
  <si>
    <t>537722</t>
  </si>
  <si>
    <t>42558</t>
  </si>
  <si>
    <t>99881</t>
  </si>
  <si>
    <t>825542</t>
  </si>
  <si>
    <t>1599223</t>
  </si>
  <si>
    <t>3754503</t>
  </si>
  <si>
    <t>477683</t>
  </si>
  <si>
    <t>522558</t>
  </si>
  <si>
    <t>4751391</t>
  </si>
  <si>
    <t>10807423</t>
  </si>
  <si>
    <t>2140554</t>
  </si>
  <si>
    <t>449598</t>
  </si>
  <si>
    <t>333293</t>
  </si>
  <si>
    <t>4047414</t>
  </si>
  <si>
    <t>5001694</t>
  </si>
  <si>
    <t>1488279</t>
  </si>
  <si>
    <t xml:space="preserve">L'incremento dei nuovi casi tiene conto anche dei casi diagnosticati con test antigenico, ai sensi di quando disposto con Ordinanza n. 2 del 3 febbraio 2022 del Presidente della Regione Sardegna. Pertanto si specifica che dei 1807 casi dichiarati oggi, 1425 sono stati diagnosticati da tampone antigenico Si segnala il decesso dei paz.:  - 1 uomo 74 aa Residente nella Provincia di Oristano  - 1 donna 83 aa Residente nella Città Metropolitana di Cagliari  - 1 donna 94 aa Residente nella Provincia del Sud Sardegna </t>
  </si>
  <si>
    <t>144095</t>
  </si>
  <si>
    <t>48675</t>
  </si>
  <si>
    <t>1815442</t>
  </si>
  <si>
    <t>2066225</t>
  </si>
  <si>
    <t>5603386</t>
  </si>
  <si>
    <t>DECEDUTI: N. 1 IL 12/03/2022 - N. 3 IL 11/03/2022 - N. 3 IL 10/03/2022</t>
  </si>
  <si>
    <t xml:space="preserve">Sul numero complessivo dei casi confermati comunicati in data odierna, n. 945 sono relativi a giorni precedenti al 11/03/22 			</t>
  </si>
  <si>
    <t>484975</t>
  </si>
  <si>
    <t>365838</t>
  </si>
  <si>
    <t>4427177</t>
  </si>
  <si>
    <t>6744457</t>
  </si>
  <si>
    <t>4421004</t>
  </si>
  <si>
    <t>564643</t>
  </si>
  <si>
    <t>328275</t>
  </si>
  <si>
    <t>6447199</t>
  </si>
  <si>
    <t>6032872</t>
  </si>
  <si>
    <t>668613</t>
  </si>
  <si>
    <t>121881</t>
  </si>
  <si>
    <t>77238</t>
  </si>
  <si>
    <t>1546666</t>
  </si>
  <si>
    <t>2257008</t>
  </si>
  <si>
    <t>Si comunica che sono in corso per questa Regione delle attività di riallineamento dei dati di coloro che sono risultati positivi in Regione e poi trasferiti nella Regione di residenza, per cui ne risulta un differenziale, dei casi confermati positivi, negativo. Si comunica, comunque, l'incremento dei casi confermati positivi giornaliero che è di n. 41. Per lo stesso motivo il dato delle persone testate è in corso di riallineamento, per cui è stato riportato il dato uguale di ieri. Cordiali saluti.</t>
  </si>
  <si>
    <t>13738</t>
  </si>
  <si>
    <t>17781</t>
  </si>
  <si>
    <t>135389</t>
  </si>
  <si>
    <t>4590520</t>
  </si>
  <si>
    <t>Nei valori riportati per le terapie intensive si è verificato un disallineamento temporale del flusso informativo pertanto per convenzione è stato riportato 6 dimessi da TI  invece del n. 0 effettivi che include anche i negativizzati.</t>
  </si>
  <si>
    <t>751767</t>
  </si>
  <si>
    <t>624773</t>
  </si>
  <si>
    <t>9424544</t>
  </si>
  <si>
    <t>16929972</t>
  </si>
  <si>
    <t>1176344</t>
  </si>
  <si>
    <t>Dal totale dei decessi comunicati in data odierna, 2 sono avvenuti nei giorni scorsi.</t>
  </si>
  <si>
    <t>161924</t>
  </si>
  <si>
    <t>116746</t>
  </si>
  <si>
    <t>2109778</t>
  </si>
  <si>
    <t>3061927</t>
  </si>
  <si>
    <t>314014</t>
  </si>
  <si>
    <t>59423</t>
  </si>
  <si>
    <t>30868</t>
  </si>
  <si>
    <t>624199</t>
  </si>
  <si>
    <t>219390</t>
  </si>
  <si>
    <t>1842132</t>
  </si>
  <si>
    <t>L'Asp di Catanzaro comunica: "oggi 279 positivi di cui 2 fuori regione".  L'Asp di Cosenza comunica che nel setting fuori regione si registrano 6 nuovi casi a domicilio.</t>
  </si>
  <si>
    <t>168349</t>
  </si>
  <si>
    <t>74246</t>
  </si>
  <si>
    <t>1535394</t>
  </si>
  <si>
    <t>887921</t>
  </si>
  <si>
    <t>4629512</t>
  </si>
  <si>
    <t>a seguito delle verifiche quotidiane si evince che 2 decessi registrati oggi, risalgono al giorno 07/03 2022</t>
  </si>
  <si>
    <t>857878</t>
  </si>
  <si>
    <t>403253</t>
  </si>
  <si>
    <t>8183184</t>
  </si>
  <si>
    <t>5965017</t>
  </si>
  <si>
    <t>2646801</t>
  </si>
  <si>
    <t>860765</t>
  </si>
  <si>
    <t>354884</t>
  </si>
  <si>
    <t>8568810</t>
  </si>
  <si>
    <t>6174704</t>
  </si>
  <si>
    <t>1092507</t>
  </si>
  <si>
    <t>184914</t>
  </si>
  <si>
    <t>131369</t>
  </si>
  <si>
    <t>3118480</t>
  </si>
  <si>
    <t>2769434</t>
  </si>
  <si>
    <t>5440007</t>
  </si>
  <si>
    <t>862330</t>
  </si>
  <si>
    <t>274778</t>
  </si>
  <si>
    <t>8224716</t>
  </si>
  <si>
    <t>10094695</t>
  </si>
  <si>
    <t>1244821</t>
  </si>
  <si>
    <t xml:space="preserve">*di cui  10249 reinfezioni a partire dal 3/09/2021 [circ. min sal. n.37911 del 20/08/2021]. </t>
  </si>
  <si>
    <t>217257</t>
  </si>
  <si>
    <t>141790</t>
  </si>
  <si>
    <t>2319078</t>
  </si>
  <si>
    <t>2587922</t>
  </si>
  <si>
    <t>7886040</t>
  </si>
  <si>
    <t>1335665</t>
  </si>
  <si>
    <t>1059619</t>
  </si>
  <si>
    <t>15225517</t>
  </si>
  <si>
    <t>18538831</t>
  </si>
  <si>
    <t>1782863</t>
  </si>
  <si>
    <t>143432</t>
  </si>
  <si>
    <t>1936945</t>
  </si>
  <si>
    <t>848672</t>
  </si>
  <si>
    <t>455568</t>
  </si>
  <si>
    <t>23001</t>
  </si>
  <si>
    <t>19524</t>
  </si>
  <si>
    <t>382910</t>
  </si>
  <si>
    <t>119451</t>
  </si>
  <si>
    <t>627020</t>
  </si>
  <si>
    <t>89965</t>
  </si>
  <si>
    <t>104993</t>
  </si>
  <si>
    <t>851611</t>
  </si>
  <si>
    <t>2859077</t>
  </si>
  <si>
    <t>538113</t>
  </si>
  <si>
    <t>42567</t>
  </si>
  <si>
    <t>100124</t>
  </si>
  <si>
    <t>825793</t>
  </si>
  <si>
    <t>1601439</t>
  </si>
  <si>
    <t>3756737</t>
  </si>
  <si>
    <t>477880</t>
  </si>
  <si>
    <t>523696</t>
  </si>
  <si>
    <t>4753979</t>
  </si>
  <si>
    <t>10820707</t>
  </si>
  <si>
    <t>2143292</t>
  </si>
  <si>
    <t>450206</t>
  </si>
  <si>
    <t>337107</t>
  </si>
  <si>
    <t>4052042</t>
  </si>
  <si>
    <t>5021593</t>
  </si>
  <si>
    <t>1490031</t>
  </si>
  <si>
    <t>L'incremento dei nuovi casi tiene conto anche dei casi diagnosticati con test antigenico, ai sensi di quando disposto con Ordinanza n. 2 del 3 febbraio 2022 del Presidente della Regione Sardegna. Pertanto si specifica che dei 1305 casi dichiarati oggi, 1023 sono stati diagnosticati da tampone antigenico. Si segnala il decesso dei paz.:  - 1 donna 92 aa Residente nella Città Metropolitana di Cagliari  - 1 donna 60 aa Residente nella Provincia di Oristano  - 1 uomo 77 aa Residente nella Provincia di Sassari</t>
  </si>
  <si>
    <t>144377</t>
  </si>
  <si>
    <t>49698</t>
  </si>
  <si>
    <t>1817839</t>
  </si>
  <si>
    <t>2072353</t>
  </si>
  <si>
    <t>5632910</t>
  </si>
  <si>
    <t>DECEDUTI: N. 1 IL 12/03/2022 - N. 7 IL 11/03/2022 - N. 1 IL 10/03/2022</t>
  </si>
  <si>
    <t xml:space="preserve">Sul numero complessivo dei casi confermati comunicati in data odierna, n. 1194 sono relativi a giorni precedenti al 12/03/22 (di cui n. 1168 del 11/03/22) 			</t>
  </si>
  <si>
    <t>485374</t>
  </si>
  <si>
    <t>371436</t>
  </si>
  <si>
    <t>4431101</t>
  </si>
  <si>
    <t>6770285</t>
  </si>
  <si>
    <t>4428003</t>
  </si>
  <si>
    <t>565736</t>
  </si>
  <si>
    <t>330905</t>
  </si>
  <si>
    <t>6454332</t>
  </si>
  <si>
    <t>6049308</t>
  </si>
  <si>
    <t>669952</t>
  </si>
  <si>
    <t>122428</t>
  </si>
  <si>
    <t>1548990</t>
  </si>
  <si>
    <t>2264241</t>
  </si>
  <si>
    <t>129241</t>
  </si>
  <si>
    <t>17820</t>
  </si>
  <si>
    <t>135486</t>
  </si>
  <si>
    <t>341141</t>
  </si>
  <si>
    <t>4593798</t>
  </si>
  <si>
    <t>751658</t>
  </si>
  <si>
    <t>628752</t>
  </si>
  <si>
    <t>9431529</t>
  </si>
  <si>
    <t>16960795</t>
  </si>
  <si>
    <t xml:space="preserve">Dal totale sono stati eliminati 10 casi, di cui 9 pazienti duplicati e 1 paziente non covid. </t>
  </si>
  <si>
    <t>161965</t>
  </si>
  <si>
    <t>117382</t>
  </si>
  <si>
    <t>2110595</t>
  </si>
  <si>
    <t>3065703</t>
  </si>
  <si>
    <t>314371</t>
  </si>
  <si>
    <t>59430</t>
  </si>
  <si>
    <t>31246</t>
  </si>
  <si>
    <t>624322</t>
  </si>
  <si>
    <t>220962</t>
  </si>
  <si>
    <t>1848205</t>
  </si>
  <si>
    <t>168580</t>
  </si>
  <si>
    <t>75562</t>
  </si>
  <si>
    <t>1537517</t>
  </si>
  <si>
    <t>893767</t>
  </si>
  <si>
    <t>4631691</t>
  </si>
  <si>
    <t>a seguito delle verifiche quotidiane si evince che 4 decessi registrati oggi, risalgono ad un periodo compreso tra il 19/02 e l'11/03 2022</t>
  </si>
  <si>
    <t>405732</t>
  </si>
  <si>
    <t>8186564</t>
  </si>
  <si>
    <t>5976567</t>
  </si>
  <si>
    <t>2647650</t>
  </si>
  <si>
    <t>861467</t>
  </si>
  <si>
    <t>356180</t>
  </si>
  <si>
    <t>8573801</t>
  </si>
  <si>
    <t>6179447</t>
  </si>
  <si>
    <t>1092777</t>
  </si>
  <si>
    <t>184944</t>
  </si>
  <si>
    <t>131584</t>
  </si>
  <si>
    <t>3119778</t>
  </si>
  <si>
    <t>2771348</t>
  </si>
  <si>
    <t>5442771</t>
  </si>
  <si>
    <t>863876</t>
  </si>
  <si>
    <t>276971</t>
  </si>
  <si>
    <t>8230712</t>
  </si>
  <si>
    <t>10121480</t>
  </si>
  <si>
    <t>1245380</t>
  </si>
  <si>
    <t>*di cui  10273 reinfezioni a partire dal 3/09/2021 [circ. min sal. n.37911 del 20/08/2021].</t>
  </si>
  <si>
    <t>217350</t>
  </si>
  <si>
    <t>142214</t>
  </si>
  <si>
    <t>2320319</t>
  </si>
  <si>
    <t>2590631</t>
  </si>
  <si>
    <t>7888361</t>
  </si>
  <si>
    <t>1336059</t>
  </si>
  <si>
    <t>1061561</t>
  </si>
  <si>
    <t>15230848</t>
  </si>
  <si>
    <t>18555197</t>
  </si>
  <si>
    <t>1784911</t>
  </si>
  <si>
    <t>204301</t>
  </si>
  <si>
    <t>144264</t>
  </si>
  <si>
    <t>1937259</t>
  </si>
  <si>
    <t>850406</t>
  </si>
  <si>
    <t>457117</t>
  </si>
  <si>
    <t>19706</t>
  </si>
  <si>
    <t>383371</t>
  </si>
  <si>
    <t>119736</t>
  </si>
  <si>
    <t>627297</t>
  </si>
  <si>
    <t>89982</t>
  </si>
  <si>
    <t>105281</t>
  </si>
  <si>
    <t>851944</t>
  </si>
  <si>
    <t>2861348</t>
  </si>
  <si>
    <t>538304</t>
  </si>
  <si>
    <t>42569</t>
  </si>
  <si>
    <t>100235</t>
  </si>
  <si>
    <t>825891</t>
  </si>
  <si>
    <t>1602995</t>
  </si>
  <si>
    <t>3759388</t>
  </si>
  <si>
    <t>478072</t>
  </si>
  <si>
    <t>525396</t>
  </si>
  <si>
    <t>4756460</t>
  </si>
  <si>
    <t>10842769</t>
  </si>
  <si>
    <t>2146046</t>
  </si>
  <si>
    <t>450636</t>
  </si>
  <si>
    <t>340023</t>
  </si>
  <si>
    <t>4055007</t>
  </si>
  <si>
    <t>5040877</t>
  </si>
  <si>
    <t>1491029</t>
  </si>
  <si>
    <t xml:space="preserve">L'incremento dei nuovi casi tiene conto anche dei casi diagnosticati con test antigenico, ai sensi di quando disposto con Ordinanza n. 2 del 3 febbraio 2022 del Presidente della Regione Sardegna. Pertanto si specifica che dei 1020 casi dichiarati oggi, 856 sono stati diagnosticati da tampone antigenico Si segnala il decesso dei paz.:  - 1 donna 90 aa Residente nella Provincia del Sud Sardegna  - 1 donna 97 aa Residente nella Provincia di Sassari  - 1 donna 100 aa Residente nella Provincia di Sassari  - 1 donna 88 aa Residente nella Provincia di Sassari </t>
  </si>
  <si>
    <t>144541</t>
  </si>
  <si>
    <t>50554</t>
  </si>
  <si>
    <t>1819122</t>
  </si>
  <si>
    <t>2074453</t>
  </si>
  <si>
    <t>5650173</t>
  </si>
  <si>
    <t>DECEDUTI: N. 1 IL 14/03/2022 - N. 1 IL 13/03/2022 - N. 4 IL 12/03/2022</t>
  </si>
  <si>
    <t xml:space="preserve">Sul numero complessivo dei casi confermati comunicati in data odierna, n. 812 sono relativi a giorni precedenti al 13/03/22  (di cui n. 491 del 12/03/22, n. 167 del 11/03/22)			</t>
  </si>
  <si>
    <t>485637</t>
  </si>
  <si>
    <t>374501</t>
  </si>
  <si>
    <t>4433991</t>
  </si>
  <si>
    <t>6784842</t>
  </si>
  <si>
    <t>4431425</t>
  </si>
  <si>
    <t>566411</t>
  </si>
  <si>
    <t>331999</t>
  </si>
  <si>
    <t>6458732</t>
  </si>
  <si>
    <t>6055447</t>
  </si>
  <si>
    <t>670455</t>
  </si>
  <si>
    <t>- Si fa presente che 3 dei ricoveri non UTI appartengono ai codici disciplina di Ostetricia &amp; Ginecologia e Pediatria. - Si fa presente che 9 dei ricoveri non UTI appartengono ad altri codici disciplina.</t>
  </si>
  <si>
    <t>122515</t>
  </si>
  <si>
    <t>79223</t>
  </si>
  <si>
    <t>1549599</t>
  </si>
  <si>
    <t>2267453</t>
  </si>
  <si>
    <t>129278</t>
  </si>
  <si>
    <t>135494</t>
  </si>
  <si>
    <t>341295</t>
  </si>
  <si>
    <t>4595276</t>
  </si>
  <si>
    <t>751529</t>
  </si>
  <si>
    <t>630631</t>
  </si>
  <si>
    <t>9434955</t>
  </si>
  <si>
    <t>16972489</t>
  </si>
  <si>
    <t>1178310</t>
  </si>
  <si>
    <t>Dal totale dei casi positivi sono stati eliminati 3 casi, di cui 2 pazienti duplicati e 1 paziente non covid. Del totale dei decessi comunicati in data odierna, 2 casi sono avvenuti nei giorni scorsi</t>
  </si>
  <si>
    <t>162475</t>
  </si>
  <si>
    <t>119214</t>
  </si>
  <si>
    <t>2115009</t>
  </si>
  <si>
    <t>3079411</t>
  </si>
  <si>
    <t>315357</t>
  </si>
  <si>
    <t>Il numero totale dei decessi ne comprende n. 30 a carico di pazienti non residenti, deceduti in strutture ospedaliere della Regione Basilicata.</t>
  </si>
  <si>
    <t>59667</t>
  </si>
  <si>
    <t>625397</t>
  </si>
  <si>
    <t>224590</t>
  </si>
  <si>
    <t>1861348</t>
  </si>
  <si>
    <t xml:space="preserve">Per mero errore materiale nel bollettino regionale dell 15.03.2022  sono stati comunicati per l'asp di Catanzaro 26.255 guariti   anziché 26.570 pertanto.Si precisa che l'incremento dei casi dell'ASP di Catanzaro è di 537 nuovi soggetti positivi di cui 4 fuori regione 												 L'Asp di Cosenza comunica 1.286 nuovi soggetti positivi di cui 16 fuori regione 												 																			</t>
  </si>
  <si>
    <t>169199</t>
  </si>
  <si>
    <t>1540697</t>
  </si>
  <si>
    <t>908479</t>
  </si>
  <si>
    <t>4639730</t>
  </si>
  <si>
    <t>a seguito delle verifiche quotidiane si evince che sette decessi registrati oggi, risalgono ad un periodo compreso tra il 14/12/2021 e il 02/03/2022</t>
  </si>
  <si>
    <t>859401</t>
  </si>
  <si>
    <t>413715</t>
  </si>
  <si>
    <t>8197979</t>
  </si>
  <si>
    <t>6015596</t>
  </si>
  <si>
    <t>2649698</t>
  </si>
  <si>
    <t>861834</t>
  </si>
  <si>
    <t>358088</t>
  </si>
  <si>
    <t>8585181</t>
  </si>
  <si>
    <t>6192459</t>
  </si>
  <si>
    <t>1093872</t>
  </si>
  <si>
    <t xml:space="preserve">Il totale dei casi positivi è stato ridotto di 4 a seguito di 2 tamponi molecolari negativi dopo test antigenico positivo (2 casi relativi alla provincia di PN) e a seguito di 2 test positivi rimossi dopo revisione dei casi (1 caso relativo alla provincia di UD e 1 caso relativo alla provincia di TS).		</t>
  </si>
  <si>
    <t>185181</t>
  </si>
  <si>
    <t>132568</t>
  </si>
  <si>
    <t>3124821</t>
  </si>
  <si>
    <t>2780356</t>
  </si>
  <si>
    <t>5445554</t>
  </si>
  <si>
    <t>865878</t>
  </si>
  <si>
    <t>285531</t>
  </si>
  <si>
    <t>8243511</t>
  </si>
  <si>
    <t>10177051</t>
  </si>
  <si>
    <t>1247406</t>
  </si>
  <si>
    <t>*di cui  10368 reinfezioni a partire dal 3/09/2021 [circ. min sal. n.37911 del 20/08/2021].</t>
  </si>
  <si>
    <t>217731</t>
  </si>
  <si>
    <t>143852</t>
  </si>
  <si>
    <t>2323624</t>
  </si>
  <si>
    <t>2602257</t>
  </si>
  <si>
    <t>7897873</t>
  </si>
  <si>
    <t>1337522</t>
  </si>
  <si>
    <t>1069638</t>
  </si>
  <si>
    <t>15251442</t>
  </si>
  <si>
    <t>18625959</t>
  </si>
  <si>
    <t>1792309</t>
  </si>
  <si>
    <t>204548</t>
  </si>
  <si>
    <t>147288</t>
  </si>
  <si>
    <t>1939838</t>
  </si>
  <si>
    <t>856789</t>
  </si>
  <si>
    <t>458171</t>
  </si>
  <si>
    <t>23051</t>
  </si>
  <si>
    <t>19969</t>
  </si>
  <si>
    <t>383866</t>
  </si>
  <si>
    <t>119815</t>
  </si>
  <si>
    <t>628023</t>
  </si>
  <si>
    <t>1115 nuovi positivi di cui 11 test antigenici confermati da test molecolare e 953 test antigenici.</t>
  </si>
  <si>
    <t>90144</t>
  </si>
  <si>
    <t>106234</t>
  </si>
  <si>
    <t>852729</t>
  </si>
  <si>
    <t>2868485</t>
  </si>
  <si>
    <t>538893</t>
  </si>
  <si>
    <t>42588</t>
  </si>
  <si>
    <t>100698</t>
  </si>
  <si>
    <t>826215</t>
  </si>
  <si>
    <t>1607511</t>
  </si>
  <si>
    <t>3764569</t>
  </si>
  <si>
    <t>478406</t>
  </si>
  <si>
    <t>528268</t>
  </si>
  <si>
    <t>4761484</t>
  </si>
  <si>
    <t>10871596</t>
  </si>
  <si>
    <t>2149796</t>
  </si>
  <si>
    <t>451344</t>
  </si>
  <si>
    <t>347526</t>
  </si>
  <si>
    <t>4060898</t>
  </si>
  <si>
    <t>5071604</t>
  </si>
  <si>
    <t>1494094</t>
  </si>
  <si>
    <t xml:space="preserve">L'incremento dei nuovi casi tiene conto anche dei casi diagnosticati con test antigenico, ai sensi di quando disposto con Ordinanza n. 2 del 3 febbraio 2022 del Presidente della Regione Sardegna. Pertanto si specifica che dei 3050 casi dichiarati oggi, 2739 sono stati diagnosticati da tampone antigenico Si segnala il decesso dei paz.:  - 1 donna 79 aa Residente nella Città Metropolitana di Cagliari  - 1 donna 82 aa Residente nella Città Metropolitana di Cagliari  - 1 uomo 46 aa Residente nella Provincia del Sud Sardegna  - 1 donna 91 aa Residente nella Città Metropolitana di Cagliari  - 1 donna 87 aa Residente nella Provincia del Sud Sardegna  - 1 donna 91 aa Residente nella Provincia del Sud Sardegna  - 1 donna 89 aa Residente nella Provincia di Sassari  - 1 uomo 70 aa Residente nella Provincia di Sassari  - 2 deceduti nella Provincia di Nuoro </t>
  </si>
  <si>
    <t>144852</t>
  </si>
  <si>
    <t>53293</t>
  </si>
  <si>
    <t>1823108</t>
  </si>
  <si>
    <t>2086796</t>
  </si>
  <si>
    <t>5680853</t>
  </si>
  <si>
    <t>DECEDUTI: N. 6 IL 14/03/2022 - N. 7 IL 13/03/2022 - N. 7 IL 12/03/2022 - N. 4 IL 11/03/2022</t>
  </si>
  <si>
    <t xml:space="preserve">Sul numero complessivo dei casi confermati comunicati in data odierna, n. 1137 sono relativi a giorni precedenti al 15/03/22  (di cui n. 957 del 13/03/22, n. 81 del 12/03/22, n. 90 del 11/03/22)			</t>
  </si>
  <si>
    <t>486222</t>
  </si>
  <si>
    <t>381152</t>
  </si>
  <si>
    <t>4438679</t>
  </si>
  <si>
    <t>6811179</t>
  </si>
  <si>
    <t>4441311</t>
  </si>
  <si>
    <t>567741</t>
  </si>
  <si>
    <t>337243</t>
  </si>
  <si>
    <t>6466910</t>
  </si>
  <si>
    <t>6087093</t>
  </si>
  <si>
    <t>- Si fa presente che 4 dei ricoveri non UTI appartengono ai codici disciplina di Ostetricia &amp; Ginecologia e Pediatria. - Si fa presente che 12 dei ricoveri non UTI appartengono ad altri codici disciplina.</t>
  </si>
  <si>
    <t>122956</t>
  </si>
  <si>
    <t>81528</t>
  </si>
  <si>
    <t>1552263</t>
  </si>
  <si>
    <t>2279279</t>
  </si>
  <si>
    <t>129419</t>
  </si>
  <si>
    <t>13713</t>
  </si>
  <si>
    <t>17941</t>
  </si>
  <si>
    <t>135587</t>
  </si>
  <si>
    <t>342284</t>
  </si>
  <si>
    <t>4601112</t>
  </si>
  <si>
    <t>Nei valori riportati per le terapie intensive si è verificato un disallineamento temporale del flusso informativo pertanto per convenzione è stato riportato 6 dimessi da TI  invece del n. 2 effettivi che include anche i negativizzati.</t>
  </si>
  <si>
    <t>754483</t>
  </si>
  <si>
    <t>634990</t>
  </si>
  <si>
    <t>9449249</t>
  </si>
  <si>
    <t>17045432</t>
  </si>
  <si>
    <t>1179538</t>
  </si>
  <si>
    <t xml:space="preserve">Dal totale dei casi positivi sono stati eliminati 14 casi in quanto duplicati. Del totale dei decessi comunicati in data odierna, 1 caso è avvenuto nei giorni scorsi. </t>
  </si>
  <si>
    <t>163060</t>
  </si>
  <si>
    <t>120447</t>
  </si>
  <si>
    <t>2119983</t>
  </si>
  <si>
    <t>3089368</t>
  </si>
  <si>
    <t>316193</t>
  </si>
  <si>
    <t>59826</t>
  </si>
  <si>
    <t>32823</t>
  </si>
  <si>
    <t>626246</t>
  </si>
  <si>
    <t>227341</t>
  </si>
  <si>
    <t>1871217</t>
  </si>
  <si>
    <t>L'ASP di Catanzaro comunica 440 nuovi soggetti positivi di cui 1 fuori regione. L'ASP di Cosenza comunica 924 nuovi soggetti positivi di cui 8 fuori regione. L'ASP di Crotone comunica 293 nuovi soggetti positivi di cui 7 fuori regione. L'ASP di Vibo Valentia comunica 407 nuovi soggetti positivi di cui 3 fuori regione.</t>
  </si>
  <si>
    <t>169671</t>
  </si>
  <si>
    <t>1543822</t>
  </si>
  <si>
    <t>919110</t>
  </si>
  <si>
    <t>4646349</t>
  </si>
  <si>
    <t>a seguito delle verifiche quotidiane si evince che tre decessi registrati oggi, risalgono ad un periodo compreso tra il 22/01 e l'11/02 2022</t>
  </si>
  <si>
    <t>860788</t>
  </si>
  <si>
    <t>419923</t>
  </si>
  <si>
    <t>8210792</t>
  </si>
  <si>
    <t>6045364</t>
  </si>
  <si>
    <t>2651586</t>
  </si>
  <si>
    <t>862956</t>
  </si>
  <si>
    <t>360645</t>
  </si>
  <si>
    <t>8595444</t>
  </si>
  <si>
    <t>6202979</t>
  </si>
  <si>
    <t>1094750</t>
  </si>
  <si>
    <t xml:space="preserve">Il totale dei casi positivi è stato ridotto di 2 a seguito di 1 tampone molecolare negativo dopo test antigenico positivo (caso relativo alla provincia di UD) e a seguito di 1 test positivo rimosso dopo revisione del caso (caso relativo alla provincia di TS).		</t>
  </si>
  <si>
    <t>185538</t>
  </si>
  <si>
    <t>133255</t>
  </si>
  <si>
    <t>3130614</t>
  </si>
  <si>
    <t>2785921</t>
  </si>
  <si>
    <t>5451687</t>
  </si>
  <si>
    <t>867077</t>
  </si>
  <si>
    <t>8255019</t>
  </si>
  <si>
    <t>10222723</t>
  </si>
  <si>
    <t>1248990</t>
  </si>
  <si>
    <t>*di cui  10451 reinfezioni a partire dal 3/09/2021 [circ. min sal. n.37911 del 20/08/2021].</t>
  </si>
  <si>
    <t>218168</t>
  </si>
  <si>
    <t>144987</t>
  </si>
  <si>
    <t>2327096</t>
  </si>
  <si>
    <t>2609922</t>
  </si>
  <si>
    <t>7906072</t>
  </si>
  <si>
    <t>1339523</t>
  </si>
  <si>
    <t>1075820</t>
  </si>
  <si>
    <t>15271296</t>
  </si>
  <si>
    <t>18679053</t>
  </si>
  <si>
    <t>1797953</t>
  </si>
  <si>
    <t>204835</t>
  </si>
  <si>
    <t>149425</t>
  </si>
  <si>
    <t>1940733</t>
  </si>
  <si>
    <t>861538</t>
  </si>
  <si>
    <t>460908</t>
  </si>
  <si>
    <t>385117</t>
  </si>
  <si>
    <t>120004</t>
  </si>
  <si>
    <t>628555</t>
  </si>
  <si>
    <t>652 nuovi positivi di cui 5 test antigenici confermati da test molecolare e 620 test antigenici.</t>
  </si>
  <si>
    <t>90176</t>
  </si>
  <si>
    <t>106854</t>
  </si>
  <si>
    <t>853388</t>
  </si>
  <si>
    <t>2873063</t>
  </si>
  <si>
    <t>539407</t>
  </si>
  <si>
    <t>42603</t>
  </si>
  <si>
    <t>101072</t>
  </si>
  <si>
    <t>826518</t>
  </si>
  <si>
    <t>1610878</t>
  </si>
  <si>
    <t>3769112</t>
  </si>
  <si>
    <t>478866</t>
  </si>
  <si>
    <t>530619</t>
  </si>
  <si>
    <t>4766424</t>
  </si>
  <si>
    <t>10896098</t>
  </si>
  <si>
    <t>2152735</t>
  </si>
  <si>
    <t>452337</t>
  </si>
  <si>
    <t>353532</t>
  </si>
  <si>
    <t>4068941</t>
  </si>
  <si>
    <t>5102814</t>
  </si>
  <si>
    <t>1497010</t>
  </si>
  <si>
    <t xml:space="preserve">L'incremento dei nuovi casi tiene conto anche dei casi diagnosticati con test antigenico, ai sensi di quando disposto con Ordinanza n. 2 del 3 febbraio 2022 del Presidente della Regione Sardegna. Pertanto si specifica che dei 2589 casi dichiarati oggi, 2050 sono stati diagnosticati da tampone antigenico Si segnala il decesso dei paz.:  - 1 donna 79 aa Residente nella Città Metropolitana di Cagliari  - 1 donna 78 aa Residente nella Provincia di Sassari  - 1 donna 100 aa Residente nella Provincia di Sassari  - 1 donna 93 aa Residente nella Provincia di Oristano </t>
  </si>
  <si>
    <t>55343</t>
  </si>
  <si>
    <t>1827145</t>
  </si>
  <si>
    <t>2095277</t>
  </si>
  <si>
    <t>5715978</t>
  </si>
  <si>
    <t>DECEDUTI: N. 3 IL 15/03/2022 - N. 11 IL 14/03/2022 - N. 1 IL 13/03/2022 - N. 1 IL 12/03/2022 - N. 1 IL 04/02/2022 - N. 1 IL 01/02/2022 - N. 1 IL 29/01/2022 - N. 1 IL 28/01/2022 - N. 3 IL 21/01/2022 - N. 1 IL 16/01/2022 - N. 1 IL 11/01/2022 - N. 2 IL 06/01/2022 - N. 1 IL 30/12/2021 - N. 1 IL 15/12/2021</t>
  </si>
  <si>
    <t xml:space="preserve">Sul numero complessivo dei casi confermati comunicati in data odierna, n. 1598 sono relativi a giorni precedenti al 15/03/22  (di cui n. 1473 del 14/03/22, n. 76 del 13/03/22, n. 17 del 12/03/22, n. 5 del 11/03/22)			</t>
  </si>
  <si>
    <t>486866</t>
  </si>
  <si>
    <t>388108</t>
  </si>
  <si>
    <t>4445103</t>
  </si>
  <si>
    <t>6840302</t>
  </si>
  <si>
    <t>4450066</t>
  </si>
  <si>
    <t>569148</t>
  </si>
  <si>
    <t>341039</t>
  </si>
  <si>
    <t>6474771</t>
  </si>
  <si>
    <t>6110225</t>
  </si>
  <si>
    <t>674075</t>
  </si>
  <si>
    <t>- Si fa presente che 8 dei ricoveri non UTI appartengono ai codici disciplina di Ostetricia &amp; Ginecologia e Pediatria. - Si fa presente che 12 dei ricoveri non UTI appartengono ad altri codici disciplina.</t>
  </si>
  <si>
    <t>123678</t>
  </si>
  <si>
    <t>83109</t>
  </si>
  <si>
    <t>1555264</t>
  </si>
  <si>
    <t>2287996</t>
  </si>
  <si>
    <t>129521</t>
  </si>
  <si>
    <t>13703</t>
  </si>
  <si>
    <t>18022</t>
  </si>
  <si>
    <t>135675</t>
  </si>
  <si>
    <t>342858</t>
  </si>
  <si>
    <t>4605861</t>
  </si>
  <si>
    <t>Nei valori riportati per le terapie intensive si è verificato un disallineamento temporale del flusso informativo pertanto per convenzione è stato riportato  4 dimessi da TI  invece del n. 0 effettivi che include anche i negativizzati.</t>
  </si>
  <si>
    <t>754928</t>
  </si>
  <si>
    <t>640340</t>
  </si>
  <si>
    <t>9462428</t>
  </si>
  <si>
    <t>17098566</t>
  </si>
  <si>
    <t>1180860</t>
  </si>
  <si>
    <t>Dal totale dei casi positivi sono stati eliminati 5 casi: 1 in quanto non Covid e 4 in quanto duplicati.</t>
  </si>
  <si>
    <t>163500</t>
  </si>
  <si>
    <t>122210</t>
  </si>
  <si>
    <t>2123752</t>
  </si>
  <si>
    <t>3101278</t>
  </si>
  <si>
    <t>317054</t>
  </si>
  <si>
    <t>60053</t>
  </si>
  <si>
    <t>33607</t>
  </si>
  <si>
    <t>627147</t>
  </si>
  <si>
    <t>230417</t>
  </si>
  <si>
    <t>1882453</t>
  </si>
  <si>
    <t>L'Asp di Catanzaro comunica 463 nuovi soggetti positivi di cui 3 fuori regione. L'Asp di Cosenza  comunica 1004 nuovi soggetti positivi di cui 5 fuori regione. Precisa che dei 3 decessi comunicati oggi 1 è avvenuto a domicilio il 15/03/2022.</t>
  </si>
  <si>
    <t>170538</t>
  </si>
  <si>
    <t>85564</t>
  </si>
  <si>
    <t>1547640</t>
  </si>
  <si>
    <t>930514</t>
  </si>
  <si>
    <t>4653355</t>
  </si>
  <si>
    <t>a seguito delle verifiche quotidiane si evince che 3 decessi registrati oggi, risalgono ad un periodo compreso tra il 28/02 e il 14/03 2022</t>
  </si>
  <si>
    <t>862329</t>
  </si>
  <si>
    <t>426752</t>
  </si>
  <si>
    <t>8222702</t>
  </si>
  <si>
    <t>6077120</t>
  </si>
  <si>
    <t>2653806</t>
  </si>
  <si>
    <t>864261</t>
  </si>
  <si>
    <t>363078</t>
  </si>
  <si>
    <t>8608368</t>
  </si>
  <si>
    <t>6214688</t>
  </si>
  <si>
    <t>1095711</t>
  </si>
  <si>
    <t xml:space="preserve">Il totale dei casi positivi è stato ridotto di 7 a seguito di 4 tamponi molecolari negativi dopo test antigenico positivo (2 casi relativi alla provincia di UD e 2 casi relativi alla provincia di PN) e a seguito di 3 test positivi rimossi dopo revisione dei casi (1 caso relativo alla provincia di TS e 2 casi relativi alla provincia di UD).		</t>
  </si>
  <si>
    <t>185925</t>
  </si>
  <si>
    <t>134102</t>
  </si>
  <si>
    <t>3135209</t>
  </si>
  <si>
    <t>2794551</t>
  </si>
  <si>
    <t>5456725</t>
  </si>
  <si>
    <t>870884</t>
  </si>
  <si>
    <t>298785</t>
  </si>
  <si>
    <t>8265963</t>
  </si>
  <si>
    <t>10269349</t>
  </si>
  <si>
    <t>1250501</t>
  </si>
  <si>
    <t>*di cui  10531 reinfezioni a partire dal 3/09/2021 [circ. min sal. n.37911 del 20/08/2021].</t>
  </si>
  <si>
    <t>218646</t>
  </si>
  <si>
    <t>146309</t>
  </si>
  <si>
    <t>2330110</t>
  </si>
  <si>
    <t>2618705</t>
  </si>
  <si>
    <t>7914480</t>
  </si>
  <si>
    <t>1341274</t>
  </si>
  <si>
    <t>1082739</t>
  </si>
  <si>
    <t>15288830</t>
  </si>
  <si>
    <t>18739807</t>
  </si>
  <si>
    <t>1804303</t>
  </si>
  <si>
    <t>205239</t>
  </si>
  <si>
    <t>151910</t>
  </si>
  <si>
    <t>1941925</t>
  </si>
  <si>
    <t>866696</t>
  </si>
  <si>
    <t>462550</t>
  </si>
  <si>
    <t>23156</t>
  </si>
  <si>
    <t>20590</t>
  </si>
  <si>
    <t>385766</t>
  </si>
  <si>
    <t>120277</t>
  </si>
  <si>
    <t>90222</t>
  </si>
  <si>
    <t>107456</t>
  </si>
  <si>
    <t>854192</t>
  </si>
  <si>
    <t>2878348</t>
  </si>
  <si>
    <t>539843</t>
  </si>
  <si>
    <t>42614</t>
  </si>
  <si>
    <t>101454</t>
  </si>
  <si>
    <t>826841</t>
  </si>
  <si>
    <t>1614664</t>
  </si>
  <si>
    <t>3774046</t>
  </si>
  <si>
    <t>479318</t>
  </si>
  <si>
    <t>533134</t>
  </si>
  <si>
    <t>4771275</t>
  </si>
  <si>
    <t>10925001</t>
  </si>
  <si>
    <t>2157252</t>
  </si>
  <si>
    <t>453292</t>
  </si>
  <si>
    <t>361136</t>
  </si>
  <si>
    <t>4076216</t>
  </si>
  <si>
    <t>5137702</t>
  </si>
  <si>
    <t>1499640</t>
  </si>
  <si>
    <t xml:space="preserve">L'incremento dei nuovi casi tiene conto anche dei casi diagnosticati con test antigenico, ai sensi di quando disposto con Ordinanza n. 2 del 3 febbraio 2022 del Presidente della Regione Sardegna. Pertanto si specifica che dei 2411 casi dichiarati oggi, 1949 sono stati diagnosticati da tampone antigenico Si segnala il decesso dei paz.:  - 1 donna 92 aa Residente nella Città Metropolitana di Cagliari  - 1 uomo 91 aa Residente nella Provincia del Sud Sardegna  - 1 donna 82 aa Residente nella Provincia di Oristano  - 1 donna 94 aa Residente nella Provincia di Oristano  - 1 uomo 95 aa Residente nella Provincia di Oristano </t>
  </si>
  <si>
    <t>145853</t>
  </si>
  <si>
    <t>1830881</t>
  </si>
  <si>
    <t>2104119</t>
  </si>
  <si>
    <t>5756190</t>
  </si>
  <si>
    <t xml:space="preserve">Sul numero complessivo dei casi confermati comunicati in data odierna, n. 2485 sono relativi a giorni precedenti al 16/03/22  (di cui n. 1523 del 15/03/22, n. 812 del 14/03/22, n. 50 del 13/03/22, n. 79 del 12/03/22, n. 8 del 11/03/22)			</t>
  </si>
  <si>
    <t>DECEDUTI: N. 6 IL 16/03/2022 - N. 8 IL 15/03/2022 - N. 1 IL 23/02/2022 - N. 1 IL 14/01/2022 - N. 1 IL 27/12/2021 - N. 1 IL 22/12/2021</t>
  </si>
  <si>
    <t>487445</t>
  </si>
  <si>
    <t>396244</t>
  </si>
  <si>
    <t>4450761</t>
  </si>
  <si>
    <t>6875398</t>
  </si>
  <si>
    <t>4459015</t>
  </si>
  <si>
    <t>570720</t>
  </si>
  <si>
    <t>344996</t>
  </si>
  <si>
    <t>6482606</t>
  </si>
  <si>
    <t>6136628</t>
  </si>
  <si>
    <t>675722</t>
  </si>
  <si>
    <t>- Si fa presente che 7 dei ricoveri non UTI appartengono ai codici disciplina di Ostetricia &amp; Ginecologia e Pediatria. - Si fa presente che 16 dei ricoveri non UTI appartengono ad altri codici disciplina.</t>
  </si>
  <si>
    <t>124319</t>
  </si>
  <si>
    <t>84990</t>
  </si>
  <si>
    <t>1557835</t>
  </si>
  <si>
    <t>2297427</t>
  </si>
  <si>
    <t>129605</t>
  </si>
  <si>
    <t>13692</t>
  </si>
  <si>
    <t>18109</t>
  </si>
  <si>
    <t>135750</t>
  </si>
  <si>
    <t>343623</t>
  </si>
  <si>
    <t>4610777</t>
  </si>
  <si>
    <t>756406</t>
  </si>
  <si>
    <t>645691</t>
  </si>
  <si>
    <t>9472899</t>
  </si>
  <si>
    <t>17160121</t>
  </si>
  <si>
    <t>1182088</t>
  </si>
  <si>
    <t>Dal totale dei casi positivi sono stati eliminati 16 casi: 3 in quanto non Covid e 13 in quanto duplicati.</t>
  </si>
  <si>
    <t>164023</t>
  </si>
  <si>
    <t>123629</t>
  </si>
  <si>
    <t>2127688</t>
  </si>
  <si>
    <t>3111561</t>
  </si>
  <si>
    <t>317980</t>
  </si>
  <si>
    <t>60233</t>
  </si>
  <si>
    <t>34376</t>
  </si>
  <si>
    <t>628063</t>
  </si>
  <si>
    <t>233512</t>
  </si>
  <si>
    <t>1892315</t>
  </si>
  <si>
    <t>L'ASP di Cosenza comunica 1124 nuovi soggetti positivi di cui 8 fuori regione. Inoltre, precisa che dei tre decessi comunicati oggi uno risale al 28/02/2022. L'ASP di Catanzaro comunica 496 nuovi soggetti positivi di cui 1 fuori regione. L'ASP di Vibo Valentia comunica 259 nuovi soggetti positivi di cui 1 fuori regione.</t>
  </si>
  <si>
    <t>171085</t>
  </si>
  <si>
    <t>88001</t>
  </si>
  <si>
    <t>1550295</t>
  </si>
  <si>
    <t>941160</t>
  </si>
  <si>
    <t>4659955</t>
  </si>
  <si>
    <t>a seguito delle verifiche quotidiane si evince che un decesso registrato oggi, risale al giorno 15/02/2022</t>
  </si>
  <si>
    <t>863695</t>
  </si>
  <si>
    <t>433795</t>
  </si>
  <si>
    <t>8233722</t>
  </si>
  <si>
    <t>6108437</t>
  </si>
  <si>
    <t>2655656</t>
  </si>
  <si>
    <t>865705</t>
  </si>
  <si>
    <t>365783</t>
  </si>
  <si>
    <t>8619944</t>
  </si>
  <si>
    <t>6225101</t>
  </si>
  <si>
    <t>1096545</t>
  </si>
  <si>
    <t xml:space="preserve">Il totale dei casi positivi è stato ridotto di 2 a seguito di 1 tampone molecolare negativo dopo test antigenico positivo (1 caso relativo alla provincia di PN) e a seguito di 1 test positivo rimosso dopo revisione del caso (1 caso relativo alla provincia UD).		 Si segnala che nei dati relativi agli ospedalizzati in Terapia Intensiva e Area Medica sono conteggiati tutti i pazienti risultati positivi a SARS-CoV2 ricoverati sia per Covid-19 che per altra patologia.		</t>
  </si>
  <si>
    <t>186280</t>
  </si>
  <si>
    <t>134790</t>
  </si>
  <si>
    <t>3139633</t>
  </si>
  <si>
    <t>2800379</t>
  </si>
  <si>
    <t>5462517</t>
  </si>
  <si>
    <t>872839</t>
  </si>
  <si>
    <t>305834</t>
  </si>
  <si>
    <t>8277112</t>
  </si>
  <si>
    <t>10315886</t>
  </si>
  <si>
    <t>1251948</t>
  </si>
  <si>
    <t>*di cui  10595 reinfezioni a partire dal 3/09/2021 [circ. min sal. n.37911 del 20/08/2021].</t>
  </si>
  <si>
    <t>218940</t>
  </si>
  <si>
    <t>147529</t>
  </si>
  <si>
    <t>2332515</t>
  </si>
  <si>
    <t>2627005</t>
  </si>
  <si>
    <t>7922244</t>
  </si>
  <si>
    <t>1343131</t>
  </si>
  <si>
    <t>1089437</t>
  </si>
  <si>
    <t>15304303</t>
  </si>
  <si>
    <t>18792485</t>
  </si>
  <si>
    <t>1810449</t>
  </si>
  <si>
    <t>205600</t>
  </si>
  <si>
    <t>154411</t>
  </si>
  <si>
    <t>1942859</t>
  </si>
  <si>
    <t>871908</t>
  </si>
  <si>
    <t>465033</t>
  </si>
  <si>
    <t>20934</t>
  </si>
  <si>
    <t>120596</t>
  </si>
  <si>
    <t>629506</t>
  </si>
  <si>
    <t>704 nuovi positivi di cui 4 test antigenici confermati da test molecolare e 658 test antigenici.</t>
  </si>
  <si>
    <t>90268</t>
  </si>
  <si>
    <t>108114</t>
  </si>
  <si>
    <t>854825</t>
  </si>
  <si>
    <t>2883018</t>
  </si>
  <si>
    <t>540247</t>
  </si>
  <si>
    <t>42623</t>
  </si>
  <si>
    <t>827040</t>
  </si>
  <si>
    <t>1618198</t>
  </si>
  <si>
    <t>3778022</t>
  </si>
  <si>
    <t>479675</t>
  </si>
  <si>
    <t>535352</t>
  </si>
  <si>
    <t>4774798</t>
  </si>
  <si>
    <t>10955262</t>
  </si>
  <si>
    <t>2161601</t>
  </si>
  <si>
    <t>454167</t>
  </si>
  <si>
    <t>368782</t>
  </si>
  <si>
    <t>4081772</t>
  </si>
  <si>
    <t>5168211</t>
  </si>
  <si>
    <t>1502549</t>
  </si>
  <si>
    <t xml:space="preserve">L'incremento dei nuovi casi tiene conto anche dei casi diagnosticati con test antigenico, ai sensi di quando disposto con Ordinanza n. 2 del 3 febbraio 2022 del Presidente della Regione Sardegna. Pertanto si specifica che dei 2113 casi dichiarati oggi, 1670 sono stati diagnosticati da tampone antigenico Si segnala il decesso dei paz.:  - 1 donna 95 aa Residente nella Città Metropolitana di Cagliari  - 1 donna 95 aa Residente nella Provincia del Sud Sardegna  - 1 uomo 91 aa Residente nella Provincia del Sud Sardegna  - 1 uomo 83 aa Residente nella Provincia del Sud Sardegna  - 1 uomo 77 aa Residente nella Provincia di Oristano  - 1 donna 81 aa Residente nella Provincia di Oristano  - 1 donna 91 aa Residente nella Provincia di Sassari </t>
  </si>
  <si>
    <t>146296</t>
  </si>
  <si>
    <t>58962</t>
  </si>
  <si>
    <t>1834874</t>
  </si>
  <si>
    <t>2112386</t>
  </si>
  <si>
    <t>5794558</t>
  </si>
  <si>
    <t>DECEDUTI: N. 1 IL 18/03/2022 - N. 3 IL 17/03/2022 - N. 7 IL 16/03/2022 - N. 2 IL 15/03/2022 - N. 2 IL 14/03/2022 - N. 1 IL 13/03/2022 - N. 1 IL 12/03/2022 - N. 1 IL 10/03/2022 - N. 1 IL 27/02/2022</t>
  </si>
  <si>
    <t xml:space="preserve">Sul numero complessivo dei casi confermati comunicati in data odierna, n. 2347 sono relativi a giorni precedenti al 17/03/22 </t>
  </si>
  <si>
    <t>488026</t>
  </si>
  <si>
    <t>403956</t>
  </si>
  <si>
    <t>4456042</t>
  </si>
  <si>
    <t>6908931</t>
  </si>
  <si>
    <t>4467950</t>
  </si>
  <si>
    <t>572497</t>
  </si>
  <si>
    <t>348908</t>
  </si>
  <si>
    <t>6490867</t>
  </si>
  <si>
    <t>6160963</t>
  </si>
  <si>
    <t>677284</t>
  </si>
  <si>
    <t>- Si fa presente che 5 dei ricoveri non UTI appartengono ai codici disciplina di Ostetricia &amp; Ginecologia e Pediatria. - Si fa presente che 18 dei ricoveri non UTI appartengono ad altri codici disciplina.</t>
  </si>
  <si>
    <t>124976</t>
  </si>
  <si>
    <t>86640</t>
  </si>
  <si>
    <t>1560409</t>
  </si>
  <si>
    <t>2306363</t>
  </si>
  <si>
    <t>129690</t>
  </si>
  <si>
    <t>18181</t>
  </si>
  <si>
    <t>135798</t>
  </si>
  <si>
    <t>344398</t>
  </si>
  <si>
    <t>4615183</t>
  </si>
  <si>
    <t>757054</t>
  </si>
  <si>
    <t>651104</t>
  </si>
  <si>
    <t>9484283</t>
  </si>
  <si>
    <t>17214392</t>
  </si>
  <si>
    <t>1183310</t>
  </si>
  <si>
    <t>164555</t>
  </si>
  <si>
    <t>125066</t>
  </si>
  <si>
    <t>2131808</t>
  </si>
  <si>
    <t>3122217</t>
  </si>
  <si>
    <t>318767</t>
  </si>
  <si>
    <t>60458</t>
  </si>
  <si>
    <t>35140</t>
  </si>
  <si>
    <t>629008</t>
  </si>
  <si>
    <t>236653</t>
  </si>
  <si>
    <t>1901730</t>
  </si>
  <si>
    <t>L'ASP di Cosenza comunica: "Nel setting fuori regione si registrano 15 nuovi casi a domicilio". L'ASP di Catanzaro comunica: "Nel setting fuori regione si registra 1 nuovo caso a domicilio". L'ASP di Crotone  comunica:" Dei 345 casi confermati in data odierna 1 è un migrante ospite del CARA di Isola di Capo Rizzuto".</t>
  </si>
  <si>
    <t>171465</t>
  </si>
  <si>
    <t>90541</t>
  </si>
  <si>
    <t>1553698</t>
  </si>
  <si>
    <t>950703</t>
  </si>
  <si>
    <t>4666241</t>
  </si>
  <si>
    <t>865019</t>
  </si>
  <si>
    <t>440374</t>
  </si>
  <si>
    <t>8244800</t>
  </si>
  <si>
    <t>6138677</t>
  </si>
  <si>
    <t>2657503</t>
  </si>
  <si>
    <t>866923</t>
  </si>
  <si>
    <t>368466</t>
  </si>
  <si>
    <t>8630097</t>
  </si>
  <si>
    <t>6234994</t>
  </si>
  <si>
    <t>1097410</t>
  </si>
  <si>
    <t xml:space="preserve">Il totale dei casi positivi è stato ridotto di 1 a seguito di 1 test positivo rimosso dopo revisione del caso (1 caso relativo alla provincia PN).		 Si segnala che nei dati relativi agli ospedalizzati in Terapia Intensiva e Area Medica sono conteggiati tutti i pazienti risultati positivi a SARS-CoV2 ricoverati sia per Covid-19 che per altra patologia.		</t>
  </si>
  <si>
    <t>186628</t>
  </si>
  <si>
    <t>135620</t>
  </si>
  <si>
    <t>3144113</t>
  </si>
  <si>
    <t>2806772</t>
  </si>
  <si>
    <t>5466837</t>
  </si>
  <si>
    <t>875217</t>
  </si>
  <si>
    <t>312442</t>
  </si>
  <si>
    <t>8286616</t>
  </si>
  <si>
    <t>10359871</t>
  </si>
  <si>
    <t>1253325</t>
  </si>
  <si>
    <t>*di cui  10682 reinfezioni a partire dal 3/09/2021 [circ. min sal. n.37911 del 20/08/2021].</t>
  </si>
  <si>
    <t>219403</t>
  </si>
  <si>
    <t>148648</t>
  </si>
  <si>
    <t>2335427</t>
  </si>
  <si>
    <t>2635214</t>
  </si>
  <si>
    <t>7929843</t>
  </si>
  <si>
    <t>1344953</t>
  </si>
  <si>
    <t>1095667</t>
  </si>
  <si>
    <t>15319165</t>
  </si>
  <si>
    <t>18844788</t>
  </si>
  <si>
    <t>1816200</t>
  </si>
  <si>
    <t>205884</t>
  </si>
  <si>
    <t>156687</t>
  </si>
  <si>
    <t>1943645</t>
  </si>
  <si>
    <t>876873</t>
  </si>
  <si>
    <t>467063</t>
  </si>
  <si>
    <t>23334</t>
  </si>
  <si>
    <t>21295</t>
  </si>
  <si>
    <t>387865</t>
  </si>
  <si>
    <t>120810</t>
  </si>
  <si>
    <t>629992</t>
  </si>
  <si>
    <t>90314</t>
  </si>
  <si>
    <t>108673</t>
  </si>
  <si>
    <t>855499</t>
  </si>
  <si>
    <t>2887235</t>
  </si>
  <si>
    <t>540837</t>
  </si>
  <si>
    <t>42634</t>
  </si>
  <si>
    <t>102250</t>
  </si>
  <si>
    <t>827234</t>
  </si>
  <si>
    <t>1621573</t>
  </si>
  <si>
    <t>3781645</t>
  </si>
  <si>
    <t>482411</t>
  </si>
  <si>
    <t>4778171</t>
  </si>
  <si>
    <t>10984162</t>
  </si>
  <si>
    <t>2165401</t>
  </si>
  <si>
    <t>455138</t>
  </si>
  <si>
    <t>375203</t>
  </si>
  <si>
    <t>4087735</t>
  </si>
  <si>
    <t>5196230</t>
  </si>
  <si>
    <t>1505413</t>
  </si>
  <si>
    <t xml:space="preserve">L'incremento dei nuovi casi tiene conto anche dei casi diagnosticati con test antigenico, ai sensi di quando disposto con Ordinanza n. 2 del 3 febbraio 2022 del Presidente della Regione Sardegna. Pertanto si specifica che dei 1925 casi dichiarati oggi, 1510 sono stati diagnosticati da tampone antigenico Si segnala il decesso dei paz.:  - 1 donna 88 aa Residente nella Provincia del Sud Sardegna  - 1 uomo 90 aa Residente nella Città Metropolitana di Cagliari </t>
  </si>
  <si>
    <t>146711</t>
  </si>
  <si>
    <t>60472</t>
  </si>
  <si>
    <t>1838878</t>
  </si>
  <si>
    <t>2119764</t>
  </si>
  <si>
    <t>5834218</t>
  </si>
  <si>
    <t>DECEDUTI: N. 2 IL 18/03/2022 - N. 7 IL 17/03/2022 - N. 3 IL 16/03/2022 - N. 1 IL 15/03/2022 - N. 1 IL 06/02/2022 - N. 1 IL 13/01/2022</t>
  </si>
  <si>
    <t xml:space="preserve">Sul numero complessivo dei casi confermati comunicati in data odierna, n. 1748 sono relativi a giorni precedenti al 18/03/22  			</t>
  </si>
  <si>
    <t>488613</t>
  </si>
  <si>
    <t>411224</t>
  </si>
  <si>
    <t>4462064</t>
  </si>
  <si>
    <t>6943074</t>
  </si>
  <si>
    <t>4476946</t>
  </si>
  <si>
    <t>574125</t>
  </si>
  <si>
    <t>6498410</t>
  </si>
  <si>
    <t>6185739</t>
  </si>
  <si>
    <t>678767</t>
  </si>
  <si>
    <t>- Si fa presente che 4 dei ricoveri non UTI appartengono ai codici disciplina di Ostetricia &amp; Ginecologia e Pediatria. - Si fa presente che 18 dei ricoveri non UTI appartengono ad altri codici disciplina.</t>
  </si>
  <si>
    <t>125523</t>
  </si>
  <si>
    <t>88082</t>
  </si>
  <si>
    <t>1562855</t>
  </si>
  <si>
    <t>2314510</t>
  </si>
  <si>
    <t>129758</t>
  </si>
  <si>
    <t>13669</t>
  </si>
  <si>
    <t>18242</t>
  </si>
  <si>
    <t>135829</t>
  </si>
  <si>
    <t>344915</t>
  </si>
  <si>
    <t>4619728</t>
  </si>
  <si>
    <t>Nei valori riportati per le terapie intensive si è verificato un disallineamento temporale del flusso informativo pertanto per convenzione è stato riportato  6 dimessi da TI  invece del n. 3 effettivi che include anche i negativizzati.</t>
  </si>
  <si>
    <t>758555</t>
  </si>
  <si>
    <t>656434</t>
  </si>
  <si>
    <t>9494165</t>
  </si>
  <si>
    <t>17270179</t>
  </si>
  <si>
    <t>1184400</t>
  </si>
  <si>
    <t>165001</t>
  </si>
  <si>
    <t>126511</t>
  </si>
  <si>
    <t>2135216</t>
  </si>
  <si>
    <t>3132418</t>
  </si>
  <si>
    <t>319388</t>
  </si>
  <si>
    <t>60630</t>
  </si>
  <si>
    <t>35767</t>
  </si>
  <si>
    <t>629801</t>
  </si>
  <si>
    <t>239176</t>
  </si>
  <si>
    <t>1908515</t>
  </si>
  <si>
    <t>L'ASP di Cosenza comunica: "Nel setting fuori regione si registrano 5 nuovi casi a domicilio".</t>
  </si>
  <si>
    <t>171908</t>
  </si>
  <si>
    <t>92295</t>
  </si>
  <si>
    <t>1556074</t>
  </si>
  <si>
    <t>958346</t>
  </si>
  <si>
    <t>4672043</t>
  </si>
  <si>
    <t>866276</t>
  </si>
  <si>
    <t>446247</t>
  </si>
  <si>
    <t>8256050</t>
  </si>
  <si>
    <t>6166455</t>
  </si>
  <si>
    <t>2659118</t>
  </si>
  <si>
    <t>868422</t>
  </si>
  <si>
    <t>370859</t>
  </si>
  <si>
    <t>8637805</t>
  </si>
  <si>
    <t>6242532</t>
  </si>
  <si>
    <t>1097926</t>
  </si>
  <si>
    <t xml:space="preserve">Il totale dei casi positivi è stato ridotto di 3 a seguito di 3 tamponi molecolari negativi dopo test antigenico positivo (casi relativi alla provincia di UD).		 Si segnala che nei dati relativi agli ospedalizzati in Terapia Intensiva e Area Medica sono conteggiati tutti i pazienti risultati positivi a SARS-CoV2 ricoverati sia per Covid-19 che per altra patologia.		</t>
  </si>
  <si>
    <t>186782</t>
  </si>
  <si>
    <t>136195</t>
  </si>
  <si>
    <t>3145861</t>
  </si>
  <si>
    <t>2810877</t>
  </si>
  <si>
    <t>5470122</t>
  </si>
  <si>
    <t>876607</t>
  </si>
  <si>
    <t>318465</t>
  </si>
  <si>
    <t>8293120</t>
  </si>
  <si>
    <t>10399301</t>
  </si>
  <si>
    <t>1254325</t>
  </si>
  <si>
    <t>*di cui  10744 reinfezioni a partire dal 3/09/2021 [circ. min sal. n.37911 del 20/08/2021].</t>
  </si>
  <si>
    <t>219649</t>
  </si>
  <si>
    <t>149540</t>
  </si>
  <si>
    <t>2337243</t>
  </si>
  <si>
    <t>2640637</t>
  </si>
  <si>
    <t>7935725</t>
  </si>
  <si>
    <t>1346095</t>
  </si>
  <si>
    <t>1100896</t>
  </si>
  <si>
    <t>15330715</t>
  </si>
  <si>
    <t>18883507</t>
  </si>
  <si>
    <t>1821971</t>
  </si>
  <si>
    <t>206130</t>
  </si>
  <si>
    <t>158837</t>
  </si>
  <si>
    <t>1944444</t>
  </si>
  <si>
    <t>881845</t>
  </si>
  <si>
    <t>469676</t>
  </si>
  <si>
    <t>23425</t>
  </si>
  <si>
    <t>21587</t>
  </si>
  <si>
    <t>389096</t>
  </si>
  <si>
    <t>121005</t>
  </si>
  <si>
    <t>630341</t>
  </si>
  <si>
    <t>90326</t>
  </si>
  <si>
    <t>108993</t>
  </si>
  <si>
    <t>855944</t>
  </si>
  <si>
    <t>2889652</t>
  </si>
  <si>
    <t>541186</t>
  </si>
  <si>
    <t>42643</t>
  </si>
  <si>
    <t>102513</t>
  </si>
  <si>
    <t>827418</t>
  </si>
  <si>
    <t>1623883</t>
  </si>
  <si>
    <t>3783977</t>
  </si>
  <si>
    <t>482662</t>
  </si>
  <si>
    <t>536728</t>
  </si>
  <si>
    <t>4780719</t>
  </si>
  <si>
    <t>10998973</t>
  </si>
  <si>
    <t>2168356</t>
  </si>
  <si>
    <t>380888</t>
  </si>
  <si>
    <t>4093044</t>
  </si>
  <si>
    <t>5222406</t>
  </si>
  <si>
    <t>1506773</t>
  </si>
  <si>
    <t xml:space="preserve">L'incremento dei nuovi casi tiene conto anche dei casi diagnosticati con test antigenico, ai sensi di quando disposto con Ordinanza n. 2 del 3 febbraio 2022 del Presidente della Regione Sardegna. Pertanto si specifica che dei 1411 casi dichiarati oggi, 1110 sono stati diagnosticati da tampone antigenico Si segnala il decesso dei paz.:  - 1 donna 94 aa Residente nella Provincia di Oristano  - 1 donna 87 aa Residente nella Città Metropolitana di Cagliari  - 2 deceduti Residenti nella Provincia di Nuoro </t>
  </si>
  <si>
    <t>147012</t>
  </si>
  <si>
    <t>61582</t>
  </si>
  <si>
    <t>1840809</t>
  </si>
  <si>
    <t>2126426</t>
  </si>
  <si>
    <t>5864457</t>
  </si>
  <si>
    <t>DECEDUTI: N. 2 IL 19/03/2022 - N. 6 IL 18/03/2022 - N. 3 IL 28/01/2022 - N. 1 IL 22/01/2022</t>
  </si>
  <si>
    <t xml:space="preserve">Sul numero complessivo dei casi confermati comunicati in data odierna, n. 1156 sono relativi a giorni precedenti al 19/03/22  (di cui n.  1032 del 18/03/22)			</t>
  </si>
  <si>
    <t>489039</t>
  </si>
  <si>
    <t>416731</t>
  </si>
  <si>
    <t>4466116</t>
  </si>
  <si>
    <t>6969559</t>
  </si>
  <si>
    <t>4484854</t>
  </si>
  <si>
    <t>575652</t>
  </si>
  <si>
    <t>355819</t>
  </si>
  <si>
    <t>6506184</t>
  </si>
  <si>
    <t>6205028</t>
  </si>
  <si>
    <t>680035</t>
  </si>
  <si>
    <t>- Si fa presente che 6 dei ricoveri non UTI appartengono ai codici disciplina di Ostetricia &amp; Ginecologia e Pediatria. - Si fa presente che 20 dei ricoveri non UTI appartengono ad altri codici disciplina.</t>
  </si>
  <si>
    <t>126068</t>
  </si>
  <si>
    <t>89444</t>
  </si>
  <si>
    <t>1564967</t>
  </si>
  <si>
    <t>2322499</t>
  </si>
  <si>
    <t>129912</t>
  </si>
  <si>
    <t>13666</t>
  </si>
  <si>
    <t>18291</t>
  </si>
  <si>
    <t>345464</t>
  </si>
  <si>
    <t>4623204</t>
  </si>
  <si>
    <t>757877</t>
  </si>
  <si>
    <t>661768</t>
  </si>
  <si>
    <t>9501989</t>
  </si>
  <si>
    <t>17303989</t>
  </si>
  <si>
    <t>1184801</t>
  </si>
  <si>
    <t>Dal totale dei positivi sono stati sottratti 13 casi perché duplicati ed 1 caso perché non COVID.</t>
  </si>
  <si>
    <t>127242</t>
  </si>
  <si>
    <t>2136095</t>
  </si>
  <si>
    <t>3136859</t>
  </si>
  <si>
    <t>319772</t>
  </si>
  <si>
    <t>60675</t>
  </si>
  <si>
    <t>36239</t>
  </si>
  <si>
    <t>629996</t>
  </si>
  <si>
    <t>241206</t>
  </si>
  <si>
    <t>1915447</t>
  </si>
  <si>
    <t>L'Asp di Cosenza comunica 617 nuovi soggetti positivi di cui 7 fuori regione.</t>
  </si>
  <si>
    <t>172288</t>
  </si>
  <si>
    <t>94049</t>
  </si>
  <si>
    <t>1557932</t>
  </si>
  <si>
    <t>965184</t>
  </si>
  <si>
    <t>4674685</t>
  </si>
  <si>
    <t>a seguito delle verifiche quotidiane si evince che 3 decessi registrati oggi, risalgono a un periodo compreso tra il 26/02 e il 17/03 2022</t>
  </si>
  <si>
    <t>866836</t>
  </si>
  <si>
    <t>449187</t>
  </si>
  <si>
    <t>8260995</t>
  </si>
  <si>
    <t>6180629</t>
  </si>
  <si>
    <t>2660047</t>
  </si>
  <si>
    <t>869327</t>
  </si>
  <si>
    <t>372272</t>
  </si>
  <si>
    <t>8643506</t>
  </si>
  <si>
    <t>6248138</t>
  </si>
  <si>
    <t>1098189</t>
  </si>
  <si>
    <t>186856</t>
  </si>
  <si>
    <t>136409</t>
  </si>
  <si>
    <t>3147392</t>
  </si>
  <si>
    <t>2812827</t>
  </si>
  <si>
    <t>5473784</t>
  </si>
  <si>
    <t>877771</t>
  </si>
  <si>
    <t>321706</t>
  </si>
  <si>
    <t>8301681</t>
  </si>
  <si>
    <t>10421309</t>
  </si>
  <si>
    <t>1254896</t>
  </si>
  <si>
    <t>*di cui  10777 reinfezioni a partire dal 3/09/2021 [circ. min sal. n.37911 del 20/08/2021].</t>
  </si>
  <si>
    <t>219772</t>
  </si>
  <si>
    <t>150016</t>
  </si>
  <si>
    <t>2338472</t>
  </si>
  <si>
    <t>2643589</t>
  </si>
  <si>
    <t>7938155</t>
  </si>
  <si>
    <t>1346474</t>
  </si>
  <si>
    <t>1103061</t>
  </si>
  <si>
    <t>15335699</t>
  </si>
  <si>
    <t>18901274</t>
  </si>
  <si>
    <t>1824254</t>
  </si>
  <si>
    <t>206256</t>
  </si>
  <si>
    <t>159766</t>
  </si>
  <si>
    <t>1944777</t>
  </si>
  <si>
    <t>883795</t>
  </si>
  <si>
    <t>470664</t>
  </si>
  <si>
    <t>23429</t>
  </si>
  <si>
    <t>21733</t>
  </si>
  <si>
    <t>389359</t>
  </si>
  <si>
    <t>121131</t>
  </si>
  <si>
    <t>630551</t>
  </si>
  <si>
    <t>90341</t>
  </si>
  <si>
    <t>109283</t>
  </si>
  <si>
    <t>856206</t>
  </si>
  <si>
    <t>2891828</t>
  </si>
  <si>
    <t>541329</t>
  </si>
  <si>
    <t>42652</t>
  </si>
  <si>
    <t>102619</t>
  </si>
  <si>
    <t>827560</t>
  </si>
  <si>
    <t>1625308</t>
  </si>
  <si>
    <t>3787003</t>
  </si>
  <si>
    <t>482931</t>
  </si>
  <si>
    <t>538774</t>
  </si>
  <si>
    <t>4782902</t>
  </si>
  <si>
    <t>11024827</t>
  </si>
  <si>
    <t>2171002</t>
  </si>
  <si>
    <t>456408</t>
  </si>
  <si>
    <t>4096301</t>
  </si>
  <si>
    <t>5239153</t>
  </si>
  <si>
    <t>1507684</t>
  </si>
  <si>
    <t>L'incremento dei nuovi casi tiene conto anche dei casi diagnosticati con test antigenico, ai sensi di quando disposto con Ordinanza n. 2 del 3 febbraio 2022 del Presidente della Regione Sardegna. Pertanto si specifica che dei 854 casi dichiarati oggi, 666 sono stati diagnosticati da tampone antigenico. Si segnala il decesso dei paz.:  - 1 uomo 77 aa Residente nella Provincia di Oristano  - 1 donna 101 aa Residente nella Provincia del Sud Sardegna  - 1 donna 78 aa Residente nella Provincia di Sassari  - 1 donna 82 aa Residente nella Provincia di Oristano  - 1 donna 91 aa Residente nella Provincia del Sud Sardegna  - 1 donna 81 aa Residente nella Provincia di Oristano</t>
  </si>
  <si>
    <t>147200</t>
  </si>
  <si>
    <t>62248</t>
  </si>
  <si>
    <t>1842001</t>
  </si>
  <si>
    <t>2128522</t>
  </si>
  <si>
    <t>5883894</t>
  </si>
  <si>
    <t xml:space="preserve">DECEDUTI: N. 1 IL 21/03/2022 - N. 2 IL 20/03/2022 - N. 1 IL 19/03/2022 - N. 1 IL 11/03/2022 - N. 1 IL 19/02/2022 - N. 1 IL 14/02/2022 - N. 1 IL 06/02/2022 </t>
  </si>
  <si>
    <t xml:space="preserve">Sul numero complessivo dei casi confermati comunicati in data odierna, n. 886 sono relativi a giorni precedenti al 20/03/22  (di cui n. 786 del 19/03/22, n.  99 del 18/03/22)			</t>
  </si>
  <si>
    <t>489243</t>
  </si>
  <si>
    <t>420211</t>
  </si>
  <si>
    <t>4468607</t>
  </si>
  <si>
    <t>6986693</t>
  </si>
  <si>
    <t>4488910</t>
  </si>
  <si>
    <t>576608</t>
  </si>
  <si>
    <t>356968</t>
  </si>
  <si>
    <t>6511383</t>
  </si>
  <si>
    <t>6211718</t>
  </si>
  <si>
    <t>680474</t>
  </si>
  <si>
    <t>- Si fa presente che 7 dei ricoveri non UTI appartengono ai codici disciplina di Ostetricia &amp; Ginecologia e Pediatria. - Si fa presente che 23 dei ricoveri non UTI appartengono ad altri codici disciplina.</t>
  </si>
  <si>
    <t>126151</t>
  </si>
  <si>
    <t>90125</t>
  </si>
  <si>
    <t>1565530</t>
  </si>
  <si>
    <t>2325890</t>
  </si>
  <si>
    <t>129948</t>
  </si>
  <si>
    <t>18308</t>
  </si>
  <si>
    <t>135923</t>
  </si>
  <si>
    <t>345627</t>
  </si>
  <si>
    <t>4624766</t>
  </si>
  <si>
    <t>Nei valori riportati per le terapie intensive si è verificato un disallineamento temporale del flusso informativo pertanto per convenzione è stato riportato  -1 dimessi da TI  invece del n. 1 effettivo.</t>
  </si>
  <si>
    <t>663805</t>
  </si>
  <si>
    <t>9506137</t>
  </si>
  <si>
    <t>17316756</t>
  </si>
  <si>
    <t>1186373</t>
  </si>
  <si>
    <t>Dal totale dei positivi è stato sottratto 1 caso perché non COVID. Dal totale dei deceduti due casi sono avvenuti nei giorni passati</t>
  </si>
  <si>
    <t>165714</t>
  </si>
  <si>
    <t>129519</t>
  </si>
  <si>
    <t>2140696</t>
  </si>
  <si>
    <t>3152541</t>
  </si>
  <si>
    <t>320726</t>
  </si>
  <si>
    <t>Il numero totale dei decessi ne comprende n. 32 a carico di pazienti non residenti, deceduti in strutture ospedaliere della Regione Basilicata.</t>
  </si>
  <si>
    <t>60821</t>
  </si>
  <si>
    <t>37362</t>
  </si>
  <si>
    <t>630776</t>
  </si>
  <si>
    <t>245432</t>
  </si>
  <si>
    <t>1928459</t>
  </si>
  <si>
    <t>L'ASP di Cosenza comunica 1248 nuovi soggetti positivi di cui 11 fuori regione.</t>
  </si>
  <si>
    <t>172757</t>
  </si>
  <si>
    <t>97574</t>
  </si>
  <si>
    <t>1561337</t>
  </si>
  <si>
    <t>975531</t>
  </si>
  <si>
    <t>4683164</t>
  </si>
  <si>
    <t>a seguito delle verifiche quotidiane si evince che quindici decessi registrati oggi, risalgono ad un periodo compreso tra il 01/02 e il 19/03 2022</t>
  </si>
  <si>
    <t>458629</t>
  </si>
  <si>
    <t>8272857</t>
  </si>
  <si>
    <t>6225773</t>
  </si>
  <si>
    <t>2661983</t>
  </si>
  <si>
    <t>869904</t>
  </si>
  <si>
    <t>374450</t>
  </si>
  <si>
    <t>8655306</t>
  </si>
  <si>
    <t>6261923</t>
  </si>
  <si>
    <t>1099327</t>
  </si>
  <si>
    <t xml:space="preserve">Il totale dei casi positivi è stato ridotto di 1 a seguito di 1 tampone molecolare negativo dopo test antigenico positivo (caso relativo alla provincia di UD).                		</t>
  </si>
  <si>
    <t>187111</t>
  </si>
  <si>
    <t>137586</t>
  </si>
  <si>
    <t>3152301</t>
  </si>
  <si>
    <t>2822670</t>
  </si>
  <si>
    <t>5477523</t>
  </si>
  <si>
    <t>880042</t>
  </si>
  <si>
    <t>330607</t>
  </si>
  <si>
    <t>8314995</t>
  </si>
  <si>
    <t>10490568</t>
  </si>
  <si>
    <t>1257020</t>
  </si>
  <si>
    <t>*di cui 10890 reinfezioni a partire dal 3/09/2021 [circ. min sal. n.37911 del 20/08/2021].</t>
  </si>
  <si>
    <t>220171</t>
  </si>
  <si>
    <t>151879</t>
  </si>
  <si>
    <t>2341962</t>
  </si>
  <si>
    <t>2656846</t>
  </si>
  <si>
    <t>7948047</t>
  </si>
  <si>
    <t>1347927</t>
  </si>
  <si>
    <t>1112986</t>
  </si>
  <si>
    <t>15353705</t>
  </si>
  <si>
    <t>18979056</t>
  </si>
  <si>
    <t>1832222</t>
  </si>
  <si>
    <t>206497</t>
  </si>
  <si>
    <t>163038</t>
  </si>
  <si>
    <t>1945701</t>
  </si>
  <si>
    <t>890839</t>
  </si>
  <si>
    <t>471633</t>
  </si>
  <si>
    <t>23435</t>
  </si>
  <si>
    <t>22015</t>
  </si>
  <si>
    <t>389780</t>
  </si>
  <si>
    <t>121698</t>
  </si>
  <si>
    <t>631245</t>
  </si>
  <si>
    <t>L'incremento dei casi confermati è diverso da quello calcolato perché il numero dei guariti del giorno precedente è stato sovrastimato della stessa differenza (331).</t>
  </si>
  <si>
    <t>1201 nuovi positivi di cui 6 test antigenici confermati da test molecolare e 1147 test antigenici. L'incremento dei casi confermati è diverso da quello calcolato perché il numero dei guariti del giorno precedente è stato sovrastimato della stessa differenza (331).</t>
  </si>
  <si>
    <t>110111</t>
  </si>
  <si>
    <t>856916</t>
  </si>
  <si>
    <t>2894004</t>
  </si>
  <si>
    <t>541849</t>
  </si>
  <si>
    <t>42669</t>
  </si>
  <si>
    <t>103102</t>
  </si>
  <si>
    <t>827904</t>
  </si>
  <si>
    <t>1629951</t>
  </si>
  <si>
    <t>3792086</t>
  </si>
  <si>
    <t>483317</t>
  </si>
  <si>
    <t>541733</t>
  </si>
  <si>
    <t>4787898</t>
  </si>
  <si>
    <t>11056247</t>
  </si>
  <si>
    <t>2175829</t>
  </si>
  <si>
    <t>394510</t>
  </si>
  <si>
    <t>4103541</t>
  </si>
  <si>
    <t>5288082</t>
  </si>
  <si>
    <t>1510604</t>
  </si>
  <si>
    <t xml:space="preserve">L'incremento dei nuovi casi tiene conto anche dei casi diagnosticati con test antigenico, ai sensi di quando disposto con Ordinanza n. 2 del 3 febbraio 2022 del Presidente della Regione Sardegna. Pertanto si specifica che dei 3131 casi dichiarati oggi, 2754 sono stati diagnosticati da tampone antigenico. Si segnala il decesso dei paz.:  - 1 donna 90 aa Residente nella Città Metropolitana di Cagliari  - 1 donna 91 aa Residente nella Città Metropolitana di Cagliari  - 1 donna 92 aa Residente nella Provincia del Sud Sardegna  - 1 uomo 81 aa Residente nella Provincia di Oristano  - 1 donna 96 aa Residente nella Provincia di Oristano  - 1 uomo 79 aa Residente nella Provincia di Oristano  - 1 donna 68 aa Residente nella Provincia di Oristano  - 1 uomo 73 aa Residente nella Provincia di Sassari </t>
  </si>
  <si>
    <t>147577</t>
  </si>
  <si>
    <t>1846030</t>
  </si>
  <si>
    <t>2141168</t>
  </si>
  <si>
    <t>5919684</t>
  </si>
  <si>
    <t>DECEDUTI: N. 9 IL 21/03/2022 - N. 10 IL 20/03/2022 - N. 3 IL 19/03/2022 - N. 2 IL 18/03/2022 - N. 1 IL 22/02/2022 - N. 1 IL 24/01/2022 - N. 1 IL 17/01/2022 - N. 1 IL 16/01/2022 - N. 1 IL 01/01/2022 - N. 1 IL 24/12/2021</t>
  </si>
  <si>
    <t>Sul numero complessivo dei casi confermati comunicati in data odierna, n. 875 sono relativi a giorni precedenti al 21/03/22  (di cui n. 689 del 20/03/22, n. 82 del 19/03/22, n. 71 del 18/03/22)</t>
  </si>
  <si>
    <t>489666</t>
  </si>
  <si>
    <t>427389</t>
  </si>
  <si>
    <t>4473168</t>
  </si>
  <si>
    <t>7018295</t>
  </si>
  <si>
    <t>4499016</t>
  </si>
  <si>
    <t>577952</t>
  </si>
  <si>
    <t>362402</t>
  </si>
  <si>
    <t>6519523</t>
  </si>
  <si>
    <t>6246098</t>
  </si>
  <si>
    <t>682281</t>
  </si>
  <si>
    <t>126496</t>
  </si>
  <si>
    <t>92254</t>
  </si>
  <si>
    <t>1568151</t>
  </si>
  <si>
    <t>2338552</t>
  </si>
  <si>
    <t>130056</t>
  </si>
  <si>
    <t>13649</t>
  </si>
  <si>
    <t>18414</t>
  </si>
  <si>
    <t>136026</t>
  </si>
  <si>
    <t>346586</t>
  </si>
  <si>
    <t>4630250</t>
  </si>
  <si>
    <t>Nei valori riportati per le terapie intensive si è verificato un disallineamento temporale del flusso informativo pertanto per convenzione è stato riportato 4 dimessi da TI  invece del n. 3 effettivi che include anche i negativizzati.</t>
  </si>
  <si>
    <t>761362</t>
  </si>
  <si>
    <t>668576</t>
  </si>
  <si>
    <t>9517613</t>
  </si>
  <si>
    <t>17394567</t>
  </si>
  <si>
    <t>1187600</t>
  </si>
  <si>
    <t>Dal totale dei positivi è stato sottratto 1 caso perché non COVID. Dal totale dei deceduti tre casi sono avvenuti nei giorni passati</t>
  </si>
  <si>
    <t>166440</t>
  </si>
  <si>
    <t>131040</t>
  </si>
  <si>
    <t>2145275</t>
  </si>
  <si>
    <t>3163579</t>
  </si>
  <si>
    <t>321652</t>
  </si>
  <si>
    <t>61041</t>
  </si>
  <si>
    <t>631932</t>
  </si>
  <si>
    <t>248691</t>
  </si>
  <si>
    <t>1938459</t>
  </si>
  <si>
    <t xml:space="preserve">L'ASP di Catanzaro 486 nuovi soggetti positivi di cui 1 fuori regione. L'ASP di Cosenza comunica 947 nuovi soggetti positivi di cui 13 fuori regione. L'ASP di Crotone comunica 397 nuovi soggetti positivi di cui 1 fuori regione. </t>
  </si>
  <si>
    <t>173492</t>
  </si>
  <si>
    <t>100161</t>
  </si>
  <si>
    <t>1564600</t>
  </si>
  <si>
    <t>988822</t>
  </si>
  <si>
    <t>4690020</t>
  </si>
  <si>
    <t>a seguito delle verifiche odierne, si evince che 5 decessi registrati oggi, risalgono a un periodo compreso tra il 17/01 e il 14/02 2022</t>
  </si>
  <si>
    <t>869513</t>
  </si>
  <si>
    <t>465391</t>
  </si>
  <si>
    <t>8286766</t>
  </si>
  <si>
    <t>6259399</t>
  </si>
  <si>
    <t>2664267</t>
  </si>
  <si>
    <t>871147</t>
  </si>
  <si>
    <t>377499</t>
  </si>
  <si>
    <t>8668327</t>
  </si>
  <si>
    <t>6272442</t>
  </si>
  <si>
    <t>1100844</t>
  </si>
  <si>
    <t xml:space="preserve">Il totale dei casi positivi è stato ridotto di 6 a seguito di 4 tamponi molecolari negativi dopo test antigenico positivo (1 caso relativo alla provincia di UD, 1 caso relativo alla provincia di PN e 2 casi relativi alla provincia di TS) e di 2 test positivi rimossi dopo revisione dei casi (2 casi relativi alla provincia di UD).                		 Si segnala che nei dati relativi agli ospedalizzati in Terapia Intensiva e Area Medica sono conteggiati tutti i pazienti risultati positivi a SARS-CoV2 ricoverati sia per Covid-19 che per altra patologia.		</t>
  </si>
  <si>
    <t>187593</t>
  </si>
  <si>
    <t>138376</t>
  </si>
  <si>
    <t>3157708</t>
  </si>
  <si>
    <t>2830366</t>
  </si>
  <si>
    <t>5482925</t>
  </si>
  <si>
    <t>881184</t>
  </si>
  <si>
    <t>337805</t>
  </si>
  <si>
    <t>8326195</t>
  </si>
  <si>
    <t>10533760</t>
  </si>
  <si>
    <t>1258715</t>
  </si>
  <si>
    <t>*di cui  10981 reinfezioni a partire dal 3/09/2021 [circ. min sal. n.37911 del 20/08/2021].</t>
  </si>
  <si>
    <t>220536</t>
  </si>
  <si>
    <t>153053</t>
  </si>
  <si>
    <t>2345140</t>
  </si>
  <si>
    <t>2665560</t>
  </si>
  <si>
    <t>7956651</t>
  </si>
  <si>
    <t>1350228</t>
  </si>
  <si>
    <t>1119891</t>
  </si>
  <si>
    <t>15371918</t>
  </si>
  <si>
    <t>19036536</t>
  </si>
  <si>
    <t>1838129</t>
  </si>
  <si>
    <t>206876</t>
  </si>
  <si>
    <t>165275</t>
  </si>
  <si>
    <t>1946716</t>
  </si>
  <si>
    <t>895731</t>
  </si>
  <si>
    <t>474542</t>
  </si>
  <si>
    <t>22454</t>
  </si>
  <si>
    <t>390927</t>
  </si>
  <si>
    <t>123562</t>
  </si>
  <si>
    <t>631783</t>
  </si>
  <si>
    <t>110746</t>
  </si>
  <si>
    <t>857679</t>
  </si>
  <si>
    <t>2898476</t>
  </si>
  <si>
    <t>542330</t>
  </si>
  <si>
    <t>42683</t>
  </si>
  <si>
    <t>828304</t>
  </si>
  <si>
    <t>1633318</t>
  </si>
  <si>
    <t>3796249</t>
  </si>
  <si>
    <t>483778</t>
  </si>
  <si>
    <t>544092</t>
  </si>
  <si>
    <t>4791937</t>
  </si>
  <si>
    <t>11081165</t>
  </si>
  <si>
    <t>2180458</t>
  </si>
  <si>
    <t>458245</t>
  </si>
  <si>
    <t>400857</t>
  </si>
  <si>
    <t>4110011</t>
  </si>
  <si>
    <t>5318850</t>
  </si>
  <si>
    <t>1513471</t>
  </si>
  <si>
    <t xml:space="preserve">L'incremento dei nuovi casi tiene conto anche dei casi diagnosticati con test antigenico, ai sensi di quando disposto con Ordinanza n. 2 del 3 febbraio 2022 del Presidente della Regione Sardegna. Pertanto si specifica che dei 2225 casi dichiarati oggi, 1794 sono stati diagnosticati da tampone antigenico Si segnala il decesso dei paz.:  - 1 donna 87 aa Residente nella Città Metropolitana di Cagliari  - 1 donna 87 aa Residente nella Provincia del Sud Sardegna  - 1 donna 76 aa Residente nella Provincia di Oristano  - 1 donna 82 aa Residente nella Provincia di Oristano  - 1 uomo 97 aa Residente nella Provincia di Oristano  - 1 donna 67 aa Residente nella Provincia di Sassari  - 1 deceduto nella Provincia di Nuoro </t>
  </si>
  <si>
    <t>148008</t>
  </si>
  <si>
    <t>66796</t>
  </si>
  <si>
    <t>1850041</t>
  </si>
  <si>
    <t>2149402</t>
  </si>
  <si>
    <t>5965796</t>
  </si>
  <si>
    <t>DECEDUTI: N. 1 IL 23/03/2022 - N. 2 IL 22/03/2022 - N. 9 IL 21/03/2022 - N. 1 IL 20/03/2022 - N. 1 IL 18/03/2022 - N. 1 IL 09/03/2022 - N. 1 IL 27/02/2022 - N. 1 IL 22/02/2022 - N. 1 IL 21/02/2022 - N. 1 IL 01/02/2022 - N. 1 IL 11/08/2021</t>
  </si>
  <si>
    <t xml:space="preserve">Sul numero complessivo dei casi confermati comunicati in data odierna, n. 2108 sono relativi a giorni precedenti al 22/03/22  (di cui n. 1809 del 21/03/22, n. 18 del 20/03/22, n. 42 del 19/03/22, n. 41 del 18/03/22)			</t>
  </si>
  <si>
    <t>490219</t>
  </si>
  <si>
    <t>435425</t>
  </si>
  <si>
    <t>4479038</t>
  </si>
  <si>
    <t>7059024</t>
  </si>
  <si>
    <t>4507593</t>
  </si>
  <si>
    <t>579491</t>
  </si>
  <si>
    <t>6527964</t>
  </si>
  <si>
    <t>6270282</t>
  </si>
  <si>
    <t>683779</t>
  </si>
  <si>
    <t>- Si fa presente che 4 dei ricoveri non UTI appartengono ai codici disciplina di Ostetricia &amp; Ginecologia e Pediatria. - Si fa presente che 15 dei ricoveri non UTI appartengono ad altri codici disciplina.</t>
  </si>
  <si>
    <t>127266</t>
  </si>
  <si>
    <t>93634</t>
  </si>
  <si>
    <t>1570912</t>
  </si>
  <si>
    <t>2347362</t>
  </si>
  <si>
    <t>130150</t>
  </si>
  <si>
    <t>136106</t>
  </si>
  <si>
    <t>347173</t>
  </si>
  <si>
    <t>4634436</t>
  </si>
  <si>
    <t>761733</t>
  </si>
  <si>
    <t>674492</t>
  </si>
  <si>
    <t>9531104</t>
  </si>
  <si>
    <t>17444257</t>
  </si>
  <si>
    <t>1188950</t>
  </si>
  <si>
    <t>Dal totale dei positivi sono stati sottratti 46 casi perché duplicati ed 1 caso perché non Covid.</t>
  </si>
  <si>
    <t>167075</t>
  </si>
  <si>
    <t>132710</t>
  </si>
  <si>
    <t>2149812</t>
  </si>
  <si>
    <t>3175976</t>
  </si>
  <si>
    <t>322547</t>
  </si>
  <si>
    <t>61223</t>
  </si>
  <si>
    <t>39057</t>
  </si>
  <si>
    <t>632820</t>
  </si>
  <si>
    <t>252090</t>
  </si>
  <si>
    <t>1949877</t>
  </si>
  <si>
    <t>L'Asp di Catanzaro comunica 543 nuovi soggetti positivi di cui 2 fuori regione. L'Asp di Cosenza comunica 1165 nuovi soggetti positivi di cui 27 fuori regione. Inoltre, specifica che dei sei decessi comunicati oggi, 1 è avvenuto a domicilio il 9/2/2022 e se ne è avuta notizia in data odierna tramite scheda Istat di morte. Nel setting fuori regione si registrano 15 nuovi casi a domicilio a cui si sommano 12 casi registrati fino al 23/3/2022 tra i soggetti provenienti dall’Ucraina.  L'Asp di Reggio Calabria comunica 1081 nuovi soggetti positivi di cui 10 fuori regione. L'Asp di Vibo Valentia comunica 289 nuovi soggetti positivi di cui 13 fuori regione. Inoltre,  vengono aggiunti due soggetti positivi del 21/03/2021 .</t>
  </si>
  <si>
    <t>173981</t>
  </si>
  <si>
    <t>103124</t>
  </si>
  <si>
    <t>1568397</t>
  </si>
  <si>
    <t>1000827</t>
  </si>
  <si>
    <t>4696975</t>
  </si>
  <si>
    <t>a seguito delle verifiche quotidiane di evince che un decesso registrato oggi, risale al giorno 21/03 2022</t>
  </si>
  <si>
    <t>870992</t>
  </si>
  <si>
    <t>472740</t>
  </si>
  <si>
    <t>8299853</t>
  </si>
  <si>
    <t>6294455</t>
  </si>
  <si>
    <t>2666138</t>
  </si>
  <si>
    <t>872823</t>
  </si>
  <si>
    <t>380186</t>
  </si>
  <si>
    <t>8679512</t>
  </si>
  <si>
    <t>6283746</t>
  </si>
  <si>
    <t>1101806</t>
  </si>
  <si>
    <t xml:space="preserve">Il totale dei casi positivi è stato ridotto di 4 a seguito di 1 tampone molecolare negativo dopo test antigenico positivo (1 caso relativo alla provincia di PN) e di 3 test positivi rimossi dopo revisione dei casi (2 casi relativi alla provincia di UD e 1 caso fuori regione).                		</t>
  </si>
  <si>
    <t>187944</t>
  </si>
  <si>
    <t>139261</t>
  </si>
  <si>
    <t>3162214</t>
  </si>
  <si>
    <t>2838377</t>
  </si>
  <si>
    <t>5488630</t>
  </si>
  <si>
    <t>883313</t>
  </si>
  <si>
    <t>344911</t>
  </si>
  <si>
    <t>8337788</t>
  </si>
  <si>
    <t>10580883</t>
  </si>
  <si>
    <t>*di cui  11058 reinfezioni a partire dal 3/09/2021 [circ. min sal. n.37911 del 20/08/2021].</t>
  </si>
  <si>
    <t>220914</t>
  </si>
  <si>
    <t>154239</t>
  </si>
  <si>
    <t>2348256</t>
  </si>
  <si>
    <t>2674637</t>
  </si>
  <si>
    <t>7965074</t>
  </si>
  <si>
    <t>1352051</t>
  </si>
  <si>
    <t>1127368</t>
  </si>
  <si>
    <t>15387510</t>
  </si>
  <si>
    <t>19099097</t>
  </si>
  <si>
    <t>1844369</t>
  </si>
  <si>
    <t>207277</t>
  </si>
  <si>
    <t>167695</t>
  </si>
  <si>
    <t>1947763</t>
  </si>
  <si>
    <t>900924</t>
  </si>
  <si>
    <t>476558</t>
  </si>
  <si>
    <t>23578</t>
  </si>
  <si>
    <t>22810</t>
  </si>
  <si>
    <t>391913</t>
  </si>
  <si>
    <t>124669</t>
  </si>
  <si>
    <t>632319</t>
  </si>
  <si>
    <t>90474</t>
  </si>
  <si>
    <t>111448</t>
  </si>
  <si>
    <t>858406</t>
  </si>
  <si>
    <t>2903655</t>
  </si>
  <si>
    <t>542778</t>
  </si>
  <si>
    <t>42700</t>
  </si>
  <si>
    <t>103987</t>
  </si>
  <si>
    <t>828590</t>
  </si>
  <si>
    <t>1637270</t>
  </si>
  <si>
    <t>3800509</t>
  </si>
  <si>
    <t>484174</t>
  </si>
  <si>
    <t>546782</t>
  </si>
  <si>
    <t>4795828</t>
  </si>
  <si>
    <t>11109582</t>
  </si>
  <si>
    <t>2184918</t>
  </si>
  <si>
    <t>459338</t>
  </si>
  <si>
    <t>408184</t>
  </si>
  <si>
    <t>4116856</t>
  </si>
  <si>
    <t>5353871</t>
  </si>
  <si>
    <t>1516307</t>
  </si>
  <si>
    <t xml:space="preserve">L'incremento dei nuovi casi tiene conto anche dei casi diagnosticati con test antigenico, ai sensi di quando disposto con Ordinanza n. 2 del 3 febbraio 2022 del Presidente della Regione Sardegna. Pertanto si specifica che dei 2107 casi dichiarati oggi, 1670 sono stati diagnosticati da tampone antigenico. Si segnala il decesso dei paz.:  - 1 donna 93 aa Residente nella Città Metropolitana di Cagliari  - 1 uomo 77 aa Residente nella Città Metropolitana di Cagliari  - 1 donna 94 aa Residente nella Città Metropolitana di Cagliari  - 1 donna 93 aa Residente nella Provincia del Sud Sardegna  - 1 donna 81 aa Residente nella Provincia di Oristano  - 1 donna 98 aa Residente nella Provincia di Oristano  - 1 uomo 91 aa Residente nella Provincia di Oristano  - 1 uomo 60 aa Residente nella Provincia di Oristano </t>
  </si>
  <si>
    <t>148445</t>
  </si>
  <si>
    <t>68466</t>
  </si>
  <si>
    <t>1854027</t>
  </si>
  <si>
    <t>2158025</t>
  </si>
  <si>
    <t>6005322</t>
  </si>
  <si>
    <t xml:space="preserve">DECEDUTI: N. 6 IL 23/03/2022 - N. 9 IL 22/03/2022 - N. 1 IL 04/03/2022 - N. 1 IL 18/02/2022 - N. 1 IL 06/02/2022 </t>
  </si>
  <si>
    <t xml:space="preserve">Sul numero complessivo dei casi confermati comunicati in data odierna, n. 892 sono relativi a giorni precedenti al 23/03/22  (di cui n. 677 del 22/03/22, n. 57 del 21/03/22, n. 6 del 20/03/22, n. 8 del 19/03/22, n. 10 del 18/03/22)			</t>
  </si>
  <si>
    <t>490713</t>
  </si>
  <si>
    <t>442571</t>
  </si>
  <si>
    <t>4484191</t>
  </si>
  <si>
    <t>7093702</t>
  </si>
  <si>
    <t>4516363</t>
  </si>
  <si>
    <t>581102</t>
  </si>
  <si>
    <t>369978</t>
  </si>
  <si>
    <t>6536406</t>
  </si>
  <si>
    <t>6297614</t>
  </si>
  <si>
    <t>685143</t>
  </si>
  <si>
    <t>- Si fa presente che 7 dei ricoveri non UTI appartengono ai codici disciplina di Ostetricia &amp; Ginecologia e Pediatria. - Si fa presente che 21 dei ricoveri non UTI appartengono ad altri codici disciplina.</t>
  </si>
  <si>
    <t>127623</t>
  </si>
  <si>
    <t>95084</t>
  </si>
  <si>
    <t>1573442</t>
  </si>
  <si>
    <t>2355930</t>
  </si>
  <si>
    <t>130224</t>
  </si>
  <si>
    <t>Si segnala che è stato inserito un decesso riferito alla giornata di ieri. Cordiali Saluti</t>
  </si>
  <si>
    <t>18565</t>
  </si>
  <si>
    <t>136213</t>
  </si>
  <si>
    <t>347832</t>
  </si>
  <si>
    <t>4639716</t>
  </si>
  <si>
    <t>763760</t>
  </si>
  <si>
    <t>680802</t>
  </si>
  <si>
    <t>9542834</t>
  </si>
  <si>
    <t>17515866</t>
  </si>
  <si>
    <t>1190237</t>
  </si>
  <si>
    <t xml:space="preserve">Dal totale dei positivi sono stati sottratti 27 casi perché duplicati e 3 casi perché non pazienti Covid. Nota Informativa: Del totale dei decessi comunicati in data odierna 4 sono avvenuti nei giorni scorsi. I dati odiermi comprendono inoltre un riallineamento del totale delle guarigioni e dei pazienti in isolamento. </t>
  </si>
  <si>
    <t>167660</t>
  </si>
  <si>
    <t>134364</t>
  </si>
  <si>
    <t>2154194</t>
  </si>
  <si>
    <t>3187990</t>
  </si>
  <si>
    <t>323328</t>
  </si>
  <si>
    <t>61365</t>
  </si>
  <si>
    <t>39846</t>
  </si>
  <si>
    <t>633673</t>
  </si>
  <si>
    <t>255431</t>
  </si>
  <si>
    <t>1960435</t>
  </si>
  <si>
    <t>L'Asp di Catanzaro comunica 403 nuovi soggetti positivi di cui 3 fuori regione. L'Asp di Cosenza comunica 940 nuovi soggetti positivi di cui 8 fuori regione. L'Asp di Crotone comunica di aver inserito in data odierna 12 soggetti nel setting fuori regione precedentemente inseriti nella provincia</t>
  </si>
  <si>
    <t>174454</t>
  </si>
  <si>
    <t>105630</t>
  </si>
  <si>
    <t>1571841</t>
  </si>
  <si>
    <t>1011534</t>
  </si>
  <si>
    <t>4703551</t>
  </si>
  <si>
    <t>872430</t>
  </si>
  <si>
    <t>479819</t>
  </si>
  <si>
    <t>8312019</t>
  </si>
  <si>
    <t>6328477</t>
  </si>
  <si>
    <t>2668168</t>
  </si>
  <si>
    <t>874404</t>
  </si>
  <si>
    <t>383011</t>
  </si>
  <si>
    <t>8692716</t>
  </si>
  <si>
    <t>6294959</t>
  </si>
  <si>
    <t>1102674</t>
  </si>
  <si>
    <t xml:space="preserve">Il totale dei casi positivi è stato ridotto di 2 a seguito di 2 test positivi rimossi dopo revisione dei casi (1 caso relativo alla provincia di PN e 1 caso relativo alla provincia di TS).                		</t>
  </si>
  <si>
    <t>188301</t>
  </si>
  <si>
    <t>139966</t>
  </si>
  <si>
    <t>3167624</t>
  </si>
  <si>
    <t>2844649</t>
  </si>
  <si>
    <t>5494883</t>
  </si>
  <si>
    <t>884643</t>
  </si>
  <si>
    <t>352388</t>
  </si>
  <si>
    <t>8348350</t>
  </si>
  <si>
    <t>10625092</t>
  </si>
  <si>
    <t>1261519</t>
  </si>
  <si>
    <t>*di cui  11118 reinfezioni a partire dal 3/09/2021 [circ. min sal. n.37911 del 20/08/2021].</t>
  </si>
  <si>
    <t>221259</t>
  </si>
  <si>
    <t>155408</t>
  </si>
  <si>
    <t>2351140</t>
  </si>
  <si>
    <t>2682809</t>
  </si>
  <si>
    <t>7972727</t>
  </si>
  <si>
    <t>1353815</t>
  </si>
  <si>
    <t>1134281</t>
  </si>
  <si>
    <t>15401819</t>
  </si>
  <si>
    <t>19154140</t>
  </si>
  <si>
    <t>1850209</t>
  </si>
  <si>
    <t>207573</t>
  </si>
  <si>
    <t>169901</t>
  </si>
  <si>
    <t>1948553</t>
  </si>
  <si>
    <t>905974</t>
  </si>
  <si>
    <t>479037</t>
  </si>
  <si>
    <t>23656</t>
  </si>
  <si>
    <t>23147</t>
  </si>
  <si>
    <t>393074</t>
  </si>
  <si>
    <t>126119</t>
  </si>
  <si>
    <t>632821</t>
  </si>
  <si>
    <t xml:space="preserve">737 nuovi positivi di cui 8 test antigenici confermati da test molecolare e 681 test antigenici. </t>
  </si>
  <si>
    <t>90530</t>
  </si>
  <si>
    <t>112129</t>
  </si>
  <si>
    <t>858869</t>
  </si>
  <si>
    <t>2908376</t>
  </si>
  <si>
    <t>543159</t>
  </si>
  <si>
    <t>104406</t>
  </si>
  <si>
    <t>828982</t>
  </si>
  <si>
    <t>1640839</t>
  </si>
  <si>
    <t>3804500</t>
  </si>
  <si>
    <t>484557</t>
  </si>
  <si>
    <t>549204</t>
  </si>
  <si>
    <t>4799473</t>
  </si>
  <si>
    <t>11142295</t>
  </si>
  <si>
    <t>2189226</t>
  </si>
  <si>
    <t>460218</t>
  </si>
  <si>
    <t>415146</t>
  </si>
  <si>
    <t>4123024</t>
  </si>
  <si>
    <t>5389124</t>
  </si>
  <si>
    <t>1519382</t>
  </si>
  <si>
    <t xml:space="preserve">L'incremento dei nuovi casi tiene conto anche dei casi diagnosticati con test antigenico, ai sensi di quando disposto con Ordinanza n. 2 del 3 febbraio 2022 del Presidente della Regione Sardegna. Pertanto si specifica che dei 1873 casi dichiarati oggi, 1522 sono stati diagnosticati da tampone antigenico Si segnala il decesso dei paz.:  - 1 donna 92 aa Residente nella Città Metropolitana di Cagliari  - 1 uomo 87 aa Residente nella Città Metropolitana di Cagliari  - 1 donna 87 aa Residente nella Provincia del Sud Sardegna  - 1 donna 72 aa Residente nella Provincia del Sud Sardegna  - 1 donna 94 aa Residente nella Provincia del Sud Sardegna  - 1 donna 97 aa Residente nella Provincia di Sassari </t>
  </si>
  <si>
    <t>148796</t>
  </si>
  <si>
    <t>69988</t>
  </si>
  <si>
    <t>1858224</t>
  </si>
  <si>
    <t>2166048</t>
  </si>
  <si>
    <t>6041094</t>
  </si>
  <si>
    <t>DECEDUTI: N. 4 IL 24/03/2022 - N. 9 IL 23/03/2022 - N. 1 IL 01/03/2022 - N. 1 IL 13/02/2022 - N. 1 IL 12/02/2022 - N. 1 IL 27/01/2022 - N. 1 IL 11/01/2022</t>
  </si>
  <si>
    <t xml:space="preserve">Sul numero complessivo dei casi confermati comunicati in data odierna, n. 815 sono relativi a giorni precedenti al 24/03/22			</t>
  </si>
  <si>
    <t>491149</t>
  </si>
  <si>
    <t>448445</t>
  </si>
  <si>
    <t>4489241</t>
  </si>
  <si>
    <t>7124981</t>
  </si>
  <si>
    <t>4524893</t>
  </si>
  <si>
    <t>583008</t>
  </si>
  <si>
    <t>373541</t>
  </si>
  <si>
    <t>6544977</t>
  </si>
  <si>
    <t>6322833</t>
  </si>
  <si>
    <t>686356</t>
  </si>
  <si>
    <t>- Si fa presente che 6 dei ricoveri non UTI appartengono ai codici disciplina di Ostetricia &amp; Ginecologia e Pediatria. - Si fa presente che 19 dei ricoveri non UTI appartengono ad altri codici disciplina.</t>
  </si>
  <si>
    <t>96383</t>
  </si>
  <si>
    <t>1575780</t>
  </si>
  <si>
    <t>2364229</t>
  </si>
  <si>
    <t>130286</t>
  </si>
  <si>
    <t>13611</t>
  </si>
  <si>
    <t>18661</t>
  </si>
  <si>
    <t>136253</t>
  </si>
  <si>
    <t>348432</t>
  </si>
  <si>
    <t>4643796</t>
  </si>
  <si>
    <t>Nei valori riportati per le terapie intensive si è verificato un disallineamento temporale del flusso informativo pertanto per convenzione è stato riportato 3 dimessi da TI  invece del n. 2 effettivi che include anche i negativizzati.</t>
  </si>
  <si>
    <t>764071</t>
  </si>
  <si>
    <t>687359</t>
  </si>
  <si>
    <t>9552819</t>
  </si>
  <si>
    <t>17568656</t>
  </si>
  <si>
    <t>1191348</t>
  </si>
  <si>
    <t>Dal totale dei positivi sono stati sottratti 9 casi perché duplicati. Nota informativa: Dal totale dei decessi comunicati in data odierna 1 è avvenuto nei giorni scorsi.</t>
  </si>
  <si>
    <t>168361</t>
  </si>
  <si>
    <t>135868</t>
  </si>
  <si>
    <t>2158405</t>
  </si>
  <si>
    <t>3199461</t>
  </si>
  <si>
    <t>324122</t>
  </si>
  <si>
    <t>61596</t>
  </si>
  <si>
    <t>40576</t>
  </si>
  <si>
    <t>634763</t>
  </si>
  <si>
    <t>258786</t>
  </si>
  <si>
    <t>1970218</t>
  </si>
  <si>
    <t>L'Asp di Reggio Calabria  comunica 3 soggetti positivi fuori regione. L'Asp di Cosenza comunica:" Nel setting fuori regione si registrano 15 nuovi casi a domicilio". L'Asp di Vibo Valentia  comunica 2 soggetti positivi nel setting fuori regione.</t>
  </si>
  <si>
    <t>174913</t>
  </si>
  <si>
    <t>108000</t>
  </si>
  <si>
    <t>1575377</t>
  </si>
  <si>
    <t>1021514</t>
  </si>
  <si>
    <t>4709821</t>
  </si>
  <si>
    <t>873792</t>
  </si>
  <si>
    <t>486700</t>
  </si>
  <si>
    <t>8324728</t>
  </si>
  <si>
    <t>6362014</t>
  </si>
  <si>
    <t>2670015</t>
  </si>
  <si>
    <t>875709</t>
  </si>
  <si>
    <t>385784</t>
  </si>
  <si>
    <t>8704029</t>
  </si>
  <si>
    <t>6305192</t>
  </si>
  <si>
    <t>1103560</t>
  </si>
  <si>
    <t xml:space="preserve">Il totale dei casi positivi è stato ridotto di 4 a seguito di 3 tamponi molecolari negativi dopo test antigenico positivo (2 casi relativo alla provincia di UD e 1 caso relativo alla provincia di PN), e a seguito di 1 test positivo rimossi dopo revisione dei casi (caso relativo alla provincia di TS).                		</t>
  </si>
  <si>
    <t>188648</t>
  </si>
  <si>
    <t>140835</t>
  </si>
  <si>
    <t>3171660</t>
  </si>
  <si>
    <t>2851391</t>
  </si>
  <si>
    <t>5501760</t>
  </si>
  <si>
    <t>888037</t>
  </si>
  <si>
    <t>357439</t>
  </si>
  <si>
    <t>8358773</t>
  </si>
  <si>
    <t>10672565</t>
  </si>
  <si>
    <t>1262781</t>
  </si>
  <si>
    <t>*di cui  11204 reinfezioni a partire dal 3/09/2021 [circ. min sal. n.37911 del 20/08/2021].</t>
  </si>
  <si>
    <t>221627</t>
  </si>
  <si>
    <t>156551</t>
  </si>
  <si>
    <t>2354065</t>
  </si>
  <si>
    <t>2691142</t>
  </si>
  <si>
    <t>7980269</t>
  </si>
  <si>
    <t>1355529</t>
  </si>
  <si>
    <t>1141099</t>
  </si>
  <si>
    <t>15416402</t>
  </si>
  <si>
    <t>19208131</t>
  </si>
  <si>
    <t>1855693</t>
  </si>
  <si>
    <t>207847</t>
  </si>
  <si>
    <t>171976</t>
  </si>
  <si>
    <t>1949327</t>
  </si>
  <si>
    <t>910684</t>
  </si>
  <si>
    <t>488221</t>
  </si>
  <si>
    <t>23704</t>
  </si>
  <si>
    <t>23478</t>
  </si>
  <si>
    <t>394128</t>
  </si>
  <si>
    <t>134325</t>
  </si>
  <si>
    <t>633287</t>
  </si>
  <si>
    <t xml:space="preserve">606 nuovi positivi di cui 5 test antigenici confermati da test molecolare e 571 test antigenici. </t>
  </si>
  <si>
    <t>90565</t>
  </si>
  <si>
    <t>112700</t>
  </si>
  <si>
    <t>859461</t>
  </si>
  <si>
    <t>2912649</t>
  </si>
  <si>
    <t>543570</t>
  </si>
  <si>
    <t>42753</t>
  </si>
  <si>
    <t>104846</t>
  </si>
  <si>
    <t>829252</t>
  </si>
  <si>
    <t>1644225</t>
  </si>
  <si>
    <t>3808164</t>
  </si>
  <si>
    <t>484883</t>
  </si>
  <si>
    <t>551403</t>
  </si>
  <si>
    <t>4802922</t>
  </si>
  <si>
    <t>11170506</t>
  </si>
  <si>
    <t>2193384</t>
  </si>
  <si>
    <t>461195</t>
  </si>
  <si>
    <t>422078</t>
  </si>
  <si>
    <t>4128709</t>
  </si>
  <si>
    <t>5421250</t>
  </si>
  <si>
    <t>1522222</t>
  </si>
  <si>
    <t>L'incremento dei nuovi casi tiene conto anche dei casi diagnosticati con test antigenico, ai sensi di quando disposto con Ordinanza n. 2 del 3 febbraio 2022 del Presidente della Regione Sardegna. Pertanto si specifica che dei 1855 casi dichiarati oggi, 1453 sono stati diagnosticati da tampone antigenico. Si segnala il decesso dei paz.:  - 1 donna 93 aa Residente nella Città Metropolitana di Cagliari  - 1 donna 84 aa Residente nella Città Metropolitana di Cagliari  - 1 donna 86 aa Residente nella Provincia del Sud Sardegna  - 1 uomo 64 aa Residente nella Provincia del Sud Sardegna  - 1 uomo 88 aa Residente nella Provincia di Sassari  - 1 deceduto nella Provincia di Nuoro</t>
  </si>
  <si>
    <t>149198</t>
  </si>
  <si>
    <t>71441</t>
  </si>
  <si>
    <t>1862342</t>
  </si>
  <si>
    <t>2174008</t>
  </si>
  <si>
    <t>6077730</t>
  </si>
  <si>
    <t xml:space="preserve">DECEDUTI: N. 5 IL 25/03/2022 - N. 13 IL 24/03/2022 - N. 1 IL 01/03/2022 </t>
  </si>
  <si>
    <t xml:space="preserve">Sul numero complessivo dei casi confermati comunicati in data odierna, n. 1274 sono relativi a giorni precedenti al 25/03/22			</t>
  </si>
  <si>
    <t>491604</t>
  </si>
  <si>
    <t>454755</t>
  </si>
  <si>
    <t>4493891</t>
  </si>
  <si>
    <t>7157316</t>
  </si>
  <si>
    <t>4532557</t>
  </si>
  <si>
    <t>584289</t>
  </si>
  <si>
    <t>6551860</t>
  </si>
  <si>
    <t>6349014</t>
  </si>
  <si>
    <t>687446</t>
  </si>
  <si>
    <t>97580</t>
  </si>
  <si>
    <t>1577914</t>
  </si>
  <si>
    <t>2372375</t>
  </si>
  <si>
    <t>130380</t>
  </si>
  <si>
    <t>13597</t>
  </si>
  <si>
    <t>18745</t>
  </si>
  <si>
    <t>136294</t>
  </si>
  <si>
    <t>348963</t>
  </si>
  <si>
    <t>4647087</t>
  </si>
  <si>
    <t>Nei valori riportati per le terapie intensive si è verificato un disallineamento temporale del flusso informativo pertanto per convenzione è stato riportato  6 dimessi da TI  invece del n. 0 effettivi che include anche i negativizzati.</t>
  </si>
  <si>
    <t>765329</t>
  </si>
  <si>
    <t>693264</t>
  </si>
  <si>
    <t>9559905</t>
  </si>
  <si>
    <t>17630099</t>
  </si>
  <si>
    <t>1192424</t>
  </si>
  <si>
    <t>168968</t>
  </si>
  <si>
    <t>137290</t>
  </si>
  <si>
    <t>2161883</t>
  </si>
  <si>
    <t>3210807</t>
  </si>
  <si>
    <t>324755</t>
  </si>
  <si>
    <t>61711</t>
  </si>
  <si>
    <t>635443</t>
  </si>
  <si>
    <t>261579</t>
  </si>
  <si>
    <t>1977209</t>
  </si>
  <si>
    <t>L'Asp di Cosenza comunica:"Nel setting fuori regione si registrano 5 nuovi casi a domicilio". L'Asp di Crotone comunica 2 soggetti positivi nel setting fuori regione.</t>
  </si>
  <si>
    <t>175235</t>
  </si>
  <si>
    <t>109575</t>
  </si>
  <si>
    <t>1577626</t>
  </si>
  <si>
    <t>1029350</t>
  </si>
  <si>
    <t>4715410</t>
  </si>
  <si>
    <t>874878</t>
  </si>
  <si>
    <t>493085</t>
  </si>
  <si>
    <t>8336847</t>
  </si>
  <si>
    <t>6394159</t>
  </si>
  <si>
    <t>2671681</t>
  </si>
  <si>
    <t>877135</t>
  </si>
  <si>
    <t>388219</t>
  </si>
  <si>
    <t>8712521</t>
  </si>
  <si>
    <t>6313926</t>
  </si>
  <si>
    <t>1104131</t>
  </si>
  <si>
    <t xml:space="preserve">Il totale dei casi positivi è stato ridotto di 4 a seguito di 1 tampone molecolare negativo dopo test antigenico positivo (caso relativo alla provincia di UD), e a seguito di 3 test positivi rimossi dopo revisione dei casi (1 caso relativo alla provincia di PN, 1 caso relativo alla provincia di UD, 1 caso fuori regione). </t>
  </si>
  <si>
    <t>188852</t>
  </si>
  <si>
    <t>3173529</t>
  </si>
  <si>
    <t>2855843</t>
  </si>
  <si>
    <t>5504318</t>
  </si>
  <si>
    <t>889103</t>
  </si>
  <si>
    <t>363782</t>
  </si>
  <si>
    <t>8365440</t>
  </si>
  <si>
    <t>10710382</t>
  </si>
  <si>
    <t>1263797</t>
  </si>
  <si>
    <t>*di cui  11281 reinfezioni a partire dal 3/09/2021 [circ. min sal. n.37911 del 20/08/2021].</t>
  </si>
  <si>
    <t>221906</t>
  </si>
  <si>
    <t>157501</t>
  </si>
  <si>
    <t>2356341</t>
  </si>
  <si>
    <t>2696727</t>
  </si>
  <si>
    <t>7986084</t>
  </si>
  <si>
    <t>1356571</t>
  </si>
  <si>
    <t>1146840</t>
  </si>
  <si>
    <t>15426759</t>
  </si>
  <si>
    <t>19250447</t>
  </si>
  <si>
    <t>1861132</t>
  </si>
  <si>
    <t>208076</t>
  </si>
  <si>
    <t>173809</t>
  </si>
  <si>
    <t>1950010</t>
  </si>
  <si>
    <t>915440</t>
  </si>
  <si>
    <t>491064</t>
  </si>
  <si>
    <t>23794</t>
  </si>
  <si>
    <t>395334</t>
  </si>
  <si>
    <t>633545</t>
  </si>
  <si>
    <t>90585</t>
  </si>
  <si>
    <t>113094</t>
  </si>
  <si>
    <t>859796</t>
  </si>
  <si>
    <t>2915127</t>
  </si>
  <si>
    <t>543890</t>
  </si>
  <si>
    <t>42761</t>
  </si>
  <si>
    <t>105143</t>
  </si>
  <si>
    <t>829447</t>
  </si>
  <si>
    <t>1646654</t>
  </si>
  <si>
    <t>3810413</t>
  </si>
  <si>
    <t>485122</t>
  </si>
  <si>
    <t>552706</t>
  </si>
  <si>
    <t>4805293</t>
  </si>
  <si>
    <t>11184160</t>
  </si>
  <si>
    <t>2196718</t>
  </si>
  <si>
    <t>462030</t>
  </si>
  <si>
    <t>427388</t>
  </si>
  <si>
    <t>4134230</t>
  </si>
  <si>
    <t>5449471</t>
  </si>
  <si>
    <t>1524122</t>
  </si>
  <si>
    <t>L'incremento dei nuovi casi tiene conto anche dei casi diagnosticati con test antigenico, ai sensi di quando disposto con Ordinanza n. 2 del 3 febbraio 2022 del Presidente della Regione Sardegna. Pertanto si specifica che dei 1463 casi dichiarati oggi, 1170 sono stati diagnosticati da tampone antigenico. Si segnala il decesso dei paz.:  - 1 uomo 93 aa Residente nella Provincia del Sud Sardegna  - 1 uomo 70 aa Residente nella Provincia del Sud Sardegna  - 1 uomo 70 aa Residente nella Provincia del Sud Sardegna  - 1 uomo 76 aa Residente nella Città Metropolitana di Cagliari</t>
  </si>
  <si>
    <t>72611</t>
  </si>
  <si>
    <t>1865004</t>
  </si>
  <si>
    <t>2181099</t>
  </si>
  <si>
    <t>6108648</t>
  </si>
  <si>
    <t>DECEDUTI: N. 1 IL 26/03/2022 - N. 4 IL 25/03/2022 - N. 1 IL 24/03/2022 - N. 1 IL 22/03/2022 - N. 1 IL 27/02/2022 - N. 3 IL 25/02/2022 - N. 1 IL 22/02/2022 - N. 1 IL 21/02/2022 - N. 1 IL 16/02/2022</t>
  </si>
  <si>
    <t xml:space="preserve">Sul numero complessivo dei casi confermati comunicati in data odierna, n. 1065 sono relativi a giorni precedenti al 26/03/22 (di cui n. 969 del 25/03/22)			</t>
  </si>
  <si>
    <t>492007</t>
  </si>
  <si>
    <t>459763</t>
  </si>
  <si>
    <t>4498384</t>
  </si>
  <si>
    <t>7184083</t>
  </si>
  <si>
    <t>4540233</t>
  </si>
  <si>
    <t>585604</t>
  </si>
  <si>
    <t>379904</t>
  </si>
  <si>
    <t>6560052</t>
  </si>
  <si>
    <t>6369101</t>
  </si>
  <si>
    <t>688550</t>
  </si>
  <si>
    <t>- Si fa presente che 5 dei ricoveri non UTI appartengono ai codici disciplina di Ostetricia &amp; Ginecologia e Pediatria. - Si fa presente che 20 dei ricoveri non UTI appartengono ad altri codici disciplina.</t>
  </si>
  <si>
    <t>129089</t>
  </si>
  <si>
    <t>98778</t>
  </si>
  <si>
    <t>1580074</t>
  </si>
  <si>
    <t>2380759</t>
  </si>
  <si>
    <t>130487</t>
  </si>
  <si>
    <t>13582</t>
  </si>
  <si>
    <t>136365</t>
  </si>
  <si>
    <t>349459</t>
  </si>
  <si>
    <t>4649583</t>
  </si>
  <si>
    <t>Nei valori riportati per le terapie intensive si è verificato un disallineamento temporale del flusso informativo pertanto per convenzione è stato riportato  -1 dimessi da TI  invece del n. 0 effettivi che include anche i negativizzati.</t>
  </si>
  <si>
    <t>764794</t>
  </si>
  <si>
    <t>698680</t>
  </si>
  <si>
    <t>9563630</t>
  </si>
  <si>
    <t>17665450</t>
  </si>
  <si>
    <t>1192829</t>
  </si>
  <si>
    <t xml:space="preserve">Dal totale dei positivi sono stati eliminati 3 casi perché non COVID. Dal totale dei deceduti un caso è avvenuto nei giorni passati </t>
  </si>
  <si>
    <t>169059</t>
  </si>
  <si>
    <t>138030</t>
  </si>
  <si>
    <t>2163029</t>
  </si>
  <si>
    <t>3215610</t>
  </si>
  <si>
    <t>325188</t>
  </si>
  <si>
    <t>61792</t>
  </si>
  <si>
    <t>41675</t>
  </si>
  <si>
    <t>635816</t>
  </si>
  <si>
    <t>263573</t>
  </si>
  <si>
    <t>1983706</t>
  </si>
  <si>
    <t>L'ASP di Cosenza comunica 550 nuovi soggetti positivi di cui 2 fuori regione. L'ASP di Vibo Valentia comunica 228 nuovi soggetti positivi di cui 1 fuori regione.</t>
  </si>
  <si>
    <t>175482</t>
  </si>
  <si>
    <t>111094</t>
  </si>
  <si>
    <t>1579603</t>
  </si>
  <si>
    <t>1035561</t>
  </si>
  <si>
    <t>4718031</t>
  </si>
  <si>
    <t>a seguito delle verifiche quotidiane si evince che due decessi registrati oggi, risalgono al giorno 25/03 2022</t>
  </si>
  <si>
    <t>875290</t>
  </si>
  <si>
    <t>496396</t>
  </si>
  <si>
    <t>8341328</t>
  </si>
  <si>
    <t>6409522</t>
  </si>
  <si>
    <t>2672490</t>
  </si>
  <si>
    <t>878255</t>
  </si>
  <si>
    <t>390283</t>
  </si>
  <si>
    <t>8717789</t>
  </si>
  <si>
    <t>6319495</t>
  </si>
  <si>
    <t>1104389</t>
  </si>
  <si>
    <t>188892</t>
  </si>
  <si>
    <t>141695</t>
  </si>
  <si>
    <t>3174831</t>
  </si>
  <si>
    <t>2857919</t>
  </si>
  <si>
    <t>5507709</t>
  </si>
  <si>
    <t>890527</t>
  </si>
  <si>
    <t>366776</t>
  </si>
  <si>
    <t>8372185</t>
  </si>
  <si>
    <t>10734017</t>
  </si>
  <si>
    <t>1264383</t>
  </si>
  <si>
    <t>*di cui  11325 reinfezioni a partire dal 3/09/2021 [circ. min sal. n.37911 del 20/08/2021].</t>
  </si>
  <si>
    <t>222053</t>
  </si>
  <si>
    <t>157969</t>
  </si>
  <si>
    <t>2699702</t>
  </si>
  <si>
    <t>7988659</t>
  </si>
  <si>
    <t>1356986</t>
  </si>
  <si>
    <t>1149143</t>
  </si>
  <si>
    <t>15431654</t>
  </si>
  <si>
    <t>19269048</t>
  </si>
  <si>
    <t>1862482</t>
  </si>
  <si>
    <t>208153</t>
  </si>
  <si>
    <t>174246</t>
  </si>
  <si>
    <t>1950335</t>
  </si>
  <si>
    <t>916465</t>
  </si>
  <si>
    <t>492536</t>
  </si>
  <si>
    <t>23826</t>
  </si>
  <si>
    <t>23912</t>
  </si>
  <si>
    <t>395759</t>
  </si>
  <si>
    <t>137200</t>
  </si>
  <si>
    <t>633772</t>
  </si>
  <si>
    <t>90598</t>
  </si>
  <si>
    <t>2917240</t>
  </si>
  <si>
    <t>544034</t>
  </si>
  <si>
    <t>42769</t>
  </si>
  <si>
    <t>105305</t>
  </si>
  <si>
    <t>829584</t>
  </si>
  <si>
    <t>1648164</t>
  </si>
  <si>
    <t>3813148</t>
  </si>
  <si>
    <t>485367</t>
  </si>
  <si>
    <t>554786</t>
  </si>
  <si>
    <t>4807274</t>
  </si>
  <si>
    <t>11208016</t>
  </si>
  <si>
    <t>2199326</t>
  </si>
  <si>
    <t>462448</t>
  </si>
  <si>
    <t>429761</t>
  </si>
  <si>
    <t>4136985</t>
  </si>
  <si>
    <t>5470114</t>
  </si>
  <si>
    <t>1525111</t>
  </si>
  <si>
    <t xml:space="preserve">L'incremento dei nuovi casi tiene conto anche dei casi diagnosticati con test antigenico, ai sensi di quando disposto con Ordinanza n. 2 del 3 febbraio 2022 del Presidente della Regione Sardegna. Pertanto si specifica che dei 1000 casi dichiarati oggi, 846 sono stati diagnosticati da tampone antigenico. Si segnala il decesso dei paz.:  - 1 uomo 94 aa Residente nella Città Metropolitana di Cagliari  - 1 donna 75 aa Residente nella Città Metropolitana di Cagliari  - 1 uomo 75 aa Residente nella Provincia del Sud Sardegna  - 1 uomo 79 aa Residente nella Provincia di Oristano  - 1 donna 98 aa Residente nella Provincia di Oristano  - 1 uomo 82 aa Residente nella Provincia di Oristano  - 1 uomo 80 aa Residente nella Provincia di Sassari </t>
  </si>
  <si>
    <t>149645</t>
  </si>
  <si>
    <t>73457</t>
  </si>
  <si>
    <t>1866294</t>
  </si>
  <si>
    <t>2183104</t>
  </si>
  <si>
    <t>6120909</t>
  </si>
  <si>
    <t>DECEDUTI: N. 1 IL 28/03/2022 - N. 3 IL 27/03/2022 - N. 2 IL 26/03/2022 - N. 2 IL 25/03/2022</t>
  </si>
  <si>
    <t xml:space="preserve">Sul numero complessivo dei casi confermati comunicati in data odierna, n. 856 sono relativi a giorni precedenti al 27/03/22 (di cui n. 747 del 25/03/22, n. 19 del 25/03/22)			</t>
  </si>
  <si>
    <t>492258</t>
  </si>
  <si>
    <t>461268</t>
  </si>
  <si>
    <t>4501002</t>
  </si>
  <si>
    <t>7193840</t>
  </si>
  <si>
    <t>4543884</t>
  </si>
  <si>
    <t>586285</t>
  </si>
  <si>
    <t>381001</t>
  </si>
  <si>
    <t>6564575</t>
  </si>
  <si>
    <t>6376141</t>
  </si>
  <si>
    <t>688929</t>
  </si>
  <si>
    <t>- Si fa presente che 4 dei ricoveri non UTI appartengono ai codici disciplina di Ostetricia &amp; Ginecologia e Pediatria. - Si fa presente che 22 dei ricoveri non UTI appartengono ad altri codici disciplina.</t>
  </si>
  <si>
    <t>99374</t>
  </si>
  <si>
    <t>1580585</t>
  </si>
  <si>
    <t>2384198</t>
  </si>
  <si>
    <t>130564</t>
  </si>
  <si>
    <t>13584</t>
  </si>
  <si>
    <t>18831</t>
  </si>
  <si>
    <t>136380</t>
  </si>
  <si>
    <t>349713</t>
  </si>
  <si>
    <t>4650785</t>
  </si>
  <si>
    <t>766779</t>
  </si>
  <si>
    <t>9565699</t>
  </si>
  <si>
    <t>17678730</t>
  </si>
  <si>
    <t>1194425</t>
  </si>
  <si>
    <t>Dal totale dei positivi sono stati eliminati 4 casi: 2 perché non COVID e 2 perché duplicati. Dal totale dei deceduti un caso è avvenuto nei giorni passati</t>
  </si>
  <si>
    <t>169641</t>
  </si>
  <si>
    <t>140615</t>
  </si>
  <si>
    <t>2167271</t>
  </si>
  <si>
    <t>3232259</t>
  </si>
  <si>
    <t>326056</t>
  </si>
  <si>
    <t>61946</t>
  </si>
  <si>
    <t>636677</t>
  </si>
  <si>
    <t>268028</t>
  </si>
  <si>
    <t>1995705</t>
  </si>
  <si>
    <t xml:space="preserve">L'ASP di Cosenza comunica 1.276 nuovi soggetti positivi di cui 9 fuori regione. Oggi si registrano 1279 nuovi casi; il numero complessivo dei casi è incrementato di 1276 unità e non di 1279 in quanto 2 pazienti sono stati trasferiti all’AOMD di Catanzaro e 1 paziente è stato trasferito al P.O di Crotone. L'Asp di Crotone comunica 519 nuovi soggetti positivi di cui 2 fuori regione. </t>
  </si>
  <si>
    <t>175852</t>
  </si>
  <si>
    <t>114938</t>
  </si>
  <si>
    <t>1582347</t>
  </si>
  <si>
    <t>1050070</t>
  </si>
  <si>
    <t>4726689</t>
  </si>
  <si>
    <t>a seguito delle verifiche quotidiane si evince che 5 decessi registrati oggi, risalgono a un periodo compreso tra il 6/03 e il 26/03 2022</t>
  </si>
  <si>
    <t>876638</t>
  </si>
  <si>
    <t>8355243</t>
  </si>
  <si>
    <t>6458622</t>
  </si>
  <si>
    <t>2674357</t>
  </si>
  <si>
    <t>878722</t>
  </si>
  <si>
    <t>392847</t>
  </si>
  <si>
    <t>8730409</t>
  </si>
  <si>
    <t>6334199</t>
  </si>
  <si>
    <t>1105485</t>
  </si>
  <si>
    <t xml:space="preserve">Il totale dei casi positivi è stato ridotto di 1 a seguito di un test positivo rimosso dopo revisione del caso (caso relativo alla provincia di PN)		 Si segnala che nei dati relativi agli ospedalizzati in Terapia Intensiva e Area Medica sono conteggiati tutti i pazienti risultati positivi a SARS-CoV2 ricoverati sia per Covid-19 che per altra patologia.		</t>
  </si>
  <si>
    <t>189178</t>
  </si>
  <si>
    <t>142910</t>
  </si>
  <si>
    <t>3179625</t>
  </si>
  <si>
    <t>2868223</t>
  </si>
  <si>
    <t>5510370</t>
  </si>
  <si>
    <t>893441</t>
  </si>
  <si>
    <t>375292</t>
  </si>
  <si>
    <t>8385112</t>
  </si>
  <si>
    <t>10800342</t>
  </si>
  <si>
    <t>1266515</t>
  </si>
  <si>
    <t>*di cui  11449 reinfezioni a partire dal 3/09/2021 [circ. min sal. n.37911 del 20/08/2021].</t>
  </si>
  <si>
    <t>222435</t>
  </si>
  <si>
    <t>159877</t>
  </si>
  <si>
    <t>2360920</t>
  </si>
  <si>
    <t>2712103</t>
  </si>
  <si>
    <t>7998894</t>
  </si>
  <si>
    <t>1358559</t>
  </si>
  <si>
    <t>1160088</t>
  </si>
  <si>
    <t>15448503</t>
  </si>
  <si>
    <t>19351483</t>
  </si>
  <si>
    <t>1870429</t>
  </si>
  <si>
    <t>208408</t>
  </si>
  <si>
    <t>177314</t>
  </si>
  <si>
    <t>1951256</t>
  </si>
  <si>
    <t>923491</t>
  </si>
  <si>
    <t>493867</t>
  </si>
  <si>
    <t>23833</t>
  </si>
  <si>
    <t>396053</t>
  </si>
  <si>
    <t>138251</t>
  </si>
  <si>
    <t>634408</t>
  </si>
  <si>
    <t>1061 nuovi positivi di cui 11 test antigenici confermati da test molecolare e 993 test antigenici.</t>
  </si>
  <si>
    <t>90667</t>
  </si>
  <si>
    <t>114364</t>
  </si>
  <si>
    <t>860804</t>
  </si>
  <si>
    <t>2924244</t>
  </si>
  <si>
    <t>544584</t>
  </si>
  <si>
    <t>42788</t>
  </si>
  <si>
    <t>105911</t>
  </si>
  <si>
    <t>829921</t>
  </si>
  <si>
    <t>1653132</t>
  </si>
  <si>
    <t>3818411</t>
  </si>
  <si>
    <t>485766</t>
  </si>
  <si>
    <t>558261</t>
  </si>
  <si>
    <t>4811710</t>
  </si>
  <si>
    <t>11238701</t>
  </si>
  <si>
    <t>2203423</t>
  </si>
  <si>
    <t>463258</t>
  </si>
  <si>
    <t>439756</t>
  </si>
  <si>
    <t>4143116</t>
  </si>
  <si>
    <t>5512709</t>
  </si>
  <si>
    <t>1528275</t>
  </si>
  <si>
    <t xml:space="preserve">L'incremento dei nuovi casi tiene conto anche dei casi diagnosticati con test antigenico, ai sensi di quando disposto con Ordinanza n. 2 del 3 febbraio 2022 del Presidente della Regione Sardegna. Pertanto si specifica che dei 2951 casi dichiarati oggi, 2596 sono stati diagnosticati da tampone antigenico Si segnala il decesso dei paz.:  - 1 uomo 88 aa Residente nella Città Metropolitana di Cagliari  - 1 uomo 73 aa Residente nella Città Metropolitana di Cagliari  - 1 uomo 81 aa Residente nella Città Metropolitana di Cagliari  - 1 donna 85 aa Residente nella Città Metropolitana di Cagliari  - 1 uomo 91 aa Residente nella Città Metropolitana di Cagliari  - 1 donna 93 aa Residente nella Provincia del Sud Sardegna  - 1 uomo 78 aa Residente nella Provincia del Sud Sardegna  - 1 donna 95 aa Residente nella Provincia di Oristano  - 1 donna 98 aa Residente nella Provincia di Oristano  - 1 uomo 95 aa Residente nella Provincia di Oristano </t>
  </si>
  <si>
    <t>150000</t>
  </si>
  <si>
    <t>76053</t>
  </si>
  <si>
    <t>1870612</t>
  </si>
  <si>
    <t>2195723</t>
  </si>
  <si>
    <t>6157897</t>
  </si>
  <si>
    <t>DECEDUTI: N. 4 IL 28/03/2022 - N. 16 IL 27/03/2022 - N. 6 IL 26/03/2022 - N. 3 IL 25/03/2022 - N. 1 IL 24/03/2022 - N. 1 IL 14/12/2021</t>
  </si>
  <si>
    <t xml:space="preserve">Sul numero complessivo dei casi confermati comunicati in data odierna, n. 849 sono relativi a giorni precedenti al 28/03/22 (di cui n. 459 del 27/03/22, n. 168 del 26/03/22, n. 40 del 25/03/22)			</t>
  </si>
  <si>
    <t>492664</t>
  </si>
  <si>
    <t>468339</t>
  </si>
  <si>
    <t>4505484</t>
  </si>
  <si>
    <t>7226769</t>
  </si>
  <si>
    <t>4553884</t>
  </si>
  <si>
    <t>587703</t>
  </si>
  <si>
    <t>386416</t>
  </si>
  <si>
    <t>6572943</t>
  </si>
  <si>
    <t>6410929</t>
  </si>
  <si>
    <t>690358</t>
  </si>
  <si>
    <t xml:space="preserve">- Si fa presente che 4 dei ricoveri non UTI appartengono ai codici disciplina di Ostetricia &amp; Ginecologia e Pediatria. - Si fa presente che 30 dei ricoveri non UTI appartengono ad altri codici disciplina. - Si fa presente che 2 dei decessi comunicati oggi non appartengono alle ultime 24 ore. </t>
  </si>
  <si>
    <t>129470</t>
  </si>
  <si>
    <t>101265</t>
  </si>
  <si>
    <t>1582809</t>
  </si>
  <si>
    <t>2395806</t>
  </si>
  <si>
    <t>130674</t>
  </si>
  <si>
    <t>13580</t>
  </si>
  <si>
    <t>136499</t>
  </si>
  <si>
    <t>350698</t>
  </si>
  <si>
    <t>4658486</t>
  </si>
  <si>
    <t>769001</t>
  </si>
  <si>
    <t>706107</t>
  </si>
  <si>
    <t>9586078</t>
  </si>
  <si>
    <t>17757209</t>
  </si>
  <si>
    <t>1195627</t>
  </si>
  <si>
    <t>Dal totale dei positivi è stato eliminato 1 caso non COVID Dal totale dei deceduti un caso è avvenuto nei giorni passati</t>
  </si>
  <si>
    <t>170232</t>
  </si>
  <si>
    <t>142244</t>
  </si>
  <si>
    <t>2171542</t>
  </si>
  <si>
    <t>3243896</t>
  </si>
  <si>
    <t>326816</t>
  </si>
  <si>
    <t>Il numero totale dei decessi ne comprende n. 33 a carico di pazienti non residenti, deceduti in strutture ospedaliere della Regione Basilicata.</t>
  </si>
  <si>
    <t>62170</t>
  </si>
  <si>
    <t>43511</t>
  </si>
  <si>
    <t>637724</t>
  </si>
  <si>
    <t>271525</t>
  </si>
  <si>
    <t>2005148</t>
  </si>
  <si>
    <t>L'ASP di Cosenza comunica che nel setting fuori regione si registrano 9 nuovi casi a domicilio e 1 in T.I. L'Asp di Crotone comunica che nel setting fuori regione si registra 1 soggetto positivo a domicilio.</t>
  </si>
  <si>
    <t>176244</t>
  </si>
  <si>
    <t>117397</t>
  </si>
  <si>
    <t>1585568</t>
  </si>
  <si>
    <t>1059916</t>
  </si>
  <si>
    <t>4733210</t>
  </si>
  <si>
    <t>a seguito delle verifiche quotidiane si evince che cinque decessi registrati oggi risalgono ad un periodo compreso tra il 26/12/21 e il 20/03/22</t>
  </si>
  <si>
    <t>877823</t>
  </si>
  <si>
    <t>514087</t>
  </si>
  <si>
    <t>8367998</t>
  </si>
  <si>
    <t>6493367</t>
  </si>
  <si>
    <t>2676389</t>
  </si>
  <si>
    <t>880340</t>
  </si>
  <si>
    <t>396467</t>
  </si>
  <si>
    <t>8743821</t>
  </si>
  <si>
    <t>6345978</t>
  </si>
  <si>
    <t>1106294</t>
  </si>
  <si>
    <t xml:space="preserve">Il totale dei casi positivi è stato ridotto di 1 a seguito di un tampone molecolare negativo dopo test antigenico positivo (caso relativo alla provincia di UD)		 Si segnala che nei dati relativi agli ospedalizzati in Terapia Intensiva e Area Medica sono conteggiati tutti i pazienti risultati positivi a SARS-CoV2 ricoverati sia per Covid-19 che per altra patologia.		</t>
  </si>
  <si>
    <t>189551</t>
  </si>
  <si>
    <t>143695</t>
  </si>
  <si>
    <t>3184606</t>
  </si>
  <si>
    <t>2875224</t>
  </si>
  <si>
    <t>5516109</t>
  </si>
  <si>
    <t>895667</t>
  </si>
  <si>
    <t>382023</t>
  </si>
  <si>
    <t>8396828</t>
  </si>
  <si>
    <t>10846088</t>
  </si>
  <si>
    <t>1267666</t>
  </si>
  <si>
    <t>*di cui  11509 reinfezioni a partire dal 3/09/2021 [circ. min sal. n.37911 del 20/08/2021].</t>
  </si>
  <si>
    <t>222747</t>
  </si>
  <si>
    <t>161076</t>
  </si>
  <si>
    <t>2363876</t>
  </si>
  <si>
    <t>2720362</t>
  </si>
  <si>
    <t>8007279</t>
  </si>
  <si>
    <t>1360507</t>
  </si>
  <si>
    <t>1167619</t>
  </si>
  <si>
    <t>15464860</t>
  </si>
  <si>
    <t>19409437</t>
  </si>
  <si>
    <t>1875935</t>
  </si>
  <si>
    <t>208667</t>
  </si>
  <si>
    <t>179470</t>
  </si>
  <si>
    <t>1951975</t>
  </si>
  <si>
    <t>928278</t>
  </si>
  <si>
    <t>497158</t>
  </si>
  <si>
    <t>24640</t>
  </si>
  <si>
    <t>397502</t>
  </si>
  <si>
    <t>140233</t>
  </si>
  <si>
    <t>650418</t>
  </si>
  <si>
    <t>Il decremento di 8149 casi diagnosticati è dovuto ad un riconteggio dei dati aggregati comunicati durante una precedente correzione effettuata il 22 Marzo 2021 e rivelatasi successivamente sovrastimata.</t>
  </si>
  <si>
    <t xml:space="preserve">593 nuovi positivi di cui 533 diagnosticati da test antigenico e 60 da test PCR. A questi sono stati sottratti 2 storni di pazienti positivi al test antigenico ma negativi a test molecolare eseguito entro 3 giorni, per un totale netto di 531 positivi a test antigenico comunicati </t>
  </si>
  <si>
    <t>83311</t>
  </si>
  <si>
    <t>114162</t>
  </si>
  <si>
    <t>861228</t>
  </si>
  <si>
    <t>2928635</t>
  </si>
  <si>
    <t>545000</t>
  </si>
  <si>
    <t>42800</t>
  </si>
  <si>
    <t>106361</t>
  </si>
  <si>
    <t>830207</t>
  </si>
  <si>
    <t>1656603</t>
  </si>
  <si>
    <t>3822678</t>
  </si>
  <si>
    <t>486233</t>
  </si>
  <si>
    <t>560882</t>
  </si>
  <si>
    <t>4815931</t>
  </si>
  <si>
    <t>11263888</t>
  </si>
  <si>
    <t>2207941</t>
  </si>
  <si>
    <t>464303</t>
  </si>
  <si>
    <t>446394</t>
  </si>
  <si>
    <t>4150361</t>
  </si>
  <si>
    <t>5546978</t>
  </si>
  <si>
    <t>1531254</t>
  </si>
  <si>
    <t xml:space="preserve">L'incremento dei nuovi casi tiene conto anche dei casi diagnosticati con test antigenico, ai sensi di quando disposto con Ordinanza n. 2 del 3 febbraio 2022 del Presidente della Regione Sardegna. Pertanto si specifica che dei 2013 casi dichiarati oggi, 1663 sono stati diagnosticati da tampone antigenico. Si segnala il decesso dei paz.:  - 1 uomo 70 aa Residente nella Città Metropolitana di Cagliari  - 1 donna 85 aa Residente nella Città Metropolitana di Cagliari  - 1 uomo 86 aa Residente nella Provincia di Oristano  - 1 donna 97 aa Residente nella Provincia di Oristano  - 1 donna 95 aa Residente nella Provincia di Nuoro  - 1 uomo 81 aa Residente nella Provincia di Sassari  - 1 Residente nella Provincia di Nuoro </t>
  </si>
  <si>
    <t>150350</t>
  </si>
  <si>
    <t>77716</t>
  </si>
  <si>
    <t>1874614</t>
  </si>
  <si>
    <t>2203520</t>
  </si>
  <si>
    <t>6199533</t>
  </si>
  <si>
    <t>DECEDUTI: N. 7 IL 29/03/2022 - N. 8 IL 28/03/2022 - N. 9 IL 27/03/2022 - N. 5 IL 26/03/2022 - N. 1 IL 23/03/2022 - N. 1 IL 12/02/2022</t>
  </si>
  <si>
    <t xml:space="preserve">Sul numero complessivo dei casi confermati comunicati in data odierna, n. 1942 sono relativi a giorni precedenti al 29/03/22 (di cui n. 1535 del 28/03/22, n. 56 del 27/03/22, n. 115 del 26/03/22, n. 135 del 25/03/22)			</t>
  </si>
  <si>
    <t>493151</t>
  </si>
  <si>
    <t>475040</t>
  </si>
  <si>
    <t>4511210</t>
  </si>
  <si>
    <t>7263172</t>
  </si>
  <si>
    <t>4561709</t>
  </si>
  <si>
    <t>589017</t>
  </si>
  <si>
    <t>390062</t>
  </si>
  <si>
    <t>6580527</t>
  </si>
  <si>
    <t>6435489</t>
  </si>
  <si>
    <t>691488</t>
  </si>
  <si>
    <t>- Si fa presente che 3 dei ricoveri non UTI appartengono ai codici disciplina di Ostetricia &amp; Ginecologia e Pediatria. - Si fa presente che 34 dei ricoveri non UTI appartengono ad altri codici disciplina.</t>
  </si>
  <si>
    <t>130089</t>
  </si>
  <si>
    <t>1585494</t>
  </si>
  <si>
    <t>2403825</t>
  </si>
  <si>
    <t>130763</t>
  </si>
  <si>
    <t>19002</t>
  </si>
  <si>
    <t>136570</t>
  </si>
  <si>
    <t>351343</t>
  </si>
  <si>
    <t>4663112</t>
  </si>
  <si>
    <t>Nei valori riportati per le terapie intensive si è verificato un disallineamento temporale del flusso informativo pertanto per convenzione è stato riportato  3 dimessi da TI  invece del n. 0 effettivi che include anche i negativizzati.</t>
  </si>
  <si>
    <t>769322</t>
  </si>
  <si>
    <t>713660</t>
  </si>
  <si>
    <t>9600597</t>
  </si>
  <si>
    <t>17820486</t>
  </si>
  <si>
    <t>1196865</t>
  </si>
  <si>
    <t>Dal totale dei positivi sono stati eliminati 13 casi, 11 perché duplicati e 2 perché non COVID. Nota informativa: Riguardo ai deceduti odierni un caso è avvenuto nei giorni passati.</t>
  </si>
  <si>
    <t>170848</t>
  </si>
  <si>
    <t>143945</t>
  </si>
  <si>
    <t>2175484</t>
  </si>
  <si>
    <t>3256177</t>
  </si>
  <si>
    <t>327313</t>
  </si>
  <si>
    <t>62307</t>
  </si>
  <si>
    <t>44048</t>
  </si>
  <si>
    <t>638467</t>
  </si>
  <si>
    <t>274201</t>
  </si>
  <si>
    <t>2013424</t>
  </si>
  <si>
    <t xml:space="preserve">L'ASP di Catanzaro comunica 307 nuovi soggetti positivi di cui 1 fuori regione. L'ASP di Cosenza comunica 733 nuovi soggetti positivi di cui 5 fuori regione. </t>
  </si>
  <si>
    <t>176603</t>
  </si>
  <si>
    <t>118971</t>
  </si>
  <si>
    <t>1588515</t>
  </si>
  <si>
    <t>1066425</t>
  </si>
  <si>
    <t>4739396</t>
  </si>
  <si>
    <t>a seguito delle verifiche quotidiane si evince che un decesso registrato oggi, risale al giorno 23/03 2022</t>
  </si>
  <si>
    <t>879175</t>
  </si>
  <si>
    <t>521128</t>
  </si>
  <si>
    <t>8380476</t>
  </si>
  <si>
    <t>6526892</t>
  </si>
  <si>
    <t>2678021</t>
  </si>
  <si>
    <t>881954</t>
  </si>
  <si>
    <t>399471</t>
  </si>
  <si>
    <t>8751719</t>
  </si>
  <si>
    <t>6357824</t>
  </si>
  <si>
    <t>1107103</t>
  </si>
  <si>
    <t xml:space="preserve">Il totale dei casi positivi è stato ridotto di 6 a seguito di 1 tampone molecolare negativo dopo test antigenico positivo (caso fuori regione), e a seguito di 5 test positivi rimossi dopo revisione del caso (2 casi relativo alla provincia di GO, 2 casi relativo alla provincia di TS, e 1 caso relativo alla provincia di PN).		</t>
  </si>
  <si>
    <t>189974</t>
  </si>
  <si>
    <t>144270</t>
  </si>
  <si>
    <t>3189460</t>
  </si>
  <si>
    <t>2880322</t>
  </si>
  <si>
    <t>5520846</t>
  </si>
  <si>
    <t>897872</t>
  </si>
  <si>
    <t>389074</t>
  </si>
  <si>
    <t>8406106</t>
  </si>
  <si>
    <t>10893251</t>
  </si>
  <si>
    <t>1269213</t>
  </si>
  <si>
    <t>*di cui  11587 reinfezioni a partire dal 3/09/2021 [circ. min sal. n.37911 del 20/08/2021].</t>
  </si>
  <si>
    <t>223152</t>
  </si>
  <si>
    <t>162195</t>
  </si>
  <si>
    <t>2367069</t>
  </si>
  <si>
    <t>2729302</t>
  </si>
  <si>
    <t>8015232</t>
  </si>
  <si>
    <t>1362450</t>
  </si>
  <si>
    <t>1174817</t>
  </si>
  <si>
    <t>15480270</t>
  </si>
  <si>
    <t>19469151</t>
  </si>
  <si>
    <t>1881416</t>
  </si>
  <si>
    <t>209030</t>
  </si>
  <si>
    <t>181456</t>
  </si>
  <si>
    <t>1952988</t>
  </si>
  <si>
    <t>929746</t>
  </si>
  <si>
    <t>499100</t>
  </si>
  <si>
    <t>25019</t>
  </si>
  <si>
    <t>398090</t>
  </si>
  <si>
    <t>141646</t>
  </si>
  <si>
    <t>650828</t>
  </si>
  <si>
    <t>617 nuovi positivi di cui 4 test antigenici confermati da test molecolare e 577 test antigenici. A questi sono stati sottratti 1 storni di pazienti positivi al test antigenico ma negativi a test molecolare eseguito entro 3-5 giorni, per un totale netto di 576 positivi a test antigenico comunicati</t>
  </si>
  <si>
    <t>83352</t>
  </si>
  <si>
    <t>114738</t>
  </si>
  <si>
    <t>861927</t>
  </si>
  <si>
    <t>2933521</t>
  </si>
  <si>
    <t>545409</t>
  </si>
  <si>
    <t>42826</t>
  </si>
  <si>
    <t>106779</t>
  </si>
  <si>
    <t>830519</t>
  </si>
  <si>
    <t>1660343</t>
  </si>
  <si>
    <t>3826903</t>
  </si>
  <si>
    <t>486695</t>
  </si>
  <si>
    <t>563675</t>
  </si>
  <si>
    <t>4819407</t>
  </si>
  <si>
    <t>11293572</t>
  </si>
  <si>
    <t>2212085</t>
  </si>
  <si>
    <t>465190</t>
  </si>
  <si>
    <t>452636</t>
  </si>
  <si>
    <t>4156232</t>
  </si>
  <si>
    <t>5577888</t>
  </si>
  <si>
    <t>1534362</t>
  </si>
  <si>
    <t xml:space="preserve">L'incremento dei nuovi casi tiene conto anche dei casi diagnosticati con test antigenico, ai sensi di quando disposto con Ordinanza n. 2 del 3 febbraio 2022 del Presidente della Regione Sardegna. Pertanto si specifica che dei 1594 casi dichiarati oggi, 1226 sono stati diagnosticati da tampone antigenico Si segnala il decesso dei paz.:  - 1 donna 99 aa Residente nella Provincia di Sassari  - 1 donna 70 aa Residente nella Provincia di Sassari  - 1 donna 77 aa Residente nella Provincia di Sassari  - 1 uomo 90 aa Residente nella Provincia di Sassari  - 1 uomo 78 aa Residente nella Provincia di Sassari  - 1 uomo 94 aa Residente nella Provincia di Sassari  - 1 donna 77 aa Residente nella Provincia del Sud Sardegna  - 1 uomo 88 aa Residente nella Provincia di Oristano  - 1 donna 76 aa Residente nella Città Metropolitana di Cagliari  - 1 donna 91 aa Residente nella Città Metropolitana di Cagliari  - 1 Residente nella Provincia di Nuoro </t>
  </si>
  <si>
    <t>150718</t>
  </si>
  <si>
    <t>1878900</t>
  </si>
  <si>
    <t>2210577</t>
  </si>
  <si>
    <t>6227245</t>
  </si>
  <si>
    <t>DECEDUTI: N. 3 IL 30/03/2022 - N. 11 IL 29/03/2022 - N. 3 IL 28/03/2022 - N. 1 IL 22/03/2022 - N. 1 IL 21/03/2022 - N. 1 IL 05/03/2022</t>
  </si>
  <si>
    <t xml:space="preserve">Sul numero complessivo dei casi confermati comunicati in data odierna, n. 1190 sono relativi a giorni precedenti al 30/03/22 (di cui n. 972 del 29/03/22, n. 116 del 28/03/22, n. 73 del 27/03/22, n. 3 del 26/03/22, n. 2 del 25/03/22)			</t>
  </si>
  <si>
    <t>493633</t>
  </si>
  <si>
    <t>479657</t>
  </si>
  <si>
    <t>4516553</t>
  </si>
  <si>
    <t>7285818</t>
  </si>
  <si>
    <t>4570274</t>
  </si>
  <si>
    <t>590719</t>
  </si>
  <si>
    <t>393665</t>
  </si>
  <si>
    <t>6589153</t>
  </si>
  <si>
    <t>6461804</t>
  </si>
  <si>
    <t>692577</t>
  </si>
  <si>
    <t>- Si fa presente che 3 dei ricoveri non UTI appartengono ai codici disciplina di Ostetricia &amp; Ginecologia e Pediatria. - Si fa presente che 35 dei ricoveri non UTI appartengono ad altri codici disciplina.</t>
  </si>
  <si>
    <t>130478</t>
  </si>
  <si>
    <t>103595</t>
  </si>
  <si>
    <t>1587935</t>
  </si>
  <si>
    <t>2411446</t>
  </si>
  <si>
    <t>130962</t>
  </si>
  <si>
    <t>19076</t>
  </si>
  <si>
    <t>136652</t>
  </si>
  <si>
    <t>352130</t>
  </si>
  <si>
    <t>4667624</t>
  </si>
  <si>
    <t>770631</t>
  </si>
  <si>
    <t>720071</t>
  </si>
  <si>
    <t>9610682</t>
  </si>
  <si>
    <t>17879455</t>
  </si>
  <si>
    <t>1198021</t>
  </si>
  <si>
    <t>Dal totale dei positivi sono stati eliminati 3 casi: 1 perché non paziente COVID e 2 casi in quanto duplicati. Nota Informativa: Del totale dei deceduti odierni 2 casi sono avvenuti nei giorni scorsi.</t>
  </si>
  <si>
    <t>171477</t>
  </si>
  <si>
    <t>145614</t>
  </si>
  <si>
    <t>2179402</t>
  </si>
  <si>
    <t>3267983</t>
  </si>
  <si>
    <t>328085</t>
  </si>
  <si>
    <t>62446</t>
  </si>
  <si>
    <t>44970</t>
  </si>
  <si>
    <t>639233</t>
  </si>
  <si>
    <t>278196</t>
  </si>
  <si>
    <t>2023940</t>
  </si>
  <si>
    <t>L'ASP di Reggio Calabria registra 1 nuovo soggetto positivo nel setting fuori regione. L'ASP di Cosenza comunica che nel setting fuori regione si registrano 6 nuovi casi a domicilio.</t>
  </si>
  <si>
    <t>176976</t>
  </si>
  <si>
    <t>1591519</t>
  </si>
  <si>
    <t>1078622</t>
  </si>
  <si>
    <t>4745116</t>
  </si>
  <si>
    <t>asseguito delle verifiche quotidiane si evince che  cinque decessi risalgono ad un periodo compreso tra il 23/03 ed il 29/03/2022</t>
  </si>
  <si>
    <t>880331</t>
  </si>
  <si>
    <t>527875</t>
  </si>
  <si>
    <t>8392090</t>
  </si>
  <si>
    <t>6558775</t>
  </si>
  <si>
    <t>2680563</t>
  </si>
  <si>
    <t>883858</t>
  </si>
  <si>
    <t>402508</t>
  </si>
  <si>
    <t>8768504</t>
  </si>
  <si>
    <t>6373167</t>
  </si>
  <si>
    <t>1108067</t>
  </si>
  <si>
    <t>Il totale dei casi positivi è stato ridotto di 2 a seguito di 2 test positivi rimossi dopo revisione dei casi (2 casi relativi alla provincia di TS).</t>
  </si>
  <si>
    <t>190302</t>
  </si>
  <si>
    <t>145357</t>
  </si>
  <si>
    <t>3194054</t>
  </si>
  <si>
    <t>2889419</t>
  </si>
  <si>
    <t>5525660</t>
  </si>
  <si>
    <t>900838</t>
  </si>
  <si>
    <t>394568</t>
  </si>
  <si>
    <t>8417427</t>
  </si>
  <si>
    <t>10937471</t>
  </si>
  <si>
    <t>1270757</t>
  </si>
  <si>
    <t>*di cui  11676 reinfezioni a partire dal 3/09/2021 [circ. min sal. n.37911 del 20/08/2021].</t>
  </si>
  <si>
    <t>223506</t>
  </si>
  <si>
    <t>163348</t>
  </si>
  <si>
    <t>2369630</t>
  </si>
  <si>
    <t>2738361</t>
  </si>
  <si>
    <t>8022538</t>
  </si>
  <si>
    <t>1364269</t>
  </si>
  <si>
    <t>1182051</t>
  </si>
  <si>
    <t>15493426</t>
  </si>
  <si>
    <t>19527517</t>
  </si>
  <si>
    <t>1887235</t>
  </si>
  <si>
    <t>209307</t>
  </si>
  <si>
    <t>183565</t>
  </si>
  <si>
    <t>1953737</t>
  </si>
  <si>
    <t>934816</t>
  </si>
  <si>
    <t>500696</t>
  </si>
  <si>
    <t>24059</t>
  </si>
  <si>
    <t>25250</t>
  </si>
  <si>
    <t>399510</t>
  </si>
  <si>
    <t>141952</t>
  </si>
  <si>
    <t>651217</t>
  </si>
  <si>
    <t>573 nuovi positivi di cui 5 test antigenici confermati da test molecolare e 532 test antigenici. A questi sono stati sottratti 1 storni di pazienti positivi al test antigenico ma negativi a test molecolare eseguito entro 3-5 giorni, per un totale netto di 531 positivi a test antigenico comunicati</t>
  </si>
  <si>
    <t>83394</t>
  </si>
  <si>
    <t>115269</t>
  </si>
  <si>
    <t>862471</t>
  </si>
  <si>
    <t>2938171</t>
  </si>
  <si>
    <t>545743</t>
  </si>
  <si>
    <t>42844</t>
  </si>
  <si>
    <t>107144</t>
  </si>
  <si>
    <t>830698</t>
  </si>
  <si>
    <t>1663869</t>
  </si>
  <si>
    <t>3830602</t>
  </si>
  <si>
    <t>487138</t>
  </si>
  <si>
    <t>566341</t>
  </si>
  <si>
    <t>4822503</t>
  </si>
  <si>
    <t>11323302</t>
  </si>
  <si>
    <t>2215938</t>
  </si>
  <si>
    <t>466027</t>
  </si>
  <si>
    <t>458671</t>
  </si>
  <si>
    <t>4161514</t>
  </si>
  <si>
    <t>5607198</t>
  </si>
  <si>
    <t>1537310</t>
  </si>
  <si>
    <t xml:space="preserve">L'incremento dei nuovi casi tiene conto anche dei casi diagnosticati con test antigenico. Pertanto si specifica che dei 2008 casi dichiarati oggi, 1654 sono stati diagnosticati da tampone antigenico Si segnala il decesso dei paz.:  - 1 donna 90 aa Residente nella Provincia del Sud Sardegna  - 1 uomo 102 aa Residente nella Città Metropolitana di Cagliari  - 1 donna 92 aa Residente nella Città Metropolitana di Cagliari  - 1 uomo 77 aa Residente nella Provincia di Oristano </t>
  </si>
  <si>
    <t>151072</t>
  </si>
  <si>
    <t>80596</t>
  </si>
  <si>
    <t>1882792</t>
  </si>
  <si>
    <t>2219883</t>
  </si>
  <si>
    <t>6270030</t>
  </si>
  <si>
    <t>DECEDUTI: N. 1 IL 01/04/2022 - N. 7 IL 31/03/2022 - N. 10 IL 30/03/2022 - N. 3 IL 28/03/2022 - N. 1 IL 25/03/2022 - N. 1 IL 05/02/2022 - N. 1 IL 29/01/2022 - N. 1 IL 22/01/2022 - N. 1 IL 21/01/2022 - N. 1 IL 18/01/2022</t>
  </si>
  <si>
    <t xml:space="preserve">Sul numero complessivo dei casi confermati comunicati in data odierna, n. 2695 sono relativi a giorni precedenti al 31/03/22 			</t>
  </si>
  <si>
    <t>494062</t>
  </si>
  <si>
    <t>486672</t>
  </si>
  <si>
    <t>4521347</t>
  </si>
  <si>
    <t>7324514</t>
  </si>
  <si>
    <t>4578004</t>
  </si>
  <si>
    <t>592275</t>
  </si>
  <si>
    <t>396902</t>
  </si>
  <si>
    <t>6596848</t>
  </si>
  <si>
    <t>6485773</t>
  </si>
  <si>
    <t>693713</t>
  </si>
  <si>
    <t>- Si fa presente che 6 dei ricoveri non UTI appartengono ai codici disciplina di Ostetricia &amp; Ginecologia e Pediatria. - Si fa presente che 32 dei ricoveri non UTI appartengono ad altri codici disciplina.</t>
  </si>
  <si>
    <t>130951</t>
  </si>
  <si>
    <t>104761</t>
  </si>
  <si>
    <t>1590072</t>
  </si>
  <si>
    <t>2419216</t>
  </si>
  <si>
    <t>131045</t>
  </si>
  <si>
    <t>13538</t>
  </si>
  <si>
    <t>19152</t>
  </si>
  <si>
    <t>136701</t>
  </si>
  <si>
    <t>352879</t>
  </si>
  <si>
    <t>4671424</t>
  </si>
  <si>
    <t>771591</t>
  </si>
  <si>
    <t>726444</t>
  </si>
  <si>
    <t>9620546</t>
  </si>
  <si>
    <t>17937810</t>
  </si>
  <si>
    <t>1199016</t>
  </si>
  <si>
    <t>Dal totale dei positivi è stato eliminato 1 caso in quanto non paziente COVID. Nota Informativa: Del totale dei deceduti odierni 1 caso è avvenuto nei giorni scorsi.</t>
  </si>
  <si>
    <t>172093</t>
  </si>
  <si>
    <t>147065</t>
  </si>
  <si>
    <t>2184017</t>
  </si>
  <si>
    <t>3278743</t>
  </si>
  <si>
    <t>328823</t>
  </si>
  <si>
    <t>62669</t>
  </si>
  <si>
    <t>45682</t>
  </si>
  <si>
    <t>640110</t>
  </si>
  <si>
    <t>281352</t>
  </si>
  <si>
    <t>2032581</t>
  </si>
  <si>
    <t>L'ASP di Catanzaro comunica che nel setting fuori regione si registrano 2 nuovi casi . L'ASP di Reggio Calabria registra 1 nuovo soggetto positivo nel setting fuori regione. L'ASP di Cosenza comunica che nel setting fuori regione si registrano 11 nuovi casi a domicilio. L'ASP di Vibo Valentia registra 4 nuovi soggetti positivi nel setting fuori regione.</t>
  </si>
  <si>
    <t>177286</t>
  </si>
  <si>
    <t>124267</t>
  </si>
  <si>
    <t>1593805</t>
  </si>
  <si>
    <t>1088065</t>
  </si>
  <si>
    <t>4750233</t>
  </si>
  <si>
    <t>dopo le verifiche quotidiane risultano n° 3 deceduti entro le 48 ore e 3 oltre le 48 ore riferite al periodo dal 23/03 al 30/03/2022</t>
  </si>
  <si>
    <t>881424</t>
  </si>
  <si>
    <t>534319</t>
  </si>
  <si>
    <t>8404110</t>
  </si>
  <si>
    <t>6588840</t>
  </si>
  <si>
    <t>2682235</t>
  </si>
  <si>
    <t>885308</t>
  </si>
  <si>
    <t>405651</t>
  </si>
  <si>
    <t>8779374</t>
  </si>
  <si>
    <t>6384286</t>
  </si>
  <si>
    <t xml:space="preserve">Il totale dei casi positivi è stato ridotto di 5 a seguito di 5 test positivi rimossi dopo revisione dei casi (2 casi relativi alla provincia di UD, 1 caso relativo alla provincia di PN, 1 caso relativo alla provincia di GO, 1 caso relativo alla provincia di TS).		</t>
  </si>
  <si>
    <t>190646</t>
  </si>
  <si>
    <t>146177</t>
  </si>
  <si>
    <t>3198035</t>
  </si>
  <si>
    <t>2896354</t>
  </si>
  <si>
    <t>5529145</t>
  </si>
  <si>
    <t>903166</t>
  </si>
  <si>
    <t>401355</t>
  </si>
  <si>
    <t>8427496</t>
  </si>
  <si>
    <t>10987620</t>
  </si>
  <si>
    <t>1272003</t>
  </si>
  <si>
    <t>*di cui  11758 reinfezioni a partire dal 3/09/2021 [circ. min sal. n.37911 del 20/08/2021].</t>
  </si>
  <si>
    <t>223836</t>
  </si>
  <si>
    <t>164594</t>
  </si>
  <si>
    <t>2372127</t>
  </si>
  <si>
    <t>2746596</t>
  </si>
  <si>
    <t>8029660</t>
  </si>
  <si>
    <t>1366062</t>
  </si>
  <si>
    <t>1189040</t>
  </si>
  <si>
    <t>15506429</t>
  </si>
  <si>
    <t>19581102</t>
  </si>
  <si>
    <t>1892624</t>
  </si>
  <si>
    <t>209528</t>
  </si>
  <si>
    <t>185524</t>
  </si>
  <si>
    <t>1954381</t>
  </si>
  <si>
    <t>939561</t>
  </si>
  <si>
    <t>503443</t>
  </si>
  <si>
    <t>24104</t>
  </si>
  <si>
    <t>25720</t>
  </si>
  <si>
    <t>400353</t>
  </si>
  <si>
    <t>143904</t>
  </si>
  <si>
    <t>651365</t>
  </si>
  <si>
    <t>493 nuovi positivi di cui 7 test antigenici confermati da test molecolare e 457 test antigenici. A questi sono stati sottratti 1 storni di pazienti positivi al test antigenico ma negativi a test molecolare eseguito entro 3-5 giorni, per un totale netto di 456 positivi a test antigenico comunicati</t>
  </si>
  <si>
    <t>Non sono considerati in questo cumulativo i test nasali fino al 30/11/2021.</t>
  </si>
  <si>
    <t>83431</t>
  </si>
  <si>
    <t>863071</t>
  </si>
  <si>
    <t>2942118</t>
  </si>
  <si>
    <t>546222</t>
  </si>
  <si>
    <t>42860</t>
  </si>
  <si>
    <t>107529</t>
  </si>
  <si>
    <t>830960</t>
  </si>
  <si>
    <t>1667495</t>
  </si>
  <si>
    <t>3834078</t>
  </si>
  <si>
    <t>487460</t>
  </si>
  <si>
    <t>568684</t>
  </si>
  <si>
    <t>4825500</t>
  </si>
  <si>
    <t>11354304</t>
  </si>
  <si>
    <t>2220056</t>
  </si>
  <si>
    <t>466778</t>
  </si>
  <si>
    <t>464590</t>
  </si>
  <si>
    <t>4167136</t>
  </si>
  <si>
    <t>5640587</t>
  </si>
  <si>
    <t>1539890</t>
  </si>
  <si>
    <t xml:space="preserve">L'incremento dei nuovi casi tiene conto anche dei casi diagnosticati con test antigenico. Pertanto si specifica che dei 1677 casi dichiarati oggi, 1379 sono stati diagnosticati da tampone antigenico. Si segnala il decesso dei paz.:  - 1 donna 73 aa Residente nella Città Metropolitana di Cagliari  - 1 uomo 67 aa Residente nella Città Metropolitana di Cagliari  - 1 uomo 100 aa Residente nella Provincia di Nuoro  - 1 donna 87 aa Residente nella Provincia di Sassari  - 1 uomo 72 aa Residente nella Provincia di Sassari  - 1 uomo 74 aa Residente nella Provincia di Sassari </t>
  </si>
  <si>
    <t>151370</t>
  </si>
  <si>
    <t>81975</t>
  </si>
  <si>
    <t>1886301</t>
  </si>
  <si>
    <t>2226997</t>
  </si>
  <si>
    <t>6299603</t>
  </si>
  <si>
    <t>DECEDUTI: N. 3 IL 01/04/2022 - N. 3 IL 31/03/2022 - N. 1 IL 30/03/2022 - N. 1 IL 26/02/2022 - N. 1 IL 18/02/2022 - N. 2 IL 16/02/2022 - N. 1 IL 12/02/2022 - N. 1 IL 09/02/2022 - N. 1 IL 03/02/2022 - N. 1 IL 02/02/2022 - N. 1 IL 01/02/2022</t>
  </si>
  <si>
    <t xml:space="preserve">Sul numero complessivo dei casi confermati comunicati in data odierna, n. 622 sono relativi a giorni precedenti al 01/04/22 			</t>
  </si>
  <si>
    <t>494552</t>
  </si>
  <si>
    <t>491756</t>
  </si>
  <si>
    <t>4526036</t>
  </si>
  <si>
    <t>7349687</t>
  </si>
  <si>
    <t>4585170</t>
  </si>
  <si>
    <t>593634</t>
  </si>
  <si>
    <t>400241</t>
  </si>
  <si>
    <t>6604045</t>
  </si>
  <si>
    <t>6508957</t>
  </si>
  <si>
    <t>694600</t>
  </si>
  <si>
    <t>- Si fa presente che 5 dei ricoveri non UTI appartengono ai codici disciplina di Ostetricia &amp; Ginecologia e Pediatria. - Si fa presente che 47 dei ricoveri non UTI appartengono ad altri codici disciplina.</t>
  </si>
  <si>
    <t>131273</t>
  </si>
  <si>
    <t>1591976</t>
  </si>
  <si>
    <t>2425715</t>
  </si>
  <si>
    <t>131119</t>
  </si>
  <si>
    <t>13532</t>
  </si>
  <si>
    <t>19222</t>
  </si>
  <si>
    <t>136761</t>
  </si>
  <si>
    <t>353442</t>
  </si>
  <si>
    <t>4675316</t>
  </si>
  <si>
    <t>772304</t>
  </si>
  <si>
    <t>732552</t>
  </si>
  <si>
    <t>9630203</t>
  </si>
  <si>
    <t>17992008</t>
  </si>
  <si>
    <t>1199961</t>
  </si>
  <si>
    <t>172649</t>
  </si>
  <si>
    <t>148309</t>
  </si>
  <si>
    <t>2186574</t>
  </si>
  <si>
    <t>3289390</t>
  </si>
  <si>
    <t>329290</t>
  </si>
  <si>
    <t>62780</t>
  </si>
  <si>
    <t>46196</t>
  </si>
  <si>
    <t>640704</t>
  </si>
  <si>
    <t>284060</t>
  </si>
  <si>
    <t>2039203</t>
  </si>
  <si>
    <t>L'ASP di Cosenza comunica che nel setting fuori regione si registrano 9 nuovi casi a domicilio.</t>
  </si>
  <si>
    <t>177515</t>
  </si>
  <si>
    <t>125730</t>
  </si>
  <si>
    <t>1595685</t>
  </si>
  <si>
    <t>1095611</t>
  </si>
  <si>
    <t>4754703</t>
  </si>
  <si>
    <t>a seguito delle verifiche quotidiane si evince che 4 decessi registrati oggi, risalgono ad un periodo compreso tra il 15/02 e il 18/03 2022</t>
  </si>
  <si>
    <t>882268</t>
  </si>
  <si>
    <t>539848</t>
  </si>
  <si>
    <t>8413891</t>
  </si>
  <si>
    <t>6617022</t>
  </si>
  <si>
    <t>2683726</t>
  </si>
  <si>
    <t>886981</t>
  </si>
  <si>
    <t>408341</t>
  </si>
  <si>
    <t>8787501</t>
  </si>
  <si>
    <t>6393667</t>
  </si>
  <si>
    <t>1109318</t>
  </si>
  <si>
    <t xml:space="preserve">Il totale dei casi positivi è stato ridotto di 1 a seguito di un tampone molecolare negativo dopo test antigenico positivo (caso relativo alla provincia di UD).		</t>
  </si>
  <si>
    <t>190804</t>
  </si>
  <si>
    <t>146730</t>
  </si>
  <si>
    <t>3199764</t>
  </si>
  <si>
    <t>2900964</t>
  </si>
  <si>
    <t>5532158</t>
  </si>
  <si>
    <t>904189</t>
  </si>
  <si>
    <t>406865</t>
  </si>
  <si>
    <t>8433857</t>
  </si>
  <si>
    <t>11021322</t>
  </si>
  <si>
    <t>1272936</t>
  </si>
  <si>
    <t>*di cui  11808 reinfezioni a partire dal 3/09/2021 [circ. min sal. n.37911 del 20/08/2021].</t>
  </si>
  <si>
    <t>224047</t>
  </si>
  <si>
    <t>165394</t>
  </si>
  <si>
    <t>2373892</t>
  </si>
  <si>
    <t>2751812</t>
  </si>
  <si>
    <t>8035233</t>
  </si>
  <si>
    <t>1366966</t>
  </si>
  <si>
    <t>1194507</t>
  </si>
  <si>
    <t>15515060</t>
  </si>
  <si>
    <t>19624903</t>
  </si>
  <si>
    <t>1897837</t>
  </si>
  <si>
    <t>209717</t>
  </si>
  <si>
    <t>187220</t>
  </si>
  <si>
    <t>1955130</t>
  </si>
  <si>
    <t>944025</t>
  </si>
  <si>
    <t>506080</t>
  </si>
  <si>
    <t>24207</t>
  </si>
  <si>
    <t>26006</t>
  </si>
  <si>
    <t>401580</t>
  </si>
  <si>
    <t>145443</t>
  </si>
  <si>
    <t>651450</t>
  </si>
  <si>
    <t>I dati riportati dei "ricoverati non in T.I". e dei "ricoverati T.I. " si rifanno ai dati del giorno prima dato che in data odierna non abbiamo ottenuto aggiornamenti sui movimenti dei pazienti in ospedale del 02.04.2022.</t>
  </si>
  <si>
    <t xml:space="preserve">357 nuovi positivi di cui 2 test antigenici confermati da test molecolare e 340 test antigenici, per un totale netto di 340 positivi a test antigenico comunicati </t>
  </si>
  <si>
    <t>83448</t>
  </si>
  <si>
    <t>116065</t>
  </si>
  <si>
    <t>863448</t>
  </si>
  <si>
    <t>2944845</t>
  </si>
  <si>
    <t>546526</t>
  </si>
  <si>
    <t>42867</t>
  </si>
  <si>
    <t>107819</t>
  </si>
  <si>
    <t>831148</t>
  </si>
  <si>
    <t>1670071</t>
  </si>
  <si>
    <t>3836347</t>
  </si>
  <si>
    <t>487712</t>
  </si>
  <si>
    <t>570156</t>
  </si>
  <si>
    <t>4827671</t>
  </si>
  <si>
    <t>11370241</t>
  </si>
  <si>
    <t>2223013</t>
  </si>
  <si>
    <t>467465</t>
  </si>
  <si>
    <t>468832</t>
  </si>
  <si>
    <t>4172028</t>
  </si>
  <si>
    <t>5664151</t>
  </si>
  <si>
    <t>1541676</t>
  </si>
  <si>
    <t xml:space="preserve">L'incremento dei nuovi casi tiene conto anche dei casi diagnosticati con test antigenico. Pertanto si specifica che dei 1064 casi dichiarati oggi, 865 sono stati diagnosticati da tampone antigenico. Si segnala il decesso dei paz.:  - 1 uomo 33 aa Residente nella Provincia del Sud Sardegna  - 1 donna 75 aa Residente nella Provincia del Sud Sardegna  - 1 uomo 95 aa Residente nella Provincia di Nuoro  - 1 uomo 99 aa Residente nella Provincia di Nuoro  - 1 uomo 86 aa Residente nella Provincia di Sassari </t>
  </si>
  <si>
    <t>151569</t>
  </si>
  <si>
    <t>82840</t>
  </si>
  <si>
    <t>1888752</t>
  </si>
  <si>
    <t>2233015</t>
  </si>
  <si>
    <t>6329349</t>
  </si>
  <si>
    <t>DECEDUTI: N. 5 IL 02/04/2022 - N. 8 IL 01/04/2022 - N. 1 IL 20/02/2022 - N. 1 IL 28/01/2022 - N. 1 IL 16/01/2022 - N. 1 IL 14/01/2022</t>
  </si>
  <si>
    <t xml:space="preserve">Sul numero complessivo dei casi confermati comunicati in data odierna, n. 1422 sono relativi a giorni precedenti al 02/04/22 (di cui n. 792 del 01/04/22)			</t>
  </si>
  <si>
    <t>494835</t>
  </si>
  <si>
    <t>496330</t>
  </si>
  <si>
    <t>4529662</t>
  </si>
  <si>
    <t>7376244</t>
  </si>
  <si>
    <t>4591970</t>
  </si>
  <si>
    <t>594970</t>
  </si>
  <si>
    <t>402787</t>
  </si>
  <si>
    <t>6611440</t>
  </si>
  <si>
    <t>6527521</t>
  </si>
  <si>
    <t>695473</t>
  </si>
  <si>
    <t>- Si fa presente che 6 dei ricoveri non UTI appartengono ai codici disciplina di Ostetricia &amp; Ginecologia e Pediatria. - Si fa presente che 51 dei ricoveri non UTI appartengono ad altri codici disciplina.</t>
  </si>
  <si>
    <t>106700</t>
  </si>
  <si>
    <t>1593858</t>
  </si>
  <si>
    <t>2432317</t>
  </si>
  <si>
    <t>131207</t>
  </si>
  <si>
    <t>13534</t>
  </si>
  <si>
    <t>136824</t>
  </si>
  <si>
    <t>354136</t>
  </si>
  <si>
    <t>4678290</t>
  </si>
  <si>
    <t>Nei valori riportati per le terapie intensive si è verificato un disallineamento temporale del flusso informativo pertanto per convenzione è stato riportato  7 dimessi da TI  invece del n. 5 effettivi che include anche i negativizzati.</t>
  </si>
  <si>
    <t>773626</t>
  </si>
  <si>
    <t>736111</t>
  </si>
  <si>
    <t>9637755</t>
  </si>
  <si>
    <t>18027157</t>
  </si>
  <si>
    <t>1200294</t>
  </si>
  <si>
    <t xml:space="preserve">Del totale dei deceduti, 1 si riferisce a periodi precedenti. </t>
  </si>
  <si>
    <t>172731</t>
  </si>
  <si>
    <t>148989</t>
  </si>
  <si>
    <t>2187935</t>
  </si>
  <si>
    <t>3293871</t>
  </si>
  <si>
    <t>329649</t>
  </si>
  <si>
    <t>62856</t>
  </si>
  <si>
    <t>46625</t>
  </si>
  <si>
    <t>641047</t>
  </si>
  <si>
    <t>286012</t>
  </si>
  <si>
    <t>2045701</t>
  </si>
  <si>
    <t>L'ASP di Cosenza comunica 516 nuovi soggetti positivi di cui 2 fuori regione.</t>
  </si>
  <si>
    <t>177677</t>
  </si>
  <si>
    <t>127565</t>
  </si>
  <si>
    <t>1596797</t>
  </si>
  <si>
    <t>1102472</t>
  </si>
  <si>
    <t>4756890</t>
  </si>
  <si>
    <t>a seguito delle verifiche quotidiane si evince che 2 decessi registrati oggi, risalgono ai giorni 27 e 28 marzo 2022</t>
  </si>
  <si>
    <t>882658</t>
  </si>
  <si>
    <t>542842</t>
  </si>
  <si>
    <t>8419390</t>
  </si>
  <si>
    <t>6631448</t>
  </si>
  <si>
    <t>2684765</t>
  </si>
  <si>
    <t>888046</t>
  </si>
  <si>
    <t>410471</t>
  </si>
  <si>
    <t>8793693</t>
  </si>
  <si>
    <t>6399266</t>
  </si>
  <si>
    <t>1109554</t>
  </si>
  <si>
    <t xml:space="preserve">A seguito di una verifica sui sistemi informativi il totale dei decessi associati a COVID-19 è stato ridotto di 1 (1 caso relativo alla provincia di  TS)	 Si segnala che nei dati relativi agli ospedalizzati in Terapia Intensiva e Area Medica sono conteggiati tutti i pazienti risultati positivi a SARS-CoV2 ricoverati sia per Covid-19 che per altra patologia.		</t>
  </si>
  <si>
    <t>190864</t>
  </si>
  <si>
    <t>146952</t>
  </si>
  <si>
    <t>3201033</t>
  </si>
  <si>
    <t>2903009</t>
  </si>
  <si>
    <t>5535623</t>
  </si>
  <si>
    <t>905915</t>
  </si>
  <si>
    <t>408973</t>
  </si>
  <si>
    <t>8442233</t>
  </si>
  <si>
    <t>11040440</t>
  </si>
  <si>
    <t>1273410</t>
  </si>
  <si>
    <t xml:space="preserve">*di cui  11843 reinfezioni a partire dal 3/09/2021 [circ. min sal. n.37911 del 20/08/2021]. </t>
  </si>
  <si>
    <t>224104</t>
  </si>
  <si>
    <t>165860</t>
  </si>
  <si>
    <t>2374628</t>
  </si>
  <si>
    <t>2754630</t>
  </si>
  <si>
    <t>8037764</t>
  </si>
  <si>
    <t>1367441</t>
  </si>
  <si>
    <t>1196544</t>
  </si>
  <si>
    <t>15520024</t>
  </si>
  <si>
    <t>19644181</t>
  </si>
  <si>
    <t>1899970</t>
  </si>
  <si>
    <t>209765</t>
  </si>
  <si>
    <t>188032</t>
  </si>
  <si>
    <t>1955339</t>
  </si>
  <si>
    <t>945949</t>
  </si>
  <si>
    <t>507202</t>
  </si>
  <si>
    <t>24250</t>
  </si>
  <si>
    <t>26129</t>
  </si>
  <si>
    <t>402240</t>
  </si>
  <si>
    <t>824379</t>
  </si>
  <si>
    <t>Al dato cumulativo dei tamponi processati con test antigenico nasofaringeo, corretto a 2.636.685 sulla base del ricalcolo effettuato il 30 marzo 2022, sono stati aggiunti 1.481.764 test nasali, prima di oggi in larga parte assenti nel conteggio. Dell'incremento numerico rispetto a ieri, difatti, solo 1834 tamponi sono stati effettuati ieri, per un'aggiunta totale netta di  1.171.770 tamponi rispetto a ieri. Di conseguenza è cambiato anche il numero delle persone testate. 242 nuovi positivi di cui 10 test molecolari e 215 test antigenici. A questi sono stati aggiunti 17 casi confermati da test antigenico risalenti al venerdì precedente e sfuggiti alla comunicazione.</t>
  </si>
  <si>
    <t xml:space="preserve">Al dato cumulativo dei tamponi processati con test antigenico nasofaringeo, corretto a 2.636.685 sulla base del ricalcolo effettuato il 30 marzo 2022, sono stati aggiunti 1.481.764 test nasali, prima di oggi in larga parte assenti nel conteggio, per un'aggiunta totale netta di  1.171.770 tamponi rispetto a ieri. Dell'incremento numerico rispetto a ieri, difatti, solo 1834 tamponi sono stati effettuati ieri. Di conseguenza è cambiato anche il numero delle persone testate. </t>
  </si>
  <si>
    <t>242 nuovi positivi di cui 10 test molecolari e 215 test antigenici. A questi sono stati aggiunti 17 casi confermati da test antigenico risalenti al venerdì precedente e sfuggiti alla comunicazione.</t>
  </si>
  <si>
    <t>83458</t>
  </si>
  <si>
    <t>116297</t>
  </si>
  <si>
    <t>863682</t>
  </si>
  <si>
    <t>4118449</t>
  </si>
  <si>
    <t>546626</t>
  </si>
  <si>
    <t>42869</t>
  </si>
  <si>
    <t>107980</t>
  </si>
  <si>
    <t>831251</t>
  </si>
  <si>
    <t>1671637</t>
  </si>
  <si>
    <t>3839117</t>
  </si>
  <si>
    <t>488000</t>
  </si>
  <si>
    <t>572434</t>
  </si>
  <si>
    <t>4829684</t>
  </si>
  <si>
    <t>11394903</t>
  </si>
  <si>
    <t>2225457</t>
  </si>
  <si>
    <t>467846</t>
  </si>
  <si>
    <t>471134</t>
  </si>
  <si>
    <t>4174746</t>
  </si>
  <si>
    <t>5681340</t>
  </si>
  <si>
    <t>1542771</t>
  </si>
  <si>
    <t xml:space="preserve">L'incremento dei nuovi casi tiene conto anche dei casi diagnosticati con test antigenico. Pertanto si specifica che dei 760 casi dichiarati oggi, 622 sono stati diagnosticati da tampone antigenico. Si segnala il decesso dei paz.:  - 1 uomo 68 aa Residente nella Città Metropolitana di Cagliari  - 1 uomo 74 aa Residente nella Città Metropolitana di Cagliari  - 1 uomo 81 aa Residente nella Città Metropolitana di Cagliari  - 1 uomo 79 aa Residente nella Provincia del Sud Sardegna </t>
  </si>
  <si>
    <t>151707</t>
  </si>
  <si>
    <t>1890166</t>
  </si>
  <si>
    <t>2235029</t>
  </si>
  <si>
    <t>6345778</t>
  </si>
  <si>
    <t>DECEDUTI: N. 4 IL 03/04/2022 - N. 1 IL 02/04/2022</t>
  </si>
  <si>
    <t xml:space="preserve">Sul numero complessivo dei casi confermati comunicati in data odierna, n. 699 sono relativi a giorni precedenti al 03/04/22 (di cui n. 617 del 02/04/22, n. 71 del 01/04/22)			</t>
  </si>
  <si>
    <t>494971</t>
  </si>
  <si>
    <t>498886</t>
  </si>
  <si>
    <t>4531610</t>
  </si>
  <si>
    <t>7390900</t>
  </si>
  <si>
    <t>4595247</t>
  </si>
  <si>
    <t>595639</t>
  </si>
  <si>
    <t>403758</t>
  </si>
  <si>
    <t>6615611</t>
  </si>
  <si>
    <t>6534420</t>
  </si>
  <si>
    <t>695778</t>
  </si>
  <si>
    <t>- Si fa presente che 6 dei ricoveri non UTI appartengono ai codici disciplina di Ostetricia &amp; Ginecologia e Pediatria. - Si fa presente che 52 dei ricoveri non UTI appartengono ad altri codici disciplina.</t>
  </si>
  <si>
    <t>131647</t>
  </si>
  <si>
    <t>107151</t>
  </si>
  <si>
    <t>1594390</t>
  </si>
  <si>
    <t>2435051</t>
  </si>
  <si>
    <t>131260</t>
  </si>
  <si>
    <t>13533</t>
  </si>
  <si>
    <t>19298</t>
  </si>
  <si>
    <t>136836</t>
  </si>
  <si>
    <t>354474</t>
  </si>
  <si>
    <t>4679445</t>
  </si>
  <si>
    <t>Nei valori riportati per le terapie intensive si è verificato un disallineamento temporale del flusso informativo pertanto per convenzione è stato riportato  2 dimessi da TI  invece del n. 0 effettivi che include anche i negativizzati.</t>
  </si>
  <si>
    <t>771890</t>
  </si>
  <si>
    <t>739895</t>
  </si>
  <si>
    <t>9641998</t>
  </si>
  <si>
    <t>18039580</t>
  </si>
  <si>
    <t>1201620</t>
  </si>
  <si>
    <t>Del totale dei positivi è stato eliminato un caso in quanto non paziente Covid.</t>
  </si>
  <si>
    <t>173313</t>
  </si>
  <si>
    <t>151306</t>
  </si>
  <si>
    <t>2192073</t>
  </si>
  <si>
    <t>3309650</t>
  </si>
  <si>
    <t>330468</t>
  </si>
  <si>
    <t>62997</t>
  </si>
  <si>
    <t>47578</t>
  </si>
  <si>
    <t>641896</t>
  </si>
  <si>
    <t>290053</t>
  </si>
  <si>
    <t>2057627</t>
  </si>
  <si>
    <t>L'ASP di Catanzaro comunica 782 nuovi soggetti positivi di cui 1 fuori regione. L'ASP di Cosenza comunica  952 nuovi soggetti positivi di cui  7 fuori regione. L'ASP di Vibo Valentia 363 nuovi soggetti positivi di cui 3 fuori regione.</t>
  </si>
  <si>
    <t>178052</t>
  </si>
  <si>
    <t>130831</t>
  </si>
  <si>
    <t>1599822</t>
  </si>
  <si>
    <t>4763784</t>
  </si>
  <si>
    <t>a seguito delle verifiche odierne si evince che 3 decessi registrati oggi risalgono al periodo tra il 27/03 e l'1/04 2022</t>
  </si>
  <si>
    <t>883603</t>
  </si>
  <si>
    <t>551996</t>
  </si>
  <si>
    <t>8429830</t>
  </si>
  <si>
    <t>6676460</t>
  </si>
  <si>
    <t>2686565</t>
  </si>
  <si>
    <t>888694</t>
  </si>
  <si>
    <t>412923</t>
  </si>
  <si>
    <t>8805787</t>
  </si>
  <si>
    <t>6414431</t>
  </si>
  <si>
    <t>1110668</t>
  </si>
  <si>
    <t xml:space="preserve">1 caso precedentemente segnalato come caso confermato da test antigenico, dopo verifica, è stato riclassificato come caso confermato da test molecolare (caso relativo alla provincia di UD)		</t>
  </si>
  <si>
    <t>191175</t>
  </si>
  <si>
    <t>148203</t>
  </si>
  <si>
    <t>3206085</t>
  </si>
  <si>
    <t>2913451</t>
  </si>
  <si>
    <t>5537390</t>
  </si>
  <si>
    <t>910269</t>
  </si>
  <si>
    <t>8451548</t>
  </si>
  <si>
    <t>11093361</t>
  </si>
  <si>
    <t>1275076</t>
  </si>
  <si>
    <t xml:space="preserve">*di cui  11937 reinfezioni a partire dal 3/09/2021 [circ. min sal. n.37911 del 20/08/2021]. </t>
  </si>
  <si>
    <t>224389</t>
  </si>
  <si>
    <t>167554</t>
  </si>
  <si>
    <t>2377469</t>
  </si>
  <si>
    <t>2766047</t>
  </si>
  <si>
    <t>8046896</t>
  </si>
  <si>
    <t>1368948</t>
  </si>
  <si>
    <t>1206703</t>
  </si>
  <si>
    <t>15535413</t>
  </si>
  <si>
    <t>19722148</t>
  </si>
  <si>
    <t>1906917</t>
  </si>
  <si>
    <t>209977</t>
  </si>
  <si>
    <t>190634</t>
  </si>
  <si>
    <t>1956198</t>
  </si>
  <si>
    <t>952037</t>
  </si>
  <si>
    <t>508018</t>
  </si>
  <si>
    <t>24283</t>
  </si>
  <si>
    <t>26474</t>
  </si>
  <si>
    <t>402548</t>
  </si>
  <si>
    <t>146487</t>
  </si>
  <si>
    <t>824685</t>
  </si>
  <si>
    <t xml:space="preserve">847 nuovi positivi di cui 6 test antigenici confermati da test molecolare e 817 test antigenici.  Per un totale netto di 817 positivi a test antigenico comunicati </t>
  </si>
  <si>
    <t>83488</t>
  </si>
  <si>
    <t>117114</t>
  </si>
  <si>
    <t>864343</t>
  </si>
  <si>
    <t>4124607</t>
  </si>
  <si>
    <t>547075</t>
  </si>
  <si>
    <t>42889</t>
  </si>
  <si>
    <t>108496</t>
  </si>
  <si>
    <t>831628</t>
  </si>
  <si>
    <t>1676477</t>
  </si>
  <si>
    <t>3843954</t>
  </si>
  <si>
    <t>575925</t>
  </si>
  <si>
    <t>4833688</t>
  </si>
  <si>
    <t>11423157</t>
  </si>
  <si>
    <t>2229286</t>
  </si>
  <si>
    <t>468421</t>
  </si>
  <si>
    <t>479000</t>
  </si>
  <si>
    <t>4180101</t>
  </si>
  <si>
    <t>5719049</t>
  </si>
  <si>
    <t>1545614</t>
  </si>
  <si>
    <t xml:space="preserve">L'incremento dei nuovi casi tiene conto anche dei casi diagnosticati con test antigenico. Pertanto si specifica che dei 2631 casi dichiarati oggi, 2360 sono stati diagnosticati da tampone antigenico. Si segnala il decesso dei paz.:  - 1 donna 98 aa Residente nella Provincia di Nuoro  - 1 donna 68 aa Residente nella Provincia di Nuoro  - 1 donna 84 aa Residente nella Provincia del Sud Sardegna </t>
  </si>
  <si>
    <t>151978</t>
  </si>
  <si>
    <t>85822</t>
  </si>
  <si>
    <t>1894060</t>
  </si>
  <si>
    <t>2246071</t>
  </si>
  <si>
    <t>6379070</t>
  </si>
  <si>
    <t>DECEDUTI: N. 5 IL 04/04/2022 - N. 9 IL 03/04/2022 - N. 10 IL 02/04/2022 - N. 5 IL 01/04/2022 - N. 1 IL 28/03/2022 - N. 1 IL 27/03/2022 - N. 1 IL 25/03/2022 - N. 1 IL 23/03/2022 - N. 1 IL 06/03/2022 - N. 1 IL 07/02/2022 - N. 1 IL 03/02/2022 - N. 1 IL 27/01/2022 - N. 1 IL 25/01/2022 - N. 1 IL 24/01/2022 - N. 1 IL 23/01/2022 - N. 1 IL 20/01/2022 - N. 1 IL 07/01/2022 - N. 1 IL 02/01/2022</t>
  </si>
  <si>
    <t xml:space="preserve">Sul numero complessivo dei casi confermati comunicati in data odierna, n. 745 sono relativi a giorni precedenti al 04/04/22 (di cui n. 461 del 03/04/22,  n. 73 del 02/04/22, n. 117 del 01/04/22)			</t>
  </si>
  <si>
    <t>495347</t>
  </si>
  <si>
    <t>505024</t>
  </si>
  <si>
    <t>4536421</t>
  </si>
  <si>
    <t>7419779</t>
  </si>
  <si>
    <t>4603801</t>
  </si>
  <si>
    <t>596775</t>
  </si>
  <si>
    <t>408596</t>
  </si>
  <si>
    <t>6622701</t>
  </si>
  <si>
    <t>6566645</t>
  </si>
  <si>
    <t>696918</t>
  </si>
  <si>
    <t>- Si fa presente che 11 dei ricoveri non UTI appartengono ai codici disciplina di Ostetricia &amp; Ginecologia e Pediatria. - Si fa presente che 57 dei ricoveri non UTI appartengono ad altri codici disciplina.</t>
  </si>
  <si>
    <t>131936</t>
  </si>
  <si>
    <t>108607</t>
  </si>
  <si>
    <t>1596435</t>
  </si>
  <si>
    <t>2444395</t>
  </si>
  <si>
    <t>131387</t>
  </si>
  <si>
    <t>13509</t>
  </si>
  <si>
    <t>19438</t>
  </si>
  <si>
    <t>136963</t>
  </si>
  <si>
    <t>355543</t>
  </si>
  <si>
    <t>4684418</t>
  </si>
  <si>
    <t>Nei valori riportati per le terapie intensive si è verificato un disallineamento temporale del flusso informativo pertanto per convenzione è stato riportato  10 dimessi da TI  invece del n. 8 effettivi che include anche i negativizzati.</t>
  </si>
  <si>
    <t>775524</t>
  </si>
  <si>
    <t>745341</t>
  </si>
  <si>
    <t>9652776</t>
  </si>
  <si>
    <t>18112727</t>
  </si>
  <si>
    <t>1202640</t>
  </si>
  <si>
    <t>174014</t>
  </si>
  <si>
    <t>152587</t>
  </si>
  <si>
    <t>2196355</t>
  </si>
  <si>
    <t>3320462</t>
  </si>
  <si>
    <t>331066</t>
  </si>
  <si>
    <t>63106</t>
  </si>
  <si>
    <t>48181</t>
  </si>
  <si>
    <t>642601</t>
  </si>
  <si>
    <t>292915</t>
  </si>
  <si>
    <t>2066635</t>
  </si>
  <si>
    <t xml:space="preserve">L'ASP di Catanzaro comunica 698 nuovi soggetti positivi di cui 5 fuori regione. </t>
  </si>
  <si>
    <t>178365</t>
  </si>
  <si>
    <t>132860</t>
  </si>
  <si>
    <t>1602821</t>
  </si>
  <si>
    <t>1124187</t>
  </si>
  <si>
    <t>4768936</t>
  </si>
  <si>
    <t>884499</t>
  </si>
  <si>
    <t>558377</t>
  </si>
  <si>
    <t>8440714</t>
  </si>
  <si>
    <t>6707207</t>
  </si>
  <si>
    <t>2688944</t>
  </si>
  <si>
    <t>890281</t>
  </si>
  <si>
    <t>416677</t>
  </si>
  <si>
    <t>8819934</t>
  </si>
  <si>
    <t>6425386</t>
  </si>
  <si>
    <t>1111449</t>
  </si>
  <si>
    <t xml:space="preserve">Il totale dei casi positivi è stato ridotto di 2 a seguito di un tampone molecolare negativo dopo test antigenico positivo (caso relativo alla provincia di TS) e di un test positivo rimosso dopo revisione del caso (caso relativo alla provincia diTS) .                		 Si segnala che nei dati relativi agli ospedalizzati in Terapia Intensiva e Area Medica sono conteggiati tutti i pazienti risultati positivi a SARS-CoV2 ricoverati sia per Covid-19 che per altra patologia.		</t>
  </si>
  <si>
    <t>191577</t>
  </si>
  <si>
    <t>148932</t>
  </si>
  <si>
    <t>3210657</t>
  </si>
  <si>
    <t>2919207</t>
  </si>
  <si>
    <t>5542836</t>
  </si>
  <si>
    <t>912805</t>
  </si>
  <si>
    <t>419768</t>
  </si>
  <si>
    <t>8461344</t>
  </si>
  <si>
    <t>11136274</t>
  </si>
  <si>
    <t>1276436</t>
  </si>
  <si>
    <t xml:space="preserve">*di cui  12027 reinfezioni a partire dal 3/09/2021 [circ. min sal. n.37911 del 20/08/2021]. </t>
  </si>
  <si>
    <t>224698</t>
  </si>
  <si>
    <t>168763</t>
  </si>
  <si>
    <t>2379906</t>
  </si>
  <si>
    <t>2774065</t>
  </si>
  <si>
    <t>8054271</t>
  </si>
  <si>
    <t>1370964</t>
  </si>
  <si>
    <t>1213781</t>
  </si>
  <si>
    <t>15550493</t>
  </si>
  <si>
    <t>19775080</t>
  </si>
  <si>
    <t>1911798</t>
  </si>
  <si>
    <t>210208</t>
  </si>
  <si>
    <t>192384</t>
  </si>
  <si>
    <t>1957055</t>
  </si>
  <si>
    <t>956061</t>
  </si>
  <si>
    <t>511425</t>
  </si>
  <si>
    <t>24349</t>
  </si>
  <si>
    <t>26838</t>
  </si>
  <si>
    <t>403823</t>
  </si>
  <si>
    <t>148747</t>
  </si>
  <si>
    <t>824886</t>
  </si>
  <si>
    <t>512 nuovi positivi di cui 8 test antigenici confermati da test molecolare e 458 test antigenici. A questi sono stati sottratti 2 storni di pazienti positivi al test antigenico ma negativi a test molecolare eseguito entro 3-5 giorni e 6 test antigenici dei giorni scorsi caricati per errore dell'esecutore sui sistemi informatici, per un totale netto di 450 positivi a test antigenico comunicati.</t>
  </si>
  <si>
    <t>117564</t>
  </si>
  <si>
    <t>865029</t>
  </si>
  <si>
    <t>4128417</t>
  </si>
  <si>
    <t>547521</t>
  </si>
  <si>
    <t>42910</t>
  </si>
  <si>
    <t>831940</t>
  </si>
  <si>
    <t>1679980</t>
  </si>
  <si>
    <t>3847976</t>
  </si>
  <si>
    <t>488836</t>
  </si>
  <si>
    <t>578861</t>
  </si>
  <si>
    <t>4837248</t>
  </si>
  <si>
    <t>11447396</t>
  </si>
  <si>
    <t>2233184</t>
  </si>
  <si>
    <t>469221</t>
  </si>
  <si>
    <t>483973</t>
  </si>
  <si>
    <t>4186608</t>
  </si>
  <si>
    <t>5747299</t>
  </si>
  <si>
    <t>1548765</t>
  </si>
  <si>
    <t xml:space="preserve">L'incremento dei nuovi casi tiene conto anche dei casi diagnosticati con test antigenico. Pertanto si specifica che dei 1989 casi dichiarati oggi, 1599 sono stati diagnosticati da tampone antigenico Si segnala il decesso dei paz.:  - 1 donna 84 aa Residente nella Città Metropolitana di Cagliari  - 1 donna 96 aa Residente nella Città Metropolitana di Cagliari  - 1 uomo 77 aa Residente nella Provincia del Sud Sardegna  - 1 uomo 91 aa Residente nella Provincia di Sassari </t>
  </si>
  <si>
    <t>152368</t>
  </si>
  <si>
    <t>87421</t>
  </si>
  <si>
    <t>1898354</t>
  </si>
  <si>
    <t>2252828</t>
  </si>
  <si>
    <t>6409449</t>
  </si>
  <si>
    <t>DECEDUTI: N. 6 IL 05/04/2022 - N. 8 IL 04/04/2022 - N. 5 IL 03/04/2022 - N. 2 IL 02/04/2022 - N. 1 IL 01/04/2022 - N. 1 IL 17/01/2022</t>
  </si>
  <si>
    <t xml:space="preserve">Sul numero complessivo dei casi confermati comunicati in data odierna, n. 611 sono relativi a giorni precedenti al 05/04/22 (di cui n. 556 del 04/04/22, n. 5 del 03/04/22,  n. 5 del 02/04/22, n. 11 del 01/04/22)			</t>
  </si>
  <si>
    <t>495676</t>
  </si>
  <si>
    <t>509872</t>
  </si>
  <si>
    <t>4541367</t>
  </si>
  <si>
    <t>7445567</t>
  </si>
  <si>
    <t>4610679</t>
  </si>
  <si>
    <t>598082</t>
  </si>
  <si>
    <t>411747</t>
  </si>
  <si>
    <t>6629737</t>
  </si>
  <si>
    <t>6588418</t>
  </si>
  <si>
    <t>697828</t>
  </si>
  <si>
    <t>- Si fa presente che 12 dei ricoveri non UTI appartengono ai codici disciplina di Ostetricia &amp; Ginecologia e Pediatria. - Si fa presente che 60 dei ricoveri non UTI appartengono ad altri codici disciplina.</t>
  </si>
  <si>
    <t>132452</t>
  </si>
  <si>
    <t>109564</t>
  </si>
  <si>
    <t>2450669</t>
  </si>
  <si>
    <t>131474</t>
  </si>
  <si>
    <t>19528</t>
  </si>
  <si>
    <t>137038</t>
  </si>
  <si>
    <t>356121</t>
  </si>
  <si>
    <t>4688194</t>
  </si>
  <si>
    <t>Nei valori riportati per le terapie intensive si è verificato un disallineamento temporale del flusso informativo pertanto per convenzione è stato riportato  11 dimessi da TI  invece del n. 10 effettivi che include anche i negativizzati.</t>
  </si>
  <si>
    <t>775754</t>
  </si>
  <si>
    <t>752100</t>
  </si>
  <si>
    <t>9663317</t>
  </si>
  <si>
    <t>18166069</t>
  </si>
  <si>
    <t>1203710</t>
  </si>
  <si>
    <t>Dal totale dei positivi è stato eliminato 1 caso in quanto non COVID.</t>
  </si>
  <si>
    <t>174531</t>
  </si>
  <si>
    <t>154170</t>
  </si>
  <si>
    <t>2200458</t>
  </si>
  <si>
    <t>3331419</t>
  </si>
  <si>
    <t>331693</t>
  </si>
  <si>
    <t>48840</t>
  </si>
  <si>
    <t>643334</t>
  </si>
  <si>
    <t>2075169</t>
  </si>
  <si>
    <t>178553</t>
  </si>
  <si>
    <t>134998</t>
  </si>
  <si>
    <t>1605019</t>
  </si>
  <si>
    <t>1133397</t>
  </si>
  <si>
    <t>4774086</t>
  </si>
  <si>
    <t>885447</t>
  </si>
  <si>
    <t>564864</t>
  </si>
  <si>
    <t>8450865</t>
  </si>
  <si>
    <t>6738372</t>
  </si>
  <si>
    <t>2690815</t>
  </si>
  <si>
    <t>892099</t>
  </si>
  <si>
    <t>419799</t>
  </si>
  <si>
    <t>8831347</t>
  </si>
  <si>
    <t>6437240</t>
  </si>
  <si>
    <t>1112371</t>
  </si>
  <si>
    <t xml:space="preserve">Il totale dei casi positivi è stato ridotto di 7 a seguito di 7 test positivi rimossi dopo revisione dei casi (4 casi relativi alla provincia di TS, 1 caso relativo alla provincia di PN, 1 caso relativo alla provincia di GO, 1 caso fuori regione).		</t>
  </si>
  <si>
    <t>191927</t>
  </si>
  <si>
    <t>149798</t>
  </si>
  <si>
    <t>3215213</t>
  </si>
  <si>
    <t>2927324</t>
  </si>
  <si>
    <t>5547039</t>
  </si>
  <si>
    <t>915191</t>
  </si>
  <si>
    <t>424973</t>
  </si>
  <si>
    <t>8470736</t>
  </si>
  <si>
    <t>11178840</t>
  </si>
  <si>
    <t>1277760</t>
  </si>
  <si>
    <t xml:space="preserve">*di cui  12112 reinfezioni a partire dal 3/09/2021 [circ. min sal. n.37911 del 20/08/2021]. </t>
  </si>
  <si>
    <t>225018</t>
  </si>
  <si>
    <t>169980</t>
  </si>
  <si>
    <t>2382397</t>
  </si>
  <si>
    <t>2782448</t>
  </si>
  <si>
    <t>8061572</t>
  </si>
  <si>
    <t>1372806</t>
  </si>
  <si>
    <t>1221307</t>
  </si>
  <si>
    <t>15564564</t>
  </si>
  <si>
    <t>19833834</t>
  </si>
  <si>
    <t>1917166</t>
  </si>
  <si>
    <t>210460</t>
  </si>
  <si>
    <t>194381</t>
  </si>
  <si>
    <t>1957823</t>
  </si>
  <si>
    <t>960661</t>
  </si>
  <si>
    <t>514027</t>
  </si>
  <si>
    <t>404862</t>
  </si>
  <si>
    <t>150384</t>
  </si>
  <si>
    <t>825131</t>
  </si>
  <si>
    <t xml:space="preserve">514 nuovi positivi di cui 483 casi diagnosticati con test antigenico, 5 test antigenici confermati da test molecolare e 24 nuovi positivi + 3 ripositivizzati diagnosticati solo con test molecolare. A questi sono stati sottratti 1 storni di pazienti positivi al test antigenico ma negativi a test molecolare eseguito entro 3-5 giorni, per un totale netto di 482 positivi a test antigenico comunicati </t>
  </si>
  <si>
    <t>83582</t>
  </si>
  <si>
    <t>118046</t>
  </si>
  <si>
    <t>865581</t>
  </si>
  <si>
    <t>4135930</t>
  </si>
  <si>
    <t>42933</t>
  </si>
  <si>
    <t>109407</t>
  </si>
  <si>
    <t>832280</t>
  </si>
  <si>
    <t>1683820</t>
  </si>
  <si>
    <t>3851666</t>
  </si>
  <si>
    <t>489253</t>
  </si>
  <si>
    <t>581774</t>
  </si>
  <si>
    <t>4840676</t>
  </si>
  <si>
    <t>11472912</t>
  </si>
  <si>
    <t>2236796</t>
  </si>
  <si>
    <t>469830</t>
  </si>
  <si>
    <t>488942</t>
  </si>
  <si>
    <t>4191759</t>
  </si>
  <si>
    <t>5772907</t>
  </si>
  <si>
    <t>1551285</t>
  </si>
  <si>
    <t xml:space="preserve">L'incremento dei nuovi casi tiene conto anche dei casi diagnosticati con test antigenico. Pertanto si specifica che dei 1780 casi dichiarati oggi, 1430 sono stati diagnosticati da tampone antigenico Si segnala il decesso dei paz.:  - 1 uomo 83 aa Residente nella Provincia del Sud Sardegna  - 1 donna 82 aa Residente nella Provincia del Sud Sardegna  - 1 uomo 91 aa Residente nella Provincia di Sassari  - 1 uomo 90 aa Residente nella Provincia di Sassari </t>
  </si>
  <si>
    <t>152718</t>
  </si>
  <si>
    <t>88851</t>
  </si>
  <si>
    <t>1901821</t>
  </si>
  <si>
    <t>2260324</t>
  </si>
  <si>
    <t>6436893</t>
  </si>
  <si>
    <t>DECEDUTI: N. 2 IL 06/04/2022 - N. 7 IL 05/04/2022 - N. 3 IL 04/04/2022 - N. 1 IL 02/04/2022 - N. 1 IL 09/02/2022 - N. 1 IL 26/01/2022 - N. 1 IL 13/01/2022</t>
  </si>
  <si>
    <t xml:space="preserve">Sul numero complessivo dei casi confermati comunicati in data odierna, n. 537 sono relativi a giorni precedenti al 06/04/22 (di cui n. 441 del 05/04/22, n. 85 del 04/04/22, n. 6 del 03/04/22,  n. 1 del 02/04/22, n. 2 del 01/04/22)			</t>
  </si>
  <si>
    <t>495973</t>
  </si>
  <si>
    <t>514254</t>
  </si>
  <si>
    <t>4545713</t>
  </si>
  <si>
    <t>7468943</t>
  </si>
  <si>
    <t>4618129</t>
  </si>
  <si>
    <t>599562</t>
  </si>
  <si>
    <t>415018</t>
  </si>
  <si>
    <t>6636499</t>
  </si>
  <si>
    <t>6612735</t>
  </si>
  <si>
    <t>698736</t>
  </si>
  <si>
    <t>- Si fa presente che 8 dei ricoveri non UTI appartengono ai codici disciplina di Ostetricia &amp; Ginecologia e Pediatria. - Si fa presente che 65 dei ricoveri non UTI appartengono ad altri codici disciplina.</t>
  </si>
  <si>
    <t>132739</t>
  </si>
  <si>
    <t>110547</t>
  </si>
  <si>
    <t>1600652</t>
  </si>
  <si>
    <t>2457328</t>
  </si>
  <si>
    <t>131537</t>
  </si>
  <si>
    <t>19619</t>
  </si>
  <si>
    <t>137127</t>
  </si>
  <si>
    <t>356788</t>
  </si>
  <si>
    <t>4692375</t>
  </si>
  <si>
    <t>777155</t>
  </si>
  <si>
    <t>758304</t>
  </si>
  <si>
    <t>9674138</t>
  </si>
  <si>
    <t>18222835</t>
  </si>
  <si>
    <t>1204743</t>
  </si>
  <si>
    <t>Dal totale dei positivi sono stati eliminati 2 casi in quanto non pazienti COVID.</t>
  </si>
  <si>
    <t>175091</t>
  </si>
  <si>
    <t>155687</t>
  </si>
  <si>
    <t>2204124</t>
  </si>
  <si>
    <t>3342188</t>
  </si>
  <si>
    <t>332303</t>
  </si>
  <si>
    <t>Il numero totale dei decessi ne comprende n. 34 a carico di pazienti non residenti, deceduti in strutture ospedaliere della Regione Basilicata.</t>
  </si>
  <si>
    <t>63381</t>
  </si>
  <si>
    <t>49459</t>
  </si>
  <si>
    <t>644000</t>
  </si>
  <si>
    <t>298606</t>
  </si>
  <si>
    <t>2083035</t>
  </si>
  <si>
    <t>L'ASP di Cosenza comunica 614 nuovi soggetti positivi di cui 6 fuori regione.</t>
  </si>
  <si>
    <t>178811</t>
  </si>
  <si>
    <t>1607076</t>
  </si>
  <si>
    <t>1141597</t>
  </si>
  <si>
    <t>4778940</t>
  </si>
  <si>
    <t>i deceduti 8 sono entro le 48 ore e 3 oltre le 48 ore</t>
  </si>
  <si>
    <t>886478</t>
  </si>
  <si>
    <t>571057</t>
  </si>
  <si>
    <t>8461255</t>
  </si>
  <si>
    <t>6767426</t>
  </si>
  <si>
    <t>2692757</t>
  </si>
  <si>
    <t>893907</t>
  </si>
  <si>
    <t>423126</t>
  </si>
  <si>
    <t>8843531</t>
  </si>
  <si>
    <t>6448878</t>
  </si>
  <si>
    <t>1114006</t>
  </si>
  <si>
    <t xml:space="preserve">Il totale dei casi positivi è stato ridotto di 5 a seguito di 2 tamponi molecolari negativi dopo test antigenico positivo (1 caso relativo alla provincia di UD e 1caso fuori regione) e a seguito di 3 test positivi rimossi dopo revisione del caso (3 casi relativi alla provincia di TS)		 Si segnala che nei dati relativi agli ospedalizzati in Terapia Intensiva e Area Medica sono conteggiati tutti i pazienti risultati positivi a SARS-CoV2 ricoverati sia per Covid-19 che per altra patologia.		</t>
  </si>
  <si>
    <t>192288</t>
  </si>
  <si>
    <t>150573</t>
  </si>
  <si>
    <t>3219681</t>
  </si>
  <si>
    <t>2934398</t>
  </si>
  <si>
    <t>5551318</t>
  </si>
  <si>
    <t>917756</t>
  </si>
  <si>
    <t>429257</t>
  </si>
  <si>
    <t>8480282</t>
  </si>
  <si>
    <t>11216386</t>
  </si>
  <si>
    <t>1278945</t>
  </si>
  <si>
    <t>*di cui  12197 reinfezioni a partire dal 3/09/2021 [circ. min sal. n.37911 del 20/08/2021].</t>
  </si>
  <si>
    <t>225342</t>
  </si>
  <si>
    <t>171137</t>
  </si>
  <si>
    <t>2384569</t>
  </si>
  <si>
    <t>2790362</t>
  </si>
  <si>
    <t>8067965</t>
  </si>
  <si>
    <t>1374389</t>
  </si>
  <si>
    <t>1228405</t>
  </si>
  <si>
    <t>15576490</t>
  </si>
  <si>
    <t>19885411</t>
  </si>
  <si>
    <t>1922226</t>
  </si>
  <si>
    <t>210665</t>
  </si>
  <si>
    <t>196262</t>
  </si>
  <si>
    <t>1958442</t>
  </si>
  <si>
    <t>965102</t>
  </si>
  <si>
    <t>515861</t>
  </si>
  <si>
    <t>24450</t>
  </si>
  <si>
    <t>27571</t>
  </si>
  <si>
    <t>405595</t>
  </si>
  <si>
    <t>151546</t>
  </si>
  <si>
    <t>825314</t>
  </si>
  <si>
    <t>552 nuovi positivi di cui 512 casi diagnosticati con test antigenico, 10 test antigenici confermati da test molecolare e 28 nuovi positivi + 2 ripositivizzati diagnosticati solo con test molecolare. A questi sono stati sottratti 3 pazienti positivi al test antigenico ma negativi a test molecolare eseguito entro 3-5 giorni, per un totale netto di 512 positivi a test antigenico comunicati</t>
  </si>
  <si>
    <t>83622</t>
  </si>
  <si>
    <t>118558</t>
  </si>
  <si>
    <t>866031</t>
  </si>
  <si>
    <t>4139889</t>
  </si>
  <si>
    <t>548281</t>
  </si>
  <si>
    <t>42939</t>
  </si>
  <si>
    <t>109874</t>
  </si>
  <si>
    <t>832666</t>
  </si>
  <si>
    <t>1687160</t>
  </si>
  <si>
    <t>3855156</t>
  </si>
  <si>
    <t>489614</t>
  </si>
  <si>
    <t>584665</t>
  </si>
  <si>
    <t>4843508</t>
  </si>
  <si>
    <t>11501930</t>
  </si>
  <si>
    <t>2240488</t>
  </si>
  <si>
    <t>470422</t>
  </si>
  <si>
    <t>493702</t>
  </si>
  <si>
    <t>4197195</t>
  </si>
  <si>
    <t>5799770</t>
  </si>
  <si>
    <t>1553896</t>
  </si>
  <si>
    <t xml:space="preserve">L'incremento dei nuovi casi tiene conto anche dei casi diagnosticati con test antigenico. Pertanto si specifica che dei 1848 casi dichiarati oggi, 1550 sono stati diagnosticati da tampone antigenico Si segnala il decesso dei paz.:  - 1 uomo 93 aa Residente nella Provincia di Nuoro </t>
  </si>
  <si>
    <t>153016</t>
  </si>
  <si>
    <t>90401</t>
  </si>
  <si>
    <t>1905325</t>
  </si>
  <si>
    <t>2267210</t>
  </si>
  <si>
    <t>6468888</t>
  </si>
  <si>
    <t>DECEDUTI: N. 2 IL 08/04/2022 - N. 5 IL 07/04/2022 - N. 7 IL 06/04/2022 - N. 1 IL 05/04/2022 - N. 2 IL 03/04/2022 - N. 1 IL 06/02/2022 - N. 1 IL 03/02/2022</t>
  </si>
  <si>
    <t xml:space="preserve">Sul numero complessivo dei casi confermati comunicati in data odierna, n. 1114 sono relativi a giorni precedenti al 07/04/22			</t>
  </si>
  <si>
    <t>496376</t>
  </si>
  <si>
    <t>519413</t>
  </si>
  <si>
    <t>4550352</t>
  </si>
  <si>
    <t>7496685</t>
  </si>
  <si>
    <t>4624348</t>
  </si>
  <si>
    <t>600937</t>
  </si>
  <si>
    <t>418038</t>
  </si>
  <si>
    <t>6642907</t>
  </si>
  <si>
    <t>6634237</t>
  </si>
  <si>
    <t>699473</t>
  </si>
  <si>
    <t>- Si fa presente che 7 dei ricoveri non UTI appartengono ai codici disciplina di Ostetricia &amp; Ginecologia e Pediatria. - Si fa presente che 70 dei ricoveri non UTI appartengono ad altri codici disciplina.</t>
  </si>
  <si>
    <t>133117</t>
  </si>
  <si>
    <t>111436</t>
  </si>
  <si>
    <t>1602509</t>
  </si>
  <si>
    <t>2463049</t>
  </si>
  <si>
    <t>131613</t>
  </si>
  <si>
    <t>19700</t>
  </si>
  <si>
    <t>137174</t>
  </si>
  <si>
    <t>357410</t>
  </si>
  <si>
    <t>4695985</t>
  </si>
  <si>
    <t>777731</t>
  </si>
  <si>
    <t>764656</t>
  </si>
  <si>
    <t>9682716</t>
  </si>
  <si>
    <t>18274547</t>
  </si>
  <si>
    <t>1205841</t>
  </si>
  <si>
    <t>Dal totale dei positivi sono stati eliminati 6 casi in quanto duplicati. Nota informativa: Dal totale dei decessi comunicati in data odierna 2 sono avvenuti nei giorni scorsi.</t>
  </si>
  <si>
    <t>175640</t>
  </si>
  <si>
    <t>157254</t>
  </si>
  <si>
    <t>2208199</t>
  </si>
  <si>
    <t>3353860</t>
  </si>
  <si>
    <t>332904</t>
  </si>
  <si>
    <t>63497</t>
  </si>
  <si>
    <t>50044</t>
  </si>
  <si>
    <t>644787</t>
  </si>
  <si>
    <t>301581</t>
  </si>
  <si>
    <t>2090853</t>
  </si>
  <si>
    <t xml:space="preserve">L'ASP di Cosenza comunica che nel setting fuori regione si registrano 1 decesso in T.I. e 1 nuovo caso a domicilio. .2 dei 5 decessi comunicati ieri sono avvenuti a domicilio, rispettivamente il 14/01/2022 e il 6/04/2022. L'ASP  di Catanzaro comunica 595 positivi di cui 2 fuori regione. </t>
  </si>
  <si>
    <t>179048</t>
  </si>
  <si>
    <t>138776</t>
  </si>
  <si>
    <t>1609325</t>
  </si>
  <si>
    <t>1149655</t>
  </si>
  <si>
    <t>4783608</t>
  </si>
  <si>
    <t>i deceduti di oggi sono 7 di cui 6entro le 48 ore e 1 oltre le 48 ore</t>
  </si>
  <si>
    <t>887393</t>
  </si>
  <si>
    <t>576937</t>
  </si>
  <si>
    <t>8471988</t>
  </si>
  <si>
    <t>6796421</t>
  </si>
  <si>
    <t>2694231</t>
  </si>
  <si>
    <t>895558</t>
  </si>
  <si>
    <t>426190</t>
  </si>
  <si>
    <t>8854809</t>
  </si>
  <si>
    <t>6460332</t>
  </si>
  <si>
    <t>1114852</t>
  </si>
  <si>
    <t>Il totale dei casi positivi è stato ridotto di  2 a seguito di 1 tampone molecolare negativo dopo test antigenico positivo (1 caso relativo alla provincia di UD ) e a seguito di 1 test positivo rimosso dopo revisione del caso (1 caso fuori regione).</t>
  </si>
  <si>
    <t>192631</t>
  </si>
  <si>
    <t>151434</t>
  </si>
  <si>
    <t>3223981</t>
  </si>
  <si>
    <t>2941266</t>
  </si>
  <si>
    <t>5555093</t>
  </si>
  <si>
    <t>920935</t>
  </si>
  <si>
    <t>433333</t>
  </si>
  <si>
    <t>8488844</t>
  </si>
  <si>
    <t>11254575</t>
  </si>
  <si>
    <t>1280165</t>
  </si>
  <si>
    <t>*di cui  12277 reinfezioni a partire dal 3/09/2021 [circ. min sal. n.37911 del 20/08/2021].</t>
  </si>
  <si>
    <t>225641</t>
  </si>
  <si>
    <t>172328</t>
  </si>
  <si>
    <t>2386614</t>
  </si>
  <si>
    <t>2798583</t>
  </si>
  <si>
    <t>8074680</t>
  </si>
  <si>
    <t>1376012</t>
  </si>
  <si>
    <t>1235322</t>
  </si>
  <si>
    <t>15588734</t>
  </si>
  <si>
    <t>19938336</t>
  </si>
  <si>
    <t>1927011</t>
  </si>
  <si>
    <t>210803</t>
  </si>
  <si>
    <t>198009</t>
  </si>
  <si>
    <t>1958946</t>
  </si>
  <si>
    <t>969383</t>
  </si>
  <si>
    <t>517679</t>
  </si>
  <si>
    <t>24489</t>
  </si>
  <si>
    <t>27712</t>
  </si>
  <si>
    <t>406303</t>
  </si>
  <si>
    <t>152701</t>
  </si>
  <si>
    <t>825549</t>
  </si>
  <si>
    <t>443 nuovi positivi di cui un test antigenico confermato da test molecolare, 410 casi diagnosticati con test antigenico, e 16 nuovi positivi + 2 ripositivizzati diagnosticati con test molecolare.</t>
  </si>
  <si>
    <t xml:space="preserve">443 nuovi positivi di cui un test antigenico confermato da test molecolare, 410 casi diagnosticati con test antigenico, e 16 nuovi positivi + 2 ripositivizzati diagnosticati con test molecolare. </t>
  </si>
  <si>
    <t>83655</t>
  </si>
  <si>
    <t>118968</t>
  </si>
  <si>
    <t>866612</t>
  </si>
  <si>
    <t>4143712</t>
  </si>
  <si>
    <t>548701</t>
  </si>
  <si>
    <t>42945</t>
  </si>
  <si>
    <t>110307</t>
  </si>
  <si>
    <t>832961</t>
  </si>
  <si>
    <t>1690520</t>
  </si>
  <si>
    <t>3858704</t>
  </si>
  <si>
    <t>489743</t>
  </si>
  <si>
    <t>587556</t>
  </si>
  <si>
    <t>4846422</t>
  </si>
  <si>
    <t>11531771</t>
  </si>
  <si>
    <t>2242350</t>
  </si>
  <si>
    <t>470965</t>
  </si>
  <si>
    <t>498637</t>
  </si>
  <si>
    <t>4201981</t>
  </si>
  <si>
    <t>5824363</t>
  </si>
  <si>
    <t>1555872</t>
  </si>
  <si>
    <t xml:space="preserve">L'incremento dei nuovi casi tiene conto anche dei casi diagnosticati con test antigenico. Pertanto si specifica che dei 1462 casi dichiarati oggi, 1269 sono stati diagnosticati da tampone antigenico Si segnala il decesso dei paz.:  - 1 donna 84 aa Residente nella Provincia del Sud Sardegna  - 1 donna 95 aa Residente nella Città Metropolitana di Cagliari  - 1 uomo 94 aa Residente nella Città Metropolitana di Cagliari </t>
  </si>
  <si>
    <t>153209</t>
  </si>
  <si>
    <t>91670</t>
  </si>
  <si>
    <t>1908310</t>
  </si>
  <si>
    <t>2274141</t>
  </si>
  <si>
    <t>6494808</t>
  </si>
  <si>
    <t>DECEDUTI: N. 1 IL 08/04/2022 - N. 7 IL 07/04/2022</t>
  </si>
  <si>
    <t xml:space="preserve">Sul numero complessivo dei casi confermati comunicati in data odierna, n. 439 sono relativi a giorni precedenti al 08/04/22			</t>
  </si>
  <si>
    <t>496655</t>
  </si>
  <si>
    <t>523578</t>
  </si>
  <si>
    <t>4554606</t>
  </si>
  <si>
    <t>7518603</t>
  </si>
  <si>
    <t>4630260</t>
  </si>
  <si>
    <t>602076</t>
  </si>
  <si>
    <t>421033</t>
  </si>
  <si>
    <t>6648507</t>
  </si>
  <si>
    <t>6656458</t>
  </si>
  <si>
    <t>700270</t>
  </si>
  <si>
    <t>- Si fa presente che 8 dei ricoveri non UTI appartengono ai codici disciplina di Ostetricia &amp; Ginecologia e Pediatria. - Si fa presente che 70 dei ricoveri non UTI appartengono ad altri codici disciplina.</t>
  </si>
  <si>
    <t>133364</t>
  </si>
  <si>
    <t>112327</t>
  </si>
  <si>
    <t>1604155</t>
  </si>
  <si>
    <t>2469113</t>
  </si>
  <si>
    <t>131673</t>
  </si>
  <si>
    <t>13472</t>
  </si>
  <si>
    <t>19775</t>
  </si>
  <si>
    <t>137220</t>
  </si>
  <si>
    <t>358016</t>
  </si>
  <si>
    <t>4699669</t>
  </si>
  <si>
    <t>780595</t>
  </si>
  <si>
    <t>768612</t>
  </si>
  <si>
    <t>9691410</t>
  </si>
  <si>
    <t>18329560</t>
  </si>
  <si>
    <t>1206625</t>
  </si>
  <si>
    <t>Dal totale dei decessi comunicati in data odierna 1 è avvenuto nei giorni scorsi.</t>
  </si>
  <si>
    <t>175967</t>
  </si>
  <si>
    <t>158576</t>
  </si>
  <si>
    <t>2210781</t>
  </si>
  <si>
    <t>3363522</t>
  </si>
  <si>
    <t>333402</t>
  </si>
  <si>
    <t>63579</t>
  </si>
  <si>
    <t>50500</t>
  </si>
  <si>
    <t>645354</t>
  </si>
  <si>
    <t>304121</t>
  </si>
  <si>
    <t>2097157</t>
  </si>
  <si>
    <t>L'ASP di Cosenza comunica che dei 2 decessi comunicati oggi 1 è avvenuto a domicilio il 19/02/2022. Nel setting fuori regione si registrano 1 nuovo caso a domicilio.</t>
  </si>
  <si>
    <t>179201</t>
  </si>
  <si>
    <t>140242</t>
  </si>
  <si>
    <t>1610964</t>
  </si>
  <si>
    <t>1156866</t>
  </si>
  <si>
    <t>4787910</t>
  </si>
  <si>
    <t>888070</t>
  </si>
  <si>
    <t>582439</t>
  </si>
  <si>
    <t>8480710</t>
  </si>
  <si>
    <t>6824525</t>
  </si>
  <si>
    <t>2695623</t>
  </si>
  <si>
    <t>897036</t>
  </si>
  <si>
    <t>429277</t>
  </si>
  <si>
    <t>8863995</t>
  </si>
  <si>
    <t>6469663</t>
  </si>
  <si>
    <t>1115432</t>
  </si>
  <si>
    <t xml:space="preserve">Il totale dei casi positivi è stato ridotto di  2 a seguito di 2 test positivi rimossi dopo revisione del casi (2 casi relativi alla provincia di UD).		</t>
  </si>
  <si>
    <t>192811</t>
  </si>
  <si>
    <t>152060</t>
  </si>
  <si>
    <t>3225794</t>
  </si>
  <si>
    <t>2946192</t>
  </si>
  <si>
    <t>5557971</t>
  </si>
  <si>
    <t>922941</t>
  </si>
  <si>
    <t>437742</t>
  </si>
  <si>
    <t>8495118</t>
  </si>
  <si>
    <t>11291105</t>
  </si>
  <si>
    <t>1281114</t>
  </si>
  <si>
    <t>*di cui  12338 reinfezioni a partire dal 3/09/2021 [circ. min sal. n.37911 del 20/08/2021].</t>
  </si>
  <si>
    <t>225908</t>
  </si>
  <si>
    <t>173255</t>
  </si>
  <si>
    <t>2388476</t>
  </si>
  <si>
    <t>2803628</t>
  </si>
  <si>
    <t>8080046</t>
  </si>
  <si>
    <t>1377014</t>
  </si>
  <si>
    <t>1240931</t>
  </si>
  <si>
    <t>15597571</t>
  </si>
  <si>
    <t>19981272</t>
  </si>
  <si>
    <t>1931881</t>
  </si>
  <si>
    <t>210923</t>
  </si>
  <si>
    <t>199678</t>
  </si>
  <si>
    <t>1959505</t>
  </si>
  <si>
    <t>973694</t>
  </si>
  <si>
    <t>520023</t>
  </si>
  <si>
    <t>28078</t>
  </si>
  <si>
    <t>407434</t>
  </si>
  <si>
    <t>154013</t>
  </si>
  <si>
    <t>825681</t>
  </si>
  <si>
    <t>259 nuovi positivi di cui un test antigenico confermato da test molecolare, 221 casi diagnosticati con test antigenico, e 29 nuovi positivi + 4 ripositivizzati diagnosticati con test molecolare.</t>
  </si>
  <si>
    <t>83693</t>
  </si>
  <si>
    <t>119189</t>
  </si>
  <si>
    <t>866939</t>
  </si>
  <si>
    <t>4146096</t>
  </si>
  <si>
    <t>548974</t>
  </si>
  <si>
    <t>42953</t>
  </si>
  <si>
    <t>110652</t>
  </si>
  <si>
    <t>833159</t>
  </si>
  <si>
    <t>1693117</t>
  </si>
  <si>
    <t>3860798</t>
  </si>
  <si>
    <t>489992</t>
  </si>
  <si>
    <t>589065</t>
  </si>
  <si>
    <t>4848337</t>
  </si>
  <si>
    <t>11547064</t>
  </si>
  <si>
    <t>2245094</t>
  </si>
  <si>
    <t>471352</t>
  </si>
  <si>
    <t>502387</t>
  </si>
  <si>
    <t>4205877</t>
  </si>
  <si>
    <t>5845735</t>
  </si>
  <si>
    <t>1557195</t>
  </si>
  <si>
    <t xml:space="preserve">L'incremento dei nuovi casi tiene conto anche dei casi diagnosticati con test antigenico. Pertanto si specifica che dei 1207 casi dichiarati oggi, 1050 sono stati diagnosticati da tampone antigenico Si segnala il decesso dei paz.:  - 1 uomo 81 aa Residente nella Provincia di Sassari  - 1 donna 82 aa Residente nella Provincia di Sassari  - 1 uomo 79 aa Residente nella Città Metropolitana di Cagliari  - 1 uomo 85 aa Residente nella Provincia di Sassari </t>
  </si>
  <si>
    <t>153366</t>
  </si>
  <si>
    <t>92720</t>
  </si>
  <si>
    <t>1910083</t>
  </si>
  <si>
    <t>2280684</t>
  </si>
  <si>
    <t>6521698</t>
  </si>
  <si>
    <t>DECEDUTI: N. 1 IL 09/04/2022 - N. 7 IL 08/04/2022</t>
  </si>
  <si>
    <t xml:space="preserve">Sul numero complessivo dei casi confermati comunicati in data odierna, n. 669 sono relativi a giorni precedenti al 09/04/22 (di cui n. 646 del 08/04/22)			</t>
  </si>
  <si>
    <t>496871</t>
  </si>
  <si>
    <t>527579</t>
  </si>
  <si>
    <t>4557555</t>
  </si>
  <si>
    <t>7542881</t>
  </si>
  <si>
    <t>4635900</t>
  </si>
  <si>
    <t>603119</t>
  </si>
  <si>
    <t>423643</t>
  </si>
  <si>
    <t>6654186</t>
  </si>
  <si>
    <t>6674777</t>
  </si>
  <si>
    <t>701151</t>
  </si>
  <si>
    <t>- Si fa presente che 9 dei ricoveri non UTI appartengono ai codici disciplina di Ostetricia &amp; Ginecologia e Pediatria. - Si fa presente che 77 dei ricoveri non UTI appartengono ad altri codici disciplina.</t>
  </si>
  <si>
    <t>133658</t>
  </si>
  <si>
    <t>113163</t>
  </si>
  <si>
    <t>1605936</t>
  </si>
  <si>
    <t>2474948</t>
  </si>
  <si>
    <t>131738</t>
  </si>
  <si>
    <t>19856</t>
  </si>
  <si>
    <t>137307</t>
  </si>
  <si>
    <t>358528</t>
  </si>
  <si>
    <t>4702689</t>
  </si>
  <si>
    <t>778680</t>
  </si>
  <si>
    <t>775868</t>
  </si>
  <si>
    <t>9697846</t>
  </si>
  <si>
    <t>18364571</t>
  </si>
  <si>
    <t>1206990</t>
  </si>
  <si>
    <t xml:space="preserve">Dal totale dei casi positivi è stato eliminato 1 caso dei giorni passati in quanto non paziente Covid </t>
  </si>
  <si>
    <t>176047</t>
  </si>
  <si>
    <t>159239</t>
  </si>
  <si>
    <t>2211612</t>
  </si>
  <si>
    <t>3367876</t>
  </si>
  <si>
    <t>333649</t>
  </si>
  <si>
    <t>63614</t>
  </si>
  <si>
    <t>50815</t>
  </si>
  <si>
    <t>645529</t>
  </si>
  <si>
    <t>305803</t>
  </si>
  <si>
    <t>2102469</t>
  </si>
  <si>
    <t xml:space="preserve">L'ASP di Cosenza comunica 411 nuovi soggetti positivi di cui 7 fuori regione. Inoltre specifica che  "Oggi si registrano 410 nuovi casi. Il numero complessivo dei casi è incrementato di 411 unità e non di 410 in quanto è stato registrato il decesso di un paziente ricoverato in T.I. AOPC ed in precedenza in carico all'Asp di Catanzaro; Dei 10 decessi comunicati oggi, 1 è avvenuto in T.I. AOPC 1 in T.I. AOCS , 4 in altri reparti AOCS e 4 sono avvenuti a domicilio, rispettivamente il 21/02/2022, l'08/03/2022,l' 08/04/2022 ed il 09/04/2022. </t>
  </si>
  <si>
    <t>179387</t>
  </si>
  <si>
    <t>141487</t>
  </si>
  <si>
    <t>1612352</t>
  </si>
  <si>
    <t>1162105</t>
  </si>
  <si>
    <t>4789774</t>
  </si>
  <si>
    <t xml:space="preserve">leri sono state caricate erroneamente 6179 persone testate invece di 4302 </t>
  </si>
  <si>
    <t>888331</t>
  </si>
  <si>
    <t>585040</t>
  </si>
  <si>
    <t>8484612</t>
  </si>
  <si>
    <t>6837338</t>
  </si>
  <si>
    <t>2696651</t>
  </si>
  <si>
    <t>897931</t>
  </si>
  <si>
    <t>431291</t>
  </si>
  <si>
    <t>8870659</t>
  </si>
  <si>
    <t>6475429</t>
  </si>
  <si>
    <t>1115637</t>
  </si>
  <si>
    <t>192866</t>
  </si>
  <si>
    <t>152215</t>
  </si>
  <si>
    <t>3227015</t>
  </si>
  <si>
    <t>2947880</t>
  </si>
  <si>
    <t>5560831</t>
  </si>
  <si>
    <t>924644</t>
  </si>
  <si>
    <t>439819</t>
  </si>
  <si>
    <t>8502194</t>
  </si>
  <si>
    <t>11309677</t>
  </si>
  <si>
    <t>1281703</t>
  </si>
  <si>
    <t>*di cui 12376 reinfezioni a partire dal 3/9/2021</t>
  </si>
  <si>
    <t>225976</t>
  </si>
  <si>
    <t>173756</t>
  </si>
  <si>
    <t>2388965</t>
  </si>
  <si>
    <t>2806363</t>
  </si>
  <si>
    <t>8082225</t>
  </si>
  <si>
    <t>1377434</t>
  </si>
  <si>
    <t>1243071</t>
  </si>
  <si>
    <t>15601916</t>
  </si>
  <si>
    <t>19999233</t>
  </si>
  <si>
    <t>1933630</t>
  </si>
  <si>
    <t>210958</t>
  </si>
  <si>
    <t>200357</t>
  </si>
  <si>
    <t>1959674</t>
  </si>
  <si>
    <t>975274</t>
  </si>
  <si>
    <t>521259</t>
  </si>
  <si>
    <t>24567</t>
  </si>
  <si>
    <t>407956</t>
  </si>
  <si>
    <t>154756</t>
  </si>
  <si>
    <t>825762</t>
  </si>
  <si>
    <t xml:space="preserve">145 nuovi positivi di cui un test antigenico confermato da test molecolare, 138 casi diagnosticati con test antigenico, e 2 nuovi positivi + 1 ripositivizzati diagnosticati con test molecolare. </t>
  </si>
  <si>
    <t>83700</t>
  </si>
  <si>
    <t>119327</t>
  </si>
  <si>
    <t>867144</t>
  </si>
  <si>
    <t>4147437</t>
  </si>
  <si>
    <t>549073</t>
  </si>
  <si>
    <t>42958</t>
  </si>
  <si>
    <t>110792</t>
  </si>
  <si>
    <t>833264</t>
  </si>
  <si>
    <t>1694575</t>
  </si>
  <si>
    <t>3863931</t>
  </si>
  <si>
    <t>490261</t>
  </si>
  <si>
    <t>591628</t>
  </si>
  <si>
    <t>4850244</t>
  </si>
  <si>
    <t>11571922</t>
  </si>
  <si>
    <t>2247551</t>
  </si>
  <si>
    <t>471642</t>
  </si>
  <si>
    <t>503956</t>
  </si>
  <si>
    <t>4208405</t>
  </si>
  <si>
    <t>5860378</t>
  </si>
  <si>
    <t>1558237</t>
  </si>
  <si>
    <t xml:space="preserve">L'incremento dei nuovi casi tiene conto anche dei casi diagnosticati con test antigenico. Pertanto si specifica che dei 1164 casi dichiarati oggi, 938 sono stati diagnosticati da tampone antigenico. Si segnala il decesso dei paz.:  - 1 uomo 86 aa Residente nella Città Metropolitana di Cagliari  - 1 donna 85 aa Residente nella Città Metropolitana di Cagliari  - 1 uomo 79 aa Residente nella Provincia di Nuoro  - 1 donna 91 aa Residente nella Provincia di Nuoro  - 1 uomo 87 aa Residente nella Provincia di Sassari  - 1 uomo 89 aa Residente nella Provincia di Sassari </t>
  </si>
  <si>
    <t>153592</t>
  </si>
  <si>
    <t>93658</t>
  </si>
  <si>
    <t>1911459</t>
  </si>
  <si>
    <t>2282478</t>
  </si>
  <si>
    <t>6534739</t>
  </si>
  <si>
    <t>DECEDUTI: N. 2 IL 10/04/2022 - N. 3 IL 09/04/2022</t>
  </si>
  <si>
    <t xml:space="preserve">Sul numero complessivo dei casi confermati comunicati in data odierna, n. 338 sono relativi a giorni precedenti al 10/04/22 (di cui n. 205 del 09/04/22, n. 45 del 08/04/22)			</t>
  </si>
  <si>
    <t>497055</t>
  </si>
  <si>
    <t>529551</t>
  </si>
  <si>
    <t>4559796</t>
  </si>
  <si>
    <t>7553799</t>
  </si>
  <si>
    <t>4638436</t>
  </si>
  <si>
    <t>603712</t>
  </si>
  <si>
    <t>424656</t>
  </si>
  <si>
    <t>6657374</t>
  </si>
  <si>
    <t>6681326</t>
  </si>
  <si>
    <t>701473</t>
  </si>
  <si>
    <t>- Si fa presente che 5 dei ricoveri non UTI appartengono ai codici disciplina di Ostetricia &amp; Ginecologia e Pediatria. - Si fa presente che 77 dei ricoveri non UTI appartengono ad altri codici disciplina.</t>
  </si>
  <si>
    <t>133729</t>
  </si>
  <si>
    <t>113713</t>
  </si>
  <si>
    <t>1606476</t>
  </si>
  <si>
    <t>131742</t>
  </si>
  <si>
    <t>13468</t>
  </si>
  <si>
    <t>19878</t>
  </si>
  <si>
    <t>137320</t>
  </si>
  <si>
    <t>358702</t>
  </si>
  <si>
    <t>4704152</t>
  </si>
  <si>
    <t>Nei valori riportati per le terapie intensive si è verificato un disallineamento temporale del flusso informativo pertanto per convenzione è stato riportato1 dimessi da TI  invece del n. 0 effettivi che include anche i negativizzati.</t>
  </si>
  <si>
    <t>778234</t>
  </si>
  <si>
    <t>778161</t>
  </si>
  <si>
    <t>9701752</t>
  </si>
  <si>
    <t>18377265</t>
  </si>
  <si>
    <t>1208433</t>
  </si>
  <si>
    <t xml:space="preserve">Del totale dei deceduti comunicati in data odierna un caso è avvenuto nei giorni passati.				 Dal totale dei casi positivi è sono stati eliminati 4 casi in quanto non paziente Covid e 3 casi in quanto duplicati.				</t>
  </si>
  <si>
    <t>176631</t>
  </si>
  <si>
    <t>161361</t>
  </si>
  <si>
    <t>2216116</t>
  </si>
  <si>
    <t>3382537</t>
  </si>
  <si>
    <t>334335</t>
  </si>
  <si>
    <t>51546</t>
  </si>
  <si>
    <t>646230</t>
  </si>
  <si>
    <t>309261</t>
  </si>
  <si>
    <t>2112579</t>
  </si>
  <si>
    <t xml:space="preserve">L'ASP di Cosenza comunica 716 nuovi soggetti positivi di cui 4 fuori regione. Inoltre, specifica che " "Oggi si registrano 718 nuovi casi. Il numero complessivo dei casi è incrementato di 716 unità e non di 718 in quanto 1 paziente è stato trasferito dal P.S. AOCS all’AOMD di Catanzaro ed 1 caso è stato eliminato perché risultato doppio" L'ASP di Catanzaro comunica 718 nuovi soggetti positivi di cui 2.  fuori regione </t>
  </si>
  <si>
    <t>179590</t>
  </si>
  <si>
    <t>144153</t>
  </si>
  <si>
    <t>1614626</t>
  </si>
  <si>
    <t>1173224</t>
  </si>
  <si>
    <t>4796118</t>
  </si>
  <si>
    <t>6 deceduti entro le 48 ore e 7 oltre le 48 ore</t>
  </si>
  <si>
    <t>889211</t>
  </si>
  <si>
    <t>593408</t>
  </si>
  <si>
    <t>8493353</t>
  </si>
  <si>
    <t>6877342</t>
  </si>
  <si>
    <t>2698261</t>
  </si>
  <si>
    <t>898637</t>
  </si>
  <si>
    <t>433913</t>
  </si>
  <si>
    <t>8883273</t>
  </si>
  <si>
    <t>6490399</t>
  </si>
  <si>
    <t>1116591</t>
  </si>
  <si>
    <t>Il totale dei casi positivi è stato ridotto di 1 a seguito di un test positivo rimosso dopo revisione del caso (caso relativo alla provincia di UD).</t>
  </si>
  <si>
    <t>193167</t>
  </si>
  <si>
    <t>153387</t>
  </si>
  <si>
    <t>3232134</t>
  </si>
  <si>
    <t>2957965</t>
  </si>
  <si>
    <t>5562903</t>
  </si>
  <si>
    <t>927676</t>
  </si>
  <si>
    <t>445843</t>
  </si>
  <si>
    <t>8511381</t>
  </si>
  <si>
    <t>11361440</t>
  </si>
  <si>
    <t>1283531</t>
  </si>
  <si>
    <t>*di cui  12477 reinfezioni a partire dal 3/09/2021 [circ. min sal. n.37911 del 20/08/2021].</t>
  </si>
  <si>
    <t>226330</t>
  </si>
  <si>
    <t>175651</t>
  </si>
  <si>
    <t>2391695</t>
  </si>
  <si>
    <t>2817712</t>
  </si>
  <si>
    <t>8090959</t>
  </si>
  <si>
    <t>1378803</t>
  </si>
  <si>
    <t>1253371</t>
  </si>
  <si>
    <t>15616607</t>
  </si>
  <si>
    <t>20075162</t>
  </si>
  <si>
    <t>1940350</t>
  </si>
  <si>
    <t>211151</t>
  </si>
  <si>
    <t>202820</t>
  </si>
  <si>
    <t>1960608</t>
  </si>
  <si>
    <t>981060</t>
  </si>
  <si>
    <t>521969</t>
  </si>
  <si>
    <t>24576</t>
  </si>
  <si>
    <t>28552</t>
  </si>
  <si>
    <t>408177</t>
  </si>
  <si>
    <t>155255</t>
  </si>
  <si>
    <t>826069</t>
  </si>
  <si>
    <t>826 nuovi positivi di cui un test antigenico confermato da test molecolare, 785 casi diagnosticati con test antigenico, e 25 nuovi positivi + 5 ripositivizzati diagnosticati con test molecolare.</t>
  </si>
  <si>
    <t xml:space="preserve">826 nuovi positivi di cui un test antigenico confermato da test molecolare, 785 casi diagnosticati con test antigenico, e 25 nuovi positivi + 5 ripositivizzati diagnosticati con test molecolare. </t>
  </si>
  <si>
    <t>83741</t>
  </si>
  <si>
    <t>120112</t>
  </si>
  <si>
    <t>867865</t>
  </si>
  <si>
    <t>4153163</t>
  </si>
  <si>
    <t>549513</t>
  </si>
  <si>
    <t>42968</t>
  </si>
  <si>
    <t>111302</t>
  </si>
  <si>
    <t>833612</t>
  </si>
  <si>
    <t>1699107</t>
  </si>
  <si>
    <t>3868595</t>
  </si>
  <si>
    <t>595204</t>
  </si>
  <si>
    <t>4854088</t>
  </si>
  <si>
    <t>11600093</t>
  </si>
  <si>
    <t>2251046</t>
  </si>
  <si>
    <t>472228</t>
  </si>
  <si>
    <t>511150</t>
  </si>
  <si>
    <t>4214971</t>
  </si>
  <si>
    <t>5895288</t>
  </si>
  <si>
    <t>1561112</t>
  </si>
  <si>
    <t xml:space="preserve">L'incremento dei nuovi casi tiene conto anche dei casi diagnosticati con test antigenico. Pertanto si specifica che dei 2692 casi dichiarati oggi, 2346 sono stati diagnosticati da tampone antigenico. Si segnala il decesso dei paz.:  - 1 uomo 89 aa Residente nella Provincia di Oristano  - 1 donna 78 aa Residente nella Provincia di Sassari  - 1 Residente nella Provincia di Nuoro </t>
  </si>
  <si>
    <t>153938</t>
  </si>
  <si>
    <t>96004</t>
  </si>
  <si>
    <t>1915348</t>
  </si>
  <si>
    <t>2293182</t>
  </si>
  <si>
    <t>6570137</t>
  </si>
  <si>
    <t>DECEDUTI: N. 5 IL 11/04/2022 - N. 11 IL 10/04/2022 - N. 1 IL 09/04/2022 - N. 2 IL 08/04/2022</t>
  </si>
  <si>
    <t xml:space="preserve">Sul numero complessivo dei casi confermati comunicati in data odierna, n. 423 sono relativi a giorni precedenti al 11/04/22 (di cui n. 186 del 10/04/22, n. 126 del 09/04/22, n. 78 del 08/04/22)			</t>
  </si>
  <si>
    <t>497383</t>
  </si>
  <si>
    <t>535338</t>
  </si>
  <si>
    <t>4563921</t>
  </si>
  <si>
    <t>7585401</t>
  </si>
  <si>
    <t>4645611</t>
  </si>
  <si>
    <t>604661</t>
  </si>
  <si>
    <t>429185</t>
  </si>
  <si>
    <t>6662407</t>
  </si>
  <si>
    <t>6711576</t>
  </si>
  <si>
    <t>702450</t>
  </si>
  <si>
    <t>- Si fa presente che 3 dei ricoveri non UTI appartengono ai codici disciplina di Ostetricia &amp; Ginecologia e Pediatria. - Si fa presente che 80 dei ricoveri non UTI appartengono ad altri codici disciplina.</t>
  </si>
  <si>
    <t>133892</t>
  </si>
  <si>
    <t>1608330</t>
  </si>
  <si>
    <t>2485400</t>
  </si>
  <si>
    <t>131839</t>
  </si>
  <si>
    <t>13442</t>
  </si>
  <si>
    <t>20063</t>
  </si>
  <si>
    <t>137433</t>
  </si>
  <si>
    <t>359692</t>
  </si>
  <si>
    <t>4709303</t>
  </si>
  <si>
    <t>781687</t>
  </si>
  <si>
    <t>783431</t>
  </si>
  <si>
    <t>9712423</t>
  </si>
  <si>
    <t>18446872</t>
  </si>
  <si>
    <t>1209442</t>
  </si>
  <si>
    <t>Dal totale dei casi positivi sono stati eliminati 2 casi in quanto non pazienti Covid e 3 casi in quanto duplicati.</t>
  </si>
  <si>
    <t>177098</t>
  </si>
  <si>
    <t>2220025</t>
  </si>
  <si>
    <t>3392227</t>
  </si>
  <si>
    <t>334862</t>
  </si>
  <si>
    <t>63819</t>
  </si>
  <si>
    <t>52077</t>
  </si>
  <si>
    <t>646664</t>
  </si>
  <si>
    <t>311750</t>
  </si>
  <si>
    <t>2119757</t>
  </si>
  <si>
    <t>L'ASP di Catanzaro comunica 534 nuovi soggetti positivi di cui 1 fuori regione. L'ASP di Cosenza comunica 519 nuovi soggetti positivi di cui  6 fuori regione.</t>
  </si>
  <si>
    <t>179803</t>
  </si>
  <si>
    <t>145942</t>
  </si>
  <si>
    <t>1616650</t>
  </si>
  <si>
    <t>1180692</t>
  </si>
  <si>
    <t>4800587</t>
  </si>
  <si>
    <t>6deceduti nelle 48 ore e 3 oltre le 48 ore</t>
  </si>
  <si>
    <t>890004</t>
  </si>
  <si>
    <t>598894</t>
  </si>
  <si>
    <t>8503161</t>
  </si>
  <si>
    <t>6904659</t>
  </si>
  <si>
    <t>2700495</t>
  </si>
  <si>
    <t>900283</t>
  </si>
  <si>
    <t>437738</t>
  </si>
  <si>
    <t>8896600</t>
  </si>
  <si>
    <t>6501820</t>
  </si>
  <si>
    <t>1117409</t>
  </si>
  <si>
    <t xml:space="preserve">Il totale dei casi positivi è stato ridotto di 3 a seguito di 2 tamponi molecolari negativi dopo test antigenico positivo (2 casi relativi alla provincia di UD) e a seguito di 1 test positivo rimosso dopo revisione del caso (caso relativo alla provincia di UD)		 Si segnala che nei dati relativi agli ospedalizzati in Terapia Intensiva e Area Medica sono conteggiati tutti i pazienti risultati positivi a SARS-CoV2 ricoverati sia per Covid-19 che per altra patologia.		</t>
  </si>
  <si>
    <t>193545</t>
  </si>
  <si>
    <t>3236961</t>
  </si>
  <si>
    <t>2963664</t>
  </si>
  <si>
    <t>5567017</t>
  </si>
  <si>
    <t>930417</t>
  </si>
  <si>
    <t>8519832</t>
  </si>
  <si>
    <t>11396894</t>
  </si>
  <si>
    <t>1284904</t>
  </si>
  <si>
    <t>*di cui  12567 reinfezioni a partire dal 3/09/2021 [circ. min sal. n.37911 del 20/08/2021].</t>
  </si>
  <si>
    <t>226676</t>
  </si>
  <si>
    <t>176868</t>
  </si>
  <si>
    <t>2394136</t>
  </si>
  <si>
    <t>2825186</t>
  </si>
  <si>
    <t>8098328</t>
  </si>
  <si>
    <t>1380644</t>
  </si>
  <si>
    <t>1260253</t>
  </si>
  <si>
    <t>15630993</t>
  </si>
  <si>
    <t>20128299</t>
  </si>
  <si>
    <t>1943172</t>
  </si>
  <si>
    <t>211321</t>
  </si>
  <si>
    <t>203721</t>
  </si>
  <si>
    <t>1961200</t>
  </si>
  <si>
    <t>983290</t>
  </si>
  <si>
    <t>524849</t>
  </si>
  <si>
    <t>24653</t>
  </si>
  <si>
    <t>28921</t>
  </si>
  <si>
    <t>409447</t>
  </si>
  <si>
    <t>156956</t>
  </si>
  <si>
    <t>826292</t>
  </si>
  <si>
    <t>432 nuovi positivi di cui un test antigenico confermato da test molecolare, 394 casi diagnosticati con test antigenico, e 29 nuovi positivi + 0 ripositivizzati diagnosticati con test molecolare.</t>
  </si>
  <si>
    <t>83779</t>
  </si>
  <si>
    <t>120506</t>
  </si>
  <si>
    <t>868430</t>
  </si>
  <si>
    <t>4156554</t>
  </si>
  <si>
    <t>549862</t>
  </si>
  <si>
    <t>42983</t>
  </si>
  <si>
    <t>111716</t>
  </si>
  <si>
    <t>833867</t>
  </si>
  <si>
    <t>1702161</t>
  </si>
  <si>
    <t>3872753</t>
  </si>
  <si>
    <t>491232</t>
  </si>
  <si>
    <t>598401</t>
  </si>
  <si>
    <t>4857413</t>
  </si>
  <si>
    <t>11624519</t>
  </si>
  <si>
    <t>2254730</t>
  </si>
  <si>
    <t>472711</t>
  </si>
  <si>
    <t>514569</t>
  </si>
  <si>
    <t>4219751</t>
  </si>
  <si>
    <t>5914772</t>
  </si>
  <si>
    <t>1563498</t>
  </si>
  <si>
    <t xml:space="preserve">L'incremento dei nuovi casi tiene conto anche dei casi diagnosticati con test antigenico. Pertanto si specifica che dei 1790 casi dichiarati oggi, 1525 sono stati diagnosticati da tampone antigenico. Si segnala il decesso dei paz.:  - 1 donna 82 aa Residente nella Provincia di Sassari </t>
  </si>
  <si>
    <t>154203</t>
  </si>
  <si>
    <t>97529</t>
  </si>
  <si>
    <t>1918591</t>
  </si>
  <si>
    <t>2299655</t>
  </si>
  <si>
    <t>6596572</t>
  </si>
  <si>
    <t>DECEDUTI: N. 2 IL 13/04/2022 - N. 14 IL 12/04/2022 - N. 7 IL 11/04/2022 - N. 2 IL 09/04/2022 - N. 1 IL 11/02/2022 - N. 1 IL 03/02/2022</t>
  </si>
  <si>
    <t xml:space="preserve">Sul numero complessivo dei casi confermati comunicati in data odierna, n. 558 sono relativi a giorni precedenti al 12/04/22 (di cui n. 488 del 11/04/22, n. 11 del 10/04/22, n. 1 del 09/04/22, n. 11 del 08/04/22)			</t>
  </si>
  <si>
    <t>497745</t>
  </si>
  <si>
    <t>539298</t>
  </si>
  <si>
    <t>4569080</t>
  </si>
  <si>
    <t>7607015</t>
  </si>
  <si>
    <t>4651215</t>
  </si>
  <si>
    <t>605763</t>
  </si>
  <si>
    <t>432094</t>
  </si>
  <si>
    <t>6667826</t>
  </si>
  <si>
    <t>6732266</t>
  </si>
  <si>
    <t>703348</t>
  </si>
  <si>
    <t>- Si fa presente che 4 dei ricoveri non UTI appartengono ai codici disciplina di Ostetricia &amp; Ginecologia e Pediatria. - Si fa presente che 80 dei ricoveri non UTI appartengono ad altri codici disciplina.</t>
  </si>
  <si>
    <t>115755</t>
  </si>
  <si>
    <t>2490884</t>
  </si>
  <si>
    <t>131930</t>
  </si>
  <si>
    <t>20162</t>
  </si>
  <si>
    <t>137508</t>
  </si>
  <si>
    <t>360377</t>
  </si>
  <si>
    <t>4713633</t>
  </si>
  <si>
    <t>782197</t>
  </si>
  <si>
    <t>789899</t>
  </si>
  <si>
    <t>9723064</t>
  </si>
  <si>
    <t>18500517</t>
  </si>
  <si>
    <t>1210510</t>
  </si>
  <si>
    <t>Dal totale dei casi positivi è stato eliminato 1 caso in quanto duplicato.</t>
  </si>
  <si>
    <t>177532</t>
  </si>
  <si>
    <t>164209</t>
  </si>
  <si>
    <t>2223206</t>
  </si>
  <si>
    <t>3402942</t>
  </si>
  <si>
    <t>335400</t>
  </si>
  <si>
    <t>63953</t>
  </si>
  <si>
    <t>52590</t>
  </si>
  <si>
    <t>647365</t>
  </si>
  <si>
    <t>314368</t>
  </si>
  <si>
    <t>2127239</t>
  </si>
  <si>
    <t>L'ASP di Cosenza comunica 605 nuovi soggetti positivi di cui 6 fuori regione. L'ASP di Vibo Valentia 186 di cui 1 fuori regione.</t>
  </si>
  <si>
    <t>180065</t>
  </si>
  <si>
    <t>147517</t>
  </si>
  <si>
    <t>1618821</t>
  </si>
  <si>
    <t>1187456</t>
  </si>
  <si>
    <t>4805246</t>
  </si>
  <si>
    <t>i deceduti sono 12 di cui 9 nelle prime 48 ore e 3 oltre le 48 ore</t>
  </si>
  <si>
    <t>890806</t>
  </si>
  <si>
    <t>604719</t>
  </si>
  <si>
    <t>8511758</t>
  </si>
  <si>
    <t>6933129</t>
  </si>
  <si>
    <t>2702594</t>
  </si>
  <si>
    <t>902085</t>
  </si>
  <si>
    <t>441003</t>
  </si>
  <si>
    <t>8908996</t>
  </si>
  <si>
    <t>6513905</t>
  </si>
  <si>
    <t>1118365</t>
  </si>
  <si>
    <t>Il totale dei casi positivi è stato ridotto di 1 a seguito di 1 test positivo rimosso dopo revisione del caso (caso relativo alla provincia di TS).</t>
  </si>
  <si>
    <t>193925</t>
  </si>
  <si>
    <t>154930</t>
  </si>
  <si>
    <t>3241839</t>
  </si>
  <si>
    <t>2971455</t>
  </si>
  <si>
    <t>5571268</t>
  </si>
  <si>
    <t>933620</t>
  </si>
  <si>
    <t>453724</t>
  </si>
  <si>
    <t>8528561</t>
  </si>
  <si>
    <t>11432821</t>
  </si>
  <si>
    <t>1286181</t>
  </si>
  <si>
    <t>*di cui  12646 reinfezioni a partire dal 3/09/2021 [circ. min sal. n.37911 del 20/08/2021].</t>
  </si>
  <si>
    <t>226963</t>
  </si>
  <si>
    <t>178162</t>
  </si>
  <si>
    <t>2396338</t>
  </si>
  <si>
    <t>2833560</t>
  </si>
  <si>
    <t>8105625</t>
  </si>
  <si>
    <t>1382253</t>
  </si>
  <si>
    <t>1267424</t>
  </si>
  <si>
    <t>15643929</t>
  </si>
  <si>
    <t>20186773</t>
  </si>
  <si>
    <t>1947841</t>
  </si>
  <si>
    <t>211526</t>
  </si>
  <si>
    <t>205410</t>
  </si>
  <si>
    <t>1961892</t>
  </si>
  <si>
    <t>526508</t>
  </si>
  <si>
    <t>24706</t>
  </si>
  <si>
    <t>29255</t>
  </si>
  <si>
    <t>410016</t>
  </si>
  <si>
    <t>158092</t>
  </si>
  <si>
    <t>826490</t>
  </si>
  <si>
    <t>83817</t>
  </si>
  <si>
    <t>120960</t>
  </si>
  <si>
    <t>868990</t>
  </si>
  <si>
    <t>4160473</t>
  </si>
  <si>
    <t>550240</t>
  </si>
  <si>
    <t>42996</t>
  </si>
  <si>
    <t>112166</t>
  </si>
  <si>
    <t>834134</t>
  </si>
  <si>
    <t>1705822</t>
  </si>
  <si>
    <t>3876873</t>
  </si>
  <si>
    <t>491730</t>
  </si>
  <si>
    <t>4860362</t>
  </si>
  <si>
    <t>11652540</t>
  </si>
  <si>
    <t>2258279</t>
  </si>
  <si>
    <t>473271</t>
  </si>
  <si>
    <t>519206</t>
  </si>
  <si>
    <t>4225006</t>
  </si>
  <si>
    <t>5941437</t>
  </si>
  <si>
    <t>1565917</t>
  </si>
  <si>
    <t xml:space="preserve">L'incremento dei nuovi casi tiene conto anche dei casi diagnosticati con test antigenico. Pertanto si specifica che dei 1711 casi dichiarati oggi, 1467 sono stati diagnosticati da tampone antigenico Si segnala il decesso dei paz.:  - 1 uomo 77 aa Residente nella Provincia del Sud Sardegna  - 1 uomo 59 aa Residente nella Città Metropolitana di Cagliari  - 1 donna 79 aa Residente nella Provincia del Sud Sardegna  - 1 donna 93 aa Residente nella Città Metropolitana di Cagliari  - 2 Residenti nella Provincia di Nuoro  </t>
  </si>
  <si>
    <t>154447</t>
  </si>
  <si>
    <t>1921892</t>
  </si>
  <si>
    <t>2306493</t>
  </si>
  <si>
    <t>6623686</t>
  </si>
  <si>
    <t>DECEDUTI: N. 6 IL 13/04/2022 - N. 10 IL 12/04/2022 - N. 1 IL 09/04/2022 - N. 2 IL 08/04/2022</t>
  </si>
  <si>
    <t xml:space="preserve">Sul numero complessivo dei casi confermati comunicati in data odierna, n. 670 sono relativi a giorni precedenti al 13/04/22 (di cui n. 616 del 12/04/22, n. 15 del 11/04/22, n. 2 del 10/04/22, n. 15 del 09/04/22, n. 6 del 08/04/22)			</t>
  </si>
  <si>
    <t>498069</t>
  </si>
  <si>
    <t>543391</t>
  </si>
  <si>
    <t>4573421</t>
  </si>
  <si>
    <t>7630105</t>
  </si>
  <si>
    <t>4657212</t>
  </si>
  <si>
    <t>606975</t>
  </si>
  <si>
    <t>435004</t>
  </si>
  <si>
    <t>6672995</t>
  </si>
  <si>
    <t>6754748</t>
  </si>
  <si>
    <t>704199</t>
  </si>
  <si>
    <t>- Si fa presente che 5 dei ricoveri non UTI appartengono ai codici disciplina di Ostetricia &amp; Ginecologia e Pediatria. - Si fa presente che 82 dei ricoveri non UTI appartengono ad altri codici disciplina.</t>
  </si>
  <si>
    <t>134588</t>
  </si>
  <si>
    <t>116658</t>
  </si>
  <si>
    <t>1612030</t>
  </si>
  <si>
    <t>2496897</t>
  </si>
  <si>
    <t>131994</t>
  </si>
  <si>
    <t>13428</t>
  </si>
  <si>
    <t>20270</t>
  </si>
  <si>
    <t>137583</t>
  </si>
  <si>
    <t>361092</t>
  </si>
  <si>
    <t>4717588</t>
  </si>
  <si>
    <t>783398</t>
  </si>
  <si>
    <t>795559</t>
  </si>
  <si>
    <t>9731943</t>
  </si>
  <si>
    <t>18551647</t>
  </si>
  <si>
    <t>1211555</t>
  </si>
  <si>
    <t>177971</t>
  </si>
  <si>
    <t>165762</t>
  </si>
  <si>
    <t>2226360</t>
  </si>
  <si>
    <t>3413529</t>
  </si>
  <si>
    <t>335918</t>
  </si>
  <si>
    <t>53121</t>
  </si>
  <si>
    <t>647945</t>
  </si>
  <si>
    <t>316959</t>
  </si>
  <si>
    <t>2134113</t>
  </si>
  <si>
    <t>L'ASP di Cosenza comunica 566 nuovi soggetti positivi di cui 7 fuori regione.</t>
  </si>
  <si>
    <t>180210</t>
  </si>
  <si>
    <t>149230</t>
  </si>
  <si>
    <t>1620420</t>
  </si>
  <si>
    <t>1194890</t>
  </si>
  <si>
    <t>4809775</t>
  </si>
  <si>
    <t>6 deceduti di cui 5 nelle 48 ore e 1 oltre le 48 ore</t>
  </si>
  <si>
    <t>891559</t>
  </si>
  <si>
    <t>610645</t>
  </si>
  <si>
    <t>8519980</t>
  </si>
  <si>
    <t>6960528</t>
  </si>
  <si>
    <t>2704266</t>
  </si>
  <si>
    <t>903712</t>
  </si>
  <si>
    <t>444122</t>
  </si>
  <si>
    <t>8920179</t>
  </si>
  <si>
    <t>6525077</t>
  </si>
  <si>
    <t>1119110</t>
  </si>
  <si>
    <t xml:space="preserve">Il totale dei casi positivi è stato ridotto di 3 a seguito di 1 tampone molecolare negativo dopo test antigenico positivo (1 caso relativo alla provincia di UD) e a seguito di 2 test positivi rimossi dopo revisione dei casi (1 caso relativo alla provincia di PN e 1 caso relativo alla provincia di GO).		</t>
  </si>
  <si>
    <t>194220</t>
  </si>
  <si>
    <t>155692</t>
  </si>
  <si>
    <t>3245915</t>
  </si>
  <si>
    <t>2977403</t>
  </si>
  <si>
    <t>5575205</t>
  </si>
  <si>
    <t>936408</t>
  </si>
  <si>
    <t>457883</t>
  </si>
  <si>
    <t>8537944</t>
  </si>
  <si>
    <t>11469920</t>
  </si>
  <si>
    <t>1287455</t>
  </si>
  <si>
    <t>*di cui  12733 reinfezioni a partire dal 3/09/2021 [circ. min sal. n.37911 del 20/08/2021].</t>
  </si>
  <si>
    <t>227310</t>
  </si>
  <si>
    <t>2398441</t>
  </si>
  <si>
    <t>2840825</t>
  </si>
  <si>
    <t>8111664</t>
  </si>
  <si>
    <t>1383649</t>
  </si>
  <si>
    <t>1274126</t>
  </si>
  <si>
    <t>15654160</t>
  </si>
  <si>
    <t>20234536</t>
  </si>
  <si>
    <t>1952486</t>
  </si>
  <si>
    <t>211722</t>
  </si>
  <si>
    <t>207136</t>
  </si>
  <si>
    <t>1962467</t>
  </si>
  <si>
    <t>991337</t>
  </si>
  <si>
    <t>528453</t>
  </si>
  <si>
    <t>29568</t>
  </si>
  <si>
    <t>410959</t>
  </si>
  <si>
    <t>159162</t>
  </si>
  <si>
    <t>826708</t>
  </si>
  <si>
    <t>457 nuovi positivi di cui un test antigenico confermato da test molecolare, 438 casi diagnosticati con test antigenico, e 10 nuovi positivi + 2 ripositivizzati diagnosticati con test molecolare.</t>
  </si>
  <si>
    <t>83836</t>
  </si>
  <si>
    <t>121398</t>
  </si>
  <si>
    <t>869354</t>
  </si>
  <si>
    <t>4163750</t>
  </si>
  <si>
    <t>550546</t>
  </si>
  <si>
    <t>43009</t>
  </si>
  <si>
    <t>112574</t>
  </si>
  <si>
    <t>834300</t>
  </si>
  <si>
    <t>1709047</t>
  </si>
  <si>
    <t>3880609</t>
  </si>
  <si>
    <t>492133</t>
  </si>
  <si>
    <t>604662</t>
  </si>
  <si>
    <t>4862677</t>
  </si>
  <si>
    <t>11680469</t>
  </si>
  <si>
    <t>2261126</t>
  </si>
  <si>
    <t>473691</t>
  </si>
  <si>
    <t>523220</t>
  </si>
  <si>
    <t>4228943</t>
  </si>
  <si>
    <t>5959836</t>
  </si>
  <si>
    <t>1568108</t>
  </si>
  <si>
    <t xml:space="preserve">L'incremento dei nuovi casi tiene conto anche dei casi diagnosticati con test antigenico. Pertanto si specifica che dei 1803 casi dichiarati oggi, 1562 sono stati diagnosticati da tampone antigenico Si segnala il decesso dei paz.:  - 1 uomo 71 aa Residente nella Città Metropolitana di Cagliari  - 1 donna 80 aa Residente nella Provincia del Sud Sardegna  - 1 uomo 80 aa Residente nella Provincia di Nuoro  - 1 uomo 88 aa Residente nella Provincia di Nuoro </t>
  </si>
  <si>
    <t>154688</t>
  </si>
  <si>
    <t>100558</t>
  </si>
  <si>
    <t>1924767</t>
  </si>
  <si>
    <t>2313058</t>
  </si>
  <si>
    <t>6649436</t>
  </si>
  <si>
    <t>DECEDUTI: N. 3 IL 14/04/2022 - N. 11 IL 13/04/2022 - N. 1 IL 12/04/2022 - N. 1 IL 11/04/2022</t>
  </si>
  <si>
    <t xml:space="preserve">Sul numero complessivo dei casi confermati comunicati in data odierna, n. 741 sono relativi a giorni precedenti al 14/04/22 			</t>
  </si>
  <si>
    <t>498461</t>
  </si>
  <si>
    <t>547445</t>
  </si>
  <si>
    <t>4577943</t>
  </si>
  <si>
    <t>7651607</t>
  </si>
  <si>
    <t>4662806</t>
  </si>
  <si>
    <t>608207</t>
  </si>
  <si>
    <t>437855</t>
  </si>
  <si>
    <t>6677912</t>
  </si>
  <si>
    <t>6774795</t>
  </si>
  <si>
    <t>704884</t>
  </si>
  <si>
    <t>- Si fa presente che 5 dei ricoveri non UTI appartengono ai codici disciplina di Ostetricia &amp; Ginecologia e Pediatria. - Si fa presente che 79 dei ricoveri non UTI appartengono ad altri codici disciplina.</t>
  </si>
  <si>
    <t>134849</t>
  </si>
  <si>
    <t>117494</t>
  </si>
  <si>
    <t>1613369</t>
  </si>
  <si>
    <t>2502201</t>
  </si>
  <si>
    <t>132075</t>
  </si>
  <si>
    <t>20355</t>
  </si>
  <si>
    <t>137622</t>
  </si>
  <si>
    <t>361655</t>
  </si>
  <si>
    <t>4721364</t>
  </si>
  <si>
    <t>Nei valori riportati per le terapie intensive si è verificato un disallineamento temporale del flusso informativo pertanto per convenzione è stato riportato  6 dimessi da TI  invece del n. 1 effettivi che include anche i negativizzati.</t>
  </si>
  <si>
    <t>783940</t>
  </si>
  <si>
    <t>801342</t>
  </si>
  <si>
    <t>9740661</t>
  </si>
  <si>
    <t>18598679</t>
  </si>
  <si>
    <t>1212675</t>
  </si>
  <si>
    <t>Dal totale dei decessi comunicati in data odierna 5 sono avvenuti nei giorni scorsi.</t>
  </si>
  <si>
    <t>178331</t>
  </si>
  <si>
    <t>167350</t>
  </si>
  <si>
    <t>2229085</t>
  </si>
  <si>
    <t>3424567</t>
  </si>
  <si>
    <t>336526</t>
  </si>
  <si>
    <t>64181</t>
  </si>
  <si>
    <t>53679</t>
  </si>
  <si>
    <t>648635</t>
  </si>
  <si>
    <t>319715</t>
  </si>
  <si>
    <t>2141115</t>
  </si>
  <si>
    <t>L'ASP di Cosenza comunica 590 nuovi soggetti positivi di cui 14 fuori regione. Inoltre specifica che " Oggi si registrano 591 nuovi casi. Il numero complessivo dei casi è incrementato di 590 unità e non di 591 in quanto 1 paziente è stato trasferito dall’ AOCS al PO di Crotone.</t>
  </si>
  <si>
    <t>180372</t>
  </si>
  <si>
    <t>150941</t>
  </si>
  <si>
    <t>1622186</t>
  </si>
  <si>
    <t>1202425</t>
  </si>
  <si>
    <t>4814502</t>
  </si>
  <si>
    <t>due decessi nelle prime 48 ore e 2 decessi oltre le 48 ore</t>
  </si>
  <si>
    <t>892390</t>
  </si>
  <si>
    <t>616785</t>
  </si>
  <si>
    <t>8528120</t>
  </si>
  <si>
    <t>6990266</t>
  </si>
  <si>
    <t>2705658</t>
  </si>
  <si>
    <t>905283</t>
  </si>
  <si>
    <t>447207</t>
  </si>
  <si>
    <t>8929425</t>
  </si>
  <si>
    <t>6536669</t>
  </si>
  <si>
    <t>1119970</t>
  </si>
  <si>
    <t xml:space="preserve">Il totale dei casi positivi è stato ridotto di 5 a seguito di 1 tampone molecolare negativo dopo test antigenico positivo (1 caso relativo alla provincia di UD) e a seguito di 4 test positivi rimossi dopo revisione dei casi (1 caso relativo alla provincia di PN, 2 casi relativi alla provincia di UD e 1 caso proveniente da fuori regione).		 Si segnala che nei dati relativi agli ospedalizzati in Terapia Intensiva e Area Medica sono conteggiati tutti i pazienti risultati positivi a SARS-CoV2 ricoverati sia per Covid-19 che per altra patologia.		</t>
  </si>
  <si>
    <t>194543</t>
  </si>
  <si>
    <t>156558</t>
  </si>
  <si>
    <t>3249472</t>
  </si>
  <si>
    <t>2983959</t>
  </si>
  <si>
    <t>5579650</t>
  </si>
  <si>
    <t>938412</t>
  </si>
  <si>
    <t>462773</t>
  </si>
  <si>
    <t>8545394</t>
  </si>
  <si>
    <t>11510212</t>
  </si>
  <si>
    <t>1288816</t>
  </si>
  <si>
    <t>*di cui  12817 reinfezioni a partire dal 3/09/2021 [circ. min sal. n.37911 del 20/08/2021].</t>
  </si>
  <si>
    <t>227613</t>
  </si>
  <si>
    <t>180545</t>
  </si>
  <si>
    <t>2400311</t>
  </si>
  <si>
    <t>2849180</t>
  </si>
  <si>
    <t>8118964</t>
  </si>
  <si>
    <t>1385191</t>
  </si>
  <si>
    <t>1281182</t>
  </si>
  <si>
    <t>15666447</t>
  </si>
  <si>
    <t>20289962</t>
  </si>
  <si>
    <t>1957145</t>
  </si>
  <si>
    <t>211900</t>
  </si>
  <si>
    <t>208742</t>
  </si>
  <si>
    <t>1962946</t>
  </si>
  <si>
    <t>995517</t>
  </si>
  <si>
    <t>530128</t>
  </si>
  <si>
    <t>24778</t>
  </si>
  <si>
    <t>29914</t>
  </si>
  <si>
    <t>411408</t>
  </si>
  <si>
    <t>160417</t>
  </si>
  <si>
    <t>826950</t>
  </si>
  <si>
    <t>450 nuovi positivi di cui un test antigenico confermato da test molecolare, 427 casi diagnosticati con test antigenico, e 21 nuovi positivi + 0 ripositivizzati diagnosticati con test molecolare.</t>
  </si>
  <si>
    <t>83859</t>
  </si>
  <si>
    <t>121825</t>
  </si>
  <si>
    <t>869669</t>
  </si>
  <si>
    <t>4167115</t>
  </si>
  <si>
    <t>550920</t>
  </si>
  <si>
    <t>43016</t>
  </si>
  <si>
    <t>112982</t>
  </si>
  <si>
    <t>834435</t>
  </si>
  <si>
    <t>1712170</t>
  </si>
  <si>
    <t>3884547</t>
  </si>
  <si>
    <t>492595</t>
  </si>
  <si>
    <t>607718</t>
  </si>
  <si>
    <t>4865112</t>
  </si>
  <si>
    <t>11709838</t>
  </si>
  <si>
    <t>2264015</t>
  </si>
  <si>
    <t>474221</t>
  </si>
  <si>
    <t>527967</t>
  </si>
  <si>
    <t>4233014</t>
  </si>
  <si>
    <t>5984600</t>
  </si>
  <si>
    <t>1570002</t>
  </si>
  <si>
    <t xml:space="preserve">L'incremento dei nuovi casi tiene conto anche dei casi diagnosticati con test antigenico. Pertanto si specifica che dei 1643 casi dichiarati oggi, 1358 sono stati diagnosticati da tampone antigenico. Si segnala il decesso dei paz.:  - 1 uomo 68 aa Residente nella Provincia del Sud Sardegna </t>
  </si>
  <si>
    <t>154973</t>
  </si>
  <si>
    <t>1927349</t>
  </si>
  <si>
    <t>2319919</t>
  </si>
  <si>
    <t>6677864</t>
  </si>
  <si>
    <t xml:space="preserve">DECEDUTI: N. 1 IL 16/04/2022 - N. 5 IL 15/04/2022 - N. 3 IL 14/04/2022 </t>
  </si>
  <si>
    <t xml:space="preserve">Sul numero complessivo dei casi confermati comunicati in data odierna, n. 723 sono relativi a giorni precedenti al 15/04/22 			</t>
  </si>
  <si>
    <t>498749</t>
  </si>
  <si>
    <t>552279</t>
  </si>
  <si>
    <t>4581414</t>
  </si>
  <si>
    <t>7676914</t>
  </si>
  <si>
    <t>4668132</t>
  </si>
  <si>
    <t>609262</t>
  </si>
  <si>
    <t>440783</t>
  </si>
  <si>
    <t>6682508</t>
  </si>
  <si>
    <t>6795340</t>
  </si>
  <si>
    <t>705622</t>
  </si>
  <si>
    <t>- Si fa presente che 5 dei ricoveri non UTI appartengono ai codici disciplina di Ostetricia &amp; Ginecologia e Pediatria. - Si fa presente che 70 dei ricoveri non UTI appartengono ad altri codici disciplina.</t>
  </si>
  <si>
    <t>135119</t>
  </si>
  <si>
    <t>118387</t>
  </si>
  <si>
    <t>1614686</t>
  </si>
  <si>
    <t>2507581</t>
  </si>
  <si>
    <t>132167</t>
  </si>
  <si>
    <t>13401</t>
  </si>
  <si>
    <t>20477</t>
  </si>
  <si>
    <t>137653</t>
  </si>
  <si>
    <t>362261</t>
  </si>
  <si>
    <t>4725654</t>
  </si>
  <si>
    <t>Nei valori riportati per le terapie intensive si è verificato un disallineamento temporale del flusso informativo pertanto per convenzione è stato riportato  6 dimessi da TI  invece del n. 8 effettivi che include anche i negativizzati.</t>
  </si>
  <si>
    <t>784914</t>
  </si>
  <si>
    <t>806722</t>
  </si>
  <si>
    <t>9749225</t>
  </si>
  <si>
    <t>18648942</t>
  </si>
  <si>
    <t>1213894</t>
  </si>
  <si>
    <t>Dal totale dei casi positivi è stato eliminato 1 caso in quanto non paziente Covid.</t>
  </si>
  <si>
    <t>178714</t>
  </si>
  <si>
    <t>168879</t>
  </si>
  <si>
    <t>2231267</t>
  </si>
  <si>
    <t>3436454</t>
  </si>
  <si>
    <t>337083</t>
  </si>
  <si>
    <t>64225</t>
  </si>
  <si>
    <t>54158</t>
  </si>
  <si>
    <t>648976</t>
  </si>
  <si>
    <t>322175</t>
  </si>
  <si>
    <t>2146578</t>
  </si>
  <si>
    <t>L'ASP di Cosenza comunica 499 nuovi soggetti positivi di cui 8 fuori regione.</t>
  </si>
  <si>
    <t>180507</t>
  </si>
  <si>
    <t>152300</t>
  </si>
  <si>
    <t>1623240</t>
  </si>
  <si>
    <t>1209040</t>
  </si>
  <si>
    <t>4818831</t>
  </si>
  <si>
    <t>892957</t>
  </si>
  <si>
    <t>8534818</t>
  </si>
  <si>
    <t>7018834</t>
  </si>
  <si>
    <t>2706876</t>
  </si>
  <si>
    <t>906793</t>
  </si>
  <si>
    <t>450266</t>
  </si>
  <si>
    <t>8936757</t>
  </si>
  <si>
    <t>6546223</t>
  </si>
  <si>
    <t>1120518</t>
  </si>
  <si>
    <t>194683</t>
  </si>
  <si>
    <t>157130</t>
  </si>
  <si>
    <t>3250974</t>
  </si>
  <si>
    <t>2988902</t>
  </si>
  <si>
    <t>5581803</t>
  </si>
  <si>
    <t>939746</t>
  </si>
  <si>
    <t>467637</t>
  </si>
  <si>
    <t>8551310</t>
  </si>
  <si>
    <t>11544424</t>
  </si>
  <si>
    <t>1289951</t>
  </si>
  <si>
    <t>*di cui  12889 reinfezioni a partire dal 3/09/2021 [circ. min sal. n.37911 del 20/08/2021].</t>
  </si>
  <si>
    <t>227887</t>
  </si>
  <si>
    <t>181491</t>
  </si>
  <si>
    <t>2402035</t>
  </si>
  <si>
    <t>2854978</t>
  </si>
  <si>
    <t>8124421</t>
  </si>
  <si>
    <t>1385912</t>
  </si>
  <si>
    <t>1286690</t>
  </si>
  <si>
    <t>15673279</t>
  </si>
  <si>
    <t>20332027</t>
  </si>
  <si>
    <t>1962230</t>
  </si>
  <si>
    <t>212047</t>
  </si>
  <si>
    <t>210258</t>
  </si>
  <si>
    <t>1963402</t>
  </si>
  <si>
    <t>1000146</t>
  </si>
  <si>
    <t>532494</t>
  </si>
  <si>
    <t>24836</t>
  </si>
  <si>
    <t>30279</t>
  </si>
  <si>
    <t>412254</t>
  </si>
  <si>
    <t>161998</t>
  </si>
  <si>
    <t>827161</t>
  </si>
  <si>
    <t xml:space="preserve">I Dati relativi ai Ricoverati NON in T.I e  in T.I si riferiscono al giorno precedente poichè in data odierna non ci sono pervenuti aggiornamenti. </t>
  </si>
  <si>
    <t xml:space="preserve">292 nuovi positivi di cui 287 casi diagnosticati con test antigenico, 3 test antigenici confermati da test molecolare e 3 nuovi positivi + 0 ripositivizzati diagnosticati solo con test molecolare. A questi sono stati sottratti 1 storni di pazienti positivi al test antigenico ma negativi a test molecolare eseguito entro 3-5 giorni, per un totale netto di 286 positivi a test antigenico comunicati </t>
  </si>
  <si>
    <t>83865</t>
  </si>
  <si>
    <t>122111</t>
  </si>
  <si>
    <t>869888</t>
  </si>
  <si>
    <t>4169496</t>
  </si>
  <si>
    <t>551336</t>
  </si>
  <si>
    <t>43026</t>
  </si>
  <si>
    <t>113284</t>
  </si>
  <si>
    <t>834624</t>
  </si>
  <si>
    <t>1715014</t>
  </si>
  <si>
    <t>3887002</t>
  </si>
  <si>
    <t>492879</t>
  </si>
  <si>
    <t>609520</t>
  </si>
  <si>
    <t>4866756</t>
  </si>
  <si>
    <t>11724630</t>
  </si>
  <si>
    <t>2266390</t>
  </si>
  <si>
    <t>474497</t>
  </si>
  <si>
    <t>531484</t>
  </si>
  <si>
    <t>4235689</t>
  </si>
  <si>
    <t>6005234</t>
  </si>
  <si>
    <t>1571284</t>
  </si>
  <si>
    <t xml:space="preserve">L'incremento dei nuovi casi tiene conto anche dei casi diagnosticati con test antigenico. Pertanto si specifica che dei 1160 casi dichiarati oggi, 1005 sono stati diagnosticati da tampone antigenico. Si segnala il decesso dei paz.:  - 1 uomo 69 aa Residente nella Città Metropolitana di Cagliari  - 1 donna 58 aa Residente nella Provincia di Oristano  - 1 uomo 82 aa Residente nella Provincia di Sassari </t>
  </si>
  <si>
    <t>155128</t>
  </si>
  <si>
    <t>102921</t>
  </si>
  <si>
    <t>1929042</t>
  </si>
  <si>
    <t>2327367</t>
  </si>
  <si>
    <t>6701087</t>
  </si>
  <si>
    <t>DECEDUTI: N. 5 IL 16/04/2022 - N. 5 IL 15/04/2022 - N. 1 IL 10/04/2022</t>
  </si>
  <si>
    <t xml:space="preserve">Sul numero complessivo dei casi confermati comunicati in data odierna, n. 261 sono relativi a giorni precedenti al 16/04/22  (di cui n. 234 del 15/04/22)			</t>
  </si>
  <si>
    <t>498982</t>
  </si>
  <si>
    <t>556094</t>
  </si>
  <si>
    <t>4583812</t>
  </si>
  <si>
    <t>7697909</t>
  </si>
  <si>
    <t>4672987</t>
  </si>
  <si>
    <t>610265</t>
  </si>
  <si>
    <t>443143</t>
  </si>
  <si>
    <t>6687078</t>
  </si>
  <si>
    <t>6813190</t>
  </si>
  <si>
    <t>706354</t>
  </si>
  <si>
    <t xml:space="preserve"> Si fa presente che 3 dei ricoveri non UTI appartengono ai codici disciplina di Ostetricia &amp; Ginecologia e Pediatria. - Si fa presente che 64 dei ricoveri non UTI appartengono ad altri codici disciplina.</t>
  </si>
  <si>
    <t>-1</t>
  </si>
  <si>
    <t>135261</t>
  </si>
  <si>
    <t>119216</t>
  </si>
  <si>
    <t>1615672</t>
  </si>
  <si>
    <t>2512907</t>
  </si>
  <si>
    <t>132276</t>
  </si>
  <si>
    <t>137706</t>
  </si>
  <si>
    <t>362852</t>
  </si>
  <si>
    <t>4729209</t>
  </si>
  <si>
    <t>784590</t>
  </si>
  <si>
    <t>811815</t>
  </si>
  <si>
    <t>9754384</t>
  </si>
  <si>
    <t>18683524</t>
  </si>
  <si>
    <t>1214235</t>
  </si>
  <si>
    <t>178769</t>
  </si>
  <si>
    <t>169398</t>
  </si>
  <si>
    <t>2232105</t>
  </si>
  <si>
    <t>3438847</t>
  </si>
  <si>
    <t>337265</t>
  </si>
  <si>
    <t>54306</t>
  </si>
  <si>
    <t>649035</t>
  </si>
  <si>
    <t>322760</t>
  </si>
  <si>
    <t>L'ASP di Cosenza comunica nel setting fuori regione 7 nuovi casi a domicilio.</t>
  </si>
  <si>
    <t>180597</t>
  </si>
  <si>
    <t>152969</t>
  </si>
  <si>
    <t>1623888</t>
  </si>
  <si>
    <t>1211824</t>
  </si>
  <si>
    <t>4820090</t>
  </si>
  <si>
    <t>a seguito delle verifiche effettuate, si evince che un decesso registrato oggi, risulta da attribuire al giorno 15/04</t>
  </si>
  <si>
    <t>893096</t>
  </si>
  <si>
    <t>624444</t>
  </si>
  <si>
    <t>8536454</t>
  </si>
  <si>
    <t>7025700</t>
  </si>
  <si>
    <t>2707694</t>
  </si>
  <si>
    <t>907649</t>
  </si>
  <si>
    <t>452325</t>
  </si>
  <si>
    <t>8941650</t>
  </si>
  <si>
    <t>6548646</t>
  </si>
  <si>
    <t>1120707</t>
  </si>
  <si>
    <t>194714</t>
  </si>
  <si>
    <t>157270</t>
  </si>
  <si>
    <t>3251950</t>
  </si>
  <si>
    <t>2989751</t>
  </si>
  <si>
    <t>5582783</t>
  </si>
  <si>
    <t>469511</t>
  </si>
  <si>
    <t>8554256</t>
  </si>
  <si>
    <t>11555108</t>
  </si>
  <si>
    <t>1290452</t>
  </si>
  <si>
    <t>*di cui  12918 reinfezioni a partire dal 3/09/2021 [circ. min sal. n.37911 del 20/08/2021].</t>
  </si>
  <si>
    <t>227962</t>
  </si>
  <si>
    <t>181869</t>
  </si>
  <si>
    <t>2402691</t>
  </si>
  <si>
    <t>2856973</t>
  </si>
  <si>
    <t>8126196</t>
  </si>
  <si>
    <t>1386180</t>
  </si>
  <si>
    <t>1288036</t>
  </si>
  <si>
    <t>15676167</t>
  </si>
  <si>
    <t>20342016</t>
  </si>
  <si>
    <t>1963700</t>
  </si>
  <si>
    <t>212100</t>
  </si>
  <si>
    <t>210822</t>
  </si>
  <si>
    <t>1963606</t>
  </si>
  <si>
    <t>1001412</t>
  </si>
  <si>
    <t>533223</t>
  </si>
  <si>
    <t>24859</t>
  </si>
  <si>
    <t>30371</t>
  </si>
  <si>
    <t>412579</t>
  </si>
  <si>
    <t>162428</t>
  </si>
  <si>
    <t>827261</t>
  </si>
  <si>
    <t>180 nuovi positivi di cui un test antigenico confermato da test molecolare, 174 casi diagnosticati con test antigenico, e 3 nuovi positivi + 1 ripositivizzati diagnosticati con test molecolare.</t>
  </si>
  <si>
    <t>83871</t>
  </si>
  <si>
    <t>122285</t>
  </si>
  <si>
    <t>870035</t>
  </si>
  <si>
    <t>4170505</t>
  </si>
  <si>
    <t>551401</t>
  </si>
  <si>
    <t>43033</t>
  </si>
  <si>
    <t>113384</t>
  </si>
  <si>
    <t>834688</t>
  </si>
  <si>
    <t>1715693</t>
  </si>
  <si>
    <t>3888087</t>
  </si>
  <si>
    <t>493014</t>
  </si>
  <si>
    <t>610211</t>
  </si>
  <si>
    <t>4867818</t>
  </si>
  <si>
    <t>11733935</t>
  </si>
  <si>
    <t>2268437</t>
  </si>
  <si>
    <t>474708</t>
  </si>
  <si>
    <t>532641</t>
  </si>
  <si>
    <t>4237411</t>
  </si>
  <si>
    <t>6011215</t>
  </si>
  <si>
    <t>1571863</t>
  </si>
  <si>
    <t xml:space="preserve">L'incremento dei nuovi casi tiene conto anche dei casi diagnosticati con test antigenico. Pertanto si specifica che dei 327 casi dichiarati oggi, 285 sono stati diagnosticati da tampone antigenico. Si segnala il decesso dei paz.:  - 1 uomo 86 aa Residente nella Città Metropolitana di Cagliari  - 1 donna 63 aa Residente nella Provincia del Sud Sardegna </t>
  </si>
  <si>
    <t>103206</t>
  </si>
  <si>
    <t>1929843</t>
  </si>
  <si>
    <t>2328410</t>
  </si>
  <si>
    <t>6710076</t>
  </si>
  <si>
    <t>DECEDUTI: N. 1 IL 18/04/2022 - N. 1 IL 17/04/2022 - N. 1 IL 16/04/2022</t>
  </si>
  <si>
    <t xml:space="preserve">Sul numero complessivo dei casi confermati comunicati in data odierna, n. 209 sono relativi a giorni precedenti al 17/04/22  (di cui n. 189 del 16/04/22, n. 11 del 15/04/22)			</t>
  </si>
  <si>
    <t>499091</t>
  </si>
  <si>
    <t>557549</t>
  </si>
  <si>
    <t>4585539</t>
  </si>
  <si>
    <t>7705343</t>
  </si>
  <si>
    <t>4674264</t>
  </si>
  <si>
    <t>610649</t>
  </si>
  <si>
    <t>443525</t>
  </si>
  <si>
    <t>6688849</t>
  </si>
  <si>
    <t>6816183</t>
  </si>
  <si>
    <t>706544</t>
  </si>
  <si>
    <t>Si fa presente che 1 dei ricoveri non UTI appartengono ai codici disciplina di Ostetricia &amp; Ginecologia e Pediatria. - Si fa presente che 65 dei ricoveri non UTI appartengono ad altri codici disciplina.</t>
  </si>
  <si>
    <t>119668</t>
  </si>
  <si>
    <t>1615682</t>
  </si>
  <si>
    <t>2514212</t>
  </si>
  <si>
    <t>132310</t>
  </si>
  <si>
    <t>13386</t>
  </si>
  <si>
    <t>20610</t>
  </si>
  <si>
    <t>137713</t>
  </si>
  <si>
    <t>362962</t>
  </si>
  <si>
    <t>4730286</t>
  </si>
  <si>
    <t>784136</t>
  </si>
  <si>
    <t>813942</t>
  </si>
  <si>
    <t>9757672</t>
  </si>
  <si>
    <t>18692472</t>
  </si>
  <si>
    <t>1214671</t>
  </si>
  <si>
    <t xml:space="preserve">Dal totale dei positivi di oggi sono stati eliminati 2 casi per errato inserimento esito ed 1 caso perché già registrato fuori Regione. </t>
  </si>
  <si>
    <t>178819</t>
  </si>
  <si>
    <t>170219</t>
  </si>
  <si>
    <t>2233067</t>
  </si>
  <si>
    <t>3442950</t>
  </si>
  <si>
    <t>337582</t>
  </si>
  <si>
    <t>64289</t>
  </si>
  <si>
    <t>54701</t>
  </si>
  <si>
    <t>649297</t>
  </si>
  <si>
    <t>324374</t>
  </si>
  <si>
    <t>2152959</t>
  </si>
  <si>
    <t>L'ASP di Cosenza comunica che  nel setting fuori regione si registrano 17 nuovi casi a domicilio. L'ASP di Catanzaro comunica che il decesso è avvenuto a domicilio il 16/04/2022.</t>
  </si>
  <si>
    <t>180665</t>
  </si>
  <si>
    <t>1624803</t>
  </si>
  <si>
    <t>1215262</t>
  </si>
  <si>
    <t>4822204</t>
  </si>
  <si>
    <t>a seguito delle verifiche odierne, si evince che 10 decessi registrati oggi, risalgono ad un periodo compreso tra il 09/04 e il 16/04 2022</t>
  </si>
  <si>
    <t>893259</t>
  </si>
  <si>
    <t>627531</t>
  </si>
  <si>
    <t>8538426</t>
  </si>
  <si>
    <t>7037749</t>
  </si>
  <si>
    <t>2708479</t>
  </si>
  <si>
    <t>908063</t>
  </si>
  <si>
    <t>453660</t>
  </si>
  <si>
    <t>8946491</t>
  </si>
  <si>
    <t>6554382</t>
  </si>
  <si>
    <t>1120941</t>
  </si>
  <si>
    <t>157450</t>
  </si>
  <si>
    <t>3253396</t>
  </si>
  <si>
    <t>2991336</t>
  </si>
  <si>
    <t>5585394</t>
  </si>
  <si>
    <t>941614</t>
  </si>
  <si>
    <t>470495</t>
  </si>
  <si>
    <t>8558640</t>
  </si>
  <si>
    <t>11570343</t>
  </si>
  <si>
    <t>1291191</t>
  </si>
  <si>
    <t>*di cui  12966 reinfezioni a partire dal 3/09/2021 [circ. min sal. n.37911 del 20/08/2021].</t>
  </si>
  <si>
    <t>228144</t>
  </si>
  <si>
    <t>182413</t>
  </si>
  <si>
    <t>2403907</t>
  </si>
  <si>
    <t>2860167</t>
  </si>
  <si>
    <t>8128707</t>
  </si>
  <si>
    <t>1386521</t>
  </si>
  <si>
    <t>1290024</t>
  </si>
  <si>
    <t>15681566</t>
  </si>
  <si>
    <t>20358492</t>
  </si>
  <si>
    <t>1965812</t>
  </si>
  <si>
    <t>212153</t>
  </si>
  <si>
    <t>211646</t>
  </si>
  <si>
    <t>1963829</t>
  </si>
  <si>
    <t>1003301</t>
  </si>
  <si>
    <t>533854</t>
  </si>
  <si>
    <t>24876</t>
  </si>
  <si>
    <t>412746</t>
  </si>
  <si>
    <t>162898</t>
  </si>
  <si>
    <t>827382</t>
  </si>
  <si>
    <t>202 nuovi positivi di cui un test antigenico confermato da test molecolare, 196 casi diagnosticati con test antigenico, e 2 nuovi positivi + 1 ripositivizzati diagnosticati con test molecolare.</t>
  </si>
  <si>
    <t>83877</t>
  </si>
  <si>
    <t>122481</t>
  </si>
  <si>
    <t>870351</t>
  </si>
  <si>
    <t>4172168</t>
  </si>
  <si>
    <t>551526</t>
  </si>
  <si>
    <t>43040</t>
  </si>
  <si>
    <t>834774</t>
  </si>
  <si>
    <t>1717101</t>
  </si>
  <si>
    <t>3891965</t>
  </si>
  <si>
    <t>493355</t>
  </si>
  <si>
    <t>613449</t>
  </si>
  <si>
    <t>4869597</t>
  </si>
  <si>
    <t>11757322</t>
  </si>
  <si>
    <t>2270417</t>
  </si>
  <si>
    <t>474878</t>
  </si>
  <si>
    <t>534703</t>
  </si>
  <si>
    <t>4239277</t>
  </si>
  <si>
    <t>6023946</t>
  </si>
  <si>
    <t>1572853</t>
  </si>
  <si>
    <t xml:space="preserve">L'incremento dei nuovi casi tiene conto anche dei casi diagnosticati con test antigenico. Pertanto si specifica che dei 983 casi dichiarati oggi, 857 sono stati diagnosticati da tampone antigenico. Si segnala il decesso dei paz.:  - 1 uomo 81 aa Residente nella Provincia del Sud Sardegna  - 1 donna 88 aa Residente nella Provincia di Oristano  - 1 uomo 81 aa Residente nella Provincia di Oristano  - 1 donna 92 aa Residente nella Provincia di Sassari  - 1 donna 74 aa Residente nella Provincia di Sassari </t>
  </si>
  <si>
    <t>104063</t>
  </si>
  <si>
    <t>1931079</t>
  </si>
  <si>
    <t>2330121</t>
  </si>
  <si>
    <t>6720922</t>
  </si>
  <si>
    <t>DECEDUTI: N. 3 IL 18/04/2022 - N. 5 IL 17/04/2022 - N. 1 IL 16/04/2022 - N. 1 IL 15/04/2022</t>
  </si>
  <si>
    <t xml:space="preserve">Sul numero complessivo dei casi confermati comunicati in data odierna, n. 117 sono relativi a giorni precedenti al 18/04/22  (di cui n. 111 del 17/04/22, n. 2 del 16/04/22, n. 2 del 15/04/22)			</t>
  </si>
  <si>
    <t>499179</t>
  </si>
  <si>
    <t>559539</t>
  </si>
  <si>
    <t>4586711</t>
  </si>
  <si>
    <t>7715115</t>
  </si>
  <si>
    <t>4676213</t>
  </si>
  <si>
    <t>610997</t>
  </si>
  <si>
    <t>444457</t>
  </si>
  <si>
    <t>6690947</t>
  </si>
  <si>
    <t>6822589</t>
  </si>
  <si>
    <t>706838</t>
  </si>
  <si>
    <t>- Si fa presente che 2 dei ricoveri non UTI appartengono ai codici disciplina di Ostetricia &amp; Ginecologia e Pediatria. - Si fa presente che 64 dei ricoveri non UTI appartengono ad altri codici disciplina.</t>
  </si>
  <si>
    <t>120106</t>
  </si>
  <si>
    <t>1615683</t>
  </si>
  <si>
    <t>2516646</t>
  </si>
  <si>
    <t>132357</t>
  </si>
  <si>
    <t>13372</t>
  </si>
  <si>
    <t>20657</t>
  </si>
  <si>
    <t>137794</t>
  </si>
  <si>
    <t>363200</t>
  </si>
  <si>
    <t>4731845</t>
  </si>
  <si>
    <t>Nei valori riportati per le terapie intensive si è verificato un disallineamento temporale del flusso informativo pertanto per convenzione è stato riportato  3 dimessi da TI  invece del n. 1 effettivi che include anche i negativizzati.</t>
  </si>
  <si>
    <t>784800</t>
  </si>
  <si>
    <t>815300</t>
  </si>
  <si>
    <t>9762258</t>
  </si>
  <si>
    <t>18706023</t>
  </si>
  <si>
    <t>1216446</t>
  </si>
  <si>
    <t>Dal totale dei positivi di oggi sono stati eliminati 2 casi non covid Del totale dei decessi comunicati in data odierna 2 casi sono avvenuti nei giorni scorsi</t>
  </si>
  <si>
    <t>179341</t>
  </si>
  <si>
    <t>173441</t>
  </si>
  <si>
    <t>2236834</t>
  </si>
  <si>
    <t>3461596</t>
  </si>
  <si>
    <t>338467</t>
  </si>
  <si>
    <t>64452</t>
  </si>
  <si>
    <t>650126</t>
  </si>
  <si>
    <t>328591</t>
  </si>
  <si>
    <t>2164153</t>
  </si>
  <si>
    <t>L'ASP di Cosenza comunica che  nel setting fuori regione si registrano 23 nuovi casi a domicilio. L'Asp di Catanzaro comunica: "Oggi 1058 positivi di cui 3 fuori regione"</t>
  </si>
  <si>
    <t>180895</t>
  </si>
  <si>
    <t>157071</t>
  </si>
  <si>
    <t>1627019</t>
  </si>
  <si>
    <t>1227308</t>
  </si>
  <si>
    <t>4829849</t>
  </si>
  <si>
    <t>a seguito delle verifiche quotidiane, si evince che 8 decessi registrati oggi, risalgono ad un periodo compreso tra il 15/04 e il 17/04 2022</t>
  </si>
  <si>
    <t>894145</t>
  </si>
  <si>
    <t>638920</t>
  </si>
  <si>
    <t>8547851</t>
  </si>
  <si>
    <t>7086240</t>
  </si>
  <si>
    <t>2710265</t>
  </si>
  <si>
    <t>908607</t>
  </si>
  <si>
    <t>456544</t>
  </si>
  <si>
    <t>8958431</t>
  </si>
  <si>
    <t>6572781</t>
  </si>
  <si>
    <t>1122055</t>
  </si>
  <si>
    <t xml:space="preserve">Il totale dei casi positivi è stato ridotto di 2 a seguito di 2 test positivi rimossi dopo revisione dei casi (1 caso relativo alla provincia di TS e 1 caso proveniente da fuori regione)		 Si segnala che nei dati relativi agli ospedalizzati in Terapia Intensiva e Area Medica sono conteggiati tutti i pazienti risultati positivi a SARS-CoV2 ricoverati sia per Covid-19 che per altra patologia.		</t>
  </si>
  <si>
    <t>195014</t>
  </si>
  <si>
    <t>158708</t>
  </si>
  <si>
    <t>3258055</t>
  </si>
  <si>
    <t>3001634</t>
  </si>
  <si>
    <t>5590143</t>
  </si>
  <si>
    <t>942872</t>
  </si>
  <si>
    <t>479918</t>
  </si>
  <si>
    <t>8567367</t>
  </si>
  <si>
    <t>11625902</t>
  </si>
  <si>
    <t>1293343</t>
  </si>
  <si>
    <t>*di cui  13125 reinfezioni a partire dal 3/09/2021 [circ. min sal. n.37911 del 20/08/2021].</t>
  </si>
  <si>
    <t>228512</t>
  </si>
  <si>
    <t>184628</t>
  </si>
  <si>
    <t>2406408</t>
  </si>
  <si>
    <t>2872858</t>
  </si>
  <si>
    <t>8138963</t>
  </si>
  <si>
    <t>1388135</t>
  </si>
  <si>
    <t>1302475</t>
  </si>
  <si>
    <t>15696853</t>
  </si>
  <si>
    <t>20442228</t>
  </si>
  <si>
    <t>1973116</t>
  </si>
  <si>
    <t>212320</t>
  </si>
  <si>
    <t>214373</t>
  </si>
  <si>
    <t>1964665</t>
  </si>
  <si>
    <t>1009769</t>
  </si>
  <si>
    <t>534232</t>
  </si>
  <si>
    <t>30891</t>
  </si>
  <si>
    <t>413047</t>
  </si>
  <si>
    <t>162993</t>
  </si>
  <si>
    <t>827698</t>
  </si>
  <si>
    <t>766 nuovi positivi di cui un test antigenico confermato da test molecolare, 735 casi diagnosticati con test antigenico, e 23 nuovi positivi + 2 ripositivizzati diagnosticati con test molecolare.</t>
  </si>
  <si>
    <t>123216</t>
  </si>
  <si>
    <t>871101</t>
  </si>
  <si>
    <t>4177373</t>
  </si>
  <si>
    <t>552125</t>
  </si>
  <si>
    <t>43051</t>
  </si>
  <si>
    <t>114154</t>
  </si>
  <si>
    <t>835153</t>
  </si>
  <si>
    <t>1721935</t>
  </si>
  <si>
    <t>3897476</t>
  </si>
  <si>
    <t>493882</t>
  </si>
  <si>
    <t>618201</t>
  </si>
  <si>
    <t>4873370</t>
  </si>
  <si>
    <t>11788595</t>
  </si>
  <si>
    <t>2273931</t>
  </si>
  <si>
    <t>475285</t>
  </si>
  <si>
    <t>543183</t>
  </si>
  <si>
    <t>4244083</t>
  </si>
  <si>
    <t>6059952</t>
  </si>
  <si>
    <t>1575472</t>
  </si>
  <si>
    <t xml:space="preserve">L'incremento dei nuovi casi tiene conto anche dei casi diagnosticati con test antigenico. Pertanto si specifica che dei 2870 casi dichiarati oggi, 2632 sono stati diagnosticati da tampone antigenico. Si segnala il decesso dei paz.:  - 1 donna 87 aa Residente nella Provincia del Sud Sardegna  - 1 uomo 79 aa Residente nella Provincia del Sud Sardegna </t>
  </si>
  <si>
    <t>155534</t>
  </si>
  <si>
    <t>106695</t>
  </si>
  <si>
    <t>1934578</t>
  </si>
  <si>
    <t>2343000</t>
  </si>
  <si>
    <t>6757063</t>
  </si>
  <si>
    <t>DECEDUTI: N. 7 IL 19/04/2022 - N. 8 IL 18/04/2022 - N. 8 IL 17/04/2022 - N. 2 IL 16/04/2022 - N. 3 IL 15/04/2022 - N. 1 IL 13/04/2022</t>
  </si>
  <si>
    <t xml:space="preserve">Sul numero complessivo dei casi confermati comunicati in data odierna, n. 600 sono relativi a giorni precedenti al 19/04/22  (di cui n. 243 del 18/04/22, n. 43 del 17/04/22, n. 115 del 16/04/22, n. 85 del 15/04/22)			</t>
  </si>
  <si>
    <t>499514</t>
  </si>
  <si>
    <t>566838</t>
  </si>
  <si>
    <t>4590904</t>
  </si>
  <si>
    <t>7747398</t>
  </si>
  <si>
    <t>4684140</t>
  </si>
  <si>
    <t>611949</t>
  </si>
  <si>
    <t>450069</t>
  </si>
  <si>
    <t>6695443</t>
  </si>
  <si>
    <t>6857394</t>
  </si>
  <si>
    <t>708065</t>
  </si>
  <si>
    <t>- Si fa presente che 5 dei ricoveri non UTI appartengono ai codici disciplina di Ostetricia &amp; Ginecologia e Pediatria. - Si fa presente che 69 dei ricoveri non UTI appartengono ad altri codici disciplina.</t>
  </si>
  <si>
    <t>135563</t>
  </si>
  <si>
    <t>1618020</t>
  </si>
  <si>
    <t>2524913</t>
  </si>
  <si>
    <t>13347</t>
  </si>
  <si>
    <t>20851</t>
  </si>
  <si>
    <t>137907</t>
  </si>
  <si>
    <t>364254</t>
  </si>
  <si>
    <t>4737537</t>
  </si>
  <si>
    <t>788673</t>
  </si>
  <si>
    <t>821181</t>
  </si>
  <si>
    <t>9773729</t>
  </si>
  <si>
    <t>18783066</t>
  </si>
  <si>
    <t>1217750</t>
  </si>
  <si>
    <t>Dal totale dei positivi di oggi sono stati eliminati 5 casi, 3 perchè non covid, 1 perché duplicato e 1 perché già preso in carico da altra regione.</t>
  </si>
  <si>
    <t>179823</t>
  </si>
  <si>
    <t>2240090</t>
  </si>
  <si>
    <t>3472137</t>
  </si>
  <si>
    <t>339196</t>
  </si>
  <si>
    <t>64613</t>
  </si>
  <si>
    <t>56537</t>
  </si>
  <si>
    <t>650927</t>
  </si>
  <si>
    <t>331271</t>
  </si>
  <si>
    <t>2172136</t>
  </si>
  <si>
    <t>L'ASP di Cosenza comunica che nel setting fuori regione si registrano 12 nuovi casi a domicilio.</t>
  </si>
  <si>
    <t>181175</t>
  </si>
  <si>
    <t>159099</t>
  </si>
  <si>
    <t>1629226</t>
  </si>
  <si>
    <t>1235340</t>
  </si>
  <si>
    <t>4835630</t>
  </si>
  <si>
    <t>a seguito delle verifiche quotidiane, si evince che un decesso registrato oggi, risulta essere relativo al giorno 17/04/2022</t>
  </si>
  <si>
    <t>895098</t>
  </si>
  <si>
    <t>646681</t>
  </si>
  <si>
    <t>8558366</t>
  </si>
  <si>
    <t>7117828</t>
  </si>
  <si>
    <t>2712246</t>
  </si>
  <si>
    <t>910155</t>
  </si>
  <si>
    <t>460924</t>
  </si>
  <si>
    <t>8970974</t>
  </si>
  <si>
    <t>6584587</t>
  </si>
  <si>
    <t>1123086</t>
  </si>
  <si>
    <t>195389</t>
  </si>
  <si>
    <t>3263410</t>
  </si>
  <si>
    <t>3009114</t>
  </si>
  <si>
    <t>5594606</t>
  </si>
  <si>
    <t>943881</t>
  </si>
  <si>
    <t>487111</t>
  </si>
  <si>
    <t>8576222</t>
  </si>
  <si>
    <t>11663743</t>
  </si>
  <si>
    <t>1294870</t>
  </si>
  <si>
    <t>*di cui  13234 reinfezioni a partire dal 3/09/2021 [circ. min sal. n.37911 del 20/08/2021].</t>
  </si>
  <si>
    <t>228864</t>
  </si>
  <si>
    <t>186061</t>
  </si>
  <si>
    <t>2408629</t>
  </si>
  <si>
    <t>2881166</t>
  </si>
  <si>
    <t>8146593</t>
  </si>
  <si>
    <t>1390057</t>
  </si>
  <si>
    <t>1310231</t>
  </si>
  <si>
    <t>15710529</t>
  </si>
  <si>
    <t>20497961</t>
  </si>
  <si>
    <t>1977931</t>
  </si>
  <si>
    <t>212504</t>
  </si>
  <si>
    <t>216184</t>
  </si>
  <si>
    <t>1965319</t>
  </si>
  <si>
    <t>1013930</t>
  </si>
  <si>
    <t>537457</t>
  </si>
  <si>
    <t>24931</t>
  </si>
  <si>
    <t>31406</t>
  </si>
  <si>
    <t>414060</t>
  </si>
  <si>
    <t>165274</t>
  </si>
  <si>
    <t>827961</t>
  </si>
  <si>
    <t>671 nuovi positivi di cui un test antigenico confermato da test molecolare, 629 casi diagnosticati con test antigenico, e 27 nuovi positivi + 9 ripositivizzati diagnosticati con test molecolare.</t>
  </si>
  <si>
    <t>83950</t>
  </si>
  <si>
    <t>123845</t>
  </si>
  <si>
    <t>871686</t>
  </si>
  <si>
    <t>4181320</t>
  </si>
  <si>
    <t>552539</t>
  </si>
  <si>
    <t>43063</t>
  </si>
  <si>
    <t>114638</t>
  </si>
  <si>
    <t>835427</t>
  </si>
  <si>
    <t>1725498</t>
  </si>
  <si>
    <t>3900493</t>
  </si>
  <si>
    <t>494294</t>
  </si>
  <si>
    <t>620509</t>
  </si>
  <si>
    <t>4875795</t>
  </si>
  <si>
    <t>11806561</t>
  </si>
  <si>
    <t>2277955</t>
  </si>
  <si>
    <t>475887</t>
  </si>
  <si>
    <t>548441</t>
  </si>
  <si>
    <t>4249742</t>
  </si>
  <si>
    <t>6083362</t>
  </si>
  <si>
    <t>1577726</t>
  </si>
  <si>
    <t xml:space="preserve">L'incremento dei nuovi casi tiene conto anche dei casi diagnosticati con test antigenico. Pertanto si specifica che dei 2695 casi dichiarati oggi, 2312 sono stati diagnosticati da tampone antigenico Si segnala il decesso dei paz.:  - 1 uomo 93 aa Residente nella Città Metropolitana di Cagliari  - 1 uomo 86 aa Residente nella Provincia di Sassari  - 1 donna 84 aa Residente nella Provincia del Sud Sardegna  - 1 donna 94 aa Residente nella Provincia del Sud Sardegna </t>
  </si>
  <si>
    <t>155917</t>
  </si>
  <si>
    <t>109007</t>
  </si>
  <si>
    <t>1937840</t>
  </si>
  <si>
    <t>2350435</t>
  </si>
  <si>
    <t>6788279</t>
  </si>
  <si>
    <t>DECEDUTI: N. 2 IL 21/04/2022 - N. 8 IL 20/04/2022 - N. 12 IL 19/04/2022 - N. 1 IL 18/04/2022 - N. 3 IL 17/04/2022 - N. 2 IL 16/04/2022 - N. 1 IL 07/04/2022 - N. 1 IL 30/03/2022 - N. 1 IL 23/03/2022 - N. 1 IL 17/03/2022</t>
  </si>
  <si>
    <t xml:space="preserve">Sul numero complessivo dei casi confermati comunicati in data odierna, n. 984 sono relativi a giorni precedenti al 20/04/22  (di cui n. 919 del 19/04/22, n. 5 del 18/04/22, n. 5 del 17/04/22, n. 20 del 16/04/22, n. 8 del 15/04/22)			</t>
  </si>
  <si>
    <t>499841</t>
  </si>
  <si>
    <t>572574</t>
  </si>
  <si>
    <t>4595793</t>
  </si>
  <si>
    <t>7774215</t>
  </si>
  <si>
    <t>4690525</t>
  </si>
  <si>
    <t>613004</t>
  </si>
  <si>
    <t>453727</t>
  </si>
  <si>
    <t>6700168</t>
  </si>
  <si>
    <t>6880542</t>
  </si>
  <si>
    <t>709220</t>
  </si>
  <si>
    <t>- Si fa presente che 6 dei ricoveri non UTI appartengono ai codici disciplina di Ostetricia &amp; Ginecologia e Pediatria. - Si fa presente che 65 dei ricoveri non UTI appartengono ad altri codici disciplina.</t>
  </si>
  <si>
    <t>135939</t>
  </si>
  <si>
    <t>122559</t>
  </si>
  <si>
    <t>1619697</t>
  </si>
  <si>
    <t>2532000</t>
  </si>
  <si>
    <t>132639</t>
  </si>
  <si>
    <t>13331</t>
  </si>
  <si>
    <t>137994</t>
  </si>
  <si>
    <t>364921</t>
  </si>
  <si>
    <t>4742094</t>
  </si>
  <si>
    <t>789048</t>
  </si>
  <si>
    <t>828229</t>
  </si>
  <si>
    <t>9783888</t>
  </si>
  <si>
    <t>18839917</t>
  </si>
  <si>
    <t>1218981</t>
  </si>
  <si>
    <t>Dal totale dei positivi di oggi sono stati eliminati 2 casi, 1 perchè non covid e 1 perché duplicato. Nota Informativa: Del totale dei deceduti comunicati in data odierna 3 casi appartengono ai giorni scorsi.</t>
  </si>
  <si>
    <t>180192</t>
  </si>
  <si>
    <t>177553</t>
  </si>
  <si>
    <t>2242946</t>
  </si>
  <si>
    <t>3483209</t>
  </si>
  <si>
    <t>339820</t>
  </si>
  <si>
    <t>64715</t>
  </si>
  <si>
    <t>57287</t>
  </si>
  <si>
    <t>651451</t>
  </si>
  <si>
    <t>333867</t>
  </si>
  <si>
    <t>2179899</t>
  </si>
  <si>
    <t xml:space="preserve">L'ASP di Cosenza comunica che nel setting fuori regione si registrano 13 nuovi casi a domicilio. </t>
  </si>
  <si>
    <t>181402</t>
  </si>
  <si>
    <t>161351</t>
  </si>
  <si>
    <t>1631273</t>
  </si>
  <si>
    <t>1243092</t>
  </si>
  <si>
    <t>4841107</t>
  </si>
  <si>
    <t>a seguito delle verifiche quotidiane si evince che 3 decessi registrati oggi, risalgono al periodo compreso tra il 13/04 e il 19/04</t>
  </si>
  <si>
    <t>895979</t>
  </si>
  <si>
    <t>654645</t>
  </si>
  <si>
    <t>8566583</t>
  </si>
  <si>
    <t>7148163</t>
  </si>
  <si>
    <t>2713947</t>
  </si>
  <si>
    <t>912030</t>
  </si>
  <si>
    <t>464534</t>
  </si>
  <si>
    <t>8983086</t>
  </si>
  <si>
    <t>6596074</t>
  </si>
  <si>
    <t>1123899</t>
  </si>
  <si>
    <t xml:space="preserve">Il totale dei casi positivi è stato ridotto di 5 a seguito di 2 tamponi molecolari negativi dopo test antigenico positivo (1 caso relativo alla provincia di UD e 1 caso relativo alla provincia di GO) e a seguito di 3 test positivi rimossi dopo revisione dei casi (1 caso relativo alla provincia di TS, 1 caso relativo alla provincia di GO e 1 caso relativo alla provincia di UD).		</t>
  </si>
  <si>
    <t>195757</t>
  </si>
  <si>
    <t>160459</t>
  </si>
  <si>
    <t>3268572</t>
  </si>
  <si>
    <t>3015829</t>
  </si>
  <si>
    <t>5599222</t>
  </si>
  <si>
    <t xml:space="preserve">Si precisa che 7 dei 20 decessi comunicati sono riferibili al periodo gennaio-febbraio 2022 </t>
  </si>
  <si>
    <t>945076</t>
  </si>
  <si>
    <t>493257</t>
  </si>
  <si>
    <t>8585247</t>
  </si>
  <si>
    <t>11699592</t>
  </si>
  <si>
    <t>1296255</t>
  </si>
  <si>
    <t>*di cui  13385 reinfezioni a partire dal 3/09/2021 [circ. min sal. n.37911 del 20/08/2021].</t>
  </si>
  <si>
    <t>229317</t>
  </si>
  <si>
    <t>187424</t>
  </si>
  <si>
    <t>2410926</t>
  </si>
  <si>
    <t>2889154</t>
  </si>
  <si>
    <t>8153323</t>
  </si>
  <si>
    <t>1391540</t>
  </si>
  <si>
    <t>1317943</t>
  </si>
  <si>
    <t>15721371</t>
  </si>
  <si>
    <t>20552754</t>
  </si>
  <si>
    <t>1982579</t>
  </si>
  <si>
    <t>212745</t>
  </si>
  <si>
    <t>218097</t>
  </si>
  <si>
    <t>1965907</t>
  </si>
  <si>
    <t>1017990</t>
  </si>
  <si>
    <t>539578</t>
  </si>
  <si>
    <t>24979</t>
  </si>
  <si>
    <t>31816</t>
  </si>
  <si>
    <t>415072</t>
  </si>
  <si>
    <t>166450</t>
  </si>
  <si>
    <t>828154</t>
  </si>
  <si>
    <t>419 nuovi positivi di cui 404 casi diagnosticati con test antigenico, 2 test antigenici confermati da test molecolare e 12 nuovi positivi + 2 ripositivizzati diagnosticati solo con test molecolare. A questi sono stati sottratti 1 storni di pazienti positivi al test antigenico ma negativi a test molecolare eseguito entro 3-5 giorni, per un totale netto di 403 positivi a test antigenico comunicati</t>
  </si>
  <si>
    <t>83966</t>
  </si>
  <si>
    <t>124248</t>
  </si>
  <si>
    <t>872049</t>
  </si>
  <si>
    <t>4184757</t>
  </si>
  <si>
    <t>552894</t>
  </si>
  <si>
    <t>115117</t>
  </si>
  <si>
    <t>835548</t>
  </si>
  <si>
    <t>1728875</t>
  </si>
  <si>
    <t>3904853</t>
  </si>
  <si>
    <t>494791</t>
  </si>
  <si>
    <t>624019</t>
  </si>
  <si>
    <t>4878393</t>
  </si>
  <si>
    <t>11839484</t>
  </si>
  <si>
    <t>2281604</t>
  </si>
  <si>
    <t>476426</t>
  </si>
  <si>
    <t>553705</t>
  </si>
  <si>
    <t>4254828</t>
  </si>
  <si>
    <t>6107169</t>
  </si>
  <si>
    <t>1580204</t>
  </si>
  <si>
    <t xml:space="preserve">L'incremento dei nuovi casi tiene conto anche dei casi diagnosticati con test antigenico. Pertanto si specifica che dei 2182 casi dichiarati oggi, 1848 sono stati diagnosticati da tampone antigenico Si segnala il decesso dei paz.:  - 1 donna 90 aa Residente nella Provincia di Nuoro  - 1 donna 76 aa Residente nella Provincia di Sassari  - 1 uomo 86 aa Residente nella Provincia di Sassari  - 1 donna 80 aa Residente nella Città Metropolitana di Cagliari  - 1 uomo 84 aa Residente nella Provincia di Nuoro  - 1 uomo 89 aa Residente nella Provincia di Oristano  - 1 donna 84 aa Residente nella Città Metropolitana di Cagliari  - 1 uomo 88 aa Residente nella Provincia del Sud Sardegna  - 1 uomo 89 aa Residente nella Provincia del Sud Sardegna  - 1 Residente nella Provincia di Nuoro </t>
  </si>
  <si>
    <t>156251</t>
  </si>
  <si>
    <t>110855</t>
  </si>
  <si>
    <t>1941110</t>
  </si>
  <si>
    <t>2357468</t>
  </si>
  <si>
    <t>6817150</t>
  </si>
  <si>
    <t>DECEDUTI: N. 4 IL 21/04/2022 - N. 9 IL 20/04/2022 - N. 1 IL 19/04/2022 - N. 1 IL 12/03/2022 - N. 1 IL 05/03/2022 - N. 1 IL 03/03/2022 - N. 1 IL 02/03/2022 - N. 1 IL 27/02/2022 - N. 1 IL 23/02/2022 - N. 1 IL 16/02/2022 - N. 1 IL 14/02/2022 - N. 1 IL 10/02/2022 - N. 1 IL 07/02/2022 - N. 1 IL 05/02/2022 - N. 1 IL 14/01/2022 - N. 1 IL 09/01/2022</t>
  </si>
  <si>
    <t xml:space="preserve">Sul numero complessivo dei casi confermati comunicati in data odierna, n. 540 sono relativi a giorni precedenti al 21/04/22			</t>
  </si>
  <si>
    <t>500174</t>
  </si>
  <si>
    <t>577857</t>
  </si>
  <si>
    <t>4600222</t>
  </si>
  <si>
    <t>7799084</t>
  </si>
  <si>
    <t>4696216</t>
  </si>
  <si>
    <t>614260</t>
  </si>
  <si>
    <t>456935</t>
  </si>
  <si>
    <t>6704411</t>
  </si>
  <si>
    <t>6901606</t>
  </si>
  <si>
    <t>710394</t>
  </si>
  <si>
    <t>- Si fa presente che 6 dei ricoveri non UTI appartengono ai codici disciplina di Ostetricia &amp; Ginecologia e Pediatria. - Si fa presente che 63 dei ricoveri non UTI appartengono ad altri codici disciplina.</t>
  </si>
  <si>
    <t>136161</t>
  </si>
  <si>
    <t>123661</t>
  </si>
  <si>
    <t>1621032</t>
  </si>
  <si>
    <t>2537844</t>
  </si>
  <si>
    <t>132723</t>
  </si>
  <si>
    <t>13322</t>
  </si>
  <si>
    <t>365721</t>
  </si>
  <si>
    <t>4746222</t>
  </si>
  <si>
    <t>791616</t>
  </si>
  <si>
    <t>832561</t>
  </si>
  <si>
    <t>9794597</t>
  </si>
  <si>
    <t>18893224</t>
  </si>
  <si>
    <t>1220212</t>
  </si>
  <si>
    <t>Dal totale dei positivi di oggi è stato eliminato 1 caso perchè non covid.</t>
  </si>
  <si>
    <t>180716</t>
  </si>
  <si>
    <t>179688</t>
  </si>
  <si>
    <t>2245884</t>
  </si>
  <si>
    <t>3494783</t>
  </si>
  <si>
    <t>340519</t>
  </si>
  <si>
    <t>64859</t>
  </si>
  <si>
    <t>58044</t>
  </si>
  <si>
    <t>652108</t>
  </si>
  <si>
    <t>336673</t>
  </si>
  <si>
    <t>2187650</t>
  </si>
  <si>
    <t>181644</t>
  </si>
  <si>
    <t>163471</t>
  </si>
  <si>
    <t>1633101</t>
  </si>
  <si>
    <t>1251412</t>
  </si>
  <si>
    <t>4846356</t>
  </si>
  <si>
    <t>a seguito delle verifiche quotidiane si evince che quattro decessi registrati oggi, risalgono a un periodo compreso tra il 10/04 e il 18/04 2022</t>
  </si>
  <si>
    <t>896855</t>
  </si>
  <si>
    <t>661930</t>
  </si>
  <si>
    <t>8574510</t>
  </si>
  <si>
    <t>7176835</t>
  </si>
  <si>
    <t>2715626</t>
  </si>
  <si>
    <t>913484</t>
  </si>
  <si>
    <t>468087</t>
  </si>
  <si>
    <t>8993953</t>
  </si>
  <si>
    <t>6607876</t>
  </si>
  <si>
    <t>1124709</t>
  </si>
  <si>
    <t xml:space="preserve">Il totale dei casi positivi è stato ridotto di 3 a seguito di 2 tamponi molecolari negativi dopo test antigenico positivo (1 caso relativo alla provincia di UD e 1 caso relativo alla provincia di PN) e a seguito di 1 test positivo rimosso dopo revisione dei caso ( caso relativo alla provincia di UD).		 Si segnala che nei dati relativi agli ospedalizzati in Terapia Intensiva e Area Medica sono conteggiati tutti i pazienti risultati positivi a SARS-CoV2 ricoverati sia per Covid-19 che per altra patologia.		</t>
  </si>
  <si>
    <t>196118</t>
  </si>
  <si>
    <t>3272672</t>
  </si>
  <si>
    <t>3021749</t>
  </si>
  <si>
    <t>5602846</t>
  </si>
  <si>
    <t>949311</t>
  </si>
  <si>
    <t>496093</t>
  </si>
  <si>
    <t>8593203</t>
  </si>
  <si>
    <t>11736202</t>
  </si>
  <si>
    <t>1297650</t>
  </si>
  <si>
    <t>*di cui 13488 reinfezioni a partire dal 3/09/2021 [circ. min sal. n.37911 del 20/08/2021].</t>
  </si>
  <si>
    <t>229659</t>
  </si>
  <si>
    <t>188682</t>
  </si>
  <si>
    <t>2412838</t>
  </si>
  <si>
    <t>2897278</t>
  </si>
  <si>
    <t>8159764</t>
  </si>
  <si>
    <t>1392944</t>
  </si>
  <si>
    <t>1325054</t>
  </si>
  <si>
    <t>15731223</t>
  </si>
  <si>
    <t>20603281</t>
  </si>
  <si>
    <t>1987354</t>
  </si>
  <si>
    <t>212894</t>
  </si>
  <si>
    <t>220011</t>
  </si>
  <si>
    <t>1966293</t>
  </si>
  <si>
    <t>1022379</t>
  </si>
  <si>
    <t>541451</t>
  </si>
  <si>
    <t>25013</t>
  </si>
  <si>
    <t>32280</t>
  </si>
  <si>
    <t>415745</t>
  </si>
  <si>
    <t>167687</t>
  </si>
  <si>
    <t>828375</t>
  </si>
  <si>
    <t xml:space="preserve">353 nuovi positivi di cui 339 casi diagnosticati con test antigenico, 2 test antigenici confermati da test molecolare e 13 nuovi positivi + 0 ripositivizzati diagnosticati solo con test molecolare. A questi sono stati sottratti 1 storni di pazienti positivi al test antigenico ma negativi a test molecolare eseguito entro 3-5 giorni, per un totale netto di 338 positivi a test antigenico comunicati </t>
  </si>
  <si>
    <t>83981</t>
  </si>
  <si>
    <t>124586</t>
  </si>
  <si>
    <t>872473</t>
  </si>
  <si>
    <t>4188146</t>
  </si>
  <si>
    <t>553277</t>
  </si>
  <si>
    <t>43074</t>
  </si>
  <si>
    <t>115529</t>
  </si>
  <si>
    <t>835664</t>
  </si>
  <si>
    <t>1732167</t>
  </si>
  <si>
    <t>3908948</t>
  </si>
  <si>
    <t>495285</t>
  </si>
  <si>
    <t>627476</t>
  </si>
  <si>
    <t>4880732</t>
  </si>
  <si>
    <t>11877070</t>
  </si>
  <si>
    <t>2284761</t>
  </si>
  <si>
    <t>476827</t>
  </si>
  <si>
    <t>559413</t>
  </si>
  <si>
    <t>4259020</t>
  </si>
  <si>
    <t>6130452</t>
  </si>
  <si>
    <t>1582396</t>
  </si>
  <si>
    <t xml:space="preserve">L'incremento dei nuovi casi tiene conto anche dei casi diagnosticati con test antigenico. Pertanto si specifica che dei 1875 casi dichiarati oggi, 1635 sono stati diagnosticati da tampone antigenico Si segnala il decesso dei paz.:  - 1 uomo 97 aa Residente nella Provincia di Sassari  - 1 donna 87 aa Residente nella Provincia di Nuoro  - 1 uomo 73 aa Residente nella Provincia del Sud Sardegna  - 1 donna 95 aa Residente nella Città Metropolitana di Cagliari  - 1 donna 93 aa Residente nella Provincia di Sassari  - 1 donna 95 aa Residente nella Provincia di Sassari  - 1 uomo 81 aa Residente nella Provincia di Sassari  - 1 donna 83 aa Residente nella Provincia di Sassari  - 1 donna 94 aa Residente nella Provincia di Sassari  - 1 uomo  83 aa Residente nella Provincia di Sassari </t>
  </si>
  <si>
    <t>156491</t>
  </si>
  <si>
    <t>112490</t>
  </si>
  <si>
    <t>1944045</t>
  </si>
  <si>
    <t>2364597</t>
  </si>
  <si>
    <t>6844688</t>
  </si>
  <si>
    <t>DECEDUTI: N. 4 IL 22/04/2022 - N. 6 IL 21/04/2022 - N. 1 IL 20/04/2022 - N. 1 IL 06/04/2022 - N. 1 IL 04/04/2022 - N. 1 IL 13/03/2022</t>
  </si>
  <si>
    <t xml:space="preserve">Sul numero complessivo dei casi confermati comunicati in data odierna, n. 515 sono relativi a giorni precedenti al 22/04/22			</t>
  </si>
  <si>
    <t>500501</t>
  </si>
  <si>
    <t>582989</t>
  </si>
  <si>
    <t>4605009</t>
  </si>
  <si>
    <t>7822233</t>
  </si>
  <si>
    <t>4701782</t>
  </si>
  <si>
    <t>615426</t>
  </si>
  <si>
    <t>460039</t>
  </si>
  <si>
    <t>6708163</t>
  </si>
  <si>
    <t>6921372</t>
  </si>
  <si>
    <t>711323</t>
  </si>
  <si>
    <t>- Si fa presente che 4 dei ricoveri non UTI appartengono ai codici disciplina di Ostetricia &amp; Ginecologia e Pediatria. - Si fa presente che 61 dei ricoveri non UTI appartengono ad altri codici disciplina.</t>
  </si>
  <si>
    <t>136524</t>
  </si>
  <si>
    <t>124772</t>
  </si>
  <si>
    <t>1622217</t>
  </si>
  <si>
    <t>2543339</t>
  </si>
  <si>
    <t>132800</t>
  </si>
  <si>
    <t>13306</t>
  </si>
  <si>
    <t>21219</t>
  </si>
  <si>
    <t>138146</t>
  </si>
  <si>
    <t>366302</t>
  </si>
  <si>
    <t>4750492</t>
  </si>
  <si>
    <t>Nei valori riportati per le terapie intensive si è verificato un disallineamento temporale del flusso informativo pertanto per convenzione è stato riportato  8 dimessi da TI  invece del n. 3 effettivi che include anche i negativizzati.</t>
  </si>
  <si>
    <t>792832</t>
  </si>
  <si>
    <t>838329</t>
  </si>
  <si>
    <t>9802322</t>
  </si>
  <si>
    <t>18944476</t>
  </si>
  <si>
    <t>1221214</t>
  </si>
  <si>
    <t>180998</t>
  </si>
  <si>
    <t>181541</t>
  </si>
  <si>
    <t>2248058</t>
  </si>
  <si>
    <t>3506297</t>
  </si>
  <si>
    <t>341055</t>
  </si>
  <si>
    <t>64949</t>
  </si>
  <si>
    <t>58553</t>
  </si>
  <si>
    <t>652619</t>
  </si>
  <si>
    <t>338920</t>
  </si>
  <si>
    <t>2194568</t>
  </si>
  <si>
    <t>L'ASP di Cosenza comunica che nel setting fuori regione si registrano 14 nuovi casi a domicilio.</t>
  </si>
  <si>
    <t>181834</t>
  </si>
  <si>
    <t>165400</t>
  </si>
  <si>
    <t>1634553</t>
  </si>
  <si>
    <t>1259001</t>
  </si>
  <si>
    <t>4850962</t>
  </si>
  <si>
    <t>a seguito delle verifiche odierne, si evince che un decesso registrato oggi, risale al giorno 21/04/2022</t>
  </si>
  <si>
    <t>897611</t>
  </si>
  <si>
    <t>668578</t>
  </si>
  <si>
    <t>8582036</t>
  </si>
  <si>
    <t>7204950</t>
  </si>
  <si>
    <t>2716825</t>
  </si>
  <si>
    <t>915110</t>
  </si>
  <si>
    <t>471651</t>
  </si>
  <si>
    <t>9001127</t>
  </si>
  <si>
    <t>6616995</t>
  </si>
  <si>
    <t>1125244</t>
  </si>
  <si>
    <t xml:space="preserve">Il totale dei casi positivi è stato ridotto di 1 a seguito di 1 tampone molecolare negativo dopo test antigenico positivo (1 caso relativo alla provincia di UD).		 Si segnala che nei dati relativi agli ospedalizzati in Terapia Intensiva e Area Medica sono conteggiati tutti i pazienti risultati positivi a SARS-CoV2 ricoverati sia per Covid-19 che per altra patologia.		</t>
  </si>
  <si>
    <t>196222</t>
  </si>
  <si>
    <t>161830</t>
  </si>
  <si>
    <t>3274217</t>
  </si>
  <si>
    <t>3026199</t>
  </si>
  <si>
    <t>5604896</t>
  </si>
  <si>
    <t>950312</t>
  </si>
  <si>
    <t>501077</t>
  </si>
  <si>
    <t>8598931</t>
  </si>
  <si>
    <t>11765988</t>
  </si>
  <si>
    <t>1298583</t>
  </si>
  <si>
    <t>*di cui 13557 reinfezioni a partire dal 3/09/2021 [circ. min sal. n.37911 del 20/08/2021].</t>
  </si>
  <si>
    <t>229935</t>
  </si>
  <si>
    <t>189578</t>
  </si>
  <si>
    <t>2414290</t>
  </si>
  <si>
    <t>2902403</t>
  </si>
  <si>
    <t>8164699</t>
  </si>
  <si>
    <t>1393706</t>
  </si>
  <si>
    <t>1330264</t>
  </si>
  <si>
    <t>15738003</t>
  </si>
  <si>
    <t>20642380</t>
  </si>
  <si>
    <t>1992362</t>
  </si>
  <si>
    <t>213070</t>
  </si>
  <si>
    <t>221664</t>
  </si>
  <si>
    <t>1966810</t>
  </si>
  <si>
    <t>1026870</t>
  </si>
  <si>
    <t>544005</t>
  </si>
  <si>
    <t>25056</t>
  </si>
  <si>
    <t>416458</t>
  </si>
  <si>
    <t>169602</t>
  </si>
  <si>
    <t>828529</t>
  </si>
  <si>
    <t>Il dato "Ricoverati NON in T.I." si riferisce alla giornata precedente poichè non ci hanno fornito i dati aggiornati.</t>
  </si>
  <si>
    <t xml:space="preserve">247 nuovi positivi di cui un test antigenico confermato da test molecolare, 234 casi diagnosticati con test antigenico, e 7 nuovi positivi + 0 ripositivizzati diagnosticati con test molecolare. </t>
  </si>
  <si>
    <t>83994</t>
  </si>
  <si>
    <t>124820</t>
  </si>
  <si>
    <t>4190404</t>
  </si>
  <si>
    <t>553587</t>
  </si>
  <si>
    <t>43084</t>
  </si>
  <si>
    <t>115869</t>
  </si>
  <si>
    <t>835851</t>
  </si>
  <si>
    <t>1734763</t>
  </si>
  <si>
    <t>3911926</t>
  </si>
  <si>
    <t>495639</t>
  </si>
  <si>
    <t>629891</t>
  </si>
  <si>
    <t>4882258</t>
  </si>
  <si>
    <t>11896797</t>
  </si>
  <si>
    <t>2287419</t>
  </si>
  <si>
    <t>477216</t>
  </si>
  <si>
    <t>563620</t>
  </si>
  <si>
    <t>4262271</t>
  </si>
  <si>
    <t>6151589</t>
  </si>
  <si>
    <t>1583561</t>
  </si>
  <si>
    <t xml:space="preserve">L'incremento dei nuovi casi tiene conto anche dei casi diagnosticati con test antigenico. Pertanto si specifica che dei 1284 casi dichiarati oggi, 1141 sono stati diagnosticati da tampone antigenico Si segnala il decesso dei paz.:  - 1 donna 81 aa Residente nella Città Metropolitana di Cagliari  - 1 donna 24 aa Residente nella Città Metropolitana di Cagliari, affetta da grave patologia pregressa e risultante in grave immunocompromissione  - 1 Residente nella Provincia di Sassari </t>
  </si>
  <si>
    <t>156634</t>
  </si>
  <si>
    <t>113631</t>
  </si>
  <si>
    <t>1945851</t>
  </si>
  <si>
    <t>2371043</t>
  </si>
  <si>
    <t>6868633</t>
  </si>
  <si>
    <t xml:space="preserve">DECEDUTI: N. 1 IL 24/04/2022 - N. 1 IL 23/04/2022 - N. 5 IL 22/04/2022 </t>
  </si>
  <si>
    <t xml:space="preserve">Sul numero complessivo dei casi confermati comunicati in data odierna, n. 587 sono relativi a giorni precedenti al 23/04/22 (di cui n. 554 del 22/04/22)			</t>
  </si>
  <si>
    <t>500781</t>
  </si>
  <si>
    <t>587310</t>
  </si>
  <si>
    <t>4608057</t>
  </si>
  <si>
    <t>7843562</t>
  </si>
  <si>
    <t>4706691</t>
  </si>
  <si>
    <t>616476</t>
  </si>
  <si>
    <t>462392</t>
  </si>
  <si>
    <t>6712220</t>
  </si>
  <si>
    <t>6937625</t>
  </si>
  <si>
    <t>712227</t>
  </si>
  <si>
    <t>- Si fa presente che 6 dei ricoveri non UTI appartengono ai codici disciplina di Ostetricia &amp; Ginecologia e Pediatria. - Si fa presente che 58 dei ricoveri non UTI appartengono ad altri codici disciplina.</t>
  </si>
  <si>
    <t>136726</t>
  </si>
  <si>
    <t>125673</t>
  </si>
  <si>
    <t>1623220</t>
  </si>
  <si>
    <t>2548331</t>
  </si>
  <si>
    <t>132892</t>
  </si>
  <si>
    <t>13295</t>
  </si>
  <si>
    <t>21303</t>
  </si>
  <si>
    <t>138194</t>
  </si>
  <si>
    <t>366817</t>
  </si>
  <si>
    <t>4754071</t>
  </si>
  <si>
    <t>793418</t>
  </si>
  <si>
    <t>842634</t>
  </si>
  <si>
    <t>9807383</t>
  </si>
  <si>
    <t>18976188</t>
  </si>
  <si>
    <t>1221620</t>
  </si>
  <si>
    <t>181037</t>
  </si>
  <si>
    <t>182442</t>
  </si>
  <si>
    <t>2248816</t>
  </si>
  <si>
    <t>3510029</t>
  </si>
  <si>
    <t>341246</t>
  </si>
  <si>
    <t>64972</t>
  </si>
  <si>
    <t>58779</t>
  </si>
  <si>
    <t>652785</t>
  </si>
  <si>
    <t>339673</t>
  </si>
  <si>
    <t>2197239</t>
  </si>
  <si>
    <t>181918</t>
  </si>
  <si>
    <t>166139</t>
  </si>
  <si>
    <t>1635150</t>
  </si>
  <si>
    <t>1261854</t>
  </si>
  <si>
    <t>4852766</t>
  </si>
  <si>
    <t>a seguito delle verifiche quotidiane si evince che tre decessi registrati oggi, risalgono a un periodo compreso tra il 18/04 e il 22/04 2022</t>
  </si>
  <si>
    <t>897837</t>
  </si>
  <si>
    <t>671291</t>
  </si>
  <si>
    <t>8585034</t>
  </si>
  <si>
    <t>7214569</t>
  </si>
  <si>
    <t>2717840</t>
  </si>
  <si>
    <t>916146</t>
  </si>
  <si>
    <t>474018</t>
  </si>
  <si>
    <t>9006557</t>
  </si>
  <si>
    <t>6620492</t>
  </si>
  <si>
    <t>1125468</t>
  </si>
  <si>
    <t>196294</t>
  </si>
  <si>
    <t>162031</t>
  </si>
  <si>
    <t>3275117</t>
  </si>
  <si>
    <t>3027688</t>
  </si>
  <si>
    <t>5606776</t>
  </si>
  <si>
    <t>951067</t>
  </si>
  <si>
    <t>503094</t>
  </si>
  <si>
    <t>8602616</t>
  </si>
  <si>
    <t>11779456</t>
  </si>
  <si>
    <t>1299057</t>
  </si>
  <si>
    <t xml:space="preserve">*di cui 13598 reinfezioni a partire dal 3/09/2021 [circ. min sal. n.37911 del 20/08/2021]. </t>
  </si>
  <si>
    <t>230017</t>
  </si>
  <si>
    <t>190015</t>
  </si>
  <si>
    <t>2414971</t>
  </si>
  <si>
    <t>2904710</t>
  </si>
  <si>
    <t>8166941</t>
  </si>
  <si>
    <t>1394029</t>
  </si>
  <si>
    <t>1332300</t>
  </si>
  <si>
    <t>15741759</t>
  </si>
  <si>
    <t>20657864</t>
  </si>
  <si>
    <t>1994057</t>
  </si>
  <si>
    <t>213109</t>
  </si>
  <si>
    <t>222341</t>
  </si>
  <si>
    <t>1966937</t>
  </si>
  <si>
    <t>1028438</t>
  </si>
  <si>
    <t>544968</t>
  </si>
  <si>
    <t>25067</t>
  </si>
  <si>
    <t>416780</t>
  </si>
  <si>
    <t>170266</t>
  </si>
  <si>
    <t>828619</t>
  </si>
  <si>
    <t>168 nuovi positivi di cui un test antigenico confermato da test molecolare, 157 casi diagnosticati con test antigenico, e 5 nuovi positivi + 1 ripositivizzati diagnosticati con test molecolare.</t>
  </si>
  <si>
    <t>84005</t>
  </si>
  <si>
    <t>124977</t>
  </si>
  <si>
    <t>872879</t>
  </si>
  <si>
    <t>4191447</t>
  </si>
  <si>
    <t>553670</t>
  </si>
  <si>
    <t>43091</t>
  </si>
  <si>
    <t>116018</t>
  </si>
  <si>
    <t>835907</t>
  </si>
  <si>
    <t>1735693</t>
  </si>
  <si>
    <t>3913098</t>
  </si>
  <si>
    <t>495780</t>
  </si>
  <si>
    <t>630834</t>
  </si>
  <si>
    <t>4883278</t>
  </si>
  <si>
    <t>11907400</t>
  </si>
  <si>
    <t>2289504</t>
  </si>
  <si>
    <t>477443</t>
  </si>
  <si>
    <t>565326</t>
  </si>
  <si>
    <t>4264197</t>
  </si>
  <si>
    <t>6159770</t>
  </si>
  <si>
    <t>1584550</t>
  </si>
  <si>
    <t xml:space="preserve">L'incremento dei nuovi casi tiene conto anche dei casi diagnosticati con test antigenico. Pertanto si specifica che dei 461 casi dichiarati oggi, 292 sono stati diagnosticati da tampone antigenico Si segnala il decesso dei paz.:  - 1 donna 75 aa Residente nella Provincia di Sassari  - 1 uomo 75 aa Residente nella Provincia di Sassari  - 1 uomo 81 aa Residente nella Provincia di Sassari  - 1 uomo 84 aa Residente nella Città Metropolitana di Cagliari  - 1 donna 95 aa Residente nella Città Metropolitana di Cagliari  - 1 donna 91 aa Residente nella Provincia del Sud Sardegna  - 1 uomo 72 aa Residente nella Città Metropolitana di Cagliari  - 1 donna 75 aa Residente nella Città Metropolitana di Cagliari  - 1 uomo 81 aa Residente nella Città Metropolitana di Cagliari  - 1 donna 94 aa Residente nella Provincia del Sud Sardegna </t>
  </si>
  <si>
    <t>156803</t>
  </si>
  <si>
    <t>113923</t>
  </si>
  <si>
    <t>1947097</t>
  </si>
  <si>
    <t>2372517</t>
  </si>
  <si>
    <t>6879725</t>
  </si>
  <si>
    <t xml:space="preserve">DECEDUTI: N. 2 IL 24/04/2022 - N. 5 IL 23/04/2022 </t>
  </si>
  <si>
    <t xml:space="preserve">Sul numero complessivo dei casi confermati comunicati in data odierna, n. 404 sono relativi a giorni precedenti al 24/04/22 (di cui n. 279 del 22/04/22, n. 71 del 22/04/22)			</t>
  </si>
  <si>
    <t>500868</t>
  </si>
  <si>
    <t>589404</t>
  </si>
  <si>
    <t>4609479</t>
  </si>
  <si>
    <t>7853443</t>
  </si>
  <si>
    <t>4708919</t>
  </si>
  <si>
    <t>617142</t>
  </si>
  <si>
    <t>463230</t>
  </si>
  <si>
    <t>6714845</t>
  </si>
  <si>
    <t>6942809</t>
  </si>
  <si>
    <t>712661</t>
  </si>
  <si>
    <t>- Si fa presente che 4 dei ricoveri non UTI appartengono ai codici disciplina di Ostetricia &amp; Ginecologia e Pediatria. - Si fa presente che 57 dei ricoveri non UTI appartengono ad altri codici disciplina.</t>
  </si>
  <si>
    <t>136778</t>
  </si>
  <si>
    <t>126138</t>
  </si>
  <si>
    <t>1623406</t>
  </si>
  <si>
    <t>2550220</t>
  </si>
  <si>
    <t>132939</t>
  </si>
  <si>
    <t>13298</t>
  </si>
  <si>
    <t>21320</t>
  </si>
  <si>
    <t>138207</t>
  </si>
  <si>
    <t>366987</t>
  </si>
  <si>
    <t>4755661</t>
  </si>
  <si>
    <t>Nei valori riportati per le terapie intensive si è verificato un disallineamento temporale del flusso informativo pertanto per convenzione è stato riportato 1 dimessi da TI  invece del n.0 effettivi che include anche i negativizzati.</t>
  </si>
  <si>
    <t>791132</t>
  </si>
  <si>
    <t>846973</t>
  </si>
  <si>
    <t>9811389</t>
  </si>
  <si>
    <t>18988113</t>
  </si>
  <si>
    <t>1222236</t>
  </si>
  <si>
    <t>Dal totale dei casi positivi sono stati eliminati 3 casi dei giorni passati in quanto non pazienti Covid Del totale dei decessi comunicati in data odierna, 6  sono avvenuti nei giorni scorsi</t>
  </si>
  <si>
    <t>181129</t>
  </si>
  <si>
    <t>183638</t>
  </si>
  <si>
    <t>2250006</t>
  </si>
  <si>
    <t>3516265</t>
  </si>
  <si>
    <t>341630</t>
  </si>
  <si>
    <t>64993</t>
  </si>
  <si>
    <t>652932</t>
  </si>
  <si>
    <t>341948</t>
  </si>
  <si>
    <t>2201754</t>
  </si>
  <si>
    <t>L'ASP di Cosenza comunica 466 nuovi soggetti positivi di cui 8 fuori regione.</t>
  </si>
  <si>
    <t>182003</t>
  </si>
  <si>
    <t>167370</t>
  </si>
  <si>
    <t>1636134</t>
  </si>
  <si>
    <t>1266585</t>
  </si>
  <si>
    <t>4855469</t>
  </si>
  <si>
    <t>a seguito delle verifiche odierne si evince che tre decessi registrati oggi, risalgono ad un periodo compreso tra il 22/04 e il 23/04 2022</t>
  </si>
  <si>
    <t>898031</t>
  </si>
  <si>
    <t>675553</t>
  </si>
  <si>
    <t>8587064</t>
  </si>
  <si>
    <t>7232335</t>
  </si>
  <si>
    <t>2718593</t>
  </si>
  <si>
    <t>916817</t>
  </si>
  <si>
    <t>475500</t>
  </si>
  <si>
    <t>9011849</t>
  </si>
  <si>
    <t>6626596</t>
  </si>
  <si>
    <t>1125724</t>
  </si>
  <si>
    <t>196352</t>
  </si>
  <si>
    <t>162226</t>
  </si>
  <si>
    <t>3276638</t>
  </si>
  <si>
    <t>3029741</t>
  </si>
  <si>
    <t>5609080</t>
  </si>
  <si>
    <t>951985</t>
  </si>
  <si>
    <t>505572</t>
  </si>
  <si>
    <t>8607767</t>
  </si>
  <si>
    <t>11793972</t>
  </si>
  <si>
    <t>1299674</t>
  </si>
  <si>
    <t xml:space="preserve">*di cui 13641 reinfezioni a partire dal 3/09/2021 [circ. min sal. n.37911 del 20/08/2021]. </t>
  </si>
  <si>
    <t>230177</t>
  </si>
  <si>
    <t>190620</t>
  </si>
  <si>
    <t>2416032</t>
  </si>
  <si>
    <t>2908030</t>
  </si>
  <si>
    <t>8169533</t>
  </si>
  <si>
    <t>1394379</t>
  </si>
  <si>
    <t>1334665</t>
  </si>
  <si>
    <t>15746284</t>
  </si>
  <si>
    <t>20676705</t>
  </si>
  <si>
    <t>1996257</t>
  </si>
  <si>
    <t>213159</t>
  </si>
  <si>
    <t>223221</t>
  </si>
  <si>
    <t>1967180</t>
  </si>
  <si>
    <t>1030395</t>
  </si>
  <si>
    <t>545676</t>
  </si>
  <si>
    <t>25070</t>
  </si>
  <si>
    <t>33045</t>
  </si>
  <si>
    <t>417262</t>
  </si>
  <si>
    <t>170529</t>
  </si>
  <si>
    <t>828697</t>
  </si>
  <si>
    <t>203 nuovi positivi di cui un test antigenico confermato da test molecolare, 193 casi diagnosticati con test antigenico, e 4 nuovi positivi + 1 ripositivizzati diagnosticati con test molecolare.</t>
  </si>
  <si>
    <t>84015</t>
  </si>
  <si>
    <t>125170</t>
  </si>
  <si>
    <t>873198</t>
  </si>
  <si>
    <t>4193146</t>
  </si>
  <si>
    <t>553829</t>
  </si>
  <si>
    <t>43097</t>
  </si>
  <si>
    <t>116235</t>
  </si>
  <si>
    <t>836004</t>
  </si>
  <si>
    <t>1737445</t>
  </si>
  <si>
    <t>3915069</t>
  </si>
  <si>
    <t>496045</t>
  </si>
  <si>
    <t>632211</t>
  </si>
  <si>
    <t>4885110</t>
  </si>
  <si>
    <t>11920315</t>
  </si>
  <si>
    <t>2291641</t>
  </si>
  <si>
    <t>477605</t>
  </si>
  <si>
    <t>568200</t>
  </si>
  <si>
    <t>4266282</t>
  </si>
  <si>
    <t>6176291</t>
  </si>
  <si>
    <t>1585437</t>
  </si>
  <si>
    <t xml:space="preserve">L'incremento dei nuovi casi tiene conto anche dei casi diagnosticati con test antigenico. Pertanto si specifica che dei 999 casi dichiarati oggi, 873 sono stati diagnosticati da tampone antigenico </t>
  </si>
  <si>
    <t>156929</t>
  </si>
  <si>
    <t>114796</t>
  </si>
  <si>
    <t>1948218</t>
  </si>
  <si>
    <t>2374663</t>
  </si>
  <si>
    <t>6892001</t>
  </si>
  <si>
    <t>DECEDUTI: N. 4 IL 25/04/2022 - N. 5 IL 24/04/2022 - N. 2 IL 23/04/2022</t>
  </si>
  <si>
    <t xml:space="preserve">Sul numero complessivo dei casi confermati comunicati in data odierna, n. 417 sono relativi a giorni precedenti al 25/04/22 (di cui n. 354 del 24/04/22, n. 24 del 23/04/22, n. 13 del 22/04/22)			</t>
  </si>
  <si>
    <t>501011</t>
  </si>
  <si>
    <t>591481</t>
  </si>
  <si>
    <t>4611176</t>
  </si>
  <si>
    <t>7864211</t>
  </si>
  <si>
    <t>4710527</t>
  </si>
  <si>
    <t>617484</t>
  </si>
  <si>
    <t>464091</t>
  </si>
  <si>
    <t>6716358</t>
  </si>
  <si>
    <t>6949413</t>
  </si>
  <si>
    <t>713019</t>
  </si>
  <si>
    <t>- Si fa presente che 5 dei ricoveri non UTI appartengono ai codici disciplina di Ostetricia &amp; Ginecologia e Pediatria. - Si fa presente che 58 dei ricoveri non UTI appartengono ad altri codici disciplina.</t>
  </si>
  <si>
    <t>-2</t>
  </si>
  <si>
    <t>136805</t>
  </si>
  <si>
    <t>126521</t>
  </si>
  <si>
    <t>1623693</t>
  </si>
  <si>
    <t>2552890</t>
  </si>
  <si>
    <t>132990</t>
  </si>
  <si>
    <t>13283</t>
  </si>
  <si>
    <t>21384</t>
  </si>
  <si>
    <t>138287</t>
  </si>
  <si>
    <t>367230</t>
  </si>
  <si>
    <t>4757240</t>
  </si>
  <si>
    <t>Nei valori riportati per le terapie intensive si è verificato un disallineamento temporale del flusso informativo pertanto per convenzione è stato riportato 0 dimessi da TI  invece del n. 3 effettivi che include anche i negativizzati.</t>
  </si>
  <si>
    <t>791508</t>
  </si>
  <si>
    <t>848599</t>
  </si>
  <si>
    <t>9815214</t>
  </si>
  <si>
    <t>19001926</t>
  </si>
  <si>
    <t>342385</t>
  </si>
  <si>
    <t>65153</t>
  </si>
  <si>
    <t>60315</t>
  </si>
  <si>
    <t>653635</t>
  </si>
  <si>
    <t>345498</t>
  </si>
  <si>
    <t>2213494</t>
  </si>
  <si>
    <t xml:space="preserve">"L'ASP di Cosenza comunica 986 nuovi soggetti positivi di cui 8 fuori regione. Specifica  che ""Oggi si registrano 987 nuovi casi; il numero complessivo è incrementato  di 986 unità e non di 987 in quanto un caso, dimesso a domicilio dal Pronto Soccorso AO Cosenza, è stato eliminato in quanto già presente nell'elenco dei positivi e pertanto doppio."																									</t>
  </si>
  <si>
    <t>182202</t>
  </si>
  <si>
    <t>170228</t>
  </si>
  <si>
    <t>1638463</t>
  </si>
  <si>
    <t>1277948</t>
  </si>
  <si>
    <t>4862187</t>
  </si>
  <si>
    <t>a seguito delle verifiche odierne, si evince che un decesso registrato oggi, risale al giorno 24/04/2022</t>
  </si>
  <si>
    <t>898803</t>
  </si>
  <si>
    <t>685566</t>
  </si>
  <si>
    <t>8595199</t>
  </si>
  <si>
    <t>7275108</t>
  </si>
  <si>
    <t>2720257</t>
  </si>
  <si>
    <t>917263</t>
  </si>
  <si>
    <t>478025</t>
  </si>
  <si>
    <t>9023303</t>
  </si>
  <si>
    <t>6643357</t>
  </si>
  <si>
    <t>1126788</t>
  </si>
  <si>
    <t xml:space="preserve">Il totale dei casi positivi è stato ridotto di 1 a seguito di un tampone molecolare negativo dopo test antigenico positivo (caso relativo alla provincia di TS).		</t>
  </si>
  <si>
    <t>196621</t>
  </si>
  <si>
    <t>163489</t>
  </si>
  <si>
    <t>3281761</t>
  </si>
  <si>
    <t>3039742</t>
  </si>
  <si>
    <t>5612184</t>
  </si>
  <si>
    <t>954455</t>
  </si>
  <si>
    <t>511794</t>
  </si>
  <si>
    <t>8616454</t>
  </si>
  <si>
    <t>11844872</t>
  </si>
  <si>
    <t>1301407</t>
  </si>
  <si>
    <t xml:space="preserve">*di cui 13779 reinfezioni a partire dal 3/09/2021 [circ. min sal. n.37911 del 20/08/2021]. </t>
  </si>
  <si>
    <t>230537</t>
  </si>
  <si>
    <t>192336</t>
  </si>
  <si>
    <t>2418686</t>
  </si>
  <si>
    <t>2918919</t>
  </si>
  <si>
    <t>8178945</t>
  </si>
  <si>
    <t>1395784</t>
  </si>
  <si>
    <t>1346370</t>
  </si>
  <si>
    <t>15760489</t>
  </si>
  <si>
    <t>20757178</t>
  </si>
  <si>
    <t>2003311</t>
  </si>
  <si>
    <t>213288</t>
  </si>
  <si>
    <t>225946</t>
  </si>
  <si>
    <t>1967772</t>
  </si>
  <si>
    <t>1036857</t>
  </si>
  <si>
    <t>546320</t>
  </si>
  <si>
    <t>25084</t>
  </si>
  <si>
    <t>33520</t>
  </si>
  <si>
    <t>417374</t>
  </si>
  <si>
    <t>171061</t>
  </si>
  <si>
    <t>828941</t>
  </si>
  <si>
    <t xml:space="preserve">673 nuovi positivi di cui un test antigenico confermato da test molecolare, 649 casi diagnosticati con test antigenico, e 19 nuovi positivi + 0 ripositivizzati diagnosticati con test molecolare. </t>
  </si>
  <si>
    <t>84039</t>
  </si>
  <si>
    <t>125819</t>
  </si>
  <si>
    <t>873892</t>
  </si>
  <si>
    <t>4198138</t>
  </si>
  <si>
    <t>554259</t>
  </si>
  <si>
    <t>43118</t>
  </si>
  <si>
    <t>116790</t>
  </si>
  <si>
    <t>836395</t>
  </si>
  <si>
    <t>1741923</t>
  </si>
  <si>
    <t>3921243</t>
  </si>
  <si>
    <t>496668</t>
  </si>
  <si>
    <t>637561</t>
  </si>
  <si>
    <t>4888310</t>
  </si>
  <si>
    <t>11959220</t>
  </si>
  <si>
    <t>2295327</t>
  </si>
  <si>
    <t>478108</t>
  </si>
  <si>
    <t>575727</t>
  </si>
  <si>
    <t>4271332</t>
  </si>
  <si>
    <t>6208834</t>
  </si>
  <si>
    <t>1587869</t>
  </si>
  <si>
    <t xml:space="preserve">L'incremento dei nuovi casi tiene conto anche dei casi diagnosticati con test antigenico. Pertanto si specifica che dei 2862 casi dichiarati oggi, 2611 sono stati diagnosticati da tampone antigenico Si segnala il decesso dei paz.:  - 1 uomo 89 aa Residente nella Città Metropolitana di Cagliari  - 1 donna 90 aa Residente nella Provincia del Sud Sardegna </t>
  </si>
  <si>
    <t>157180</t>
  </si>
  <si>
    <t>117407</t>
  </si>
  <si>
    <t>1951410</t>
  </si>
  <si>
    <t>2386092</t>
  </si>
  <si>
    <t>6926083</t>
  </si>
  <si>
    <t>DECEDUTI: N. 3 IL 26/04/2022 - N. 6 IL 25/04/2022 - N. 5 IL 24/04/2022 - N. 2 IL 23/04/2022 - N. 1 IL 22/04/2022 - N. 1 IL 17/04/2022 - N. 1 IL 27/03/2022 - N. 1 IL 25/03/2022 - N. 1 IL 18/03/2022 - N. 2 IL 09/03/2022 - N. 2 IL 08/03/2022</t>
  </si>
  <si>
    <t xml:space="preserve">Sul numero complessivo dei casi confermati comunicati in data odierna, n. 493 sono relativi a giorni precedenti al 26/04/22 (di cui n. 375 del 25/04/22, n. 15 del 24/04/22, n. 46 del 23/04/22, n. 38 del 22/04/22)			</t>
  </si>
  <si>
    <t>501295</t>
  </si>
  <si>
    <t>598240</t>
  </si>
  <si>
    <t>4615138</t>
  </si>
  <si>
    <t>7894607</t>
  </si>
  <si>
    <t>4717437</t>
  </si>
  <si>
    <t>618367</t>
  </si>
  <si>
    <t>468861</t>
  </si>
  <si>
    <t>6719931</t>
  </si>
  <si>
    <t>6981088</t>
  </si>
  <si>
    <t>713959</t>
  </si>
  <si>
    <t>- Si fa presente che 5 dei ricoveri non UTI appartengono ai codici disciplina di Ostetricia &amp; Ginecologia e Pediatria. - Si fa presente che 59 dei ricoveri non UTI appartengono ad altri codici disciplina.</t>
  </si>
  <si>
    <t>136933</t>
  </si>
  <si>
    <t>127520</t>
  </si>
  <si>
    <t>1624747</t>
  </si>
  <si>
    <t>2561130</t>
  </si>
  <si>
    <t>133093</t>
  </si>
  <si>
    <t>13251</t>
  </si>
  <si>
    <t>21551</t>
  </si>
  <si>
    <t>138401</t>
  </si>
  <si>
    <t>368227</t>
  </si>
  <si>
    <t>4762823</t>
  </si>
  <si>
    <t>Nei valori riportati per le terapie intensive si è verificato un disallineamento temporale del flusso informativo pertanto per convenzione è stato riportato 4 dimessi da TI  invece del n. 2 effettivi che include anche i negativizzati.</t>
  </si>
  <si>
    <t>799871</t>
  </si>
  <si>
    <t>849902</t>
  </si>
  <si>
    <t>9825789</t>
  </si>
  <si>
    <t>19073294</t>
  </si>
  <si>
    <t>1224954</t>
  </si>
  <si>
    <t>Dal totale dei casi positivi è stato eliminato 1 caso dei giorni passati in quanto non paziente Covid. Nota informativa: Il monitoraggio odierno comprende anche i dati non rilevati nella giornata di ieri; del totale dei decessi comunicati in data odierna, 3 sono avvenuti nei giorni precedenti a ieri.</t>
  </si>
  <si>
    <t>182041</t>
  </si>
  <si>
    <t>188110</t>
  </si>
  <si>
    <t>2256501</t>
  </si>
  <si>
    <t>3541717</t>
  </si>
  <si>
    <t>342977</t>
  </si>
  <si>
    <t>60934</t>
  </si>
  <si>
    <t>654335</t>
  </si>
  <si>
    <t>348093</t>
  </si>
  <si>
    <t>2220869</t>
  </si>
  <si>
    <t>L'ASP di Cosenza comunica 666 nuovi soggetti positivi di cui 10 fuori regione. Inoltre, precisa che " Oggi si registrano 667 nuovi casi; il numero complessivo dei casi è incrementato di 666 unità e non di 667 in quanto 1 paziente, inizialmente a domicilio, è stato ricoverato presso il PO di Crotone e pertanto è in carico all’ ASP di Crotone." L'ASP di Catanzaro comunica 360 nuovi soggetti positivi di cui 1 fuori regione.</t>
  </si>
  <si>
    <t>182465</t>
  </si>
  <si>
    <t>172028</t>
  </si>
  <si>
    <t>1640784</t>
  </si>
  <si>
    <t>1285845</t>
  </si>
  <si>
    <t>4867063</t>
  </si>
  <si>
    <t>a seguito delle verifiche quotidiane si evince che due decessi registrati oggi, risalgono ai giorni 22/04 e 24/04 2022</t>
  </si>
  <si>
    <t>899748</t>
  </si>
  <si>
    <t>691934</t>
  </si>
  <si>
    <t>8606333</t>
  </si>
  <si>
    <t>7303067</t>
  </si>
  <si>
    <t>2722413</t>
  </si>
  <si>
    <t>918542</t>
  </si>
  <si>
    <t>9036565</t>
  </si>
  <si>
    <t>6654738</t>
  </si>
  <si>
    <t>1127685</t>
  </si>
  <si>
    <t xml:space="preserve">Il totale dei casi positivi è stato ridotto di 4 a seguito di 4 tamponi molecolari negativi dopo test antigenico positivo (casi relativi alla provincia di UD).		 Si segnala che nei dati relativi agli ospedalizzati in Terapia Intensiva e Area Medica sono conteggiati tutti i pazienti risultati positivi a SARS-CoV2 ricoverati sia per Covid-19 che per altra patologia.		</t>
  </si>
  <si>
    <t>197073</t>
  </si>
  <si>
    <t>164336</t>
  </si>
  <si>
    <t>3287193</t>
  </si>
  <si>
    <t>3046151</t>
  </si>
  <si>
    <t>5613135</t>
  </si>
  <si>
    <t>516134</t>
  </si>
  <si>
    <t>8624157</t>
  </si>
  <si>
    <t>11882076</t>
  </si>
  <si>
    <t>1302679</t>
  </si>
  <si>
    <t xml:space="preserve">*di cui 13894 reinfezioni a partire dal 3/09/2021 [circ. min sal. n.37911 del 20/08/2021]. </t>
  </si>
  <si>
    <t>230907</t>
  </si>
  <si>
    <t>193399</t>
  </si>
  <si>
    <t>2421083</t>
  </si>
  <si>
    <t>2926621</t>
  </si>
  <si>
    <t>8185671</t>
  </si>
  <si>
    <t>1397388</t>
  </si>
  <si>
    <t>1353400</t>
  </si>
  <si>
    <t>15773490</t>
  </si>
  <si>
    <t>20809902</t>
  </si>
  <si>
    <t>2007951</t>
  </si>
  <si>
    <t>213486</t>
  </si>
  <si>
    <t>227711</t>
  </si>
  <si>
    <t>1968383</t>
  </si>
  <si>
    <t>1040886</t>
  </si>
  <si>
    <t>549161</t>
  </si>
  <si>
    <t>25132</t>
  </si>
  <si>
    <t>34021</t>
  </si>
  <si>
    <t>418145</t>
  </si>
  <si>
    <t>829118</t>
  </si>
  <si>
    <t>380 nuovi positivi di cui un test antigenico confermato da test molecolare, 372 casi diagnosticati con test antigenico, e 4 nuovi positivi + 1 ripositivizzati diagnosticati con test molecolare.</t>
  </si>
  <si>
    <t>84047</t>
  </si>
  <si>
    <t>874459</t>
  </si>
  <si>
    <t>4201503</t>
  </si>
  <si>
    <t>554599</t>
  </si>
  <si>
    <t>43133</t>
  </si>
  <si>
    <t>117234</t>
  </si>
  <si>
    <t>836698</t>
  </si>
  <si>
    <t>1745133</t>
  </si>
  <si>
    <t>3925133</t>
  </si>
  <si>
    <t>497151</t>
  </si>
  <si>
    <t>640796</t>
  </si>
  <si>
    <t>4891125</t>
  </si>
  <si>
    <t>11986383</t>
  </si>
  <si>
    <t>2299045</t>
  </si>
  <si>
    <t>478549</t>
  </si>
  <si>
    <t>579579</t>
  </si>
  <si>
    <t>4275950</t>
  </si>
  <si>
    <t>6226977</t>
  </si>
  <si>
    <t>1590288</t>
  </si>
  <si>
    <t xml:space="preserve">L'incremento dei nuovi casi tiene conto anche dei casi diagnosticati con test antigenico. Pertanto si specifica che dei 2028 casi dichiarati oggi, 1737 sono stati diagnosticati da tampone antigenico. Si segnala il decesso dei paz.:  - 1 donna 97 aa Residente nella Provincia del Sud Sardegna  - 1 donna 94 aa Residente nella Provincia di Oristano  - 1 donna 88 aa Residente nella Provincia di Nuoro </t>
  </si>
  <si>
    <t>157471</t>
  </si>
  <si>
    <t>119144</t>
  </si>
  <si>
    <t>1954708</t>
  </si>
  <si>
    <t>2392652</t>
  </si>
  <si>
    <t>6955162</t>
  </si>
  <si>
    <t>DECEDUTI: N. 3 IL 27/04/2022 - N. 6 IL 26/04/2022 - N. 1 IL 25/04/2022 - N. 1 IL 24/04/2022 - N. 1 IL 23/04/2022 - N. 1 IL 22/04/2022 - N. 2 IL 21/04/2022 - N. 1 IL 20/04/2022 - N. 2 IL 18/04/2022 - N. 1 IL 17/04/2022 - N. 1 IL 25/03/2022</t>
  </si>
  <si>
    <t xml:space="preserve">Sul numero complessivo dei casi confermati comunicati in data odierna, n. 836 sono relativi a giorni precedenti al 27/04/22 (di cui n. 738 del 26/04/22, n. 49 del 25/04/22, n. 23 del 24/04/22, n. 3 del 23/04/22, n. 6 del 22/04/22)			</t>
  </si>
  <si>
    <t>501599</t>
  </si>
  <si>
    <t>602878</t>
  </si>
  <si>
    <t>4620280</t>
  </si>
  <si>
    <t>7918903</t>
  </si>
  <si>
    <t>4722483</t>
  </si>
  <si>
    <t>619319</t>
  </si>
  <si>
    <t>471672</t>
  </si>
  <si>
    <t>6723770</t>
  </si>
  <si>
    <t>7001773</t>
  </si>
  <si>
    <t>714877</t>
  </si>
  <si>
    <t>- Si fa presente che 1 dei ricoveri non UTI appartengono ai codici disciplina di Ostetricia &amp; Ginecologia e Pediatria. - Si fa presente che 53 dei ricoveri non UTI appartengono ad altri codici disciplina.</t>
  </si>
  <si>
    <t>137266</t>
  </si>
  <si>
    <t>128815</t>
  </si>
  <si>
    <t>1626104</t>
  </si>
  <si>
    <t>2566336</t>
  </si>
  <si>
    <t>133170</t>
  </si>
  <si>
    <t>13222</t>
  </si>
  <si>
    <t>21671</t>
  </si>
  <si>
    <t>138476</t>
  </si>
  <si>
    <t>4767005</t>
  </si>
  <si>
    <t>Nei valori riportati per le terapie intensive si è verificato un disallineamento temporale del flusso informativo pertanto per convenzione è stato riportato 3 dimessi da TI  invece del n. 1 effettivi che include anche i negativizzati.</t>
  </si>
  <si>
    <t>796557</t>
  </si>
  <si>
    <t>860164</t>
  </si>
  <si>
    <t>9837648</t>
  </si>
  <si>
    <t>19122387</t>
  </si>
  <si>
    <t>1226029</t>
  </si>
  <si>
    <t>Dal totale dei casi positivi sono stati eliminati 4 casi: 1 caso in quanto già segnalato da altra Regione e 3 casi in quanto non pazienti Covid.</t>
  </si>
  <si>
    <t>182591</t>
  </si>
  <si>
    <t>189716</t>
  </si>
  <si>
    <t>2260667</t>
  </si>
  <si>
    <t>3551621</t>
  </si>
  <si>
    <t>343498</t>
  </si>
  <si>
    <t>61463</t>
  </si>
  <si>
    <t>654766</t>
  </si>
  <si>
    <t>350532</t>
  </si>
  <si>
    <t>2227639</t>
  </si>
  <si>
    <t>L'Asp di Cosenza comunica 628 nuovi soggetti positivi di cui 12 fuori regione.</t>
  </si>
  <si>
    <t>182674</t>
  </si>
  <si>
    <t>1642409</t>
  </si>
  <si>
    <t>1293242</t>
  </si>
  <si>
    <t>4871412</t>
  </si>
  <si>
    <t>a seguito delle verifiche quotidiane si evince che tre decessi registrati oggi, risalgono al giorno 23/04 2022</t>
  </si>
  <si>
    <t>900466</t>
  </si>
  <si>
    <t>697878</t>
  </si>
  <si>
    <t>8614186</t>
  </si>
  <si>
    <t>7329702</t>
  </si>
  <si>
    <t>2723944</t>
  </si>
  <si>
    <t>920366</t>
  </si>
  <si>
    <t>486309</t>
  </si>
  <si>
    <t>9046995</t>
  </si>
  <si>
    <t>6665325</t>
  </si>
  <si>
    <t>1128385</t>
  </si>
  <si>
    <t xml:space="preserve">Il totale dei casi positivi è stato ridotto di 3 a seguito di 2 tamponi molecolari negativi dopo test antigenico positivo (1 caso relativo alla provincia di UD e e 1 caso relativo alla provincia di PN) e di 1 tampone positivo rimosso dopo revisione del caso (1caso relativo alla provincia di UD).		 Si segnala che nei dati relativi agli ospedalizzati in Terapia Intensiva e Area Medica sono conteggiati tutti i pazienti risultati positivi a SARS-CoV2 ricoverati sia per Covid-19 che per altra patologia.		</t>
  </si>
  <si>
    <t>197358</t>
  </si>
  <si>
    <t>164990</t>
  </si>
  <si>
    <t>3291570</t>
  </si>
  <si>
    <t>3052456</t>
  </si>
  <si>
    <t>5616162</t>
  </si>
  <si>
    <t>958089</t>
  </si>
  <si>
    <t>520106</t>
  </si>
  <si>
    <t>8631682</t>
  </si>
  <si>
    <t>11907871</t>
  </si>
  <si>
    <t>1303805</t>
  </si>
  <si>
    <t>*di cui 13993 reinfezioni a partire dal 3/09/2021 [circ. min sal. n.37911 del 20/08/2021].</t>
  </si>
  <si>
    <t>231227</t>
  </si>
  <si>
    <t>194413</t>
  </si>
  <si>
    <t>2423232</t>
  </si>
  <si>
    <t>2933576</t>
  </si>
  <si>
    <t>8191397</t>
  </si>
  <si>
    <t>1398784</t>
  </si>
  <si>
    <t>15783565</t>
  </si>
  <si>
    <t>20859349</t>
  </si>
  <si>
    <t>2012275</t>
  </si>
  <si>
    <t>213609</t>
  </si>
  <si>
    <t>229323</t>
  </si>
  <si>
    <t>1968779</t>
  </si>
  <si>
    <t>1044814</t>
  </si>
  <si>
    <t>551236</t>
  </si>
  <si>
    <t>25162</t>
  </si>
  <si>
    <t>34398</t>
  </si>
  <si>
    <t>418910</t>
  </si>
  <si>
    <t>174548</t>
  </si>
  <si>
    <t>829289</t>
  </si>
  <si>
    <t xml:space="preserve">357 nuovi positivi di cui 342 casi diagnosticati con test antigenico, 2 test antigenici confermati da test molecolare e 14 nuovi positivi + 0 ripositivizzati diagnosticati solo con test molecolare. A questi sono stati sottratti 1 storni di pazienti positivi al test antigenico ma negativi a test molecolare eseguito entro 3-5 giorni, per un totale netto di 341 positivi a test antigenico comunicati </t>
  </si>
  <si>
    <t>84063</t>
  </si>
  <si>
    <t>126532</t>
  </si>
  <si>
    <t>874890</t>
  </si>
  <si>
    <t>4204444</t>
  </si>
  <si>
    <t>554914</t>
  </si>
  <si>
    <t>43144</t>
  </si>
  <si>
    <t>117661</t>
  </si>
  <si>
    <t>836839</t>
  </si>
  <si>
    <t>1748253</t>
  </si>
  <si>
    <t>3929110</t>
  </si>
  <si>
    <t>497638</t>
  </si>
  <si>
    <t>643711</t>
  </si>
  <si>
    <t>4893198</t>
  </si>
  <si>
    <t>12014589</t>
  </si>
  <si>
    <t>2303130</t>
  </si>
  <si>
    <t>478972</t>
  </si>
  <si>
    <t>583379</t>
  </si>
  <si>
    <t>4280448</t>
  </si>
  <si>
    <t>6246434</t>
  </si>
  <si>
    <t>1592428</t>
  </si>
  <si>
    <t xml:space="preserve">L'incremento dei nuovi casi tiene conto anche dei casi diagnosticati con test antigenico. Pertanto si specifica che dei 1686 casi dichiarati oggi, 1422 sono stati diagnosticati da tampone antigenico. Si segnala il decesso dei paz.:  - 1 donna 88 aa Residente nella Città Metropolitana di Cagliari  - 1 uomo 88 aa Residente nella Città Metropolitana di Cagliari  - 1 donna 81 aa Residente nella Provincia di Nuoro </t>
  </si>
  <si>
    <t>157735</t>
  </si>
  <si>
    <t>120566</t>
  </si>
  <si>
    <t>1957534</t>
  </si>
  <si>
    <t>2398688</t>
  </si>
  <si>
    <t>6979897</t>
  </si>
  <si>
    <t>DECEDUTI: N. 2 IL 29/04/2022 - N. 3 IL 28/04/2022 - N. 8 IL 27/04/2022 - N. 3 IL 26/04/2022 - N. 1 IL 23/04/2022 - N. 1 IL 06/04/2022 - N. 1 IL 02/04/2022</t>
  </si>
  <si>
    <t xml:space="preserve">Sul numero complessivo dei casi confermati comunicati in data odierna, n. 543 sono relativi a giorni precedenti al 28/04/22 			</t>
  </si>
  <si>
    <t>501863</t>
  </si>
  <si>
    <t>606619</t>
  </si>
  <si>
    <t>4624982</t>
  </si>
  <si>
    <t>7939319</t>
  </si>
  <si>
    <t>4727320</t>
  </si>
  <si>
    <t>620443</t>
  </si>
  <si>
    <t>474187</t>
  </si>
  <si>
    <t>6727574</t>
  </si>
  <si>
    <t>7020579</t>
  </si>
  <si>
    <t>715640</t>
  </si>
  <si>
    <t>- Si fa presente che 1 dei ricoveri non UTI appartengono ai codici disciplina di Ostetricia &amp; Ginecologia e Pediatria. - Si fa presente che 52 dei ricoveri non UTI appartengono ad altri codici disciplina.</t>
  </si>
  <si>
    <t>137505</t>
  </si>
  <si>
    <t>129718</t>
  </si>
  <si>
    <t>1627029</t>
  </si>
  <si>
    <t>2571328</t>
  </si>
  <si>
    <t>133226</t>
  </si>
  <si>
    <t>13213</t>
  </si>
  <si>
    <t>369518</t>
  </si>
  <si>
    <t>4770756</t>
  </si>
  <si>
    <t>Nei valori riportati per le terapie intensive si è verificato un disallineamento temporale del flusso informativo pertanto per convenzione è stato riportato 8 dimessi da TI  invece del n. 6 effettivi che include anche i negativizzati.</t>
  </si>
  <si>
    <t>796929</t>
  </si>
  <si>
    <t>865913</t>
  </si>
  <si>
    <t>9845923</t>
  </si>
  <si>
    <t>19170701</t>
  </si>
  <si>
    <t>1227000</t>
  </si>
  <si>
    <t>Dal totale dei casi positivi sono stati eliminati 3 casi in quanto duplicati.</t>
  </si>
  <si>
    <t>183075</t>
  </si>
  <si>
    <t>191061</t>
  </si>
  <si>
    <t>2263952</t>
  </si>
  <si>
    <t>3561356</t>
  </si>
  <si>
    <t>344013</t>
  </si>
  <si>
    <t>65509</t>
  </si>
  <si>
    <t>62025</t>
  </si>
  <si>
    <t>655323</t>
  </si>
  <si>
    <t>353003</t>
  </si>
  <si>
    <t>2234686</t>
  </si>
  <si>
    <t>L'ASP di Cosenza comunica 590 nuovi soggetti positivi di cui 12 fuori regione. L'ASP di Reggio Calabria 301 comunica  nuovi soggetti positivi di cui 1  fuori regione.</t>
  </si>
  <si>
    <t>182851</t>
  </si>
  <si>
    <t>175032</t>
  </si>
  <si>
    <t>1644434</t>
  </si>
  <si>
    <t>1299392</t>
  </si>
  <si>
    <t>4875482</t>
  </si>
  <si>
    <t>a seguito delle verifiche quotidiane si evince che 5 decessi registrati oggi, risalgono ad un periodo compreso tra il 20/04 e il 27/04 2022</t>
  </si>
  <si>
    <t>901100</t>
  </si>
  <si>
    <t>703295</t>
  </si>
  <si>
    <t>8622319</t>
  </si>
  <si>
    <t>7355725</t>
  </si>
  <si>
    <t>2725512</t>
  </si>
  <si>
    <t>921949</t>
  </si>
  <si>
    <t>489377</t>
  </si>
  <si>
    <t>9057555</t>
  </si>
  <si>
    <t>6677225</t>
  </si>
  <si>
    <t>1129115</t>
  </si>
  <si>
    <t xml:space="preserve">Il totale dei casi positivi è stato ridotto di 2 a seguito di 2 tamponi positivi rimossi dopo revisione del caso (2 casi relativi alla provincia di TS).		 Si segnala che nei dati relativi agli ospedalizzati sono conteggiati tutti i pazienti risultati positivi a SARS-CoV2 ricoverati sia per Covid-19 che per altra patologia.		</t>
  </si>
  <si>
    <t>197656</t>
  </si>
  <si>
    <t>165653</t>
  </si>
  <si>
    <t>3295370</t>
  </si>
  <si>
    <t>3058225</t>
  </si>
  <si>
    <t>5620393</t>
  </si>
  <si>
    <t>960830</t>
  </si>
  <si>
    <t>522871</t>
  </si>
  <si>
    <t>8639850</t>
  </si>
  <si>
    <t>11938807</t>
  </si>
  <si>
    <t>1304922</t>
  </si>
  <si>
    <t xml:space="preserve">*di cui 14075 reinfezioni a partire dal 3/09/2021 [circ. min sal. n.37911 del 20/08/2021]. </t>
  </si>
  <si>
    <t>231539</t>
  </si>
  <si>
    <t>195384</t>
  </si>
  <si>
    <t>2425030</t>
  </si>
  <si>
    <t>2941193</t>
  </si>
  <si>
    <t>8197088</t>
  </si>
  <si>
    <t>1399981</t>
  </si>
  <si>
    <t>1365411</t>
  </si>
  <si>
    <t>15792994</t>
  </si>
  <si>
    <t>20905605</t>
  </si>
  <si>
    <t>2016650</t>
  </si>
  <si>
    <t>213735</t>
  </si>
  <si>
    <t>230765</t>
  </si>
  <si>
    <t>1969218</t>
  </si>
  <si>
    <t>1048750</t>
  </si>
  <si>
    <t>553333</t>
  </si>
  <si>
    <t>25195</t>
  </si>
  <si>
    <t>34692</t>
  </si>
  <si>
    <t>419718</t>
  </si>
  <si>
    <t>175889</t>
  </si>
  <si>
    <t>829452</t>
  </si>
  <si>
    <t>330 nuovi positivi di cui un test antigenico confermato da test molecolare, 300 casi diagnosticati con test antigenico, e 24 nuovi positivi + 2 ripositivizzati diagnosticati con test molecolare.</t>
  </si>
  <si>
    <t>84093</t>
  </si>
  <si>
    <t>126832</t>
  </si>
  <si>
    <t>875424</t>
  </si>
  <si>
    <t>4207261</t>
  </si>
  <si>
    <t>555209</t>
  </si>
  <si>
    <t>43159</t>
  </si>
  <si>
    <t>118028</t>
  </si>
  <si>
    <t>837019</t>
  </si>
  <si>
    <t>1751050</t>
  </si>
  <si>
    <t>3932855</t>
  </si>
  <si>
    <t>497983</t>
  </si>
  <si>
    <t>646389</t>
  </si>
  <si>
    <t>4895814</t>
  </si>
  <si>
    <t>12049185</t>
  </si>
  <si>
    <t>2307278</t>
  </si>
  <si>
    <t>479409</t>
  </si>
  <si>
    <t>587194</t>
  </si>
  <si>
    <t>4284794</t>
  </si>
  <si>
    <t>6268008</t>
  </si>
  <si>
    <t>1594370</t>
  </si>
  <si>
    <t>L'incremento dei nuovi casi tiene conto anche dei casi diagnosticati con test antigenico. Pertanto si specifica che dei 1618 casi dichiarati oggi, 1448 sono stati diagnosticati da tampone antigenico. Si segnala il decesso dei paz.:  - 1 uomo 95 aa Residente nella Provincia di Sassari  - 1 donna 81 aa Residente nella Provincia di Sassari  - 1 donna 86 aa Residente nella Provincia di Sassari  - 1 donna 86 aa Residente nella Provincia del Sud Sardegna</t>
  </si>
  <si>
    <t>157905</t>
  </si>
  <si>
    <t>122014</t>
  </si>
  <si>
    <t>1960150</t>
  </si>
  <si>
    <t>2405020</t>
  </si>
  <si>
    <t>7001078</t>
  </si>
  <si>
    <t>DECEDUTI: N. 5 IL 29/04/2022 - N. 8 IL 28/04/2022 - N. 2 IL 27/04/2022 - N. 1 IL 26/04/2022 - N. 1 IL 11/04/2022 - N. 1 IL 10/03/2022 - N. 1 IL 09/02/2022</t>
  </si>
  <si>
    <t xml:space="preserve">Sul numero complessivo dei casi confermati comunicati in data odierna, n. 420 sono relativi a giorni precedenti al 29/04/22 			</t>
  </si>
  <si>
    <t>502103</t>
  </si>
  <si>
    <t>609910</t>
  </si>
  <si>
    <t>4628740</t>
  </si>
  <si>
    <t>7956986</t>
  </si>
  <si>
    <t>4731268</t>
  </si>
  <si>
    <t>621199</t>
  </si>
  <si>
    <t>476352</t>
  </si>
  <si>
    <t>6730775</t>
  </si>
  <si>
    <t>7038132</t>
  </si>
  <si>
    <t>716575</t>
  </si>
  <si>
    <t>- Si fa presente che 0 dei ricoveri non UTI appartengono ai codici disciplina di Ostetricia &amp; Ginecologia e Pediatria. - Si fa presente che 54 dei ricoveri non UTI appartengono ad altri codici disciplina.</t>
  </si>
  <si>
    <t>137736</t>
  </si>
  <si>
    <t>130465</t>
  </si>
  <si>
    <t>1628010</t>
  </si>
  <si>
    <t>2576400</t>
  </si>
  <si>
    <t>133287</t>
  </si>
  <si>
    <t>13178</t>
  </si>
  <si>
    <t>21874</t>
  </si>
  <si>
    <t>138612</t>
  </si>
  <si>
    <t>370039</t>
  </si>
  <si>
    <t>4774262</t>
  </si>
  <si>
    <t>797503</t>
  </si>
  <si>
    <t>870888</t>
  </si>
  <si>
    <t>9853678</t>
  </si>
  <si>
    <t>19217653</t>
  </si>
  <si>
    <t>1227732</t>
  </si>
  <si>
    <t>192325</t>
  </si>
  <si>
    <t>2266220</t>
  </si>
  <si>
    <t>3570880</t>
  </si>
  <si>
    <t>344377</t>
  </si>
  <si>
    <t>62393</t>
  </si>
  <si>
    <t>655698</t>
  </si>
  <si>
    <t>354953</t>
  </si>
  <si>
    <t>2239971</t>
  </si>
  <si>
    <t>L'ASP di Cosenza comunica  6 nuovi soggetti positivi nel Setting fuori regione.</t>
  </si>
  <si>
    <t>182938</t>
  </si>
  <si>
    <t>176191</t>
  </si>
  <si>
    <t>1645460</t>
  </si>
  <si>
    <t>1304822</t>
  </si>
  <si>
    <t>4878770</t>
  </si>
  <si>
    <t>901597</t>
  </si>
  <si>
    <t>707584</t>
  </si>
  <si>
    <t>8629688</t>
  </si>
  <si>
    <t>7379655</t>
  </si>
  <si>
    <t>2726623</t>
  </si>
  <si>
    <t>923129</t>
  </si>
  <si>
    <t>491933</t>
  </si>
  <si>
    <t>9064587</t>
  </si>
  <si>
    <t>6685505</t>
  </si>
  <si>
    <t>1129563</t>
  </si>
  <si>
    <t>197744</t>
  </si>
  <si>
    <t>166152</t>
  </si>
  <si>
    <t>3296891</t>
  </si>
  <si>
    <t>3061693</t>
  </si>
  <si>
    <t>5622408</t>
  </si>
  <si>
    <t>962841</t>
  </si>
  <si>
    <t>524993</t>
  </si>
  <si>
    <t>8647787</t>
  </si>
  <si>
    <t>11961014</t>
  </si>
  <si>
    <t>1305775</t>
  </si>
  <si>
    <t xml:space="preserve">*di cui 14149 reinfezioni a partire dal 3/09/2021 [circ. min sal. n.37911 del 20/08/2021]. </t>
  </si>
  <si>
    <t>231768</t>
  </si>
  <si>
    <t>196023</t>
  </si>
  <si>
    <t>2426472</t>
  </si>
  <si>
    <t>2945696</t>
  </si>
  <si>
    <t>8201550</t>
  </si>
  <si>
    <t>1400636</t>
  </si>
  <si>
    <t>1370010</t>
  </si>
  <si>
    <t>15799921</t>
  </si>
  <si>
    <t>20939632</t>
  </si>
  <si>
    <t>2021003</t>
  </si>
  <si>
    <t>213856</t>
  </si>
  <si>
    <t>232026</t>
  </si>
  <si>
    <t>1969682</t>
  </si>
  <si>
    <t>1052639</t>
  </si>
  <si>
    <t>556648</t>
  </si>
  <si>
    <t>25243</t>
  </si>
  <si>
    <t>35041</t>
  </si>
  <si>
    <t>420578</t>
  </si>
  <si>
    <t>178419</t>
  </si>
  <si>
    <t>219 nuovi positivi di cui un test antigenico confermato da test molecolare, 210 casi diagnosticati con test antigenico, e 6 nuovi positivi + 2 ripositivizzati diagnosticati con test molecolare.</t>
  </si>
  <si>
    <t>84102</t>
  </si>
  <si>
    <t>127042</t>
  </si>
  <si>
    <t>875656</t>
  </si>
  <si>
    <t>4208933</t>
  </si>
  <si>
    <t>555433</t>
  </si>
  <si>
    <t>43169</t>
  </si>
  <si>
    <t>118304</t>
  </si>
  <si>
    <t>837184</t>
  </si>
  <si>
    <t>1752921</t>
  </si>
  <si>
    <t>3935503</t>
  </si>
  <si>
    <t>498257</t>
  </si>
  <si>
    <t>648223</t>
  </si>
  <si>
    <t>4897130</t>
  </si>
  <si>
    <t>12068081</t>
  </si>
  <si>
    <t>2310760</t>
  </si>
  <si>
    <t>479709</t>
  </si>
  <si>
    <t>589724</t>
  </si>
  <si>
    <t>4288397</t>
  </si>
  <si>
    <t>6284167</t>
  </si>
  <si>
    <t>1595750</t>
  </si>
  <si>
    <t>L'incremento dei nuovi casi tiene conto anche dei casi diagnosticati con test antigenico. Pertanto si specifica che dei 727 casi dichiarati oggi, 611 sono stati diagnosticati da tampone antigenico.</t>
  </si>
  <si>
    <t>158021</t>
  </si>
  <si>
    <t>122625</t>
  </si>
  <si>
    <t>1961983</t>
  </si>
  <si>
    <t>2410515</t>
  </si>
  <si>
    <t>7024087</t>
  </si>
  <si>
    <t>DECEDUTI: N. 1 IL 30/04/2022 - N. 2 IL 29/04/2022 - N. 1 IL 22/04/2022 - N. 1 IL 10/04/2022 - N. 1 IL 04/04/2022 - N. 1 IL 06/03/2022 - N. 1 IL 05/02/2022 - N. 1 IL 30/01/2022 - N. 1 IL 14/01/2022 - N. 1 IL 12/01/2022 - N. 1 IL 10/01/2022</t>
  </si>
  <si>
    <t xml:space="preserve">Sul numero complessivo dei casi confermati comunicati in data odierna, n. 835 sono relativi a giorni precedenti al 30/04/22 (di cui n. 565 del 29/04/22) 	</t>
  </si>
  <si>
    <t>502357</t>
  </si>
  <si>
    <t>613308</t>
  </si>
  <si>
    <t>4632108</t>
  </si>
  <si>
    <t>7977038</t>
  </si>
  <si>
    <t>4735128</t>
  </si>
  <si>
    <t>622013</t>
  </si>
  <si>
    <t>477962</t>
  </si>
  <si>
    <t>6734730</t>
  </si>
  <si>
    <t>7051780</t>
  </si>
  <si>
    <t>717134</t>
  </si>
  <si>
    <t>- Si fa presente che 3 dei ricoveri non UTI appartengono ai codici disciplina di Ostetricia &amp; Ginecologia e Pediatria. - Si fa presente che 54 dei ricoveri non UTI appartengono ad altri codici disciplina.</t>
  </si>
  <si>
    <t>137883</t>
  </si>
  <si>
    <t>131132</t>
  </si>
  <si>
    <t>1628816</t>
  </si>
  <si>
    <t>2580859</t>
  </si>
  <si>
    <t>133356</t>
  </si>
  <si>
    <t>21953</t>
  </si>
  <si>
    <t>138667</t>
  </si>
  <si>
    <t>370444</t>
  </si>
  <si>
    <t>4777062</t>
  </si>
  <si>
    <t>797266</t>
  </si>
  <si>
    <t>875268</t>
  </si>
  <si>
    <t>9858926</t>
  </si>
  <si>
    <t>19245057</t>
  </si>
  <si>
    <t>1227963</t>
  </si>
  <si>
    <t>183357</t>
  </si>
  <si>
    <t>192861</t>
  </si>
  <si>
    <t>2266796</t>
  </si>
  <si>
    <t>3573622</t>
  </si>
  <si>
    <t>344581</t>
  </si>
  <si>
    <t>65586</t>
  </si>
  <si>
    <t>62662</t>
  </si>
  <si>
    <t>655796</t>
  </si>
  <si>
    <t>356175</t>
  </si>
  <si>
    <t>2243106</t>
  </si>
  <si>
    <t>L'ASP di Cosenza comunica 271 nuovi soggetti positivi di cui 3 fuori regione. Inoltre specifica che " Oggi si registrano 270 nuovi casi; il numero complessivo dei casi è incrementato di 271 unità e non di 270 in quanto 1 paziente, ricoverato in precedenza presso il PO di Crotone, è stato dimesso a domicilio in data 01/05/2022 ".</t>
  </si>
  <si>
    <t>182990</t>
  </si>
  <si>
    <t>177072</t>
  </si>
  <si>
    <t>1646271</t>
  </si>
  <si>
    <t>1308972</t>
  </si>
  <si>
    <t>4880121</t>
  </si>
  <si>
    <t>a seguito delle verifiche quotidiane si evince che dieci decessi registrati oggi, risalgono a un periodo compreso tra il 25/04 29/04 2022</t>
  </si>
  <si>
    <t>901710</t>
  </si>
  <si>
    <t>709575</t>
  </si>
  <si>
    <t>8631844</t>
  </si>
  <si>
    <t>7389261</t>
  </si>
  <si>
    <t>2727379</t>
  </si>
  <si>
    <t>493658</t>
  </si>
  <si>
    <t>9069656</t>
  </si>
  <si>
    <t>6689209</t>
  </si>
  <si>
    <t>1129780</t>
  </si>
  <si>
    <t>197805</t>
  </si>
  <si>
    <t>166282</t>
  </si>
  <si>
    <t>3298119</t>
  </si>
  <si>
    <t>3062429</t>
  </si>
  <si>
    <t>5624094</t>
  </si>
  <si>
    <t>963817</t>
  </si>
  <si>
    <t>525944</t>
  </si>
  <si>
    <t>8651463</t>
  </si>
  <si>
    <t>11970690</t>
  </si>
  <si>
    <t>1306175</t>
  </si>
  <si>
    <t>*di cui 14180 reinfezioni a partire dal 3/09/2021 [circ. min sal. n.37911 del 20/08/2021].</t>
  </si>
  <si>
    <t>231828</t>
  </si>
  <si>
    <t>196308</t>
  </si>
  <si>
    <t>2427185</t>
  </si>
  <si>
    <t>2947790</t>
  </si>
  <si>
    <t>8203288</t>
  </si>
  <si>
    <t>1400868</t>
  </si>
  <si>
    <t>1371451</t>
  </si>
  <si>
    <t>15803107</t>
  </si>
  <si>
    <t>20949815</t>
  </si>
  <si>
    <t>2022308</t>
  </si>
  <si>
    <t>213881</t>
  </si>
  <si>
    <t>232474</t>
  </si>
  <si>
    <t>1969791</t>
  </si>
  <si>
    <t>1053835</t>
  </si>
  <si>
    <t>557949</t>
  </si>
  <si>
    <t>25253</t>
  </si>
  <si>
    <t>35220</t>
  </si>
  <si>
    <t>179376</t>
  </si>
  <si>
    <t>829638</t>
  </si>
  <si>
    <t xml:space="preserve">132 nuovi positivi di cui un test antigenico confermato da test molecolare, 124 casi diagnosticati con test antigenico, e 6 nuovi positivi + 0 ripositivizzati diagnosticati con test molecolare. </t>
  </si>
  <si>
    <t>84110</t>
  </si>
  <si>
    <t>127166</t>
  </si>
  <si>
    <t>875865</t>
  </si>
  <si>
    <t>4209703</t>
  </si>
  <si>
    <t>555491</t>
  </si>
  <si>
    <t>837259</t>
  </si>
  <si>
    <t>1753594</t>
  </si>
  <si>
    <t>3936844</t>
  </si>
  <si>
    <t>498446</t>
  </si>
  <si>
    <t>648986</t>
  </si>
  <si>
    <t>4898526</t>
  </si>
  <si>
    <t>12080879</t>
  </si>
  <si>
    <t>2313387</t>
  </si>
  <si>
    <t>479905</t>
  </si>
  <si>
    <t>591613</t>
  </si>
  <si>
    <t>4290919</t>
  </si>
  <si>
    <t>6296711</t>
  </si>
  <si>
    <t>1596685</t>
  </si>
  <si>
    <t xml:space="preserve">L'incremento dei nuovi casi tiene conto anche dei casi diagnosticati con test antigenico. Pertanto si specifica che dei 893 casi dichiarati oggi, 726 sono stati diagnosticati da tampone antigenico. Si segnala il decesso dei paz.:  - 1 donna 90 aa Residente nella Provincia del Sud Sardegna </t>
  </si>
  <si>
    <t>158188</t>
  </si>
  <si>
    <t>123351</t>
  </si>
  <si>
    <t>1963143</t>
  </si>
  <si>
    <t>2411657</t>
  </si>
  <si>
    <t>7033106</t>
  </si>
  <si>
    <t>DECEDUTI: N. 4 IL 01/05/2022 - N. 2 IL 30/04/2022</t>
  </si>
  <si>
    <t xml:space="preserve">Sul numero complessivo dei casi confermati comunicati in data odierna, n. 175 sono relativi a giorni precedenti al 01/05/22 (di cui n. 171 del 30/04/22, n. 3 del 29/04/22 ) 			</t>
  </si>
  <si>
    <t>502462</t>
  </si>
  <si>
    <t>614582</t>
  </si>
  <si>
    <t>4633779</t>
  </si>
  <si>
    <t>7984491</t>
  </si>
  <si>
    <t>4736209</t>
  </si>
  <si>
    <t>622334</t>
  </si>
  <si>
    <t>478371</t>
  </si>
  <si>
    <t>6736159</t>
  </si>
  <si>
    <t>7055174</t>
  </si>
  <si>
    <t>717399</t>
  </si>
  <si>
    <t>- Si fa presente che 4 dei ricoveri non UTI appartengono ai codici disciplina di Ostetricia &amp; Ginecologia e Pediatria. - Si fa presente che 56 dei ricoveri non UTI appartengono ad altri codici disciplina.</t>
  </si>
  <si>
    <t>137934</t>
  </si>
  <si>
    <t>131465</t>
  </si>
  <si>
    <t>1629007</t>
  </si>
  <si>
    <t>2582260</t>
  </si>
  <si>
    <t>133376</t>
  </si>
  <si>
    <t>13160</t>
  </si>
  <si>
    <t>138692</t>
  </si>
  <si>
    <t>370571</t>
  </si>
  <si>
    <t>4778042</t>
  </si>
  <si>
    <t>Nei valori riportati per le terapie intensive si è verificato un disallineamento temporale del flusso informativo pertanto per convenzione è stato riportato 2 dimessi da TI  invece del n. 3 effettivi che include anche i negativizzati.</t>
  </si>
  <si>
    <t>796083</t>
  </si>
  <si>
    <t>877619</t>
  </si>
  <si>
    <t>9862352</t>
  </si>
  <si>
    <t>19250841</t>
  </si>
  <si>
    <t>1229123</t>
  </si>
  <si>
    <t>183717</t>
  </si>
  <si>
    <t>194774</t>
  </si>
  <si>
    <t>2269519</t>
  </si>
  <si>
    <t>3585424</t>
  </si>
  <si>
    <t>345140</t>
  </si>
  <si>
    <t>65663</t>
  </si>
  <si>
    <t>63336</t>
  </si>
  <si>
    <t>656286</t>
  </si>
  <si>
    <t>358902</t>
  </si>
  <si>
    <t>2251711</t>
  </si>
  <si>
    <t>L'ASP di Cosenza comunica 773 nuovi soggetti positivi di cui 7 fuori regione. Inoltre, specifica che "Oggi si registrano 774 nuovi casi; il numero complessivo dei casi è incrementato di 773 unità e non di 774, in quanto 1 paziente, ospite di RSA ricadente nel territorio dell’ASP di Cosenza ma residente in altra ASP, è deceduto e pertanto viene registrato dall’ASP di residenza. L'Asp di Catanzaro comunica 1 decesso sul territorio avvenuto il 7 aprile 2022.</t>
  </si>
  <si>
    <t>183200</t>
  </si>
  <si>
    <t>179146</t>
  </si>
  <si>
    <t>1648103</t>
  </si>
  <si>
    <t>1317458</t>
  </si>
  <si>
    <t>4884801</t>
  </si>
  <si>
    <t>a seguito delle verifiche quotidiane, si evince che sette decessi registrati oggi, risalgono a un periodo compreso tra il 21/04 e il 29/04 2022</t>
  </si>
  <si>
    <t>902294</t>
  </si>
  <si>
    <t>716568</t>
  </si>
  <si>
    <t>8639165</t>
  </si>
  <si>
    <t>7421935</t>
  </si>
  <si>
    <t>2728926</t>
  </si>
  <si>
    <t>924285</t>
  </si>
  <si>
    <t>495667</t>
  </si>
  <si>
    <t>9080445</t>
  </si>
  <si>
    <t>6701239</t>
  </si>
  <si>
    <t>1130556</t>
  </si>
  <si>
    <t xml:space="preserve">Il totale dei casi positivi è stato ridotto di 6 a seguito di 2 tamponi molecolari negativi dopo test antigenico positivo (1 caso relativo alla provincia di UD e 1 caso relativo alla provincia di GO) e a seguito di 4 test positivi rimossi dopo revisione dei casi (1 caso relativo alla provincia di UD, 1 caso relativo alla provincia di PN, 1 caso relativo alla provincia di TS e 1 caso fuori regione).		 		</t>
  </si>
  <si>
    <t>198047</t>
  </si>
  <si>
    <t>167203</t>
  </si>
  <si>
    <t>3302418</t>
  </si>
  <si>
    <t>3067661</t>
  </si>
  <si>
    <t>5629072</t>
  </si>
  <si>
    <t>965136</t>
  </si>
  <si>
    <t>529678</t>
  </si>
  <si>
    <t>8660293</t>
  </si>
  <si>
    <t>12015229</t>
  </si>
  <si>
    <t>1307486</t>
  </si>
  <si>
    <t>*di cui 14302 reinfezioni a partire dal 3/09/2021 [circ. min sal. n.37911 del 20/08/2021].</t>
  </si>
  <si>
    <t>232128</t>
  </si>
  <si>
    <t>197646</t>
  </si>
  <si>
    <t>2429702</t>
  </si>
  <si>
    <t>2956469</t>
  </si>
  <si>
    <t>8210486</t>
  </si>
  <si>
    <t>1401963</t>
  </si>
  <si>
    <t>1379946</t>
  </si>
  <si>
    <t>15814171</t>
  </si>
  <si>
    <t>20998200</t>
  </si>
  <si>
    <t>2027668</t>
  </si>
  <si>
    <t>213968</t>
  </si>
  <si>
    <t>234404</t>
  </si>
  <si>
    <t>1970293</t>
  </si>
  <si>
    <t>1058693</t>
  </si>
  <si>
    <t>558547</t>
  </si>
  <si>
    <t>25260</t>
  </si>
  <si>
    <t>421253</t>
  </si>
  <si>
    <t>179685</t>
  </si>
  <si>
    <t>829814</t>
  </si>
  <si>
    <t>541 nuovi positivi di cui un test antigenico confermato da test molecolare, 496 casi diagnosticati con test antigenico, e 24 nuovi positivi + 8 ripositivizzati diagnosticati con test molecolare.</t>
  </si>
  <si>
    <t>84155</t>
  </si>
  <si>
    <t>127662</t>
  </si>
  <si>
    <t>876560</t>
  </si>
  <si>
    <t>4212477</t>
  </si>
  <si>
    <t>555796</t>
  </si>
  <si>
    <t>43189</t>
  </si>
  <si>
    <t>118817</t>
  </si>
  <si>
    <t>837596</t>
  </si>
  <si>
    <t>1755884</t>
  </si>
  <si>
    <t>3941168</t>
  </si>
  <si>
    <t>498869</t>
  </si>
  <si>
    <t>652433</t>
  </si>
  <si>
    <t>4901732</t>
  </si>
  <si>
    <t>12104570</t>
  </si>
  <si>
    <t>2317526</t>
  </si>
  <si>
    <t>480157</t>
  </si>
  <si>
    <t>596127</t>
  </si>
  <si>
    <t>4295374</t>
  </si>
  <si>
    <t>6318208</t>
  </si>
  <si>
    <t>1598751</t>
  </si>
  <si>
    <t xml:space="preserve">L'incremento dei nuovi casi tiene conto anche dei casi diagnosticati con test antigenico. Pertanto si specifica che dei 2088 casi dichiarati oggi, 1915 sono stati diagnosticati da tampone antigenico Si segnala il decesso dei paz.:  - 1 uomo 88 aa Residente nella Provincia del Sud Sardegna  - 1 donna 93 aa Residente nella Provincia del Sud Sardegna </t>
  </si>
  <si>
    <t>158361</t>
  </si>
  <si>
    <t>125266</t>
  </si>
  <si>
    <t>1965999</t>
  </si>
  <si>
    <t>2418893</t>
  </si>
  <si>
    <t>7059524</t>
  </si>
  <si>
    <t xml:space="preserve">DECEDUTI: N. 5 IL 02/05/2022 - N. 6 IL 01/05/2022 - N. 4 IL 30/04/2022 - N. 2 IL 29/04/2022 - N. 1 IL 24/04/2022 - N. 2 IL 18/04/2022 - N. 1 IL 04/02/2022 </t>
  </si>
  <si>
    <t xml:space="preserve">Sul numero complessivo dei casi confermati comunicati in data odierna, n. 345 sono relativi a giorni precedenti al 02/05/22 (di cui n. 157 del 01/04/22, n. 92 del 30/04/22, n. 81 del 29/04/22 ) 			</t>
  </si>
  <si>
    <t>502664</t>
  </si>
  <si>
    <t>619340</t>
  </si>
  <si>
    <t>4637301</t>
  </si>
  <si>
    <t>8007755</t>
  </si>
  <si>
    <t>4741019</t>
  </si>
  <si>
    <t>622871</t>
  </si>
  <si>
    <t>481454</t>
  </si>
  <si>
    <t>6739012</t>
  </si>
  <si>
    <t>7074185</t>
  </si>
  <si>
    <t>718039</t>
  </si>
  <si>
    <t>- Si fa presente che 3 dei ricoveri non UTI appartengono ai codici disciplina di Ostetricia &amp; Ginecologia e Pediatria. - Si fa presente che 59 dei ricoveri non UTI appartengono ad altri codici disciplina.</t>
  </si>
  <si>
    <t>138010</t>
  </si>
  <si>
    <t>132333</t>
  </si>
  <si>
    <t>1629844</t>
  </si>
  <si>
    <t>2587300</t>
  </si>
  <si>
    <t>133454</t>
  </si>
  <si>
    <t>13140</t>
  </si>
  <si>
    <t>138795</t>
  </si>
  <si>
    <t>371111</t>
  </si>
  <si>
    <t>4781744</t>
  </si>
  <si>
    <t>801505</t>
  </si>
  <si>
    <t>878323</t>
  </si>
  <si>
    <t>9873171</t>
  </si>
  <si>
    <t>19296465</t>
  </si>
  <si>
    <t>1229897</t>
  </si>
  <si>
    <t>Dal totale dei decessi comunicati in data odierna 2 sono avvenuti nei giorni scorsi. Dal totale dei casi positivi sono stati eliminati 3 casi in quanto non pazienti Covid e 1 caso in quanto duplicato.</t>
  </si>
  <si>
    <t>184092</t>
  </si>
  <si>
    <t>195948</t>
  </si>
  <si>
    <t>2272779</t>
  </si>
  <si>
    <t>3593872</t>
  </si>
  <si>
    <t>345555</t>
  </si>
  <si>
    <t>65740</t>
  </si>
  <si>
    <t>63792</t>
  </si>
  <si>
    <t>656717</t>
  </si>
  <si>
    <t>360914</t>
  </si>
  <si>
    <t>2258013</t>
  </si>
  <si>
    <t>L'ASP di Cosenza comunica 505 nuovi soggetti positivi di cui 8 fuori regione.</t>
  </si>
  <si>
    <t>180583</t>
  </si>
  <si>
    <t>1649956</t>
  </si>
  <si>
    <t>1323787</t>
  </si>
  <si>
    <t>4888491</t>
  </si>
  <si>
    <t>902901</t>
  </si>
  <si>
    <t>721302</t>
  </si>
  <si>
    <t>8647268</t>
  </si>
  <si>
    <t>7446295</t>
  </si>
  <si>
    <t>2730617</t>
  </si>
  <si>
    <t>925385</t>
  </si>
  <si>
    <t>498873</t>
  </si>
  <si>
    <t>9091666</t>
  </si>
  <si>
    <t>6711424</t>
  </si>
  <si>
    <t>1131196</t>
  </si>
  <si>
    <t>Il totale dei casi positivi è stato ridotto di 3 a seguito di 2 tamponi molecolari negativi dopo test antigenico positivo (2 casi relativi alla provincia di GO) e a seguito di 1 test positivo rimossi dopo revisione dei casi (caso fuori regione).</t>
  </si>
  <si>
    <t>198367</t>
  </si>
  <si>
    <t>167778</t>
  </si>
  <si>
    <t>3306641</t>
  </si>
  <si>
    <t>3071546</t>
  </si>
  <si>
    <t>5632413</t>
  </si>
  <si>
    <t>966188</t>
  </si>
  <si>
    <t>533385</t>
  </si>
  <si>
    <t>8670592</t>
  </si>
  <si>
    <t>12044320</t>
  </si>
  <si>
    <t>1308550</t>
  </si>
  <si>
    <t>*di cui 14384 reinfezioni a partire dal 3/09/2021 [circ. min sal. n.37911 del 20/08/2021].</t>
  </si>
  <si>
    <t>232377</t>
  </si>
  <si>
    <t>198470</t>
  </si>
  <si>
    <t>2431656</t>
  </si>
  <si>
    <t>2962756</t>
  </si>
  <si>
    <t>8216097</t>
  </si>
  <si>
    <t>1403183</t>
  </si>
  <si>
    <t>1385197</t>
  </si>
  <si>
    <t>15825147</t>
  </si>
  <si>
    <t>21037510</t>
  </si>
  <si>
    <t>2031629</t>
  </si>
  <si>
    <t>214060</t>
  </si>
  <si>
    <t>235659</t>
  </si>
  <si>
    <t>1970729</t>
  </si>
  <si>
    <t>1062218</t>
  </si>
  <si>
    <t>560308</t>
  </si>
  <si>
    <t>421764</t>
  </si>
  <si>
    <t>180967</t>
  </si>
  <si>
    <t>829936</t>
  </si>
  <si>
    <t>348 nuovi positivi di cui 327 casi diagnosticati con test antigenico, 9 test antigenici confermati da test molecolare e 11 nuovi positivi + 3 ripositivizzati diagnosticati solo con test molecolare. A questi sono stati sottratti 2 storni di pazienti positivi al test antigenico ma negativi a test molecolare eseguito entro 3-5 giorni, per un totale netto di 325 positivi a test antigenico comunicati</t>
  </si>
  <si>
    <t>84178</t>
  </si>
  <si>
    <t>127987</t>
  </si>
  <si>
    <t>877013</t>
  </si>
  <si>
    <t>4214562</t>
  </si>
  <si>
    <t>556027</t>
  </si>
  <si>
    <t>43197</t>
  </si>
  <si>
    <t>119131</t>
  </si>
  <si>
    <t>837883</t>
  </si>
  <si>
    <t>1757820</t>
  </si>
  <si>
    <t>3943996</t>
  </si>
  <si>
    <t>499153</t>
  </si>
  <si>
    <t>4904117</t>
  </si>
  <si>
    <t>12120749</t>
  </si>
  <si>
    <t>2321706</t>
  </si>
  <si>
    <t>480465</t>
  </si>
  <si>
    <t>598920</t>
  </si>
  <si>
    <t>4299767</t>
  </si>
  <si>
    <t>6333951</t>
  </si>
  <si>
    <t>1601369</t>
  </si>
  <si>
    <t xml:space="preserve">L'incremento dei nuovi casi tiene conto anche dei casi diagnosticati con test antigenico. Pertanto si specifica che dei 1474 casi dichiarati oggi, 1203 sono stati diagnosticati da tampone antigenico. Si segnala il decesso dei paz.:  - 1 uomo 88 aa Residente nella Città Metropolitana di Cagliari  - 1 donna 89 aa Residente nella Provincia del Sud Sardegna  - 1 uomo 92 aa Residente nella Provincia di Sassari  - 1 uomo 81 aa Residente nella Provincia di Sassari  - 1 uomo 98 aa Residente nella Provincia di Sassari </t>
  </si>
  <si>
    <t>158632</t>
  </si>
  <si>
    <t>126469</t>
  </si>
  <si>
    <t>1969427</t>
  </si>
  <si>
    <t>2423964</t>
  </si>
  <si>
    <t>7092007</t>
  </si>
  <si>
    <t>DECEDUTI: N. 1 IL 04/05/2022 - N. 5 IL 03/05/2022 - N. 7 IL 02/05/2022 - N. 4 IL 01/05/2022 - N. 1 IL 30/04/2022 - N. 1 IL 28/04/2022 - N. 1 IL 08/04/2022</t>
  </si>
  <si>
    <t xml:space="preserve">Sul numero complessivo dei casi confermati comunicati in data odierna, n. 611 sono relativi a giorni precedenti al 03/05/22 (di cui n. 537 del 02/04/22, 3 del 01/04/22, n. 29 del 30/04/22, n. 11 del 29/04/22 ) </t>
  </si>
  <si>
    <t>502922</t>
  </si>
  <si>
    <t>622824</t>
  </si>
  <si>
    <t>4642032</t>
  </si>
  <si>
    <t>8026904</t>
  </si>
  <si>
    <t>4744723</t>
  </si>
  <si>
    <t>623532</t>
  </si>
  <si>
    <t>483314</t>
  </si>
  <si>
    <t>6742124</t>
  </si>
  <si>
    <t>7090313</t>
  </si>
  <si>
    <t>718841</t>
  </si>
  <si>
    <t>- Si fa presente che 4 dei ricoveri non UTI appartengono ai codici disciplina di Ostetricia &amp; Ginecologia e Pediatria. - Si fa presente che 58 dei ricoveri non UTI appartengono ad altri codici disciplina.</t>
  </si>
  <si>
    <t>138234</t>
  </si>
  <si>
    <t>133002</t>
  </si>
  <si>
    <t>1631165</t>
  </si>
  <si>
    <t>2591422</t>
  </si>
  <si>
    <t>133508</t>
  </si>
  <si>
    <t>22195</t>
  </si>
  <si>
    <t>138900</t>
  </si>
  <si>
    <t>371467</t>
  </si>
  <si>
    <t>4784696</t>
  </si>
  <si>
    <t>Nei valori riportati per le terapie intensive si è verificato un disallineamento temporale del flusso informativo pertanto per convenzione è stato riportato 4 dimessi da TI  invece del n. 1 effettivi che include anche i negativizzati.</t>
  </si>
  <si>
    <t>800412</t>
  </si>
  <si>
    <t>883884</t>
  </si>
  <si>
    <t>9883778</t>
  </si>
  <si>
    <t>19332168</t>
  </si>
  <si>
    <t>1230680</t>
  </si>
  <si>
    <t>Dal totale dei casi positivi sono stati eliminati 2 casi in quanto non Covid. Nota informativa: Dal totale dei decessi comunicati in data odierna 1 è avvenuto nei giorni scorsi.</t>
  </si>
  <si>
    <t>184498</t>
  </si>
  <si>
    <t>197233</t>
  </si>
  <si>
    <t>2276314</t>
  </si>
  <si>
    <t>3601906</t>
  </si>
  <si>
    <t>345907</t>
  </si>
  <si>
    <t>64236</t>
  </si>
  <si>
    <t>657098</t>
  </si>
  <si>
    <t>362735</t>
  </si>
  <si>
    <t>2264189</t>
  </si>
  <si>
    <t xml:space="preserve">L'ASP di Cosenza comunica 538 nuovi soggetti positivi di cui 3 fuori regione.																									</t>
  </si>
  <si>
    <t>183500</t>
  </si>
  <si>
    <t>182031</t>
  </si>
  <si>
    <t>1651833</t>
  </si>
  <si>
    <t>1329928</t>
  </si>
  <si>
    <t>4891861</t>
  </si>
  <si>
    <t>a seguito delle verifiche quotidiane di evince che 10 decessi registrati oggi risalgono ad un periodo compreso tra il 28/03 e il 24/04</t>
  </si>
  <si>
    <t>903466</t>
  </si>
  <si>
    <t>725849</t>
  </si>
  <si>
    <t>8654263</t>
  </si>
  <si>
    <t>7468652</t>
  </si>
  <si>
    <t>2732222</t>
  </si>
  <si>
    <t>926634</t>
  </si>
  <si>
    <t>501665</t>
  </si>
  <si>
    <t>9102201</t>
  </si>
  <si>
    <t>6720667</t>
  </si>
  <si>
    <t>1131909</t>
  </si>
  <si>
    <t>Il totale dei casi positivi è stato ridotto di 2 a seguito di 2 test positivi rimossi dopo revisione del caso (1 caso relativo alla provincia di PN e 1 caso relativo alla provincia di TS).</t>
  </si>
  <si>
    <t>198611</t>
  </si>
  <si>
    <t>168390</t>
  </si>
  <si>
    <t>3311100</t>
  </si>
  <si>
    <t>3075060</t>
  </si>
  <si>
    <t>5635210</t>
  </si>
  <si>
    <t>968182</t>
  </si>
  <si>
    <t>535342</t>
  </si>
  <si>
    <t>8677054</t>
  </si>
  <si>
    <t>12066893</t>
  </si>
  <si>
    <t>1309821</t>
  </si>
  <si>
    <t>*di cui 14491 reinfezioni a partire dal 3/09/2021 [circ. min sal. n.37911 del 20/08/2021].</t>
  </si>
  <si>
    <t>232678</t>
  </si>
  <si>
    <t>199421</t>
  </si>
  <si>
    <t>2433718</t>
  </si>
  <si>
    <t>2970997</t>
  </si>
  <si>
    <t>8221368</t>
  </si>
  <si>
    <t>1404149</t>
  </si>
  <si>
    <t>1390593</t>
  </si>
  <si>
    <t>15834547</t>
  </si>
  <si>
    <t>21074035</t>
  </si>
  <si>
    <t>2035504</t>
  </si>
  <si>
    <t>214179</t>
  </si>
  <si>
    <t>237009</t>
  </si>
  <si>
    <t>1971153</t>
  </si>
  <si>
    <t>1065669</t>
  </si>
  <si>
    <t>562325</t>
  </si>
  <si>
    <t>25334</t>
  </si>
  <si>
    <t>422510</t>
  </si>
  <si>
    <t>182256</t>
  </si>
  <si>
    <t>830073</t>
  </si>
  <si>
    <t xml:space="preserve">317 nuovi positivi di cui un test antigenico confermato da test molecolare, 297 casi diagnosticati con test antigenico, e 16 nuovi positivi </t>
  </si>
  <si>
    <t>84198</t>
  </si>
  <si>
    <t>128284</t>
  </si>
  <si>
    <t>877465</t>
  </si>
  <si>
    <t>4216584</t>
  </si>
  <si>
    <t>556245</t>
  </si>
  <si>
    <t>43209</t>
  </si>
  <si>
    <t>119472</t>
  </si>
  <si>
    <t>838117</t>
  </si>
  <si>
    <t>1759616</t>
  </si>
  <si>
    <t>3947192</t>
  </si>
  <si>
    <t>499515</t>
  </si>
  <si>
    <t>657107</t>
  </si>
  <si>
    <t>4907191</t>
  </si>
  <si>
    <t>12141206</t>
  </si>
  <si>
    <t>2325732</t>
  </si>
  <si>
    <t>480898</t>
  </si>
  <si>
    <t>602395</t>
  </si>
  <si>
    <t>4304526</t>
  </si>
  <si>
    <t>6351971</t>
  </si>
  <si>
    <t>1603658</t>
  </si>
  <si>
    <t xml:space="preserve">L'incremento dei nuovi casi tiene conto anche dei casi diagnosticati con test antigenico. Pertanto si specifica che dei 1383 casi dichiarati oggi, 1172 sono stati diagnosticati da tampone antigenico. Si segnala il decesso dei paz.:  - 1 uomo 67 aa Residente nella Provincia del Sud Sardegna  - 1 donna 91 aa Residente nella Provincia di Sassari  - 1 donna 83 aa Residente nella Provincia di Sassari  - 1 donna 85 aa Residente nella Provincia di Sassari </t>
  </si>
  <si>
    <t>158843</t>
  </si>
  <si>
    <t>127641</t>
  </si>
  <si>
    <t>1972545</t>
  </si>
  <si>
    <t>2428469</t>
  </si>
  <si>
    <t>7115132</t>
  </si>
  <si>
    <t xml:space="preserve">DECEDUTI: N. 3 IL 04/05/2022 - N. 11 IL 03/05/2022 - N. 1 IL 02/05/2022 - N. 1 IL 21/04/2022 - N. 1 IL 31/03/2022 </t>
  </si>
  <si>
    <t xml:space="preserve">Sul numero complessivo dei casi confermati comunicati in data odierna, n. 465 sono relativi a giorni precedenti al 04/05/22 (di cui n. 422 del 03/04/22, n. 24 del 02/04/22, n. 2 del 01/04/22, n. 2 del 30/04/22, n. 1 del 29/04/22 ) 			</t>
  </si>
  <si>
    <t>503129</t>
  </si>
  <si>
    <t>626345</t>
  </si>
  <si>
    <t>4646059</t>
  </si>
  <si>
    <t>8046363</t>
  </si>
  <si>
    <t>4747435</t>
  </si>
  <si>
    <t>624224</t>
  </si>
  <si>
    <t>485334</t>
  </si>
  <si>
    <t>6745536</t>
  </si>
  <si>
    <t>7106046</t>
  </si>
  <si>
    <t>719394</t>
  </si>
  <si>
    <t>- Si fa presente che 3 dei ricoveri non UTI appartengono ai codici disciplina di Ostetricia &amp; Ginecologia e Pediatria. - Si fa presente che 60 dei ricoveri non UTI appartengono ad altri codici disciplina.</t>
  </si>
  <si>
    <t>138446</t>
  </si>
  <si>
    <t>133679</t>
  </si>
  <si>
    <t>1632075</t>
  </si>
  <si>
    <t>2595091</t>
  </si>
  <si>
    <t>133572</t>
  </si>
  <si>
    <t>13110</t>
  </si>
  <si>
    <t>139010</t>
  </si>
  <si>
    <t>371858</t>
  </si>
  <si>
    <t>4787981</t>
  </si>
  <si>
    <t>Nei valori riportati per le terapie intensive si è verificato un disallineamento temporale del flusso informativo pertanto per convenzione è stato riportato 1 dimessi da TI  invece del n. 0 effettivi che include anche i negativizzati.</t>
  </si>
  <si>
    <t>800596</t>
  </si>
  <si>
    <t>889044</t>
  </si>
  <si>
    <t>9892329</t>
  </si>
  <si>
    <t>19374582</t>
  </si>
  <si>
    <t>1231415</t>
  </si>
  <si>
    <t>Dal totale dei casi positivi sono stati eliminati 5 casi: 3 in quanto già segnalati da altra Regione, 1 in quanto non paziente Covid e 1 in quanto duplicato.</t>
  </si>
  <si>
    <t>184888</t>
  </si>
  <si>
    <t>198495</t>
  </si>
  <si>
    <t>2278499</t>
  </si>
  <si>
    <t>3609593</t>
  </si>
  <si>
    <t>346279</t>
  </si>
  <si>
    <t>65870</t>
  </si>
  <si>
    <t>64663</t>
  </si>
  <si>
    <t>657515</t>
  </si>
  <si>
    <t>364487</t>
  </si>
  <si>
    <t>2270354</t>
  </si>
  <si>
    <t xml:space="preserve">L'ASP di Cosenza 605 nuovi soggetti positivi di cui 10 fuori regione. Inoltre, specifica che " Oggi si registrano 606 nuovi casi; il numero complessivo dei casi è incrementato di 605 unità e non di 606 , in quanto è stato eliminato un caso di residente in altra ASP, dimesso a domicilio ieri con tampone positivo e pertanto passato in carico all’ASP di residenza. L'ASP di Catanzaro comunica 369 nuovi soggetti positivi di cui 1 fuori regioni. </t>
  </si>
  <si>
    <t>183593</t>
  </si>
  <si>
    <t>183527</t>
  </si>
  <si>
    <t>1653539</t>
  </si>
  <si>
    <t>1335795</t>
  </si>
  <si>
    <t>4895256</t>
  </si>
  <si>
    <t>904042</t>
  </si>
  <si>
    <t>730282</t>
  </si>
  <si>
    <t>8662415</t>
  </si>
  <si>
    <t>7489704</t>
  </si>
  <si>
    <t>2733473</t>
  </si>
  <si>
    <t>927681</t>
  </si>
  <si>
    <t>504212</t>
  </si>
  <si>
    <t>9112256</t>
  </si>
  <si>
    <t>6729501</t>
  </si>
  <si>
    <t>1132454</t>
  </si>
  <si>
    <t xml:space="preserve">Il totale dei casi positivi è stato ridotto di 4 a seguito di 2 tamponi molecolari negativi dopo test antigenico positivo (casi relativi alla provincia di UD) e a seguito di 2 test positivi rimossi dopo revisione dei casi (1 caso relativo alla provincia di UD e 1 caso relativo alla provincia di TS).		 		</t>
  </si>
  <si>
    <t>198807</t>
  </si>
  <si>
    <t>168953</t>
  </si>
  <si>
    <t>3314838</t>
  </si>
  <si>
    <t>3078823</t>
  </si>
  <si>
    <t>5638944</t>
  </si>
  <si>
    <t>969951</t>
  </si>
  <si>
    <t>537380</t>
  </si>
  <si>
    <t>8684495</t>
  </si>
  <si>
    <t>12091492</t>
  </si>
  <si>
    <t>1311353</t>
  </si>
  <si>
    <t>*di cui 14577 reinfezioni a partire dal 3/09/2021 [circ. min sal. n.37911 del 20/08/2021].</t>
  </si>
  <si>
    <t>232925</t>
  </si>
  <si>
    <t>200308</t>
  </si>
  <si>
    <t>2435322</t>
  </si>
  <si>
    <t>2981660</t>
  </si>
  <si>
    <t>8225973</t>
  </si>
  <si>
    <t>1405057</t>
  </si>
  <si>
    <t>1395432</t>
  </si>
  <si>
    <t>15843110</t>
  </si>
  <si>
    <t>21106367</t>
  </si>
  <si>
    <t>2039634</t>
  </si>
  <si>
    <t>214303</t>
  </si>
  <si>
    <t>1971576</t>
  </si>
  <si>
    <t>1069376</t>
  </si>
  <si>
    <t>564391</t>
  </si>
  <si>
    <t>25350</t>
  </si>
  <si>
    <t>423513</t>
  </si>
  <si>
    <t>183399</t>
  </si>
  <si>
    <t>830209</t>
  </si>
  <si>
    <t xml:space="preserve">300 nuovi positivi di cui un test antigenico confermato da test molecolare, 277 casi diagnosticati con test antigenico, e 19 nuovi positivi + 0 ripositivizzati diagnosticati con test molecolare. </t>
  </si>
  <si>
    <t>84221</t>
  </si>
  <si>
    <t>128561</t>
  </si>
  <si>
    <t>877805</t>
  </si>
  <si>
    <t>4218607</t>
  </si>
  <si>
    <t>556479</t>
  </si>
  <si>
    <t>43220</t>
  </si>
  <si>
    <t>119764</t>
  </si>
  <si>
    <t>838449</t>
  </si>
  <si>
    <t>1761417</t>
  </si>
  <si>
    <t>3950047</t>
  </si>
  <si>
    <t>499890</t>
  </si>
  <si>
    <t>659245</t>
  </si>
  <si>
    <t>4909595</t>
  </si>
  <si>
    <t>12161395</t>
  </si>
  <si>
    <t>2329282</t>
  </si>
  <si>
    <t>481148</t>
  </si>
  <si>
    <t>605254</t>
  </si>
  <si>
    <t>4308731</t>
  </si>
  <si>
    <t>6367257</t>
  </si>
  <si>
    <t>1605691</t>
  </si>
  <si>
    <t>L'incremento dei nuovi casi tiene conto anche dei casi diagnosticati con test antigenico. Pertanto si specifica che dei 1264 casi dichiarati oggi, 1083 sono stati diagnosticati da tampone antigenico. Si segnala il decesso dei paz.:  - 1 uomo 67 aa Residente nella Città Metropolitana di Cagliari  - 1 uomo 95 aa Residente nella Provincia di Nuoro  - 1 donna 84 aa Residente nella Provincia di Nuoro  - 1 donna 75 aa Residente nella Provincia di Oristano</t>
  </si>
  <si>
    <t>159024</t>
  </si>
  <si>
    <t>128724</t>
  </si>
  <si>
    <t>1975286</t>
  </si>
  <si>
    <t>2432629</t>
  </si>
  <si>
    <t>7135228</t>
  </si>
  <si>
    <t>DECEDUTI: N. 2 IL 05/05/2022 - N. 4 IL 04/05/2022 - N. 1 IL 31/03/2022 - N. 1 IL 27/03/2022 - N. 1 IL 24/03/2022 - N. 1 IL 18/03/2022 - N. 1 IL 16/03/2022</t>
  </si>
  <si>
    <t xml:space="preserve">Sul numero complessivo dei casi confermati comunicati in data odierna, n. 427 sono relativi a giorni precedenti al 05/05/22 			</t>
  </si>
  <si>
    <t>503313</t>
  </si>
  <si>
    <t>629588</t>
  </si>
  <si>
    <t>4650040</t>
  </si>
  <si>
    <t>8062741</t>
  </si>
  <si>
    <t>4750640</t>
  </si>
  <si>
    <t>624758</t>
  </si>
  <si>
    <t>487034</t>
  </si>
  <si>
    <t>6748078</t>
  </si>
  <si>
    <t>7119071</t>
  </si>
  <si>
    <t>719964</t>
  </si>
  <si>
    <t>- Si fa presente che 2 dei ricoveri non UTI appartengono ai codici disciplina di Ostetricia &amp; Ginecologia e Pediatria. - Si fa presente che 60 dei ricoveri non UTI appartengono ad altri codici disciplina.</t>
  </si>
  <si>
    <t>138629</t>
  </si>
  <si>
    <t>134422</t>
  </si>
  <si>
    <t>1632945</t>
  </si>
  <si>
    <t>2598457</t>
  </si>
  <si>
    <t>133618</t>
  </si>
  <si>
    <t>22382</t>
  </si>
  <si>
    <t>139060</t>
  </si>
  <si>
    <t>372177</t>
  </si>
  <si>
    <t>4790920</t>
  </si>
  <si>
    <t>800369</t>
  </si>
  <si>
    <t>893735</t>
  </si>
  <si>
    <t>9901055</t>
  </si>
  <si>
    <t>19407564</t>
  </si>
  <si>
    <t>1232220</t>
  </si>
  <si>
    <t>185257</t>
  </si>
  <si>
    <t>199606</t>
  </si>
  <si>
    <t>2281583</t>
  </si>
  <si>
    <t>3617453</t>
  </si>
  <si>
    <t>346681</t>
  </si>
  <si>
    <t>65957</t>
  </si>
  <si>
    <t>658037</t>
  </si>
  <si>
    <t>366245</t>
  </si>
  <si>
    <t>2276290</t>
  </si>
  <si>
    <t>L'ASP di Cosenza comunica che nel setting fuori regione si registrano 4 nuovi casi a domicilio. L'ASP di Catanzaro comunica 325 di cui 1 fuori regione.</t>
  </si>
  <si>
    <t>183714</t>
  </si>
  <si>
    <t>184696</t>
  </si>
  <si>
    <t>1655355</t>
  </si>
  <si>
    <t>1341197</t>
  </si>
  <si>
    <t>4898398</t>
  </si>
  <si>
    <t>a seguito delle verifiche quotidiane si evince che due decessi registrati oggi, risalgono al giorno 04/05 2022</t>
  </si>
  <si>
    <t>904498</t>
  </si>
  <si>
    <t>734577</t>
  </si>
  <si>
    <t>8669969</t>
  </si>
  <si>
    <t>7510704</t>
  </si>
  <si>
    <t>2734722</t>
  </si>
  <si>
    <t>928761</t>
  </si>
  <si>
    <t>506365</t>
  </si>
  <si>
    <t>9121791</t>
  </si>
  <si>
    <t>6738988</t>
  </si>
  <si>
    <t>1133011</t>
  </si>
  <si>
    <t xml:space="preserve">Il totale dei casi positivi è stato ridotto di 6 a seguito di 5 tamponi molecolari negativi dopo test antigenico positivo (4 casi relativi alla provincia di UD e 1 caso relativo alla provincia di TS) e a seguito di 1 test positivo rimosso dopo revisione del caso (caso relativo alla provincia di UD).		 		</t>
  </si>
  <si>
    <t>199016</t>
  </si>
  <si>
    <t>169469</t>
  </si>
  <si>
    <t>3318265</t>
  </si>
  <si>
    <t>3082394</t>
  </si>
  <si>
    <t>5641825</t>
  </si>
  <si>
    <t>971321</t>
  </si>
  <si>
    <t>539588</t>
  </si>
  <si>
    <t>8691507</t>
  </si>
  <si>
    <t>12113282</t>
  </si>
  <si>
    <t>1312606</t>
  </si>
  <si>
    <t>*di cui 14650 reinfezioni a partire dal 3/09/2021 [circ. min sal. n.37911 del 20/08/2021].</t>
  </si>
  <si>
    <t>233135</t>
  </si>
  <si>
    <t>201099</t>
  </si>
  <si>
    <t>2437027</t>
  </si>
  <si>
    <t>2989955</t>
  </si>
  <si>
    <t>8230564</t>
  </si>
  <si>
    <t>1405921</t>
  </si>
  <si>
    <t>1399872</t>
  </si>
  <si>
    <t>15852011</t>
  </si>
  <si>
    <t>21139378</t>
  </si>
  <si>
    <t>2043537</t>
  </si>
  <si>
    <t>214448</t>
  </si>
  <si>
    <t>239698</t>
  </si>
  <si>
    <t>1972017</t>
  </si>
  <si>
    <t>1072838</t>
  </si>
  <si>
    <t>565714</t>
  </si>
  <si>
    <t>25370</t>
  </si>
  <si>
    <t>36606</t>
  </si>
  <si>
    <t>424097</t>
  </si>
  <si>
    <t>184163</t>
  </si>
  <si>
    <t>830342</t>
  </si>
  <si>
    <t xml:space="preserve">330 nuovi positivi di cui un test antigenico confermato da test molecolare, 306 casi diagnosticati con test antigenico, e 20 nuovi positivi + 0 ripositivizzati diagnosticati con test molecolare. </t>
  </si>
  <si>
    <t>84245</t>
  </si>
  <si>
    <t>128867</t>
  </si>
  <si>
    <t>878327</t>
  </si>
  <si>
    <t>4220625</t>
  </si>
  <si>
    <t>556711</t>
  </si>
  <si>
    <t>43227</t>
  </si>
  <si>
    <t>120045</t>
  </si>
  <si>
    <t>838696</t>
  </si>
  <si>
    <t>1763226</t>
  </si>
  <si>
    <t>3952709</t>
  </si>
  <si>
    <t>500206</t>
  </si>
  <si>
    <t>661216</t>
  </si>
  <si>
    <t>4911669</t>
  </si>
  <si>
    <t>12188340</t>
  </si>
  <si>
    <t>2332603</t>
  </si>
  <si>
    <t>481436</t>
  </si>
  <si>
    <t>607915</t>
  </si>
  <si>
    <t>4312288</t>
  </si>
  <si>
    <t>6383169</t>
  </si>
  <si>
    <t>1607746</t>
  </si>
  <si>
    <t xml:space="preserve">L'incremento dei nuovi casi tiene conto anche dei casi diagnosticati con test antigenico. Pertanto si specifica che dei 1118 casi dichiarati oggi, 948 sono stati diagnosticati da tampone antigenico Si segnala il decesso dei paz.:  - 1 uomo 89 aa Residente nella Città Metropolitana di Cagliari  - 1 donna 85 aa Residente nella Provincia di Sassari </t>
  </si>
  <si>
    <t>159194</t>
  </si>
  <si>
    <t>129672</t>
  </si>
  <si>
    <t>1978272</t>
  </si>
  <si>
    <t>2436858</t>
  </si>
  <si>
    <t>7152716</t>
  </si>
  <si>
    <t>DECEDUTI: N. 5 IL 06/05/2022 - N. 4 IL 05/05/2022 - N. 3 IL 04/05/2022 - N. 1 IL 30/04/2022 - N. 1 IL 24/02/2022</t>
  </si>
  <si>
    <t xml:space="preserve">Sul numero complessivo dei casi confermati comunicati in data odierna, n. 273 sono relativi a giorni precedenti al 06/05/22 			</t>
  </si>
  <si>
    <t>503485</t>
  </si>
  <si>
    <t>632460</t>
  </si>
  <si>
    <t>4652923</t>
  </si>
  <si>
    <t>8077567</t>
  </si>
  <si>
    <t>4754043</t>
  </si>
  <si>
    <t>625366</t>
  </si>
  <si>
    <t>488784</t>
  </si>
  <si>
    <t>6751016</t>
  </si>
  <si>
    <t>7132544</t>
  </si>
  <si>
    <t>720553</t>
  </si>
  <si>
    <t>- Si fa presente che 5 dei ricoveri non UTI appartengono ai codici disciplina di Ostetricia &amp; Ginecologia e Pediatria. - Si fa presente che 56 dei ricoveri non UTI appartengono ad altri codici disciplina.</t>
  </si>
  <si>
    <t>138781</t>
  </si>
  <si>
    <t>1633831</t>
  </si>
  <si>
    <t>2602336</t>
  </si>
  <si>
    <t>133651</t>
  </si>
  <si>
    <t>13084</t>
  </si>
  <si>
    <t>22453</t>
  </si>
  <si>
    <t>139089</t>
  </si>
  <si>
    <t>372440</t>
  </si>
  <si>
    <t>4793905</t>
  </si>
  <si>
    <t>801107</t>
  </si>
  <si>
    <t>897173</t>
  </si>
  <si>
    <t>9909135</t>
  </si>
  <si>
    <t>19444590</t>
  </si>
  <si>
    <t>1232798</t>
  </si>
  <si>
    <t>185478</t>
  </si>
  <si>
    <t>200593</t>
  </si>
  <si>
    <t>2283466</t>
  </si>
  <si>
    <t>3624504</t>
  </si>
  <si>
    <t>346931</t>
  </si>
  <si>
    <t>65357</t>
  </si>
  <si>
    <t>658470</t>
  </si>
  <si>
    <t>367640</t>
  </si>
  <si>
    <t>2280831</t>
  </si>
  <si>
    <t>L'ASP di Cosenza comunica che nel setting fuori regione si registrano 5 nuovi casi a domicilio. L'ASP di Reggio Calabria  comunica  1 positivo  fuori regione.</t>
  </si>
  <si>
    <t>183795</t>
  </si>
  <si>
    <t>185628</t>
  </si>
  <si>
    <t>1656616</t>
  </si>
  <si>
    <t>1345728</t>
  </si>
  <si>
    <t>4901000</t>
  </si>
  <si>
    <t>904850</t>
  </si>
  <si>
    <t>738192</t>
  </si>
  <si>
    <t>8676023</t>
  </si>
  <si>
    <t>7529583</t>
  </si>
  <si>
    <t>2735798</t>
  </si>
  <si>
    <t>929721</t>
  </si>
  <si>
    <t>508481</t>
  </si>
  <si>
    <t>9128192</t>
  </si>
  <si>
    <t>6746051</t>
  </si>
  <si>
    <t>1133416</t>
  </si>
  <si>
    <t xml:space="preserve">Il totale dei casi positivi è stato ridotto di 2 a seguito di 2 tamponi molecolari negativi dopo test antigenico positivo (1 caso relativo alla provincia di UD e 1 caso relativo alla provincia di PN).		 		</t>
  </si>
  <si>
    <t>199117</t>
  </si>
  <si>
    <t>169809</t>
  </si>
  <si>
    <t>3319769</t>
  </si>
  <si>
    <t>3084670</t>
  </si>
  <si>
    <t>5643709</t>
  </si>
  <si>
    <t>972484</t>
  </si>
  <si>
    <t>541703</t>
  </si>
  <si>
    <t>8697464</t>
  </si>
  <si>
    <t>12131786</t>
  </si>
  <si>
    <t>1313332</t>
  </si>
  <si>
    <t>*di cui 14723 reinfezioni a partire dal 3/09/2021 [circ. min sal. n.37911 del 20/08/2021].</t>
  </si>
  <si>
    <t>233318</t>
  </si>
  <si>
    <t>201750</t>
  </si>
  <si>
    <t>2438298</t>
  </si>
  <si>
    <t>2993911</t>
  </si>
  <si>
    <t>8232985</t>
  </si>
  <si>
    <t>1406352</t>
  </si>
  <si>
    <t>1401426</t>
  </si>
  <si>
    <t>15857413</t>
  </si>
  <si>
    <t>21154454</t>
  </si>
  <si>
    <t>2047312</t>
  </si>
  <si>
    <t>214514</t>
  </si>
  <si>
    <t>240759</t>
  </si>
  <si>
    <t>1972410</t>
  </si>
  <si>
    <t>1076220</t>
  </si>
  <si>
    <t>567264</t>
  </si>
  <si>
    <t>36850</t>
  </si>
  <si>
    <t>424788</t>
  </si>
  <si>
    <t>185080</t>
  </si>
  <si>
    <t>830438</t>
  </si>
  <si>
    <t xml:space="preserve">197 nuovi positivi di cui un test antigenico confermato da test molecolare, 188 casi diagnosticati con test antigenico, e 7 nuovi positivi + 0 ripositivizzati diagnosticati con test molecolare. </t>
  </si>
  <si>
    <t>84254</t>
  </si>
  <si>
    <t>129055</t>
  </si>
  <si>
    <t>878585</t>
  </si>
  <si>
    <t>4221909</t>
  </si>
  <si>
    <t>556864</t>
  </si>
  <si>
    <t>43233</t>
  </si>
  <si>
    <t>120275</t>
  </si>
  <si>
    <t>838875</t>
  </si>
  <si>
    <t>1764616</t>
  </si>
  <si>
    <t>3954813</t>
  </si>
  <si>
    <t>500432</t>
  </si>
  <si>
    <t>662735</t>
  </si>
  <si>
    <t>4913223</t>
  </si>
  <si>
    <t>12202844</t>
  </si>
  <si>
    <t>2335507</t>
  </si>
  <si>
    <t>481611</t>
  </si>
  <si>
    <t>609797</t>
  </si>
  <si>
    <t>4315660</t>
  </si>
  <si>
    <t>6393477</t>
  </si>
  <si>
    <t>1609075</t>
  </si>
  <si>
    <t xml:space="preserve">L'incremento dei nuovi casi tiene conto anche dei casi diagnosticati con test antigenico. Pertanto si specifica che dei 916 casi dichiarati oggi, 774 sono stati diagnosticati da tampone antigenico Si segnala il decesso dei paz.:  - 1 donna 79 aa Residente nella Città Metropolitana di Cagliari  - 1 uomo 68 aa Residente nella Provincia di Oristano  - 1 donna 54 aa Residente nella Provincia di Sassari </t>
  </si>
  <si>
    <t>159336</t>
  </si>
  <si>
    <t>130446</t>
  </si>
  <si>
    <t>1980037</t>
  </si>
  <si>
    <t>2441027</t>
  </si>
  <si>
    <t>7169432</t>
  </si>
  <si>
    <t>DECEDUTI: N. 1 IL 07/05/2022 - N. 8 IL 06/05/2022</t>
  </si>
  <si>
    <t xml:space="preserve">Sul numero complessivo dei casi confermati comunicati in data odierna, n. 424 sono relativi a giorni precedenti al 07/05/22 (di cui n. 354 del 06/05/22) 			</t>
  </si>
  <si>
    <t>503596</t>
  </si>
  <si>
    <t>635061</t>
  </si>
  <si>
    <t>4655711</t>
  </si>
  <si>
    <t>8091708</t>
  </si>
  <si>
    <t>4757104</t>
  </si>
  <si>
    <t>625891</t>
  </si>
  <si>
    <t>490160</t>
  </si>
  <si>
    <t>6753897</t>
  </si>
  <si>
    <t>7143315</t>
  </si>
  <si>
    <t>721008</t>
  </si>
  <si>
    <t>138890</t>
  </si>
  <si>
    <t>135612</t>
  </si>
  <si>
    <t>1634639</t>
  </si>
  <si>
    <t>2605825</t>
  </si>
  <si>
    <t>133689</t>
  </si>
  <si>
    <t>13071</t>
  </si>
  <si>
    <t>22504</t>
  </si>
  <si>
    <t>139169</t>
  </si>
  <si>
    <t>372668</t>
  </si>
  <si>
    <t>4796123</t>
  </si>
  <si>
    <t>800977</t>
  </si>
  <si>
    <t>900444</t>
  </si>
  <si>
    <t>9914090</t>
  </si>
  <si>
    <t>19454840</t>
  </si>
  <si>
    <t>1233029</t>
  </si>
  <si>
    <t>185518</t>
  </si>
  <si>
    <t>201138</t>
  </si>
  <si>
    <t>2284218</t>
  </si>
  <si>
    <t>3627189</t>
  </si>
  <si>
    <t>347110</t>
  </si>
  <si>
    <t>66034</t>
  </si>
  <si>
    <t>658572</t>
  </si>
  <si>
    <t>368750</t>
  </si>
  <si>
    <t>2284155</t>
  </si>
  <si>
    <t>L'ASP di Cosenza comunica 273 nuovi soggetti positivi di cui 4 fuori regione.</t>
  </si>
  <si>
    <t>183841</t>
  </si>
  <si>
    <t>186276</t>
  </si>
  <si>
    <t>1657443</t>
  </si>
  <si>
    <t>1348671</t>
  </si>
  <si>
    <t>4902259</t>
  </si>
  <si>
    <t>a seguito delle verifiche odierne si evince che due decessi registrati oggi, risalgono al giorno 06/05 2022</t>
  </si>
  <si>
    <t>904980</t>
  </si>
  <si>
    <t>739890</t>
  </si>
  <si>
    <t>8678556</t>
  </si>
  <si>
    <t>7538202</t>
  </si>
  <si>
    <t>2736348</t>
  </si>
  <si>
    <t>930327</t>
  </si>
  <si>
    <t>509970</t>
  </si>
  <si>
    <t>9132809</t>
  </si>
  <si>
    <t>6749786</t>
  </si>
  <si>
    <t>1133571</t>
  </si>
  <si>
    <t>199148</t>
  </si>
  <si>
    <t>169935</t>
  </si>
  <si>
    <t>3320863</t>
  </si>
  <si>
    <t>3085346</t>
  </si>
  <si>
    <t>5645681</t>
  </si>
  <si>
    <t>973030</t>
  </si>
  <si>
    <t>542919</t>
  </si>
  <si>
    <t>8700293</t>
  </si>
  <si>
    <t>12141069</t>
  </si>
  <si>
    <t>1313691</t>
  </si>
  <si>
    <t>*di cui 14754 reinfezioni a partire dal 3/09/2021 [circ. min sal. n.37911 del 20/08/2021].</t>
  </si>
  <si>
    <t>233368</t>
  </si>
  <si>
    <t>202044</t>
  </si>
  <si>
    <t>2438837</t>
  </si>
  <si>
    <t>2995824</t>
  </si>
  <si>
    <t>8234862</t>
  </si>
  <si>
    <t>1406537</t>
  </si>
  <si>
    <t>1403592</t>
  </si>
  <si>
    <t>15860081</t>
  </si>
  <si>
    <t>21167765</t>
  </si>
  <si>
    <t>2048851</t>
  </si>
  <si>
    <t>214528</t>
  </si>
  <si>
    <t>241325</t>
  </si>
  <si>
    <t>1972503</t>
  </si>
  <si>
    <t>1077666</t>
  </si>
  <si>
    <t>568102</t>
  </si>
  <si>
    <t>25422</t>
  </si>
  <si>
    <t>36963</t>
  </si>
  <si>
    <t>425037</t>
  </si>
  <si>
    <t>185685</t>
  </si>
  <si>
    <t>830473</t>
  </si>
  <si>
    <t xml:space="preserve">99 nuovi positivi di cui 6 test antigenici confermati da test molecolare, 89 casi diagnosticati con test antigenico, e 4 nuovi positivi + 0 ripositivizzati diagnosticati con test molecolare. </t>
  </si>
  <si>
    <t>84264</t>
  </si>
  <si>
    <t>129144</t>
  </si>
  <si>
    <t>878774</t>
  </si>
  <si>
    <t>4222576</t>
  </si>
  <si>
    <t>556906</t>
  </si>
  <si>
    <t>838937</t>
  </si>
  <si>
    <t>1765190</t>
  </si>
  <si>
    <t>3956218</t>
  </si>
  <si>
    <t>500579</t>
  </si>
  <si>
    <t>663602</t>
  </si>
  <si>
    <t>4914292</t>
  </si>
  <si>
    <t>12214637</t>
  </si>
  <si>
    <t>2337692</t>
  </si>
  <si>
    <t>481729</t>
  </si>
  <si>
    <t>610888</t>
  </si>
  <si>
    <t>4317710</t>
  </si>
  <si>
    <t>6400593</t>
  </si>
  <si>
    <t>1609546</t>
  </si>
  <si>
    <t xml:space="preserve">L'incremento dei nuovi casi tiene conto anche dei casi diagnosticati con test antigenico. Pertanto si specifica che dei 500 casi dichiarati oggi, 436 sono stati diagnosticati da tampone antigenico. Si segnala il decesso dei paz.:  - 1 uomo 71 aa Residente nella Città Metropolitana di Cagliari  - 1 uomo 49 aa Residente nella Città Metropolitana di Cagliari  - 1 uomo 93 aa Residente nella Provincia di Oristano  - 1 donna 92 aa Residente nella Provincia di Oristano  - 1 donna 103 aa Residente nella Provincia di Oristano </t>
  </si>
  <si>
    <t>159400</t>
  </si>
  <si>
    <t>130882</t>
  </si>
  <si>
    <t>1980665</t>
  </si>
  <si>
    <t>2442029</t>
  </si>
  <si>
    <t>7179819</t>
  </si>
  <si>
    <t>DECEDUTI: N. 2 IL 08/05/2022 - N. 5 IL 07/05/2022 - N. 1 IL 16/03/2022</t>
  </si>
  <si>
    <t>Sul numero complessivo dei casi confermati comunicati in data odierna, n. 266 sono relativi a giorni precedenti al 08/05/22 (di cui n. 154 del 07/05/22, n. 61 del 06/05/22)</t>
  </si>
  <si>
    <t>503712</t>
  </si>
  <si>
    <t>636438</t>
  </si>
  <si>
    <t>4658293</t>
  </si>
  <si>
    <t>8099903</t>
  </si>
  <si>
    <t>4758265</t>
  </si>
  <si>
    <t>626146</t>
  </si>
  <si>
    <t>490655</t>
  </si>
  <si>
    <t>6755201</t>
  </si>
  <si>
    <t>7146928</t>
  </si>
  <si>
    <t>721227</t>
  </si>
  <si>
    <t>- Si fa presente che 5 dei ricoveri non UTI appartengono ai codici disciplina di Ostetricia &amp; Ginecologia e Pediatria. - Si fa presente che 60 dei ricoveri non UTI appartengono ad altri codici disciplina.</t>
  </si>
  <si>
    <t>138946</t>
  </si>
  <si>
    <t>135915</t>
  </si>
  <si>
    <t>1634805</t>
  </si>
  <si>
    <t>2607145</t>
  </si>
  <si>
    <t>133737</t>
  </si>
  <si>
    <t>22542</t>
  </si>
  <si>
    <t>139182</t>
  </si>
  <si>
    <t>372781</t>
  </si>
  <si>
    <t>4797149</t>
  </si>
  <si>
    <t>Nei valori riportati per le terapie intensive si è verificato un disallineamento temporale del flusso informativo pertanto per convenzione è stato riportato -1 dimessi da TI  invece del n. 1 effettivi che include anche i negativizzati.</t>
  </si>
  <si>
    <t>800149</t>
  </si>
  <si>
    <t>902391</t>
  </si>
  <si>
    <t>9918344</t>
  </si>
  <si>
    <t>19472060</t>
  </si>
  <si>
    <t>1234079</t>
  </si>
  <si>
    <t>Dal totale dei decessi comunicati in data odierna 1 è avvenuto nei giorni scorsi. Dal totale dei casi positivi è stato eliminato un caso in quanto non Covid</t>
  </si>
  <si>
    <t>185870</t>
  </si>
  <si>
    <t>202848</t>
  </si>
  <si>
    <t>2287099</t>
  </si>
  <si>
    <t>3638243</t>
  </si>
  <si>
    <t>347575</t>
  </si>
  <si>
    <t>66091</t>
  </si>
  <si>
    <t>66158</t>
  </si>
  <si>
    <t>659019</t>
  </si>
  <si>
    <t>370982</t>
  </si>
  <si>
    <t>2291985</t>
  </si>
  <si>
    <t>183935</t>
  </si>
  <si>
    <t>188191</t>
  </si>
  <si>
    <t>1658867</t>
  </si>
  <si>
    <t>1356770</t>
  </si>
  <si>
    <t>4906507</t>
  </si>
  <si>
    <t>A seguito delle verifiche quotidiane, si evince che sei decessi registrati oggi, risalgono a un periodo compreso tra l'11/04 e il 7/05 2022</t>
  </si>
  <si>
    <t>905362</t>
  </si>
  <si>
    <t>745924</t>
  </si>
  <si>
    <t>8684122</t>
  </si>
  <si>
    <t>7566693</t>
  </si>
  <si>
    <t>2737831</t>
  </si>
  <si>
    <t>930620</t>
  </si>
  <si>
    <t>511836</t>
  </si>
  <si>
    <t>9143001</t>
  </si>
  <si>
    <t>6761512</t>
  </si>
  <si>
    <t>1134386</t>
  </si>
  <si>
    <t>Il totale dei casi positivi è stato ridotto di 1 a seguito di un test positivo rimosso dopo revisione del caso (caso proveniente da fuori regione)</t>
  </si>
  <si>
    <t>199329</t>
  </si>
  <si>
    <t>170804</t>
  </si>
  <si>
    <t>3325876</t>
  </si>
  <si>
    <t>3090659</t>
  </si>
  <si>
    <t>5647618</t>
  </si>
  <si>
    <t>974546</t>
  </si>
  <si>
    <t>546267</t>
  </si>
  <si>
    <t>8708044</t>
  </si>
  <si>
    <t>12171135</t>
  </si>
  <si>
    <t>1314949</t>
  </si>
  <si>
    <t>*di cui 14865 reinfezioni a partire dal 3/09/2021 [circ. min sal. n.37911 del 20/08/2021].</t>
  </si>
  <si>
    <t>233631</t>
  </si>
  <si>
    <t>203236</t>
  </si>
  <si>
    <t>2440972</t>
  </si>
  <si>
    <t>3003760</t>
  </si>
  <si>
    <t>8241973</t>
  </si>
  <si>
    <t>1407439</t>
  </si>
  <si>
    <t>1412171</t>
  </si>
  <si>
    <t>15870649</t>
  </si>
  <si>
    <t>21219360</t>
  </si>
  <si>
    <t>2054011</t>
  </si>
  <si>
    <t>214613</t>
  </si>
  <si>
    <t>242971</t>
  </si>
  <si>
    <t>1973015</t>
  </si>
  <si>
    <t>1082314</t>
  </si>
  <si>
    <t>568530</t>
  </si>
  <si>
    <t>37230</t>
  </si>
  <si>
    <t>425443</t>
  </si>
  <si>
    <t>185722</t>
  </si>
  <si>
    <t xml:space="preserve">550 nuovi positivi di cui 6 test antigenici confermati da test molecolare, 536 casi diagnosticati con test antigenico e 8 nuovi positivi al test PCR. Si segnala inoltre un caso recuperato dalle analisi retrospettive. </t>
  </si>
  <si>
    <t>550 nuovi positivi di cui 6 test antigenici confermati da test molecolare, 536 casi diagnosticati con test antigenico e 8 nuovi positivi al test PCR.</t>
  </si>
  <si>
    <t>84278</t>
  </si>
  <si>
    <t>129681</t>
  </si>
  <si>
    <t>879352</t>
  </si>
  <si>
    <t>4225375</t>
  </si>
  <si>
    <t>557224</t>
  </si>
  <si>
    <t>43257</t>
  </si>
  <si>
    <t>120743</t>
  </si>
  <si>
    <t>839237</t>
  </si>
  <si>
    <t>1767471</t>
  </si>
  <si>
    <t>3960102</t>
  </si>
  <si>
    <t>500986</t>
  </si>
  <si>
    <t>666456</t>
  </si>
  <si>
    <t>4916954</t>
  </si>
  <si>
    <t>12235398</t>
  </si>
  <si>
    <t>2341176</t>
  </si>
  <si>
    <t>481963</t>
  </si>
  <si>
    <t>614768</t>
  </si>
  <si>
    <t>4321315</t>
  </si>
  <si>
    <t>6418742</t>
  </si>
  <si>
    <t>1611144</t>
  </si>
  <si>
    <t xml:space="preserve">L'incremento dei nuovi casi tiene conto anche dei casi diagnosticati con test antigenico. Pertanto si specifica che dei 1797 casi dichiarati oggi, 1655 sono stati diagnosticati da tampone antigenico. Si segnala il decesso dei paz.:  - 1 uomo 74 aa Residente nella Città Metropolitana di Cagliari </t>
  </si>
  <si>
    <t>159542</t>
  </si>
  <si>
    <t>132537</t>
  </si>
  <si>
    <t>1982856</t>
  </si>
  <si>
    <t>2448907</t>
  </si>
  <si>
    <t>7201416</t>
  </si>
  <si>
    <t>DECEDUTI: N. 6 IL 09/05/2022 - N. 4 IL 08/05/2022 - N. 6 IL 07/05/2022 - N. 3 IL 06/05/2022</t>
  </si>
  <si>
    <t>Sul numero complessivo dei casi confermati comunicati in data odierna, n. 193 sono relativi a giorni precedenti al 09/05/22 (di cui n. 97 del 08/05/22, n. 45 del 07/05/22, n. 33 del 06/05/22)</t>
  </si>
  <si>
    <t>503881</t>
  </si>
  <si>
    <t>640225</t>
  </si>
  <si>
    <t>4661531</t>
  </si>
  <si>
    <t>8118497</t>
  </si>
  <si>
    <t>4762874</t>
  </si>
  <si>
    <t>626632</t>
  </si>
  <si>
    <t>493494</t>
  </si>
  <si>
    <t>6757943</t>
  </si>
  <si>
    <t>7164701</t>
  </si>
  <si>
    <t>721824</t>
  </si>
  <si>
    <t>- Si fa presente che 5 dei ricoveri non UTI appartengono ai codici disciplina di Ostetricia &amp; Ginecologia e Pediatria. - Si fa presente che 61 dei ricoveri non UTI appartengono ad altri codici disciplina.</t>
  </si>
  <si>
    <t>139024</t>
  </si>
  <si>
    <t>136698</t>
  </si>
  <si>
    <t>1635587</t>
  </si>
  <si>
    <t>2611800</t>
  </si>
  <si>
    <t>133814</t>
  </si>
  <si>
    <t>13031</t>
  </si>
  <si>
    <t>139267</t>
  </si>
  <si>
    <t>373193</t>
  </si>
  <si>
    <t>4800629</t>
  </si>
  <si>
    <t>Nei valori riportati per le terapie intensive si è verificato un disallineamento temporale del flusso informativo pertanto per convenzione è stato riportato 5 dimessi da TI  invece del n. 2 effettivi che include anche i negativizzati.</t>
  </si>
  <si>
    <t>803633</t>
  </si>
  <si>
    <t>904626</t>
  </si>
  <si>
    <t>9928892</t>
  </si>
  <si>
    <t>19516156</t>
  </si>
  <si>
    <t>1234861</t>
  </si>
  <si>
    <t>Il totale dei guariti comunicati in data odierna comprende anche 25.799 guariti rilevati a seguito di riallineamenti. Dal totale dei casi positivi sono stati eliminati 2 casi in quanto non Covid ed 1 caso in quanto di competenza di altra regione</t>
  </si>
  <si>
    <t>186198</t>
  </si>
  <si>
    <t>203908</t>
  </si>
  <si>
    <t>2290311</t>
  </si>
  <si>
    <t>3645071</t>
  </si>
  <si>
    <t>347923</t>
  </si>
  <si>
    <t>66155</t>
  </si>
  <si>
    <t>659541</t>
  </si>
  <si>
    <t>372627</t>
  </si>
  <si>
    <t>2297563</t>
  </si>
  <si>
    <t>184064</t>
  </si>
  <si>
    <t>189371</t>
  </si>
  <si>
    <t>1660584</t>
  </si>
  <si>
    <t>1361802</t>
  </si>
  <si>
    <t>4909585</t>
  </si>
  <si>
    <t>a seguito delle verifiche quotidiane si evince che sei decessi registrati oggi, risalgono a un periodo compreso tra il 25/04 e il 6/05 2022</t>
  </si>
  <si>
    <t>905741</t>
  </si>
  <si>
    <t>749901</t>
  </si>
  <si>
    <t>8690187</t>
  </si>
  <si>
    <t>7586890</t>
  </si>
  <si>
    <t>2739392</t>
  </si>
  <si>
    <t>931542</t>
  </si>
  <si>
    <t>514805</t>
  </si>
  <si>
    <t>9154051</t>
  </si>
  <si>
    <t>6770405</t>
  </si>
  <si>
    <t>1134956</t>
  </si>
  <si>
    <t>Il totale dei casi positivi è stato ridotto di 3 a seguito di 2 test positivi rimosso dopo revisione del caso (1 caso proveniente da fuori regione e 1 caso relativo alla provincia di PN) e un tampone molecolare negativo dopo test antigenico positivo (caso relativo alla provincia di GO). A seguito di una verifica sui sistemi informativi il totale dei decessi associati a COVID-19 è stato ridotto di 1(caso relativo alla provincia di TS).</t>
  </si>
  <si>
    <t>199593</t>
  </si>
  <si>
    <t>171330</t>
  </si>
  <si>
    <t>3330396</t>
  </si>
  <si>
    <t>3093766</t>
  </si>
  <si>
    <t>5650766</t>
  </si>
  <si>
    <t>974982</t>
  </si>
  <si>
    <t>549690</t>
  </si>
  <si>
    <t>8715267</t>
  </si>
  <si>
    <t>12191403</t>
  </si>
  <si>
    <t>1315835</t>
  </si>
  <si>
    <t>*di cui 14941 reinfezioni a partire dal 3/09/2021 [circ. min sal. n.37911 del 20/08/2021].</t>
  </si>
  <si>
    <t>233796</t>
  </si>
  <si>
    <t>204012</t>
  </si>
  <si>
    <t>2442650</t>
  </si>
  <si>
    <t>3008742</t>
  </si>
  <si>
    <t>8247251</t>
  </si>
  <si>
    <t>1408546</t>
  </si>
  <si>
    <t>1417221</t>
  </si>
  <si>
    <t>15880634</t>
  </si>
  <si>
    <t>21254337</t>
  </si>
  <si>
    <t>2057188</t>
  </si>
  <si>
    <t>214689</t>
  </si>
  <si>
    <t>244170</t>
  </si>
  <si>
    <t>1973363</t>
  </si>
  <si>
    <t>1085143</t>
  </si>
  <si>
    <t>570154</t>
  </si>
  <si>
    <t>25466</t>
  </si>
  <si>
    <t>37494</t>
  </si>
  <si>
    <t>425924</t>
  </si>
  <si>
    <t>186891</t>
  </si>
  <si>
    <t>830791</t>
  </si>
  <si>
    <t xml:space="preserve">368 nuovi positivi di cui 6 test antigenici confermati da test molecolare, 342 casi diagnosticati con test antigenico e 20 nuovi positivi al test PCR. </t>
  </si>
  <si>
    <t>84304</t>
  </si>
  <si>
    <t>130023</t>
  </si>
  <si>
    <t>879877</t>
  </si>
  <si>
    <t>4227332</t>
  </si>
  <si>
    <t>557454</t>
  </si>
  <si>
    <t>43266</t>
  </si>
  <si>
    <t>121025</t>
  </si>
  <si>
    <t>839486</t>
  </si>
  <si>
    <t>1769102</t>
  </si>
  <si>
    <t>3962903</t>
  </si>
  <si>
    <t>501388</t>
  </si>
  <si>
    <t>668535</t>
  </si>
  <si>
    <t>4919508</t>
  </si>
  <si>
    <t>12251869</t>
  </si>
  <si>
    <t>2344855</t>
  </si>
  <si>
    <t>482215</t>
  </si>
  <si>
    <t>617189</t>
  </si>
  <si>
    <t>4325436</t>
  </si>
  <si>
    <t>6433099</t>
  </si>
  <si>
    <t>1614120</t>
  </si>
  <si>
    <t xml:space="preserve">L'incremento dei nuovi casi tiene conto anche dei casi diagnosticati con test antigenico. Pertanto si specifica che dei 1580 casi dichiarati oggi, 1398 sono stati diagnosticati da tampone antigenico Si segnala il decesso dei paz.:  - 1 uomo 88 aa Residente nella Città Metropolitana di Cagliari  - 1 uomo 75 aa Residente nella Città Metropolitana di Cagliari  - 1 uomo 74 aa Residente nella Provincia del Sud Sardegna  - 1 uomo 88 aa Residente nella Provincia del Sud Sardegna  - 1 uomo 93 aa Residente nella Provincia di Nuoro  - 1 uomo 72 aa Residente nella Provincia di Nuoro  - 1 donna 89 aa Residente nella Provincia di Nuoro  - 1 donna 95 aa Residente nella Provincia di Nuoro  - 1 donna 94 aa Residente nella Provincia di Oristano  - 1 donna 93 aa Residente nella Provincia di Oristano  - 1 uomo 89 aa Residente nella Provincia di Oristano  - 1 donna 86 aa Residente nella Provincia di Oristano </t>
  </si>
  <si>
    <t>159724</t>
  </si>
  <si>
    <t>133935</t>
  </si>
  <si>
    <t>1986833</t>
  </si>
  <si>
    <t>2453145</t>
  </si>
  <si>
    <t>7222903</t>
  </si>
  <si>
    <t>DECEDUTI: N. 4 IL 09/05/2022 - N. 1 IL 08/05/2022</t>
  </si>
  <si>
    <t xml:space="preserve">Sul numero complessivo dei casi confermati comunicati in data odierna, n. 441 sono relativi a giorni precedenti al 10/05/22 (di cui n. 389 del 09/05/22, n. 9 del 08/05/22, n. 4 del 07/05/22, n. 3 del 06/05/22) 			</t>
  </si>
  <si>
    <t>504078</t>
  </si>
  <si>
    <t>643236</t>
  </si>
  <si>
    <t>4666177</t>
  </si>
  <si>
    <t>8135675</t>
  </si>
  <si>
    <t>4766318</t>
  </si>
  <si>
    <t>627229</t>
  </si>
  <si>
    <t>495262</t>
  </si>
  <si>
    <t>6760770</t>
  </si>
  <si>
    <t>7177798</t>
  </si>
  <si>
    <t>722457</t>
  </si>
  <si>
    <t>- Si fa presente che 5 dei ricoveri non UTI appartengono ai codici disciplina di Ostetricia &amp; Ginecologia e Pediatria. - Si fa presente che 62 dei ricoveri non UTI appartengono ad altri codici disciplina.</t>
  </si>
  <si>
    <t>139194</t>
  </si>
  <si>
    <t>137317</t>
  </si>
  <si>
    <t>1636845</t>
  </si>
  <si>
    <t>2614861</t>
  </si>
  <si>
    <t>133863</t>
  </si>
  <si>
    <t>22735</t>
  </si>
  <si>
    <t>139353</t>
  </si>
  <si>
    <t>373470</t>
  </si>
  <si>
    <t>4803557</t>
  </si>
  <si>
    <t>803541</t>
  </si>
  <si>
    <t>908859</t>
  </si>
  <si>
    <t>9939412</t>
  </si>
  <si>
    <t>19551009</t>
  </si>
  <si>
    <t>1235575</t>
  </si>
  <si>
    <t>186477</t>
  </si>
  <si>
    <t>205111</t>
  </si>
  <si>
    <t>2292825</t>
  </si>
  <si>
    <t>3652183</t>
  </si>
  <si>
    <t>348215</t>
  </si>
  <si>
    <t>66217</t>
  </si>
  <si>
    <t>66884</t>
  </si>
  <si>
    <t>659930</t>
  </si>
  <si>
    <t>374135</t>
  </si>
  <si>
    <t>2302839</t>
  </si>
  <si>
    <t>184185</t>
  </si>
  <si>
    <t>190462</t>
  </si>
  <si>
    <t>1662153</t>
  </si>
  <si>
    <t>1366758</t>
  </si>
  <si>
    <t>4912859</t>
  </si>
  <si>
    <t>a seguito delle verifiche quotidiane si evince che quattro decessi registrati oggi, risalgono ad un periodo compreso tra il 15/01 e il 9/05 2022</t>
  </si>
  <si>
    <t>906223</t>
  </si>
  <si>
    <t>754152</t>
  </si>
  <si>
    <t>8697352</t>
  </si>
  <si>
    <t>7606736</t>
  </si>
  <si>
    <t>2740856</t>
  </si>
  <si>
    <t>932682</t>
  </si>
  <si>
    <t>517238</t>
  </si>
  <si>
    <t>9163886</t>
  </si>
  <si>
    <t>6778633</t>
  </si>
  <si>
    <t>1135581</t>
  </si>
  <si>
    <t xml:space="preserve">Il totale dei casi positivi è stato ridotto di 3 a seguito di 2 test positivi rimossi dopo revisione dei casi (1 caso proveniente da fuori regione e 1 caso relativo alla provincia di PN) e di un tampone molecolare negativo dopo test antigenico positivo (caso relativo alla provincia di GO). 		 		</t>
  </si>
  <si>
    <t>199844</t>
  </si>
  <si>
    <t>171874</t>
  </si>
  <si>
    <t>3334685</t>
  </si>
  <si>
    <t>3097334</t>
  </si>
  <si>
    <t>5653502</t>
  </si>
  <si>
    <t>975439</t>
  </si>
  <si>
    <t>553062</t>
  </si>
  <si>
    <t>8722188</t>
  </si>
  <si>
    <t>12212272</t>
  </si>
  <si>
    <t>1316760</t>
  </si>
  <si>
    <t>*di cui 15012 reinfezioni a partire dal 3/09/2021 [circ. min sal. n.37911 del 20/08/2021].</t>
  </si>
  <si>
    <t>234055</t>
  </si>
  <si>
    <t>204740</t>
  </si>
  <si>
    <t>2444761</t>
  </si>
  <si>
    <t>3013966</t>
  </si>
  <si>
    <t>8252387</t>
  </si>
  <si>
    <t>1409531</t>
  </si>
  <si>
    <t>1422328</t>
  </si>
  <si>
    <t>15891101</t>
  </si>
  <si>
    <t>21288425</t>
  </si>
  <si>
    <t>2060888</t>
  </si>
  <si>
    <t>214760</t>
  </si>
  <si>
    <t>245416</t>
  </si>
  <si>
    <t>1973734</t>
  </si>
  <si>
    <t>1088472</t>
  </si>
  <si>
    <t>571813</t>
  </si>
  <si>
    <t>25493</t>
  </si>
  <si>
    <t>37750</t>
  </si>
  <si>
    <t>426868</t>
  </si>
  <si>
    <t>187661</t>
  </si>
  <si>
    <t>830919</t>
  </si>
  <si>
    <t xml:space="preserve">346  nuovi positivi di cui 6 test antigenici confermati da test molecolare, 332 casi diagnosticati con test antigenico e 9 nuovi positivi al test PCR. A questi sono stati sottratti 1 storni di pazienti positivi al test antigenico ma negativi a test molecolare eseguito entro 3-5 giorni, per un totale netto di 331 positivi a test antigenico comunicati </t>
  </si>
  <si>
    <t>130354</t>
  </si>
  <si>
    <t>880383</t>
  </si>
  <si>
    <t>4229372</t>
  </si>
  <si>
    <t>557693</t>
  </si>
  <si>
    <t>43276</t>
  </si>
  <si>
    <t>121341</t>
  </si>
  <si>
    <t>839746</t>
  </si>
  <si>
    <t>1770748</t>
  </si>
  <si>
    <t>3964517</t>
  </si>
  <si>
    <t>501515</t>
  </si>
  <si>
    <t>670020</t>
  </si>
  <si>
    <t>4920905</t>
  </si>
  <si>
    <t>12264727</t>
  </si>
  <si>
    <t>2348241</t>
  </si>
  <si>
    <t>482455</t>
  </si>
  <si>
    <t>619829</t>
  </si>
  <si>
    <t>4329472</t>
  </si>
  <si>
    <t>6447039</t>
  </si>
  <si>
    <t>1616326</t>
  </si>
  <si>
    <t xml:space="preserve">L'incremento dei nuovi casi tiene conto anche dei casi diagnosticati con test antigenico. Pertanto si specifica che dei 1272 casi dichiarati oggi, 1110 sono stati diagnosticati da tampone antigenico Si segnala il decesso dei paz.:  - 1 uomo 91 aa Residente nella Provincia del Sud Sardegna  - 1 uomo 87 aa Residente nella Provincia del Sud Sardegna  - 1 uomo 88 aa Residente nella Provincia di Oristano  - 1 uomo 79 aa Residente nella Provincia di Oristano  - 1 donna 92 aa Residente nella Provincia di Oristano  - 1 uomo 71 aa Residente nella Provincia di Oristano  - 1 uomo 91 aa Residente nella Provincia di Nuoro </t>
  </si>
  <si>
    <t>159886</t>
  </si>
  <si>
    <t>135045</t>
  </si>
  <si>
    <t>1989683</t>
  </si>
  <si>
    <t>2457336</t>
  </si>
  <si>
    <t>7231453</t>
  </si>
  <si>
    <t xml:space="preserve">DECEDUTI: N. 1 IL 11/05/2022 - N. 5 IL 10/05/2022 - N. 2 IL 09/05/2022 - N. 1 IL 07/05/2022 - N. 1 IL 01/01/2022 </t>
  </si>
  <si>
    <t xml:space="preserve">Sul numero complessivo dei casi confermati comunicati in data odierna, n. 175 sono relativi a giorni precedenti al 11/05/22 (di cui n. 124 del 10/05/22, n. 39 del 09/05/22, n. 12 del 08/05/22) 			</t>
  </si>
  <si>
    <t>504235</t>
  </si>
  <si>
    <t>644234</t>
  </si>
  <si>
    <t>4669752</t>
  </si>
  <si>
    <t>8140739</t>
  </si>
  <si>
    <t>4769825</t>
  </si>
  <si>
    <t>627799</t>
  </si>
  <si>
    <t>497049</t>
  </si>
  <si>
    <t>6763382</t>
  </si>
  <si>
    <t>7190569</t>
  </si>
  <si>
    <t>722923</t>
  </si>
  <si>
    <t xml:space="preserve"> Si fa presente che 6 dei ricoveri non UTI appartengono ai codici disciplina di Ostetricia &amp; Ginecologia e Pediatria. - Si fa presente che 63 dei ricoveri non UTI appartengono ad altri codici disciplina.</t>
  </si>
  <si>
    <t>139337</t>
  </si>
  <si>
    <t>138002</t>
  </si>
  <si>
    <t>1637578</t>
  </si>
  <si>
    <t>2618178</t>
  </si>
  <si>
    <t>133906</t>
  </si>
  <si>
    <t>12933</t>
  </si>
  <si>
    <t>139422</t>
  </si>
  <si>
    <t>373755</t>
  </si>
  <si>
    <t>4806139</t>
  </si>
  <si>
    <t>803793</t>
  </si>
  <si>
    <t>9948094</t>
  </si>
  <si>
    <t>19582758</t>
  </si>
  <si>
    <t>1236276</t>
  </si>
  <si>
    <t>Dal totale dei casi positivi è stato eliminato 1 caso in quanto non paziente covid.</t>
  </si>
  <si>
    <t>186718</t>
  </si>
  <si>
    <t>206243</t>
  </si>
  <si>
    <t>2295369</t>
  </si>
  <si>
    <t>3659006</t>
  </si>
  <si>
    <t>348504</t>
  </si>
  <si>
    <t>66260</t>
  </si>
  <si>
    <t>67263</t>
  </si>
  <si>
    <t>660326</t>
  </si>
  <si>
    <t>375566</t>
  </si>
  <si>
    <t>2307816</t>
  </si>
  <si>
    <t xml:space="preserve">L'Asp di Catanzaro comunica "OGGI 283 POSITIVI DI CUI 4 FUORI REGIONE" L'Asp di Cosenza comunica: "Nel setting fuori regione si registrano 2 nuovi casi a domicilio" </t>
  </si>
  <si>
    <t>184260</t>
  </si>
  <si>
    <t>191581</t>
  </si>
  <si>
    <t>1663373</t>
  </si>
  <si>
    <t>1371480</t>
  </si>
  <si>
    <t>4915255</t>
  </si>
  <si>
    <t>a seguito delle verifiche quotidiane si evince che un decesso registrato oggi, risale al giorno 26/04 2022</t>
  </si>
  <si>
    <t>906520</t>
  </si>
  <si>
    <t>757508</t>
  </si>
  <si>
    <t>8702716</t>
  </si>
  <si>
    <t>7622524</t>
  </si>
  <si>
    <t>2742097</t>
  </si>
  <si>
    <t>933843</t>
  </si>
  <si>
    <t>519605</t>
  </si>
  <si>
    <t>9173275</t>
  </si>
  <si>
    <t>6786884</t>
  </si>
  <si>
    <t>1136089</t>
  </si>
  <si>
    <t xml:space="preserve">Il totale dei casi positivi è stato ridotto di 2 a seguito di 2 test positivi rimossi dopo revisione dei casi (1 caso proveniente da fuori regione e 1 caso relativo alla provincia di PN). 		 		</t>
  </si>
  <si>
    <t>199998</t>
  </si>
  <si>
    <t>172330</t>
  </si>
  <si>
    <t>3338185</t>
  </si>
  <si>
    <t>3100174</t>
  </si>
  <si>
    <t>5656138</t>
  </si>
  <si>
    <t>975876</t>
  </si>
  <si>
    <t>556056</t>
  </si>
  <si>
    <t>8728759</t>
  </si>
  <si>
    <t>12232131</t>
  </si>
  <si>
    <t>1317661</t>
  </si>
  <si>
    <t>*di cui 15072 reinfezioni a partire dal 3/09/2021 [circ. min sal. n.37911 del 20/08/2021].</t>
  </si>
  <si>
    <t>234253</t>
  </si>
  <si>
    <t>205422</t>
  </si>
  <si>
    <t>2446267</t>
  </si>
  <si>
    <t>3019193</t>
  </si>
  <si>
    <t>8256860</t>
  </si>
  <si>
    <t>1410342</t>
  </si>
  <si>
    <t>1426864</t>
  </si>
  <si>
    <t>15898097</t>
  </si>
  <si>
    <t>21319423</t>
  </si>
  <si>
    <t>2064389</t>
  </si>
  <si>
    <t>214846</t>
  </si>
  <si>
    <t>246585</t>
  </si>
  <si>
    <t>1974072</t>
  </si>
  <si>
    <t>1091632</t>
  </si>
  <si>
    <t>573332</t>
  </si>
  <si>
    <t>25546</t>
  </si>
  <si>
    <t>38017</t>
  </si>
  <si>
    <t>427582</t>
  </si>
  <si>
    <t>188492</t>
  </si>
  <si>
    <t>831023</t>
  </si>
  <si>
    <t xml:space="preserve">283 nuovi positivi di cui 8 test antigenici confermati da test molecolare, 260 casi diagnosticati con test antigenico e 15 nuovi positivi al test PCR. </t>
  </si>
  <si>
    <t>84342</t>
  </si>
  <si>
    <t>130614</t>
  </si>
  <si>
    <t>880793</t>
  </si>
  <si>
    <t>4231241</t>
  </si>
  <si>
    <t>557886</t>
  </si>
  <si>
    <t>43285</t>
  </si>
  <si>
    <t>121635</t>
  </si>
  <si>
    <t>839866</t>
  </si>
  <si>
    <t>1772513</t>
  </si>
  <si>
    <t>3967665</t>
  </si>
  <si>
    <t>501720</t>
  </si>
  <si>
    <t>672939</t>
  </si>
  <si>
    <t>4923956</t>
  </si>
  <si>
    <t>12286665</t>
  </si>
  <si>
    <t>2351558</t>
  </si>
  <si>
    <t>482735</t>
  </si>
  <si>
    <t>622148</t>
  </si>
  <si>
    <t>4333654</t>
  </si>
  <si>
    <t>6460399</t>
  </si>
  <si>
    <t>1618173</t>
  </si>
  <si>
    <t xml:space="preserve">L'incremento dei nuovi casi tiene conto anche dei casi diagnosticati con test antigenico. Pertanto si specifica che dei 1409 casi dichiarati oggi, 1236 sono stati diagnosticati da tampone antigenico Si segnala il decesso dei paz.:  - 1 donna 84 aa Residente nella Provincia di Oristano  - 1 donna 83 aa Residente nella Provincia di Oristano  - 1 uomo 81 aa Residente nella Provincia di Oristano  - 1 uomo 66 aa Residente nella Provincia di Oristano </t>
  </si>
  <si>
    <t>160059</t>
  </si>
  <si>
    <t>136281</t>
  </si>
  <si>
    <t>1992093</t>
  </si>
  <si>
    <t>2461197</t>
  </si>
  <si>
    <t>7251191</t>
  </si>
  <si>
    <t>DECEDUTI: N. 1 IL 13/05/2022 - N. 7 IL 12/05/2022 - N. 1 IL 11/05/2022 - N. 1 IL 07/05/2022 - N. 1 IL 18/02/2022 - N. 1 IL 26/01/2022</t>
  </si>
  <si>
    <t xml:space="preserve">Sul numero complessivo dei casi confermati comunicati in data odierna, n. 525 sono relativi a giorni precedenti al 12/05/22 (di cui n. 319 del 11/05/22, n. 128 del 10/05/22) 			</t>
  </si>
  <si>
    <t>504437</t>
  </si>
  <si>
    <t>647260</t>
  </si>
  <si>
    <t>4673534</t>
  </si>
  <si>
    <t>8157063</t>
  </si>
  <si>
    <t>4772462</t>
  </si>
  <si>
    <t>628282</t>
  </si>
  <si>
    <t>498240</t>
  </si>
  <si>
    <t>6765547</t>
  </si>
  <si>
    <t>7199485</t>
  </si>
  <si>
    <t>723382</t>
  </si>
  <si>
    <t>- Si fa presente che 7 dei ricoveri non UTI appartengono ai codici disciplina di Ostetricia &amp; Ginecologia e Pediatria. - Si fa presente che 62 dei ricoveri non UTI appartengono ad altri codici disciplina.</t>
  </si>
  <si>
    <t>139467</t>
  </si>
  <si>
    <t>138592</t>
  </si>
  <si>
    <t>1638343</t>
  </si>
  <si>
    <t>2621424</t>
  </si>
  <si>
    <t>133949</t>
  </si>
  <si>
    <t>12918</t>
  </si>
  <si>
    <t>22977</t>
  </si>
  <si>
    <t>139466</t>
  </si>
  <si>
    <t>374080</t>
  </si>
  <si>
    <t>4808762</t>
  </si>
  <si>
    <t>804224</t>
  </si>
  <si>
    <t>915722</t>
  </si>
  <si>
    <t>9955661</t>
  </si>
  <si>
    <t>19613837</t>
  </si>
  <si>
    <t>1236933</t>
  </si>
  <si>
    <t>187045</t>
  </si>
  <si>
    <t>207069</t>
  </si>
  <si>
    <t>2298074</t>
  </si>
  <si>
    <t>3665516</t>
  </si>
  <si>
    <t>348818</t>
  </si>
  <si>
    <t>66293</t>
  </si>
  <si>
    <t>67596</t>
  </si>
  <si>
    <t>660717</t>
  </si>
  <si>
    <t>376965</t>
  </si>
  <si>
    <t>2312953</t>
  </si>
  <si>
    <t xml:space="preserve">L'ASP di Cosenza comunica 365nuovi soggetti positivi di cui 4 fuori regione </t>
  </si>
  <si>
    <t>184407</t>
  </si>
  <si>
    <t>192518</t>
  </si>
  <si>
    <t>1664796</t>
  </si>
  <si>
    <t>1376356</t>
  </si>
  <si>
    <t>4918225</t>
  </si>
  <si>
    <t>a seguito delle verifiche odierne, si evince che un decesso registrato oggi, risale al giorno 11/05 2022</t>
  </si>
  <si>
    <t>906932</t>
  </si>
  <si>
    <t>761526</t>
  </si>
  <si>
    <t>8709906</t>
  </si>
  <si>
    <t>7641416</t>
  </si>
  <si>
    <t>2743163</t>
  </si>
  <si>
    <t>934821</t>
  </si>
  <si>
    <t>521806</t>
  </si>
  <si>
    <t>9181468</t>
  </si>
  <si>
    <t>6795015</t>
  </si>
  <si>
    <t>1136592</t>
  </si>
  <si>
    <t xml:space="preserve">Il totale dei casi positivi è stato ridotto di 4 a seguito di 2 test positivi rimossi dopo revisione dei casi (2 casi relativi alla provincia di UD) e di 2 test positivi rimossi dopo revisone del caso(1 caso relativo alla provincia di UD e 1 relativo alla provincia di TS). 		 		</t>
  </si>
  <si>
    <t>200214</t>
  </si>
  <si>
    <t>172806</t>
  </si>
  <si>
    <t>3341665</t>
  </si>
  <si>
    <t>3103146</t>
  </si>
  <si>
    <t>5658528</t>
  </si>
  <si>
    <t>976223</t>
  </si>
  <si>
    <t>559103</t>
  </si>
  <si>
    <t>8734121</t>
  </si>
  <si>
    <t>12251147</t>
  </si>
  <si>
    <t>1318554</t>
  </si>
  <si>
    <t>*di cui 15121 reinfezioni a partire dal 3/09/2021 [circ. min sal. n.37911 del 20/08/2021].</t>
  </si>
  <si>
    <t>234443</t>
  </si>
  <si>
    <t>206079</t>
  </si>
  <si>
    <t>2448050</t>
  </si>
  <si>
    <t>3024096</t>
  </si>
  <si>
    <t>8261289</t>
  </si>
  <si>
    <t>1411090</t>
  </si>
  <si>
    <t>1431098</t>
  </si>
  <si>
    <t>15906699</t>
  </si>
  <si>
    <t>21349927</t>
  </si>
  <si>
    <t>2067370</t>
  </si>
  <si>
    <t>214904</t>
  </si>
  <si>
    <t>247536</t>
  </si>
  <si>
    <t>1974406</t>
  </si>
  <si>
    <t>1094279</t>
  </si>
  <si>
    <t>574442</t>
  </si>
  <si>
    <t>38220</t>
  </si>
  <si>
    <t>428185</t>
  </si>
  <si>
    <t xml:space="preserve">279 nuovi positivi di cui 5 test antigenici confermati da test molecolare, 257 casi diagnosticati con test antigenico e 17 nuovi positivi al test PCR. </t>
  </si>
  <si>
    <t>84364</t>
  </si>
  <si>
    <t>130871</t>
  </si>
  <si>
    <t>881263</t>
  </si>
  <si>
    <t>4233120</t>
  </si>
  <si>
    <t>558112</t>
  </si>
  <si>
    <t>121904</t>
  </si>
  <si>
    <t>840037</t>
  </si>
  <si>
    <t>1774145</t>
  </si>
  <si>
    <t>3969730</t>
  </si>
  <si>
    <t>501853</t>
  </si>
  <si>
    <t>674857</t>
  </si>
  <si>
    <t>4925855</t>
  </si>
  <si>
    <t>12308504</t>
  </si>
  <si>
    <t>2354921</t>
  </si>
  <si>
    <t>482932</t>
  </si>
  <si>
    <t>624247</t>
  </si>
  <si>
    <t>4337136</t>
  </si>
  <si>
    <t>6473649</t>
  </si>
  <si>
    <t>1619618</t>
  </si>
  <si>
    <t xml:space="preserve">L'incremento dei nuovi casi tiene conto anche dei casi diagnosticati con test antigenico. Pertanto si specifica che dei 1134 casi dichiarati oggi, 961 sono stati diagnosticati da tampone antigenico Si segnala il decesso dei paz.:  - 1 uomo 88 aa Residente nella Provincia di Oristano  - 1 donna 94 aa Residente nella Provincia di Oristano </t>
  </si>
  <si>
    <t>160232</t>
  </si>
  <si>
    <t>137242</t>
  </si>
  <si>
    <t>1994177</t>
  </si>
  <si>
    <t>2465186</t>
  </si>
  <si>
    <t>7266872</t>
  </si>
  <si>
    <t xml:space="preserve">DECEDUTI: N. 2 IL 13/05/2022 - N. 4 IL 12/05/2022 - N. 1 IL 08/05/2022 - N. 1 IL 17/04/2022 - N. 1 IL 15/04/2022 - N. 1 IL 13/04/2022 - N. 1 IL 29/03/2022 - N. 1 IL 22/02/2022 - N. 1 IL 18/01/2022 - N. 1 IL 10/01/2022 </t>
  </si>
  <si>
    <t xml:space="preserve">Sul numero complessivo dei casi confermati comunicati in data odierna, n. 297 sono relativi a giorni precedenti al 13/05/22			</t>
  </si>
  <si>
    <t>504575</t>
  </si>
  <si>
    <t>649789</t>
  </si>
  <si>
    <t>4676491</t>
  </si>
  <si>
    <t>8169983</t>
  </si>
  <si>
    <t>4775508</t>
  </si>
  <si>
    <t>628762</t>
  </si>
  <si>
    <t>499851</t>
  </si>
  <si>
    <t>6767965</t>
  </si>
  <si>
    <t>7211352</t>
  </si>
  <si>
    <t>723991</t>
  </si>
  <si>
    <t>- Si fa presente che 7 dei ricoveri non UTI appartengono ai codici disciplina di Ostetricia &amp; Ginecologia e Pediatria. - Si fa presente che 63 dei ricoveri non UTI appartengono ad altri codici disciplina.</t>
  </si>
  <si>
    <t>139564</t>
  </si>
  <si>
    <t>139142</t>
  </si>
  <si>
    <t>1639094</t>
  </si>
  <si>
    <t>2624877</t>
  </si>
  <si>
    <t>133989</t>
  </si>
  <si>
    <t>12909</t>
  </si>
  <si>
    <t>23056</t>
  </si>
  <si>
    <t>139513</t>
  </si>
  <si>
    <t>374328</t>
  </si>
  <si>
    <t>4811443</t>
  </si>
  <si>
    <t>804672</t>
  </si>
  <si>
    <t>918738</t>
  </si>
  <si>
    <t>9963124</t>
  </si>
  <si>
    <t>19644306</t>
  </si>
  <si>
    <t>1237480</t>
  </si>
  <si>
    <t>187199</t>
  </si>
  <si>
    <t>207848</t>
  </si>
  <si>
    <t>2299698</t>
  </si>
  <si>
    <t>3671529</t>
  </si>
  <si>
    <t>349008</t>
  </si>
  <si>
    <t>66304</t>
  </si>
  <si>
    <t>67829</t>
  </si>
  <si>
    <t>660905</t>
  </si>
  <si>
    <t>378057</t>
  </si>
  <si>
    <t>2316365</t>
  </si>
  <si>
    <t>L'ASP di Catanzaro comunica 170 nuovi soggetti positivo di cui 3 fuori regione. L'ASP di Cosenza comunica 329 nuovi soggetti di cui 7 fuori regione.</t>
  </si>
  <si>
    <t>184445</t>
  </si>
  <si>
    <t>193171</t>
  </si>
  <si>
    <t>1665585</t>
  </si>
  <si>
    <t>1379848</t>
  </si>
  <si>
    <t>4920627</t>
  </si>
  <si>
    <t>907235</t>
  </si>
  <si>
    <t>764553</t>
  </si>
  <si>
    <t>8715053</t>
  </si>
  <si>
    <t>7657471</t>
  </si>
  <si>
    <t>2744262</t>
  </si>
  <si>
    <t>935606</t>
  </si>
  <si>
    <t>523549</t>
  </si>
  <si>
    <t>9187435</t>
  </si>
  <si>
    <t>6801042</t>
  </si>
  <si>
    <t>1136951</t>
  </si>
  <si>
    <t>200314</t>
  </si>
  <si>
    <t>173135</t>
  </si>
  <si>
    <t>3343104</t>
  </si>
  <si>
    <t>3105207</t>
  </si>
  <si>
    <t>5660190</t>
  </si>
  <si>
    <t>976766</t>
  </si>
  <si>
    <t>561503</t>
  </si>
  <si>
    <t>8737944</t>
  </si>
  <si>
    <t>12268385</t>
  </si>
  <si>
    <t>1319199</t>
  </si>
  <si>
    <t>*di cui 15161 reinfezioni a partire dal 3/09/2021 [circ. min sal. n.37911 del 20/08/2021].</t>
  </si>
  <si>
    <t>234565</t>
  </si>
  <si>
    <t>206541</t>
  </si>
  <si>
    <t>2448983</t>
  </si>
  <si>
    <t>3027390</t>
  </si>
  <si>
    <t>8264666</t>
  </si>
  <si>
    <t>1411441</t>
  </si>
  <si>
    <t>1434146</t>
  </si>
  <si>
    <t>15911922</t>
  </si>
  <si>
    <t>21372406</t>
  </si>
  <si>
    <t>2070504</t>
  </si>
  <si>
    <t>214947</t>
  </si>
  <si>
    <t>248296</t>
  </si>
  <si>
    <t>1974781</t>
  </si>
  <si>
    <t>1097038</t>
  </si>
  <si>
    <t>575712</t>
  </si>
  <si>
    <t>25612</t>
  </si>
  <si>
    <t>38403</t>
  </si>
  <si>
    <t>428737</t>
  </si>
  <si>
    <t>189790</t>
  </si>
  <si>
    <t>831246</t>
  </si>
  <si>
    <t xml:space="preserve">159 nuovi positivi di cui 2 test antigenici confermati da test molecolare, 143 casi diagnosticati con test antigenico e 14 nuovi positivi al test PCR. </t>
  </si>
  <si>
    <t>84380</t>
  </si>
  <si>
    <t>131014</t>
  </si>
  <si>
    <t>881437</t>
  </si>
  <si>
    <t>4234290</t>
  </si>
  <si>
    <t>558266</t>
  </si>
  <si>
    <t>43294</t>
  </si>
  <si>
    <t>122080</t>
  </si>
  <si>
    <t>840212</t>
  </si>
  <si>
    <t>1775418</t>
  </si>
  <si>
    <t>3971356</t>
  </si>
  <si>
    <t>501904</t>
  </si>
  <si>
    <t>676301</t>
  </si>
  <si>
    <t>4927025</t>
  </si>
  <si>
    <t>12319580</t>
  </si>
  <si>
    <t>2357619</t>
  </si>
  <si>
    <t>483080</t>
  </si>
  <si>
    <t>625822</t>
  </si>
  <si>
    <t>4339732</t>
  </si>
  <si>
    <t>6483741</t>
  </si>
  <si>
    <t>1620501</t>
  </si>
  <si>
    <t xml:space="preserve">L'incremento dei nuovi casi tiene conto anche dei casi diagnosticati con test antigenico. Pertanto si specifica che dei 601 casi dichiarati oggi, 518 sono stati diagnosticati da tampone antigenico Si segnala il decesso dei paz.:  - 1 uomo 89 aa Residente nella Provincia del Sud Sardegna </t>
  </si>
  <si>
    <t>160315</t>
  </si>
  <si>
    <t>137760</t>
  </si>
  <si>
    <t>1995351</t>
  </si>
  <si>
    <t>2469175</t>
  </si>
  <si>
    <t>7282105</t>
  </si>
  <si>
    <t>DECEDUTI: N. 1 IL 15/05/2022 - N. 2 IL 13/05/2022</t>
  </si>
  <si>
    <t xml:space="preserve">Sul numero complessivo dei casi confermati comunicati in data odierna, n. 564 sono relativi a giorni precedenti al 14/05/22 (di cui n. 284 del 13/05/22)			</t>
  </si>
  <si>
    <t>504691</t>
  </si>
  <si>
    <t>652074</t>
  </si>
  <si>
    <t>4679046</t>
  </si>
  <si>
    <t>8182952</t>
  </si>
  <si>
    <t>4778184</t>
  </si>
  <si>
    <t>629168</t>
  </si>
  <si>
    <t>501372</t>
  </si>
  <si>
    <t>6770498</t>
  </si>
  <si>
    <t>7220540</t>
  </si>
  <si>
    <t>724446</t>
  </si>
  <si>
    <t>- Si fa presente che 7 dei ricoveri non UTI appartengono ai codici disciplina di Ostetricia &amp; Ginecologia e Pediatria. - Si fa presente che 64 dei ricoveri non UTI appartengono ad altri codici disciplina.</t>
  </si>
  <si>
    <t>139658</t>
  </si>
  <si>
    <t>139699</t>
  </si>
  <si>
    <t>1639868</t>
  </si>
  <si>
    <t>2627850</t>
  </si>
  <si>
    <t>134022</t>
  </si>
  <si>
    <t>23121</t>
  </si>
  <si>
    <t>139577</t>
  </si>
  <si>
    <t>374538</t>
  </si>
  <si>
    <t>4814017</t>
  </si>
  <si>
    <t>804532</t>
  </si>
  <si>
    <t>921306</t>
  </si>
  <si>
    <t>9968635</t>
  </si>
  <si>
    <t>19661892</t>
  </si>
  <si>
    <t>1237707</t>
  </si>
  <si>
    <t>NOTA: Del totale dei decessi comunicati in data odierna, 1 caso è avvenuto nei giorni scorsi</t>
  </si>
  <si>
    <t>187251</t>
  </si>
  <si>
    <t>208299</t>
  </si>
  <si>
    <t>2300457</t>
  </si>
  <si>
    <t>3674036</t>
  </si>
  <si>
    <t>349142</t>
  </si>
  <si>
    <t>66313</t>
  </si>
  <si>
    <t>68010</t>
  </si>
  <si>
    <t>661034</t>
  </si>
  <si>
    <t>378908</t>
  </si>
  <si>
    <t>2318708</t>
  </si>
  <si>
    <t>L'ASP di Cosenza comunica:" Nel setting fuori regione si registrano 2 nuovi casi a domicilio". L'ASP di Vibo comunica che: "i soggetti risultati positivi il 15/05/2022 sono 30 (25 t. antig. e 5 t. molec) e quelli del 16/05/2022 sono 10 (9 t. antig. e un t. molec.)"</t>
  </si>
  <si>
    <t>184487</t>
  </si>
  <si>
    <t>193575</t>
  </si>
  <si>
    <t>1666411</t>
  </si>
  <si>
    <t>1381892</t>
  </si>
  <si>
    <t>4921772</t>
  </si>
  <si>
    <t>907323</t>
  </si>
  <si>
    <t>765896</t>
  </si>
  <si>
    <t>8717179</t>
  </si>
  <si>
    <t>7665181</t>
  </si>
  <si>
    <t>2744820</t>
  </si>
  <si>
    <t>936234</t>
  </si>
  <si>
    <t>524792</t>
  </si>
  <si>
    <t>9191748</t>
  </si>
  <si>
    <t>6804478</t>
  </si>
  <si>
    <t>1137174</t>
  </si>
  <si>
    <t>200339</t>
  </si>
  <si>
    <t>173235</t>
  </si>
  <si>
    <t>3344278</t>
  </si>
  <si>
    <t>3106079</t>
  </si>
  <si>
    <t>5660629</t>
  </si>
  <si>
    <t>977394</t>
  </si>
  <si>
    <t>562620</t>
  </si>
  <si>
    <t>8742249</t>
  </si>
  <si>
    <t>12279030</t>
  </si>
  <si>
    <t>1319588</t>
  </si>
  <si>
    <t>*di cui 15196 reinfezioni a partire dal 3/09/2021 [circ. min sal. n.37911 del 20/08/2021].</t>
  </si>
  <si>
    <t>234647</t>
  </si>
  <si>
    <t>206751</t>
  </si>
  <si>
    <t>2449745</t>
  </si>
  <si>
    <t>3029393</t>
  </si>
  <si>
    <t>8266309</t>
  </si>
  <si>
    <t>1411643</t>
  </si>
  <si>
    <t>1435384</t>
  </si>
  <si>
    <t>15914588</t>
  </si>
  <si>
    <t>21382446</t>
  </si>
  <si>
    <t>2071733</t>
  </si>
  <si>
    <t>214964</t>
  </si>
  <si>
    <t>248687</t>
  </si>
  <si>
    <t>1974890</t>
  </si>
  <si>
    <t>1098158</t>
  </si>
  <si>
    <t>576405</t>
  </si>
  <si>
    <t>25613</t>
  </si>
  <si>
    <t>38499</t>
  </si>
  <si>
    <t>428978</t>
  </si>
  <si>
    <t>190258</t>
  </si>
  <si>
    <t>831303</t>
  </si>
  <si>
    <t xml:space="preserve">78 nuovi positivi di cui 2 test antigenici confermati da test molecolare, 75 casi diagnosticati con test antigenico e 1 nuovi positivi al test PCR. </t>
  </si>
  <si>
    <t>84383</t>
  </si>
  <si>
    <t>131089</t>
  </si>
  <si>
    <t>881587</t>
  </si>
  <si>
    <t>4234869</t>
  </si>
  <si>
    <t>558316</t>
  </si>
  <si>
    <t>43296</t>
  </si>
  <si>
    <t>122159</t>
  </si>
  <si>
    <t>840264</t>
  </si>
  <si>
    <t>1775955</t>
  </si>
  <si>
    <t>3972337</t>
  </si>
  <si>
    <t>502000</t>
  </si>
  <si>
    <t>677088</t>
  </si>
  <si>
    <t>4928049</t>
  </si>
  <si>
    <t>12329235</t>
  </si>
  <si>
    <t>2359602</t>
  </si>
  <si>
    <t>483179</t>
  </si>
  <si>
    <t>626537</t>
  </si>
  <si>
    <t>4341636</t>
  </si>
  <si>
    <t>6489964</t>
  </si>
  <si>
    <t>1621605</t>
  </si>
  <si>
    <t xml:space="preserve">L'incremento dei nuovi casi tiene conto anche dei casi diagnosticati con test antigenico. Pertanto si specifica che dei 732 casi dichiarati oggi, 653 sono stati diagnosticati da tampone antigenico. Si segnala il decesso dei paz.:  - 1 donna 97 aa Residente nella Provincia di Oristano  - 1 uomo 90 aa Residente nella Provincia di Oristano  - 1 uomo 88 aa Residente nella Provincia di Oristano  - 1 donna 86 aa Residente nella Provincia di Oristano </t>
  </si>
  <si>
    <t>160394</t>
  </si>
  <si>
    <t>138413</t>
  </si>
  <si>
    <t>1996795</t>
  </si>
  <si>
    <t>2470134</t>
  </si>
  <si>
    <t>7289485</t>
  </si>
  <si>
    <t>DECEDUTI: N. 1 IL 14/05/2022 - N. 1 IL 13/05/2022</t>
  </si>
  <si>
    <t xml:space="preserve">Sul numero complessivo dei casi confermati comunicati in data odierna, n. 110 sono relativi a giorni precedenti al 15/05/22 (di cui  n. 107 del 13/05/22, n. 3 del 13/05/22)			</t>
  </si>
  <si>
    <t>504751</t>
  </si>
  <si>
    <t>652972</t>
  </si>
  <si>
    <t>4680817</t>
  </si>
  <si>
    <t>8188708</t>
  </si>
  <si>
    <t>4779138</t>
  </si>
  <si>
    <t>629379</t>
  </si>
  <si>
    <t>501734</t>
  </si>
  <si>
    <t>6771580</t>
  </si>
  <si>
    <t>7223924</t>
  </si>
  <si>
    <t>724676</t>
  </si>
  <si>
    <t>139695</t>
  </si>
  <si>
    <t>139942</t>
  </si>
  <si>
    <t>1640069</t>
  </si>
  <si>
    <t>2628962</t>
  </si>
  <si>
    <t>134038</t>
  </si>
  <si>
    <t>12881</t>
  </si>
  <si>
    <t>23143</t>
  </si>
  <si>
    <t>139587</t>
  </si>
  <si>
    <t>374608</t>
  </si>
  <si>
    <t>4815025</t>
  </si>
  <si>
    <t>803932</t>
  </si>
  <si>
    <t>922726</t>
  </si>
  <si>
    <t>9971999</t>
  </si>
  <si>
    <t>19668302</t>
  </si>
  <si>
    <t>1238692</t>
  </si>
  <si>
    <t>Dal totale dei casi positivi sono stati eliminati 3 casi in quanto non pazienti covid.</t>
  </si>
  <si>
    <t>187546</t>
  </si>
  <si>
    <t>209500</t>
  </si>
  <si>
    <t>2302893</t>
  </si>
  <si>
    <t>3682823</t>
  </si>
  <si>
    <t>349535</t>
  </si>
  <si>
    <t>66367</t>
  </si>
  <si>
    <t>68429</t>
  </si>
  <si>
    <t>661470</t>
  </si>
  <si>
    <t>380702</t>
  </si>
  <si>
    <t>2325859</t>
  </si>
  <si>
    <t>184594</t>
  </si>
  <si>
    <t>195092</t>
  </si>
  <si>
    <t>1668300</t>
  </si>
  <si>
    <t>1388658</t>
  </si>
  <si>
    <t>4925560</t>
  </si>
  <si>
    <t>a seguito delle verifiche odierne, si evince che un decesso registrato oggi, risale al giorno 13/05 2022</t>
  </si>
  <si>
    <t>907675</t>
  </si>
  <si>
    <t>770835</t>
  </si>
  <si>
    <t>8722797</t>
  </si>
  <si>
    <t>7690180</t>
  </si>
  <si>
    <t>2746265</t>
  </si>
  <si>
    <t>936452</t>
  </si>
  <si>
    <t>526598</t>
  </si>
  <si>
    <t>9201525</t>
  </si>
  <si>
    <t>6814615</t>
  </si>
  <si>
    <t>1137814</t>
  </si>
  <si>
    <t xml:space="preserve">Il totale dei casi positivi è stato ridotto di 1 a seguito di un test positivo rimosso dopo revisione del caso (caso relativo alla provincia di TS).	</t>
  </si>
  <si>
    <t>200469</t>
  </si>
  <si>
    <t>173834</t>
  </si>
  <si>
    <t>3348631</t>
  </si>
  <si>
    <t>3110112</t>
  </si>
  <si>
    <t>5663964</t>
  </si>
  <si>
    <t>978732</t>
  </si>
  <si>
    <t>565393</t>
  </si>
  <si>
    <t>8749611</t>
  </si>
  <si>
    <t>12306503</t>
  </si>
  <si>
    <t>1320721</t>
  </si>
  <si>
    <t>*di cui 15271 reinfezioni a partire dal 3/09/2021 [circ. min sal. n.37911 del 20/08/2021].</t>
  </si>
  <si>
    <t>234835</t>
  </si>
  <si>
    <t>207658</t>
  </si>
  <si>
    <t>2451583</t>
  </si>
  <si>
    <t>3036622</t>
  </si>
  <si>
    <t>8272998</t>
  </si>
  <si>
    <t>1412498</t>
  </si>
  <si>
    <t>1441492</t>
  </si>
  <si>
    <t>15926086</t>
  </si>
  <si>
    <t>21426617</t>
  </si>
  <si>
    <t>2076341</t>
  </si>
  <si>
    <t>215026</t>
  </si>
  <si>
    <t>250001</t>
  </si>
  <si>
    <t>1975530</t>
  </si>
  <si>
    <t>1102126</t>
  </si>
  <si>
    <t>576923</t>
  </si>
  <si>
    <t>25615</t>
  </si>
  <si>
    <t>38661</t>
  </si>
  <si>
    <t>429299</t>
  </si>
  <si>
    <t>190465</t>
  </si>
  <si>
    <t>831451</t>
  </si>
  <si>
    <t>399  nuovi positivi di cui 7 test antigenici confermati da test molecolare, 385 casi diagnosticati con test antigenico e 8 nuovi positivi al test PCR. A questi sono stati sottratti 1 storni di pazienti positivi al test antigenico ma negativi a test molecolare eseguito entro 3-5 giorni, per un totale netto di 384 positivi a test antigenico comunicati</t>
  </si>
  <si>
    <t>131473</t>
  </si>
  <si>
    <t>882203</t>
  </si>
  <si>
    <t>4237371</t>
  </si>
  <si>
    <t>558567</t>
  </si>
  <si>
    <t>43303</t>
  </si>
  <si>
    <t>122436</t>
  </si>
  <si>
    <t>840566</t>
  </si>
  <si>
    <t>1777905</t>
  </si>
  <si>
    <t>3975248</t>
  </si>
  <si>
    <t>502134</t>
  </si>
  <si>
    <t>679692</t>
  </si>
  <si>
    <t>4931365</t>
  </si>
  <si>
    <t>12346726</t>
  </si>
  <si>
    <t>2362698</t>
  </si>
  <si>
    <t>483368</t>
  </si>
  <si>
    <t>629703</t>
  </si>
  <si>
    <t>4345768</t>
  </si>
  <si>
    <t>6507061</t>
  </si>
  <si>
    <t>1623681</t>
  </si>
  <si>
    <t xml:space="preserve">L'incremento dei nuovi casi tiene conto anche dei casi diagnosticati con test antigenico. Pertanto si specifica che dei 1714 casi dichiarati oggi, 1553 sono stati diagnosticati da tampone antigenico Si segnala il decesso dei paz.:  - 1 uomo 90 aa Residente nella Provincia di Nuoro  - 1 donna 83 aa Residente nella Provincia di Nuoro  - 1 uomo 84 aa Residente nella Provincia del Sud Sardegna  - 1 donna 70 aa Residente nella Provincia del Sud Sardegna  - 1 uomo 76 aa Residente nella Provincia del Sud Sardegna </t>
  </si>
  <si>
    <t>160555</t>
  </si>
  <si>
    <t>1999778</t>
  </si>
  <si>
    <t>2476225</t>
  </si>
  <si>
    <t>7310100</t>
  </si>
  <si>
    <t>DECEDUTI: N. 1 IL 17/05/2022 - N. 2 IL 16/05/2022 - N. 10 IL 15/05/2022 - N. 7 IL 14/05/2022 - N. 3 IL 13/05/2022 - N. 1 IL 10/05/2022</t>
  </si>
  <si>
    <t xml:space="preserve">Sul numero complessivo dei casi confermati comunicati in data odierna, n. 419 sono relativi a giorni precedenti al 16/05/22 (di cui  n. 299 del 15/05/22, n. 45 del 14/05/22, n. 42 del 13/05/22)			</t>
  </si>
  <si>
    <t>504936</t>
  </si>
  <si>
    <t>656487</t>
  </si>
  <si>
    <t>4683714</t>
  </si>
  <si>
    <t>8206705</t>
  </si>
  <si>
    <t>4782873</t>
  </si>
  <si>
    <t>629789</t>
  </si>
  <si>
    <t>503949</t>
  </si>
  <si>
    <t>6774006</t>
  </si>
  <si>
    <t>7239840</t>
  </si>
  <si>
    <t>725328</t>
  </si>
  <si>
    <t>- Si fa presente che 2 dei ricoveri non UTI appartengono ai codici disciplina di Ostetricia &amp; Ginecologia e Pediatria. - Si fa presente che 54 dei ricoveri non UTI appartengono ad altri codici disciplina.</t>
  </si>
  <si>
    <t>139739</t>
  </si>
  <si>
    <t>140592</t>
  </si>
  <si>
    <t>1640797</t>
  </si>
  <si>
    <t>2633095</t>
  </si>
  <si>
    <t>134112</t>
  </si>
  <si>
    <t>Si segnala che si è provveduto ad effettuare un riallineamento dei dati relativi ai tamponi effettuati.</t>
  </si>
  <si>
    <t>12855</t>
  </si>
  <si>
    <t>23250</t>
  </si>
  <si>
    <t>138784</t>
  </si>
  <si>
    <t>376496</t>
  </si>
  <si>
    <t>4818244</t>
  </si>
  <si>
    <t>Nei valori riportati per le terapie intensive si è verificato un disallineamento temporale del flusso informativo pertanto per convenzione è stato riportato  7 dimessi da TI  invece del n. 4 effettivi che include anche i negativizzati.</t>
  </si>
  <si>
    <t>806270</t>
  </si>
  <si>
    <t>924353</t>
  </si>
  <si>
    <t>9981249</t>
  </si>
  <si>
    <t>19706875</t>
  </si>
  <si>
    <t>1239291</t>
  </si>
  <si>
    <t>Dal totale dei casi positivi sono stati eliminati 2 casi in quanto non pazienti covid. Nota Informativa: Del totale dei decessi comunicati in data odierna 3 appartengono ai giorni scorsi.</t>
  </si>
  <si>
    <t>187748</t>
  </si>
  <si>
    <t>210251</t>
  </si>
  <si>
    <t>2305336</t>
  </si>
  <si>
    <t>3688414</t>
  </si>
  <si>
    <t>349825</t>
  </si>
  <si>
    <t>66411</t>
  </si>
  <si>
    <t>68673</t>
  </si>
  <si>
    <t>661969</t>
  </si>
  <si>
    <t>381943</t>
  </si>
  <si>
    <t>2330711</t>
  </si>
  <si>
    <t>L'ASP di Catanzaro comunica 185 nuovi soggetti positivi di cui 4 fuori regione. L'ASP di Cosenza comunica 299 nuovi soggetti positivi di cui 2 fuori regione. L'ASP di Crotone comunica 193 nuovi soggetti positivi di cui 16 fuori regione.</t>
  </si>
  <si>
    <t>184695</t>
  </si>
  <si>
    <t>195922</t>
  </si>
  <si>
    <t>1669854</t>
  </si>
  <si>
    <t>1392958</t>
  </si>
  <si>
    <t>4928132</t>
  </si>
  <si>
    <t>a seguito di una verifica sui dati immessi nella giornata del 17/05/2022, si è riscontrato un errore di digitazione nel numero delle persone testate; il valore corretto è 4.925.560 anziché 4.952.560 come registrato nella giornata di ieri</t>
  </si>
  <si>
    <t>a seguito delle verifiche odierne, si evince che tre decessi registrati oggi, risalgono al giorno 15/05 2022</t>
  </si>
  <si>
    <t>908021</t>
  </si>
  <si>
    <t>773742</t>
  </si>
  <si>
    <t>8729087</t>
  </si>
  <si>
    <t>7706836</t>
  </si>
  <si>
    <t>2747853</t>
  </si>
  <si>
    <t>937104</t>
  </si>
  <si>
    <t>528779</t>
  </si>
  <si>
    <t>9211720</t>
  </si>
  <si>
    <t>6822286</t>
  </si>
  <si>
    <t>1138395</t>
  </si>
  <si>
    <t xml:space="preserve">Il totale dei casi positivi è stato ridotto di 3 a seguito di 2 test positivi rimossi dopo revisione del caso (1 caso relativo alla provincia di UD e 1 caso relativo alla provincia di TS) e 1 tampone molecolare negativo dopo test antigenico positivo (caso relativo alla provincia di UD).		</t>
  </si>
  <si>
    <t>174239</t>
  </si>
  <si>
    <t>3352807</t>
  </si>
  <si>
    <t>3113005</t>
  </si>
  <si>
    <t>5667063</t>
  </si>
  <si>
    <t>Si precisa che 9 dei 16 decessi comunicati in data odierna si riferiscono al periodo tra il 01/03/2022 ed il 09/05/2022</t>
  </si>
  <si>
    <t>978944</t>
  </si>
  <si>
    <t>568064</t>
  </si>
  <si>
    <t>8756760</t>
  </si>
  <si>
    <t>12324698</t>
  </si>
  <si>
    <t>1321635</t>
  </si>
  <si>
    <t>*di cui 15329 reinfezioni a partire dal 3/09/2021 [circ. min sal. n.37911 del 20/08/2021].</t>
  </si>
  <si>
    <t>234994</t>
  </si>
  <si>
    <t>208227</t>
  </si>
  <si>
    <t>2453323</t>
  </si>
  <si>
    <t>3041566</t>
  </si>
  <si>
    <t>8277893</t>
  </si>
  <si>
    <t>1413374</t>
  </si>
  <si>
    <t>1444941</t>
  </si>
  <si>
    <t>15936076</t>
  </si>
  <si>
    <t>21458215</t>
  </si>
  <si>
    <t>2080251</t>
  </si>
  <si>
    <t>215118</t>
  </si>
  <si>
    <t>250808</t>
  </si>
  <si>
    <t>1976580</t>
  </si>
  <si>
    <t>1104986</t>
  </si>
  <si>
    <t>578568</t>
  </si>
  <si>
    <t>25646</t>
  </si>
  <si>
    <t>38853</t>
  </si>
  <si>
    <t>430099</t>
  </si>
  <si>
    <t>191358</t>
  </si>
  <si>
    <t>831554</t>
  </si>
  <si>
    <t>277 nuovi positivi di cui 3 test antigenici confermati da test molecolare, 257 casi diagnosticati con test antigenico e 17 nuovi positivi al test PCR.</t>
  </si>
  <si>
    <t>84418</t>
  </si>
  <si>
    <t>131730</t>
  </si>
  <si>
    <t>882646</t>
  </si>
  <si>
    <t>4239141</t>
  </si>
  <si>
    <t>558746</t>
  </si>
  <si>
    <t>43318</t>
  </si>
  <si>
    <t>122639</t>
  </si>
  <si>
    <t>840817</t>
  </si>
  <si>
    <t>1779273</t>
  </si>
  <si>
    <t>3977336</t>
  </si>
  <si>
    <t>502249</t>
  </si>
  <si>
    <t>681347</t>
  </si>
  <si>
    <t>4933554</t>
  </si>
  <si>
    <t>12361217</t>
  </si>
  <si>
    <t>2366231</t>
  </si>
  <si>
    <t>483610</t>
  </si>
  <si>
    <t>631349</t>
  </si>
  <si>
    <t>4350112</t>
  </si>
  <si>
    <t>6518535</t>
  </si>
  <si>
    <t>1625863</t>
  </si>
  <si>
    <t xml:space="preserve">L'incremento dei nuovi casi tiene conto anche dei casi diagnosticati con test antigenico. Pertanto si specifica che dei 1099 casi dichiarati oggi, 909 sono stati diagnosticati da tampone antigenico. Si segnala il decesso dei paz.:  - 1 donna 59 aa Residente nella Città Metropolitana di Cagliari  - 1 donna 95 aa Residente nella Provincia di Oristano  - 1 donna 94 aa Residente nella Provincia di Oristano  - 1 uomo 92 aa Residente nella Provincia di Oristano  - 1 uomo 91 aa Residente nella Provincia di Oristano </t>
  </si>
  <si>
    <t>160745</t>
  </si>
  <si>
    <t>140875</t>
  </si>
  <si>
    <t>2002716</t>
  </si>
  <si>
    <t>2480066</t>
  </si>
  <si>
    <t>7328869</t>
  </si>
  <si>
    <t>DECEDUTI: N. 1 IL 17/05/2022 - N. 4 IL 16/05/2022 - N. 3 IL 15/05/2022 - N. 2 IL 14/05/2022 - N. 1 IL 12/05/2022 - N. 1 IL 11/05/2022 - N. 1 IL 09/05/2022 - N. 1 IL 06/05/2022 - N. 2 IL 05/05/2022 - N. 1 IL 22/04/2022 - N. 1 IL 28/03/2022 - N. 1 IL 23/03/2022 - N. 1 IL 20/03/2022 - N. 1 IL 17/03/2022 - N. 1 IL 16/03/2022 - N. 1 IL 13/03/2022 - N. 1 IL 12/03/2022 - N. 1 IL 11/03/2022 - N. 1 IL 10/03/2022 - N. 1 IL 09/03/2022 - N. 1 IL 08/03/2022 - N. 1 IL 06/03/2022 - N. 2 IL 05/03/2022 - N. 1 IL 01/03/2022</t>
  </si>
  <si>
    <t xml:space="preserve">Sul numero complessivo dei casi confermati comunicati in data odierna, n. 526 sono relativi a giorni precedenti al 17/05/22 (di cui  n. 428 del 16/05/22, n. 14 del 15/05/22, n. 14 del 14/05/22, n. 20 del 13/05/22)			</t>
  </si>
  <si>
    <t>505093</t>
  </si>
  <si>
    <t>659060</t>
  </si>
  <si>
    <t>4687557</t>
  </si>
  <si>
    <t>8221936</t>
  </si>
  <si>
    <t>4785499</t>
  </si>
  <si>
    <t>630158</t>
  </si>
  <si>
    <t>505286</t>
  </si>
  <si>
    <t>6776117</t>
  </si>
  <si>
    <t>7251538</t>
  </si>
  <si>
    <t>725820</t>
  </si>
  <si>
    <t>- Si fa presente che 0 dei ricoveri non UTI appartengono ai codici disciplina di Ostetricia &amp; Ginecologia e Pediatria. - Si fa presente che 43 dei ricoveri non UTI appartengono ad altri codici disciplina.</t>
  </si>
  <si>
    <t>139871</t>
  </si>
  <si>
    <t>141136</t>
  </si>
  <si>
    <t>1641870</t>
  </si>
  <si>
    <t>2636136</t>
  </si>
  <si>
    <t>134175</t>
  </si>
  <si>
    <t>12848</t>
  </si>
  <si>
    <t>23309</t>
  </si>
  <si>
    <t>138882</t>
  </si>
  <si>
    <t>376852</t>
  </si>
  <si>
    <t>4821176</t>
  </si>
  <si>
    <t>806668</t>
  </si>
  <si>
    <t>926568</t>
  </si>
  <si>
    <t>9991535</t>
  </si>
  <si>
    <t>19737574</t>
  </si>
  <si>
    <t>1239940</t>
  </si>
  <si>
    <t>Dal totale dei casi positivi sono stati eliminati 2 casi in quanto duplicati. Nota informativa: Del totale dei decessi comunicati in data odierna 3 appartengono ai giorni scorsi.</t>
  </si>
  <si>
    <t>187950</t>
  </si>
  <si>
    <t>210991</t>
  </si>
  <si>
    <t>2307767</t>
  </si>
  <si>
    <t>3694272</t>
  </si>
  <si>
    <t>350105</t>
  </si>
  <si>
    <t>66461</t>
  </si>
  <si>
    <t>68933</t>
  </si>
  <si>
    <t>662382</t>
  </si>
  <si>
    <t>383088</t>
  </si>
  <si>
    <t>2335823</t>
  </si>
  <si>
    <t>L'ASP di Cosenza comunica 355 nuovi soggetti positivi di cui 3 fuori regione. Inoltre, specifica che dei tre Dei 3 decessi comunicati oggi, 2 sono avvenuti in reparto ed 1 decesso è avvenuto a domicilio il 04/01/2022 e se ne è avuta notizia oggi. L'ASP di Catanzaro comunica 208 nuovi soggetti positivi di cui 2 fuori regione.</t>
  </si>
  <si>
    <t>184796</t>
  </si>
  <si>
    <t>196774</t>
  </si>
  <si>
    <t>1671508</t>
  </si>
  <si>
    <t>1397341</t>
  </si>
  <si>
    <t>4930715</t>
  </si>
  <si>
    <t>a seguito delle verifiche quotidiane si evince che un decesso registrato oggi, risale al giorno 15/05/2022</t>
  </si>
  <si>
    <t>908338</t>
  </si>
  <si>
    <t>776555</t>
  </si>
  <si>
    <t>8735244</t>
  </si>
  <si>
    <t>7722697</t>
  </si>
  <si>
    <t>2749013</t>
  </si>
  <si>
    <t>937923</t>
  </si>
  <si>
    <t>530658</t>
  </si>
  <si>
    <t>9220309</t>
  </si>
  <si>
    <t>6829734</t>
  </si>
  <si>
    <t>1138972</t>
  </si>
  <si>
    <t xml:space="preserve">Il totale dei casi positivi è stato ridotto di 2 a seguito di un tampone molecolare negativo dopo test antigenico positivo (caso relativo alla provincia di TS) e a seguito di un test positivo rimosso dopo revisione del caso (caso relativo alla provincia di PN). </t>
  </si>
  <si>
    <t>200823</t>
  </si>
  <si>
    <t>174627</t>
  </si>
  <si>
    <t>3357488</t>
  </si>
  <si>
    <t>3115763</t>
  </si>
  <si>
    <t>5670255</t>
  </si>
  <si>
    <t>979215</t>
  </si>
  <si>
    <t>570831</t>
  </si>
  <si>
    <t>8763811</t>
  </si>
  <si>
    <t>12344598</t>
  </si>
  <si>
    <t>1322501</t>
  </si>
  <si>
    <t>*di cui 15381 reinfezioni a partire dal 3/09/2021 [circ. min sal. n.37911 del 20/08/2021].</t>
  </si>
  <si>
    <t>235187</t>
  </si>
  <si>
    <t>208809</t>
  </si>
  <si>
    <t>2454858</t>
  </si>
  <si>
    <t>3046572</t>
  </si>
  <si>
    <t>8282255</t>
  </si>
  <si>
    <t>1413955</t>
  </si>
  <si>
    <t>1448340</t>
  </si>
  <si>
    <t>15943905</t>
  </si>
  <si>
    <t>21486703</t>
  </si>
  <si>
    <t>2083310</t>
  </si>
  <si>
    <t>215195</t>
  </si>
  <si>
    <t>1977444</t>
  </si>
  <si>
    <t>1107163</t>
  </si>
  <si>
    <t>579494</t>
  </si>
  <si>
    <t>25680</t>
  </si>
  <si>
    <t>38993</t>
  </si>
  <si>
    <t>191892</t>
  </si>
  <si>
    <t>831676</t>
  </si>
  <si>
    <t>225 nuovi positivi di cui 1 test antigenici confermati da test molecolare, 215 casi diagnosticati con test antigenico e 9 nuovi positivi al test PCR.</t>
  </si>
  <si>
    <t>84428</t>
  </si>
  <si>
    <t>131945</t>
  </si>
  <si>
    <t>883138</t>
  </si>
  <si>
    <t>4240804</t>
  </si>
  <si>
    <t>558938</t>
  </si>
  <si>
    <t>43327</t>
  </si>
  <si>
    <t>122836</t>
  </si>
  <si>
    <t>841042</t>
  </si>
  <si>
    <t>1780652</t>
  </si>
  <si>
    <t>3979524</t>
  </si>
  <si>
    <t>502370</t>
  </si>
  <si>
    <t>683046</t>
  </si>
  <si>
    <t>4935738</t>
  </si>
  <si>
    <t>12376155</t>
  </si>
  <si>
    <t>2369506</t>
  </si>
  <si>
    <t>633049</t>
  </si>
  <si>
    <t>4354080</t>
  </si>
  <si>
    <t>6530205</t>
  </si>
  <si>
    <t>1627771</t>
  </si>
  <si>
    <t xml:space="preserve">L'incremento dei nuovi casi tiene conto anche dei casi diagnosticati con test antigenico. Pertanto si specifica che dei 1189 casi dichiarati oggi, 1028 sono stati diagnosticati da tampone antigenico Si segnala il decesso dei paz.:  - 1 donna 97 aa Residente nella Provincia di Oristano  - 1 donna 92 aa Residente nella Provincia di Oristano  - 1 donna 83 aa Residente nella Provincia di Oristano  - 1 uomo 87 aa Residente nella Provincia di Nuoro  - 1 uomo 80 aa Residente nella Provincia di Nuoro </t>
  </si>
  <si>
    <t>160906</t>
  </si>
  <si>
    <t>141903</t>
  </si>
  <si>
    <t>2483962</t>
  </si>
  <si>
    <t>7346364</t>
  </si>
  <si>
    <t>DECEDUTI: N. 2 IL 18/05/2022 - N. 5 IL 17/05/2022 - N. 1 IL 24/04/2022 - N. 1 IL 15/04/2022</t>
  </si>
  <si>
    <t xml:space="preserve">Sul numero complessivo dei casi confermati comunicati in data odierna, n. 421 sono relativi a giorni precedenti al 18/05/22 (di cui  n. 329 del 17/05/22, n. 57 del 16/05/22, n. 3 del 15/05/22, n. 10 del 14/05/22, n. 1 del 13/05/22)	</t>
  </si>
  <si>
    <t>505276</t>
  </si>
  <si>
    <t>661650</t>
  </si>
  <si>
    <t>4691877</t>
  </si>
  <si>
    <t>8235399</t>
  </si>
  <si>
    <t>4788419</t>
  </si>
  <si>
    <t>630639</t>
  </si>
  <si>
    <t>506654</t>
  </si>
  <si>
    <t>6778566</t>
  </si>
  <si>
    <t>7263404</t>
  </si>
  <si>
    <t>726335</t>
  </si>
  <si>
    <t>- Si fa presente che 1 dei ricoveri non UTI appartengono ai codici disciplina di Ostetricia &amp; Ginecologia e Pediatria. - Si fa presente che 36 dei ricoveri non UTI appartengono ad altri codici disciplina.</t>
  </si>
  <si>
    <t>140036</t>
  </si>
  <si>
    <t>141632</t>
  </si>
  <si>
    <t>1642634</t>
  </si>
  <si>
    <t>2639113</t>
  </si>
  <si>
    <t>134202</t>
  </si>
  <si>
    <t>12837</t>
  </si>
  <si>
    <t>23373</t>
  </si>
  <si>
    <t>138936</t>
  </si>
  <si>
    <t>377171</t>
  </si>
  <si>
    <t>4823445</t>
  </si>
  <si>
    <t>806363</t>
  </si>
  <si>
    <t>929440</t>
  </si>
  <si>
    <t>9998972</t>
  </si>
  <si>
    <t>19763201</t>
  </si>
  <si>
    <t>1240455</t>
  </si>
  <si>
    <t>Del totale dei decessi comunicati in data odierna 5 appartengono ai giorni scorsi.</t>
  </si>
  <si>
    <t>188220</t>
  </si>
  <si>
    <t>211552</t>
  </si>
  <si>
    <t>2310167</t>
  </si>
  <si>
    <t>3699353</t>
  </si>
  <si>
    <t>350360</t>
  </si>
  <si>
    <t>66477</t>
  </si>
  <si>
    <t>662660</t>
  </si>
  <si>
    <t>384174</t>
  </si>
  <si>
    <t>2340231</t>
  </si>
  <si>
    <t xml:space="preserve">L'ASP di Cosenza comunica 262 nuovi soggetti positivi di cui 5 fuori regione. 		</t>
  </si>
  <si>
    <t>184882</t>
  </si>
  <si>
    <t>197613</t>
  </si>
  <si>
    <t>1673038</t>
  </si>
  <si>
    <t>1401147</t>
  </si>
  <si>
    <t>4932987</t>
  </si>
  <si>
    <t>908618</t>
  </si>
  <si>
    <t>779094</t>
  </si>
  <si>
    <t>8740204</t>
  </si>
  <si>
    <t>7737339</t>
  </si>
  <si>
    <t>2750074</t>
  </si>
  <si>
    <t>938580</t>
  </si>
  <si>
    <t>532315</t>
  </si>
  <si>
    <t>9229010</t>
  </si>
  <si>
    <t>6836640</t>
  </si>
  <si>
    <t>1139421</t>
  </si>
  <si>
    <t>200959</t>
  </si>
  <si>
    <t>174926</t>
  </si>
  <si>
    <t>3361152</t>
  </si>
  <si>
    <t>3118084</t>
  </si>
  <si>
    <t>5672421</t>
  </si>
  <si>
    <t>979516</t>
  </si>
  <si>
    <t>573270</t>
  </si>
  <si>
    <t>8769397</t>
  </si>
  <si>
    <t>12364489</t>
  </si>
  <si>
    <t>1323268</t>
  </si>
  <si>
    <t>*di cui 15432 reinfezioni a partire dal 3/09/2021 [circ. min sal. n.37911 del 20/08/2021].</t>
  </si>
  <si>
    <t>235332</t>
  </si>
  <si>
    <t>209256</t>
  </si>
  <si>
    <t>2456218</t>
  </si>
  <si>
    <t>3051091</t>
  </si>
  <si>
    <t>8286007</t>
  </si>
  <si>
    <t>1414494</t>
  </si>
  <si>
    <t>1451340</t>
  </si>
  <si>
    <t>15950498</t>
  </si>
  <si>
    <t>21513627</t>
  </si>
  <si>
    <t>2086054</t>
  </si>
  <si>
    <t>215228</t>
  </si>
  <si>
    <t>252454</t>
  </si>
  <si>
    <t>1978304</t>
  </si>
  <si>
    <t>1109047</t>
  </si>
  <si>
    <t>580651</t>
  </si>
  <si>
    <t>25696</t>
  </si>
  <si>
    <t>39132</t>
  </si>
  <si>
    <t>431160</t>
  </si>
  <si>
    <t>192431</t>
  </si>
  <si>
    <t>831782</t>
  </si>
  <si>
    <t xml:space="preserve">221 nuovi positivi di cui 3 test antigenici confermati da test molecolare, 212 casi diagnosticati con test antigenico e 6 nuovi positivi al test PCR. </t>
  </si>
  <si>
    <t>84437</t>
  </si>
  <si>
    <t>132157</t>
  </si>
  <si>
    <t>883460</t>
  </si>
  <si>
    <t>4242569</t>
  </si>
  <si>
    <t>559091</t>
  </si>
  <si>
    <t>122980</t>
  </si>
  <si>
    <t>841304</t>
  </si>
  <si>
    <t>1782085</t>
  </si>
  <si>
    <t>3981189</t>
  </si>
  <si>
    <t>502456</t>
  </si>
  <si>
    <t>684461</t>
  </si>
  <si>
    <t>4937448</t>
  </si>
  <si>
    <t>12392910</t>
  </si>
  <si>
    <t>2372434</t>
  </si>
  <si>
    <t>483961</t>
  </si>
  <si>
    <t>634627</t>
  </si>
  <si>
    <t>4357948</t>
  </si>
  <si>
    <t>6540346</t>
  </si>
  <si>
    <t>1629487</t>
  </si>
  <si>
    <t xml:space="preserve">L'incremento dei nuovi casi tiene conto anche dei casi diagnosticati con test antigenico. Pertanto si specifica che dei 1079 casi dichiarati oggi, 935 sono stati diagnosticati da tampone antigenico. Si segnala il decesso dei paz.:  - 1 donna 78 aa Residente nella Provincia di Oristano </t>
  </si>
  <si>
    <t>161050</t>
  </si>
  <si>
    <t>142838</t>
  </si>
  <si>
    <t>2007887</t>
  </si>
  <si>
    <t>2487753</t>
  </si>
  <si>
    <t>7361194</t>
  </si>
  <si>
    <t>Sul numero complessivo dei casi confermati comunicati in data odierna, n. 257 sono relativi a giorni precedenti al 19/05/22 (di cui  n. 240 del 18/05/22, n. 8 del 17/05/22, n. 1 del 13/05/22)</t>
  </si>
  <si>
    <t>DECEDUTI: N. 1 IL 19/05/2022 - N. 1 IL 18/05/2022 - N. 1 IL 16/05/2022 - N. 1 IL 14/05/2022</t>
  </si>
  <si>
    <t>505430</t>
  </si>
  <si>
    <t>663870</t>
  </si>
  <si>
    <t>4694905</t>
  </si>
  <si>
    <t>8247398</t>
  </si>
  <si>
    <t>4790683</t>
  </si>
  <si>
    <t>630990</t>
  </si>
  <si>
    <t>507825</t>
  </si>
  <si>
    <t>6780404</t>
  </si>
  <si>
    <t>7274420</t>
  </si>
  <si>
    <t>726812</t>
  </si>
  <si>
    <t>- Si fa presente che 2 dei ricoveri non UTI appartengono ai codici disciplina di Ostetricia &amp; Ginecologia e Pediatria. - Si fa presente che 35 dei ricoveri non UTI appartengono ad altri codici disciplina.</t>
  </si>
  <si>
    <t>140163</t>
  </si>
  <si>
    <t>142071</t>
  </si>
  <si>
    <t>1643317</t>
  </si>
  <si>
    <t>2641780</t>
  </si>
  <si>
    <t>134234</t>
  </si>
  <si>
    <t>12838</t>
  </si>
  <si>
    <t>23412</t>
  </si>
  <si>
    <t>138980</t>
  </si>
  <si>
    <t>377399</t>
  </si>
  <si>
    <t>4825995</t>
  </si>
  <si>
    <t>806598</t>
  </si>
  <si>
    <t>931396</t>
  </si>
  <si>
    <t>10006365</t>
  </si>
  <si>
    <t>19791258</t>
  </si>
  <si>
    <t>1240978</t>
  </si>
  <si>
    <t>Dal totale dei casi positivi è stato eliminato 1 caso in quanto già segnalato da altra regione. Nota informativa: Dal totale dei decessi comunicati in data odierna, 1 caso è avvenuto nei giorni scorsi.</t>
  </si>
  <si>
    <t>188436</t>
  </si>
  <si>
    <t>212043</t>
  </si>
  <si>
    <t>2312730</t>
  </si>
  <si>
    <t>3704239</t>
  </si>
  <si>
    <t>350579</t>
  </si>
  <si>
    <t>66503</t>
  </si>
  <si>
    <t>69374</t>
  </si>
  <si>
    <t>662977</t>
  </si>
  <si>
    <t>385250</t>
  </si>
  <si>
    <t>2344525</t>
  </si>
  <si>
    <t>L'ASP di Cosenza comunica 255 nuovi soggetti positivi di cui 3 fuori regione. Inoltre specifica che dei tre decessi comunicati ieri ( 20.05.2022) uno è avvenuto in data 17.05.2022. L'ASP di Catanzaro comunica 165 nuovi soggetti positivi di cui 2 fuori regione.</t>
  </si>
  <si>
    <t>184972</t>
  </si>
  <si>
    <t>198357</t>
  </si>
  <si>
    <t>1674381</t>
  </si>
  <si>
    <t>1404974</t>
  </si>
  <si>
    <t>4935198</t>
  </si>
  <si>
    <t>a seguito delle verifiche quotidiane si evince che sette decessi registrati oggi, risalgono ad un periodo compreso tra il 19/04 e il 10/05 2022</t>
  </si>
  <si>
    <t>908901</t>
  </si>
  <si>
    <t>781437</t>
  </si>
  <si>
    <t>8745568</t>
  </si>
  <si>
    <t>7751930</t>
  </si>
  <si>
    <t>2751064</t>
  </si>
  <si>
    <t>939150</t>
  </si>
  <si>
    <t>533686</t>
  </si>
  <si>
    <t>9236198</t>
  </si>
  <si>
    <t>6843099</t>
  </si>
  <si>
    <t>1139912</t>
  </si>
  <si>
    <t>Il totale dei casi positivi è stato ridotto di 4 a seguito di 3 tamponi molecolari negativi dopo test antigenico positivo (3 casi relativi alla provincia di UD) e di 1 test positivo rimosso dopo revisione del caso (caso relativo alla provincia di TS).</t>
  </si>
  <si>
    <t>201095</t>
  </si>
  <si>
    <t>175208</t>
  </si>
  <si>
    <t>3364108</t>
  </si>
  <si>
    <t>3120796</t>
  </si>
  <si>
    <t>5674564</t>
  </si>
  <si>
    <t>979920</t>
  </si>
  <si>
    <t>575345</t>
  </si>
  <si>
    <t>8774364</t>
  </si>
  <si>
    <t>12381445</t>
  </si>
  <si>
    <t>1324083</t>
  </si>
  <si>
    <t>*di cui 15489 reinfezioni a partire dal 3/09/2021 [circ. min sal. n.37911 del 20/08/2021].</t>
  </si>
  <si>
    <t>235474</t>
  </si>
  <si>
    <t>209732</t>
  </si>
  <si>
    <t>2457494</t>
  </si>
  <si>
    <t>3056048</t>
  </si>
  <si>
    <t>8289790</t>
  </si>
  <si>
    <t>1415025</t>
  </si>
  <si>
    <t>1454096</t>
  </si>
  <si>
    <t>15956893</t>
  </si>
  <si>
    <t>21540388</t>
  </si>
  <si>
    <t>2088633</t>
  </si>
  <si>
    <t>215276</t>
  </si>
  <si>
    <t>253073</t>
  </si>
  <si>
    <t>1978929</t>
  </si>
  <si>
    <t>1111001</t>
  </si>
  <si>
    <t>581821</t>
  </si>
  <si>
    <t>39256</t>
  </si>
  <si>
    <t>431853</t>
  </si>
  <si>
    <t>192927</t>
  </si>
  <si>
    <t>831900</t>
  </si>
  <si>
    <t>172 nuovi positivi di cui 2 test antigenici confermati da test molecolare, 167 casi diagnosticati con test antigenico e 3 nuovi positivi al test PCR.</t>
  </si>
  <si>
    <t>84442</t>
  </si>
  <si>
    <t>132324</t>
  </si>
  <si>
    <t>883912</t>
  </si>
  <si>
    <t>4244135</t>
  </si>
  <si>
    <t>559260</t>
  </si>
  <si>
    <t>43332</t>
  </si>
  <si>
    <t>123136</t>
  </si>
  <si>
    <t>841446</t>
  </si>
  <si>
    <t>1783316</t>
  </si>
  <si>
    <t>3982705</t>
  </si>
  <si>
    <t>502537</t>
  </si>
  <si>
    <t>685634</t>
  </si>
  <si>
    <t>4939223</t>
  </si>
  <si>
    <t>12414461</t>
  </si>
  <si>
    <t>2375256</t>
  </si>
  <si>
    <t>484075</t>
  </si>
  <si>
    <t>636145</t>
  </si>
  <si>
    <t>4360881</t>
  </si>
  <si>
    <t>6550534</t>
  </si>
  <si>
    <t>1631419</t>
  </si>
  <si>
    <t xml:space="preserve">L'incremento dei nuovi casi tiene conto anche dei casi diagnosticati con test antigenico. Pertanto si specifica che dei 745 casi dichiarati oggi, 655 sono stati diagnosticati da tampone antigenico Si segnala il decesso dei paz.:  - 1 uomo 83 aa Residente nella Provincia di Sassari  - 1 uomo 92 aa Residente nella Città Metropolitana di Cagliari  - 1 donna 82 aa Residente nella Città Metropolitana di Cagliari </t>
  </si>
  <si>
    <t>161140</t>
  </si>
  <si>
    <t>143493</t>
  </si>
  <si>
    <t>2010688</t>
  </si>
  <si>
    <t>2491381</t>
  </si>
  <si>
    <t>7376387</t>
  </si>
  <si>
    <t>DECEDUTI: N. 2 IL 20/05/2022 - N. 4 IL 19/05/2022 - N. 1 IL 18/05/2022 - N. 1 IL 09/04/2022 - N. 1 IL 06/04/2022 - N. 1 IL 05/04/2022 - N. 1 IL 04/04/2022 - N. 1 IL 03/04/2022</t>
  </si>
  <si>
    <t xml:space="preserve">Sul numero complessivo dei casi confermati comunicati in data odierna, n. 275 sono relativi a giorni precedenti al 20/05/22			</t>
  </si>
  <si>
    <t>505579</t>
  </si>
  <si>
    <t>665994</t>
  </si>
  <si>
    <t>4698720</t>
  </si>
  <si>
    <t>8259188</t>
  </si>
  <si>
    <t>4793029</t>
  </si>
  <si>
    <t>631343</t>
  </si>
  <si>
    <t>508948</t>
  </si>
  <si>
    <t>6782359</t>
  </si>
  <si>
    <t>7285027</t>
  </si>
  <si>
    <t>727249</t>
  </si>
  <si>
    <t>140257</t>
  </si>
  <si>
    <t>142497</t>
  </si>
  <si>
    <t>1643927</t>
  </si>
  <si>
    <t>2644303</t>
  </si>
  <si>
    <t>134271</t>
  </si>
  <si>
    <t>12818</t>
  </si>
  <si>
    <t>23486</t>
  </si>
  <si>
    <t>139007</t>
  </si>
  <si>
    <t>377671</t>
  </si>
  <si>
    <t>4828729</t>
  </si>
  <si>
    <t>806852</t>
  </si>
  <si>
    <t>933152</t>
  </si>
  <si>
    <t>10012259</t>
  </si>
  <si>
    <t>19821067</t>
  </si>
  <si>
    <t>1241444</t>
  </si>
  <si>
    <t>Dal totale dei decessi comunicati in data odierna, 1 caso è avvenuto nei giorni scorsi.</t>
  </si>
  <si>
    <t>188524</t>
  </si>
  <si>
    <t>212536</t>
  </si>
  <si>
    <t>2314177</t>
  </si>
  <si>
    <t>3708845</t>
  </si>
  <si>
    <t>350769</t>
  </si>
  <si>
    <t>66535</t>
  </si>
  <si>
    <t>69514</t>
  </si>
  <si>
    <t>663220</t>
  </si>
  <si>
    <t>386090</t>
  </si>
  <si>
    <t>2347309</t>
  </si>
  <si>
    <t xml:space="preserve">L'ASP di Catanzaro comunica 99 nuovi soggetti positivi di cui 1 fuori regione. L'ASP di Cosenza  comunica 207 nuovi soggetti positivi di cui 5 fuori regione. </t>
  </si>
  <si>
    <t>185007</t>
  </si>
  <si>
    <t>198801</t>
  </si>
  <si>
    <t>1675328</t>
  </si>
  <si>
    <t>1407555</t>
  </si>
  <si>
    <t>4937098</t>
  </si>
  <si>
    <t>909097</t>
  </si>
  <si>
    <t>783321</t>
  </si>
  <si>
    <t>8750229</t>
  </si>
  <si>
    <t>7764809</t>
  </si>
  <si>
    <t>2751922</t>
  </si>
  <si>
    <t>939712</t>
  </si>
  <si>
    <t>534812</t>
  </si>
  <si>
    <t>9241310</t>
  </si>
  <si>
    <t>6848403</t>
  </si>
  <si>
    <t>1140201</t>
  </si>
  <si>
    <t>201150</t>
  </si>
  <si>
    <t>175376</t>
  </si>
  <si>
    <t>3365599</t>
  </si>
  <si>
    <t>3122423</t>
  </si>
  <si>
    <t>5676004</t>
  </si>
  <si>
    <t>980135</t>
  </si>
  <si>
    <t>576846</t>
  </si>
  <si>
    <t>8777873</t>
  </si>
  <si>
    <t>12391598</t>
  </si>
  <si>
    <t>1324702</t>
  </si>
  <si>
    <t>*di cui 15538 reinfezioni a partire dal 3/09/2021 [circ. min sal. n.37911 del 20/08/2021].</t>
  </si>
  <si>
    <t>235588</t>
  </si>
  <si>
    <t>210091</t>
  </si>
  <si>
    <t>2458400</t>
  </si>
  <si>
    <t>3058811</t>
  </si>
  <si>
    <t>8292888</t>
  </si>
  <si>
    <t>1415313</t>
  </si>
  <si>
    <t>1456084</t>
  </si>
  <si>
    <t>15961678</t>
  </si>
  <si>
    <t>21560961</t>
  </si>
  <si>
    <t>2091248</t>
  </si>
  <si>
    <t>215311</t>
  </si>
  <si>
    <t>253637</t>
  </si>
  <si>
    <t>1979195</t>
  </si>
  <si>
    <t>1113350</t>
  </si>
  <si>
    <t>583149</t>
  </si>
  <si>
    <t>25747</t>
  </si>
  <si>
    <t>39382</t>
  </si>
  <si>
    <t>432467</t>
  </si>
  <si>
    <t>193700</t>
  </si>
  <si>
    <t>831966</t>
  </si>
  <si>
    <t xml:space="preserve">112 nuovi positivi di cui 2 test antigenici confermati da test molecolare, 108 casi diagnosticati con test antigenico e 2 nuovi positivi al test PCR. </t>
  </si>
  <si>
    <t>84446</t>
  </si>
  <si>
    <t>132432</t>
  </si>
  <si>
    <t>884070</t>
  </si>
  <si>
    <t>4245080</t>
  </si>
  <si>
    <t>559411</t>
  </si>
  <si>
    <t>43333</t>
  </si>
  <si>
    <t>123241</t>
  </si>
  <si>
    <t>841600</t>
  </si>
  <si>
    <t>1784329</t>
  </si>
  <si>
    <t>3983858</t>
  </si>
  <si>
    <t>502624</t>
  </si>
  <si>
    <t>686518</t>
  </si>
  <si>
    <t>4940215</t>
  </si>
  <si>
    <t>12421844</t>
  </si>
  <si>
    <t>2378035</t>
  </si>
  <si>
    <t>484229</t>
  </si>
  <si>
    <t>637175</t>
  </si>
  <si>
    <t>4364116</t>
  </si>
  <si>
    <t>6559508</t>
  </si>
  <si>
    <t>1632499</t>
  </si>
  <si>
    <t>L'incremento dei nuovi casi tiene conto anche dei casi diagnosticati con test antigenico. Pertanto si specifica che dei 594 casi dichiarati oggi, 533 sono stati diagnosticati da tampone antigenico.</t>
  </si>
  <si>
    <t>161201</t>
  </si>
  <si>
    <t>144026</t>
  </si>
  <si>
    <t>2012116</t>
  </si>
  <si>
    <t>2494560</t>
  </si>
  <si>
    <t>7390322</t>
  </si>
  <si>
    <t>DECEDUTI: N. 1 IL 22/05/2022 - N. 4 IL 21/05/2022 - N. 1 IL 20/05/2022 - N. 1 IL 10/04/2022 - N. 1 IL 09/04/2022</t>
  </si>
  <si>
    <t xml:space="preserve">Sul numero complessivo dei casi confermati comunicati in data odierna, n. 545 sono relativi a giorni precedenti al 21/05/22 (di cui n. 241 del 20/05/22) 			</t>
  </si>
  <si>
    <t>505697</t>
  </si>
  <si>
    <t>667883</t>
  </si>
  <si>
    <t>4700986</t>
  </si>
  <si>
    <t>8271168</t>
  </si>
  <si>
    <t>4795028</t>
  </si>
  <si>
    <t>631638</t>
  </si>
  <si>
    <t>509687</t>
  </si>
  <si>
    <t>6784216</t>
  </si>
  <si>
    <t>7292903</t>
  </si>
  <si>
    <t>727664</t>
  </si>
  <si>
    <t>- Si fa presente che 0 dei ricoveri non UTI appartengono ai codici disciplina di Ostetricia &amp; Ginecologia e Pediatria. - Si fa presente che 37 dei ricoveri non UTI appartengono ad altri codici disciplina.</t>
  </si>
  <si>
    <t>140325</t>
  </si>
  <si>
    <t>142848</t>
  </si>
  <si>
    <t>1644523</t>
  </si>
  <si>
    <t>2646819</t>
  </si>
  <si>
    <t>134311</t>
  </si>
  <si>
    <t>23531</t>
  </si>
  <si>
    <t>139074</t>
  </si>
  <si>
    <t>377880</t>
  </si>
  <si>
    <t>4830967</t>
  </si>
  <si>
    <t>Nei valori riportati per le terapie intensive si è verificato un disallineamento temporale del flusso informativo pertanto per convenzione è stato riportato  1 dimessi da TI  invece del n. 0 effettivi che include anche i negativizzati.</t>
  </si>
  <si>
    <t>807166</t>
  </si>
  <si>
    <t>934227</t>
  </si>
  <si>
    <t>10016741</t>
  </si>
  <si>
    <t>19834323</t>
  </si>
  <si>
    <t>1241587</t>
  </si>
  <si>
    <t>188547</t>
  </si>
  <si>
    <t>212768</t>
  </si>
  <si>
    <t>2314835</t>
  </si>
  <si>
    <t>3710377</t>
  </si>
  <si>
    <t>350892</t>
  </si>
  <si>
    <t>66536</t>
  </si>
  <si>
    <t>69630</t>
  </si>
  <si>
    <t>663328</t>
  </si>
  <si>
    <t>386714</t>
  </si>
  <si>
    <t>2349770</t>
  </si>
  <si>
    <t xml:space="preserve">L'ASP di Cosenza  comunica: "Nel setting fuori regione si registrano 2 nuovi casi a domicilio".		</t>
  </si>
  <si>
    <t>185050</t>
  </si>
  <si>
    <t>199167</t>
  </si>
  <si>
    <t>1676043</t>
  </si>
  <si>
    <t>1409583</t>
  </si>
  <si>
    <t>4938100</t>
  </si>
  <si>
    <t>a seguito delle verifiche quotidiane si evince che 3 decessi registrati oggi, risalgono a un periodo compreso tra il 9/05 e il 20/05 2022</t>
  </si>
  <si>
    <t>784230</t>
  </si>
  <si>
    <t>8751939</t>
  </si>
  <si>
    <t>7770953</t>
  </si>
  <si>
    <t>2752493</t>
  </si>
  <si>
    <t>940080</t>
  </si>
  <si>
    <t>535667</t>
  </si>
  <si>
    <t>9245722</t>
  </si>
  <si>
    <t>6851423</t>
  </si>
  <si>
    <t>1140337</t>
  </si>
  <si>
    <t>201168</t>
  </si>
  <si>
    <t>175430</t>
  </si>
  <si>
    <t>3366594</t>
  </si>
  <si>
    <t>3123024</t>
  </si>
  <si>
    <t>5676272</t>
  </si>
  <si>
    <t>980730</t>
  </si>
  <si>
    <t>577592</t>
  </si>
  <si>
    <t>8781546</t>
  </si>
  <si>
    <t>12400315</t>
  </si>
  <si>
    <t>*di cui 15556 reinfezioni a partire dal 3/09/2021 [circ. min sal. n.37911 del 20/08/2021].</t>
  </si>
  <si>
    <t>235622</t>
  </si>
  <si>
    <t>210243</t>
  </si>
  <si>
    <t>2458802</t>
  </si>
  <si>
    <t>3060088</t>
  </si>
  <si>
    <t>8294347</t>
  </si>
  <si>
    <t>1415430</t>
  </si>
  <si>
    <t>1456939</t>
  </si>
  <si>
    <t>15963809</t>
  </si>
  <si>
    <t>21570255</t>
  </si>
  <si>
    <t>2092202</t>
  </si>
  <si>
    <t>215321</t>
  </si>
  <si>
    <t>253900</t>
  </si>
  <si>
    <t>1979410</t>
  </si>
  <si>
    <t>1114089</t>
  </si>
  <si>
    <t>583633</t>
  </si>
  <si>
    <t>25751</t>
  </si>
  <si>
    <t>432770</t>
  </si>
  <si>
    <t>193894</t>
  </si>
  <si>
    <t>832017</t>
  </si>
  <si>
    <t xml:space="preserve">48 nuovi positivi di cui 2 test antigenici confermati da test molecolare, 44 casi diagnosticati con test antigenico e 2 nuovi positivi al test PCR. </t>
  </si>
  <si>
    <t>84450</t>
  </si>
  <si>
    <t>132476</t>
  </si>
  <si>
    <t>884272</t>
  </si>
  <si>
    <t>4245619</t>
  </si>
  <si>
    <t>559442</t>
  </si>
  <si>
    <t>43337</t>
  </si>
  <si>
    <t>123271</t>
  </si>
  <si>
    <t>841650</t>
  </si>
  <si>
    <t>1784784</t>
  </si>
  <si>
    <t>3984880</t>
  </si>
  <si>
    <t>502647</t>
  </si>
  <si>
    <t>687189</t>
  </si>
  <si>
    <t>4941203</t>
  </si>
  <si>
    <t>12434523</t>
  </si>
  <si>
    <t>2379996</t>
  </si>
  <si>
    <t>484291</t>
  </si>
  <si>
    <t>637697</t>
  </si>
  <si>
    <t>4365757</t>
  </si>
  <si>
    <t>6563839</t>
  </si>
  <si>
    <t>1633258</t>
  </si>
  <si>
    <t xml:space="preserve">L'incremento dei nuovi casi tiene conto anche dei casi diagnosticati con test antigenico. Pertanto si specifica che dei 636 casi dichiarati oggi, 537 sono stati diagnosticati da tampone antigenico. Si segnala il decesso dei paz.:  - 1 donna 94 aa Residente nella Città Metropolitana di Cagliari  - 1 uomo 90 aa Residente nella Città Metropolitana di Cagliari  - 1 uomo 94 aa Residente nella Città Metropolitana di Cagliari </t>
  </si>
  <si>
    <t>161300</t>
  </si>
  <si>
    <t>144563</t>
  </si>
  <si>
    <t>2013089</t>
  </si>
  <si>
    <t>2495426</t>
  </si>
  <si>
    <t>7397840</t>
  </si>
  <si>
    <t>DECEDUTI: N. 2 IL 22/05/2022 - N. 3 IL 21/05/2022</t>
  </si>
  <si>
    <t xml:space="preserve">Sul numero complessivo dei casi confermati comunicati in data odierna, n. 202 sono relativi a giorni precedenti al 22/05/22 (di cui n. 190 del 21/05/22, n. 11 del 20/05/22) 			</t>
  </si>
  <si>
    <t>505761</t>
  </si>
  <si>
    <t>668752</t>
  </si>
  <si>
    <t>4702762</t>
  </si>
  <si>
    <t>8277105</t>
  </si>
  <si>
    <t>4795865</t>
  </si>
  <si>
    <t>631793</t>
  </si>
  <si>
    <t>509982</t>
  </si>
  <si>
    <t>6785057</t>
  </si>
  <si>
    <t>7295932</t>
  </si>
  <si>
    <t>727859</t>
  </si>
  <si>
    <t>- Si fa presente che 1 dei ricoveri non UTI appartengono ai codici disciplina di Ostetricia &amp; Ginecologia e Pediatria. - Si fa presente che 38 dei ricoveri non UTI appartengono ad altri codici disciplina.</t>
  </si>
  <si>
    <t>140353</t>
  </si>
  <si>
    <t>143032</t>
  </si>
  <si>
    <t>1644659</t>
  </si>
  <si>
    <t>2647800</t>
  </si>
  <si>
    <t>134342</t>
  </si>
  <si>
    <t>23553</t>
  </si>
  <si>
    <t>139085</t>
  </si>
  <si>
    <t>378000</t>
  </si>
  <si>
    <t>4832037</t>
  </si>
  <si>
    <t>806526</t>
  </si>
  <si>
    <t>935418</t>
  </si>
  <si>
    <t>10019928</t>
  </si>
  <si>
    <t>19839902</t>
  </si>
  <si>
    <t>1242419</t>
  </si>
  <si>
    <t>188723</t>
  </si>
  <si>
    <t>2316961</t>
  </si>
  <si>
    <t>3717424</t>
  </si>
  <si>
    <t>351164</t>
  </si>
  <si>
    <t>Il dato relativo ai casi positivi di COVID-19 in isolamento domiciliare di n. 27.901 è in fase di revisione.</t>
  </si>
  <si>
    <t>66583</t>
  </si>
  <si>
    <t>69896</t>
  </si>
  <si>
    <t>663716</t>
  </si>
  <si>
    <t>387923</t>
  </si>
  <si>
    <t>2355301</t>
  </si>
  <si>
    <t xml:space="preserve">L'ASP di Catanzaro comunica 214 nuovi soggetti positivi di cui 2 fuori regione. L'ASP di Cosenza comunica 378 nuovi soggetti positivi di cui 6 fuori regione. L'ASP di Crotone  comunica 185 nuovi soggetti positivi di cui 1 fuori regione. </t>
  </si>
  <si>
    <t>185113</t>
  </si>
  <si>
    <t>200179</t>
  </si>
  <si>
    <t>1677637</t>
  </si>
  <si>
    <t>1414867</t>
  </si>
  <si>
    <t>4941031</t>
  </si>
  <si>
    <t>a seguito delle verifiche odierne si evince che due decessi registrati oggi, risalgono ai giorni 19 e 21 maggio 2022</t>
  </si>
  <si>
    <t>909425</t>
  </si>
  <si>
    <t>787466</t>
  </si>
  <si>
    <t>8757094</t>
  </si>
  <si>
    <t>7790599</t>
  </si>
  <si>
    <t>2753934</t>
  </si>
  <si>
    <t>940252</t>
  </si>
  <si>
    <t>536641</t>
  </si>
  <si>
    <t>9255318</t>
  </si>
  <si>
    <t>6860719</t>
  </si>
  <si>
    <t>1140945</t>
  </si>
  <si>
    <t xml:space="preserve">Il totale dei casi positivi è stato ridotto di 1 a seguito di un test positivo rimosso dopo revisione del caso (caso relativo alla provincia di PN)		 		</t>
  </si>
  <si>
    <t>201236</t>
  </si>
  <si>
    <t>175803</t>
  </si>
  <si>
    <t>3370548</t>
  </si>
  <si>
    <t>3126442</t>
  </si>
  <si>
    <t>5678898</t>
  </si>
  <si>
    <t>980941</t>
  </si>
  <si>
    <t>580718</t>
  </si>
  <si>
    <t>8787712</t>
  </si>
  <si>
    <t>12424741</t>
  </si>
  <si>
    <t>1325995</t>
  </si>
  <si>
    <t>*di cui 15612  reinfezioni a partire dal 3/09/2021 [circ. min sal. n.37911 del 20/08/2021].</t>
  </si>
  <si>
    <t>235791</t>
  </si>
  <si>
    <t>210910</t>
  </si>
  <si>
    <t>2460492</t>
  </si>
  <si>
    <t>3066246</t>
  </si>
  <si>
    <t>8299638</t>
  </si>
  <si>
    <t>1415978</t>
  </si>
  <si>
    <t>1460721</t>
  </si>
  <si>
    <t>15972576</t>
  </si>
  <si>
    <t>21606095</t>
  </si>
  <si>
    <t>2095795</t>
  </si>
  <si>
    <t>215357</t>
  </si>
  <si>
    <t>254791</t>
  </si>
  <si>
    <t>1980274</t>
  </si>
  <si>
    <t>1116818</t>
  </si>
  <si>
    <t>583802</t>
  </si>
  <si>
    <t>39543</t>
  </si>
  <si>
    <t>432871</t>
  </si>
  <si>
    <t>193967</t>
  </si>
  <si>
    <t>832171</t>
  </si>
  <si>
    <t xml:space="preserve">312 nuovi positivi di cui 1 test antigenici confermati da test molecolare, 299 casi diagnosticati con test antigenico e 12 nuovi positivi al test PCR. </t>
  </si>
  <si>
    <t>84463</t>
  </si>
  <si>
    <t>132775</t>
  </si>
  <si>
    <t>884882</t>
  </si>
  <si>
    <t>4247712</t>
  </si>
  <si>
    <t>559654</t>
  </si>
  <si>
    <t>43353</t>
  </si>
  <si>
    <t>123473</t>
  </si>
  <si>
    <t>841941</t>
  </si>
  <si>
    <t>1786298</t>
  </si>
  <si>
    <t>3986960</t>
  </si>
  <si>
    <t>502727</t>
  </si>
  <si>
    <t>688709</t>
  </si>
  <si>
    <t>4943332</t>
  </si>
  <si>
    <t>12449765</t>
  </si>
  <si>
    <t>2382867</t>
  </si>
  <si>
    <t>484416</t>
  </si>
  <si>
    <t>639979</t>
  </si>
  <si>
    <t>4369429</t>
  </si>
  <si>
    <t>6577689</t>
  </si>
  <si>
    <t>1635371</t>
  </si>
  <si>
    <t xml:space="preserve">L'incremento dei nuovi casi tiene conto anche dei casi diagnosticati con test antigenico. Pertanto si specifica che dei 1457 casi dichiarati oggi, 1315 sono stati diagnosticati da tampone antigenico. Si segnala il decesso dei paz.:  - 1 uomo 86 aa Residente nella Provincia del Sud Sardegna  - 1 donna 83 aa Residente nella Città Metropolitana di Cagliari  - 1 donna 92 aa Residente nella Provincia di Nuoro  - 1 uomo 85 aa Residente nella Provincia del Sud Sardegna  - 1 uomo 72 aa Residente nella Provincia di Sassari </t>
  </si>
  <si>
    <t>161442</t>
  </si>
  <si>
    <t>145878</t>
  </si>
  <si>
    <t>2016001</t>
  </si>
  <si>
    <t>2500867</t>
  </si>
  <si>
    <t>7421384</t>
  </si>
  <si>
    <t>DECEDUTI: N. 4 IL 22/05/2022 - N. 4 IL 21/05/2022 - N. 4 IL 20/05/2022 - N. 1 IL 19/05/2022 - N. 1 IL 30/04/2022 - N. 2 IL 22/03/2022</t>
  </si>
  <si>
    <t xml:space="preserve">Sul numero complessivo dei casi confermati comunicati in data odierna, n. 840 sono relativi a giorni precedenti al 23/05/22 (di cui n. 327 del 22/05/22, n. 225 del 21/05/22, n. 229 del 20/05/22) 			</t>
  </si>
  <si>
    <t>505927</t>
  </si>
  <si>
    <t>672383</t>
  </si>
  <si>
    <t>4706459</t>
  </si>
  <si>
    <t>8297357</t>
  </si>
  <si>
    <t>4798774</t>
  </si>
  <si>
    <t>632090</t>
  </si>
  <si>
    <t>511659</t>
  </si>
  <si>
    <t>6786954</t>
  </si>
  <si>
    <t>7309622</t>
  </si>
  <si>
    <t>728392</t>
  </si>
  <si>
    <t>- Si fa presente che 1 dei ricoveri non UTI appartengono ai codici disciplina di Ostetricia &amp; Ginecologia e Pediatria. - Si fa presente che 37 dei ricoveri non UTI appartengono ad altri codici disciplina.</t>
  </si>
  <si>
    <t>140391</t>
  </si>
  <si>
    <t>143494</t>
  </si>
  <si>
    <t>1645312</t>
  </si>
  <si>
    <t>2651219</t>
  </si>
  <si>
    <t>134407</t>
  </si>
  <si>
    <t>23633</t>
  </si>
  <si>
    <t>139181</t>
  </si>
  <si>
    <t>378324</t>
  </si>
  <si>
    <t>4835097</t>
  </si>
  <si>
    <t>Nei valori riportati per le terapie intensive si è verificato un disallineamento temporale del flusso informativo pertanto per convenzione è stato riportato  5 dimessi da TI  invece del n. 4 effettivi che include anche i negativizzati.</t>
  </si>
  <si>
    <t>807979</t>
  </si>
  <si>
    <t>936413</t>
  </si>
  <si>
    <t>10028845</t>
  </si>
  <si>
    <t>19872539</t>
  </si>
  <si>
    <t>1242980</t>
  </si>
  <si>
    <t>188947</t>
  </si>
  <si>
    <t>214063</t>
  </si>
  <si>
    <t>2319506</t>
  </si>
  <si>
    <t>3722069</t>
  </si>
  <si>
    <t>351404</t>
  </si>
  <si>
    <t>Si comunica che il dato relativo ai casi COVID-19 in isolamento domiciliare ed ai guariti, riportato in data odierna nei relativi campi è in corso di revisione sulla piattaforma regionale COVID-19 e non appena consolidato sarà aggiornato.</t>
  </si>
  <si>
    <t>66624</t>
  </si>
  <si>
    <t>70096</t>
  </si>
  <si>
    <t>664129</t>
  </si>
  <si>
    <t>388849</t>
  </si>
  <si>
    <t>2359442</t>
  </si>
  <si>
    <t xml:space="preserve">L'ASP di Catanzaro comunica 151 nuovi soggetti positivi di cui 2 fuori regione.		 L'ASP di Cosenza comunica 266 nuovi soggetti positivi di cui 2 fuori regione.		 L'ASP di Crotone  comunica 121 nuovi soggetti positivi di cui 4 fuori regione.		 		</t>
  </si>
  <si>
    <t>185187</t>
  </si>
  <si>
    <t>200868</t>
  </si>
  <si>
    <t>1679359</t>
  </si>
  <si>
    <t>1418121</t>
  </si>
  <si>
    <t>4943264</t>
  </si>
  <si>
    <t>a seguito delle verifiche odierne, si evince che un decesso registrato oggi, risale al giorno 03/05 2022</t>
  </si>
  <si>
    <t>909674</t>
  </si>
  <si>
    <t>789571</t>
  </si>
  <si>
    <t>8762594</t>
  </si>
  <si>
    <t>7804004</t>
  </si>
  <si>
    <t>2755268</t>
  </si>
  <si>
    <t>I dati cumulativi riportati in data odierna includono i dati del 24/05/2022.</t>
  </si>
  <si>
    <t>940781</t>
  </si>
  <si>
    <t>538264</t>
  </si>
  <si>
    <t>9263879</t>
  </si>
  <si>
    <t>6866177</t>
  </si>
  <si>
    <t>1141403</t>
  </si>
  <si>
    <t>201341</t>
  </si>
  <si>
    <t>176067</t>
  </si>
  <si>
    <t>3374302</t>
  </si>
  <si>
    <t>3128538</t>
  </si>
  <si>
    <t>5682029</t>
  </si>
  <si>
    <t>981188</t>
  </si>
  <si>
    <t>582907</t>
  </si>
  <si>
    <t>8793564</t>
  </si>
  <si>
    <t>12441777</t>
  </si>
  <si>
    <t>1326670</t>
  </si>
  <si>
    <t>*di cui 15666  reinfezioni a partire dal 3/09/2021 [circ. min sal. n.37911 del 20/08/2021].</t>
  </si>
  <si>
    <t>235923</t>
  </si>
  <si>
    <t>211306</t>
  </si>
  <si>
    <t>2461962</t>
  </si>
  <si>
    <t>3070517</t>
  </si>
  <si>
    <t>8303711</t>
  </si>
  <si>
    <t>1416461</t>
  </si>
  <si>
    <t>1463112</t>
  </si>
  <si>
    <t>15980001</t>
  </si>
  <si>
    <t>21631897</t>
  </si>
  <si>
    <t>2098213</t>
  </si>
  <si>
    <t>215401</t>
  </si>
  <si>
    <t>255320</t>
  </si>
  <si>
    <t>1980959</t>
  </si>
  <si>
    <t>1118551</t>
  </si>
  <si>
    <t>585306</t>
  </si>
  <si>
    <t>25788</t>
  </si>
  <si>
    <t>39643</t>
  </si>
  <si>
    <t>433711</t>
  </si>
  <si>
    <t>194676</t>
  </si>
  <si>
    <t>832306</t>
  </si>
  <si>
    <t>189 nuovi positivi di cui 5 test antigenici confermati da test molecolare, 166 casi diagnosticati con test antigenico e 18 nuovi positivi al test PCR.</t>
  </si>
  <si>
    <t>132941</t>
  </si>
  <si>
    <t>885371</t>
  </si>
  <si>
    <t>4249209</t>
  </si>
  <si>
    <t>559842</t>
  </si>
  <si>
    <t>43367</t>
  </si>
  <si>
    <t>123651</t>
  </si>
  <si>
    <t>842228</t>
  </si>
  <si>
    <t>1787517</t>
  </si>
  <si>
    <t>3988637</t>
  </si>
  <si>
    <t>502804</t>
  </si>
  <si>
    <t>689821</t>
  </si>
  <si>
    <t>4945311</t>
  </si>
  <si>
    <t>12462453</t>
  </si>
  <si>
    <t>2386024</t>
  </si>
  <si>
    <t>484630</t>
  </si>
  <si>
    <t>641326</t>
  </si>
  <si>
    <t>4373340</t>
  </si>
  <si>
    <t>6587193</t>
  </si>
  <si>
    <t>1637049</t>
  </si>
  <si>
    <t xml:space="preserve">L'incremento dei nuovi casi tiene conto anche dei casi diagnosticati con test antigenico. Pertanto si specifica che dei 864 casi dichiarati oggi, 765 sono stati diagnosticati da tampone antigenico. Si segnala il decesso dei paz.:  - 1 donna 86 aa Residente nella Provincia del Sud Sardegna  - 1 uomo 54 aa Residente nella Provincia di Sassari  - 1 uomo 73 aa Residente nella Provincia di Nuoro  - 1 uomo 90 aa Residente nella Provincia di Oristano  - 1 donna 88 aa Residente nella Provincia di Oristano </t>
  </si>
  <si>
    <t>161541</t>
  </si>
  <si>
    <t>146643</t>
  </si>
  <si>
    <t>2018463</t>
  </si>
  <si>
    <t>2504317</t>
  </si>
  <si>
    <t>7438677</t>
  </si>
  <si>
    <t xml:space="preserve">Sul numero complessivo dei casi confermati comunicati in data odierna, n. 562 sono relativi a giorni precedenti al 24/05/22 (di cui n. 482 del 23/05/22, n. 29 del 22/05/22, n. 7 del 21/05/22, n. 7 del 20/05/22) 			</t>
  </si>
  <si>
    <t>DECEDUTI: N. 2 IL 24/05/2022 - N. 1 IL 23/05/2022 - N. 1 IL 09/05/2022 - N. 1 IL 30/04/2022 - N. 1 IL 05/04/2022</t>
  </si>
  <si>
    <t>506063</t>
  </si>
  <si>
    <t>674656</t>
  </si>
  <si>
    <t>4710194</t>
  </si>
  <si>
    <t>8311233</t>
  </si>
  <si>
    <t>4800968</t>
  </si>
  <si>
    <t>512592</t>
  </si>
  <si>
    <t>6788855</t>
  </si>
  <si>
    <t>7319382</t>
  </si>
  <si>
    <t>728865</t>
  </si>
  <si>
    <t>- Si fa presente che 2 dei ricoveri non UTI appartengono ai codici disciplina di Ostetricia &amp; Ginecologia e Pediatria. - Si fa presente che 36 dei ricoveri non UTI appartengono ad altri codici disciplina.</t>
  </si>
  <si>
    <t>140502</t>
  </si>
  <si>
    <t>143842</t>
  </si>
  <si>
    <t>1646403</t>
  </si>
  <si>
    <t>2653692</t>
  </si>
  <si>
    <t>134456</t>
  </si>
  <si>
    <t>12780</t>
  </si>
  <si>
    <t>23678</t>
  </si>
  <si>
    <t>139246</t>
  </si>
  <si>
    <t>378575</t>
  </si>
  <si>
    <t>4837466</t>
  </si>
  <si>
    <t>808290</t>
  </si>
  <si>
    <t>937864</t>
  </si>
  <si>
    <t>10036639</t>
  </si>
  <si>
    <t>19896106</t>
  </si>
  <si>
    <t>1243540</t>
  </si>
  <si>
    <t>Dal totale dei casi positivi sono stati eliminati 3 casi in quanto non covid.</t>
  </si>
  <si>
    <t>214510</t>
  </si>
  <si>
    <t>2321623</t>
  </si>
  <si>
    <t>3726491</t>
  </si>
  <si>
    <t>351619</t>
  </si>
  <si>
    <t>66631</t>
  </si>
  <si>
    <t>70254</t>
  </si>
  <si>
    <t>664477</t>
  </si>
  <si>
    <t>389715</t>
  </si>
  <si>
    <t>2362474</t>
  </si>
  <si>
    <t xml:space="preserve">L'ASP di Catanzaro comunica 143 nuovi soggetti positivi di cui 4 fuori regione.		 L'ASP di Cosenza comunica 232 nuovi soggetti positivi di cui 2 fuori regione.		  </t>
  </si>
  <si>
    <t>185232</t>
  </si>
  <si>
    <t>201379</t>
  </si>
  <si>
    <t>1680443</t>
  </si>
  <si>
    <t>1420671</t>
  </si>
  <si>
    <t>4945268</t>
  </si>
  <si>
    <t>909897</t>
  </si>
  <si>
    <t>791693</t>
  </si>
  <si>
    <t>8766915</t>
  </si>
  <si>
    <t>7817207</t>
  </si>
  <si>
    <t>2755971</t>
  </si>
  <si>
    <t>941377</t>
  </si>
  <si>
    <t>539437</t>
  </si>
  <si>
    <t>9269202</t>
  </si>
  <si>
    <t>6874235</t>
  </si>
  <si>
    <t>1141886</t>
  </si>
  <si>
    <t>201506</t>
  </si>
  <si>
    <t>176284</t>
  </si>
  <si>
    <t>3378028</t>
  </si>
  <si>
    <t>3130843</t>
  </si>
  <si>
    <t>5685233</t>
  </si>
  <si>
    <t>981206</t>
  </si>
  <si>
    <t>585516</t>
  </si>
  <si>
    <t>8800440</t>
  </si>
  <si>
    <t>12462390</t>
  </si>
  <si>
    <t>1327718</t>
  </si>
  <si>
    <t>*di cui 15706  reinfezioni a partire dal 3/09/2021 [circ. min sal. n.37911 del 20/08/2021].</t>
  </si>
  <si>
    <t>236059</t>
  </si>
  <si>
    <t>211726</t>
  </si>
  <si>
    <t>2463427</t>
  </si>
  <si>
    <t>3076746</t>
  </si>
  <si>
    <t>8307413</t>
  </si>
  <si>
    <t>1416888</t>
  </si>
  <si>
    <t>1465427</t>
  </si>
  <si>
    <t>15986889</t>
  </si>
  <si>
    <t>21656787</t>
  </si>
  <si>
    <t>2100704</t>
  </si>
  <si>
    <t>215459</t>
  </si>
  <si>
    <t>255881</t>
  </si>
  <si>
    <t>1981592</t>
  </si>
  <si>
    <t>1120409</t>
  </si>
  <si>
    <t>586032</t>
  </si>
  <si>
    <t>25807</t>
  </si>
  <si>
    <t>39685</t>
  </si>
  <si>
    <t>434142</t>
  </si>
  <si>
    <t>194984</t>
  </si>
  <si>
    <t>832433</t>
  </si>
  <si>
    <t>182  nuovi positivi di cui 2 test antigenici confermati da test molecolare, 167 casi diagnosticati con test antigenico e 14 nuovi positivi al test PCR. A questi sono stati sottratti 1 storni di pazienti positivi al test antigenico ma negativi a test molecolare eseguito entro 3-5 giorni, per un totale netto di 166 positivi a test antigenico comunicati</t>
  </si>
  <si>
    <t>84502</t>
  </si>
  <si>
    <t>885850</t>
  </si>
  <si>
    <t>4250629</t>
  </si>
  <si>
    <t>560014</t>
  </si>
  <si>
    <t>43379</t>
  </si>
  <si>
    <t>123815</t>
  </si>
  <si>
    <t>842449</t>
  </si>
  <si>
    <t>1788609</t>
  </si>
  <si>
    <t>3990550</t>
  </si>
  <si>
    <t>502872</t>
  </si>
  <si>
    <t>691027</t>
  </si>
  <si>
    <t>4947110</t>
  </si>
  <si>
    <t>12476435</t>
  </si>
  <si>
    <t>2389057</t>
  </si>
  <si>
    <t>484750</t>
  </si>
  <si>
    <t>642684</t>
  </si>
  <si>
    <t>4377135</t>
  </si>
  <si>
    <t>6596587</t>
  </si>
  <si>
    <t>1638808</t>
  </si>
  <si>
    <t xml:space="preserve">L'incremento dei nuovi casi tiene conto anche dei casi diagnosticati con test antigenico. Pertanto si specifica che dei 913 casi dichiarati oggi, 778 sono stati diagnosticati da tampone antigenico Si segnala il decesso dei paz.:  - 1 uomo 71 aa Residente nella Provincia del Sud Sardegna  - 1 uomo 83 aa Residente nella Città Metropolitana di Cagliari  - 1 donna 93 aa Residente nella Città Metropolitana di Cagliari  - 1 uomo 71 aa Residente nella Città Metropolitana di Cagliari  - 1 donna 90 aa Residente nella Città Metropolitana di Cagliari </t>
  </si>
  <si>
    <t>161676</t>
  </si>
  <si>
    <t>147421</t>
  </si>
  <si>
    <t>2020958</t>
  </si>
  <si>
    <t>2507625</t>
  </si>
  <si>
    <t>7456489</t>
  </si>
  <si>
    <t>DECEDUTI: N. 3 IL 25/05/2022 - N. 5 IL 24/05/2022 - N. 2 IL 23/05/2022 - N. 2 IL 22/05/2022 - N. 2 IL 18/05/2022 - N. 1 IL 10/04/2022 - N. 1 IL 08/04/2022 - N. 1 IL 03/04/2022 - N. 1 IL 29/03/2022 - N. 1 IL 24/03/2022 - N. 1 IL 21/03/2022</t>
  </si>
  <si>
    <t xml:space="preserve">Sul numero complessivo dei casi confermati comunicati in data odierna, n. 548 sono relativi a giorni precedenti al 25/05/22 (di cui n. 488 del 24/05/22, n. 24 del 23/05/22, n. 2 del 22/05/22, n. 3 del 21/05/22, n. 9 del 20/05/22) 			</t>
  </si>
  <si>
    <t>506228</t>
  </si>
  <si>
    <t>677102</t>
  </si>
  <si>
    <t>4713900</t>
  </si>
  <si>
    <t>8325608</t>
  </si>
  <si>
    <t>4803202</t>
  </si>
  <si>
    <t>632779</t>
  </si>
  <si>
    <t>513626</t>
  </si>
  <si>
    <t>6790720</t>
  </si>
  <si>
    <t>7329193</t>
  </si>
  <si>
    <t>729382</t>
  </si>
  <si>
    <t>- Si fa presente che 2 dei ricoveri non UTI appartengono ai codici disciplina di Ostetricia &amp; Ginecologia e Pediatria. - Si fa presente che 37 dei ricoveri non UTI appartengono ad altri codici disciplina.</t>
  </si>
  <si>
    <t>140585</t>
  </si>
  <si>
    <t>144185</t>
  </si>
  <si>
    <t>1647086</t>
  </si>
  <si>
    <t>2656129</t>
  </si>
  <si>
    <t>134483</t>
  </si>
  <si>
    <t>12764</t>
  </si>
  <si>
    <t>23719</t>
  </si>
  <si>
    <t>139306</t>
  </si>
  <si>
    <t>378811</t>
  </si>
  <si>
    <t>4839634</t>
  </si>
  <si>
    <t>808644</t>
  </si>
  <si>
    <t>939253</t>
  </si>
  <si>
    <t>10043584</t>
  </si>
  <si>
    <t>19916477</t>
  </si>
  <si>
    <t>1243978</t>
  </si>
  <si>
    <t>189203</t>
  </si>
  <si>
    <t>214915</t>
  </si>
  <si>
    <t>2323305</t>
  </si>
  <si>
    <t>3730229</t>
  </si>
  <si>
    <t>351786</t>
  </si>
  <si>
    <t>66658</t>
  </si>
  <si>
    <t>70411</t>
  </si>
  <si>
    <t>664766</t>
  </si>
  <si>
    <t>390514</t>
  </si>
  <si>
    <t>2366239</t>
  </si>
  <si>
    <t>L'ASP di Cosenza comunica 215 nuovi soggetti positivi di cui 2 fuori regione. L'ASP di Reggio Calabria  comunica 204 nuovi soggetti positivi di cui 4 fuori regione.</t>
  </si>
  <si>
    <t>185284</t>
  </si>
  <si>
    <t>201998</t>
  </si>
  <si>
    <t>1681690</t>
  </si>
  <si>
    <t>1424005</t>
  </si>
  <si>
    <t>4947233</t>
  </si>
  <si>
    <t>a seguito delle verifiche odierne, si evince che due decessi registrati oggi, risalgono ai giorni 29/04 e 24/04 2022</t>
  </si>
  <si>
    <t>910093</t>
  </si>
  <si>
    <t>793610</t>
  </si>
  <si>
    <t>8771336</t>
  </si>
  <si>
    <t>7829139</t>
  </si>
  <si>
    <t>2757391</t>
  </si>
  <si>
    <t>I dati cumulativi riportati in data odierna includono i dati del 26/05/2022. Sono stati eliminati 1 casi, comunicati nei giorni precedenti, in quanto giudicati non casi COVID-19.</t>
  </si>
  <si>
    <t>941858</t>
  </si>
  <si>
    <t>540552</t>
  </si>
  <si>
    <t>9278975</t>
  </si>
  <si>
    <t>6877794</t>
  </si>
  <si>
    <t>1142274</t>
  </si>
  <si>
    <t>201582</t>
  </si>
  <si>
    <t>176485</t>
  </si>
  <si>
    <t>3381177</t>
  </si>
  <si>
    <t>3132856</t>
  </si>
  <si>
    <t>5687704</t>
  </si>
  <si>
    <t>981659</t>
  </si>
  <si>
    <t>587504</t>
  </si>
  <si>
    <t>8805006</t>
  </si>
  <si>
    <t>12480165</t>
  </si>
  <si>
    <t>1328336</t>
  </si>
  <si>
    <t>*di cui 15743  reinfezioni a partire dal 3/09/2021 [circ. min sal. n.37911 del 20/08/2021].</t>
  </si>
  <si>
    <t>236172</t>
  </si>
  <si>
    <t>212093</t>
  </si>
  <si>
    <t>2464427</t>
  </si>
  <si>
    <t>3080435</t>
  </si>
  <si>
    <t>8310911</t>
  </si>
  <si>
    <t>1417280</t>
  </si>
  <si>
    <t>1467484</t>
  </si>
  <si>
    <t>15992344</t>
  </si>
  <si>
    <t>21681612</t>
  </si>
  <si>
    <t>2102830</t>
  </si>
  <si>
    <t>215496</t>
  </si>
  <si>
    <t>256370</t>
  </si>
  <si>
    <t>1982245</t>
  </si>
  <si>
    <t>1121882</t>
  </si>
  <si>
    <t>586963</t>
  </si>
  <si>
    <t>25828</t>
  </si>
  <si>
    <t>39824</t>
  </si>
  <si>
    <t>434718</t>
  </si>
  <si>
    <t>195355</t>
  </si>
  <si>
    <t>832533</t>
  </si>
  <si>
    <t>118 nuovi positivi di cui 2 test antigenici confermati da test molecolare, 113 casi diagnosticati con test antigenico e 3 nuovi positivi al test PCR.</t>
  </si>
  <si>
    <t>84507</t>
  </si>
  <si>
    <t>133220</t>
  </si>
  <si>
    <t>886196</t>
  </si>
  <si>
    <t>4252027</t>
  </si>
  <si>
    <t>560163</t>
  </si>
  <si>
    <t>43382</t>
  </si>
  <si>
    <t>123946</t>
  </si>
  <si>
    <t>842536</t>
  </si>
  <si>
    <t>1789758</t>
  </si>
  <si>
    <t>3991912</t>
  </si>
  <si>
    <t>502928</t>
  </si>
  <si>
    <t>691830</t>
  </si>
  <si>
    <t>4948236</t>
  </si>
  <si>
    <t>12489563</t>
  </si>
  <si>
    <t>2391920</t>
  </si>
  <si>
    <t>644109</t>
  </si>
  <si>
    <t>4381035</t>
  </si>
  <si>
    <t>6605993</t>
  </si>
  <si>
    <t>1640351</t>
  </si>
  <si>
    <t xml:space="preserve">L'incremento dei nuovi casi tiene conto anche dei casi diagnosticati con test antigenico. Pertanto si specifica che dei 847 casi dichiarati oggi, 726 sono stati diagnosticati da tampone antigenico Si segnala il decesso dei paz.:  - 1 donna 83 aa Residente nella Provincia di Sassari  - 1 uomo 79 aa Residente nella Città Metropolitana di Cagliari  - 1 donna 56 aa Residente nella Provincia di Nuoro </t>
  </si>
  <si>
    <t>161797</t>
  </si>
  <si>
    <t>148147</t>
  </si>
  <si>
    <t>2023059</t>
  </si>
  <si>
    <t>2510857</t>
  </si>
  <si>
    <t>7471402</t>
  </si>
  <si>
    <t>DECEDUTI: N. 4 IL 26/05/2022 - N. 4 IL 25/05/2022 - N. 2 IL 24/05/2022 - N. 1 IL 21/05/2022</t>
  </si>
  <si>
    <t xml:space="preserve">Sul numero complessivo dei casi confermati comunicati in data odierna, n. 386 sono relativi a giorni precedenti al 26/05/22 (di cui n. 355 del 24/05/22, n. 6 del 24/05/22, n. 17 del 23/05/22, n. 1 del 22/05/22, n. 1 del 21/05/22, n. 1 del 20/05/22) 			</t>
  </si>
  <si>
    <t>506349</t>
  </si>
  <si>
    <t>679077</t>
  </si>
  <si>
    <t>4717034</t>
  </si>
  <si>
    <t>8337689</t>
  </si>
  <si>
    <t>4804906</t>
  </si>
  <si>
    <t>632998</t>
  </si>
  <si>
    <t>514465</t>
  </si>
  <si>
    <t>6791965</t>
  </si>
  <si>
    <t>7337611</t>
  </si>
  <si>
    <t>729795</t>
  </si>
  <si>
    <t>- Si fa presente che 2 dei ricoveri non UTI appartengono ai codici disciplina di Ostetricia &amp; Ginecologia e Pediatria. - Si fa presente che 24 dei ricoveri non UTI appartengono ad altri codici disciplina.</t>
  </si>
  <si>
    <t>140661</t>
  </si>
  <si>
    <t>144550</t>
  </si>
  <si>
    <t>1647691</t>
  </si>
  <si>
    <t>2658377</t>
  </si>
  <si>
    <t>134506</t>
  </si>
  <si>
    <t>23757</t>
  </si>
  <si>
    <t>139338</t>
  </si>
  <si>
    <t>379031</t>
  </si>
  <si>
    <t>4841864</t>
  </si>
  <si>
    <t>808401</t>
  </si>
  <si>
    <t>940951</t>
  </si>
  <si>
    <t>10049698</t>
  </si>
  <si>
    <t>19939085</t>
  </si>
  <si>
    <t>1244485</t>
  </si>
  <si>
    <t>189346</t>
  </si>
  <si>
    <t>215257</t>
  </si>
  <si>
    <t>2325403</t>
  </si>
  <si>
    <t>3734293</t>
  </si>
  <si>
    <t>351973</t>
  </si>
  <si>
    <t xml:space="preserve">Si comunica che il dato relativo ai casi COVID-19 in isolamento domiciliare ed ai guariti, riportato in data odierna nei relativi campi è in corso di revisione sulla piattaforma regionale COVID-19 e non appena consolidato sarà aggiornato. </t>
  </si>
  <si>
    <t>66671</t>
  </si>
  <si>
    <t>70570</t>
  </si>
  <si>
    <t>665017</t>
  </si>
  <si>
    <t>391337</t>
  </si>
  <si>
    <t>2369497</t>
  </si>
  <si>
    <t xml:space="preserve">L'ASP di Catanzaro comunica 150 nuove soggetti positivi di cui 2 fuori regione. L'Asp di Cosenza  specifica   che  dei : “5 decessi  comunicati oggi, 4 sono avvenuti in reparto ed 1 è avvenuto il 26/05/2022 a domicilio e se ne è avuta notizia oggi”.				 				 </t>
  </si>
  <si>
    <t>185352</t>
  </si>
  <si>
    <t>202527</t>
  </si>
  <si>
    <t>1682691</t>
  </si>
  <si>
    <t>1427000</t>
  </si>
  <si>
    <t>4949099</t>
  </si>
  <si>
    <t>910300</t>
  </si>
  <si>
    <t>795465</t>
  </si>
  <si>
    <t>8775509</t>
  </si>
  <si>
    <t>7840247</t>
  </si>
  <si>
    <t>2758220</t>
  </si>
  <si>
    <t>942295</t>
  </si>
  <si>
    <t>541595</t>
  </si>
  <si>
    <t>9285984</t>
  </si>
  <si>
    <t>6883555</t>
  </si>
  <si>
    <t>1142682</t>
  </si>
  <si>
    <t>Il totale dei casi positivi è stato ridotto di 1 a seguito di un test positivo rimosso dopo revisione del caso (caso relativo alla provincia di TS).</t>
  </si>
  <si>
    <t>201667</t>
  </si>
  <si>
    <t>176688</t>
  </si>
  <si>
    <t>3383842</t>
  </si>
  <si>
    <t>3135233</t>
  </si>
  <si>
    <t>5689434</t>
  </si>
  <si>
    <t>981863</t>
  </si>
  <si>
    <t>589589</t>
  </si>
  <si>
    <t>8809047</t>
  </si>
  <si>
    <t>12489409</t>
  </si>
  <si>
    <t>1329071</t>
  </si>
  <si>
    <t>*di cui	15791	 reinfezioni a partire dal 3/09/2021 [circ. min sal. n.37911 del 20/08/2021].</t>
  </si>
  <si>
    <t>236273</t>
  </si>
  <si>
    <t>212434</t>
  </si>
  <si>
    <t>2465509</t>
  </si>
  <si>
    <t>3084481</t>
  </si>
  <si>
    <t>8314243</t>
  </si>
  <si>
    <t>1417624</t>
  </si>
  <si>
    <t>1469500</t>
  </si>
  <si>
    <t>15997641</t>
  </si>
  <si>
    <t>21705625</t>
  </si>
  <si>
    <t>2104175</t>
  </si>
  <si>
    <t>215511</t>
  </si>
  <si>
    <t>256807</t>
  </si>
  <si>
    <t>1982879</t>
  </si>
  <si>
    <t>587836</t>
  </si>
  <si>
    <t>25840</t>
  </si>
  <si>
    <t>39912</t>
  </si>
  <si>
    <t>435277</t>
  </si>
  <si>
    <t>195693</t>
  </si>
  <si>
    <t>832713</t>
  </si>
  <si>
    <t xml:space="preserve">130 nuovi positivi di cui 5 test antigenici confermati da test molecolare, 117 casi diagnosticati con test antigenico e 8 nuovi positivi al test PCR. </t>
  </si>
  <si>
    <t>84520</t>
  </si>
  <si>
    <t>133337</t>
  </si>
  <si>
    <t>886656</t>
  </si>
  <si>
    <t>4253446</t>
  </si>
  <si>
    <t>560327</t>
  </si>
  <si>
    <t>43387</t>
  </si>
  <si>
    <t>842709</t>
  </si>
  <si>
    <t>1790821</t>
  </si>
  <si>
    <t>3993499</t>
  </si>
  <si>
    <t>502992</t>
  </si>
  <si>
    <t>692789</t>
  </si>
  <si>
    <t>4949947</t>
  </si>
  <si>
    <t>12512078</t>
  </si>
  <si>
    <t>2394531</t>
  </si>
  <si>
    <t>485038</t>
  </si>
  <si>
    <t>645106</t>
  </si>
  <si>
    <t>4383675</t>
  </si>
  <si>
    <t>6613498</t>
  </si>
  <si>
    <t>1641958</t>
  </si>
  <si>
    <t xml:space="preserve">L'incremento dei nuovi casi tiene conto anche dei casi diagnosticati con test antigenico. Pertanto si specifica che dei 686 casi dichiarati oggi, 611 sono stati diagnosticati da tampone antigenico. Si segnala il decesso dei paz.:  - 1 uomo 72 aa Residente nella Città Metropolitana di Cagliari  - 1 donna 93 aa Residente nella Città Metropolitana di Cagliari  - 1 uomo 89 aa Residente nella Provincia di Sassari </t>
  </si>
  <si>
    <t>161872</t>
  </si>
  <si>
    <t>148758</t>
  </si>
  <si>
    <t>2025288</t>
  </si>
  <si>
    <t>2513859</t>
  </si>
  <si>
    <t>7486340</t>
  </si>
  <si>
    <t>DECEDUTI: N. 5 IL 27/05/2022 - N. 1 IL 26/05/2022 - N. 1 IL 25/05/2022 - N. 1 IL 23/05/2022 - N. 1 IL 03/02/2022</t>
  </si>
  <si>
    <t xml:space="preserve">Sul numero complessivo dei casi confermati comunicati in data odierna, n. 372 sono relativi a giorni precedenti al 27/05/22 			</t>
  </si>
  <si>
    <t>506438</t>
  </si>
  <si>
    <t>681087</t>
  </si>
  <si>
    <t>4719650</t>
  </si>
  <si>
    <t>8350241</t>
  </si>
  <si>
    <t>4806695</t>
  </si>
  <si>
    <t>633263</t>
  </si>
  <si>
    <t>515303</t>
  </si>
  <si>
    <t>6793426</t>
  </si>
  <si>
    <t>7346309</t>
  </si>
  <si>
    <t>730166</t>
  </si>
  <si>
    <t>- Si fa presente che 2 dei ricoveri non UTI appartengono ai codici disciplina di Ostetricia &amp; Ginecologia e Pediatria. - Si fa presente che 15 dei ricoveri non UTI appartengono ad altri codici disciplina.</t>
  </si>
  <si>
    <t>140724</t>
  </si>
  <si>
    <t>144692</t>
  </si>
  <si>
    <t>1648202</t>
  </si>
  <si>
    <t>2660438</t>
  </si>
  <si>
    <t>12742</t>
  </si>
  <si>
    <t>23804</t>
  </si>
  <si>
    <t>139362</t>
  </si>
  <si>
    <t>379231</t>
  </si>
  <si>
    <t>4844146</t>
  </si>
  <si>
    <t>808601</t>
  </si>
  <si>
    <t>942140</t>
  </si>
  <si>
    <t>10056156</t>
  </si>
  <si>
    <t>19959680</t>
  </si>
  <si>
    <t>1244874</t>
  </si>
  <si>
    <t>189437</t>
  </si>
  <si>
    <t>215600</t>
  </si>
  <si>
    <t>2327074</t>
  </si>
  <si>
    <t>3737458</t>
  </si>
  <si>
    <t>352116</t>
  </si>
  <si>
    <t>66693</t>
  </si>
  <si>
    <t>70669</t>
  </si>
  <si>
    <t>665348</t>
  </si>
  <si>
    <t>391911</t>
  </si>
  <si>
    <t>2372660</t>
  </si>
  <si>
    <t>L'ASP di Cosenza comunica 189 nuovi soggetti positivi di cui 2 fuori regione. L'ASP di Vibo Valentia  comunica 18 nuovi soggetti positivi di cui 2 fuori regione.</t>
  </si>
  <si>
    <t>185373</t>
  </si>
  <si>
    <t>1683558</t>
  </si>
  <si>
    <t>1429986</t>
  </si>
  <si>
    <t>4950683</t>
  </si>
  <si>
    <t>a seguito delle verifiche odierne, si evince che due decessi registrati oggi, risalgono ai giorni 25 e 26 maggio 2022</t>
  </si>
  <si>
    <t>910499</t>
  </si>
  <si>
    <t>797141</t>
  </si>
  <si>
    <t>8779451</t>
  </si>
  <si>
    <t>7850326</t>
  </si>
  <si>
    <t>2758952</t>
  </si>
  <si>
    <t>942667</t>
  </si>
  <si>
    <t>542451</t>
  </si>
  <si>
    <t>9290656</t>
  </si>
  <si>
    <t>6887507</t>
  </si>
  <si>
    <t>1142964</t>
  </si>
  <si>
    <t>Il totale dei casi positivi è stato ridotto di 1 a seguito di un test positivo rimosso dopo revisione del caso (caso relativo alla provincia di PN).</t>
  </si>
  <si>
    <t>201702</t>
  </si>
  <si>
    <t>176834</t>
  </si>
  <si>
    <t>3385278</t>
  </si>
  <si>
    <t>3136620</t>
  </si>
  <si>
    <t>5690950</t>
  </si>
  <si>
    <t>982128</t>
  </si>
  <si>
    <t>591289</t>
  </si>
  <si>
    <t>8812498</t>
  </si>
  <si>
    <t>12501429</t>
  </si>
  <si>
    <t>1329649</t>
  </si>
  <si>
    <t>*di cui	15813	 reinfezioni a partire dal 3/09/2021 [circ. min sal. n.37911 del 20/08/2021].</t>
  </si>
  <si>
    <t>236342</t>
  </si>
  <si>
    <t>212686</t>
  </si>
  <si>
    <t>2466357</t>
  </si>
  <si>
    <t>3086998</t>
  </si>
  <si>
    <t>8316920</t>
  </si>
  <si>
    <t>1417819</t>
  </si>
  <si>
    <t>1471072</t>
  </si>
  <si>
    <t>16001567</t>
  </si>
  <si>
    <t>21723261</t>
  </si>
  <si>
    <t>2106250</t>
  </si>
  <si>
    <t>215535</t>
  </si>
  <si>
    <t>257148</t>
  </si>
  <si>
    <t>1983504</t>
  </si>
  <si>
    <t>1125043</t>
  </si>
  <si>
    <t>588646</t>
  </si>
  <si>
    <t>25849</t>
  </si>
  <si>
    <t>39992</t>
  </si>
  <si>
    <t>435714</t>
  </si>
  <si>
    <t>196105</t>
  </si>
  <si>
    <t>832816</t>
  </si>
  <si>
    <t xml:space="preserve">79 nuovi positivi di cui 1 test antigenici confermati da test molecolare, 74 casi diagnosticati con test antigenico e 4 nuovi positivi al test PCR. </t>
  </si>
  <si>
    <t>84525</t>
  </si>
  <si>
    <t>133411</t>
  </si>
  <si>
    <t>886800</t>
  </si>
  <si>
    <t>4254301</t>
  </si>
  <si>
    <t>560425</t>
  </si>
  <si>
    <t>43390</t>
  </si>
  <si>
    <t>124142</t>
  </si>
  <si>
    <t>842796</t>
  </si>
  <si>
    <t>1791648</t>
  </si>
  <si>
    <t>3994536</t>
  </si>
  <si>
    <t>503036</t>
  </si>
  <si>
    <t>693401</t>
  </si>
  <si>
    <t>4950844</t>
  </si>
  <si>
    <t>12519999</t>
  </si>
  <si>
    <t>2397093</t>
  </si>
  <si>
    <t>485131</t>
  </si>
  <si>
    <t>645969</t>
  </si>
  <si>
    <t>4386549</t>
  </si>
  <si>
    <t>6620659</t>
  </si>
  <si>
    <t>1642701</t>
  </si>
  <si>
    <t xml:space="preserve">L'incremento dei nuovi casi tiene conto anche dei casi diagnosticati con test antigenico. Pertanto si specifica che dei 437 casi dichiarati oggi, 396 sono stati diagnosticati da tampone antigenico. </t>
  </si>
  <si>
    <t>161913</t>
  </si>
  <si>
    <t>149154</t>
  </si>
  <si>
    <t>2026366</t>
  </si>
  <si>
    <t>2516608</t>
  </si>
  <si>
    <t>7497714</t>
  </si>
  <si>
    <t>DECEDUTI: N. 1 IL 18/05/2022</t>
  </si>
  <si>
    <t xml:space="preserve">Sul numero complessivo dei casi confermati comunicati in data odierna, n. 311 sono relativi a giorni precedenti al 28/05/22 (di cui n. 283 del 27/05/22) 			</t>
  </si>
  <si>
    <t>506527</t>
  </si>
  <si>
    <t>4721835</t>
  </si>
  <si>
    <t>8359709</t>
  </si>
  <si>
    <t>4808274</t>
  </si>
  <si>
    <t>633498</t>
  </si>
  <si>
    <t>6795068</t>
  </si>
  <si>
    <t>7353098</t>
  </si>
  <si>
    <t>730577</t>
  </si>
  <si>
    <t>- Si fa presente che 2 dei ricoveri non UTI appartengono ai codici disciplina di Ostetricia &amp; Ginecologia e Pediatria. - Si fa presente che 18 dei ricoveri non UTI appartengono ad altri codici disciplina.</t>
  </si>
  <si>
    <t>140776</t>
  </si>
  <si>
    <t>145116</t>
  </si>
  <si>
    <t>1648700</t>
  </si>
  <si>
    <t>2662347</t>
  </si>
  <si>
    <t>134582</t>
  </si>
  <si>
    <t>12734</t>
  </si>
  <si>
    <t>23822</t>
  </si>
  <si>
    <t>139420</t>
  </si>
  <si>
    <t>379441</t>
  </si>
  <si>
    <t>4846343</t>
  </si>
  <si>
    <t>808575</t>
  </si>
  <si>
    <t>943195</t>
  </si>
  <si>
    <t>10060659</t>
  </si>
  <si>
    <t>19971507</t>
  </si>
  <si>
    <t>1245027</t>
  </si>
  <si>
    <t xml:space="preserve">Dal totale dei positivi è stato eliminato un caso in quanto paziente no covid.  Del totale dei decessi comunicati in data odierna un caso è relativo a giorni scorsi. </t>
  </si>
  <si>
    <t>215778</t>
  </si>
  <si>
    <t>2327696</t>
  </si>
  <si>
    <t>3738599</t>
  </si>
  <si>
    <t>66734</t>
  </si>
  <si>
    <t>70747</t>
  </si>
  <si>
    <t>665451</t>
  </si>
  <si>
    <t>392233</t>
  </si>
  <si>
    <t>2375077</t>
  </si>
  <si>
    <t>L'ASP di Cosenza comunica 209 nuovi soggetti positivi di cui 1 fuori regione.</t>
  </si>
  <si>
    <t>185410</t>
  </si>
  <si>
    <t>203495</t>
  </si>
  <si>
    <t>1684166</t>
  </si>
  <si>
    <t>1432249</t>
  </si>
  <si>
    <t>4951554</t>
  </si>
  <si>
    <t>910547</t>
  </si>
  <si>
    <t>797917</t>
  </si>
  <si>
    <t>8780763</t>
  </si>
  <si>
    <t>7855200</t>
  </si>
  <si>
    <t>2759464</t>
  </si>
  <si>
    <t>942931</t>
  </si>
  <si>
    <t>543012</t>
  </si>
  <si>
    <t>9294508</t>
  </si>
  <si>
    <t>6889816</t>
  </si>
  <si>
    <t>1143123</t>
  </si>
  <si>
    <t xml:space="preserve">Il totale dei casi positivi è stato ridotto di 1 a seguito di un tampone molecolare negativo dopo test antigenico positivo (caso relativo alla provincia di UD).		 		</t>
  </si>
  <si>
    <t>201712</t>
  </si>
  <si>
    <t>176883</t>
  </si>
  <si>
    <t>3386233</t>
  </si>
  <si>
    <t>3137083</t>
  </si>
  <si>
    <t>5692675</t>
  </si>
  <si>
    <t>982684</t>
  </si>
  <si>
    <t>591966</t>
  </si>
  <si>
    <t>8815977</t>
  </si>
  <si>
    <t>12509606</t>
  </si>
  <si>
    <t>1329913</t>
  </si>
  <si>
    <t>*di cui 15827 reinfezioni a partire dal 3/09/2021 [circ. min sal. n.37911 del 20/08/2021].</t>
  </si>
  <si>
    <t>236365</t>
  </si>
  <si>
    <t>212781</t>
  </si>
  <si>
    <t>2466772</t>
  </si>
  <si>
    <t>3088169</t>
  </si>
  <si>
    <t>8318234</t>
  </si>
  <si>
    <t>1417897</t>
  </si>
  <si>
    <t>1471744</t>
  </si>
  <si>
    <t>16003287</t>
  </si>
  <si>
    <t>21731854</t>
  </si>
  <si>
    <t>2106967</t>
  </si>
  <si>
    <t>215544</t>
  </si>
  <si>
    <t>257345</t>
  </si>
  <si>
    <t>1983829</t>
  </si>
  <si>
    <t>1125435</t>
  </si>
  <si>
    <t>589162</t>
  </si>
  <si>
    <t>25860</t>
  </si>
  <si>
    <t>40030</t>
  </si>
  <si>
    <t>436004</t>
  </si>
  <si>
    <t>196339</t>
  </si>
  <si>
    <t>832854</t>
  </si>
  <si>
    <t xml:space="preserve">49 nuovi positivi di cui 1 test antigenici confermati da test molecolare, 45 casi diagnosticati con test antigenico e 3 nuovi positivi al test PCR. </t>
  </si>
  <si>
    <t>84529</t>
  </si>
  <si>
    <t>133456</t>
  </si>
  <si>
    <t>886937</t>
  </si>
  <si>
    <t>4254734</t>
  </si>
  <si>
    <t>560488</t>
  </si>
  <si>
    <t>43391</t>
  </si>
  <si>
    <t>124186</t>
  </si>
  <si>
    <t>842919</t>
  </si>
  <si>
    <t>1792001</t>
  </si>
  <si>
    <t>3995303</t>
  </si>
  <si>
    <t>503061</t>
  </si>
  <si>
    <t>693716</t>
  </si>
  <si>
    <t>4951625</t>
  </si>
  <si>
    <t>12528991</t>
  </si>
  <si>
    <t>2398968</t>
  </si>
  <si>
    <t>485212</t>
  </si>
  <si>
    <t>646406</t>
  </si>
  <si>
    <t>4387962</t>
  </si>
  <si>
    <t>6625292</t>
  </si>
  <si>
    <t>1643339</t>
  </si>
  <si>
    <t xml:space="preserve">L'incremento dei nuovi casi tiene conto anche dei casi diagnosticati con test antigenico. Pertanto si specifica che dei 344 casi dichiarati oggi, 270 sono stati diagnosticati da tampone antigenico. </t>
  </si>
  <si>
    <t>161987</t>
  </si>
  <si>
    <t>149424</t>
  </si>
  <si>
    <t>2027163</t>
  </si>
  <si>
    <t>2517346</t>
  </si>
  <si>
    <t>7504986</t>
  </si>
  <si>
    <t>DECEDUTI: N. 1 IL 29/05/2022 - N. 4 IL 28/05/2022 - N. 1 IL 26/05/2022</t>
  </si>
  <si>
    <t xml:space="preserve">Sul numero complessivo dei casi confermati comunicati in data odierna, n. 312 sono relativi a giorni precedenti al 29/05/22 (di cui n. 275 del 28/05/22, n. 30 del 27/05/22) 			</t>
  </si>
  <si>
    <t>506576</t>
  </si>
  <si>
    <t>683506</t>
  </si>
  <si>
    <t>4723200</t>
  </si>
  <si>
    <t>8365773</t>
  </si>
  <si>
    <t>4808903</t>
  </si>
  <si>
    <t>633607</t>
  </si>
  <si>
    <t>516072</t>
  </si>
  <si>
    <t>6795715</t>
  </si>
  <si>
    <t>7355786</t>
  </si>
  <si>
    <t>730747</t>
  </si>
  <si>
    <t>- Si fa presente che 2 dei ricoveri non UTI appartengono ai codici disciplina di Ostetricia &amp; Ginecologia e Pediatria. - Si fa presente che 19 dei ricoveri non UTI appartengono ad altri codici disciplina.</t>
  </si>
  <si>
    <t>140789</t>
  </si>
  <si>
    <t>145257</t>
  </si>
  <si>
    <t>1648838</t>
  </si>
  <si>
    <t>2663126</t>
  </si>
  <si>
    <t>134586</t>
  </si>
  <si>
    <t>12730</t>
  </si>
  <si>
    <t>23830</t>
  </si>
  <si>
    <t>379558</t>
  </si>
  <si>
    <t>4847216</t>
  </si>
  <si>
    <t>808393</t>
  </si>
  <si>
    <t>943763</t>
  </si>
  <si>
    <t>10063267</t>
  </si>
  <si>
    <t>19975250</t>
  </si>
  <si>
    <t>1245697</t>
  </si>
  <si>
    <t>189571</t>
  </si>
  <si>
    <t>216301</t>
  </si>
  <si>
    <t>2329599</t>
  </si>
  <si>
    <t>3743473</t>
  </si>
  <si>
    <t>352370</t>
  </si>
  <si>
    <t>66761</t>
  </si>
  <si>
    <t>70943</t>
  </si>
  <si>
    <t>665746</t>
  </si>
  <si>
    <t>393135</t>
  </si>
  <si>
    <t>2379355</t>
  </si>
  <si>
    <t>L'ASP di Catanzaro comunica 230 nuovi soggetti positivi di cui 2 fuori regione.</t>
  </si>
  <si>
    <t>185488</t>
  </si>
  <si>
    <t>204250</t>
  </si>
  <si>
    <t>1685783</t>
  </si>
  <si>
    <t>1435912</t>
  </si>
  <si>
    <t>4953968</t>
  </si>
  <si>
    <t>a seguito delle verifiche odierne, si evince che il decesso registrato oggi, risale al giorno 27 maggio 2022</t>
  </si>
  <si>
    <t>910781</t>
  </si>
  <si>
    <t>800432</t>
  </si>
  <si>
    <t>8784932</t>
  </si>
  <si>
    <t>7871147</t>
  </si>
  <si>
    <t>2760708</t>
  </si>
  <si>
    <t>Sono stati eliminati 3 casi, comunicati nei giorni precedenti, in quanto giudicati non casi COVID-19. Per un problema tecnico oggi non sono stati acquisiti a livello regionale i dati dei nuovi casi della Ausl di Parma.</t>
  </si>
  <si>
    <t>943042</t>
  </si>
  <si>
    <t>543796</t>
  </si>
  <si>
    <t>9303112</t>
  </si>
  <si>
    <t>6896085</t>
  </si>
  <si>
    <t>1143687</t>
  </si>
  <si>
    <t xml:space="preserve">Il totale dei casi positivi è stato ridotto di 1 a seguito di un tampone molecolare negativo dopo test antigenico positivo (caso relativo alla provincia di GO).		 		</t>
  </si>
  <si>
    <t>201804</t>
  </si>
  <si>
    <t>177177</t>
  </si>
  <si>
    <t>3390414</t>
  </si>
  <si>
    <t>3139603</t>
  </si>
  <si>
    <t>5694013</t>
  </si>
  <si>
    <t>982873</t>
  </si>
  <si>
    <t>594995</t>
  </si>
  <si>
    <t>8821949</t>
  </si>
  <si>
    <t>12529791</t>
  </si>
  <si>
    <t>1330757</t>
  </si>
  <si>
    <t>*di cui 15875 reinfezioni a partire dal 3/09/2021 [circ. min sal. n.37911 del 20/08/2021].</t>
  </si>
  <si>
    <t>236479</t>
  </si>
  <si>
    <t>213232</t>
  </si>
  <si>
    <t>2468157</t>
  </si>
  <si>
    <t>3093332</t>
  </si>
  <si>
    <t>8322729</t>
  </si>
  <si>
    <t>1418279</t>
  </si>
  <si>
    <t>1474652</t>
  </si>
  <si>
    <t>16010484</t>
  </si>
  <si>
    <t>21762026</t>
  </si>
  <si>
    <t>2109583</t>
  </si>
  <si>
    <t>215587</t>
  </si>
  <si>
    <t>257849</t>
  </si>
  <si>
    <t>1984355</t>
  </si>
  <si>
    <t>1127525</t>
  </si>
  <si>
    <t>589452</t>
  </si>
  <si>
    <t>25864</t>
  </si>
  <si>
    <t>436301</t>
  </si>
  <si>
    <t>833028</t>
  </si>
  <si>
    <t xml:space="preserve">278 nuovi positivi di cui 3 test antigenici confermati da test molecolare, 265 casi diagnosticati con test antigenico e 10 nuovi positivi al test PCR. </t>
  </si>
  <si>
    <t>84542</t>
  </si>
  <si>
    <t>133721</t>
  </si>
  <si>
    <t>887515</t>
  </si>
  <si>
    <t>4256609</t>
  </si>
  <si>
    <t>560660</t>
  </si>
  <si>
    <t>43398</t>
  </si>
  <si>
    <t>124303</t>
  </si>
  <si>
    <t>843162</t>
  </si>
  <si>
    <t>1793181</t>
  </si>
  <si>
    <t>3997211</t>
  </si>
  <si>
    <t>503116</t>
  </si>
  <si>
    <t>694971</t>
  </si>
  <si>
    <t>4953837</t>
  </si>
  <si>
    <t>12543502</t>
  </si>
  <si>
    <t>2401660</t>
  </si>
  <si>
    <t>485300</t>
  </si>
  <si>
    <t>648074</t>
  </si>
  <si>
    <t>4391435</t>
  </si>
  <si>
    <t>6635403</t>
  </si>
  <si>
    <t>1644938</t>
  </si>
  <si>
    <t xml:space="preserve">L'incremento dei nuovi casi tiene conto anche dei casi diagnosticati con test antigenico. Pertanto si specifica che dei 1004 casi dichiarati oggi, 926 sono stati diagnosticati da tampone antigenico. Si segnala il decesso dei paz.:  - 1 donna 73 aa Residente nella Città Metropolitana di Cagliari  - 1 uomo 96 aa Residente nella Provincia di Nuoro </t>
  </si>
  <si>
    <t>2029516</t>
  </si>
  <si>
    <t>2521858</t>
  </si>
  <si>
    <t>7524102</t>
  </si>
  <si>
    <t>DECEDUTI: N. 1 IL 30/05/2022 - N. 1 IL 29/05/2022 - N. 1 IL 27/05/2022 - N. 2 IL 26/05/2022 - N. 1 IL 13/04/2022 - N. 1 IL 11/01/2022</t>
  </si>
  <si>
    <t xml:space="preserve">Sul numero complessivo dei casi confermati comunicati in data odierna, n. 424 sono relativi a giorni precedenti al 30/05/22 (di cui n. 362 del 29/05/22, n. 28 del 28/05/22, n. 21 del 27/05/22) 			</t>
  </si>
  <si>
    <t>506735</t>
  </si>
  <si>
    <t>686482</t>
  </si>
  <si>
    <t>4726589</t>
  </si>
  <si>
    <t>8381788</t>
  </si>
  <si>
    <t>4811100</t>
  </si>
  <si>
    <t>633819</t>
  </si>
  <si>
    <t>517290</t>
  </si>
  <si>
    <t>6797239</t>
  </si>
  <si>
    <t>7367454</t>
  </si>
  <si>
    <t>731200</t>
  </si>
  <si>
    <t>- Si fa presente che 1 dei ricoveri non UTI appartengono ai codici disciplina di Ostetricia &amp; Ginecologia e Pediatria. - Si fa presente che 21 dei ricoveri non UTI appartengono ad altri codici disciplina.</t>
  </si>
  <si>
    <t>140819</t>
  </si>
  <si>
    <t>145624</t>
  </si>
  <si>
    <t>1649435</t>
  </si>
  <si>
    <t>2665972</t>
  </si>
  <si>
    <t>134642</t>
  </si>
  <si>
    <t>139514</t>
  </si>
  <si>
    <t>379871</t>
  </si>
  <si>
    <t>4850173</t>
  </si>
  <si>
    <t>809502</t>
  </si>
  <si>
    <t>944491</t>
  </si>
  <si>
    <t>10072137</t>
  </si>
  <si>
    <t>20003023</t>
  </si>
  <si>
    <t>1246119</t>
  </si>
  <si>
    <t>189713</t>
  </si>
  <si>
    <t>216636</t>
  </si>
  <si>
    <t>2331384</t>
  </si>
  <si>
    <t>3746802</t>
  </si>
  <si>
    <t>352534</t>
  </si>
  <si>
    <t>66778</t>
  </si>
  <si>
    <t>71074</t>
  </si>
  <si>
    <t>666008</t>
  </si>
  <si>
    <t>393805</t>
  </si>
  <si>
    <t>2382664</t>
  </si>
  <si>
    <t>185535</t>
  </si>
  <si>
    <t>204804</t>
  </si>
  <si>
    <t>1686791</t>
  </si>
  <si>
    <t>1438910</t>
  </si>
  <si>
    <t>4955777</t>
  </si>
  <si>
    <t>a seguito delle verifiche odierne si evince che i sette decessi registrati oggi, risalgono a un periodo compreso tra il 10/02 e il 22/05 2022</t>
  </si>
  <si>
    <t>910970</t>
  </si>
  <si>
    <t>802190</t>
  </si>
  <si>
    <t>8789137</t>
  </si>
  <si>
    <t>7881751</t>
  </si>
  <si>
    <t>2761647</t>
  </si>
  <si>
    <t>943439</t>
  </si>
  <si>
    <t>544840</t>
  </si>
  <si>
    <t>9310855</t>
  </si>
  <si>
    <t>6900942</t>
  </si>
  <si>
    <t>1144050</t>
  </si>
  <si>
    <t>201886</t>
  </si>
  <si>
    <t>177377</t>
  </si>
  <si>
    <t>3393475</t>
  </si>
  <si>
    <t>3141452</t>
  </si>
  <si>
    <t>5694342</t>
  </si>
  <si>
    <t>983075</t>
  </si>
  <si>
    <t>597282</t>
  </si>
  <si>
    <t>8826956</t>
  </si>
  <si>
    <t>12546160</t>
  </si>
  <si>
    <t>1331480</t>
  </si>
  <si>
    <t>*di cui 15912 reinfezioni a partire dal 3/09/2021 [circ. min sal. n.37911 del 20/08/2021].</t>
  </si>
  <si>
    <t>236599</t>
  </si>
  <si>
    <t>213581</t>
  </si>
  <si>
    <t>2469464</t>
  </si>
  <si>
    <t>3097378</t>
  </si>
  <si>
    <t>8325990</t>
  </si>
  <si>
    <t>1418648</t>
  </si>
  <si>
    <t>1476523</t>
  </si>
  <si>
    <t>16015916</t>
  </si>
  <si>
    <t>21784849</t>
  </si>
  <si>
    <t>2111352</t>
  </si>
  <si>
    <t>215607</t>
  </si>
  <si>
    <t>258240</t>
  </si>
  <si>
    <t>1984698</t>
  </si>
  <si>
    <t>1128951</t>
  </si>
  <si>
    <t>590259</t>
  </si>
  <si>
    <t>25882</t>
  </si>
  <si>
    <t>40117</t>
  </si>
  <si>
    <t>436867</t>
  </si>
  <si>
    <t>196607</t>
  </si>
  <si>
    <t>833165</t>
  </si>
  <si>
    <t xml:space="preserve">138 nuovi positivi di cui 1 test antigenici confermati da test molecolare, 130 casi diagnosticati con test antigenico e 7 nuovi positivi al test PCR. </t>
  </si>
  <si>
    <t>84550</t>
  </si>
  <si>
    <t>133851</t>
  </si>
  <si>
    <t>887849</t>
  </si>
  <si>
    <t>4258117</t>
  </si>
  <si>
    <t>560800</t>
  </si>
  <si>
    <t>La P.A. di Trento comunica che il numero di infezioni è stato ridotto di 48 a seguito di revisione dei casi.</t>
  </si>
  <si>
    <t>43400</t>
  </si>
  <si>
    <t>124392</t>
  </si>
  <si>
    <t>843277</t>
  </si>
  <si>
    <t>1794151</t>
  </si>
  <si>
    <t>3998658</t>
  </si>
  <si>
    <t>503189</t>
  </si>
  <si>
    <t>695902</t>
  </si>
  <si>
    <t>4955715</t>
  </si>
  <si>
    <t>12554816</t>
  </si>
  <si>
    <t>2404612</t>
  </si>
  <si>
    <t>485473</t>
  </si>
  <si>
    <t>649107</t>
  </si>
  <si>
    <t>4395096</t>
  </si>
  <si>
    <t>6643775</t>
  </si>
  <si>
    <t>1646115</t>
  </si>
  <si>
    <t xml:space="preserve">L'incremento dei nuovi casi tiene conto anche dei casi diagnosticati con test antigenico. Pertanto si specifica che dei 745 casi dichiarati oggi, 616 sono stati diagnosticati da tampone antigenico Si segnala il decesso dei paz.:  - 1 uomo 77 aa Residente nella Città Metropolitana di Cagliari  - 1 donna 94 aa Residente nella Provincia di Oristano  - 1 Residente nella Provincia di Sassari </t>
  </si>
  <si>
    <t>162194</t>
  </si>
  <si>
    <t>2031166</t>
  </si>
  <si>
    <t>2524819</t>
  </si>
  <si>
    <t>7539240</t>
  </si>
  <si>
    <t>DECEDUTI: N. 3 IL 30/05/2022 - N. 1 IL 24/03/2022</t>
  </si>
  <si>
    <t xml:space="preserve">Sul numero complessivo dei casi confermati comunicati in data odierna, n. 432 sono relativi a giorni precedenti al 31/05/22 (di cui n. 393 del 30/05/22, n. 2 del 29/05/22, n. 4 del 28/05/22, n. 10 del 27/05/22) 			</t>
  </si>
  <si>
    <t>506885</t>
  </si>
  <si>
    <t>688562</t>
  </si>
  <si>
    <t>4729713</t>
  </si>
  <si>
    <t>8394041</t>
  </si>
  <si>
    <t>4812679</t>
  </si>
  <si>
    <t>634027</t>
  </si>
  <si>
    <t>518051</t>
  </si>
  <si>
    <t>6798545</t>
  </si>
  <si>
    <t>7375887</t>
  </si>
  <si>
    <t>731628</t>
  </si>
  <si>
    <t>140914</t>
  </si>
  <si>
    <t>145949</t>
  </si>
  <si>
    <t>1650013</t>
  </si>
  <si>
    <t>2668035</t>
  </si>
  <si>
    <t>134663</t>
  </si>
  <si>
    <t>12706</t>
  </si>
  <si>
    <t>23937</t>
  </si>
  <si>
    <t>139550</t>
  </si>
  <si>
    <t>380095</t>
  </si>
  <si>
    <t>4852443</t>
  </si>
  <si>
    <t>809603</t>
  </si>
  <si>
    <t>945778</t>
  </si>
  <si>
    <t>10081278</t>
  </si>
  <si>
    <t>20025252</t>
  </si>
  <si>
    <t>1246506</t>
  </si>
  <si>
    <t>Nei dati comunicati ieri è stato erroneamente conteggiato un deceduto.</t>
  </si>
  <si>
    <t>189821</t>
  </si>
  <si>
    <t>217011</t>
  </si>
  <si>
    <t>2333694</t>
  </si>
  <si>
    <t>3750129</t>
  </si>
  <si>
    <t>352697</t>
  </si>
  <si>
    <t>66811</t>
  </si>
  <si>
    <t>71176</t>
  </si>
  <si>
    <t>666229</t>
  </si>
  <si>
    <t>394414</t>
  </si>
  <si>
    <t>2385708</t>
  </si>
  <si>
    <t xml:space="preserve">L'ASP di Catanzaro comunica 168 nuovi soggetti positivi di cui 2 fuori regione. L'ASP di Cosenza  comunica 171 nuovi soggetti positivi di cui 3 fuori regione. L'ASP di Crotone  comunica 20 nuovi soggetti positivi di cui 1 fuori regione. L'ASP di Catanzaro comunica 10 nuovi soggetti positivi di cui 1 fuori regione. </t>
  </si>
  <si>
    <t>185588</t>
  </si>
  <si>
    <t>205279</t>
  </si>
  <si>
    <t>1688178</t>
  </si>
  <si>
    <t>1441202</t>
  </si>
  <si>
    <t>4957461</t>
  </si>
  <si>
    <t>a seguito delle verifiche odierne, si evince che cinque decessi registrati oggi, risalgono al periodo compreso tra il 6/05 e il 25/05 2022</t>
  </si>
  <si>
    <t>911136</t>
  </si>
  <si>
    <t>803967</t>
  </si>
  <si>
    <t>8792829</t>
  </si>
  <si>
    <t>7891780</t>
  </si>
  <si>
    <t>2762577</t>
  </si>
  <si>
    <t>Sono stati eliminati 1 casi, positivi a test antigenico ma non confermati da tampone molecolare. Si precisa, inoltre, che per un disguido informatico del sistema regionale, non è stato possibile acquisire in maniera completa il dato relativo ai casi positivi. Trattasi di circa 1.300 casi che risultano mancanti nel conteggio odierno e che verranno recuperati nella giornata di domani.</t>
  </si>
  <si>
    <t>943479</t>
  </si>
  <si>
    <t>544878</t>
  </si>
  <si>
    <t>9317630</t>
  </si>
  <si>
    <t>6905572</t>
  </si>
  <si>
    <t>1144509</t>
  </si>
  <si>
    <t>177608</t>
  </si>
  <si>
    <t>3395739</t>
  </si>
  <si>
    <t>3143251</t>
  </si>
  <si>
    <t>5696256</t>
  </si>
  <si>
    <t>983186</t>
  </si>
  <si>
    <t>599816</t>
  </si>
  <si>
    <t>8832131</t>
  </si>
  <si>
    <t>12560949</t>
  </si>
  <si>
    <t>*di cui 15942 reinfezioni a partire dal 3/09/2021 [circ. min sal. n.37911 del 20/08/2021].</t>
  </si>
  <si>
    <t>236694</t>
  </si>
  <si>
    <t>213902</t>
  </si>
  <si>
    <t>2470633</t>
  </si>
  <si>
    <t>3101087</t>
  </si>
  <si>
    <t>8329441</t>
  </si>
  <si>
    <t>1419007</t>
  </si>
  <si>
    <t>1478525</t>
  </si>
  <si>
    <t>16021462</t>
  </si>
  <si>
    <t>21806643</t>
  </si>
  <si>
    <t>2113248</t>
  </si>
  <si>
    <t>215626</t>
  </si>
  <si>
    <t>258642</t>
  </si>
  <si>
    <t>1984967</t>
  </si>
  <si>
    <t>1130578</t>
  </si>
  <si>
    <t>590974</t>
  </si>
  <si>
    <t>25895</t>
  </si>
  <si>
    <t>40197</t>
  </si>
  <si>
    <t>437245</t>
  </si>
  <si>
    <t>196956</t>
  </si>
  <si>
    <t>833272</t>
  </si>
  <si>
    <t>173 nuovi positivi di cui 3 test antigenici confermati da test molecolare, 162 casi diagnosticati con test antigenico e 8 nuovi positivi al test PCR.</t>
  </si>
  <si>
    <t>84561</t>
  </si>
  <si>
    <t>134013</t>
  </si>
  <si>
    <t>888266</t>
  </si>
  <si>
    <t>4259518</t>
  </si>
  <si>
    <t>560942</t>
  </si>
  <si>
    <t>43405</t>
  </si>
  <si>
    <t>124518</t>
  </si>
  <si>
    <t>843520</t>
  </si>
  <si>
    <t>1795120</t>
  </si>
  <si>
    <t>3999815</t>
  </si>
  <si>
    <t>503240</t>
  </si>
  <si>
    <t>696566</t>
  </si>
  <si>
    <t>4957288</t>
  </si>
  <si>
    <t>12565072</t>
  </si>
  <si>
    <t>2407292</t>
  </si>
  <si>
    <t>485596</t>
  </si>
  <si>
    <t>650189</t>
  </si>
  <si>
    <t>4398041</t>
  </si>
  <si>
    <t>6651506</t>
  </si>
  <si>
    <t>1647450</t>
  </si>
  <si>
    <t xml:space="preserve">L'incremento dei nuovi casi tiene conto anche dei casi diagnosticati con test antigenico. Pertanto si specifica che dei 527 casi dichiarati oggi, 475 sono stati diagnosticati da tampone antigenico Si segnala il decesso dei paz.:  - 1 donna 100 aa Residente nella Provincia di Sassari </t>
  </si>
  <si>
    <t>162246</t>
  </si>
  <si>
    <t>151441</t>
  </si>
  <si>
    <t>2033097</t>
  </si>
  <si>
    <t>2527597</t>
  </si>
  <si>
    <t>7554122</t>
  </si>
  <si>
    <t>DECEDUTI: N. 2 IL 01/06/2022 - N. 5 IL 31/05/2022 - N. 3 IL 30/05/2022 - N. 2 IL 27/05/2022 - N. 3 IL 26/05/2022 - N. 1 IL 15/05/2022 - N. 1 IL 04/03/2022 - N. 1 IL 01/03/2022 - N. 1 IL 22/02/2022 - N. 1 IL 21/02/2022 - N. 2 IL 03/02/2022 - N. 1 IL 25/01/2022 - N. 1 IL 21/01/2022 - N. 2 IL 18/01/2022</t>
  </si>
  <si>
    <t xml:space="preserve">Sul numero complessivo dei casi confermati comunicati in data odierna, n. 527 sono relativi a giorni precedenti al 01/06/22 (di cui n. 425 del 31/05/22, n. 48 del 30/05/22, n. 5 del 29/05/22, n. 13 del 28/05/22, n. 9 del 27/05/22) 			</t>
  </si>
  <si>
    <t>507024</t>
  </si>
  <si>
    <t>690860</t>
  </si>
  <si>
    <t>4732208</t>
  </si>
  <si>
    <t>8406642</t>
  </si>
  <si>
    <t>4814498</t>
  </si>
  <si>
    <t>634257</t>
  </si>
  <si>
    <t>518882</t>
  </si>
  <si>
    <t>6799929</t>
  </si>
  <si>
    <t>7385557</t>
  </si>
  <si>
    <t>732063</t>
  </si>
  <si>
    <t>- Si fa presente che 3 dei ricoveri non UTI appartengono ai codici disciplina di Ostetricia &amp; Ginecologia e Pediatria. - Si fa presente che 20 dei ricoveri non UTI appartengono ad altri codici disciplina.</t>
  </si>
  <si>
    <t>146303</t>
  </si>
  <si>
    <t>1650591</t>
  </si>
  <si>
    <t>2670073</t>
  </si>
  <si>
    <t>134698</t>
  </si>
  <si>
    <t>12703</t>
  </si>
  <si>
    <t>23959</t>
  </si>
  <si>
    <t>139602</t>
  </si>
  <si>
    <t>380316</t>
  </si>
  <si>
    <t>4854423</t>
  </si>
  <si>
    <t>946923</t>
  </si>
  <si>
    <t>10087870</t>
  </si>
  <si>
    <t>20046292</t>
  </si>
  <si>
    <t>1246672</t>
  </si>
  <si>
    <t>Del totale dei decessi comunicati in data odierna, 1 è avvenuto nei giorni scorsi.</t>
  </si>
  <si>
    <t>189845</t>
  </si>
  <si>
    <t>217160</t>
  </si>
  <si>
    <t>2334497</t>
  </si>
  <si>
    <t>3751075</t>
  </si>
  <si>
    <t>352796</t>
  </si>
  <si>
    <t>66816</t>
  </si>
  <si>
    <t>71285</t>
  </si>
  <si>
    <t>666320</t>
  </si>
  <si>
    <t>394834</t>
  </si>
  <si>
    <t>2387406</t>
  </si>
  <si>
    <t>L'ASP di Cosenza  comunica  94 nuovi soggetti positivi di cui 1 fuori regione. L'ASP di Vibo Valentia  comunica  8 nuovi soggetti positivi di cui 3 fuori regione.</t>
  </si>
  <si>
    <t>185757</t>
  </si>
  <si>
    <t>205602</t>
  </si>
  <si>
    <t>1688654</t>
  </si>
  <si>
    <t>1442711</t>
  </si>
  <si>
    <t>4958156</t>
  </si>
  <si>
    <t>a seguito delle verifiche odierne, si evince che un decesso registrato oggi, risale al giorno 16/05 2022</t>
  </si>
  <si>
    <t>911190</t>
  </si>
  <si>
    <t>804756</t>
  </si>
  <si>
    <t>8794262</t>
  </si>
  <si>
    <t>7895712</t>
  </si>
  <si>
    <t>2763027</t>
  </si>
  <si>
    <t>L'incremento dei casi confermati registrati oggi  comprende le positività non comunicate nella giornata di ieri per un disguido informatico del sistema regionale. E' stato inoltre eliminatio1 caso, comunicato nei giorni precedenti, in quanto giudicato non caso COVID-19.</t>
  </si>
  <si>
    <t>944250</t>
  </si>
  <si>
    <t>546660</t>
  </si>
  <si>
    <t>9321370</t>
  </si>
  <si>
    <t>6907916</t>
  </si>
  <si>
    <t>201992</t>
  </si>
  <si>
    <t>177670</t>
  </si>
  <si>
    <t>3396718</t>
  </si>
  <si>
    <t>3143636</t>
  </si>
  <si>
    <t>5697410</t>
  </si>
  <si>
    <t>983218</t>
  </si>
  <si>
    <t>600839</t>
  </si>
  <si>
    <t>8834954</t>
  </si>
  <si>
    <t>12565981</t>
  </si>
  <si>
    <t>1332424</t>
  </si>
  <si>
    <t>*di cui 15949 reinfezioni a partire dal 3/09/2021 [circ. min sal. n.37911 del 20/08/2021].</t>
  </si>
  <si>
    <t>236715</t>
  </si>
  <si>
    <t>213990</t>
  </si>
  <si>
    <t>2470950</t>
  </si>
  <si>
    <t>3102172</t>
  </si>
  <si>
    <t>8330782</t>
  </si>
  <si>
    <t>1419097</t>
  </si>
  <si>
    <t>1479125</t>
  </si>
  <si>
    <t>16023196</t>
  </si>
  <si>
    <t>21814041</t>
  </si>
  <si>
    <t>2113930</t>
  </si>
  <si>
    <t>215632</t>
  </si>
  <si>
    <t>258817</t>
  </si>
  <si>
    <t>1985075</t>
  </si>
  <si>
    <t>1131152</t>
  </si>
  <si>
    <t>591688</t>
  </si>
  <si>
    <t>25901</t>
  </si>
  <si>
    <t>40258</t>
  </si>
  <si>
    <t>437692</t>
  </si>
  <si>
    <t>197245</t>
  </si>
  <si>
    <t>833337</t>
  </si>
  <si>
    <t xml:space="preserve">74 nuovi positivi di cui 3 test antigenici confermati da test molecolare, 68 casi diagnosticati con test antigenico e 3 nuovi positivi al test PCR.  </t>
  </si>
  <si>
    <t>84567</t>
  </si>
  <si>
    <t>134081</t>
  </si>
  <si>
    <t>888443</t>
  </si>
  <si>
    <t>4259998</t>
  </si>
  <si>
    <t>560989</t>
  </si>
  <si>
    <t>124567</t>
  </si>
  <si>
    <t>843571</t>
  </si>
  <si>
    <t>1795555</t>
  </si>
  <si>
    <t>4000402</t>
  </si>
  <si>
    <t>503279</t>
  </si>
  <si>
    <t>696920</t>
  </si>
  <si>
    <t>4958001</t>
  </si>
  <si>
    <t>12570253</t>
  </si>
  <si>
    <t>2409359</t>
  </si>
  <si>
    <t>485684</t>
  </si>
  <si>
    <t>650531</t>
  </si>
  <si>
    <t>4399867</t>
  </si>
  <si>
    <t>6655378</t>
  </si>
  <si>
    <t>1648314</t>
  </si>
  <si>
    <t xml:space="preserve">L'incremento dei nuovi casi tiene conto anche dei casi diagnosticati con test antigenico. Pertanto si specifica che dei 464 casi dichiarati oggi, 432 sono stati diagnosticati da tampone antigenico Si segnala il decesso dei paz.:  - 1 donna 83 aa Residente nella Città Metropolitana di Cagliari  - 1 uomo 70 aa Residente nella Città Metropolitana di Cagliari  - 1 uomo 86 aa Residente nella Provincia di Oristano </t>
  </si>
  <si>
    <t>162278</t>
  </si>
  <si>
    <t>151873</t>
  </si>
  <si>
    <t>2034354</t>
  </si>
  <si>
    <t>2528244</t>
  </si>
  <si>
    <t>7562406</t>
  </si>
  <si>
    <t>DECEDUTI: N. 1 IL 03/06/2022 - N. 1 IL 02/06/2022 - N. 3 IL 01/06/2022</t>
  </si>
  <si>
    <t>Sul numero complessivo dei casi confermati comunicati in data odierna, n. 264 sono relativi a giorni precedenti al 02/06/22</t>
  </si>
  <si>
    <t>507104</t>
  </si>
  <si>
    <t>691722</t>
  </si>
  <si>
    <t>4734652</t>
  </si>
  <si>
    <t>8412852</t>
  </si>
  <si>
    <t>4815123</t>
  </si>
  <si>
    <t>634386</t>
  </si>
  <si>
    <t>519060</t>
  </si>
  <si>
    <t>6800664</t>
  </si>
  <si>
    <t>7387953</t>
  </si>
  <si>
    <t>732198</t>
  </si>
  <si>
    <t>141003</t>
  </si>
  <si>
    <t>146474</t>
  </si>
  <si>
    <t>1650759</t>
  </si>
  <si>
    <t>2670725</t>
  </si>
  <si>
    <t>134710</t>
  </si>
  <si>
    <t>12702</t>
  </si>
  <si>
    <t>23965</t>
  </si>
  <si>
    <t>139607</t>
  </si>
  <si>
    <t>4855161</t>
  </si>
  <si>
    <t>809556</t>
  </si>
  <si>
    <t>947910</t>
  </si>
  <si>
    <t>10090480</t>
  </si>
  <si>
    <t>20050179</t>
  </si>
  <si>
    <t>1247206</t>
  </si>
  <si>
    <t>189940</t>
  </si>
  <si>
    <t>217651</t>
  </si>
  <si>
    <t>2336068</t>
  </si>
  <si>
    <t>3754753</t>
  </si>
  <si>
    <t>352993</t>
  </si>
  <si>
    <t>66846</t>
  </si>
  <si>
    <t>71424</t>
  </si>
  <si>
    <t>666665</t>
  </si>
  <si>
    <t>2390723</t>
  </si>
  <si>
    <t xml:space="preserve">L'ASP di Catanzaro comunica 233 nuovi soggetti positivi di cui 1 fuori regione  L'ASP di Cosenza comunica 214 nuovi soggetti positivi di cui 3 fuori regione  L'ASP di Vibo Valentia comunica 30 nuovi soggetti positivi di cui 1 fuori regione </t>
  </si>
  <si>
    <t>185809</t>
  </si>
  <si>
    <t>206327</t>
  </si>
  <si>
    <t>1689627</t>
  </si>
  <si>
    <t>1445972</t>
  </si>
  <si>
    <t>4960033</t>
  </si>
  <si>
    <t>911407</t>
  </si>
  <si>
    <t>806833</t>
  </si>
  <si>
    <t>8797681</t>
  </si>
  <si>
    <t>7906723</t>
  </si>
  <si>
    <t>2763963</t>
  </si>
  <si>
    <t>944432</t>
  </si>
  <si>
    <t>547472</t>
  </si>
  <si>
    <t>9328299</t>
  </si>
  <si>
    <t>6913567</t>
  </si>
  <si>
    <t>1145113</t>
  </si>
  <si>
    <t>202098</t>
  </si>
  <si>
    <t>177965</t>
  </si>
  <si>
    <t>3399160</t>
  </si>
  <si>
    <t>3145828</t>
  </si>
  <si>
    <t>5699491</t>
  </si>
  <si>
    <t>983498</t>
  </si>
  <si>
    <t>603376</t>
  </si>
  <si>
    <t>8839048</t>
  </si>
  <si>
    <t>12581514</t>
  </si>
  <si>
    <t>1333257</t>
  </si>
  <si>
    <t>*di cui 15982 reinfezioni a partire dal 3/09/2021 [circ. min sal. n.37911 del 20/08/2021].</t>
  </si>
  <si>
    <t>236815</t>
  </si>
  <si>
    <t>214467</t>
  </si>
  <si>
    <t>2472106</t>
  </si>
  <si>
    <t>3106338</t>
  </si>
  <si>
    <t>8334138</t>
  </si>
  <si>
    <t>1419398</t>
  </si>
  <si>
    <t>1481923</t>
  </si>
  <si>
    <t>16027747</t>
  </si>
  <si>
    <t>21837090</t>
  </si>
  <si>
    <t>2116101</t>
  </si>
  <si>
    <t>215654</t>
  </si>
  <si>
    <t>259343</t>
  </si>
  <si>
    <t>1985323</t>
  </si>
  <si>
    <t>1133075</t>
  </si>
  <si>
    <t>592025</t>
  </si>
  <si>
    <t>25902</t>
  </si>
  <si>
    <t>40314</t>
  </si>
  <si>
    <t>437976</t>
  </si>
  <si>
    <t>197303</t>
  </si>
  <si>
    <t>833486</t>
  </si>
  <si>
    <t>173  nuovi positivi di cui 5 test antigenici confermati da test molecolare, 165 casi diagnosticati con test antigenico e 4 nuovi positivi al test PCR. A questi sono stati sottratti 1 storni di pazienti positivi al test antigenico ma negativi a test molecolare eseguito entro 3-5 giorni, per un totale netto di 164 positivi a test antigenico comunicati</t>
  </si>
  <si>
    <t>84576</t>
  </si>
  <si>
    <t>134245</t>
  </si>
  <si>
    <t>888735</t>
  </si>
  <si>
    <t>4261360</t>
  </si>
  <si>
    <t>561155</t>
  </si>
  <si>
    <t>43407</t>
  </si>
  <si>
    <t>124731</t>
  </si>
  <si>
    <t>843739</t>
  </si>
  <si>
    <t>1796788</t>
  </si>
  <si>
    <t>4001942</t>
  </si>
  <si>
    <t>503323</t>
  </si>
  <si>
    <t>698066</t>
  </si>
  <si>
    <t>4959393</t>
  </si>
  <si>
    <t>12586760</t>
  </si>
  <si>
    <t>2411679</t>
  </si>
  <si>
    <t>485797</t>
  </si>
  <si>
    <t>652003</t>
  </si>
  <si>
    <t>4402247</t>
  </si>
  <si>
    <t>6664216</t>
  </si>
  <si>
    <t>1649449</t>
  </si>
  <si>
    <t xml:space="preserve">L'incremento dei nuovi casi tiene conto anche dei casi diagnosticati con test antigenico. Pertanto si specifica che dei 890 casi dichiarati oggi, 781 sono stati diagnosticati da tampone antigenico Si segnala il decesso dei paz.:  - 1 uomo 97 aa Residente nella Provincia di Sassari </t>
  </si>
  <si>
    <t>162387</t>
  </si>
  <si>
    <t>152654</t>
  </si>
  <si>
    <t>2036014</t>
  </si>
  <si>
    <t>2531741</t>
  </si>
  <si>
    <t>7575834</t>
  </si>
  <si>
    <t>DECEDUTI: N. 1 IL 03/06/2022 - N. 2 IL 02/06/2022 - N. 2 IL 01/06/2022 - N. 1 IL 28/04/2022</t>
  </si>
  <si>
    <t xml:space="preserve">Sul numero complessivo dei casi confermati comunicati in data odierna, n. 282 sono relativi a giorni precedenti al 03/06/22			</t>
  </si>
  <si>
    <t>507198</t>
  </si>
  <si>
    <t>694237</t>
  </si>
  <si>
    <t>4736643</t>
  </si>
  <si>
    <t>8424490</t>
  </si>
  <si>
    <t>4817145</t>
  </si>
  <si>
    <t>634619</t>
  </si>
  <si>
    <t>520219</t>
  </si>
  <si>
    <t>6801914</t>
  </si>
  <si>
    <t>7396952</t>
  </si>
  <si>
    <t>732480</t>
  </si>
  <si>
    <t>- Si fa presente che 1 dei ricoveri non UTI appartengono ai codici disciplina di Ostetricia &amp; Ginecologia e Pediatria. - Si fa presente che 27 dei ricoveri non UTI appartengono ad altri codici disciplina.</t>
  </si>
  <si>
    <t>141034</t>
  </si>
  <si>
    <t>1651113</t>
  </si>
  <si>
    <t>2673058</t>
  </si>
  <si>
    <t>134742</t>
  </si>
  <si>
    <t>139641</t>
  </si>
  <si>
    <t>380619</t>
  </si>
  <si>
    <t>4857585</t>
  </si>
  <si>
    <t>810837</t>
  </si>
  <si>
    <t>948675</t>
  </si>
  <si>
    <t>10096076</t>
  </si>
  <si>
    <t>20072138</t>
  </si>
  <si>
    <t>1247548</t>
  </si>
  <si>
    <t>189993</t>
  </si>
  <si>
    <t>217953</t>
  </si>
  <si>
    <t>2337230</t>
  </si>
  <si>
    <t>3757187</t>
  </si>
  <si>
    <t>353120</t>
  </si>
  <si>
    <t>71532</t>
  </si>
  <si>
    <t>666863</t>
  </si>
  <si>
    <t>396054</t>
  </si>
  <si>
    <t>2392815</t>
  </si>
  <si>
    <t>L'ASP di Catanzaro comunica 139 nuovi soggetti positivi di cui 1 fuori regione L'ASP di Cosenza  comunica 168 nuovi soggetti positivi di cui 2 fuori regione</t>
  </si>
  <si>
    <t>185833</t>
  </si>
  <si>
    <t>206729</t>
  </si>
  <si>
    <t>1690322</t>
  </si>
  <si>
    <t>1447892</t>
  </si>
  <si>
    <t>4961448</t>
  </si>
  <si>
    <t>911556</t>
  </si>
  <si>
    <t>808245</t>
  </si>
  <si>
    <t>8801006</t>
  </si>
  <si>
    <t>7914325</t>
  </si>
  <si>
    <t>2764635</t>
  </si>
  <si>
    <t>944886</t>
  </si>
  <si>
    <t>548645</t>
  </si>
  <si>
    <t>9332678</t>
  </si>
  <si>
    <t>6917174</t>
  </si>
  <si>
    <t>1145428</t>
  </si>
  <si>
    <t>202163</t>
  </si>
  <si>
    <t>178127</t>
  </si>
  <si>
    <t>3400299</t>
  </si>
  <si>
    <t>3147094</t>
  </si>
  <si>
    <t>5700676</t>
  </si>
  <si>
    <t>983599</t>
  </si>
  <si>
    <t>605303</t>
  </si>
  <si>
    <t>8841771</t>
  </si>
  <si>
    <t>12592170</t>
  </si>
  <si>
    <t>1333855</t>
  </si>
  <si>
    <t>*di cui 16008 reinfezioni a partire dal 3/09/2021 [circ. min sal. n.37911 del 20/08/2021].</t>
  </si>
  <si>
    <t>236877</t>
  </si>
  <si>
    <t>214771</t>
  </si>
  <si>
    <t>2472827</t>
  </si>
  <si>
    <t>3108658</t>
  </si>
  <si>
    <t>8336742</t>
  </si>
  <si>
    <t>1419614</t>
  </si>
  <si>
    <t>1483563</t>
  </si>
  <si>
    <t>16031391</t>
  </si>
  <si>
    <t>21852252</t>
  </si>
  <si>
    <t>2117835</t>
  </si>
  <si>
    <t>215671</t>
  </si>
  <si>
    <t>259658</t>
  </si>
  <si>
    <t>1985606</t>
  </si>
  <si>
    <t>1134523</t>
  </si>
  <si>
    <t>592805</t>
  </si>
  <si>
    <t>25917</t>
  </si>
  <si>
    <t>40386</t>
  </si>
  <si>
    <t>438394</t>
  </si>
  <si>
    <t>197678</t>
  </si>
  <si>
    <t>833569</t>
  </si>
  <si>
    <t>111 nuovi positivi di cui 8 test antigenici confermati da test molecolare, 99 casi diagnosticati con test antigenico e 4 nuovi positivi al test PCR.</t>
  </si>
  <si>
    <t>84588</t>
  </si>
  <si>
    <t>134344</t>
  </si>
  <si>
    <t>888892</t>
  </si>
  <si>
    <t>4262029</t>
  </si>
  <si>
    <t>561270</t>
  </si>
  <si>
    <t>43411</t>
  </si>
  <si>
    <t>124826</t>
  </si>
  <si>
    <t>843879</t>
  </si>
  <si>
    <t>1797539</t>
  </si>
  <si>
    <t>4002852</t>
  </si>
  <si>
    <t>503359</t>
  </si>
  <si>
    <t>698730</t>
  </si>
  <si>
    <t>4959957</t>
  </si>
  <si>
    <t>12593666</t>
  </si>
  <si>
    <t>2414325</t>
  </si>
  <si>
    <t>485873</t>
  </si>
  <si>
    <t>652789</t>
  </si>
  <si>
    <t>4405193</t>
  </si>
  <si>
    <t>6670554</t>
  </si>
  <si>
    <t>1650084</t>
  </si>
  <si>
    <t xml:space="preserve">L'incremento dei nuovi casi tiene conto anche dei casi diagnosticati con test antigenico. Pertanto si specifica che dei 452 casi dichiarati oggi, 399 sono stati diagnosticati da tampone antigenico Si segnala il decesso dei paz.:  - 1 uomo 77 aa Residente nella Città Metropolitana di Cagliari </t>
  </si>
  <si>
    <t>162440</t>
  </si>
  <si>
    <t>2036843</t>
  </si>
  <si>
    <t>2534051</t>
  </si>
  <si>
    <t>7588941</t>
  </si>
  <si>
    <t>DECEDUTI: N. 1 IL 04/06/2022 - N. 2 IL 03/06/2022 - N. 2 IL 26/05/2022</t>
  </si>
  <si>
    <t xml:space="preserve">Sul numero complessivo dei casi confermati comunicati in data odierna, n. 440 sono relativi a giorni precedenti al 04/06/22 ( di cui n. 285 del 03/06/22)			</t>
  </si>
  <si>
    <t>507366</t>
  </si>
  <si>
    <t>696061</t>
  </si>
  <si>
    <t>4739167</t>
  </si>
  <si>
    <t>8435405</t>
  </si>
  <si>
    <t>4818786</t>
  </si>
  <si>
    <t>634821</t>
  </si>
  <si>
    <t>520799</t>
  </si>
  <si>
    <t>6803340</t>
  </si>
  <si>
    <t>7402288</t>
  </si>
  <si>
    <t>732873</t>
  </si>
  <si>
    <t>141090</t>
  </si>
  <si>
    <t>147127</t>
  </si>
  <si>
    <t>1651573</t>
  </si>
  <si>
    <t>2674717</t>
  </si>
  <si>
    <t>134789</t>
  </si>
  <si>
    <t>Si comunica che, a seguito di revisione, c'è stata una ricollocazione di alcuni casi tra test antigenico e molecolare.</t>
  </si>
  <si>
    <t>12680</t>
  </si>
  <si>
    <t>24041</t>
  </si>
  <si>
    <t>139696</t>
  </si>
  <si>
    <t>380757</t>
  </si>
  <si>
    <t>4859816</t>
  </si>
  <si>
    <t>950232</t>
  </si>
  <si>
    <t>10100596</t>
  </si>
  <si>
    <t>20081251</t>
  </si>
  <si>
    <t>1247689</t>
  </si>
  <si>
    <t xml:space="preserve">Del totale dei decessi comunicati in data odierna due casi sono relativi ai giorni scorsi. </t>
  </si>
  <si>
    <t>190018</t>
  </si>
  <si>
    <t>218133</t>
  </si>
  <si>
    <t>2337826</t>
  </si>
  <si>
    <t>3758199</t>
  </si>
  <si>
    <t>353222</t>
  </si>
  <si>
    <t>66868</t>
  </si>
  <si>
    <t>71619</t>
  </si>
  <si>
    <t>666939</t>
  </si>
  <si>
    <t>2394682</t>
  </si>
  <si>
    <t>L'ASP di Cosenza comunica 138 nuovi soggetti positivi di 4 fuori regione.</t>
  </si>
  <si>
    <t>185845</t>
  </si>
  <si>
    <t>207054</t>
  </si>
  <si>
    <t>1690838</t>
  </si>
  <si>
    <t>1449603</t>
  </si>
  <si>
    <t>4962188</t>
  </si>
  <si>
    <t>a seguito delle verifiche odierne, si evince che due decessi registrati oggi, risalgono ai giorni 2 e 3 giugno 2022</t>
  </si>
  <si>
    <t>911589</t>
  </si>
  <si>
    <t>808943</t>
  </si>
  <si>
    <t>8802189</t>
  </si>
  <si>
    <t>7918300</t>
  </si>
  <si>
    <t>2765157</t>
  </si>
  <si>
    <t>945189</t>
  </si>
  <si>
    <t>549302</t>
  </si>
  <si>
    <t>9336572</t>
  </si>
  <si>
    <t>6919605</t>
  </si>
  <si>
    <t>1145582</t>
  </si>
  <si>
    <t>202183</t>
  </si>
  <si>
    <t>178216</t>
  </si>
  <si>
    <t>3401253</t>
  </si>
  <si>
    <t>3147575</t>
  </si>
  <si>
    <t>5702154</t>
  </si>
  <si>
    <t>984073</t>
  </si>
  <si>
    <t>606198</t>
  </si>
  <si>
    <t>8844405</t>
  </si>
  <si>
    <t>12599310</t>
  </si>
  <si>
    <t>1334174</t>
  </si>
  <si>
    <t>*di cui 16022 reinfezioni a partire dal 3/09/2021 [circ. min sal. n.37911 del 20/08/2021].</t>
  </si>
  <si>
    <t>236905</t>
  </si>
  <si>
    <t>214921</t>
  </si>
  <si>
    <t>2473231</t>
  </si>
  <si>
    <t>3109916</t>
  </si>
  <si>
    <t>8338050</t>
  </si>
  <si>
    <t>1419698</t>
  </si>
  <si>
    <t>1484372</t>
  </si>
  <si>
    <t>16032989</t>
  </si>
  <si>
    <t>21860637</t>
  </si>
  <si>
    <t>2118536</t>
  </si>
  <si>
    <t>215677</t>
  </si>
  <si>
    <t>259850</t>
  </si>
  <si>
    <t>1985701</t>
  </si>
  <si>
    <t>1135132</t>
  </si>
  <si>
    <t>593149</t>
  </si>
  <si>
    <t>25923</t>
  </si>
  <si>
    <t>40429</t>
  </si>
  <si>
    <t>438634</t>
  </si>
  <si>
    <t>197788</t>
  </si>
  <si>
    <t>833630</t>
  </si>
  <si>
    <t xml:space="preserve">52 nuovi positivi di cui 1 test antigenici confermati da test molecolare, 44 casi diagnosticati con test antigenico e 7 nuovi positivi al test PCR. </t>
  </si>
  <si>
    <t>84596</t>
  </si>
  <si>
    <t>134388</t>
  </si>
  <si>
    <t>889038</t>
  </si>
  <si>
    <t>4262470</t>
  </si>
  <si>
    <t>561295</t>
  </si>
  <si>
    <t>43412</t>
  </si>
  <si>
    <t>124847</t>
  </si>
  <si>
    <t>843931</t>
  </si>
  <si>
    <t>1797882</t>
  </si>
  <si>
    <t>4003781</t>
  </si>
  <si>
    <t>503409</t>
  </si>
  <si>
    <t>699199</t>
  </si>
  <si>
    <t>4961117</t>
  </si>
  <si>
    <t>12602252</t>
  </si>
  <si>
    <t>2416304</t>
  </si>
  <si>
    <t>485939</t>
  </si>
  <si>
    <t>653354</t>
  </si>
  <si>
    <t>4406707</t>
  </si>
  <si>
    <t>6675643</t>
  </si>
  <si>
    <t>1650612</t>
  </si>
  <si>
    <t xml:space="preserve">L'incremento dei nuovi casi tiene conto anche dei casi diagnosticati con test antigenico. Pertanto si specifica che dei 383 casi dichiarati oggi, 344 sono stati diagnosticati da tampone antigenico Si segnala il decesso dei paz.:  - 1 uomo 80 aa Residente nella Provincia del Sud Sardegna  - 1 uomo 76 aa Residente nella Provincia del Sud Sardegna  - 1 donna 93 aa Residente nella Provincia di Oristano </t>
  </si>
  <si>
    <t>162479</t>
  </si>
  <si>
    <t>153397</t>
  </si>
  <si>
    <t>2037515</t>
  </si>
  <si>
    <t>2534738</t>
  </si>
  <si>
    <t>7594826</t>
  </si>
  <si>
    <t>DECEDUTI: N. 1 IL 04/06/2022</t>
  </si>
  <si>
    <t xml:space="preserve">Sul numero complessivo dei casi confermati comunicati in data odierna, n. 104 sono relativi a giorni precedenti al 05/06/22 ( di cui n. 92 del 04/06/22, n. 12 del 03/06/22)			</t>
  </si>
  <si>
    <t>507441</t>
  </si>
  <si>
    <t>696846</t>
  </si>
  <si>
    <t>4740360</t>
  </si>
  <si>
    <t>8440268</t>
  </si>
  <si>
    <t>4819329</t>
  </si>
  <si>
    <t>634896</t>
  </si>
  <si>
    <t>521041</t>
  </si>
  <si>
    <t>6803762</t>
  </si>
  <si>
    <t>7404469</t>
  </si>
  <si>
    <t>733029</t>
  </si>
  <si>
    <t>- Si fa presente che 2 dei ricoveri non UTI appartengono ai codici disciplina di Ostetricia &amp; Ginecologia e Pediatria. - Si fa presente che 26 dei ricoveri non UTI appartengono ad altri codici disciplina.</t>
  </si>
  <si>
    <t>141111</t>
  </si>
  <si>
    <t>147286</t>
  </si>
  <si>
    <t>1651721</t>
  </si>
  <si>
    <t>2675415</t>
  </si>
  <si>
    <t>134812</t>
  </si>
  <si>
    <t>24044</t>
  </si>
  <si>
    <t>139705</t>
  </si>
  <si>
    <t>380822</t>
  </si>
  <si>
    <t>4860809</t>
  </si>
  <si>
    <t xml:space="preserve">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810263</t>
  </si>
  <si>
    <t>950956</t>
  </si>
  <si>
    <t>10102858</t>
  </si>
  <si>
    <t>20086023</t>
  </si>
  <si>
    <t>1248314</t>
  </si>
  <si>
    <t xml:space="preserve">Dal totale dei positivi è stato eliminato un caso in quanto paziente no Covid. Del totale dei decessi comunicati in data odierna un caso è relativo ai giorni scorsi. </t>
  </si>
  <si>
    <t>190150</t>
  </si>
  <si>
    <t>218670</t>
  </si>
  <si>
    <t>2339893</t>
  </si>
  <si>
    <t>3762239</t>
  </si>
  <si>
    <t>353466</t>
  </si>
  <si>
    <t>66895</t>
  </si>
  <si>
    <t>71839</t>
  </si>
  <si>
    <t>667312</t>
  </si>
  <si>
    <t>397283</t>
  </si>
  <si>
    <t>2398574</t>
  </si>
  <si>
    <t xml:space="preserve">L'ASP di Catanzaro comunica 185 nuovi soggetti positivi di cui 6 fuori regione. L'ASP di Cosenza  comunica 229 nuovi soggetti positivi di cui 3 fuori regione. L'ASP di Vibo Valentia  comunica 55 nuovi soggetti positivi di cui 1 fuori regione. </t>
  </si>
  <si>
    <t>185916</t>
  </si>
  <si>
    <t>1692107</t>
  </si>
  <si>
    <t>1453151</t>
  </si>
  <si>
    <t>4964444</t>
  </si>
  <si>
    <t>a seguito delle verifiche quotidiane si evince che un decesso registrato oggi, risale al giorno 04/06 2022</t>
  </si>
  <si>
    <t>911813</t>
  </si>
  <si>
    <t>811335</t>
  </si>
  <si>
    <t>8808505</t>
  </si>
  <si>
    <t>7931598</t>
  </si>
  <si>
    <t>2766395</t>
  </si>
  <si>
    <t>945313</t>
  </si>
  <si>
    <t>550452</t>
  </si>
  <si>
    <t>9345172</t>
  </si>
  <si>
    <t>6926145</t>
  </si>
  <si>
    <t>1146111</t>
  </si>
  <si>
    <t xml:space="preserve">Il totale dei casi positivi è stato ridotto di 2 a seguito di due test positivi rimossi dopo revisione del caso (casi relativi alla provincia di TS).		</t>
  </si>
  <si>
    <t>202311</t>
  </si>
  <si>
    <t>178643</t>
  </si>
  <si>
    <t>3404614</t>
  </si>
  <si>
    <t>3149958</t>
  </si>
  <si>
    <t>5704000</t>
  </si>
  <si>
    <t>984128</t>
  </si>
  <si>
    <t>609766</t>
  </si>
  <si>
    <t>8849722</t>
  </si>
  <si>
    <t>12622752</t>
  </si>
  <si>
    <t>1335104</t>
  </si>
  <si>
    <t>*di cui 16087 reinfezioni a partire dal 3/09/2021 [circ. min sal. n.37911 del 20/08/2021].</t>
  </si>
  <si>
    <t>237029</t>
  </si>
  <si>
    <t>215542</t>
  </si>
  <si>
    <t>2474756</t>
  </si>
  <si>
    <t>3115100</t>
  </si>
  <si>
    <t>8343176</t>
  </si>
  <si>
    <t>1420164</t>
  </si>
  <si>
    <t>1488397</t>
  </si>
  <si>
    <t>16040375</t>
  </si>
  <si>
    <t>21890726</t>
  </si>
  <si>
    <t>2121121</t>
  </si>
  <si>
    <t>215700</t>
  </si>
  <si>
    <t>260533</t>
  </si>
  <si>
    <t>1986107</t>
  </si>
  <si>
    <t>1137311</t>
  </si>
  <si>
    <t>593448</t>
  </si>
  <si>
    <t>25924</t>
  </si>
  <si>
    <t>40510</t>
  </si>
  <si>
    <t>438842</t>
  </si>
  <si>
    <t>197887</t>
  </si>
  <si>
    <t>833711</t>
  </si>
  <si>
    <t xml:space="preserve">123  nuovi positivi di cui 3 test antigenici confermati da test molecolare, 110 casi diagnosticati con test antigenico e 11 nuovi positivi al test PCR. A questi sono stati sottratti 1 storni di pazienti positivi al test antigenico ma negativi a test molecolare eseguito entro 3-5 giorni, per un totale netto di 109 positivi a test antigenico comunicati </t>
  </si>
  <si>
    <t>84610</t>
  </si>
  <si>
    <t>889313</t>
  </si>
  <si>
    <t>4263125</t>
  </si>
  <si>
    <t>561478</t>
  </si>
  <si>
    <t>43414</t>
  </si>
  <si>
    <t>125022</t>
  </si>
  <si>
    <t>844202</t>
  </si>
  <si>
    <t>1799061</t>
  </si>
  <si>
    <t>4005745</t>
  </si>
  <si>
    <t>503478</t>
  </si>
  <si>
    <t>700739</t>
  </si>
  <si>
    <t>4963264</t>
  </si>
  <si>
    <t>12616712</t>
  </si>
  <si>
    <t>2418299</t>
  </si>
  <si>
    <t>486050</t>
  </si>
  <si>
    <t>654981</t>
  </si>
  <si>
    <t>4409941</t>
  </si>
  <si>
    <t>6684138</t>
  </si>
  <si>
    <t>1651918</t>
  </si>
  <si>
    <t xml:space="preserve">L'incremento dei nuovi casi tiene conto anche dei casi diagnosticati con test antigenico. Pertanto si specifica che dei 1091 casi dichiarati oggi, 1005 sono stati diagnosticati da tampone antigenico Si segnala il decesso dei paz.:  - 1 uomo 82 aa Residente nella Provincia di Nuoro  - 1 uomo 93 aa Residente nella Provincia di Nuoro  - 1 donna 82 aa Residente nella Provincia di Oristano  - 1 uomo 83 aa Residente nella Provincia di Oristano  - 1 uomo 83 aa Residente nella Provincia di Oristano </t>
  </si>
  <si>
    <t>162565</t>
  </si>
  <si>
    <t>154402</t>
  </si>
  <si>
    <t>2039299</t>
  </si>
  <si>
    <t>2538883</t>
  </si>
  <si>
    <t>7613831</t>
  </si>
  <si>
    <t>DECEDUTI: N. 4 IL 05/06/2022 - N. 5 IL 04/06/2022 - N. 4 IL 03/06/2022 - N. 1 IL 01/06/2022</t>
  </si>
  <si>
    <t xml:space="preserve">Sul numero complessivo dei casi confermati comunicati in data odierna, n. 468 sono relativi a giorni precedenti al 06/06/22 ( di cui n. 231 del 05/06/22, n. 131 del 04/06/22, n. 44 del 03/06/22)			</t>
  </si>
  <si>
    <t>507598</t>
  </si>
  <si>
    <t>700081</t>
  </si>
  <si>
    <t>4743450</t>
  </si>
  <si>
    <t>8456529</t>
  </si>
  <si>
    <t>4821841</t>
  </si>
  <si>
    <t>635117</t>
  </si>
  <si>
    <t>522448</t>
  </si>
  <si>
    <t>6805261</t>
  </si>
  <si>
    <t>7415239</t>
  </si>
  <si>
    <t>733573</t>
  </si>
  <si>
    <t>- Si fa presente che 1 dei ricoveri non UTI appartengono ai codici disciplina di Ostetricia &amp; Ginecologia e Pediatria. - Si fa presente che 24 dei ricoveri non UTI appartengono ad altri codici disciplina.</t>
  </si>
  <si>
    <t>141159</t>
  </si>
  <si>
    <t>147714</t>
  </si>
  <si>
    <t>1652334</t>
  </si>
  <si>
    <t>2677987</t>
  </si>
  <si>
    <t>134863</t>
  </si>
  <si>
    <t>12665</t>
  </si>
  <si>
    <t>24094</t>
  </si>
  <si>
    <t>139795</t>
  </si>
  <si>
    <t>381068</t>
  </si>
  <si>
    <t>4863993</t>
  </si>
  <si>
    <t>811761</t>
  </si>
  <si>
    <t>951926</t>
  </si>
  <si>
    <t>10111341</t>
  </si>
  <si>
    <t>20110853</t>
  </si>
  <si>
    <t>1248915</t>
  </si>
  <si>
    <t xml:space="preserve">Dal totale dei positivi è stato eliminato un caso in quanto duplicato. Del totale dei decessi comunicati in data odierna un caso è relativo ai giorni scorsi. </t>
  </si>
  <si>
    <t>190242</t>
  </si>
  <si>
    <t>219063</t>
  </si>
  <si>
    <t>2341976</t>
  </si>
  <si>
    <t>3765494</t>
  </si>
  <si>
    <t>353633</t>
  </si>
  <si>
    <t>66911</t>
  </si>
  <si>
    <t>72007</t>
  </si>
  <si>
    <t>667485</t>
  </si>
  <si>
    <t>397880</t>
  </si>
  <si>
    <t>2401911</t>
  </si>
  <si>
    <t xml:space="preserve">L'ASP di Cosenza  comunica: "Nel setting fuori regione si registrano 9 nuovi casi a domicilio".		</t>
  </si>
  <si>
    <t>185970</t>
  </si>
  <si>
    <t>208234</t>
  </si>
  <si>
    <t>1693314</t>
  </si>
  <si>
    <t>1455950</t>
  </si>
  <si>
    <t>4966285</t>
  </si>
  <si>
    <t>912001</t>
  </si>
  <si>
    <t>812977</t>
  </si>
  <si>
    <t>8813222</t>
  </si>
  <si>
    <t>7941049</t>
  </si>
  <si>
    <t>2767510</t>
  </si>
  <si>
    <t>945752</t>
  </si>
  <si>
    <t>552130</t>
  </si>
  <si>
    <t>9352694</t>
  </si>
  <si>
    <t>6931156</t>
  </si>
  <si>
    <t>1146516</t>
  </si>
  <si>
    <t>202433</t>
  </si>
  <si>
    <t>178913</t>
  </si>
  <si>
    <t>3407346</t>
  </si>
  <si>
    <t>3151652</t>
  </si>
  <si>
    <t>5706756</t>
  </si>
  <si>
    <t>984476</t>
  </si>
  <si>
    <t>612262</t>
  </si>
  <si>
    <t>8855559</t>
  </si>
  <si>
    <t>12639116</t>
  </si>
  <si>
    <t>1335893</t>
  </si>
  <si>
    <t>*di cui 16124 reinfezioni a partire dal 3/09/2021 [circ. min sal. n.37911 del 20/08/2021].</t>
  </si>
  <si>
    <t>237137</t>
  </si>
  <si>
    <t>216028</t>
  </si>
  <si>
    <t>2476088</t>
  </si>
  <si>
    <t>3118831</t>
  </si>
  <si>
    <t>8347096</t>
  </si>
  <si>
    <t>1420682</t>
  </si>
  <si>
    <t>1491037</t>
  </si>
  <si>
    <t>16046435</t>
  </si>
  <si>
    <t>21912909</t>
  </si>
  <si>
    <t>2123086</t>
  </si>
  <si>
    <t>215731</t>
  </si>
  <si>
    <t>261014</t>
  </si>
  <si>
    <t>1986431</t>
  </si>
  <si>
    <t>1138952</t>
  </si>
  <si>
    <t>594445</t>
  </si>
  <si>
    <t>25941</t>
  </si>
  <si>
    <t>40587</t>
  </si>
  <si>
    <t>439508</t>
  </si>
  <si>
    <t>198246</t>
  </si>
  <si>
    <t>833909</t>
  </si>
  <si>
    <t xml:space="preserve">354 nuovi positivi di cui 3 test antigenici confermati da test molecolare, 344 casi diagnosticati con test antigenico e 7 nuovi positivi al test PCR. </t>
  </si>
  <si>
    <t>134841</t>
  </si>
  <si>
    <t>889895</t>
  </si>
  <si>
    <t>4265088</t>
  </si>
  <si>
    <t>561616</t>
  </si>
  <si>
    <t>43422</t>
  </si>
  <si>
    <t>125167</t>
  </si>
  <si>
    <t>844428</t>
  </si>
  <si>
    <t>1800007</t>
  </si>
  <si>
    <t>4007389</t>
  </si>
  <si>
    <t>503535</t>
  </si>
  <si>
    <t>701835</t>
  </si>
  <si>
    <t>4964922</t>
  </si>
  <si>
    <t>12627447</t>
  </si>
  <si>
    <t>2421269</t>
  </si>
  <si>
    <t>486170</t>
  </si>
  <si>
    <t>656208</t>
  </si>
  <si>
    <t>4413614</t>
  </si>
  <si>
    <t>6691605</t>
  </si>
  <si>
    <t>1652943</t>
  </si>
  <si>
    <t xml:space="preserve">L'incremento dei nuovi casi tiene conto anche dei casi diagnosticati con test antigenico. Pertanto si specifica che dei 827 casi dichiarati oggi, 728 sono stati diagnosticati da tampone antigenico. Si segnala il decesso dei paz.:  - 1 uomo 75 aa Residente nella Città Metropolitana di Cagliari  - 1 uomo 70 aa Residente nella Provincia del Sud Sardegna  - 1 uomo 85 aa Residente nella Provincia di Nuoro  - 1 uomo 85 aa Residente nella Provincia di Sassari </t>
  </si>
  <si>
    <t>162664</t>
  </si>
  <si>
    <t>155130</t>
  </si>
  <si>
    <t>2040859</t>
  </si>
  <si>
    <t>2541619</t>
  </si>
  <si>
    <t>7629459</t>
  </si>
  <si>
    <t>DECEDUTI: N. 3 IL 07/06/2022 - N. 9 IL 06/06/2022 - N. 1 IL 07/05/2022 - N. 1 IL 06/05/2022 - N. 1 IL 29/04/2022 - N. 1 IL 27/04/2022 - N. 1 IL 27/02/2022 - N. 1 IL 19/02/2022 - N. 1 IL 11/02/2022 - N. 1 IL 07/02/2022 - N. 1 IL 30/01/2022</t>
  </si>
  <si>
    <t xml:space="preserve">Sul numero complessivo dei casi confermati comunicati in data odierna, n. 565 sono relativi a giorni precedenti al 07/06/22 ( di cui n. 423 del 06/06/22, n. 92 del 05/06/22, n. 16 del 04/06/22, n. 4 del 03/06/22)			</t>
  </si>
  <si>
    <t>507830</t>
  </si>
  <si>
    <t>702495</t>
  </si>
  <si>
    <t>4747165</t>
  </si>
  <si>
    <t>8468764</t>
  </si>
  <si>
    <t>4823891</t>
  </si>
  <si>
    <t>635418</t>
  </si>
  <si>
    <t>523420</t>
  </si>
  <si>
    <t>6806757</t>
  </si>
  <si>
    <t>7423422</t>
  </si>
  <si>
    <t>733898</t>
  </si>
  <si>
    <t>- Si fa presente che 1 dei ricoveri non UTI appartengono ai codici disciplina di Ostetricia &amp; Ginecologia e Pediatria. - Si fa presente che 22 dei ricoveri non UTI appartengono ad altri codici disciplina.</t>
  </si>
  <si>
    <t>141242</t>
  </si>
  <si>
    <t>148079</t>
  </si>
  <si>
    <t>1652985</t>
  </si>
  <si>
    <t>2679947</t>
  </si>
  <si>
    <t>134912</t>
  </si>
  <si>
    <t>12663</t>
  </si>
  <si>
    <t>24141</t>
  </si>
  <si>
    <t>139857</t>
  </si>
  <si>
    <t>381270</t>
  </si>
  <si>
    <t>4866491</t>
  </si>
  <si>
    <t>Nei valori riportati per le terapie intensive si è verificato un disallineamento temporale del flusso informativo pertanto per convenzione è stato riportato 1 dimessi da TI invece del n. 0 effettivi che include anche i negativizzati.</t>
  </si>
  <si>
    <t>811915</t>
  </si>
  <si>
    <t>953738</t>
  </si>
  <si>
    <t>10118662</t>
  </si>
  <si>
    <t>20131768</t>
  </si>
  <si>
    <t>1249390</t>
  </si>
  <si>
    <t>190343</t>
  </si>
  <si>
    <t>219488</t>
  </si>
  <si>
    <t>2343601</t>
  </si>
  <si>
    <t>3768615</t>
  </si>
  <si>
    <t>353817</t>
  </si>
  <si>
    <t>66945</t>
  </si>
  <si>
    <t>72163</t>
  </si>
  <si>
    <t>398392</t>
  </si>
  <si>
    <t>2404611</t>
  </si>
  <si>
    <t xml:space="preserve">L'ASP di Catanzaro comunica: "Nel setting fuori regione si registrano 2 nuovi casi a domicilio".		 L'ASP di Cosenza  comunica: "Nel setting fuori regione si registrano 3 nuovi casi a domicilio".		</t>
  </si>
  <si>
    <t>186028</t>
  </si>
  <si>
    <t>208663</t>
  </si>
  <si>
    <t>1694376</t>
  </si>
  <si>
    <t>1458565</t>
  </si>
  <si>
    <t>4967978</t>
  </si>
  <si>
    <t>a seguito delle verifiche odierne, si evince che sei decessi registrati oggi, risalgono a un periodo compreso tra il 28/05 e il 7/06 2022</t>
  </si>
  <si>
    <t>912191</t>
  </si>
  <si>
    <t>814781</t>
  </si>
  <si>
    <t>8817278</t>
  </si>
  <si>
    <t>7950544</t>
  </si>
  <si>
    <t>2768469</t>
  </si>
  <si>
    <t>946363</t>
  </si>
  <si>
    <t>553513</t>
  </si>
  <si>
    <t>9359810</t>
  </si>
  <si>
    <t>6936381</t>
  </si>
  <si>
    <t>1146925</t>
  </si>
  <si>
    <t xml:space="preserve">Il totale dei casi positivi è stato ridotto di 1 a seguito di un test positivo rimosso dopo revisione del caso (caso relativo alla provincia di TS)		 		</t>
  </si>
  <si>
    <t>202518</t>
  </si>
  <si>
    <t>179258</t>
  </si>
  <si>
    <t>3409784</t>
  </si>
  <si>
    <t>3153376</t>
  </si>
  <si>
    <t>5709221</t>
  </si>
  <si>
    <t>984741</t>
  </si>
  <si>
    <t>614885</t>
  </si>
  <si>
    <t>8860341</t>
  </si>
  <si>
    <t>12657124</t>
  </si>
  <si>
    <t>1336613</t>
  </si>
  <si>
    <t>*di cui 16179 reinfezioni a partire dal 3/09/2021 [circ. min sal. n.37911 del 20/08/2021].</t>
  </si>
  <si>
    <t>237268</t>
  </si>
  <si>
    <t>216479</t>
  </si>
  <si>
    <t>2477151</t>
  </si>
  <si>
    <t>3122342</t>
  </si>
  <si>
    <t>8350747</t>
  </si>
  <si>
    <t>1421156</t>
  </si>
  <si>
    <t>1493836</t>
  </si>
  <si>
    <t>16052133</t>
  </si>
  <si>
    <t>21933724</t>
  </si>
  <si>
    <t>2125047</t>
  </si>
  <si>
    <t>215760</t>
  </si>
  <si>
    <t>261564</t>
  </si>
  <si>
    <t>1986734</t>
  </si>
  <si>
    <t>1140610</t>
  </si>
  <si>
    <t>595191</t>
  </si>
  <si>
    <t>40700</t>
  </si>
  <si>
    <t>439924</t>
  </si>
  <si>
    <t>198585</t>
  </si>
  <si>
    <t>834036</t>
  </si>
  <si>
    <t>222 nuovi positivi di cui 3 test antigenici confermati da test molecolare, 213 casi diagnosticati con test antigenico e 6 nuovi positivi al test PCR.</t>
  </si>
  <si>
    <t>84629</t>
  </si>
  <si>
    <t>135054</t>
  </si>
  <si>
    <t>890381</t>
  </si>
  <si>
    <t>4266410</t>
  </si>
  <si>
    <t>561798</t>
  </si>
  <si>
    <t>43426</t>
  </si>
  <si>
    <t>125288</t>
  </si>
  <si>
    <t>844607</t>
  </si>
  <si>
    <t>1800957</t>
  </si>
  <si>
    <t>4009055</t>
  </si>
  <si>
    <t>503616</t>
  </si>
  <si>
    <t>702987</t>
  </si>
  <si>
    <t>4966649</t>
  </si>
  <si>
    <t>12638283</t>
  </si>
  <si>
    <t>2424050</t>
  </si>
  <si>
    <t>486323</t>
  </si>
  <si>
    <t>657602</t>
  </si>
  <si>
    <t>4417137</t>
  </si>
  <si>
    <t>6699108</t>
  </si>
  <si>
    <t>1653627</t>
  </si>
  <si>
    <t xml:space="preserve">L'incremento dei nuovi casi tiene conto anche dei casi diagnosticati con test antigenico. Pertanto si specifica che dei 761 casi dichiarati oggi, 692 sono stati diagnosticati da tampone antigenico. Si segnala il decesso dei paz.:  - 1 uomo 50 aa Residente nella Provincia di Oristano </t>
  </si>
  <si>
    <t>162733</t>
  </si>
  <si>
    <t>155822</t>
  </si>
  <si>
    <t>2041806</t>
  </si>
  <si>
    <t>2544210</t>
  </si>
  <si>
    <t>7644519</t>
  </si>
  <si>
    <t>DECEDUTI: N. 1 IL 08/06/2022 - N. 2 IL 07/06/2022 - N. 1 IL 18/05/2022 - N. 1 IL 29/04/2022 - N. 1 IL 28/04/2022 - N. 1 IL 20/04/2022 - N. 1 IL 17/04/2022 - N. 1 IL 10/04/2022 - N. 1 IL 04/04/2022</t>
  </si>
  <si>
    <t xml:space="preserve">Sul numero complessivo dei casi confermati comunicati in data odierna, n. 493 sono relativi a giorni precedenti al 08/06/22 ( di cui n. 444 del 07/06/22, n. 39 del 06/06/22, n. 4 del 04/06/22, n. 4 del 03/06/22)			</t>
  </si>
  <si>
    <t>508013</t>
  </si>
  <si>
    <t>704995</t>
  </si>
  <si>
    <t>4750388</t>
  </si>
  <si>
    <t>8480874</t>
  </si>
  <si>
    <t>4826184</t>
  </si>
  <si>
    <t>635727</t>
  </si>
  <si>
    <t>524505</t>
  </si>
  <si>
    <t>6808347</t>
  </si>
  <si>
    <t>7431810</t>
  </si>
  <si>
    <t>734283</t>
  </si>
  <si>
    <t>141310</t>
  </si>
  <si>
    <t>148485</t>
  </si>
  <si>
    <t>1653497</t>
  </si>
  <si>
    <t>2681973</t>
  </si>
  <si>
    <t>134939</t>
  </si>
  <si>
    <t>L'elevano numero di guariti della giornata odierna è da riferire all’operazione di riallineamento dati che ha consentito di sanare il numero reale degli isolati presenti in Regione, eliminando dal conteggio i 473 casi in isolamento trasferiti in altra sede nelle settimane passate. Il numero effettivo di guariti è 6.</t>
  </si>
  <si>
    <t>12660</t>
  </si>
  <si>
    <t>24173</t>
  </si>
  <si>
    <t>139907</t>
  </si>
  <si>
    <t>381427</t>
  </si>
  <si>
    <t>4868876</t>
  </si>
  <si>
    <t>Nei valori riportati per le terapie intensive si è verificato un disallineamento temporale del flusso informativo pertanto per convenzione è stato riportato  2 dimessi da TI  invece del n. 3 effettivi che include anche i negativizzati.</t>
  </si>
  <si>
    <t>812358</t>
  </si>
  <si>
    <t>955296</t>
  </si>
  <si>
    <t>10125372</t>
  </si>
  <si>
    <t>20150085</t>
  </si>
  <si>
    <t>1249817</t>
  </si>
  <si>
    <t>190416</t>
  </si>
  <si>
    <t>219928</t>
  </si>
  <si>
    <t>2344880</t>
  </si>
  <si>
    <t>3771427</t>
  </si>
  <si>
    <t>353991</t>
  </si>
  <si>
    <t>66956</t>
  </si>
  <si>
    <t>72315</t>
  </si>
  <si>
    <t>668062</t>
  </si>
  <si>
    <t>398988</t>
  </si>
  <si>
    <t>2407602</t>
  </si>
  <si>
    <t>L'ASP di Catanzaro comunica: "Nel setting fuori regione si registrano 2 nuovi casi a domicilio". L'ASP di Cosenza  comunica: "Nel setting fuori regione si registrano 3 nuovi casi a domicilio".</t>
  </si>
  <si>
    <t>186115</t>
  </si>
  <si>
    <t>209036</t>
  </si>
  <si>
    <t>1695232</t>
  </si>
  <si>
    <t>1460870</t>
  </si>
  <si>
    <t>4969666</t>
  </si>
  <si>
    <t>La Regione Campania ha rettificato i seguenti dati relativi alla giornata di ieri 9/06/2022: numero di deceduti da 10.549 a 10.538 e numero di guariti da 1.556.157 a 1.556.168.</t>
  </si>
  <si>
    <t xml:space="preserve">A seguito delle verifiche odierne, si evince che 5 decessi registrati oggi, risalgono a un periodo compreso tra il 6/05 e il 01/06;  </t>
  </si>
  <si>
    <t>912407</t>
  </si>
  <si>
    <t>816635</t>
  </si>
  <si>
    <t>8821051</t>
  </si>
  <si>
    <t>7959737</t>
  </si>
  <si>
    <t>2769162</t>
  </si>
  <si>
    <t>946839</t>
  </si>
  <si>
    <t>554880</t>
  </si>
  <si>
    <t>9366049</t>
  </si>
  <si>
    <t>6941620</t>
  </si>
  <si>
    <t>1147284</t>
  </si>
  <si>
    <t xml:space="preserve">Il totale dei casi positivi è stato ridotto di 1 a seguito di un test positivo rimosso dopo revisione del caso (caso relativo alla provincia di PN).		 		</t>
  </si>
  <si>
    <t>202618</t>
  </si>
  <si>
    <t>3412171</t>
  </si>
  <si>
    <t>3155035</t>
  </si>
  <si>
    <t>5711413</t>
  </si>
  <si>
    <t>Degli 8 decessi comunicati in data odierna, 4 si riferiscono alla settimana 23-29 maggio 2022</t>
  </si>
  <si>
    <t>984811</t>
  </si>
  <si>
    <t>617610</t>
  </si>
  <si>
    <t>8864252</t>
  </si>
  <si>
    <t>12674073</t>
  </si>
  <si>
    <t>1337275</t>
  </si>
  <si>
    <t>*di cui 16222 reinfezioni a partire dal 3/09/2021 [circ. min sal. n.37911 del 20/08/2021].</t>
  </si>
  <si>
    <t>237386</t>
  </si>
  <si>
    <t>216931</t>
  </si>
  <si>
    <t>2478104</t>
  </si>
  <si>
    <t>3125708</t>
  </si>
  <si>
    <t>8354095</t>
  </si>
  <si>
    <t>1421623</t>
  </si>
  <si>
    <t>1496501</t>
  </si>
  <si>
    <t>16056800</t>
  </si>
  <si>
    <t>21953887</t>
  </si>
  <si>
    <t>2126753</t>
  </si>
  <si>
    <t>215791</t>
  </si>
  <si>
    <t>262021</t>
  </si>
  <si>
    <t>1986979</t>
  </si>
  <si>
    <t>1142071</t>
  </si>
  <si>
    <t>595833</t>
  </si>
  <si>
    <t>25964</t>
  </si>
  <si>
    <t>40782</t>
  </si>
  <si>
    <t>440366</t>
  </si>
  <si>
    <t>198796</t>
  </si>
  <si>
    <t>834185</t>
  </si>
  <si>
    <t xml:space="preserve">221 nuovi positivi di cui 4 test antigenici confermati da test molecolare, 207 casi diagnosticati con test antigenico e 10 nuovi positivi al test PCR. </t>
  </si>
  <si>
    <t>84643</t>
  </si>
  <si>
    <t>890791</t>
  </si>
  <si>
    <t>4267779</t>
  </si>
  <si>
    <t>561921</t>
  </si>
  <si>
    <t>125410</t>
  </si>
  <si>
    <t>844676</t>
  </si>
  <si>
    <t>1801908</t>
  </si>
  <si>
    <t>4010295</t>
  </si>
  <si>
    <t>503655</t>
  </si>
  <si>
    <t>703862</t>
  </si>
  <si>
    <t>4967703</t>
  </si>
  <si>
    <t>12650059</t>
  </si>
  <si>
    <t>2426429</t>
  </si>
  <si>
    <t>486439</t>
  </si>
  <si>
    <t>658846</t>
  </si>
  <si>
    <t>4419942</t>
  </si>
  <si>
    <t>6705823</t>
  </si>
  <si>
    <t>1654579</t>
  </si>
  <si>
    <t>162838</t>
  </si>
  <si>
    <t>156510</t>
  </si>
  <si>
    <t>2043108</t>
  </si>
  <si>
    <t>2546719</t>
  </si>
  <si>
    <t>7659488</t>
  </si>
  <si>
    <t>DECEDUTI: N. 6 IL 08/06/2022 - N. 1 IL 07/06/2022 - N. 1 IL 28/04/2022 - N. 1 IL 11/04/2022 - N. 1 IL 01/04/2022</t>
  </si>
  <si>
    <t xml:space="preserve">Sul numero complessivo dei casi confermati comunicati in data odierna, n. 461 sono relativi a giorni precedenti al 09/06/22 			</t>
  </si>
  <si>
    <t>508166</t>
  </si>
  <si>
    <t>707387</t>
  </si>
  <si>
    <t>4753508</t>
  </si>
  <si>
    <t>8493054</t>
  </si>
  <si>
    <t>4827999</t>
  </si>
  <si>
    <t>635968</t>
  </si>
  <si>
    <t>525367</t>
  </si>
  <si>
    <t>6809600</t>
  </si>
  <si>
    <t>7439223</t>
  </si>
  <si>
    <t>734755</t>
  </si>
  <si>
    <t>- Si fa presente che 3 dei ricoveri non UTI appartengono ai codici disciplina di Ostetricia &amp; Ginecologia e Pediatria. - Si fa presente che 19 dei ricoveri non UTI appartengono ad altri codici disciplina.</t>
  </si>
  <si>
    <t>141380</t>
  </si>
  <si>
    <t>148818</t>
  </si>
  <si>
    <t>1653940</t>
  </si>
  <si>
    <t>2683851</t>
  </si>
  <si>
    <t>134963</t>
  </si>
  <si>
    <t>24209</t>
  </si>
  <si>
    <t>139950</t>
  </si>
  <si>
    <t>381574</t>
  </si>
  <si>
    <t>4871014</t>
  </si>
  <si>
    <t>812751</t>
  </si>
  <si>
    <t>956876</t>
  </si>
  <si>
    <t>10130628</t>
  </si>
  <si>
    <t>20170604</t>
  </si>
  <si>
    <t>1250192</t>
  </si>
  <si>
    <t>Del totale dei decessi comunicati in data odierna 1 caso è avvenuto nei giorni scorsi.</t>
  </si>
  <si>
    <t>190500</t>
  </si>
  <si>
    <t>220333</t>
  </si>
  <si>
    <t>2346263</t>
  </si>
  <si>
    <t>3774204</t>
  </si>
  <si>
    <t>354182</t>
  </si>
  <si>
    <t>66971</t>
  </si>
  <si>
    <t>72447</t>
  </si>
  <si>
    <t>668323</t>
  </si>
  <si>
    <t>399557</t>
  </si>
  <si>
    <t>2410434</t>
  </si>
  <si>
    <t>L'ASP di Cosenza  comunica: "Nel setting fuori regione si registrano 2 nuovi casi a domicilio".</t>
  </si>
  <si>
    <t>186167</t>
  </si>
  <si>
    <t>209478</t>
  </si>
  <si>
    <t>1463503</t>
  </si>
  <si>
    <t>4971420</t>
  </si>
  <si>
    <t>a seguito delle verifiche odierne, si evince che il decesso registrato oggi, risale al giorno 08/06 2022</t>
  </si>
  <si>
    <t>912610</t>
  </si>
  <si>
    <t>818554</t>
  </si>
  <si>
    <t>8824576</t>
  </si>
  <si>
    <t>7969215</t>
  </si>
  <si>
    <t>2771228</t>
  </si>
  <si>
    <t>947328</t>
  </si>
  <si>
    <t>556202</t>
  </si>
  <si>
    <t>9376312</t>
  </si>
  <si>
    <t>6946363</t>
  </si>
  <si>
    <t>1147769</t>
  </si>
  <si>
    <t>202764</t>
  </si>
  <si>
    <t>179913</t>
  </si>
  <si>
    <t>3414812</t>
  </si>
  <si>
    <t>3157140</t>
  </si>
  <si>
    <t>5713798</t>
  </si>
  <si>
    <t>984965</t>
  </si>
  <si>
    <t>620398</t>
  </si>
  <si>
    <t>8868843</t>
  </si>
  <si>
    <t>12690057</t>
  </si>
  <si>
    <t>1338013</t>
  </si>
  <si>
    <t>*di cui 16270 reinfezioni a partire dal 3/09/2021 [circ. min sal. n.37911 del 20/08/2021].</t>
  </si>
  <si>
    <t>237496</t>
  </si>
  <si>
    <t>217358</t>
  </si>
  <si>
    <t>2479024</t>
  </si>
  <si>
    <t>3129526</t>
  </si>
  <si>
    <t>8357465</t>
  </si>
  <si>
    <t>1422050</t>
  </si>
  <si>
    <t>1499162</t>
  </si>
  <si>
    <t>16061387</t>
  </si>
  <si>
    <t>21975783</t>
  </si>
  <si>
    <t>2128454</t>
  </si>
  <si>
    <t>215841</t>
  </si>
  <si>
    <t>262460</t>
  </si>
  <si>
    <t>1987217</t>
  </si>
  <si>
    <t>1143534</t>
  </si>
  <si>
    <t>596378</t>
  </si>
  <si>
    <t>440679</t>
  </si>
  <si>
    <t>199037</t>
  </si>
  <si>
    <t>834357</t>
  </si>
  <si>
    <t xml:space="preserve">199 nuovi positivi di cui 4 test antigenici confermati da test molecolare, 186 casi diagnosticati con test antigenico e 9 nuovi positivi al test PCR. </t>
  </si>
  <si>
    <t>84656</t>
  </si>
  <si>
    <t>135447</t>
  </si>
  <si>
    <t>891240</t>
  </si>
  <si>
    <t>4269114</t>
  </si>
  <si>
    <t>562081</t>
  </si>
  <si>
    <t>43429</t>
  </si>
  <si>
    <t>125522</t>
  </si>
  <si>
    <t>844820</t>
  </si>
  <si>
    <t>1802920</t>
  </si>
  <si>
    <t>4011716</t>
  </si>
  <si>
    <t>503705</t>
  </si>
  <si>
    <t>704820</t>
  </si>
  <si>
    <t>4969078</t>
  </si>
  <si>
    <t>12665383</t>
  </si>
  <si>
    <t>2428807</t>
  </si>
  <si>
    <t>486535</t>
  </si>
  <si>
    <t>660217</t>
  </si>
  <si>
    <t>4422269</t>
  </si>
  <si>
    <t>6713418</t>
  </si>
  <si>
    <t>1655841</t>
  </si>
  <si>
    <t xml:space="preserve">L'incremento dei nuovi casi tiene conto anche dei casi diagnosticati con test antigenico. Pertanto si specifica che dei 809 casi dichiarati oggi, 736 sono stati diagnosticati da tampone antigenico Si segnala il decesso dei paz.:  - 1 donna 86 aa Residente nella Città Metropolitana di Cagliari </t>
  </si>
  <si>
    <t>162911</t>
  </si>
  <si>
    <t>157246</t>
  </si>
  <si>
    <t>2044834</t>
  </si>
  <si>
    <t>2549366</t>
  </si>
  <si>
    <t>7673658</t>
  </si>
  <si>
    <t>DECEDUTI: N. 5 IL 10/06/2022 - N. 3 IL 09/06/2022 - N. 1 IL 07/06/2022 - N. 1 IL 02/05/2022 - N. 1 IL 26/04/2022 - N. 1 IL 12/04/2022 - N. 1 IL 02/04/2022 - N. 1 IL 02/02/2022</t>
  </si>
  <si>
    <t xml:space="preserve">Sul numero complessivo dei casi confermati comunicati in data odierna, n. 355 sono relativi a giorni precedenti al 10/06/22 			</t>
  </si>
  <si>
    <t>508310</t>
  </si>
  <si>
    <t>709781</t>
  </si>
  <si>
    <t>4756251</t>
  </si>
  <si>
    <t>8504751</t>
  </si>
  <si>
    <t>4829846</t>
  </si>
  <si>
    <t>636232</t>
  </si>
  <si>
    <t>526280</t>
  </si>
  <si>
    <t>6810723</t>
  </si>
  <si>
    <t>7446836</t>
  </si>
  <si>
    <t>735139</t>
  </si>
  <si>
    <t>- Si fa presente che 4 dei ricoveri non UTI appartengono ai codici disciplina di Ostetricia &amp; Ginecologia e Pediatria. - Si fa presente che 19 dei ricoveri non UTI appartengono ad altri codici disciplina.</t>
  </si>
  <si>
    <t>141472</t>
  </si>
  <si>
    <t>149148</t>
  </si>
  <si>
    <t>1654344</t>
  </si>
  <si>
    <t>2685753</t>
  </si>
  <si>
    <t>135007</t>
  </si>
  <si>
    <t>12654</t>
  </si>
  <si>
    <t>24252</t>
  </si>
  <si>
    <t>139970</t>
  </si>
  <si>
    <t>381806</t>
  </si>
  <si>
    <t>4874691</t>
  </si>
  <si>
    <t>813072</t>
  </si>
  <si>
    <t>958529</t>
  </si>
  <si>
    <t>10136222</t>
  </si>
  <si>
    <t>20197283</t>
  </si>
  <si>
    <t>1250587</t>
  </si>
  <si>
    <t>190581</t>
  </si>
  <si>
    <t>220707</t>
  </si>
  <si>
    <t>2347571</t>
  </si>
  <si>
    <t>3776766</t>
  </si>
  <si>
    <t>354313</t>
  </si>
  <si>
    <t>72547</t>
  </si>
  <si>
    <t>668495</t>
  </si>
  <si>
    <t>400063</t>
  </si>
  <si>
    <t>2412351</t>
  </si>
  <si>
    <t>L'ASP di Cosenza  comunica: "Nel setting fuori regione si registrano 2 nuovi casi a domicilio" L'ASP di Catanzaro comunica: "OGGI 114 POSITIVI DI CUI 3 FUORI REGIONE"</t>
  </si>
  <si>
    <t>186196</t>
  </si>
  <si>
    <t>209802</t>
  </si>
  <si>
    <t>1696691</t>
  </si>
  <si>
    <t>1465299</t>
  </si>
  <si>
    <t>4972914</t>
  </si>
  <si>
    <t>912821</t>
  </si>
  <si>
    <t>820263</t>
  </si>
  <si>
    <t>8827850</t>
  </si>
  <si>
    <t>7977172</t>
  </si>
  <si>
    <t>2772038</t>
  </si>
  <si>
    <t>947898</t>
  </si>
  <si>
    <t>557450</t>
  </si>
  <si>
    <t>9381342</t>
  </si>
  <si>
    <t>6950447</t>
  </si>
  <si>
    <t>1148055</t>
  </si>
  <si>
    <t>202818</t>
  </si>
  <si>
    <t>180158</t>
  </si>
  <si>
    <t>3415957</t>
  </si>
  <si>
    <t>3158544</t>
  </si>
  <si>
    <t>5714956</t>
  </si>
  <si>
    <t>984980</t>
  </si>
  <si>
    <t>623083</t>
  </si>
  <si>
    <t>8871884</t>
  </si>
  <si>
    <t>12702541</t>
  </si>
  <si>
    <t>1338587</t>
  </si>
  <si>
    <t>*di cui 16309 reinfezioni a partire dal 3/09/2021 [circ. min sal. n.37911 del 20/08/2021].</t>
  </si>
  <si>
    <t>237574</t>
  </si>
  <si>
    <t>217690</t>
  </si>
  <si>
    <t>2479961</t>
  </si>
  <si>
    <t>3131932</t>
  </si>
  <si>
    <t>8360277</t>
  </si>
  <si>
    <t>1422292</t>
  </si>
  <si>
    <t>1501288</t>
  </si>
  <si>
    <t>16065086</t>
  </si>
  <si>
    <t>21992442</t>
  </si>
  <si>
    <t>2130232</t>
  </si>
  <si>
    <t>215857</t>
  </si>
  <si>
    <t>262886</t>
  </si>
  <si>
    <t>1987433</t>
  </si>
  <si>
    <t>1145096</t>
  </si>
  <si>
    <t>597197</t>
  </si>
  <si>
    <t>25988</t>
  </si>
  <si>
    <t>40964</t>
  </si>
  <si>
    <t>441084</t>
  </si>
  <si>
    <t>199455</t>
  </si>
  <si>
    <t>834443</t>
  </si>
  <si>
    <t>140 nuovi positivi di cui 3 test antigenici confermati da test molecolare, 135 casi diagnosticati con test antigenico e 2 nuovi positivi al test PCR.</t>
  </si>
  <si>
    <t>84661</t>
  </si>
  <si>
    <t>135582</t>
  </si>
  <si>
    <t>891388</t>
  </si>
  <si>
    <t>4269855</t>
  </si>
  <si>
    <t>562195</t>
  </si>
  <si>
    <t>43430</t>
  </si>
  <si>
    <t>125639</t>
  </si>
  <si>
    <t>844957</t>
  </si>
  <si>
    <t>1803756</t>
  </si>
  <si>
    <t>4012894</t>
  </si>
  <si>
    <t>503741</t>
  </si>
  <si>
    <t>705648</t>
  </si>
  <si>
    <t>4969843</t>
  </si>
  <si>
    <t>12673107</t>
  </si>
  <si>
    <t>2430961</t>
  </si>
  <si>
    <t>486636</t>
  </si>
  <si>
    <t>661247</t>
  </si>
  <si>
    <t>4424870</t>
  </si>
  <si>
    <t>6719555</t>
  </si>
  <si>
    <t>1656493</t>
  </si>
  <si>
    <t xml:space="preserve">L'incremento dei nuovi casi tiene conto anche dei casi diagnosticati con test antigenico. Pertanto si specifica che dei 565 casi dichiarati oggi, 510 sono stati diagnosticati da tampone antigenico Si segnala il decesso dei paz.:  - 1 uomo 86 aa Residente nella Provincia del Sud Sardegna </t>
  </si>
  <si>
    <t>162966</t>
  </si>
  <si>
    <t>2045711</t>
  </si>
  <si>
    <t>2551909</t>
  </si>
  <si>
    <t>7687410</t>
  </si>
  <si>
    <t xml:space="preserve">Sul numero complessivo dei casi confermati comunicati in data odierna, n. 632 sono relativi a giorni precedenti al 11/06/22 (di cui n.  407 del 10/06/22) 			</t>
  </si>
  <si>
    <t>508426</t>
  </si>
  <si>
    <t>712122</t>
  </si>
  <si>
    <t>4758609</t>
  </si>
  <si>
    <t>8516448</t>
  </si>
  <si>
    <t>4831613</t>
  </si>
  <si>
    <t>636508</t>
  </si>
  <si>
    <t>527039</t>
  </si>
  <si>
    <t>6812155</t>
  </si>
  <si>
    <t>7452442</t>
  </si>
  <si>
    <t>735421</t>
  </si>
  <si>
    <t>- Si fa presente che 3 dei ricoveri non UTI appartengono ai codici disciplina di Ostetricia &amp; Ginecologia e Pediatria. - Si fa presente che 16 dei ricoveri non UTI appartengono ad altri codici disciplina.</t>
  </si>
  <si>
    <t>141528</t>
  </si>
  <si>
    <t>149499</t>
  </si>
  <si>
    <t>1654787</t>
  </si>
  <si>
    <t>2687528</t>
  </si>
  <si>
    <t>135048</t>
  </si>
  <si>
    <t>12653</t>
  </si>
  <si>
    <t>24280</t>
  </si>
  <si>
    <t>140039</t>
  </si>
  <si>
    <t>382018</t>
  </si>
  <si>
    <t>4875903</t>
  </si>
  <si>
    <t>813155</t>
  </si>
  <si>
    <t>960038</t>
  </si>
  <si>
    <t>10139305</t>
  </si>
  <si>
    <t>20204143</t>
  </si>
  <si>
    <t>1250735</t>
  </si>
  <si>
    <t>190606</t>
  </si>
  <si>
    <t>220936</t>
  </si>
  <si>
    <t>2348211</t>
  </si>
  <si>
    <t>3777706</t>
  </si>
  <si>
    <t>354399</t>
  </si>
  <si>
    <t>66980</t>
  </si>
  <si>
    <t>72658</t>
  </si>
  <si>
    <t>668559</t>
  </si>
  <si>
    <t>400484</t>
  </si>
  <si>
    <t>2414133</t>
  </si>
  <si>
    <t>L'ASP di Catanzaro comunica 364 nuovi soggetti positivi di cui 1 fuori regione.</t>
  </si>
  <si>
    <t>186243</t>
  </si>
  <si>
    <t>210119</t>
  </si>
  <si>
    <t>1697240</t>
  </si>
  <si>
    <t>1466768</t>
  </si>
  <si>
    <t>4973581</t>
  </si>
  <si>
    <t>a seguito delle verifiche giornaliere, si evince che i due decessi registrati oggi, risalgono ai giorni 09/06 e 12/06 2022</t>
  </si>
  <si>
    <t>912864</t>
  </si>
  <si>
    <t>821206</t>
  </si>
  <si>
    <t>8828876</t>
  </si>
  <si>
    <t>7981109</t>
  </si>
  <si>
    <t>2772685</t>
  </si>
  <si>
    <t>948213</t>
  </si>
  <si>
    <t>558399</t>
  </si>
  <si>
    <t>9384965</t>
  </si>
  <si>
    <t>6952756</t>
  </si>
  <si>
    <t>1148200</t>
  </si>
  <si>
    <t>202842</t>
  </si>
  <si>
    <t>180255</t>
  </si>
  <si>
    <t>3416897</t>
  </si>
  <si>
    <t>3159126</t>
  </si>
  <si>
    <t>985512</t>
  </si>
  <si>
    <t>624251</t>
  </si>
  <si>
    <t>8874908</t>
  </si>
  <si>
    <t>12712425</t>
  </si>
  <si>
    <t>1338968</t>
  </si>
  <si>
    <t>*di cui 16319 reinfezioni a partire dal 3/09/2021 [circ. min sal. n.37911 del 20/08/2021].</t>
  </si>
  <si>
    <t>237594</t>
  </si>
  <si>
    <t>217867</t>
  </si>
  <si>
    <t>2480515</t>
  </si>
  <si>
    <t>3133282</t>
  </si>
  <si>
    <t>8361769</t>
  </si>
  <si>
    <t>1422433</t>
  </si>
  <si>
    <t>1502406</t>
  </si>
  <si>
    <t>16066950</t>
  </si>
  <si>
    <t>22000961</t>
  </si>
  <si>
    <t>2130939</t>
  </si>
  <si>
    <t>215865</t>
  </si>
  <si>
    <t>263108</t>
  </si>
  <si>
    <t>1987515</t>
  </si>
  <si>
    <t>1145721</t>
  </si>
  <si>
    <t>597699</t>
  </si>
  <si>
    <t>25991</t>
  </si>
  <si>
    <t>41013</t>
  </si>
  <si>
    <t>441355</t>
  </si>
  <si>
    <t>199692</t>
  </si>
  <si>
    <t>834509</t>
  </si>
  <si>
    <t xml:space="preserve">91 nuovi positivi di cui 2 test antigenici confermati da test molecolare, 80 casi diagnosticati con test antigenico e 9 nuovi positivi al test PCR. </t>
  </si>
  <si>
    <t>84672</t>
  </si>
  <si>
    <t>135662</t>
  </si>
  <si>
    <t>891570</t>
  </si>
  <si>
    <t>4270299</t>
  </si>
  <si>
    <t>562224</t>
  </si>
  <si>
    <t>125682</t>
  </si>
  <si>
    <t>844995</t>
  </si>
  <si>
    <t>1804131</t>
  </si>
  <si>
    <t>4013733</t>
  </si>
  <si>
    <t>503782</t>
  </si>
  <si>
    <t>706154</t>
  </si>
  <si>
    <t>4970675</t>
  </si>
  <si>
    <t>12680895</t>
  </si>
  <si>
    <t>2432767</t>
  </si>
  <si>
    <t>486716</t>
  </si>
  <si>
    <t>661886</t>
  </si>
  <si>
    <t>4426470</t>
  </si>
  <si>
    <t>6723478</t>
  </si>
  <si>
    <t>1656996</t>
  </si>
  <si>
    <t xml:space="preserve">L'incremento dei nuovi casi tiene conto anche dei casi diagnosticati con test antigenico. Pertanto si specifica che dei 448 casi dichiarati oggi, 414 sono stati diagnosticati da tampone antigenico Si segnala il decesso dei paz.:  - 1 uomo 83 aa Residente nella Città Metropolitana di Cagliari  - 1 donna 85 aa Residente nella Città Metropolitana di Cagliari </t>
  </si>
  <si>
    <t>163000</t>
  </si>
  <si>
    <t>158170</t>
  </si>
  <si>
    <t>2046339</t>
  </si>
  <si>
    <t>2552654</t>
  </si>
  <si>
    <t>7693634</t>
  </si>
  <si>
    <t>DECEDUTI: N. 1 IL 13/06/2022 - N. 2 IL 12/06/2022 - N. 2 IL 11/06/2022 - N. 1 IL 10/06/2022</t>
  </si>
  <si>
    <t xml:space="preserve">Sul numero complessivo dei casi confermati comunicati in data odierna, n. 298 sono relativi a giorni precedenti al 12/06/22 (di cui n.  266 del 11/06/22, n.  19 del 10/06/22) 			</t>
  </si>
  <si>
    <t>508493</t>
  </si>
  <si>
    <t>713110</t>
  </si>
  <si>
    <t>4760097</t>
  </si>
  <si>
    <t>8521338</t>
  </si>
  <si>
    <t>4832271</t>
  </si>
  <si>
    <t>636608</t>
  </si>
  <si>
    <t>527373</t>
  </si>
  <si>
    <t>6812587</t>
  </si>
  <si>
    <t>7454556</t>
  </si>
  <si>
    <t>735574</t>
  </si>
  <si>
    <t>- Si fa presente che 2 dei ricoveri non UTI appartengono ai codici disciplina di Ostetricia &amp; Ginecologia e Pediatria. - Si fa presente che 16 dei ricoveri non UTI appartengono ad altri codici disciplina.</t>
  </si>
  <si>
    <t>141539</t>
  </si>
  <si>
    <t>149665</t>
  </si>
  <si>
    <t>1654932</t>
  </si>
  <si>
    <t>2688179</t>
  </si>
  <si>
    <t>135061</t>
  </si>
  <si>
    <t>12652</t>
  </si>
  <si>
    <t>24289</t>
  </si>
  <si>
    <t>140050</t>
  </si>
  <si>
    <t>382092</t>
  </si>
  <si>
    <t>4876647</t>
  </si>
  <si>
    <t>812828</t>
  </si>
  <si>
    <t>960970</t>
  </si>
  <si>
    <t>10141506</t>
  </si>
  <si>
    <t>20207308</t>
  </si>
  <si>
    <t>1251368</t>
  </si>
  <si>
    <t>190711</t>
  </si>
  <si>
    <t>221751</t>
  </si>
  <si>
    <t>2349883</t>
  </si>
  <si>
    <t>3782238</t>
  </si>
  <si>
    <t>354676</t>
  </si>
  <si>
    <t>67004</t>
  </si>
  <si>
    <t>72939</t>
  </si>
  <si>
    <t>668918</t>
  </si>
  <si>
    <t>401399</t>
  </si>
  <si>
    <t>2418156</t>
  </si>
  <si>
    <t>L'ASP di Catanzaro comunica 238 positivi di cui 2 fuori regione. L'Asp di Cosenza comunica nel setting fuori regione si registrano 8 nuovi casi a domicilio.</t>
  </si>
  <si>
    <t>186326</t>
  </si>
  <si>
    <t>211055</t>
  </si>
  <si>
    <t>1698445</t>
  </si>
  <si>
    <t>1470599</t>
  </si>
  <si>
    <t>4976121</t>
  </si>
  <si>
    <t>913100</t>
  </si>
  <si>
    <t>824803</t>
  </si>
  <si>
    <t>8833111</t>
  </si>
  <si>
    <t>7995795</t>
  </si>
  <si>
    <t>2773224</t>
  </si>
  <si>
    <t>948438</t>
  </si>
  <si>
    <t>559909</t>
  </si>
  <si>
    <t>9389854</t>
  </si>
  <si>
    <t>6959199</t>
  </si>
  <si>
    <t>1148821</t>
  </si>
  <si>
    <t xml:space="preserve">Il totale dei casi positivi è stato ridotto di 9 a seguito di tre tamponi molecolari negativi dopo test antigenico positivo (1 caso relativo alla provincia di TS e 2 casi relativi alla provincia di UD) e di 6 test positivi rimossi dopo revisione dei casi (6 casi relativi alla provincia di TS).  2 dei decessi riportati oggi sono riferiti alla data del 31 Gennaio 2022               		 		</t>
  </si>
  <si>
    <t>202985</t>
  </si>
  <si>
    <t>3420044</t>
  </si>
  <si>
    <t>3162027</t>
  </si>
  <si>
    <t>5719102</t>
  </si>
  <si>
    <t>985839</t>
  </si>
  <si>
    <t>628863</t>
  </si>
  <si>
    <t>8879810</t>
  </si>
  <si>
    <t>12734626</t>
  </si>
  <si>
    <t>1339894</t>
  </si>
  <si>
    <t>*di cui 16401 reinfezioni a partire dal 3/09/2021 [circ. min sal. n.37911 del 20/08/2021].</t>
  </si>
  <si>
    <t>237753</t>
  </si>
  <si>
    <t>218716</t>
  </si>
  <si>
    <t>2481922</t>
  </si>
  <si>
    <t>3138358</t>
  </si>
  <si>
    <t>8367040</t>
  </si>
  <si>
    <t>1423000</t>
  </si>
  <si>
    <t>1508043</t>
  </si>
  <si>
    <t>16073710</t>
  </si>
  <si>
    <t>22031995</t>
  </si>
  <si>
    <t>2133707</t>
  </si>
  <si>
    <t>215909</t>
  </si>
  <si>
    <t>263978</t>
  </si>
  <si>
    <t>1987876</t>
  </si>
  <si>
    <t>1148128</t>
  </si>
  <si>
    <t>597970</t>
  </si>
  <si>
    <t>25994</t>
  </si>
  <si>
    <t>41140</t>
  </si>
  <si>
    <t>441566</t>
  </si>
  <si>
    <t>199759</t>
  </si>
  <si>
    <t>834675</t>
  </si>
  <si>
    <t xml:space="preserve">389 nuovi positivi di cui 5 test antigenici confermati da test molecolare, 371 casi diagnosticati con test antigenico e 13 nuovi positivi al test PCR. </t>
  </si>
  <si>
    <t>84690</t>
  </si>
  <si>
    <t>136033</t>
  </si>
  <si>
    <t>892111</t>
  </si>
  <si>
    <t>4272165</t>
  </si>
  <si>
    <t>562412</t>
  </si>
  <si>
    <t>43439</t>
  </si>
  <si>
    <t>125941</t>
  </si>
  <si>
    <t>845273</t>
  </si>
  <si>
    <t>1805400</t>
  </si>
  <si>
    <t>4015748</t>
  </si>
  <si>
    <t>503863</t>
  </si>
  <si>
    <t>4972642</t>
  </si>
  <si>
    <t>12694510</t>
  </si>
  <si>
    <t>2435282</t>
  </si>
  <si>
    <t>486851</t>
  </si>
  <si>
    <t>664755</t>
  </si>
  <si>
    <t>4429805</t>
  </si>
  <si>
    <t>6734821</t>
  </si>
  <si>
    <t>1658116</t>
  </si>
  <si>
    <t xml:space="preserve">L'incremento dei nuovi casi tiene conto anche dei casi diagnosticati con test antigenico. Pertanto si specifica che dei 1740 casi dichiarati oggi, 1623 sono stati diagnosticati da tampone antigenico. Si segnala il decesso dei paz.:  - 1 donna 91 aa Residente nella Città Metropolitana di Cagliari  - 1 uomo 92 aa Residente nella Città Metropolitana di Cagliari  - 1 uomo 84 aa Residente nella Provincia di Sassari </t>
  </si>
  <si>
    <t>159793</t>
  </si>
  <si>
    <t>2047922</t>
  </si>
  <si>
    <t>2557481</t>
  </si>
  <si>
    <t>7711497</t>
  </si>
  <si>
    <t>DECEDUTI: N. 1 IL 13/06/2022 - N. 4 IL 12/06/2022 - N. 2 IL 11/06/2022 - N. 2 IL 10/06/2022 - N. 1 IL 31/05/2022 - N. 1 IL 30/04/2022</t>
  </si>
  <si>
    <t xml:space="preserve">Sul numero complessivo dei casi confermati comunicati in data odierna, n. 381 sono relativi a giorni precedenti al 13/06/22 (di cui n.  291 del 12/06/22, n.  52 del 11/06/22, n.  29 del 10/06/22) 			</t>
  </si>
  <si>
    <t>508671</t>
  </si>
  <si>
    <t>716988</t>
  </si>
  <si>
    <t>4763110</t>
  </si>
  <si>
    <t>8536498</t>
  </si>
  <si>
    <t>4835500</t>
  </si>
  <si>
    <t>636913</t>
  </si>
  <si>
    <t>529249</t>
  </si>
  <si>
    <t>6814174</t>
  </si>
  <si>
    <t>7464903</t>
  </si>
  <si>
    <t>736024</t>
  </si>
  <si>
    <t>- Si fa presente che 2 dei ricoveri non UTI appartengono ai codici disciplina di Ostetricia &amp; Ginecologia e Pediatria. - Si fa presente che 17 dei ricoveri non UTI appartengono ad altri codici disciplina.</t>
  </si>
  <si>
    <t>141570</t>
  </si>
  <si>
    <t>150230</t>
  </si>
  <si>
    <t>1655522</t>
  </si>
  <si>
    <t>2690834</t>
  </si>
  <si>
    <t>135115</t>
  </si>
  <si>
    <t>12647</t>
  </si>
  <si>
    <t>24345</t>
  </si>
  <si>
    <t>140129</t>
  </si>
  <si>
    <t>382350</t>
  </si>
  <si>
    <t>4878906</t>
  </si>
  <si>
    <t>962342</t>
  </si>
  <si>
    <t>10148669</t>
  </si>
  <si>
    <t>20231150</t>
  </si>
  <si>
    <t>1251865</t>
  </si>
  <si>
    <t>Dal totale dei positivi sono stati eliminati due casi in quanto duplicati</t>
  </si>
  <si>
    <t>190799</t>
  </si>
  <si>
    <t>222355</t>
  </si>
  <si>
    <t>2351645</t>
  </si>
  <si>
    <t>3785702</t>
  </si>
  <si>
    <t>354863</t>
  </si>
  <si>
    <t>67014</t>
  </si>
  <si>
    <t>73162</t>
  </si>
  <si>
    <t>669105</t>
  </si>
  <si>
    <t>402087</t>
  </si>
  <si>
    <t>2421629</t>
  </si>
  <si>
    <t>L'ASP di Catanzaro comunica 214 positivi di cui 3 fuori regione. L'Asp di Cosenza comunica nel setting fuori regione si registrano 8 nuovi casi.</t>
  </si>
  <si>
    <t>186385</t>
  </si>
  <si>
    <t>211862</t>
  </si>
  <si>
    <t>1699562</t>
  </si>
  <si>
    <t>1473608</t>
  </si>
  <si>
    <t>4978162</t>
  </si>
  <si>
    <t>a seguito delle verifiche effettuate, si evince che il decesso registrato oggi, risale al giorno 12/06 2022</t>
  </si>
  <si>
    <t>913422</t>
  </si>
  <si>
    <t>827357</t>
  </si>
  <si>
    <t>8837862</t>
  </si>
  <si>
    <t>8006489</t>
  </si>
  <si>
    <t>2775387</t>
  </si>
  <si>
    <t>Per problemi informatici regionali non sono stati acquisiti i dati sui nuovi casi delle Aziende Usl di Piacenza, Parma e Imola; queste informazioni verranno recuperate nella giornata di domani. Sono stati eliminati 1 casi, comunicati nei giorni precedenti, in quanto giudicati non casi COVID-19.</t>
  </si>
  <si>
    <t>949188</t>
  </si>
  <si>
    <t>561832</t>
  </si>
  <si>
    <t>9401526</t>
  </si>
  <si>
    <t>6965816</t>
  </si>
  <si>
    <t>1149289</t>
  </si>
  <si>
    <t>203320</t>
  </si>
  <si>
    <t>181395</t>
  </si>
  <si>
    <t>3422869</t>
  </si>
  <si>
    <t>3163825</t>
  </si>
  <si>
    <t>5721353</t>
  </si>
  <si>
    <t>986085</t>
  </si>
  <si>
    <t>632147</t>
  </si>
  <si>
    <t>8884453</t>
  </si>
  <si>
    <t>12748794</t>
  </si>
  <si>
    <t>1340654</t>
  </si>
  <si>
    <t>*di cui 16481 reinfezioni a partire dal 3/09/2021 [circ. min sal. n.37911 del 20/08/2021].</t>
  </si>
  <si>
    <t>237944</t>
  </si>
  <si>
    <t>219388</t>
  </si>
  <si>
    <t>2483289</t>
  </si>
  <si>
    <t>3142234</t>
  </si>
  <si>
    <t>8371271</t>
  </si>
  <si>
    <t>1423569</t>
  </si>
  <si>
    <t>1512146</t>
  </si>
  <si>
    <t>16080045</t>
  </si>
  <si>
    <t>22055752</t>
  </si>
  <si>
    <t>2135831</t>
  </si>
  <si>
    <t>215961</t>
  </si>
  <si>
    <t>264618</t>
  </si>
  <si>
    <t>1988154</t>
  </si>
  <si>
    <t>1149974</t>
  </si>
  <si>
    <t>598935</t>
  </si>
  <si>
    <t>26018</t>
  </si>
  <si>
    <t>41262</t>
  </si>
  <si>
    <t>442233</t>
  </si>
  <si>
    <t>200078</t>
  </si>
  <si>
    <t>834830</t>
  </si>
  <si>
    <t xml:space="preserve">310 nuovi positivi di cui 10 test antigenici confermati da test molecolare, 289 casi diagnosticati con test antigenico e 11 nuovi positivi al test PCR. </t>
  </si>
  <si>
    <t>84711</t>
  </si>
  <si>
    <t>136322</t>
  </si>
  <si>
    <t>892458</t>
  </si>
  <si>
    <t>4273761</t>
  </si>
  <si>
    <t>562597</t>
  </si>
  <si>
    <t>43440</t>
  </si>
  <si>
    <t>126180</t>
  </si>
  <si>
    <t>845514</t>
  </si>
  <si>
    <t>1806473</t>
  </si>
  <si>
    <t>4017342</t>
  </si>
  <si>
    <t>503952</t>
  </si>
  <si>
    <t>709557</t>
  </si>
  <si>
    <t>4974198</t>
  </si>
  <si>
    <t>12705577</t>
  </si>
  <si>
    <t>2438290</t>
  </si>
  <si>
    <t>487006</t>
  </si>
  <si>
    <t>666618</t>
  </si>
  <si>
    <t>4433077</t>
  </si>
  <si>
    <t>6743638</t>
  </si>
  <si>
    <t>1658972</t>
  </si>
  <si>
    <t xml:space="preserve">L'incremento dei nuovi casi tiene conto anche dei casi diagnosticati con test antigenico. Pertanto si specifica che dei 1316 casi dichiarati oggi, 1202 sono stati diagnosticati da tampone antigenico. Si segnala il decesso dei paz.:  - 1 donna 96 aa Residente nella Città Metropolitana di Cagliari </t>
  </si>
  <si>
    <t>163231</t>
  </si>
  <si>
    <t>160995</t>
  </si>
  <si>
    <t>2049101</t>
  </si>
  <si>
    <t>2560931</t>
  </si>
  <si>
    <t>7729150</t>
  </si>
  <si>
    <t>DECEDUTI: N. 4 IL 14/06/2022 - N. 8 IL 13/06/2022 - N. 3 IL 12/06/2022 - N. 1 IL 03/06/2022 - N. 1 IL 11/05/2022 - N. 2 IL 26/02/2022</t>
  </si>
  <si>
    <t xml:space="preserve">Sul numero complessivo dei casi confermati comunicati in data odierna, n. 927 sono relativi a giorni precedenti al 14/06/22 (di cui n.  698 del 13/06/22, n.  113 del 12/06/22, n.  90 del 11/06/22, n.  11 del 10/06/22) 			</t>
  </si>
  <si>
    <t>508871</t>
  </si>
  <si>
    <t>720449</t>
  </si>
  <si>
    <t>4766290</t>
  </si>
  <si>
    <t>8551269</t>
  </si>
  <si>
    <t>4838205</t>
  </si>
  <si>
    <t>637287</t>
  </si>
  <si>
    <t>530614</t>
  </si>
  <si>
    <t>6815858</t>
  </si>
  <si>
    <t>7473719</t>
  </si>
  <si>
    <t>736402</t>
  </si>
  <si>
    <t>- Si fa presente che 3 dei ricoveri non UTI appartengono ai codici disciplina di Ostetricia &amp; Ginecologia e Pediatria. - Si fa presente che 18 dei ricoveri non UTI appartengono ad altri codici disciplina.</t>
  </si>
  <si>
    <t>141658</t>
  </si>
  <si>
    <t>150750</t>
  </si>
  <si>
    <t>1656134</t>
  </si>
  <si>
    <t>2692958</t>
  </si>
  <si>
    <t>135166</t>
  </si>
  <si>
    <t>12637</t>
  </si>
  <si>
    <t>24399</t>
  </si>
  <si>
    <t>140177</t>
  </si>
  <si>
    <t>382577</t>
  </si>
  <si>
    <t>4880800</t>
  </si>
  <si>
    <t>815506</t>
  </si>
  <si>
    <t>965284</t>
  </si>
  <si>
    <t>10154735</t>
  </si>
  <si>
    <t>20250623</t>
  </si>
  <si>
    <t>1252422</t>
  </si>
  <si>
    <t>190957</t>
  </si>
  <si>
    <t>223089</t>
  </si>
  <si>
    <t>2353267</t>
  </si>
  <si>
    <t>3789394</t>
  </si>
  <si>
    <t>355109</t>
  </si>
  <si>
    <t>67057</t>
  </si>
  <si>
    <t>73409</t>
  </si>
  <si>
    <t>669383</t>
  </si>
  <si>
    <t>402906</t>
  </si>
  <si>
    <t>2425093</t>
  </si>
  <si>
    <t>L'ASP di Catanzaro comunica 202 positivi di cui 2 fuori regione. L'Asp di Cosenza comunica nel setting fuori regione si registrano 10 nuovi casi. L'Asp di Vibo Valentia comunica nel setting fuori regione si registrano 1 nuovo caso.</t>
  </si>
  <si>
    <t>186443</t>
  </si>
  <si>
    <t>212642</t>
  </si>
  <si>
    <t>1700721</t>
  </si>
  <si>
    <t>1476684</t>
  </si>
  <si>
    <t>4980134</t>
  </si>
  <si>
    <t>a seguito delle verifiche quotidiane si evince che un decesso registrato oggi, risale al 28/04/2022</t>
  </si>
  <si>
    <t>913670</t>
  </si>
  <si>
    <t>830092</t>
  </si>
  <si>
    <t>8841965</t>
  </si>
  <si>
    <t>8017354</t>
  </si>
  <si>
    <t>2776533</t>
  </si>
  <si>
    <t>950044</t>
  </si>
  <si>
    <t>564648</t>
  </si>
  <si>
    <t>9409031</t>
  </si>
  <si>
    <t>6971893</t>
  </si>
  <si>
    <t>1149885</t>
  </si>
  <si>
    <t>203550</t>
  </si>
  <si>
    <t>182104</t>
  </si>
  <si>
    <t>3425533</t>
  </si>
  <si>
    <t>3166655</t>
  </si>
  <si>
    <t>5724101</t>
  </si>
  <si>
    <t>986332</t>
  </si>
  <si>
    <t>636536</t>
  </si>
  <si>
    <t>8889923</t>
  </si>
  <si>
    <t>12768360</t>
  </si>
  <si>
    <t>1341439</t>
  </si>
  <si>
    <t>*di cui 16570 reinfezioni a partire dal 3/09/2021 [circ. min sal. n.37911 del 20/08/2021].</t>
  </si>
  <si>
    <t>238096</t>
  </si>
  <si>
    <t>220112</t>
  </si>
  <si>
    <t>2484524</t>
  </si>
  <si>
    <t>3145899</t>
  </si>
  <si>
    <t>8375487</t>
  </si>
  <si>
    <t>1424095</t>
  </si>
  <si>
    <t>1517058</t>
  </si>
  <si>
    <t>16085699</t>
  </si>
  <si>
    <t>22079910</t>
  </si>
  <si>
    <t>2138246</t>
  </si>
  <si>
    <t>216006</t>
  </si>
  <si>
    <t>265417</t>
  </si>
  <si>
    <t>1988458</t>
  </si>
  <si>
    <t>1152085</t>
  </si>
  <si>
    <t>599749</t>
  </si>
  <si>
    <t>26041</t>
  </si>
  <si>
    <t>41406</t>
  </si>
  <si>
    <t>442748</t>
  </si>
  <si>
    <t>200392</t>
  </si>
  <si>
    <t>834987</t>
  </si>
  <si>
    <t xml:space="preserve">291 nuovi positivi di cui 3 test antigenici confermati da test molecolare, 279 casi diagnosticati con test antigenico e 9 nuovi positivi al test PCR. </t>
  </si>
  <si>
    <t>84723</t>
  </si>
  <si>
    <t>136601</t>
  </si>
  <si>
    <t>892886</t>
  </si>
  <si>
    <t>4275260</t>
  </si>
  <si>
    <t>562788</t>
  </si>
  <si>
    <t>43444</t>
  </si>
  <si>
    <t>126428</t>
  </si>
  <si>
    <t>845697</t>
  </si>
  <si>
    <t>1807564</t>
  </si>
  <si>
    <t>4019434</t>
  </si>
  <si>
    <t>504057</t>
  </si>
  <si>
    <t>711849</t>
  </si>
  <si>
    <t>4975707</t>
  </si>
  <si>
    <t>12720528</t>
  </si>
  <si>
    <t>2440693</t>
  </si>
  <si>
    <t>487113</t>
  </si>
  <si>
    <t>668443</t>
  </si>
  <si>
    <t>4435710</t>
  </si>
  <si>
    <t>6751144</t>
  </si>
  <si>
    <t>1659781</t>
  </si>
  <si>
    <t xml:space="preserve">L'incremento dei nuovi casi tiene conto anche dei casi diagnosticati con test antigenico. Pertanto si specifica che dei 1413 casi dichiarati oggi, 1335 sono stati diagnosticati da tampone antigenico Si segnala il decesso dei paz.:  - 1 donna 86 aa Residente nella Provincia di Oristano  - 1 uomo 80 aa Residente nella Provincia di Nuoro  - 1 uomo 60 aa Residente nella Città Metropolitana di Cagliari  - 1 Residente in Provincia di Nuoro </t>
  </si>
  <si>
    <t>163309</t>
  </si>
  <si>
    <t>162330</t>
  </si>
  <si>
    <t>2050157</t>
  </si>
  <si>
    <t>2564490</t>
  </si>
  <si>
    <t>7745133</t>
  </si>
  <si>
    <t>DECEDUTI: N. 1 IL 16/06/2022 - N. 5 IL 15/06/2022 - N. 2 IL 14/06/2022 - N. 1 IL 11/06/2022 - N. 1 IL 04/05/2022</t>
  </si>
  <si>
    <t xml:space="preserve">Sul numero complessivo dei casi confermati comunicati in data odierna, n. 497 sono relativi a giorni precedenti al 15/06/22 (di cui  n.  454 del 14/06/22, n.  28 del 13/06/22, n.  2 del 12/06/22, n.  4 del 10/06/22) 			</t>
  </si>
  <si>
    <t>509037</t>
  </si>
  <si>
    <t>723658</t>
  </si>
  <si>
    <t>4769328</t>
  </si>
  <si>
    <t>8564516</t>
  </si>
  <si>
    <t>4840927</t>
  </si>
  <si>
    <t>637655</t>
  </si>
  <si>
    <t>532148</t>
  </si>
  <si>
    <t>6817325</t>
  </si>
  <si>
    <t>7482660</t>
  </si>
  <si>
    <t>736732</t>
  </si>
  <si>
    <t>- Si fa presente che 3 dei ricoveri non UTI appartengono ai codici disciplina di Ostetricia &amp; Ginecologia e Pediatria. - Si fa presente che 15 dei ricoveri non UTI appartengono ad altri codici disciplina.</t>
  </si>
  <si>
    <t>141773</t>
  </si>
  <si>
    <t>151209</t>
  </si>
  <si>
    <t>1656614</t>
  </si>
  <si>
    <t>2694990</t>
  </si>
  <si>
    <t>135216</t>
  </si>
  <si>
    <t>24438</t>
  </si>
  <si>
    <t>140237</t>
  </si>
  <si>
    <t>382794</t>
  </si>
  <si>
    <t>4882590</t>
  </si>
  <si>
    <t>Nei valori riportati per le terapie intensive si è verificato un disallineamento temporale del flusso informativo pertanto per convenzione è stato riportato  -1 dimessi da TI  invece del n. 1 effettivi che include anche i negativizzati.</t>
  </si>
  <si>
    <t>816068</t>
  </si>
  <si>
    <t>968044</t>
  </si>
  <si>
    <t>10160958</t>
  </si>
  <si>
    <t>20267497</t>
  </si>
  <si>
    <t>1252902</t>
  </si>
  <si>
    <t>Dal totale dei positivi sono stati eliminati 2 casi: 1 in quanto duplicato e 1 in quanto non paziente Covid. Nota Informativa: Del totale dei decessi comunicati in data odierna, 5 casi sono avvenuti nei giorni scorsi.</t>
  </si>
  <si>
    <t>191076</t>
  </si>
  <si>
    <t>223863</t>
  </si>
  <si>
    <t>2354504</t>
  </si>
  <si>
    <t>3792854</t>
  </si>
  <si>
    <t>355352</t>
  </si>
  <si>
    <t>67072</t>
  </si>
  <si>
    <t>73671</t>
  </si>
  <si>
    <t>669598</t>
  </si>
  <si>
    <t>403733</t>
  </si>
  <si>
    <t>2428214</t>
  </si>
  <si>
    <t>L'ASP di Catanzaro comunica oggi 183 positivi di cui 3 fuori regione. L'Asp di Cosenza comunica nel setting fuori regione si registrano 8 nuovi casi a domicilio.</t>
  </si>
  <si>
    <t>186499</t>
  </si>
  <si>
    <t>213426</t>
  </si>
  <si>
    <t>1701649</t>
  </si>
  <si>
    <t>1479504</t>
  </si>
  <si>
    <t>4982145</t>
  </si>
  <si>
    <t>a seguito delle verifiche effettuate, si evince che i due decessi registrati oggi, risalgono ai giorni 02/06 e 12/06 2022</t>
  </si>
  <si>
    <t>913940</t>
  </si>
  <si>
    <t>833110</t>
  </si>
  <si>
    <t>8845516</t>
  </si>
  <si>
    <t>8028582</t>
  </si>
  <si>
    <t>2777516</t>
  </si>
  <si>
    <t>950975</t>
  </si>
  <si>
    <t>566834</t>
  </si>
  <si>
    <t>9416065</t>
  </si>
  <si>
    <t>6977794</t>
  </si>
  <si>
    <t>1150410</t>
  </si>
  <si>
    <t xml:space="preserve">Il totale dei casi positivi è stato ridotto di 1 a seguito di un test positivo rimosso dopo revisione del caso (caso relativo alla provincia di UD).  A seguito di un lavoro di verifica della completezza e della qualità dei dati, il numero di soggetti guariti è stato ricalcolato ed incrementato di 16861. L'incremento risulta così suddiviso: 406 variazione delle ultime 24 ore; 16455 dato pregresso.		 		</t>
  </si>
  <si>
    <t>203730</t>
  </si>
  <si>
    <t>182714</t>
  </si>
  <si>
    <t>3427819</t>
  </si>
  <si>
    <t>3168914</t>
  </si>
  <si>
    <t>5726157</t>
  </si>
  <si>
    <t>986657</t>
  </si>
  <si>
    <t>641037</t>
  </si>
  <si>
    <t>8894260</t>
  </si>
  <si>
    <t>12785933</t>
  </si>
  <si>
    <t>1342268</t>
  </si>
  <si>
    <t>*di cui 16636 reinfezioni a partire dal 3/09/2021 [circ. min sal. n.37911 del 20/08/2021].</t>
  </si>
  <si>
    <t>238249</t>
  </si>
  <si>
    <t>220804</t>
  </si>
  <si>
    <t>2485608</t>
  </si>
  <si>
    <t>3150177</t>
  </si>
  <si>
    <t>8379426</t>
  </si>
  <si>
    <t>1424591</t>
  </si>
  <si>
    <t>1521571</t>
  </si>
  <si>
    <t>16090762</t>
  </si>
  <si>
    <t>22102827</t>
  </si>
  <si>
    <t>2140440</t>
  </si>
  <si>
    <t>216049</t>
  </si>
  <si>
    <t>266198</t>
  </si>
  <si>
    <t>1988679</t>
  </si>
  <si>
    <t>1154058</t>
  </si>
  <si>
    <t>600463</t>
  </si>
  <si>
    <t>26052</t>
  </si>
  <si>
    <t>443102</t>
  </si>
  <si>
    <t>200759</t>
  </si>
  <si>
    <t>835129</t>
  </si>
  <si>
    <t xml:space="preserve">341 nuovi positivi di cui 1 test antigenici confermati da test molecolare, 325 casi diagnosticati con test antigenico e 15 nuovi positivi al test PCR. </t>
  </si>
  <si>
    <t>84739</t>
  </si>
  <si>
    <t>136926</t>
  </si>
  <si>
    <t>893180</t>
  </si>
  <si>
    <t>4277002</t>
  </si>
  <si>
    <t>562938</t>
  </si>
  <si>
    <t>845776</t>
  </si>
  <si>
    <t>1808829</t>
  </si>
  <si>
    <t>4020671</t>
  </si>
  <si>
    <t>504128</t>
  </si>
  <si>
    <t>713161</t>
  </si>
  <si>
    <t>4976599</t>
  </si>
  <si>
    <t>12731533</t>
  </si>
  <si>
    <t>2443410</t>
  </si>
  <si>
    <t>487253</t>
  </si>
  <si>
    <t>670623</t>
  </si>
  <si>
    <t>4438470</t>
  </si>
  <si>
    <t>6760983</t>
  </si>
  <si>
    <t>1660619</t>
  </si>
  <si>
    <t xml:space="preserve">L'incremento dei nuovi casi tiene conto anche dei casi diagnosticati con test antigenico. Pertanto si specifica che dei 1307 casi dichiarati oggi, 1200 sono stati diagnosticati da tampone antigenico Si segnala il decesso dei paz.:  - 1 donna 91 aa Residente nella Città Metropolitana di Cagliari  - 1 donna 83 aa Residente nella Città Metropolitana di Cagliari </t>
  </si>
  <si>
    <t>163530</t>
  </si>
  <si>
    <t>2051323</t>
  </si>
  <si>
    <t>2567880</t>
  </si>
  <si>
    <t>7761932</t>
  </si>
  <si>
    <t>DECEDUTI: N. 2 IL 15/06/2022 - N. 1 IL 01/02/2022 - N. 1 IL 18/01/2022 - N. 1 IL 14/01/2022</t>
  </si>
  <si>
    <t xml:space="preserve">Sul numero complessivo dei casi confermati comunicati in data odierna, n. 746 sono relativi a giorni precedenti al 16/06/22			</t>
  </si>
  <si>
    <t>509220</t>
  </si>
  <si>
    <t>727181</t>
  </si>
  <si>
    <t>4772412</t>
  </si>
  <si>
    <t>8578553</t>
  </si>
  <si>
    <t>4843620</t>
  </si>
  <si>
    <t>638071</t>
  </si>
  <si>
    <t>533765</t>
  </si>
  <si>
    <t>6818678</t>
  </si>
  <si>
    <t>7491414</t>
  </si>
  <si>
    <t>737112</t>
  </si>
  <si>
    <t>141870</t>
  </si>
  <si>
    <t>151745</t>
  </si>
  <si>
    <t>1657095</t>
  </si>
  <si>
    <t>2697112</t>
  </si>
  <si>
    <t>12622</t>
  </si>
  <si>
    <t>24486</t>
  </si>
  <si>
    <t>140264</t>
  </si>
  <si>
    <t>382999</t>
  </si>
  <si>
    <t>4883929</t>
  </si>
  <si>
    <t>Nei valori riportati per le terapie intensive si è verificato un disallineamento temporale del flusso informativo pertanto per convenzione è stato riportato  3 dimessi da TI  invece del n. 2 effettivi che include anche i negativizzati</t>
  </si>
  <si>
    <t>816662</t>
  </si>
  <si>
    <t>970756</t>
  </si>
  <si>
    <t>10166918</t>
  </si>
  <si>
    <t>20284948</t>
  </si>
  <si>
    <t>1253466</t>
  </si>
  <si>
    <t>Dal totale dei positivi è stato eliminato 1 caso in quanto duplicato.</t>
  </si>
  <si>
    <t>191239</t>
  </si>
  <si>
    <t>224597</t>
  </si>
  <si>
    <t>2355785</t>
  </si>
  <si>
    <t>3796730</t>
  </si>
  <si>
    <t>67096</t>
  </si>
  <si>
    <t>73913</t>
  </si>
  <si>
    <t>669806</t>
  </si>
  <si>
    <t>404548</t>
  </si>
  <si>
    <t>2431292</t>
  </si>
  <si>
    <t>L'ASP di Catanzaro comunica :"OGGI 188 POSITIVI DI CUI 2 FUORI REGIONE". L'Asp di Cosenza comunica nel setting fuori regione si registrano 7 nuovi casi a domicilio.</t>
  </si>
  <si>
    <t>186630</t>
  </si>
  <si>
    <t>214237</t>
  </si>
  <si>
    <t>1702561</t>
  </si>
  <si>
    <t>1482383</t>
  </si>
  <si>
    <t>4984085</t>
  </si>
  <si>
    <t>a seguito delle verifiche odierne, si evince che 8 decessi registrati oggi, risalgono a un periodo compreso tra il 19/11/2021 e il 6/04/2022</t>
  </si>
  <si>
    <t>914181</t>
  </si>
  <si>
    <t>836252</t>
  </si>
  <si>
    <t>8848803</t>
  </si>
  <si>
    <t>8039433</t>
  </si>
  <si>
    <t>2778578</t>
  </si>
  <si>
    <t>951866</t>
  </si>
  <si>
    <t>569098</t>
  </si>
  <si>
    <t>9423544</t>
  </si>
  <si>
    <t>6984004</t>
  </si>
  <si>
    <t>1150930</t>
  </si>
  <si>
    <t>Il totale dei casi positivi è stato ridotto di 4 a seguito di un test positivo rimosso dopo revisione del caso (3 casi relativi alla provincia di UD e 1 caso relativo alla provincia di PN).</t>
  </si>
  <si>
    <t>203964</t>
  </si>
  <si>
    <t>183380</t>
  </si>
  <si>
    <t>3430141</t>
  </si>
  <si>
    <t>3171678</t>
  </si>
  <si>
    <t>5728143</t>
  </si>
  <si>
    <t>986732</t>
  </si>
  <si>
    <t>646119</t>
  </si>
  <si>
    <t>8899040</t>
  </si>
  <si>
    <t>12804900</t>
  </si>
  <si>
    <t>1343130</t>
  </si>
  <si>
    <t>*di cui 16729  reinfezioni a partire dal 3/09/2021 [circ. min sal. n.37911 del 20/08/2021].</t>
  </si>
  <si>
    <t>238445</t>
  </si>
  <si>
    <t>221566</t>
  </si>
  <si>
    <t>2486694</t>
  </si>
  <si>
    <t>3154697</t>
  </si>
  <si>
    <t>8383538</t>
  </si>
  <si>
    <t>1425159</t>
  </si>
  <si>
    <t>1526301</t>
  </si>
  <si>
    <t>16095888</t>
  </si>
  <si>
    <t>22127643</t>
  </si>
  <si>
    <t>2142666</t>
  </si>
  <si>
    <t>216099</t>
  </si>
  <si>
    <t>266948</t>
  </si>
  <si>
    <t>1988983</t>
  </si>
  <si>
    <t>1155980</t>
  </si>
  <si>
    <t>601221</t>
  </si>
  <si>
    <t>41719</t>
  </si>
  <si>
    <t>443598</t>
  </si>
  <si>
    <t>835275</t>
  </si>
  <si>
    <t xml:space="preserve">286 nuovi positivi di cui 5 test antigenici confermati da test molecolare, 271 casi diagnosticati con test antigenico e 10 nuovi positivi al test PCR. </t>
  </si>
  <si>
    <t>84754</t>
  </si>
  <si>
    <t>137197</t>
  </si>
  <si>
    <t>893582</t>
  </si>
  <si>
    <t>4278545</t>
  </si>
  <si>
    <t>563181</t>
  </si>
  <si>
    <t>43448</t>
  </si>
  <si>
    <t>126926</t>
  </si>
  <si>
    <t>845932</t>
  </si>
  <si>
    <t>1810053</t>
  </si>
  <si>
    <t>4022282</t>
  </si>
  <si>
    <t>504203</t>
  </si>
  <si>
    <t>714743</t>
  </si>
  <si>
    <t>4977790</t>
  </si>
  <si>
    <t>12749605</t>
  </si>
  <si>
    <t>2445953</t>
  </si>
  <si>
    <t>487429</t>
  </si>
  <si>
    <t>672850</t>
  </si>
  <si>
    <t>4441010</t>
  </si>
  <si>
    <t>6769860</t>
  </si>
  <si>
    <t>1661466</t>
  </si>
  <si>
    <t xml:space="preserve">L'incremento dei nuovi casi tiene conto anche dei casi diagnosticati con test antigenico. Pertanto si specifica che dei 1192 casi dichiarati oggi, 1099 sono stati diagnosticati da tampone antigenico Si segnala il decesso dei paz.:  - 1 uomo 83 aa Residente nella Città Metropolitana di Cagliari </t>
  </si>
  <si>
    <t>163509</t>
  </si>
  <si>
    <t>164629</t>
  </si>
  <si>
    <t>2052392</t>
  </si>
  <si>
    <t>2571443</t>
  </si>
  <si>
    <t>7764629</t>
  </si>
  <si>
    <t>DECEDUTI: N. 1 IL 17/06/2022 - N. 5 IL 16/06/2022 - N. 1 IL 15/06/2022 - N. 1 IL 24/01/2022</t>
  </si>
  <si>
    <t xml:space="preserve">A seguito di problemi informatici i dati dei test antigenici rapidi non sono disponibili. 			</t>
  </si>
  <si>
    <t>509388</t>
  </si>
  <si>
    <t>4775109</t>
  </si>
  <si>
    <t>4846354</t>
  </si>
  <si>
    <t>638445</t>
  </si>
  <si>
    <t>535363</t>
  </si>
  <si>
    <t>6820040</t>
  </si>
  <si>
    <t>7499391</t>
  </si>
  <si>
    <t>737468</t>
  </si>
  <si>
    <t>141967</t>
  </si>
  <si>
    <t>152286</t>
  </si>
  <si>
    <t>1657528</t>
  </si>
  <si>
    <t>2699158</t>
  </si>
  <si>
    <t>135298</t>
  </si>
  <si>
    <t>12610</t>
  </si>
  <si>
    <t>24535</t>
  </si>
  <si>
    <t>140288</t>
  </si>
  <si>
    <t>383191</t>
  </si>
  <si>
    <t>4887070</t>
  </si>
  <si>
    <t>Nei valori riportati per le terapie intensive si è verificato un disallineamento temporale del flusso informativo pertanto per convenzione è stato riportato  3 dimessi da TI  invece del n. 4 effettivi che include anche i negativizzati</t>
  </si>
  <si>
    <t>818310</t>
  </si>
  <si>
    <t>973527</t>
  </si>
  <si>
    <t>10172207</t>
  </si>
  <si>
    <t>20314155</t>
  </si>
  <si>
    <t>1253939</t>
  </si>
  <si>
    <t>191319</t>
  </si>
  <si>
    <t>225278</t>
  </si>
  <si>
    <t>2357486</t>
  </si>
  <si>
    <t>3800065</t>
  </si>
  <si>
    <t>355760</t>
  </si>
  <si>
    <t>67107</t>
  </si>
  <si>
    <t>74126</t>
  </si>
  <si>
    <t>669953</t>
  </si>
  <si>
    <t>405265</t>
  </si>
  <si>
    <t>2433764</t>
  </si>
  <si>
    <t>L 'Asp di Vibo Valentia comunica nel setting fuori regione si registrano 2 nuovi casi a domicilio. L'Asp di Cosenza comunica nel setting fuori regione si registrano 10 nuovi casi a domicilio.</t>
  </si>
  <si>
    <t>186650</t>
  </si>
  <si>
    <t>214955</t>
  </si>
  <si>
    <t>1703240</t>
  </si>
  <si>
    <t>1484804</t>
  </si>
  <si>
    <t>4985907</t>
  </si>
  <si>
    <t>a seguito delle verifiche quotidiane, si evince che i due decessi registrati oggi, risalgono al 26/01 e AL 12/06 2022</t>
  </si>
  <si>
    <t>914428</t>
  </si>
  <si>
    <t>839194</t>
  </si>
  <si>
    <t>8852041</t>
  </si>
  <si>
    <t>8049724</t>
  </si>
  <si>
    <t>2779334</t>
  </si>
  <si>
    <t>952677</t>
  </si>
  <si>
    <t>570772</t>
  </si>
  <si>
    <t>9427959</t>
  </si>
  <si>
    <t>6988628</t>
  </si>
  <si>
    <t>1151351</t>
  </si>
  <si>
    <t>Il totale dei casi positivi è stato ridotto di 2 a seguito di 1 tampone molecolare negativo dopo test antigenico positivo (caso relativo alla provincia di GO ) e di 1 test positivo rimosso dopo revisione del caso (caso relativo alla provincia di PN).</t>
  </si>
  <si>
    <t>204096</t>
  </si>
  <si>
    <t>183889</t>
  </si>
  <si>
    <t>3431498</t>
  </si>
  <si>
    <t>3173704</t>
  </si>
  <si>
    <t>5729743</t>
  </si>
  <si>
    <t>986939</t>
  </si>
  <si>
    <t>650719</t>
  </si>
  <si>
    <t>8902096</t>
  </si>
  <si>
    <t>12820470</t>
  </si>
  <si>
    <t>1343798</t>
  </si>
  <si>
    <t>*di cui 16802  reinfezioni a partire dal 3/09/2021 [circ. min sal. n.37911 del 20/08/2021].</t>
  </si>
  <si>
    <t>238568</t>
  </si>
  <si>
    <t>222133</t>
  </si>
  <si>
    <t>2487542</t>
  </si>
  <si>
    <t>3157613</t>
  </si>
  <si>
    <t>8386826</t>
  </si>
  <si>
    <t>1425558</t>
  </si>
  <si>
    <t>1530155</t>
  </si>
  <si>
    <t>16099700</t>
  </si>
  <si>
    <t>22147041</t>
  </si>
  <si>
    <t>2144978</t>
  </si>
  <si>
    <t>216140</t>
  </si>
  <si>
    <t>267636</t>
  </si>
  <si>
    <t>1989260</t>
  </si>
  <si>
    <t>1158015</t>
  </si>
  <si>
    <t>602061</t>
  </si>
  <si>
    <t>26077</t>
  </si>
  <si>
    <t>41884</t>
  </si>
  <si>
    <t>444022</t>
  </si>
  <si>
    <t>201472</t>
  </si>
  <si>
    <t>835375</t>
  </si>
  <si>
    <t xml:space="preserve">IL dato "Ricoverati NON in T.I." è aggiornato a ieri dato che oggi non ci sono pervenuti aggiornamenti in merito. </t>
  </si>
  <si>
    <t xml:space="preserve">209 nuovi positivi di cui 4 test antigenici confermati da test molecolare, 199 casi diagnosticati con test antigenico e 6 nuovi positivi al test PCR. </t>
  </si>
  <si>
    <t>84764</t>
  </si>
  <si>
    <t>137396</t>
  </si>
  <si>
    <t>893733</t>
  </si>
  <si>
    <t>4279514</t>
  </si>
  <si>
    <t>563309</t>
  </si>
  <si>
    <t>43457</t>
  </si>
  <si>
    <t>127129</t>
  </si>
  <si>
    <t>846076</t>
  </si>
  <si>
    <t>1811034</t>
  </si>
  <si>
    <t>4023605</t>
  </si>
  <si>
    <t>504289</t>
  </si>
  <si>
    <t>716027</t>
  </si>
  <si>
    <t>4978553</t>
  </si>
  <si>
    <t>12757949</t>
  </si>
  <si>
    <t>2448398</t>
  </si>
  <si>
    <t>487619</t>
  </si>
  <si>
    <t>674614</t>
  </si>
  <si>
    <t>4443374</t>
  </si>
  <si>
    <t>6777760</t>
  </si>
  <si>
    <t>1661965</t>
  </si>
  <si>
    <t xml:space="preserve">L'incremento dei nuovi casi tiene conto anche dei casi diagnosticati con test antigenico. Pertanto si specifica che dei 939 casi dichiarati oggi, 876 sono stati diagnosticati da tampone antigenico. Si segnala il decesso dei paz.:  - 1 uomo 80 aa Residente nella Città Metropolitana di Cagliari </t>
  </si>
  <si>
    <t>163572</t>
  </si>
  <si>
    <t>165505</t>
  </si>
  <si>
    <t>2053053</t>
  </si>
  <si>
    <t>2574902</t>
  </si>
  <si>
    <t>7787559</t>
  </si>
  <si>
    <t xml:space="preserve">L'incremento dei tamponi processati con test antigenico comprende i tamponi non rilevati nella giornata di ieri (pari a n. 14.412) </t>
  </si>
  <si>
    <t>I casi confermati sono stati aggiornati considerando n. 3.731 nuovi casi non rilevati nella giornata di ieri</t>
  </si>
  <si>
    <t>509509</t>
  </si>
  <si>
    <t>732557</t>
  </si>
  <si>
    <t>4777118</t>
  </si>
  <si>
    <t>8599887</t>
  </si>
  <si>
    <t>4848848</t>
  </si>
  <si>
    <t>638832</t>
  </si>
  <si>
    <t>536635</t>
  </si>
  <si>
    <t>6821425</t>
  </si>
  <si>
    <t>7506334</t>
  </si>
  <si>
    <t>737851</t>
  </si>
  <si>
    <t>142048</t>
  </si>
  <si>
    <t>152804</t>
  </si>
  <si>
    <t>1657999</t>
  </si>
  <si>
    <t>2701156</t>
  </si>
  <si>
    <t>135343</t>
  </si>
  <si>
    <t>12607</t>
  </si>
  <si>
    <t>24581</t>
  </si>
  <si>
    <t>140350</t>
  </si>
  <si>
    <t>383355</t>
  </si>
  <si>
    <t>4888966</t>
  </si>
  <si>
    <t>817963</t>
  </si>
  <si>
    <t>976952</t>
  </si>
  <si>
    <t>10176541</t>
  </si>
  <si>
    <t>20326205</t>
  </si>
  <si>
    <t>1254089</t>
  </si>
  <si>
    <t>191362</t>
  </si>
  <si>
    <t>2358060</t>
  </si>
  <si>
    <t>3801243</t>
  </si>
  <si>
    <t>355925</t>
  </si>
  <si>
    <t>67112</t>
  </si>
  <si>
    <t>74351</t>
  </si>
  <si>
    <t>670026</t>
  </si>
  <si>
    <t>405850</t>
  </si>
  <si>
    <t>2435825</t>
  </si>
  <si>
    <t>L'Asp di Cosenza comunica nel setting fuori regione si registrano 2 nuovi casi a domicilio.</t>
  </si>
  <si>
    <t>186676</t>
  </si>
  <si>
    <t>215376</t>
  </si>
  <si>
    <t>1703921</t>
  </si>
  <si>
    <t>1486477</t>
  </si>
  <si>
    <t>4986833</t>
  </si>
  <si>
    <t>914484</t>
  </si>
  <si>
    <t>840637</t>
  </si>
  <si>
    <t>8853207</t>
  </si>
  <si>
    <t>8054659</t>
  </si>
  <si>
    <t>2779909</t>
  </si>
  <si>
    <t>Si precisa che non è stato possibile acquisire i dati relativi ai casi positivi dell’Ausl di Piacenza e di Parma che verranno, pertanto, recuperati nelle giornate successive.</t>
  </si>
  <si>
    <t>953200</t>
  </si>
  <si>
    <t>571974</t>
  </si>
  <si>
    <t>9431831</t>
  </si>
  <si>
    <t>6991603</t>
  </si>
  <si>
    <t>1151514</t>
  </si>
  <si>
    <t xml:space="preserve">Il totale dei casi positivi è stato ridotto di 1 a seguito di un test positivo rimosso dopo revisione del caso (caso relativo alla provincia di PN).  Si comunica che i dati inseriti il giorno 19/06/2022 e relativi agli isolamenti domiciliari ed ai guariti erano errati. si riportano di seguito i dati corretti: Isolamento domiciliare (6756), Guariti (375852).   		</t>
  </si>
  <si>
    <t>204124</t>
  </si>
  <si>
    <t>184057</t>
  </si>
  <si>
    <t>3432460</t>
  </si>
  <si>
    <t>3174337</t>
  </si>
  <si>
    <t>5731909</t>
  </si>
  <si>
    <t>987049</t>
  </si>
  <si>
    <t>653243</t>
  </si>
  <si>
    <t>8905292</t>
  </si>
  <si>
    <t>12827487</t>
  </si>
  <si>
    <t>1344180</t>
  </si>
  <si>
    <t xml:space="preserve">*di cui 16838  reinfezioni a partire dal 3/09/2021 [circ. min sal. n.37911 del 20/08/2021]. </t>
  </si>
  <si>
    <t>238615</t>
  </si>
  <si>
    <t>222448</t>
  </si>
  <si>
    <t>2487910</t>
  </si>
  <si>
    <t>3159035</t>
  </si>
  <si>
    <t>8388601</t>
  </si>
  <si>
    <t>1425728</t>
  </si>
  <si>
    <t>1531905</t>
  </si>
  <si>
    <t>16101601</t>
  </si>
  <si>
    <t>22155693</t>
  </si>
  <si>
    <t>2145858</t>
  </si>
  <si>
    <t>216152</t>
  </si>
  <si>
    <t>267958</t>
  </si>
  <si>
    <t>1158829</t>
  </si>
  <si>
    <t>602689</t>
  </si>
  <si>
    <t>26083</t>
  </si>
  <si>
    <t>41969</t>
  </si>
  <si>
    <t>444310</t>
  </si>
  <si>
    <t>201816</t>
  </si>
  <si>
    <t>835439</t>
  </si>
  <si>
    <t xml:space="preserve">83 nuovi positivi di cui 6 test antigenici confermati da test molecolare, 69 casi diagnosticati con test antigenico e 8 nuovi positivi al test PCR. </t>
  </si>
  <si>
    <t>84778</t>
  </si>
  <si>
    <t>4279974</t>
  </si>
  <si>
    <t>563345</t>
  </si>
  <si>
    <t>846114</t>
  </si>
  <si>
    <t>1811446</t>
  </si>
  <si>
    <t>4024354</t>
  </si>
  <si>
    <t>504335</t>
  </si>
  <si>
    <t>716782</t>
  </si>
  <si>
    <t>4979212</t>
  </si>
  <si>
    <t>12765905</t>
  </si>
  <si>
    <t>2449041</t>
  </si>
  <si>
    <t>487750</t>
  </si>
  <si>
    <t>675916</t>
  </si>
  <si>
    <t>4444843</t>
  </si>
  <si>
    <t>6782167</t>
  </si>
  <si>
    <t>1662327</t>
  </si>
  <si>
    <t xml:space="preserve">L'incremento dei nuovi casi tiene conto anche dei casi diagnosticati con test antigenico. Pertanto si specifica che dei 753 casi dichiarati oggi, 688 sono stati diagnosticati da tampone antigenico. Si segnala il decesso dei paz.:  - 1 donna 73 aa Residente nella Città Metropolitana di Cagliari </t>
  </si>
  <si>
    <t>163637</t>
  </si>
  <si>
    <t>166193</t>
  </si>
  <si>
    <t>2053519</t>
  </si>
  <si>
    <t>2575768</t>
  </si>
  <si>
    <t>7796213</t>
  </si>
  <si>
    <t>DECEDUTI: N. 3 IL 19/06/2022 - N. 3 IL 18/06/2022</t>
  </si>
  <si>
    <t xml:space="preserve">Sul numero complessivo dei casi confermati comunicati in data odierna, n. 453 sono relativi a giorni precedenti al 19/02/22 (di cui n. 335 del 18/06/2022, n. 102 del 17/06/2022)			</t>
  </si>
  <si>
    <t>509571</t>
  </si>
  <si>
    <t>734381</t>
  </si>
  <si>
    <t>4778367</t>
  </si>
  <si>
    <t>8607482</t>
  </si>
  <si>
    <t>4850879</t>
  </si>
  <si>
    <t>638986</t>
  </si>
  <si>
    <t>537086</t>
  </si>
  <si>
    <t>6821932</t>
  </si>
  <si>
    <t>7508731</t>
  </si>
  <si>
    <t>738025</t>
  </si>
  <si>
    <t>153072</t>
  </si>
  <si>
    <t>1658123</t>
  </si>
  <si>
    <t>2701990</t>
  </si>
  <si>
    <t>135363</t>
  </si>
  <si>
    <t>12602</t>
  </si>
  <si>
    <t>24595</t>
  </si>
  <si>
    <t>140357</t>
  </si>
  <si>
    <t>383435</t>
  </si>
  <si>
    <t>4889658</t>
  </si>
  <si>
    <t xml:space="preserve">Nei valori riportati per le terapie intensive si è verificato un disallineamento temporale del flusso informativo pertanto per convenzione è stato riportato  2 dimessi da TI  invece del n. 0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817494</t>
  </si>
  <si>
    <t>978595</t>
  </si>
  <si>
    <t>10178864</t>
  </si>
  <si>
    <t>20330182</t>
  </si>
  <si>
    <t>1254894</t>
  </si>
  <si>
    <t>191515</t>
  </si>
  <si>
    <t>226922</t>
  </si>
  <si>
    <t>2359681</t>
  </si>
  <si>
    <t>3807145</t>
  </si>
  <si>
    <t>356292</t>
  </si>
  <si>
    <t>67161</t>
  </si>
  <si>
    <t>74828</t>
  </si>
  <si>
    <t>670330</t>
  </si>
  <si>
    <t>407198</t>
  </si>
  <si>
    <t>2440433</t>
  </si>
  <si>
    <t>L'asp di Catanzaro comunica : "OGGI 341 POSITIVI DI CUI 5 FUORI REGIONE"  L'Asp di Cosenza comunica :"I 2 decessi comunicati oggi sono avvenuti rispettivamente il 17/05/2022 ed il 18/05/2022 e se ne avuta notizia tramite scheda ISTAT", "nel setting fuori regione si registrano 10 nuovi casi a domicilio". L'Asp di Reggio Calabria comunica nel setting fuori regione si registra 1 nuovo caso a domicilio.</t>
  </si>
  <si>
    <t>186772</t>
  </si>
  <si>
    <t>216726</t>
  </si>
  <si>
    <t>1705285</t>
  </si>
  <si>
    <t>1490931</t>
  </si>
  <si>
    <t>4990091</t>
  </si>
  <si>
    <t>a seguito delle verifiche odierne, si evince che 4 decessi registrati oggi, risalgono a un periodo compreso tra il 21/01 e il 18/06 2022</t>
  </si>
  <si>
    <t>914832</t>
  </si>
  <si>
    <t>846307</t>
  </si>
  <si>
    <t>8857582</t>
  </si>
  <si>
    <t>8073907</t>
  </si>
  <si>
    <t>2781388</t>
  </si>
  <si>
    <t>953500</t>
  </si>
  <si>
    <t>575129</t>
  </si>
  <si>
    <t>9440597</t>
  </si>
  <si>
    <t>7000830</t>
  </si>
  <si>
    <t>1152287</t>
  </si>
  <si>
    <t xml:space="preserve">Il totale dei casi positivi è stato ridotto di 3 a seguito di 1 tampone molecolare negativo dopo test antigenico positivo (caso relativo alla provincia di UD) e di 2 test positivi rimossi dopo revisione del caso (casi relativi alla provincia di TS).               </t>
  </si>
  <si>
    <t>204325</t>
  </si>
  <si>
    <t>3435733</t>
  </si>
  <si>
    <t>3178401</t>
  </si>
  <si>
    <t>5735082</t>
  </si>
  <si>
    <t>987819</t>
  </si>
  <si>
    <t>660022</t>
  </si>
  <si>
    <t>8911355</t>
  </si>
  <si>
    <t>12863282</t>
  </si>
  <si>
    <t>1345524</t>
  </si>
  <si>
    <t xml:space="preserve">*di cui 17004  reinfezioni a partire dal 3/09/2021 [circ. min sal. n.37911 del 20/08/2021]. </t>
  </si>
  <si>
    <t>238892</t>
  </si>
  <si>
    <t>223880</t>
  </si>
  <si>
    <t>2489446</t>
  </si>
  <si>
    <t>3165349</t>
  </si>
  <si>
    <t>8395109</t>
  </si>
  <si>
    <t>1426542</t>
  </si>
  <si>
    <t>1540991</t>
  </si>
  <si>
    <t>16108826</t>
  </si>
  <si>
    <t>22193054</t>
  </si>
  <si>
    <t>2149435</t>
  </si>
  <si>
    <t>216220</t>
  </si>
  <si>
    <t>269278</t>
  </si>
  <si>
    <t>1989679</t>
  </si>
  <si>
    <t>1162053</t>
  </si>
  <si>
    <t>603038</t>
  </si>
  <si>
    <t>42114</t>
  </si>
  <si>
    <t>444607</t>
  </si>
  <si>
    <t>201874</t>
  </si>
  <si>
    <t>835599</t>
  </si>
  <si>
    <t xml:space="preserve">641 nuovi positivi di cui 3 test antigenici confermati da test molecolare, 614 casi diagnosticati con test antigenico e 24 nuovi positivi al test PCR. </t>
  </si>
  <si>
    <t>84805</t>
  </si>
  <si>
    <t>138079</t>
  </si>
  <si>
    <t>894448</t>
  </si>
  <si>
    <t>4282174</t>
  </si>
  <si>
    <t>563555</t>
  </si>
  <si>
    <t>43465</t>
  </si>
  <si>
    <t>127564</t>
  </si>
  <si>
    <t>846362</t>
  </si>
  <si>
    <t>1812955</t>
  </si>
  <si>
    <t>4026918</t>
  </si>
  <si>
    <t>504448</t>
  </si>
  <si>
    <t>719774</t>
  </si>
  <si>
    <t>4980935</t>
  </si>
  <si>
    <t>12781342</t>
  </si>
  <si>
    <t>2451824</t>
  </si>
  <si>
    <t>487925</t>
  </si>
  <si>
    <t>679731</t>
  </si>
  <si>
    <t>4448153</t>
  </si>
  <si>
    <t>6797067</t>
  </si>
  <si>
    <t>1663628</t>
  </si>
  <si>
    <t xml:space="preserve">L'incremento dei nuovi casi tiene conto anche dei casi diagnosticati con test antigenico. Pertanto si specifica che dei 2658 casi dichiarati oggi, 2477 sono stati diagnosticati da tampone antigenico. Si segnala il decesso dei paz.:  - 1 donna 80 aa Residente nella Provincia del Sud Sardegna  - 1 uomo 88 aa Residente nella Provincia del Sud Sardegna </t>
  </si>
  <si>
    <t>163818</t>
  </si>
  <si>
    <t>168670</t>
  </si>
  <si>
    <t>2055232</t>
  </si>
  <si>
    <t>2582472</t>
  </si>
  <si>
    <t>7818334</t>
  </si>
  <si>
    <t>DECEDUTI: N. 1 IL 20/06/2022 - N. 1 IL 19/06/2022 - N. 3 IL 17/06/2022 - N. 2 IL 16/06/2022</t>
  </si>
  <si>
    <t xml:space="preserve">Sul numero complessivo dei casi confermati comunicati in data odierna, n. 563 sono relativi a giorni precedenti al 20/06/22 (di cui n. 363 del 19/06/2022, n. 100 del 18/06/2022, n. 82 del 17/06/2022			</t>
  </si>
  <si>
    <t>509811</t>
  </si>
  <si>
    <t>740263</t>
  </si>
  <si>
    <t>4781147</t>
  </si>
  <si>
    <t>8627067</t>
  </si>
  <si>
    <t>4855695</t>
  </si>
  <si>
    <t>639469</t>
  </si>
  <si>
    <t>540415</t>
  </si>
  <si>
    <t>6823557</t>
  </si>
  <si>
    <t>7522950</t>
  </si>
  <si>
    <t>738520</t>
  </si>
  <si>
    <t>142144</t>
  </si>
  <si>
    <t>153872</t>
  </si>
  <si>
    <t>1658726</t>
  </si>
  <si>
    <t>2705277</t>
  </si>
  <si>
    <t>135444</t>
  </si>
  <si>
    <t>12589</t>
  </si>
  <si>
    <t>24709</t>
  </si>
  <si>
    <t>140441</t>
  </si>
  <si>
    <t>383736</t>
  </si>
  <si>
    <t>4892913</t>
  </si>
  <si>
    <t>821470</t>
  </si>
  <si>
    <t>981071</t>
  </si>
  <si>
    <t>10187686</t>
  </si>
  <si>
    <t>20360764</t>
  </si>
  <si>
    <t>1255561</t>
  </si>
  <si>
    <t>191693</t>
  </si>
  <si>
    <t>227861</t>
  </si>
  <si>
    <t>2361384</t>
  </si>
  <si>
    <t>3811446</t>
  </si>
  <si>
    <t>356592</t>
  </si>
  <si>
    <t>67182</t>
  </si>
  <si>
    <t>75199</t>
  </si>
  <si>
    <t>670536</t>
  </si>
  <si>
    <t>408201</t>
  </si>
  <si>
    <t>2444638</t>
  </si>
  <si>
    <t>L'asp di Catanzaro comunica : "OGGI 237 POSITIVI DI CUI 2 FUORI REGIONE E 2 GUARITI FUORI REGIONE"  L'Asp di Cosenza comunica. "Oggi si registrano 442 nuovi casi; il numero complessivo dei casi è incrementato di 441 unità e non di 442, in quanto è stato eliminato un caso erroneamente comunicato, in precedenza,  come positivo da farmacia. Nel setting fuori regione si registrano 18 nuovi casi a domicilio e 1 guarito"</t>
  </si>
  <si>
    <t>186899</t>
  </si>
  <si>
    <t>217887</t>
  </si>
  <si>
    <t>1706503</t>
  </si>
  <si>
    <t>1494843</t>
  </si>
  <si>
    <t>4992787</t>
  </si>
  <si>
    <t>a seguito delle verifiche odierne, si evince che tre decessi registrati oggi, risalgono al giorno 19/06 2022</t>
  </si>
  <si>
    <t>915287</t>
  </si>
  <si>
    <t>850741</t>
  </si>
  <si>
    <t>8863312</t>
  </si>
  <si>
    <t>8088367</t>
  </si>
  <si>
    <t>2782850</t>
  </si>
  <si>
    <t>954611</t>
  </si>
  <si>
    <t>578602</t>
  </si>
  <si>
    <t>9450213</t>
  </si>
  <si>
    <t>7008201</t>
  </si>
  <si>
    <t>1152894</t>
  </si>
  <si>
    <t>204706</t>
  </si>
  <si>
    <t>186203</t>
  </si>
  <si>
    <t>3438740</t>
  </si>
  <si>
    <t>3181332</t>
  </si>
  <si>
    <t>5738068</t>
  </si>
  <si>
    <t>988201</t>
  </si>
  <si>
    <t>666233</t>
  </si>
  <si>
    <t>8916907</t>
  </si>
  <si>
    <t>12887026</t>
  </si>
  <si>
    <t>1346462</t>
  </si>
  <si>
    <t xml:space="preserve">*di cui 17121  reinfezioni a partire dal 3/09/2021 [circ. min sal. n.37911 del 20/08/2021]. </t>
  </si>
  <si>
    <t>239083</t>
  </si>
  <si>
    <t>224863</t>
  </si>
  <si>
    <t>2490586</t>
  </si>
  <si>
    <t>3170054</t>
  </si>
  <si>
    <t>8400759</t>
  </si>
  <si>
    <t>1427514</t>
  </si>
  <si>
    <t>1549320</t>
  </si>
  <si>
    <t>16115909</t>
  </si>
  <si>
    <t>22227044</t>
  </si>
  <si>
    <t>2152322</t>
  </si>
  <si>
    <t>216292</t>
  </si>
  <si>
    <t>270373</t>
  </si>
  <si>
    <t>1990014</t>
  </si>
  <si>
    <t>1164605</t>
  </si>
  <si>
    <t>604211</t>
  </si>
  <si>
    <t>26124</t>
  </si>
  <si>
    <t>42354</t>
  </si>
  <si>
    <t>445213</t>
  </si>
  <si>
    <t>202465</t>
  </si>
  <si>
    <t>835764</t>
  </si>
  <si>
    <t xml:space="preserve">446 nuovi positivi di cui 7 test antigenici confermati da test molecolare, 426 casi diagnosticati con test antigenico e 13 nuovi positivi al test PCR. </t>
  </si>
  <si>
    <t>138505</t>
  </si>
  <si>
    <t>894799</t>
  </si>
  <si>
    <t>4283891</t>
  </si>
  <si>
    <t>563777</t>
  </si>
  <si>
    <t>43470</t>
  </si>
  <si>
    <t>127918</t>
  </si>
  <si>
    <t>846593</t>
  </si>
  <si>
    <t>1814296</t>
  </si>
  <si>
    <t>4028905</t>
  </si>
  <si>
    <t>504546</t>
  </si>
  <si>
    <t>722112</t>
  </si>
  <si>
    <t>4982253</t>
  </si>
  <si>
    <t>12795111</t>
  </si>
  <si>
    <t>2454987</t>
  </si>
  <si>
    <t>488180</t>
  </si>
  <si>
    <t>682841</t>
  </si>
  <si>
    <t>4451384</t>
  </si>
  <si>
    <t>6807263</t>
  </si>
  <si>
    <t>1664543</t>
  </si>
  <si>
    <t xml:space="preserve">L'incremento dei nuovi casi tiene conto anche dei casi diagnosticati con test antigenico. Pertanto si specifica che dei 1902 casi dichiarati oggi, 1773 sono stati diagnosticati da tampone antigenico </t>
  </si>
  <si>
    <t>163947</t>
  </si>
  <si>
    <t>170443</t>
  </si>
  <si>
    <t>2056509</t>
  </si>
  <si>
    <t>2587094</t>
  </si>
  <si>
    <t>7838581</t>
  </si>
  <si>
    <t>DECEDUTI: N. 1 IL 21/06/2022 - N. 3 IL 20/06/2022 - N. 1 IL 19/06/2022 - N. 1 IL 17/06/2022 - N. 1 IL 16/06/2022</t>
  </si>
  <si>
    <t xml:space="preserve">Sul numero complessivo dei casi confermati comunicati in data odierna, n. 969 sono relativi a giorni precedenti al 21/06/22 (di cui n. 786 del 20/06/2022, n. 35 del 19/06/2022, n. 77 del 18/06/2022, n. 37 del 17/06/2022			</t>
  </si>
  <si>
    <t>744790</t>
  </si>
  <si>
    <t>4784823</t>
  </si>
  <si>
    <t>8644043</t>
  </si>
  <si>
    <t>4859821</t>
  </si>
  <si>
    <t>640078</t>
  </si>
  <si>
    <t>542849</t>
  </si>
  <si>
    <t>6825379</t>
  </si>
  <si>
    <t>7534283</t>
  </si>
  <si>
    <t>739070</t>
  </si>
  <si>
    <t>- Si fa presente che 4 dei ricoveri non UTI appartengono ai codici disciplina di Ostetricia &amp; Ginecologia e Pediatria. - Si fa presente che 20 dei ricoveri non UTI appartengono ad altri codici disciplina.</t>
  </si>
  <si>
    <t>154564</t>
  </si>
  <si>
    <t>1659417</t>
  </si>
  <si>
    <t>2707830</t>
  </si>
  <si>
    <t>135514</t>
  </si>
  <si>
    <t>12581</t>
  </si>
  <si>
    <t>24792</t>
  </si>
  <si>
    <t>140518</t>
  </si>
  <si>
    <t>383977</t>
  </si>
  <si>
    <t>4895530</t>
  </si>
  <si>
    <t>822189</t>
  </si>
  <si>
    <t>986015</t>
  </si>
  <si>
    <t>10195018</t>
  </si>
  <si>
    <t>20388766</t>
  </si>
  <si>
    <t>1256232</t>
  </si>
  <si>
    <t>191962</t>
  </si>
  <si>
    <t>228874</t>
  </si>
  <si>
    <t>2363521</t>
  </si>
  <si>
    <t>3816220</t>
  </si>
  <si>
    <t>356898</t>
  </si>
  <si>
    <t>75563</t>
  </si>
  <si>
    <t>670765</t>
  </si>
  <si>
    <t>409306</t>
  </si>
  <si>
    <t>2448307</t>
  </si>
  <si>
    <t>L'asp di Catanzaro comunica : "oggi 268 positivi di cui 2 fuori regione" L'Asp di Cosenza comunica: "Oggi si registrano 476 nuovi casi; il numero complessivo dei casi è incrementato di 475 unità e non di 476 in quanto è stato eliminato un caso risultato doppio" - "Nel setting fuori regione si registrano 1 ricoverato tra i casi noti a domicilio, 14 nuovi casi a domicilio"</t>
  </si>
  <si>
    <t>186987</t>
  </si>
  <si>
    <t>218977</t>
  </si>
  <si>
    <t>1707532</t>
  </si>
  <si>
    <t>1498325</t>
  </si>
  <si>
    <t>4995489</t>
  </si>
  <si>
    <t>a seguito delle verifiche odierne si evince che un decesso registrato oggi, risale al giorno 19/06/2022</t>
  </si>
  <si>
    <t>915660</t>
  </si>
  <si>
    <t>855775</t>
  </si>
  <si>
    <t>8867524</t>
  </si>
  <si>
    <t>8104004</t>
  </si>
  <si>
    <t>2784312</t>
  </si>
  <si>
    <t>955752</t>
  </si>
  <si>
    <t>581631</t>
  </si>
  <si>
    <t>9459294</t>
  </si>
  <si>
    <t>7015777</t>
  </si>
  <si>
    <t>1153613</t>
  </si>
  <si>
    <t xml:space="preserve">Il totale dei casi positivi è stato ridotto di 2 a seguito di 1 tampone molecolare negativo dopo test antigenico positivo (caso relativo alla provincia di UD) e a seguito di 1 test positivo rimosso dopo revisione del caso (caso relativo alla provincia di UD).		 		</t>
  </si>
  <si>
    <t>205066</t>
  </si>
  <si>
    <t>187202</t>
  </si>
  <si>
    <t>3441572</t>
  </si>
  <si>
    <t>3184555</t>
  </si>
  <si>
    <t>5739019</t>
  </si>
  <si>
    <t>Dei 9 decessi comunicati, 3 si riferiscono al mese di maggio</t>
  </si>
  <si>
    <t>988920</t>
  </si>
  <si>
    <t>672393</t>
  </si>
  <si>
    <t>8921881</t>
  </si>
  <si>
    <t>12911693</t>
  </si>
  <si>
    <t>1347468</t>
  </si>
  <si>
    <t xml:space="preserve">*di cui 17252  reinfezioni a partire dal 3/09/2021 [circ. min sal. n.37911 del 20/08/2021]. </t>
  </si>
  <si>
    <t>239311</t>
  </si>
  <si>
    <t>225921</t>
  </si>
  <si>
    <t>2491589</t>
  </si>
  <si>
    <t>3174946</t>
  </si>
  <si>
    <t>8406174</t>
  </si>
  <si>
    <t>1428477</t>
  </si>
  <si>
    <t>1556864</t>
  </si>
  <si>
    <t>16122129</t>
  </si>
  <si>
    <t>22258923</t>
  </si>
  <si>
    <t>2155509</t>
  </si>
  <si>
    <t>216359</t>
  </si>
  <si>
    <t>271613</t>
  </si>
  <si>
    <t>1990306</t>
  </si>
  <si>
    <t>1167500</t>
  </si>
  <si>
    <t>605019</t>
  </si>
  <si>
    <t>26132</t>
  </si>
  <si>
    <t>42628</t>
  </si>
  <si>
    <t>445543</t>
  </si>
  <si>
    <t>202957</t>
  </si>
  <si>
    <t>835932</t>
  </si>
  <si>
    <t xml:space="preserve">480 nuovi positivi di cui 9 test antigenici confermati da test molecolare, 459 casi diagnosticati con test antigenico e 12 nuovi positivi al test PCR. </t>
  </si>
  <si>
    <t>84846</t>
  </si>
  <si>
    <t>138964</t>
  </si>
  <si>
    <t>895206</t>
  </si>
  <si>
    <t>4285702</t>
  </si>
  <si>
    <t>564026</t>
  </si>
  <si>
    <t>43475</t>
  </si>
  <si>
    <t>128295</t>
  </si>
  <si>
    <t>846770</t>
  </si>
  <si>
    <t>1815672</t>
  </si>
  <si>
    <t>4030881</t>
  </si>
  <si>
    <t>504650</t>
  </si>
  <si>
    <t>724602</t>
  </si>
  <si>
    <t>4983464</t>
  </si>
  <si>
    <t>12809745</t>
  </si>
  <si>
    <t>2457855</t>
  </si>
  <si>
    <t>488402</t>
  </si>
  <si>
    <t>686436</t>
  </si>
  <si>
    <t>4454127</t>
  </si>
  <si>
    <t>6819948</t>
  </si>
  <si>
    <t>1665479</t>
  </si>
  <si>
    <t xml:space="preserve">L'incremento dei nuovi casi tiene conto anche dei casi diagnosticati con test antigenico. Pertanto si specifica che dei 1999 casi dichiarati oggi, 1835 sono stati diagnosticati da tampone antigenico Si segnala il decesso dei paz.:  - 1 uomo 73 aa Residente nella Città Metropolitana di Cagliari </t>
  </si>
  <si>
    <t>164111</t>
  </si>
  <si>
    <t>172278</t>
  </si>
  <si>
    <t>2057762</t>
  </si>
  <si>
    <t>2591898</t>
  </si>
  <si>
    <t>7861287</t>
  </si>
  <si>
    <t>DECEDUTI: N. 2 IL 22/06/2022 - N. 4 IL 21/06/2022 - N. 1 IL 20/06/2022 - N. 1 IL 19/06/2022 - N. 1 IL 18/06/2022 - N. 1 IL 16/06/2022 - N. 1 IL 14/03/2022</t>
  </si>
  <si>
    <t xml:space="preserve">Sul numero complessivo dei casi confermati comunicati in data odierna, n. 1268 sono relativi a giorni precedenti al 22/06/22 (di cui n. 768 del 21/06/2022, n. 255 del 20/06/2022, n. 110 del 19/06/2022, n. 102 del 18/06/2022, n. 12 del 17/06/2022			</t>
  </si>
  <si>
    <t>510276</t>
  </si>
  <si>
    <t>750177</t>
  </si>
  <si>
    <t>8664115</t>
  </si>
  <si>
    <t>4864175</t>
  </si>
  <si>
    <t>640713</t>
  </si>
  <si>
    <t>545530</t>
  </si>
  <si>
    <t>6827262</t>
  </si>
  <si>
    <t>7545896</t>
  </si>
  <si>
    <t>739524</t>
  </si>
  <si>
    <t>- Si fa presente che 5 dei ricoveri non UTI appartengono ai codici disciplina di Ostetricia &amp; Ginecologia e Pediatria. - Si fa presente che 22 dei ricoveri non UTI appartengono ad altri codici disciplina.</t>
  </si>
  <si>
    <t>142415</t>
  </si>
  <si>
    <t>155388</t>
  </si>
  <si>
    <t>1660015</t>
  </si>
  <si>
    <t>2710615</t>
  </si>
  <si>
    <t>135549</t>
  </si>
  <si>
    <t>140544</t>
  </si>
  <si>
    <t>384191</t>
  </si>
  <si>
    <t>4898433</t>
  </si>
  <si>
    <t>823600</t>
  </si>
  <si>
    <t>990758</t>
  </si>
  <si>
    <t>10203715</t>
  </si>
  <si>
    <t>20413783</t>
  </si>
  <si>
    <t>1256878</t>
  </si>
  <si>
    <t>Dal totale dei positivi è stato eliminato 1 caso in quanto già segnalato da altra Regione. Nota Informativa: Il decesso comunicato in data odierna è avvenuto nei giorni scorsi.</t>
  </si>
  <si>
    <t>192098</t>
  </si>
  <si>
    <t>229982</t>
  </si>
  <si>
    <t>2364585</t>
  </si>
  <si>
    <t>3821188</t>
  </si>
  <si>
    <t>357192</t>
  </si>
  <si>
    <t>67265</t>
  </si>
  <si>
    <t>75952</t>
  </si>
  <si>
    <t>670953</t>
  </si>
  <si>
    <t>410407</t>
  </si>
  <si>
    <t>2452039</t>
  </si>
  <si>
    <t>L'asp di Catanzaro comunica : "OGGI 285 POSITIVI DI CUI 2 FUORI REGIONE E 3 GUARITI FUORI REGIONE" L'Asp di Cosenza comunica: "Nel setting fuori regione si registrano la dimissione a domicilio di 1 paziente, 17 nuovi casi a domicilio e 10 guariti"</t>
  </si>
  <si>
    <t>187082</t>
  </si>
  <si>
    <t>220129</t>
  </si>
  <si>
    <t>1708508</t>
  </si>
  <si>
    <t>1502009</t>
  </si>
  <si>
    <t>4998289</t>
  </si>
  <si>
    <t xml:space="preserve">a seguito delle verifiche odierne si evince che 7 decessi registrati oggi, risalgono ad un periodo compreso tra il 08/05 al 15/06 2022 </t>
  </si>
  <si>
    <t>916061</t>
  </si>
  <si>
    <t>861184</t>
  </si>
  <si>
    <t>8870955</t>
  </si>
  <si>
    <t>8120274</t>
  </si>
  <si>
    <t>2785406</t>
  </si>
  <si>
    <t>956994</t>
  </si>
  <si>
    <t>585163</t>
  </si>
  <si>
    <t>9467384</t>
  </si>
  <si>
    <t>7023682</t>
  </si>
  <si>
    <t>1154221</t>
  </si>
  <si>
    <t xml:space="preserve">Il totale dei casi positivi è stato ridotto di 3 a seguito di 3 test positivi rimossi dopo revisione del caso (2 casi relativi alla provincia di PN e 1 fuori regione).		</t>
  </si>
  <si>
    <t>205349</t>
  </si>
  <si>
    <t>188052</t>
  </si>
  <si>
    <t>3444283</t>
  </si>
  <si>
    <t>3187621</t>
  </si>
  <si>
    <t>5739332</t>
  </si>
  <si>
    <t>989003</t>
  </si>
  <si>
    <t>679352</t>
  </si>
  <si>
    <t>8926417</t>
  </si>
  <si>
    <t>12935931</t>
  </si>
  <si>
    <t>1348389</t>
  </si>
  <si>
    <t xml:space="preserve">*di cui 17391  reinfezioni a partire dal 3/09/2021 [circ. min sal. n.37911 del 20/08/2021]. </t>
  </si>
  <si>
    <t>239573</t>
  </si>
  <si>
    <t>226936</t>
  </si>
  <si>
    <t>2492701</t>
  </si>
  <si>
    <t>3179825</t>
  </si>
  <si>
    <t>8410920</t>
  </si>
  <si>
    <t>1429289</t>
  </si>
  <si>
    <t>1564354</t>
  </si>
  <si>
    <t>16127371</t>
  </si>
  <si>
    <t>22289798</t>
  </si>
  <si>
    <t>2158696</t>
  </si>
  <si>
    <t>216415</t>
  </si>
  <si>
    <t>272880</t>
  </si>
  <si>
    <t>1990525</t>
  </si>
  <si>
    <t>1170468</t>
  </si>
  <si>
    <t>605982</t>
  </si>
  <si>
    <t>26153</t>
  </si>
  <si>
    <t>446060</t>
  </si>
  <si>
    <t>203424</t>
  </si>
  <si>
    <t>836099</t>
  </si>
  <si>
    <t xml:space="preserve">416 nuovi positivi di cui 11 test antigenici confermati da test molecolare, 391 casi diagnosticati con test antigenico e 14 nuovi positivi al test PCR. </t>
  </si>
  <si>
    <t>84871</t>
  </si>
  <si>
    <t>139355</t>
  </si>
  <si>
    <t>895537</t>
  </si>
  <si>
    <t>4287489</t>
  </si>
  <si>
    <t>564231</t>
  </si>
  <si>
    <t>43481</t>
  </si>
  <si>
    <t>128688</t>
  </si>
  <si>
    <t>846862</t>
  </si>
  <si>
    <t>1817179</t>
  </si>
  <si>
    <t>4032755</t>
  </si>
  <si>
    <t>504760</t>
  </si>
  <si>
    <t>727053</t>
  </si>
  <si>
    <t>4984377</t>
  </si>
  <si>
    <t>12826957</t>
  </si>
  <si>
    <t>2460389</t>
  </si>
  <si>
    <t>488595</t>
  </si>
  <si>
    <t>689487</t>
  </si>
  <si>
    <t>4456831</t>
  </si>
  <si>
    <t>6830975</t>
  </si>
  <si>
    <t>1666386</t>
  </si>
  <si>
    <t xml:space="preserve">L'incremento dei nuovi casi tiene conto anche dei casi diagnosticati con test antigenico. Pertanto si specifica che dei 1808 casi dichiarati oggi, 1671 sono stati diagnosticati da tampone antigenico Si segnala il decesso dei paz.:  - 1 donna 96 aa Residente nella Città Metropolitana di Cagliari </t>
  </si>
  <si>
    <t>164248</t>
  </si>
  <si>
    <t>173949</t>
  </si>
  <si>
    <t>2058953</t>
  </si>
  <si>
    <t>2596610</t>
  </si>
  <si>
    <t>7881760</t>
  </si>
  <si>
    <t>DECEDUTI: N. 1 IL 23/06/2022 - N. 2 IL 22/06/2022 - N. 2 IL 21/06/2022 - N. 1 IL 28/05/2022 - N. 1 IL 27/05/2022 - N. 1 IL 21/01/2022</t>
  </si>
  <si>
    <t xml:space="preserve">Sul numero complessivo dei casi confermati comunicati in data odierna, n. 585 sono relativi a giorni precedenti al 23/06/22 			</t>
  </si>
  <si>
    <t>510494</t>
  </si>
  <si>
    <t>754980</t>
  </si>
  <si>
    <t>4790876</t>
  </si>
  <si>
    <t>8681904</t>
  </si>
  <si>
    <t>4868383</t>
  </si>
  <si>
    <t>641359</t>
  </si>
  <si>
    <t>548243</t>
  </si>
  <si>
    <t>6828696</t>
  </si>
  <si>
    <t>7557193</t>
  </si>
  <si>
    <t>740030</t>
  </si>
  <si>
    <t>- Si fa presente che 3 dei ricoveri non UTI appartengono ai codici disciplina di Ostetricia &amp; Ginecologia e Pediatria. - Si fa presente che 24 dei ricoveri non UTI appartengono ad altri codici disciplina.</t>
  </si>
  <si>
    <t>142596</t>
  </si>
  <si>
    <t>156183</t>
  </si>
  <si>
    <t>1660582</t>
  </si>
  <si>
    <t>2713404</t>
  </si>
  <si>
    <t>135601</t>
  </si>
  <si>
    <t>24912</t>
  </si>
  <si>
    <t>140591</t>
  </si>
  <si>
    <t>384422</t>
  </si>
  <si>
    <t>4901030</t>
  </si>
  <si>
    <t>824634</t>
  </si>
  <si>
    <t>995433</t>
  </si>
  <si>
    <t>10210707</t>
  </si>
  <si>
    <t>20437745</t>
  </si>
  <si>
    <t>1257557</t>
  </si>
  <si>
    <t>Dal totale dei positivi è stato eliminato 1 caso in quanto non paziente Covid.</t>
  </si>
  <si>
    <t>192314</t>
  </si>
  <si>
    <t>231110</t>
  </si>
  <si>
    <t>2366461</t>
  </si>
  <si>
    <t>3826225</t>
  </si>
  <si>
    <t>357526</t>
  </si>
  <si>
    <t>67293</t>
  </si>
  <si>
    <t>76360</t>
  </si>
  <si>
    <t>671164</t>
  </si>
  <si>
    <t>411660</t>
  </si>
  <si>
    <t>2456056</t>
  </si>
  <si>
    <t>L'asp di Catanzaro comunica :"OGGI 271 POSITIVI DI CUI 4 FUORI REGIONE"  L'Asp di Cosenza comunica: "Nel setting fuori regione si registrano 9 nuovi casi a domicilio"</t>
  </si>
  <si>
    <t>221373</t>
  </si>
  <si>
    <t>1709575</t>
  </si>
  <si>
    <t>1506032</t>
  </si>
  <si>
    <t>5000728</t>
  </si>
  <si>
    <t>916514</t>
  </si>
  <si>
    <t>866639</t>
  </si>
  <si>
    <t>8875917</t>
  </si>
  <si>
    <t>8136881</t>
  </si>
  <si>
    <t>2786552</t>
  </si>
  <si>
    <t>958244</t>
  </si>
  <si>
    <t>588458</t>
  </si>
  <si>
    <t>9475075</t>
  </si>
  <si>
    <t>7032052</t>
  </si>
  <si>
    <t>1154896</t>
  </si>
  <si>
    <t xml:space="preserve">Il totale dei casi positivi è stato ridotto di 5 a seguito di un tampone molecolare negativo dopo test antigenico positivo (caso relativo a fuori regione) e di 4 test positivi rimossi dopo revisione del caso (2 casi relativi alla provincia di PN e 2 casi relativi alla provincia di TS).                		</t>
  </si>
  <si>
    <t>205710</t>
  </si>
  <si>
    <t>189073</t>
  </si>
  <si>
    <t>3446932</t>
  </si>
  <si>
    <t>3191242</t>
  </si>
  <si>
    <t>5741797</t>
  </si>
  <si>
    <t>989513</t>
  </si>
  <si>
    <t>685834</t>
  </si>
  <si>
    <t>8930505</t>
  </si>
  <si>
    <t>12962700</t>
  </si>
  <si>
    <t>1349112</t>
  </si>
  <si>
    <t xml:space="preserve">*di cui 17488  reinfezioni a partire dal 3/09/2021 [circ. min sal. n.37911 del 20/08/2021]. </t>
  </si>
  <si>
    <t>239752</t>
  </si>
  <si>
    <t>227719</t>
  </si>
  <si>
    <t>2493476</t>
  </si>
  <si>
    <t>3183527</t>
  </si>
  <si>
    <t>8415971</t>
  </si>
  <si>
    <t>1429989</t>
  </si>
  <si>
    <t>1571769</t>
  </si>
  <si>
    <t>16132731</t>
  </si>
  <si>
    <t>22322946</t>
  </si>
  <si>
    <t>2161695</t>
  </si>
  <si>
    <t>216474</t>
  </si>
  <si>
    <t>274047</t>
  </si>
  <si>
    <t>1990740</t>
  </si>
  <si>
    <t>1173252</t>
  </si>
  <si>
    <t>607235</t>
  </si>
  <si>
    <t>26183</t>
  </si>
  <si>
    <t>43181</t>
  </si>
  <si>
    <t>446640</t>
  </si>
  <si>
    <t>204114</t>
  </si>
  <si>
    <t>836273</t>
  </si>
  <si>
    <t>386 nuovi positivi di cui 13 test antigenici confermati da test molecolare, 358 casi diagnosticati con test antigenico e 15 nuovi positivi al test PCR.</t>
  </si>
  <si>
    <t>84899</t>
  </si>
  <si>
    <t>139713</t>
  </si>
  <si>
    <t>895939</t>
  </si>
  <si>
    <t>4289220</t>
  </si>
  <si>
    <t>564459</t>
  </si>
  <si>
    <t>129064</t>
  </si>
  <si>
    <t>847002</t>
  </si>
  <si>
    <t>1818735</t>
  </si>
  <si>
    <t>4034595</t>
  </si>
  <si>
    <t>504859</t>
  </si>
  <si>
    <t>729353</t>
  </si>
  <si>
    <t>4985367</t>
  </si>
  <si>
    <t>12848100</t>
  </si>
  <si>
    <t>2462939</t>
  </si>
  <si>
    <t>488802</t>
  </si>
  <si>
    <t>693006</t>
  </si>
  <si>
    <t>4459125</t>
  </si>
  <si>
    <t>6843212</t>
  </si>
  <si>
    <t>1667271</t>
  </si>
  <si>
    <t xml:space="preserve">L'incremento dei nuovi casi tiene conto anche dei casi diagnosticati con test antigenico. Pertanto si specifica che dei 1853 casi dichiarati oggi, 1709 sono stati diagnosticati da tampone antigenico Si segnala il decesso dei paz.:  - 1 uomo 81 aa Residente nella Provincia di Sassari  - 1 uomo 92 aa Residente nella Provincia di Nuoro </t>
  </si>
  <si>
    <t>164392</t>
  </si>
  <si>
    <t>175658</t>
  </si>
  <si>
    <t>2060121</t>
  </si>
  <si>
    <t>2601465</t>
  </si>
  <si>
    <t>7899768</t>
  </si>
  <si>
    <t>DECEDUTI: N. 2 IL 23/06/2022 - N. 2 IL 22/06/2022 - N. 1 IL 05/05/2022</t>
  </si>
  <si>
    <t xml:space="preserve">Sul numero complessivo dei casi confermati comunicati in data odierna, n. 494 sono relativi a giorni precedenti al 24/06/22 			</t>
  </si>
  <si>
    <t>510708</t>
  </si>
  <si>
    <t>759402</t>
  </si>
  <si>
    <t>4793511</t>
  </si>
  <si>
    <t>8697537</t>
  </si>
  <si>
    <t>4872615</t>
  </si>
  <si>
    <t>641940</t>
  </si>
  <si>
    <t>550956</t>
  </si>
  <si>
    <t>6830177</t>
  </si>
  <si>
    <t>7568527</t>
  </si>
  <si>
    <t>740543</t>
  </si>
  <si>
    <t>- Si fa presente che 4 dei ricoveri non UTI appartengono ai codici disciplina di Ostetricia &amp; Ginecologia e Pediatria. - Si fa presente che 23 dei ricoveri non UTI appartengono ad altri codici disciplina.</t>
  </si>
  <si>
    <t>142710</t>
  </si>
  <si>
    <t>157010</t>
  </si>
  <si>
    <t>1661151</t>
  </si>
  <si>
    <t>2716195</t>
  </si>
  <si>
    <t>135653</t>
  </si>
  <si>
    <t>24983</t>
  </si>
  <si>
    <t>140606</t>
  </si>
  <si>
    <t>384677</t>
  </si>
  <si>
    <t>4901749</t>
  </si>
  <si>
    <t>826556</t>
  </si>
  <si>
    <t>1000124</t>
  </si>
  <si>
    <t>10216027</t>
  </si>
  <si>
    <t>20466622</t>
  </si>
  <si>
    <t>1258136</t>
  </si>
  <si>
    <t>192429</t>
  </si>
  <si>
    <t>232181</t>
  </si>
  <si>
    <t>2367867</t>
  </si>
  <si>
    <t>3831019</t>
  </si>
  <si>
    <t>357770</t>
  </si>
  <si>
    <t>67319</t>
  </si>
  <si>
    <t>76688</t>
  </si>
  <si>
    <t>671336</t>
  </si>
  <si>
    <t>412586</t>
  </si>
  <si>
    <t>2459195</t>
  </si>
  <si>
    <t>L'asp di Catanzaro comunica: 2OGGI 276 POSITIVI DI CUI 2 FUORI REGIONE" L'Asp di Cosenza comunica: "Nel setting fuori regione si registrano 10 nuovi casi a domicilio"</t>
  </si>
  <si>
    <t>187269</t>
  </si>
  <si>
    <t>222416</t>
  </si>
  <si>
    <t>1710252</t>
  </si>
  <si>
    <t>1509487</t>
  </si>
  <si>
    <t>5003315</t>
  </si>
  <si>
    <t>916821</t>
  </si>
  <si>
    <t>871790</t>
  </si>
  <si>
    <t>8879559</t>
  </si>
  <si>
    <t>8152508</t>
  </si>
  <si>
    <t>2787340</t>
  </si>
  <si>
    <t>959492</t>
  </si>
  <si>
    <t>591697</t>
  </si>
  <si>
    <t>9479576</t>
  </si>
  <si>
    <t>7038591</t>
  </si>
  <si>
    <t>1155372</t>
  </si>
  <si>
    <t>205893</t>
  </si>
  <si>
    <t>189800</t>
  </si>
  <si>
    <t>3448218</t>
  </si>
  <si>
    <t>3193963</t>
  </si>
  <si>
    <t>5743126</t>
  </si>
  <si>
    <t>990485</t>
  </si>
  <si>
    <t>691555</t>
  </si>
  <si>
    <t>8933713</t>
  </si>
  <si>
    <t>12985561</t>
  </si>
  <si>
    <t>1349989</t>
  </si>
  <si>
    <t xml:space="preserve">*di cui 17601  reinfezioni a partire dal 3/09/2021 [circ. min sal. n.37911 del 20/08/2021]. *di cui 17601  reinfezioni a partire dal 3/09/2021 [circ. min sal. n.37911 del 20/08/2021]. </t>
  </si>
  <si>
    <t>239939</t>
  </si>
  <si>
    <t>228635</t>
  </si>
  <si>
    <t>2494445</t>
  </si>
  <si>
    <t>3187624</t>
  </si>
  <si>
    <t>8420119</t>
  </si>
  <si>
    <t>1430695</t>
  </si>
  <si>
    <t>1578004</t>
  </si>
  <si>
    <t>16137337</t>
  </si>
  <si>
    <t>22349054</t>
  </si>
  <si>
    <t>2165000</t>
  </si>
  <si>
    <t>216535</t>
  </si>
  <si>
    <t>275269</t>
  </si>
  <si>
    <t>1991023</t>
  </si>
  <si>
    <t>1176274</t>
  </si>
  <si>
    <t>608362</t>
  </si>
  <si>
    <t>26205</t>
  </si>
  <si>
    <t>43479</t>
  </si>
  <si>
    <t>447001</t>
  </si>
  <si>
    <t>204891</t>
  </si>
  <si>
    <t>836385</t>
  </si>
  <si>
    <t xml:space="preserve">269 nuovi positivi di cui 12 test antigenici confermati da test molecolare, 249 casi diagnosticati con test antigenico e 8 nuovi positivi al test PCR. </t>
  </si>
  <si>
    <t>84919</t>
  </si>
  <si>
    <t>139962</t>
  </si>
  <si>
    <t>896080</t>
  </si>
  <si>
    <t>4290298</t>
  </si>
  <si>
    <t>564666</t>
  </si>
  <si>
    <t>129389</t>
  </si>
  <si>
    <t>847147</t>
  </si>
  <si>
    <t>1820070</t>
  </si>
  <si>
    <t>4036166</t>
  </si>
  <si>
    <t>504930</t>
  </si>
  <si>
    <t>731402</t>
  </si>
  <si>
    <t>4985966</t>
  </si>
  <si>
    <t>12858993</t>
  </si>
  <si>
    <t>2465310</t>
  </si>
  <si>
    <t>489013</t>
  </si>
  <si>
    <t>695817</t>
  </si>
  <si>
    <t>4461316</t>
  </si>
  <si>
    <t>6853515</t>
  </si>
  <si>
    <t>1667866</t>
  </si>
  <si>
    <t xml:space="preserve">L'incremento dei nuovi casi tiene conto anche dei casi diagnosticati con test antigenico. Pertanto si specifica che dei 1252 casi dichiarati oggi, 1157 sono stati diagnosticati da tampone antigenico Si segnala il decesso dei paz.:  - 1 uomo 83 aa Residente nella Provincia di Oristano  - 1 donna 80 aa Residente nella Provincia di Oristano  - 1 donna 91 aa Residente nella Provincia di Oristano  - 1 uomo 94 aa Residente nella Città Metropolitana di Cagliari  - 1 uomo 88 aa Residente nella Provincia del Sud Sardegna </t>
  </si>
  <si>
    <t>164487</t>
  </si>
  <si>
    <t>176815</t>
  </si>
  <si>
    <t>2605729</t>
  </si>
  <si>
    <t>7919190</t>
  </si>
  <si>
    <t>DECEDUTI: N. 5 IL 25/06/2022 - N. 4 IL 24/06/2022 - N. 1 IL 23/06/2022</t>
  </si>
  <si>
    <t xml:space="preserve">Sul numero complessivo dei casi confermati comunicati in data odierna, n. 869 sono relativi a giorni precedenti al 25/06/22 ( di cui n. 778 del 24/06/22) 			</t>
  </si>
  <si>
    <t>510889</t>
  </si>
  <si>
    <t>764028</t>
  </si>
  <si>
    <t>4795562</t>
  </si>
  <si>
    <t>8715227</t>
  </si>
  <si>
    <t>4876390</t>
  </si>
  <si>
    <t>642555</t>
  </si>
  <si>
    <t>553100</t>
  </si>
  <si>
    <t>6831853</t>
  </si>
  <si>
    <t>7578364</t>
  </si>
  <si>
    <t>741062</t>
  </si>
  <si>
    <t>- Si fa presente che 4 dei ricoveri non UTI appartengono ai codici disciplina di Ostetricia &amp; Ginecologia e Pediatria. - Si fa presente che 25 dei ricoveri non UTI appartengono ad altri codici disciplina.</t>
  </si>
  <si>
    <t>142855</t>
  </si>
  <si>
    <t>157820</t>
  </si>
  <si>
    <t>1661691</t>
  </si>
  <si>
    <t>2719020</t>
  </si>
  <si>
    <t>135701</t>
  </si>
  <si>
    <t>12544</t>
  </si>
  <si>
    <t>25041</t>
  </si>
  <si>
    <t>140666</t>
  </si>
  <si>
    <t>384873</t>
  </si>
  <si>
    <t>4906305</t>
  </si>
  <si>
    <t>Il delta negativo dei tamponi molecolari è da imputare alla cancellazione di n. 7552 tamponi eseguiti da un laboratorio privato che lavora per più regioni, probabilmente dovuta ad una riassegnazione territoriale di competenza. Siamo in attesa di chiarimenti da parte del laboratorio privato. Nei valori riportati per le terapie intensive si è verificato un disallineamento temporale del flusso informativo pertanto per convenzione è stato riportato  1 dimessi da TI  invece del n. 0 effettivi che include anche i negativizzati.</t>
  </si>
  <si>
    <t>825790</t>
  </si>
  <si>
    <t>1004798</t>
  </si>
  <si>
    <t>10219966</t>
  </si>
  <si>
    <t>20483406</t>
  </si>
  <si>
    <t>1258371</t>
  </si>
  <si>
    <t>192538</t>
  </si>
  <si>
    <t>232684</t>
  </si>
  <si>
    <t>2368385</t>
  </si>
  <si>
    <t>3832738</t>
  </si>
  <si>
    <t>357943</t>
  </si>
  <si>
    <t>67332</t>
  </si>
  <si>
    <t>76955</t>
  </si>
  <si>
    <t>671404</t>
  </si>
  <si>
    <t>413380</t>
  </si>
  <si>
    <t>2461429</t>
  </si>
  <si>
    <t>L'Asp di Cosenza comunica: "Nel setting fuori regione si registrano: 1 nuovo ricovero e 8 nuovi casi a domicilio"</t>
  </si>
  <si>
    <t>187327</t>
  </si>
  <si>
    <t>1710830</t>
  </si>
  <si>
    <t>1511611</t>
  </si>
  <si>
    <t>5004565</t>
  </si>
  <si>
    <t>a seguito delle verifiche effettuate, si evince che due decessi registrati oggi, risalgono ai giorni 23 e 24 giugno 2022</t>
  </si>
  <si>
    <t>916913</t>
  </si>
  <si>
    <t>874345</t>
  </si>
  <si>
    <t>8880631</t>
  </si>
  <si>
    <t>8159788</t>
  </si>
  <si>
    <t>2787991</t>
  </si>
  <si>
    <t>960208</t>
  </si>
  <si>
    <t>593941</t>
  </si>
  <si>
    <t>9483260</t>
  </si>
  <si>
    <t>7042700</t>
  </si>
  <si>
    <t>1155599</t>
  </si>
  <si>
    <t>205935</t>
  </si>
  <si>
    <t>190114</t>
  </si>
  <si>
    <t>3449164</t>
  </si>
  <si>
    <t>3194927</t>
  </si>
  <si>
    <t>990775</t>
  </si>
  <si>
    <t>694888</t>
  </si>
  <si>
    <t>8936333</t>
  </si>
  <si>
    <t>12999305</t>
  </si>
  <si>
    <t>1350394</t>
  </si>
  <si>
    <t>*di cui 17667  reinfezioni a partire dal 3/09/2021 [circ. min sal. n.37911 del 20/08/2021].</t>
  </si>
  <si>
    <t>240029</t>
  </si>
  <si>
    <t>229038</t>
  </si>
  <si>
    <t>2494820</t>
  </si>
  <si>
    <t>3189424</t>
  </si>
  <si>
    <t>8422125</t>
  </si>
  <si>
    <t>1431001</t>
  </si>
  <si>
    <t>1580741</t>
  </si>
  <si>
    <t>16139503</t>
  </si>
  <si>
    <t>22360189</t>
  </si>
  <si>
    <t>2166478</t>
  </si>
  <si>
    <t>216548</t>
  </si>
  <si>
    <t>275949</t>
  </si>
  <si>
    <t>1991111</t>
  </si>
  <si>
    <t>1177664</t>
  </si>
  <si>
    <t>608949</t>
  </si>
  <si>
    <t>26220</t>
  </si>
  <si>
    <t>43605</t>
  </si>
  <si>
    <t>447250</t>
  </si>
  <si>
    <t>205241</t>
  </si>
  <si>
    <t>836472</t>
  </si>
  <si>
    <t xml:space="preserve">153 nuovi positivi di cui 10 test antigenici confermati da test molecolare, 139 casi diagnosticati con test antigenico e 4 nuovi positivi al test PCR. </t>
  </si>
  <si>
    <t>84933</t>
  </si>
  <si>
    <t>140101</t>
  </si>
  <si>
    <t>896248</t>
  </si>
  <si>
    <t>4290933</t>
  </si>
  <si>
    <t>564733</t>
  </si>
  <si>
    <t>43493</t>
  </si>
  <si>
    <t>129518</t>
  </si>
  <si>
    <t>847192</t>
  </si>
  <si>
    <t>1820606</t>
  </si>
  <si>
    <t>4037026</t>
  </si>
  <si>
    <t>504983</t>
  </si>
  <si>
    <t>732473</t>
  </si>
  <si>
    <t>4986674</t>
  </si>
  <si>
    <t>12867016</t>
  </si>
  <si>
    <t>2467196</t>
  </si>
  <si>
    <t>489161</t>
  </si>
  <si>
    <t>697242</t>
  </si>
  <si>
    <t>4462943</t>
  </si>
  <si>
    <t>6860590</t>
  </si>
  <si>
    <t>1668150</t>
  </si>
  <si>
    <t xml:space="preserve">L'incremento dei nuovi casi tiene conto anche dei casi diagnosticati con test antigenico. Pertanto si specifica che dei 868 casi dichiarati oggi, 776 sono stati diagnosticati da tampone antigenico Si segnala il decesso dei paz.:  - 1 donna 83 aa Residente nella Provincia di Oristano  - 1 uomo 81 aa Residente nella Provincia di Oristano </t>
  </si>
  <si>
    <t>164579</t>
  </si>
  <si>
    <t>177591</t>
  </si>
  <si>
    <t>2061238</t>
  </si>
  <si>
    <t>2606847</t>
  </si>
  <si>
    <t>7927973</t>
  </si>
  <si>
    <t xml:space="preserve">Sul numero complessivo dei casi confermati comunicati in data odierna, n. 273 sono relativi a giorni precedenti al 26/06/22 ( di cui n. 241 del 25/06/22, n. 21 del 24/06/22) 			</t>
  </si>
  <si>
    <t>511012</t>
  </si>
  <si>
    <t>765984</t>
  </si>
  <si>
    <t>4797000</t>
  </si>
  <si>
    <t>8722687</t>
  </si>
  <si>
    <t>4877787</t>
  </si>
  <si>
    <t>642847</t>
  </si>
  <si>
    <t>553803</t>
  </si>
  <si>
    <t>6832686</t>
  </si>
  <si>
    <t>7581518</t>
  </si>
  <si>
    <t>741217</t>
  </si>
  <si>
    <t>- Si fa presente che 4 dei ricoveri non UTI appartengono ai codici disciplina di Ostetricia &amp; Ginecologia e Pediatria. - Si fa presente che 27 dei ricoveri non UTI appartengono ad altri codici disciplina.</t>
  </si>
  <si>
    <t>142914</t>
  </si>
  <si>
    <t>158276</t>
  </si>
  <si>
    <t>1661844</t>
  </si>
  <si>
    <t>2720154</t>
  </si>
  <si>
    <t>135726</t>
  </si>
  <si>
    <t>12540</t>
  </si>
  <si>
    <t>140692</t>
  </si>
  <si>
    <t>384956</t>
  </si>
  <si>
    <t>4907085</t>
  </si>
  <si>
    <t>825139</t>
  </si>
  <si>
    <t>1007448</t>
  </si>
  <si>
    <t>10222652</t>
  </si>
  <si>
    <t>20489328</t>
  </si>
  <si>
    <t>1259494</t>
  </si>
  <si>
    <t>192870</t>
  </si>
  <si>
    <t>234735</t>
  </si>
  <si>
    <t>2370604</t>
  </si>
  <si>
    <t>3840802</t>
  </si>
  <si>
    <t>358405</t>
  </si>
  <si>
    <t>67398</t>
  </si>
  <si>
    <t>77592</t>
  </si>
  <si>
    <t>671775</t>
  </si>
  <si>
    <t>415086</t>
  </si>
  <si>
    <t>2467473</t>
  </si>
  <si>
    <t>L' Asp di Catanzaro comunica. "OGGI 518 POSITIVI DI CUI 18 FUORI REGIONE" L'Asp di Cosenza comunica: "Oggi si registrano 4 decessi: 1 in Reparto e 3 in struttura socio assistenziale per anziani, di questi ultimi 1 è avvenuto in data 03/05/2022 e se ne è avuta notizia tramite scheda ISTAT e 2 sono avvenuti rispettivamente in data 12/09/2021 e 06/10/2021 e se ne avuta notizia tramite consultazione della piattaforma nazionale Covid-19 dell’ISS, aggiornata in data 27/06/2022". Nel setting fuori regione si registrano 33 nuovi casi a domicilio"</t>
  </si>
  <si>
    <t>187476</t>
  </si>
  <si>
    <t>225281</t>
  </si>
  <si>
    <t>1712292</t>
  </si>
  <si>
    <t>1517853</t>
  </si>
  <si>
    <t>5009174</t>
  </si>
  <si>
    <t>a seguito delle verifiche effettuate, si evince che un decesso registrato oggi, risale al giorno 13/05 2022</t>
  </si>
  <si>
    <t>917409</t>
  </si>
  <si>
    <t>884451</t>
  </si>
  <si>
    <t>8885088</t>
  </si>
  <si>
    <t>8187946</t>
  </si>
  <si>
    <t>2789701</t>
  </si>
  <si>
    <t>960845</t>
  </si>
  <si>
    <t>597654</t>
  </si>
  <si>
    <t>9494027</t>
  </si>
  <si>
    <t>7055538</t>
  </si>
  <si>
    <t>1156543</t>
  </si>
  <si>
    <t xml:space="preserve">Il totale dei casi positivi è stato ridotto di 3 a seguito di un tampone molecolare negativo dopo test antigenico positivo (1 caso relativo alla provincia di UD) e a seguito di 2 test positivi rimossi dopo revisione dei casi (1 caso relativo alla provincia di GO e 1 caso relativo alla provincia di TS)                		 		</t>
  </si>
  <si>
    <t>206250</t>
  </si>
  <si>
    <t>191840</t>
  </si>
  <si>
    <t>3453199</t>
  </si>
  <si>
    <t>3200543</t>
  </si>
  <si>
    <t>5749588</t>
  </si>
  <si>
    <t>991531</t>
  </si>
  <si>
    <t>705303</t>
  </si>
  <si>
    <t>8942287</t>
  </si>
  <si>
    <t>13040381</t>
  </si>
  <si>
    <t>1352167</t>
  </si>
  <si>
    <t xml:space="preserve">*di cui 17904  reinfezioni a partire dal 3/09/2021 [circ. min sal. n.37911 del 20/08/2021]. </t>
  </si>
  <si>
    <t>240429</t>
  </si>
  <si>
    <t>231136</t>
  </si>
  <si>
    <t>2496428</t>
  </si>
  <si>
    <t>3198683</t>
  </si>
  <si>
    <t>8425215</t>
  </si>
  <si>
    <t>1432096</t>
  </si>
  <si>
    <t>1582021</t>
  </si>
  <si>
    <t>16147480</t>
  </si>
  <si>
    <t>22373365</t>
  </si>
  <si>
    <t>2171933</t>
  </si>
  <si>
    <t>216640</t>
  </si>
  <si>
    <t>278302</t>
  </si>
  <si>
    <t>1991520</t>
  </si>
  <si>
    <t>1182710</t>
  </si>
  <si>
    <t>609289</t>
  </si>
  <si>
    <t>43914</t>
  </si>
  <si>
    <t>447525</t>
  </si>
  <si>
    <t>205327</t>
  </si>
  <si>
    <t>836728</t>
  </si>
  <si>
    <t xml:space="preserve">805 nuovi positivi di cui 9 test antigenici confermati da test molecolare, 768 casi diagnosticati con test antigenico e 28 nuovi positivi al test PCR. </t>
  </si>
  <si>
    <t>84970</t>
  </si>
  <si>
    <t>140869</t>
  </si>
  <si>
    <t>896815</t>
  </si>
  <si>
    <t>4293824</t>
  </si>
  <si>
    <t>565072</t>
  </si>
  <si>
    <t>43506</t>
  </si>
  <si>
    <t>130138</t>
  </si>
  <si>
    <t>847408</t>
  </si>
  <si>
    <t>1822674</t>
  </si>
  <si>
    <t>4040585</t>
  </si>
  <si>
    <t>505111</t>
  </si>
  <si>
    <t>738206</t>
  </si>
  <si>
    <t>4988238</t>
  </si>
  <si>
    <t>12891117</t>
  </si>
  <si>
    <t>2470317</t>
  </si>
  <si>
    <t>489364</t>
  </si>
  <si>
    <t>704426</t>
  </si>
  <si>
    <t>4465607</t>
  </si>
  <si>
    <t>6881297</t>
  </si>
  <si>
    <t>1669396</t>
  </si>
  <si>
    <t xml:space="preserve">L'incremento dei nuovi casi tiene conto anche dei casi diagnosticati con test antigenico. Pertanto si specifica che dei 3566 casi dichiarati oggi, 3328 sono stati diagnosticati da tampone antigenico Si segnala il decesso dei paz.:  - 1 donna 82 aa Residente nella Provincia di Oristano  - 1 uomo 77 aa Residente nella Provincia di Oristano  - 1 uomo 68 aa Residente nella Provincia di Oristano </t>
  </si>
  <si>
    <t>164817</t>
  </si>
  <si>
    <t>180919</t>
  </si>
  <si>
    <t>2062899</t>
  </si>
  <si>
    <t>2616042</t>
  </si>
  <si>
    <t>7950790</t>
  </si>
  <si>
    <t xml:space="preserve">DECEDUTI: N. 3 IL 27/06/2022 - N. 3 IL 26/06/2022 - N. 4 IL 25/06/2022 - N. 2 IL 24/06/2022 - N. 1 IL 23/06/2022 </t>
  </si>
  <si>
    <t xml:space="preserve">Sul numero complessivo dei casi confermati comunicati in data odierna, n. 612 sono relativi a giorni precedenti al 26/06/22 ( di cui n. 454 del 26/06/22, n. 68 del 25/06/22, n. 70 del 24/06/22) 			</t>
  </si>
  <si>
    <t>511293</t>
  </si>
  <si>
    <t>772711</t>
  </si>
  <si>
    <t>4800121</t>
  </si>
  <si>
    <t>8742673</t>
  </si>
  <si>
    <t>4885353</t>
  </si>
  <si>
    <t>643636</t>
  </si>
  <si>
    <t>559331</t>
  </si>
  <si>
    <t>6834635</t>
  </si>
  <si>
    <t>7601864</t>
  </si>
  <si>
    <t>741928</t>
  </si>
  <si>
    <t>- Si fa presente che 2 dei ricoveri non UTI appartengono ai codici disciplina di Ostetricia &amp; Ginecologia e Pediatria. - Si fa presente che 30 dei ricoveri non UTI appartengono ad altri codici disciplina.</t>
  </si>
  <si>
    <t>143004</t>
  </si>
  <si>
    <t>159648</t>
  </si>
  <si>
    <t>1662511</t>
  </si>
  <si>
    <t>2724798</t>
  </si>
  <si>
    <t>135792</t>
  </si>
  <si>
    <t>12520</t>
  </si>
  <si>
    <t>140767</t>
  </si>
  <si>
    <t>385297</t>
  </si>
  <si>
    <t>4910831</t>
  </si>
  <si>
    <t>Nei valori riportati per le terapie intensive si è verificato un disallineamento temporale del flusso informativo, imputabile ad una registrazione tardiva dell'ingresso in TI, pertanto per convenzione è stato riportato  12 dimessi da TI  invece del n. 3 effettivi che include anche i negativizzati.</t>
  </si>
  <si>
    <t>831383</t>
  </si>
  <si>
    <t>1010996</t>
  </si>
  <si>
    <t>10225755</t>
  </si>
  <si>
    <t>20528789</t>
  </si>
  <si>
    <t>1260332</t>
  </si>
  <si>
    <t xml:space="preserve">Tra i decessi di ieri vi era un decesso di un paziente in Terapia intesiva che non è stato comunicato. Dal totale dei positivi sono stati eliminati due casi in quanto pazienti no covid. </t>
  </si>
  <si>
    <t>193203</t>
  </si>
  <si>
    <t>236410</t>
  </si>
  <si>
    <t>2372207</t>
  </si>
  <si>
    <t>3846869</t>
  </si>
  <si>
    <t>67427</t>
  </si>
  <si>
    <t>78104</t>
  </si>
  <si>
    <t>671967</t>
  </si>
  <si>
    <t>416562</t>
  </si>
  <si>
    <t>2472303</t>
  </si>
  <si>
    <t>L' Asp di Catanzaro comunica: "OGGI 373 POSITIVI DI CUI 5 FUORI REGIONE ( 1 IN T.I.)" L'Asp di Cosenza comunica: "Nel setting fuori regione si registrano: 8 nuovi casi a domicilio"</t>
  </si>
  <si>
    <t>187595</t>
  </si>
  <si>
    <t>227055</t>
  </si>
  <si>
    <t>1713531</t>
  </si>
  <si>
    <t>1522698</t>
  </si>
  <si>
    <t>5012768</t>
  </si>
  <si>
    <t>a seguito delle verifiche effettuate, si evince che due ricoveri registrati oggi, risalgono ai giorni 25 e 26 giugno 2022</t>
  </si>
  <si>
    <t>917945</t>
  </si>
  <si>
    <t>892301</t>
  </si>
  <si>
    <t>8890164</t>
  </si>
  <si>
    <t>8210023</t>
  </si>
  <si>
    <t>2791095</t>
  </si>
  <si>
    <t>962319</t>
  </si>
  <si>
    <t>602936</t>
  </si>
  <si>
    <t>9504013</t>
  </si>
  <si>
    <t>7065678</t>
  </si>
  <si>
    <t>1157190</t>
  </si>
  <si>
    <t>Il totale dei casi positivi è stato ridotto di 4 a seguito di 1 tampone molecolare negativo dopo test antigenico positivo (caso relativo alla provincia di UD) e di 3 test positivi rimossi dopo revisione del caso (1 caso relativo alla provincia di UD, 1 caso relativo alla provincia di PN, 1 caso relativo alla provincia di TS).</t>
  </si>
  <si>
    <t>206484</t>
  </si>
  <si>
    <t>192984</t>
  </si>
  <si>
    <t>3455978</t>
  </si>
  <si>
    <t>3204320</t>
  </si>
  <si>
    <t>5752779</t>
  </si>
  <si>
    <t>992371</t>
  </si>
  <si>
    <t>714312</t>
  </si>
  <si>
    <t>8947292</t>
  </si>
  <si>
    <t>13074372</t>
  </si>
  <si>
    <t>1353306</t>
  </si>
  <si>
    <t>*di cui 18112  reinfezioni a partire dal 3/09/2021 [circ. min sal. n.37911 del 20/08/2021].</t>
  </si>
  <si>
    <t>240776</t>
  </si>
  <si>
    <t>232475</t>
  </si>
  <si>
    <t>2497769</t>
  </si>
  <si>
    <t>3204139</t>
  </si>
  <si>
    <t>8436407</t>
  </si>
  <si>
    <t>1433626</t>
  </si>
  <si>
    <t>1605623</t>
  </si>
  <si>
    <t>16155332</t>
  </si>
  <si>
    <t>22449965</t>
  </si>
  <si>
    <t>2176178</t>
  </si>
  <si>
    <t>216725</t>
  </si>
  <si>
    <t>280155</t>
  </si>
  <si>
    <t>1991831</t>
  </si>
  <si>
    <t>1186644</t>
  </si>
  <si>
    <t>610946</t>
  </si>
  <si>
    <t>26267</t>
  </si>
  <si>
    <t>44263</t>
  </si>
  <si>
    <t>448306</t>
  </si>
  <si>
    <t>206228</t>
  </si>
  <si>
    <t>836899</t>
  </si>
  <si>
    <t xml:space="preserve">572 nuovi positivi di cui 6 test antigenici confermati da test molecolare, 548 casi diagnosticati con test antigenico e 18 nuovi positivi al test PCR. </t>
  </si>
  <si>
    <t>84994</t>
  </si>
  <si>
    <t>141417</t>
  </si>
  <si>
    <t>897179</t>
  </si>
  <si>
    <t>4295868</t>
  </si>
  <si>
    <t>565389</t>
  </si>
  <si>
    <t>43517</t>
  </si>
  <si>
    <t>130677</t>
  </si>
  <si>
    <t>1824481</t>
  </si>
  <si>
    <t>4043124</t>
  </si>
  <si>
    <t>505229</t>
  </si>
  <si>
    <t>741892</t>
  </si>
  <si>
    <t>4989469</t>
  </si>
  <si>
    <t>12907993</t>
  </si>
  <si>
    <t>2473438</t>
  </si>
  <si>
    <t>489738</t>
  </si>
  <si>
    <t>710629</t>
  </si>
  <si>
    <t>4469931</t>
  </si>
  <si>
    <t>6904096</t>
  </si>
  <si>
    <t>1670260</t>
  </si>
  <si>
    <t xml:space="preserve">L'incremento dei nuovi casi tiene conto anche dei casi diagnosticati con test antigenico. Pertanto si specifica che dei 2491 casi dichiarati oggi, 2332 sono stati diagnosticati da tampone antigenico Si segnala il decesso dei paz.:  - 1 uomo 61 aa Residente nella Città Metropolitana di Cagliari  - 1 donna 64 aa Residente nella Città Metropolitana di Cagliari </t>
  </si>
  <si>
    <t>164976</t>
  </si>
  <si>
    <t>183251</t>
  </si>
  <si>
    <t>2064089</t>
  </si>
  <si>
    <t>2622195</t>
  </si>
  <si>
    <t>7977241</t>
  </si>
  <si>
    <t>DECEDUTI: N. 1 IL 28/06/2022 - N. 3 IL 27/06/2022 - N. 1 IL 25/06/2022</t>
  </si>
  <si>
    <t xml:space="preserve">Sul numero complessivo dei casi confermati comunicati in data odierna, n. 1296 sono relativi a giorni precedenti al 28/06/22 ( di cui n. 1199 del 27/06/22, n. 18 del 26/06/22, n. 29 del 25/06/22, n. 11 del 24/06/22) 			</t>
  </si>
  <si>
    <t>511602</t>
  </si>
  <si>
    <t>779530</t>
  </si>
  <si>
    <t>4803790</t>
  </si>
  <si>
    <t>8765854</t>
  </si>
  <si>
    <t>4891149</t>
  </si>
  <si>
    <t>644483</t>
  </si>
  <si>
    <t>563027</t>
  </si>
  <si>
    <t>6836782</t>
  </si>
  <si>
    <t>7616725</t>
  </si>
  <si>
    <t>742606</t>
  </si>
  <si>
    <t>- Si fa presente che 5 dei ricoveri non UTI appartengono ai codici disciplina di Ostetricia &amp; Ginecologia e Pediatria. - Si fa presente che 37 dei ricoveri non UTI appartengono ad altri codici disciplina.</t>
  </si>
  <si>
    <t>143168</t>
  </si>
  <si>
    <t>160800</t>
  </si>
  <si>
    <t>1663342</t>
  </si>
  <si>
    <t>2728312</t>
  </si>
  <si>
    <t>135859</t>
  </si>
  <si>
    <t>12504</t>
  </si>
  <si>
    <t>25267</t>
  </si>
  <si>
    <t>140841</t>
  </si>
  <si>
    <t>385612</t>
  </si>
  <si>
    <t>4913912</t>
  </si>
  <si>
    <t>832630</t>
  </si>
  <si>
    <t>1018190</t>
  </si>
  <si>
    <t>10238641</t>
  </si>
  <si>
    <t>20562105</t>
  </si>
  <si>
    <t>1261194</t>
  </si>
  <si>
    <t>193647</t>
  </si>
  <si>
    <t>238275</t>
  </si>
  <si>
    <t>2373488</t>
  </si>
  <si>
    <t>3853425</t>
  </si>
  <si>
    <t>359234</t>
  </si>
  <si>
    <t>67481</t>
  </si>
  <si>
    <t>78743</t>
  </si>
  <si>
    <t>672272</t>
  </si>
  <si>
    <t>418205</t>
  </si>
  <si>
    <t>2477422</t>
  </si>
  <si>
    <t>L' Asp di Catanzaro comunica."OGGI "OGGI 400 POSITIVI DI CUI 12 FUORI REGIONE" L'Asp di Cosenza comunica: "Oggi si registrano 781 nuovi casi. Il numero totale dei casi è incrementato di 779 unità e non di 781 in quanto 2 pazienti sono stati trasferiti all’A.O.U. Mater Domini e quindi risultano in carico all’ASP di Catanzaro". Nel setting fuori regione si registrano 20 nuovi casi a domicilio"</t>
  </si>
  <si>
    <t>187739</t>
  </si>
  <si>
    <t>228901</t>
  </si>
  <si>
    <t>1714994</t>
  </si>
  <si>
    <t>1527601</t>
  </si>
  <si>
    <t>5016871</t>
  </si>
  <si>
    <t>a seguito delle verifiche effettuate, si evince che un decesso registrato oggi, risale al 27/06 2022</t>
  </si>
  <si>
    <t>918720</t>
  </si>
  <si>
    <t>901472</t>
  </si>
  <si>
    <t>8896265</t>
  </si>
  <si>
    <t>8234114</t>
  </si>
  <si>
    <t>2792579</t>
  </si>
  <si>
    <t>963994</t>
  </si>
  <si>
    <t>607644</t>
  </si>
  <si>
    <t>9514107</t>
  </si>
  <si>
    <t>7075773</t>
  </si>
  <si>
    <t>1158101</t>
  </si>
  <si>
    <t>207090</t>
  </si>
  <si>
    <t>194306</t>
  </si>
  <si>
    <t>3459321</t>
  </si>
  <si>
    <t>3208658</t>
  </si>
  <si>
    <t>5755042</t>
  </si>
  <si>
    <t>993303</t>
  </si>
  <si>
    <t>721136</t>
  </si>
  <si>
    <t>8951746</t>
  </si>
  <si>
    <t>13096259</t>
  </si>
  <si>
    <t>1354584</t>
  </si>
  <si>
    <t>*di cui 18322  reinfezioni a partire dal 3/09/2021 [circ. min sal. n.37911 del 20/08/2021].</t>
  </si>
  <si>
    <t>241133</t>
  </si>
  <si>
    <t>233978</t>
  </si>
  <si>
    <t>2499167</t>
  </si>
  <si>
    <t>3210889</t>
  </si>
  <si>
    <t>8442687</t>
  </si>
  <si>
    <t>1434933</t>
  </si>
  <si>
    <t>1616398</t>
  </si>
  <si>
    <t>16162401</t>
  </si>
  <si>
    <t>22489517</t>
  </si>
  <si>
    <t>2181058</t>
  </si>
  <si>
    <t>216813</t>
  </si>
  <si>
    <t>282244</t>
  </si>
  <si>
    <t>1992150</t>
  </si>
  <si>
    <t>1191205</t>
  </si>
  <si>
    <t>612034</t>
  </si>
  <si>
    <t>26288</t>
  </si>
  <si>
    <t>44587</t>
  </si>
  <si>
    <t>448748</t>
  </si>
  <si>
    <t>206892</t>
  </si>
  <si>
    <t>837090</t>
  </si>
  <si>
    <t xml:space="preserve">630 nuovi positivi di cui 5 test antigenici confermati da test molecolare, 598 casi diagnosticati con test antigenico e 27 nuovi positivi al test PCR. </t>
  </si>
  <si>
    <t>85026</t>
  </si>
  <si>
    <t>142015</t>
  </si>
  <si>
    <t>897560</t>
  </si>
  <si>
    <t>4298090</t>
  </si>
  <si>
    <t>565690</t>
  </si>
  <si>
    <t>43525</t>
  </si>
  <si>
    <t>131234</t>
  </si>
  <si>
    <t>847806</t>
  </si>
  <si>
    <t>1826387</t>
  </si>
  <si>
    <t>4045942</t>
  </si>
  <si>
    <t>505393</t>
  </si>
  <si>
    <t>746291</t>
  </si>
  <si>
    <t>4990856</t>
  </si>
  <si>
    <t>12927256</t>
  </si>
  <si>
    <t>2477579</t>
  </si>
  <si>
    <t>490005</t>
  </si>
  <si>
    <t>715676</t>
  </si>
  <si>
    <t>4471948</t>
  </si>
  <si>
    <t>6914120</t>
  </si>
  <si>
    <t>1671572</t>
  </si>
  <si>
    <t xml:space="preserve">L'incremento dei nuovi casi tiene conto anche dei casi diagnosticati con test antigenico. Pertanto si specifica che dei 2733 casi dichiarati oggi, 2522 sono stati diagnosticati da tampone antigenico </t>
  </si>
  <si>
    <t>165187</t>
  </si>
  <si>
    <t>185773</t>
  </si>
  <si>
    <t>2065857</t>
  </si>
  <si>
    <t>2628518</t>
  </si>
  <si>
    <t>8003834</t>
  </si>
  <si>
    <t>DECEDUTI: N. 2 IL 29/06/2022 - N. 1 IL 28/06/2022 - N. 1 IL 27/06/2022 - N. 1 IL 09/04/2022</t>
  </si>
  <si>
    <t xml:space="preserve">Sul numero complessivo dei casi confermati comunicati in data odierna, n. 961 sono relativi a giorni precedenti al 29/06/22 ( di cui n. 830 del 28/06/22, n. 94 del 27/06/22, n. 8 del 26/06/22, n. 4 del 25/06/22) 			</t>
  </si>
  <si>
    <t>511924</t>
  </si>
  <si>
    <t>786892</t>
  </si>
  <si>
    <t>4807415</t>
  </si>
  <si>
    <t>8789166</t>
  </si>
  <si>
    <t>4897509</t>
  </si>
  <si>
    <t>645471</t>
  </si>
  <si>
    <t>567107</t>
  </si>
  <si>
    <t>6839134</t>
  </si>
  <si>
    <t>7632887</t>
  </si>
  <si>
    <t>743329</t>
  </si>
  <si>
    <t>- Si fa presente che 8 dei ricoveri non UTI appartengono ai codici disciplina di Ostetricia &amp; Ginecologia e Pediatria. - Si fa presente che 42 dei ricoveri non UTI appartengono ad altri codici disciplina.</t>
  </si>
  <si>
    <t>143415</t>
  </si>
  <si>
    <t>162113</t>
  </si>
  <si>
    <t>1664158</t>
  </si>
  <si>
    <t>2732034</t>
  </si>
  <si>
    <t>135910</t>
  </si>
  <si>
    <t>25357</t>
  </si>
  <si>
    <t>140871</t>
  </si>
  <si>
    <t>385892</t>
  </si>
  <si>
    <t>4917017</t>
  </si>
  <si>
    <t>Nei valori riportati per le terapie intensive si è verificato un disallineamento temporale del flusso informativo pertanto per convenzione è stato riportato 3 dimessi da TI  invece del n. 4 effettivi che include anche i negativizzati.</t>
  </si>
  <si>
    <t>1024993</t>
  </si>
  <si>
    <t>10245379</t>
  </si>
  <si>
    <t>20594299</t>
  </si>
  <si>
    <t>1262039</t>
  </si>
  <si>
    <t>194151</t>
  </si>
  <si>
    <t>240068</t>
  </si>
  <si>
    <t>2375262</t>
  </si>
  <si>
    <t>3860295</t>
  </si>
  <si>
    <t>359694</t>
  </si>
  <si>
    <t>79395</t>
  </si>
  <si>
    <t>672466</t>
  </si>
  <si>
    <t>419965</t>
  </si>
  <si>
    <t>2482433</t>
  </si>
  <si>
    <t>L'Asp di Catanzaro comunica: "oggi 411 positivi di cui 8 fuori regione"  L'Asp di Cosenza comunica: "Nel setting fuori regione si registrano: 1 dimesso guarito, 19 nuovi casi a domicilio e 2 guariti a domicilio" L'Asp di Vibo Valentia comunica :"Nel setting fuori regione si registrano 2 nuovi casi a domicilio"</t>
  </si>
  <si>
    <t>187850</t>
  </si>
  <si>
    <t>230779</t>
  </si>
  <si>
    <t>1716072</t>
  </si>
  <si>
    <t>1533013</t>
  </si>
  <si>
    <t>5021172</t>
  </si>
  <si>
    <t>a seguito delle verifiche effettuate si evince che un decesso registrato oggi, risale al giorno 15/06</t>
  </si>
  <si>
    <t>919346</t>
  </si>
  <si>
    <t>911545</t>
  </si>
  <si>
    <t>8900928</t>
  </si>
  <si>
    <t>8260077</t>
  </si>
  <si>
    <t>2794089</t>
  </si>
  <si>
    <t>965692</t>
  </si>
  <si>
    <t>612619</t>
  </si>
  <si>
    <t>9523792</t>
  </si>
  <si>
    <t>7086057</t>
  </si>
  <si>
    <t>1158879</t>
  </si>
  <si>
    <t>207486</t>
  </si>
  <si>
    <t>195467</t>
  </si>
  <si>
    <t>3462022</t>
  </si>
  <si>
    <t>3212816</t>
  </si>
  <si>
    <t>5758442</t>
  </si>
  <si>
    <t>993821</t>
  </si>
  <si>
    <t>732147</t>
  </si>
  <si>
    <t>8957246</t>
  </si>
  <si>
    <t>13132198</t>
  </si>
  <si>
    <t>1355669</t>
  </si>
  <si>
    <t>*di cui 18512  reinfezioni a partire dal 3/09/2021 [circ. min sal. n.37911 del 20/08/2021].</t>
  </si>
  <si>
    <t>241448</t>
  </si>
  <si>
    <t>235372</t>
  </si>
  <si>
    <t>2500231</t>
  </si>
  <si>
    <t>3216699</t>
  </si>
  <si>
    <t>8448389</t>
  </si>
  <si>
    <t>1436333</t>
  </si>
  <si>
    <t>1626573</t>
  </si>
  <si>
    <t>16169484</t>
  </si>
  <si>
    <t>22528473</t>
  </si>
  <si>
    <t>2185684</t>
  </si>
  <si>
    <t>216905</t>
  </si>
  <si>
    <t>284316</t>
  </si>
  <si>
    <t>1992444</t>
  </si>
  <si>
    <t>1195537</t>
  </si>
  <si>
    <t>613387</t>
  </si>
  <si>
    <t>26336</t>
  </si>
  <si>
    <t>44986</t>
  </si>
  <si>
    <t>449372</t>
  </si>
  <si>
    <t>207653</t>
  </si>
  <si>
    <t>837300</t>
  </si>
  <si>
    <t xml:space="preserve">596 nuovi positivi di cui 6 test antigenici confermati da test molecolare, 577 casi diagnosticati con test antigenico e 13 nuovi positivi al test PCR. </t>
  </si>
  <si>
    <t>85045</t>
  </si>
  <si>
    <t>142592</t>
  </si>
  <si>
    <t>4300376</t>
  </si>
  <si>
    <t>565996</t>
  </si>
  <si>
    <t>43528</t>
  </si>
  <si>
    <t>131781</t>
  </si>
  <si>
    <t>847884</t>
  </si>
  <si>
    <t>1828453</t>
  </si>
  <si>
    <t>4048568</t>
  </si>
  <si>
    <t>505538</t>
  </si>
  <si>
    <t>750455</t>
  </si>
  <si>
    <t>4991837</t>
  </si>
  <si>
    <t>12950007</t>
  </si>
  <si>
    <t>2480044</t>
  </si>
  <si>
    <t>490377</t>
  </si>
  <si>
    <t>721880</t>
  </si>
  <si>
    <t>4474879</t>
  </si>
  <si>
    <t>6932018</t>
  </si>
  <si>
    <t>1672511</t>
  </si>
  <si>
    <t xml:space="preserve">L'incremento dei nuovi casi tiene conto anche dei casi diagnosticati con test antigenico. Pertanto si specifica che dei 2569 casi dichiarati oggi, 2369 sono stati diagnosticati da tampone antigenico </t>
  </si>
  <si>
    <t>165387</t>
  </si>
  <si>
    <t>188142</t>
  </si>
  <si>
    <t>2067147</t>
  </si>
  <si>
    <t>2634918</t>
  </si>
  <si>
    <t>8026123</t>
  </si>
  <si>
    <t>DECEDUTI: N. 2 IL 30/06/2022 - N. 7 IL 29/06/2022 - N. 2 IL 28/06/2022</t>
  </si>
  <si>
    <t xml:space="preserve">Sul numero complessivo dei casi confermati comunicati in data odierna, n. 569 sono relativi a giorni precedenti al 30/06/22			</t>
  </si>
  <si>
    <t>512189</t>
  </si>
  <si>
    <t>793502</t>
  </si>
  <si>
    <t>4810418</t>
  </si>
  <si>
    <t>8808761</t>
  </si>
  <si>
    <t>4903071</t>
  </si>
  <si>
    <t>646394</t>
  </si>
  <si>
    <t>570731</t>
  </si>
  <si>
    <t>6841009</t>
  </si>
  <si>
    <t>7648233</t>
  </si>
  <si>
    <t>744048</t>
  </si>
  <si>
    <t>- Si fa presente che 8 dei ricoveri non UTI appartengono ai codici disciplina di Ostetricia &amp; Ginecologia e Pediatria. - Si fa presente che 45 dei ricoveri non UTI appartengono ad altri codici disciplina.</t>
  </si>
  <si>
    <t>143682</t>
  </si>
  <si>
    <t>163357</t>
  </si>
  <si>
    <t>1664856</t>
  </si>
  <si>
    <t>2735850</t>
  </si>
  <si>
    <t>135959</t>
  </si>
  <si>
    <t>25449</t>
  </si>
  <si>
    <t>140915</t>
  </si>
  <si>
    <t>386174</t>
  </si>
  <si>
    <t>4919819</t>
  </si>
  <si>
    <t>835617</t>
  </si>
  <si>
    <t>1031719</t>
  </si>
  <si>
    <t>10250786</t>
  </si>
  <si>
    <t>20628309</t>
  </si>
  <si>
    <t>1262962</t>
  </si>
  <si>
    <t>194541</t>
  </si>
  <si>
    <t>241898</t>
  </si>
  <si>
    <t>2376715</t>
  </si>
  <si>
    <t>3867165</t>
  </si>
  <si>
    <t>360123</t>
  </si>
  <si>
    <t>67572</t>
  </si>
  <si>
    <t>80023</t>
  </si>
  <si>
    <t>672708</t>
  </si>
  <si>
    <t>421748</t>
  </si>
  <si>
    <t>2487859</t>
  </si>
  <si>
    <t>L'Asp di Catanzaro comunica: "OGGI 439 POSITIVI DI CUI 18 FUORI REGIONE"  L'Asp di Cosenza comunica: "Nel setting fuori regione si registrano 26 nuovi casi a domicilio"  L'Asp di Vibo Valentia comunica :"Nel setting fuori regione si registrano 1 nuovi casi a domicilio"</t>
  </si>
  <si>
    <t>187985</t>
  </si>
  <si>
    <t>232840</t>
  </si>
  <si>
    <t>1717354</t>
  </si>
  <si>
    <t>1538610</t>
  </si>
  <si>
    <t>5025883</t>
  </si>
  <si>
    <t>a seguito delle verifiche effettuate, si evince che i tre decessi registrati oggi, risalgono ad un periodo compreso tra il 20/06 e il 27/06 2022</t>
  </si>
  <si>
    <t>919974</t>
  </si>
  <si>
    <t>922345</t>
  </si>
  <si>
    <t>8905636</t>
  </si>
  <si>
    <t>8287970</t>
  </si>
  <si>
    <t>2795435</t>
  </si>
  <si>
    <t>967354</t>
  </si>
  <si>
    <t>617244</t>
  </si>
  <si>
    <t>9532746</t>
  </si>
  <si>
    <t>7096878</t>
  </si>
  <si>
    <t>1159730</t>
  </si>
  <si>
    <t xml:space="preserve">Il totale dei casi positivi è stato ridotto di 5 a seguito di 2 tamponi molecolari negativi dopo test antigenico positivo (1 caso relativo alla provincia di GO e un caso relativo alla provincia di PN) e di 3 test positivi rimossi dopo revisione dei casi(1 caso relativo alla provincia di TS., 1 caso relativo alla provincia di UD e un caso relativo alla provincia di PN).		 		</t>
  </si>
  <si>
    <t>207869</t>
  </si>
  <si>
    <t>196794</t>
  </si>
  <si>
    <t>3464673</t>
  </si>
  <si>
    <t>3217695</t>
  </si>
  <si>
    <t>5761095</t>
  </si>
  <si>
    <t>994442</t>
  </si>
  <si>
    <t>741893</t>
  </si>
  <si>
    <t>8962021</t>
  </si>
  <si>
    <t>13165623</t>
  </si>
  <si>
    <t>1356983</t>
  </si>
  <si>
    <t>*di cui 18747  reinfezioni a partire dal 3/09/2021 [circ. min sal. n.37911 del 20/08/2021].</t>
  </si>
  <si>
    <t>236869</t>
  </si>
  <si>
    <t>2501546</t>
  </si>
  <si>
    <t>3223384</t>
  </si>
  <si>
    <t>8455175</t>
  </si>
  <si>
    <t>1437622</t>
  </si>
  <si>
    <t>1636911</t>
  </si>
  <si>
    <t>16176114</t>
  </si>
  <si>
    <t>22571628</t>
  </si>
  <si>
    <t>2190236</t>
  </si>
  <si>
    <t>216955</t>
  </si>
  <si>
    <t>286323</t>
  </si>
  <si>
    <t>1992647</t>
  </si>
  <si>
    <t>1199886</t>
  </si>
  <si>
    <t>614333</t>
  </si>
  <si>
    <t>26358</t>
  </si>
  <si>
    <t>45300</t>
  </si>
  <si>
    <t>449765</t>
  </si>
  <si>
    <t>208224</t>
  </si>
  <si>
    <t>837506</t>
  </si>
  <si>
    <t xml:space="preserve">578 nuovi positivi di cui 10 test antigenici confermati da test molecolare, 555 casi diagnosticati con test antigenico e 13 nuovi positivi al test PCR. </t>
  </si>
  <si>
    <t>85068</t>
  </si>
  <si>
    <t>143147</t>
  </si>
  <si>
    <t>898308</t>
  </si>
  <si>
    <t>4302811</t>
  </si>
  <si>
    <t>566302</t>
  </si>
  <si>
    <t>43541</t>
  </si>
  <si>
    <t>132266</t>
  </si>
  <si>
    <t>848020</t>
  </si>
  <si>
    <t>1830446</t>
  </si>
  <si>
    <t>4049863</t>
  </si>
  <si>
    <t>505616</t>
  </si>
  <si>
    <t>752543</t>
  </si>
  <si>
    <t>4992530</t>
  </si>
  <si>
    <t>12970151</t>
  </si>
  <si>
    <t>2483181</t>
  </si>
  <si>
    <t>490688</t>
  </si>
  <si>
    <t>728537</t>
  </si>
  <si>
    <t>4477296</t>
  </si>
  <si>
    <t>6951476</t>
  </si>
  <si>
    <t>1673447</t>
  </si>
  <si>
    <t xml:space="preserve">L'incremento dei nuovi casi tiene conto anche dei casi diagnosticati con test antigenico. Pertanto si specifica che dei 2386 casi dichiarati oggi, 2296 sono stati diagnosticati da tampone antigenico Si segnala il decesso dei pz:    1 deceduto nella ASL Cagliari;   1 deceduto nella ASL Sanluri;                          </t>
  </si>
  <si>
    <t>165477</t>
  </si>
  <si>
    <t>190438</t>
  </si>
  <si>
    <t>2068199</t>
  </si>
  <si>
    <t>2641304</t>
  </si>
  <si>
    <t>8053698</t>
  </si>
  <si>
    <t>DECEDUTI: N. 4 IL 30/06/2022 - N. 2 IL 29/06/2022 - N. 1 IL 28/06/2022</t>
  </si>
  <si>
    <t xml:space="preserve">Sul numero complessivo dei casi confermati comunicati in data odierna, n. 1248 sono relativi a giorni precedenti al 01/07/22			</t>
  </si>
  <si>
    <t>512449</t>
  </si>
  <si>
    <t>801587</t>
  </si>
  <si>
    <t>4813052</t>
  </si>
  <si>
    <t>8834050</t>
  </si>
  <si>
    <t>4908694</t>
  </si>
  <si>
    <t>647236</t>
  </si>
  <si>
    <t>574416</t>
  </si>
  <si>
    <t>6842907</t>
  </si>
  <si>
    <t>7664383</t>
  </si>
  <si>
    <t>744738</t>
  </si>
  <si>
    <t>- Si fa presente che 5 dei ricoveri non UTI appartengono ai codici disciplina di Ostetricia &amp; Ginecologia e Pediatria. - Si fa presente che 49 dei ricoveri non UTI appartengono ad altri codici disciplina.</t>
  </si>
  <si>
    <t>143885</t>
  </si>
  <si>
    <t>164636</t>
  </si>
  <si>
    <t>1665497</t>
  </si>
  <si>
    <t>2739939</t>
  </si>
  <si>
    <t>136017</t>
  </si>
  <si>
    <t>25560</t>
  </si>
  <si>
    <t>140931</t>
  </si>
  <si>
    <t>386486</t>
  </si>
  <si>
    <t>4923183</t>
  </si>
  <si>
    <t>Nei valori riportati per le terapie intensive si è verificato un disallineamento temporale del flusso informativo pertanto per convenzione è stato riportato 2 dimessi da TI  invece del n. 5 effettivi che include anche i negativizzati.</t>
  </si>
  <si>
    <t>837420</t>
  </si>
  <si>
    <t>1038026</t>
  </si>
  <si>
    <t>10257283</t>
  </si>
  <si>
    <t>20662653</t>
  </si>
  <si>
    <t>1263887</t>
  </si>
  <si>
    <t>194725</t>
  </si>
  <si>
    <t>243660</t>
  </si>
  <si>
    <t>2378085</t>
  </si>
  <si>
    <t>3874052</t>
  </si>
  <si>
    <t>360482</t>
  </si>
  <si>
    <t>67601</t>
  </si>
  <si>
    <t>80560</t>
  </si>
  <si>
    <t>672873</t>
  </si>
  <si>
    <t>423079</t>
  </si>
  <si>
    <t>2491846</t>
  </si>
  <si>
    <t>L'Asp di Catanzaro comunica: "OGGI 434 POSITIVI DI CUI 20 FUORI REGIONE"  L'Asp di Cosenza comunica: "Si segnala che un paziente, residente nell’ASP di Cosenza, è deceduto all’AOMD di Catanzaro. Nel setting fuori regione si registrano 26 nuovi casi a domicilio " L'Asp di Vibo Valentia comunica :"Nel setting fuori regione si registrano 2 nuovi casi a domicilio"</t>
  </si>
  <si>
    <t>234401</t>
  </si>
  <si>
    <t>1718189</t>
  </si>
  <si>
    <t>1543012</t>
  </si>
  <si>
    <t>5029736</t>
  </si>
  <si>
    <t>920530</t>
  </si>
  <si>
    <t>931867</t>
  </si>
  <si>
    <t>8909629</t>
  </si>
  <si>
    <t>8313101</t>
  </si>
  <si>
    <t>2796352</t>
  </si>
  <si>
    <t>969015</t>
  </si>
  <si>
    <t>621734</t>
  </si>
  <si>
    <t>9538054</t>
  </si>
  <si>
    <t>7105475</t>
  </si>
  <si>
    <t>1160210</t>
  </si>
  <si>
    <t xml:space="preserve"> i dati relativi ai tamponi eseguiti presso laboratori pubblici sono aggiornati alle ore 20 del 02/07/2022	 Il totale dei casi positivi è stato ridotto di 3 a seguito di un tampone molecolare negativo dopo test antigenico positivo (caso relativo alla provincia di TS) e di due test positivi rimossi dopo revisione dei casi (1 caso relativo alla provincia di UD e 1 caso relativo all provincia di PN.)		</t>
  </si>
  <si>
    <t>208041</t>
  </si>
  <si>
    <t>197632</t>
  </si>
  <si>
    <t>3465857</t>
  </si>
  <si>
    <t>3220953</t>
  </si>
  <si>
    <t>5762758</t>
  </si>
  <si>
    <t>995044</t>
  </si>
  <si>
    <t>749964</t>
  </si>
  <si>
    <t>8965961</t>
  </si>
  <si>
    <t>13196317</t>
  </si>
  <si>
    <t>1358037</t>
  </si>
  <si>
    <t>*di cui 18927  reinfezioni a partire dal 3/09/2021 [circ. min sal. n.37911 del 20/08/2021].</t>
  </si>
  <si>
    <t>242095</t>
  </si>
  <si>
    <t>238114</t>
  </si>
  <si>
    <t>2502507</t>
  </si>
  <si>
    <t>3228315</t>
  </si>
  <si>
    <t>8459170</t>
  </si>
  <si>
    <t>1438366</t>
  </si>
  <si>
    <t>1644709</t>
  </si>
  <si>
    <t>16181035</t>
  </si>
  <si>
    <t>22602885</t>
  </si>
  <si>
    <t>2195045</t>
  </si>
  <si>
    <t>217020</t>
  </si>
  <si>
    <t>288255</t>
  </si>
  <si>
    <t>1992912</t>
  </si>
  <si>
    <t>1204430</t>
  </si>
  <si>
    <t>615860</t>
  </si>
  <si>
    <t>26392</t>
  </si>
  <si>
    <t>45666</t>
  </si>
  <si>
    <t>450399</t>
  </si>
  <si>
    <t>209155</t>
  </si>
  <si>
    <t>837644</t>
  </si>
  <si>
    <t>375 nuovi positivi di cui 2 test antigenici confermati da test molecolare, 365 casi diagnosticati con test antigenico e 8 nuovi positivi al test PCR.</t>
  </si>
  <si>
    <t>85078</t>
  </si>
  <si>
    <t>143512</t>
  </si>
  <si>
    <t>898444</t>
  </si>
  <si>
    <t>4304248</t>
  </si>
  <si>
    <t>566582</t>
  </si>
  <si>
    <t>43545</t>
  </si>
  <si>
    <t>132747</t>
  </si>
  <si>
    <t>848150</t>
  </si>
  <si>
    <t>1832234</t>
  </si>
  <si>
    <t>4052717</t>
  </si>
  <si>
    <t>505736</t>
  </si>
  <si>
    <t>756762</t>
  </si>
  <si>
    <t>4993584</t>
  </si>
  <si>
    <t>12988311</t>
  </si>
  <si>
    <t>2485909</t>
  </si>
  <si>
    <t>490916</t>
  </si>
  <si>
    <t>733749</t>
  </si>
  <si>
    <t>4479704</t>
  </si>
  <si>
    <t>6967605</t>
  </si>
  <si>
    <t>1674082</t>
  </si>
  <si>
    <t xml:space="preserve">L'incremento dei nuovi casi tiene conto anche dei casi diagnosticati con test antigenico. Pertanto si specifica che dei 1620 casi dichiarati oggi, 1555 sono stati diagnosticati da tampone antigenico </t>
  </si>
  <si>
    <t>165542</t>
  </si>
  <si>
    <t>191993</t>
  </si>
  <si>
    <t>2068912</t>
  </si>
  <si>
    <t>2646869</t>
  </si>
  <si>
    <t>8076354</t>
  </si>
  <si>
    <t>DECEDUTI: N. 7 IL 02/07/2022 - N. 7 IL 01/07/2022 - N. 1 IL 24/06/2022</t>
  </si>
  <si>
    <t xml:space="preserve">Sul numero complessivo dei casi confermati comunicati in data odierna, n. 975 sono relativi a giorni precedenti al 02/07/22 ( di cui n. 900 del 01/07/2022)			</t>
  </si>
  <si>
    <t>512733</t>
  </si>
  <si>
    <t>807946</t>
  </si>
  <si>
    <t>4816338</t>
  </si>
  <si>
    <t>8853850</t>
  </si>
  <si>
    <t>4913280</t>
  </si>
  <si>
    <t>648057</t>
  </si>
  <si>
    <t>577060</t>
  </si>
  <si>
    <t>6845000</t>
  </si>
  <si>
    <t>7677205</t>
  </si>
  <si>
    <t>745318</t>
  </si>
  <si>
    <t>- Si fa presente che 5 dei ricoveri non UTI appartengono ai codici disciplina di Ostetricia &amp; Ginecologia e Pediatria. - Si fa presente che 55 dei ricoveri non UTI appartengono ad altri codici disciplina.</t>
  </si>
  <si>
    <t>144162</t>
  </si>
  <si>
    <t>165877</t>
  </si>
  <si>
    <t>1666070</t>
  </si>
  <si>
    <t>2743789</t>
  </si>
  <si>
    <t>136089</t>
  </si>
  <si>
    <t>12472</t>
  </si>
  <si>
    <t>25647</t>
  </si>
  <si>
    <t>140993</t>
  </si>
  <si>
    <t>386735</t>
  </si>
  <si>
    <t>4925824</t>
  </si>
  <si>
    <t>837698</t>
  </si>
  <si>
    <t>1044196</t>
  </si>
  <si>
    <t>10262181</t>
  </si>
  <si>
    <t>20684518</t>
  </si>
  <si>
    <t>1264199</t>
  </si>
  <si>
    <t>194947</t>
  </si>
  <si>
    <t>244453</t>
  </si>
  <si>
    <t>2378479</t>
  </si>
  <si>
    <t>3876558</t>
  </si>
  <si>
    <t>360780</t>
  </si>
  <si>
    <t>67615</t>
  </si>
  <si>
    <t>81042</t>
  </si>
  <si>
    <t>672935</t>
  </si>
  <si>
    <t>424320</t>
  </si>
  <si>
    <t>2495283</t>
  </si>
  <si>
    <t>L'Asp di Catanzaro comunica: "OGGI 141 POSITIVI DI CUI 5 FUORI REGIONE" L'Asp di Cosenza comunica: "Nel setting fuori regione si registrano 17 nuovi casi a domicilio"</t>
  </si>
  <si>
    <t>188173</t>
  </si>
  <si>
    <t>1718869</t>
  </si>
  <si>
    <t>1546688</t>
  </si>
  <si>
    <t>5031556</t>
  </si>
  <si>
    <t>a seguito delle verifiche effettuate, si evince che quattro decessi registrati oggi, risalgono al periodo compreso tra il 30/06 e il 01/07 2022</t>
  </si>
  <si>
    <t>920670</t>
  </si>
  <si>
    <t>936564</t>
  </si>
  <si>
    <t>8910945</t>
  </si>
  <si>
    <t>8324620</t>
  </si>
  <si>
    <t>2797115</t>
  </si>
  <si>
    <t>970038</t>
  </si>
  <si>
    <t>624777</t>
  </si>
  <si>
    <t>9542301</t>
  </si>
  <si>
    <t>7110495</t>
  </si>
  <si>
    <t>1160517</t>
  </si>
  <si>
    <t>197972</t>
  </si>
  <si>
    <t>3467063</t>
  </si>
  <si>
    <t>3222147</t>
  </si>
  <si>
    <t>5764599</t>
  </si>
  <si>
    <t>995111</t>
  </si>
  <si>
    <t>754674</t>
  </si>
  <si>
    <t>8969350</t>
  </si>
  <si>
    <t>13212349</t>
  </si>
  <si>
    <t>1358503</t>
  </si>
  <si>
    <t>*di cui 19017  reinfezioni a partire dal 3/09/2021 [circ. min sal. n.37911 del 20/08/2021].</t>
  </si>
  <si>
    <t>242203</t>
  </si>
  <si>
    <t>238694</t>
  </si>
  <si>
    <t>2502890</t>
  </si>
  <si>
    <t>3230651</t>
  </si>
  <si>
    <t>8461125</t>
  </si>
  <si>
    <t>1438611</t>
  </si>
  <si>
    <t>1647713</t>
  </si>
  <si>
    <t>16182985</t>
  </si>
  <si>
    <t>22615165</t>
  </si>
  <si>
    <t>2197160</t>
  </si>
  <si>
    <t>217040</t>
  </si>
  <si>
    <t>289252</t>
  </si>
  <si>
    <t>1992995</t>
  </si>
  <si>
    <t>1206462</t>
  </si>
  <si>
    <t>617037</t>
  </si>
  <si>
    <t>26401</t>
  </si>
  <si>
    <t>450696</t>
  </si>
  <si>
    <t>210048</t>
  </si>
  <si>
    <t>837741</t>
  </si>
  <si>
    <t xml:space="preserve">256 nuovi positivi di cui 10 test antigenici confermati da test molecolare, 244 casi diagnosticati con test antigenico e 2 nuovi positivi al test PCR. </t>
  </si>
  <si>
    <t>85090</t>
  </si>
  <si>
    <t>143756</t>
  </si>
  <si>
    <t>898607</t>
  </si>
  <si>
    <t>4305125</t>
  </si>
  <si>
    <t>566684</t>
  </si>
  <si>
    <t>43548</t>
  </si>
  <si>
    <t>848204</t>
  </si>
  <si>
    <t>1832995</t>
  </si>
  <si>
    <t>4053800</t>
  </si>
  <si>
    <t>505820</t>
  </si>
  <si>
    <t>758581</t>
  </si>
  <si>
    <t>4994003</t>
  </si>
  <si>
    <t>13000402</t>
  </si>
  <si>
    <t>2487719</t>
  </si>
  <si>
    <t>491066</t>
  </si>
  <si>
    <t>737248</t>
  </si>
  <si>
    <t>4480712</t>
  </si>
  <si>
    <t>6977986</t>
  </si>
  <si>
    <t>1674251</t>
  </si>
  <si>
    <t xml:space="preserve">L'incremento dei nuovi casi tiene conto anche dei casi diagnosticati con test antigenico. Pertanto si specifica che dei 933 casi dichiarati oggi, 834 sono stati diagnosticati da tampone antigenico </t>
  </si>
  <si>
    <t>165641</t>
  </si>
  <si>
    <t>192827</t>
  </si>
  <si>
    <t>2069444</t>
  </si>
  <si>
    <t>2648416</t>
  </si>
  <si>
    <t>8089513</t>
  </si>
  <si>
    <t>DECEDUTI: N. 1 IL 04/07/2022 - N. 1 IL 03/07/2022 - N. 1 IL 02/07/2022 - N. 1 IL 01/07/2022 - N. 1 IL 21/05/2022</t>
  </si>
  <si>
    <t xml:space="preserve">Sul numero complessivo dei casi confermati comunicati in data odierna, n. 607 sono relativi a giorni precedenti al 03/07/22 ( di cui n. 550 del 02/07/2022, n. 43 del 01/07/2022)			</t>
  </si>
  <si>
    <t>512872</t>
  </si>
  <si>
    <t>811554</t>
  </si>
  <si>
    <t>4817760</t>
  </si>
  <si>
    <t>8865813</t>
  </si>
  <si>
    <t>4914831</t>
  </si>
  <si>
    <t>648411</t>
  </si>
  <si>
    <t>577914</t>
  </si>
  <si>
    <t>6845682</t>
  </si>
  <si>
    <t>7681606</t>
  </si>
  <si>
    <t>745539</t>
  </si>
  <si>
    <t>144194</t>
  </si>
  <si>
    <t>166464</t>
  </si>
  <si>
    <t>1666251</t>
  </si>
  <si>
    <t>2745267</t>
  </si>
  <si>
    <t>136111</t>
  </si>
  <si>
    <t>12474</t>
  </si>
  <si>
    <t>25661</t>
  </si>
  <si>
    <t>141006</t>
  </si>
  <si>
    <t>386816</t>
  </si>
  <si>
    <t>4926859</t>
  </si>
  <si>
    <t xml:space="preserve">Nei valori riportati per le terapie intensive si è verificato un disallineamento temporale del flusso informativo pertanto per convenzione è stato riportato 0 dimessi da TI  invece del n. 1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836345</t>
  </si>
  <si>
    <t>1047547</t>
  </si>
  <si>
    <t>10264554</t>
  </si>
  <si>
    <t>20691263</t>
  </si>
  <si>
    <t>1265548</t>
  </si>
  <si>
    <t>Tra i decessi di ieri vi era un decesso di un paziente in terapia intensiva che non è stato comunicato.</t>
  </si>
  <si>
    <t>195403</t>
  </si>
  <si>
    <t>247587</t>
  </si>
  <si>
    <t>2380243</t>
  </si>
  <si>
    <t>3887387</t>
  </si>
  <si>
    <t>361549</t>
  </si>
  <si>
    <t>67733</t>
  </si>
  <si>
    <t>82289</t>
  </si>
  <si>
    <t>673359</t>
  </si>
  <si>
    <t>427437</t>
  </si>
  <si>
    <t>2502976</t>
  </si>
  <si>
    <t xml:space="preserve">L'ASP di Catanzaro comunica 854 nuovi soggetti positivi di cui 18 fuori regione. L'ASP di Cosenza  comunica 1209 nuovi soggetti positivi di cui 24 fuori regione. L'ASP di Reggio Calabria  comunica 1168 nuovi soggetti positivi di cui 2 fuori regione. </t>
  </si>
  <si>
    <t>188340</t>
  </si>
  <si>
    <t>239106</t>
  </si>
  <si>
    <t>1720653</t>
  </si>
  <si>
    <t>1554921</t>
  </si>
  <si>
    <t>5038854</t>
  </si>
  <si>
    <t>921463</t>
  </si>
  <si>
    <t>954434</t>
  </si>
  <si>
    <t>8916225</t>
  </si>
  <si>
    <t>8370099</t>
  </si>
  <si>
    <t>2798907</t>
  </si>
  <si>
    <t>970766</t>
  </si>
  <si>
    <t>629542</t>
  </si>
  <si>
    <t>9552437</t>
  </si>
  <si>
    <t>7127485</t>
  </si>
  <si>
    <t>1161622</t>
  </si>
  <si>
    <t>Il totale dei casi positivi è stato ridotto di 1 a seguito di un tampone molecolare negativo dopo test antigenico positivo (caso relativo alla provincia di PN).</t>
  </si>
  <si>
    <t>208477</t>
  </si>
  <si>
    <t>200286</t>
  </si>
  <si>
    <t>3470593</t>
  </si>
  <si>
    <t>3229358</t>
  </si>
  <si>
    <t>5765198</t>
  </si>
  <si>
    <t>996732</t>
  </si>
  <si>
    <t>766608</t>
  </si>
  <si>
    <t>8975206</t>
  </si>
  <si>
    <t>13258272</t>
  </si>
  <si>
    <t>1360454</t>
  </si>
  <si>
    <t>*di cui 19409  reinfezioni a partire dal 3/09/2021 [circ. min sal. n.37911 del 20/08/2021].</t>
  </si>
  <si>
    <t>242738</t>
  </si>
  <si>
    <t>241393</t>
  </si>
  <si>
    <t>2504442</t>
  </si>
  <si>
    <t>3240961</t>
  </si>
  <si>
    <t>8470274</t>
  </si>
  <si>
    <t>1440065</t>
  </si>
  <si>
    <t>1665296</t>
  </si>
  <si>
    <t>16192465</t>
  </si>
  <si>
    <t>22678271</t>
  </si>
  <si>
    <t>2205108</t>
  </si>
  <si>
    <t>217146</t>
  </si>
  <si>
    <t>292832</t>
  </si>
  <si>
    <t>1993420</t>
  </si>
  <si>
    <t>1213985</t>
  </si>
  <si>
    <t>617635</t>
  </si>
  <si>
    <t>26416</t>
  </si>
  <si>
    <t>46320</t>
  </si>
  <si>
    <t>451096</t>
  </si>
  <si>
    <t>210264</t>
  </si>
  <si>
    <t>838046</t>
  </si>
  <si>
    <t xml:space="preserve">1039  nuovi positivi di cui 6 test antigenici confermati da test molecolare, 1020 casi diagnosticati con test antigenico e 14 nuovi positivi al test PCR. A questi sono stati sottratti 1 storni di pazienti positivi al test antigenico ma negativi a test molecolare eseguito entro 3-5 giorni, per un totale netto di 1019 positivi a test antigenico comunicati </t>
  </si>
  <si>
    <t>85110</t>
  </si>
  <si>
    <t>144775</t>
  </si>
  <si>
    <t>899038</t>
  </si>
  <si>
    <t>4308570</t>
  </si>
  <si>
    <t>567077</t>
  </si>
  <si>
    <t>43558</t>
  </si>
  <si>
    <t>133787</t>
  </si>
  <si>
    <t>848464</t>
  </si>
  <si>
    <t>1835863</t>
  </si>
  <si>
    <t>4057981</t>
  </si>
  <si>
    <t>505935</t>
  </si>
  <si>
    <t>765915</t>
  </si>
  <si>
    <t>4995499</t>
  </si>
  <si>
    <t>13027483</t>
  </si>
  <si>
    <t>2491629</t>
  </si>
  <si>
    <t>491409</t>
  </si>
  <si>
    <t>748547</t>
  </si>
  <si>
    <t>4483887</t>
  </si>
  <si>
    <t>7007338</t>
  </si>
  <si>
    <t>1675632</t>
  </si>
  <si>
    <t xml:space="preserve">L'incremento dei nuovi casi tiene conto anche dei casi diagnosticati con test antigenico. Pertanto si specifica che dei 3784 casi dichiarati oggi, 3465 sono stati diagnosticati da tampone antigenico Si segnala il decesso dei paz.:  - 1 donna 94 aa Residente nella Provincia del Sud Sardegna  </t>
  </si>
  <si>
    <t>165960</t>
  </si>
  <si>
    <t>196292</t>
  </si>
  <si>
    <t>2071239</t>
  </si>
  <si>
    <t>2659220</t>
  </si>
  <si>
    <t>8119034</t>
  </si>
  <si>
    <t>DECEDUTI: N. 1 IL 05/07/2022 - N. 4 IL 04/07/2022 - N. 1 IL 03/07/2022 - N. 4 IL 02/07/2022 - N. 1 IL 01/07/2022 - N. 1 IL 29/06/2022 - N. 1 IL 08/06/2022 - N. 1 IL 01/05/2022</t>
  </si>
  <si>
    <t xml:space="preserve">Sul numero complessivo dei casi confermati comunicati in data odierna, n. 742 sono relativi a giorni precedenti al 04/07/22 ( di cui n. 375 del 03/07/2022, n. 98 del 02/07/2022, n. 110 del 01/07/2022)			</t>
  </si>
  <si>
    <t>513221</t>
  </si>
  <si>
    <t>821940</t>
  </si>
  <si>
    <t>4820833</t>
  </si>
  <si>
    <t>8892589</t>
  </si>
  <si>
    <t>4924463</t>
  </si>
  <si>
    <t>649459</t>
  </si>
  <si>
    <t>584796</t>
  </si>
  <si>
    <t>6848029</t>
  </si>
  <si>
    <t>7708079</t>
  </si>
  <si>
    <t>746512</t>
  </si>
  <si>
    <t>- Si fa presente che 4 dei ricoveri non UTI appartengono ai codici disciplina di Ostetricia &amp; Ginecologia e Pediatria. - Si fa presente che 68 dei ricoveri non UTI appartengono ad altri codici disciplina.</t>
  </si>
  <si>
    <t>144302</t>
  </si>
  <si>
    <t>168380</t>
  </si>
  <si>
    <t>1666940</t>
  </si>
  <si>
    <t>2751221</t>
  </si>
  <si>
    <t>136238</t>
  </si>
  <si>
    <t>25857</t>
  </si>
  <si>
    <t>141087</t>
  </si>
  <si>
    <t>387342</t>
  </si>
  <si>
    <t>4927688</t>
  </si>
  <si>
    <t>Oggi il dato delle persone testate è riferito alla rilevazione delle ore 12.14 mentre gli altri giorni viene riportato sempre il dato delle ore 06.  Soltanto il dato delle persone testate è riferito alle ore 12.14 mentre tutti gli altri dati sono riferiti alla rilevazione delle ore 6. Nei valori riportati per le terapie intensive si è verificato un disallineamento temporale del flusso informativo pertanto per convenzione è stato riportato 6 dimessi da TI  invece del n. 5 effettivi che include anche i negativizzati.</t>
  </si>
  <si>
    <t>844072</t>
  </si>
  <si>
    <t>1052026</t>
  </si>
  <si>
    <t>10273721</t>
  </si>
  <si>
    <t>20740634</t>
  </si>
  <si>
    <t>1266717</t>
  </si>
  <si>
    <t>Dal totale dei casi positivi è stato eliminato 1 caso in quanto segnalato da altra regione. Del totale dei decessi comunicati in data odierna, 1 caso è avvenuto nei giorni scorsi.</t>
  </si>
  <si>
    <t>195832</t>
  </si>
  <si>
    <t>249832</t>
  </si>
  <si>
    <t>2382091</t>
  </si>
  <si>
    <t>3895615</t>
  </si>
  <si>
    <t>362202</t>
  </si>
  <si>
    <t>67781</t>
  </si>
  <si>
    <t>83329</t>
  </si>
  <si>
    <t>673609</t>
  </si>
  <si>
    <t>429841</t>
  </si>
  <si>
    <t>2509892</t>
  </si>
  <si>
    <t xml:space="preserve">L'ASP di Catanzaro comunica 585 nuovi soggetti positivi di cui 17 fuori regione.	 L'ASP di Cosenza comunica 1103 nuovi soggetti positivi di cui 37 fuori regione.		</t>
  </si>
  <si>
    <t>188261</t>
  </si>
  <si>
    <t>241724</t>
  </si>
  <si>
    <t>1722367</t>
  </si>
  <si>
    <t>1562019</t>
  </si>
  <si>
    <t>5044340</t>
  </si>
  <si>
    <t>a seguito delle verifiche effettuate, si evince che un decesso registrato oggi, risale al giorno 03/07/2022</t>
  </si>
  <si>
    <t>922351</t>
  </si>
  <si>
    <t>967469</t>
  </si>
  <si>
    <t>8922527</t>
  </si>
  <si>
    <t>8403945</t>
  </si>
  <si>
    <t>2800824</t>
  </si>
  <si>
    <t>972328</t>
  </si>
  <si>
    <t>636995</t>
  </si>
  <si>
    <t>9563250</t>
  </si>
  <si>
    <t>7140330</t>
  </si>
  <si>
    <t>1162449</t>
  </si>
  <si>
    <t>Il totale dei casi positivi è stato ridotto di 4 a seguito di 2 tamponi molecolari negativo dopo test antigenico positivo (1 caso relativo alla provincia di UD e 1 caso relativo alla provincia di GO) e 2 test positivi rimossi dopo revisione del caso (casi relativi alla provincia di UD).</t>
  </si>
  <si>
    <t>208972</t>
  </si>
  <si>
    <t>201718</t>
  </si>
  <si>
    <t>3474052</t>
  </si>
  <si>
    <t>3233852</t>
  </si>
  <si>
    <t>5768869</t>
  </si>
  <si>
    <t>997547</t>
  </si>
  <si>
    <t>777050</t>
  </si>
  <si>
    <t>8981732</t>
  </si>
  <si>
    <t>13293593</t>
  </si>
  <si>
    <t>1361826</t>
  </si>
  <si>
    <t>*di cui 19702  reinfezioni a partire dal 3/09/2021 [circ. min sal. n.37911 del 20/08/2021].</t>
  </si>
  <si>
    <t>243174</t>
  </si>
  <si>
    <t>243256</t>
  </si>
  <si>
    <t>2506051</t>
  </si>
  <si>
    <t>3248302</t>
  </si>
  <si>
    <t>8476980</t>
  </si>
  <si>
    <t>1441958</t>
  </si>
  <si>
    <t>1677084</t>
  </si>
  <si>
    <t>16201265</t>
  </si>
  <si>
    <t>22722234</t>
  </si>
  <si>
    <t>2211234</t>
  </si>
  <si>
    <t>217255</t>
  </si>
  <si>
    <t>295608</t>
  </si>
  <si>
    <t>1993771</t>
  </si>
  <si>
    <t>1219760</t>
  </si>
  <si>
    <t>619424</t>
  </si>
  <si>
    <t>26456</t>
  </si>
  <si>
    <t>46831</t>
  </si>
  <si>
    <t>451693</t>
  </si>
  <si>
    <t>211487</t>
  </si>
  <si>
    <t>838273</t>
  </si>
  <si>
    <t xml:space="preserve">640 nuovi positivi di cui 9 test antigenici confermati da test molecolare, 607 casi diagnosticati con test antigenico e 24 nuovi positivi al test PCR. </t>
  </si>
  <si>
    <t>85143</t>
  </si>
  <si>
    <t>145382</t>
  </si>
  <si>
    <t>899328</t>
  </si>
  <si>
    <t>4310953</t>
  </si>
  <si>
    <t>567471</t>
  </si>
  <si>
    <t>43567</t>
  </si>
  <si>
    <t>134522</t>
  </si>
  <si>
    <t>848682</t>
  </si>
  <si>
    <t>1838283</t>
  </si>
  <si>
    <t>4061035</t>
  </si>
  <si>
    <t>506094</t>
  </si>
  <si>
    <t>770946</t>
  </si>
  <si>
    <t>4996793</t>
  </si>
  <si>
    <t>13048836</t>
  </si>
  <si>
    <t>2495597</t>
  </si>
  <si>
    <t>491791</t>
  </si>
  <si>
    <t>756724</t>
  </si>
  <si>
    <t>4487080</t>
  </si>
  <si>
    <t>7030791</t>
  </si>
  <si>
    <t>1676534</t>
  </si>
  <si>
    <t xml:space="preserve">L'incremento dei nuovi casi tiene conto anche dei casi diagnosticati con test antigenico. Pertanto si specifica che dei 3222 casi dichiarati oggi, 3068 sono stati diagnosticati da tampone antigenico Si segnala il decesso dei paz.:  - 1 uomo 79 aa Residente nella Provincia di Oristano  - 1 uomo 69 aa Residente nella Provincia del Sud Sardegna  - 1 donna 97 aa Residente nella Provincia del Sud Sardegna  - 1 donna 88 aa Residente nella Provincia del Sud Sardegna  - 1 donna 89 aa Residente nella Provincia del Sud Sardegna  - 1 donna 81 aa Residente nella Provincia di Nuoro  - 1 uomo 65 aa Residente nella Provincia di Nuoro  - 1 donna 75 aa Residente nella Provincia di Nuoro </t>
  </si>
  <si>
    <t>166158</t>
  </si>
  <si>
    <t>199595</t>
  </si>
  <si>
    <t>2072497</t>
  </si>
  <si>
    <t>2666572</t>
  </si>
  <si>
    <t>8155204</t>
  </si>
  <si>
    <t>DECEDUTI: N. 2 IL 04/07/2022 - N. 1 IL 02/07/2022 - N. 1 IL 16/05/2022</t>
  </si>
  <si>
    <t xml:space="preserve">Sul numero complessivo dei casi confermati comunicati in data odierna, n. 2237 sono relativi a giorni precedenti al 05/07/22 ( di cui n. 1897 del 04/07/2022, n. 25 del 03/07/2022, n. 96 del 02/07/2022, n. 19 del 01/07/2022)			</t>
  </si>
  <si>
    <t>513854</t>
  </si>
  <si>
    <t>832464</t>
  </si>
  <si>
    <t>4827502</t>
  </si>
  <si>
    <t>8922884</t>
  </si>
  <si>
    <t>4931267</t>
  </si>
  <si>
    <t>650476</t>
  </si>
  <si>
    <t>589339</t>
  </si>
  <si>
    <t>6850246</t>
  </si>
  <si>
    <t>7726714</t>
  </si>
  <si>
    <t>747379</t>
  </si>
  <si>
    <t>- Si fa presente che 8 dei ricoveri non UTI appartengono ai codici disciplina di Ostetricia &amp; Ginecologia e Pediatria. - Si fa presente che 68 dei ricoveri non UTI appartengono ad altri codici disciplina.</t>
  </si>
  <si>
    <t>144472</t>
  </si>
  <si>
    <t>170150</t>
  </si>
  <si>
    <t>1667809</t>
  </si>
  <si>
    <t>2756341</t>
  </si>
  <si>
    <t>136348</t>
  </si>
  <si>
    <t>26012</t>
  </si>
  <si>
    <t>141163</t>
  </si>
  <si>
    <t>387743</t>
  </si>
  <si>
    <t>4931095</t>
  </si>
  <si>
    <t>845320</t>
  </si>
  <si>
    <t>1061523</t>
  </si>
  <si>
    <t>10281807</t>
  </si>
  <si>
    <t>20780280</t>
  </si>
  <si>
    <t>1267866</t>
  </si>
  <si>
    <t>Dal totale dei casi positivi sono stati eliminati 5 casi, 2 in quanto segnalati da altra regione e 3 in quanto non pazienti Covid. Per problemi tecnici per quanto riguarda i dati relativi a guariti, deceduti e casi per provincia verranno riproposti i dati della giornata di ieri. Nella giornata di domani verrà effettuato il riallineamento.</t>
  </si>
  <si>
    <t>196102</t>
  </si>
  <si>
    <t>252271</t>
  </si>
  <si>
    <t>2384097</t>
  </si>
  <si>
    <t>3904509</t>
  </si>
  <si>
    <t>362829</t>
  </si>
  <si>
    <t>67856</t>
  </si>
  <si>
    <t>84316</t>
  </si>
  <si>
    <t>673928</t>
  </si>
  <si>
    <t>432276</t>
  </si>
  <si>
    <t>2516636</t>
  </si>
  <si>
    <t xml:space="preserve">L'ASP di Catanzaro comunica 620 nuovi soggetti positivi di cui 22 fuori regione. L'ASP di Cosenza comunica 1208 nuovi soggetti positivi di cui 48 fuori regione.																																																		</t>
  </si>
  <si>
    <t>188712</t>
  </si>
  <si>
    <t>245117</t>
  </si>
  <si>
    <t>1723804</t>
  </si>
  <si>
    <t>1569209</t>
  </si>
  <si>
    <t>5048475</t>
  </si>
  <si>
    <t>923120</t>
  </si>
  <si>
    <t>979954</t>
  </si>
  <si>
    <t>8928412</t>
  </si>
  <si>
    <t>8437775</t>
  </si>
  <si>
    <t>2802401</t>
  </si>
  <si>
    <t>974650</t>
  </si>
  <si>
    <t>643342</t>
  </si>
  <si>
    <t>9573186</t>
  </si>
  <si>
    <t>7153642</t>
  </si>
  <si>
    <t>1163329</t>
  </si>
  <si>
    <t>209434</t>
  </si>
  <si>
    <t>203291</t>
  </si>
  <si>
    <t>3477084</t>
  </si>
  <si>
    <t>3238881</t>
  </si>
  <si>
    <t>5773262</t>
  </si>
  <si>
    <t>998401</t>
  </si>
  <si>
    <t>8987738</t>
  </si>
  <si>
    <t>13334230</t>
  </si>
  <si>
    <t>1363376</t>
  </si>
  <si>
    <t>*di cui 19995  reinfezioni a partire dal 3/09/2021 [circ. min sal. n.37911 del 20/08/2021].</t>
  </si>
  <si>
    <t>243550</t>
  </si>
  <si>
    <t>245250</t>
  </si>
  <si>
    <t>2507411</t>
  </si>
  <si>
    <t>3256331</t>
  </si>
  <si>
    <t>8484129</t>
  </si>
  <si>
    <t>1443492</t>
  </si>
  <si>
    <t>1689145</t>
  </si>
  <si>
    <t>16208439</t>
  </si>
  <si>
    <t>22767830</t>
  </si>
  <si>
    <t>2218012</t>
  </si>
  <si>
    <t>217366</t>
  </si>
  <si>
    <t>298573</t>
  </si>
  <si>
    <t>1994119</t>
  </si>
  <si>
    <t>1226190</t>
  </si>
  <si>
    <t>620736</t>
  </si>
  <si>
    <t>47211</t>
  </si>
  <si>
    <t>452260</t>
  </si>
  <si>
    <t>212270</t>
  </si>
  <si>
    <t>838522</t>
  </si>
  <si>
    <t xml:space="preserve">687 nuovi positivi di cui 10 test antigenici confermati da test molecolare, 652 casi diagnosticati con test antigenico e 25 nuovi positivi al test PCR. </t>
  </si>
  <si>
    <t>85178</t>
  </si>
  <si>
    <t>146034</t>
  </si>
  <si>
    <t>899690</t>
  </si>
  <si>
    <t>4313428</t>
  </si>
  <si>
    <t>567861</t>
  </si>
  <si>
    <t>43576</t>
  </si>
  <si>
    <t>135264</t>
  </si>
  <si>
    <t>848846</t>
  </si>
  <si>
    <t>1840623</t>
  </si>
  <si>
    <t>4064033</t>
  </si>
  <si>
    <t>506263</t>
  </si>
  <si>
    <t>775974</t>
  </si>
  <si>
    <t>4998030</t>
  </si>
  <si>
    <t>13069690</t>
  </si>
  <si>
    <t>2499493</t>
  </si>
  <si>
    <t>492140</t>
  </si>
  <si>
    <t>765201</t>
  </si>
  <si>
    <t>4490669</t>
  </si>
  <si>
    <t>7057299</t>
  </si>
  <si>
    <t>1677593</t>
  </si>
  <si>
    <t xml:space="preserve">L'incremento dei nuovi casi tiene conto anche dei casi diagnosticati con test antigenico. Pertanto si specifica che dei 2981 casi dichiarati oggi, 2844 sono stati diagnosticati da tampone antigenico Si segnala il decesso dei paz.:  - 1 uomo 52 aa Residente nella Provincia del Sud Sardegna  - 1 uomo 83 aa Residente nella Provincia del Sud Sardegna </t>
  </si>
  <si>
    <t>166295</t>
  </si>
  <si>
    <t>202439</t>
  </si>
  <si>
    <t>2073874</t>
  </si>
  <si>
    <t>2673974</t>
  </si>
  <si>
    <t>8185853</t>
  </si>
  <si>
    <t>DECEDUTI: N. 3 IL 06/07/2022 - N. 9 IL 05/07/2022 - N. 3 IL 04/07/2022 - N. 1 IL 03/07/2022 - N. 1 IL 30/06/2022 - N. 1 IL 28/06/2022</t>
  </si>
  <si>
    <t xml:space="preserve">Sul numero complessivo dei casi confermati comunicati in data odierna, n. 1154 sono relativi a giorni precedenti al 06/07/22 ( di cui n. 1020 del 05/07/2022, n. 82 del 04/07/2022, n. 9 del 03/07/2022, n. 4 del 02/07/2022, n. 6 del 01/07/2022)			</t>
  </si>
  <si>
    <t>514192</t>
  </si>
  <si>
    <t>842019</t>
  </si>
  <si>
    <t>4830986</t>
  </si>
  <si>
    <t>8950358</t>
  </si>
  <si>
    <t>4938299</t>
  </si>
  <si>
    <t>651633</t>
  </si>
  <si>
    <t>593826</t>
  </si>
  <si>
    <t>6852719</t>
  </si>
  <si>
    <t>7746952</t>
  </si>
  <si>
    <t>748140</t>
  </si>
  <si>
    <t>144710</t>
  </si>
  <si>
    <t>171784</t>
  </si>
  <si>
    <t>1668488</t>
  </si>
  <si>
    <t>2761190</t>
  </si>
  <si>
    <t>136404</t>
  </si>
  <si>
    <t>141178</t>
  </si>
  <si>
    <t>388092</t>
  </si>
  <si>
    <t>4936616</t>
  </si>
  <si>
    <t>847368</t>
  </si>
  <si>
    <t>1069527</t>
  </si>
  <si>
    <t>10288067</t>
  </si>
  <si>
    <t>20816166</t>
  </si>
  <si>
    <t>1268899</t>
  </si>
  <si>
    <t>Dal totale dei casi positivi è stato eliminato 1 caso in quanto non paziente Covid. Nota informativa: Del totale dei decessi comunicati in data odierna 2 casi appartengono ai giorni scorsi.</t>
  </si>
  <si>
    <t>196773</t>
  </si>
  <si>
    <t>254599</t>
  </si>
  <si>
    <t>2385732</t>
  </si>
  <si>
    <t>3913119</t>
  </si>
  <si>
    <t>363427</t>
  </si>
  <si>
    <t>67955</t>
  </si>
  <si>
    <t>85199</t>
  </si>
  <si>
    <t>674238</t>
  </si>
  <si>
    <t>434580</t>
  </si>
  <si>
    <t>2523610</t>
  </si>
  <si>
    <t xml:space="preserve">L'ASP di Catanzaro comunica 685 nuovi soggetti positivi di cui 21 fuori regione.		 L'ASP di Cosenza comunica 1122 nuovi soggetti positivi di cui 49 fuori regione 	</t>
  </si>
  <si>
    <t>188846</t>
  </si>
  <si>
    <t>248007</t>
  </si>
  <si>
    <t>1725034</t>
  </si>
  <si>
    <t>5053963</t>
  </si>
  <si>
    <t>a seguito delle verifiche odierne, si evince che 2 decessi registrati oggi, risalgono ai giorni 03 e 05 luglio 2022</t>
  </si>
  <si>
    <t>923807</t>
  </si>
  <si>
    <t>992744</t>
  </si>
  <si>
    <t>8933657</t>
  </si>
  <si>
    <t>8472768</t>
  </si>
  <si>
    <t>2803822</t>
  </si>
  <si>
    <t>976563</t>
  </si>
  <si>
    <t>649192</t>
  </si>
  <si>
    <t>9582497</t>
  </si>
  <si>
    <t>7166825</t>
  </si>
  <si>
    <t>1164107</t>
  </si>
  <si>
    <t>209848</t>
  </si>
  <si>
    <t>204636</t>
  </si>
  <si>
    <t>3479826</t>
  </si>
  <si>
    <t>3243461</t>
  </si>
  <si>
    <t>5776156</t>
  </si>
  <si>
    <t>999586</t>
  </si>
  <si>
    <t>796452</t>
  </si>
  <si>
    <t>8992994</t>
  </si>
  <si>
    <t>13373676</t>
  </si>
  <si>
    <t>1364723</t>
  </si>
  <si>
    <t>*di cui 20287  reinfezioni a partire dal 3/09/2021 [circ. min sal. n.37911 del 20/08/2021].</t>
  </si>
  <si>
    <t>243951</t>
  </si>
  <si>
    <t>247076</t>
  </si>
  <si>
    <t>2508546</t>
  </si>
  <si>
    <t>3264130</t>
  </si>
  <si>
    <t>8489839</t>
  </si>
  <si>
    <t>1445001</t>
  </si>
  <si>
    <t>1700144</t>
  </si>
  <si>
    <t>16215501</t>
  </si>
  <si>
    <t>22811757</t>
  </si>
  <si>
    <t>2224623</t>
  </si>
  <si>
    <t>217486</t>
  </si>
  <si>
    <t>301478</t>
  </si>
  <si>
    <t>1994451</t>
  </si>
  <si>
    <t>1232469</t>
  </si>
  <si>
    <t>622272</t>
  </si>
  <si>
    <t>47668</t>
  </si>
  <si>
    <t>452936</t>
  </si>
  <si>
    <t>213182</t>
  </si>
  <si>
    <t>838736</t>
  </si>
  <si>
    <t xml:space="preserve">688 nuovi positivi di cui 8 test antigenici confermati da test molecolare, 663 casi diagnosticati con test antigenico e 17 nuovi positivi al test PCR. </t>
  </si>
  <si>
    <t>85203</t>
  </si>
  <si>
    <t>146697</t>
  </si>
  <si>
    <t>899935</t>
  </si>
  <si>
    <t>4315947</t>
  </si>
  <si>
    <t>568217</t>
  </si>
  <si>
    <t>43583</t>
  </si>
  <si>
    <t>135906</t>
  </si>
  <si>
    <t>848935</t>
  </si>
  <si>
    <t>1843066</t>
  </si>
  <si>
    <t>4066941</t>
  </si>
  <si>
    <t>506409</t>
  </si>
  <si>
    <t>780933</t>
  </si>
  <si>
    <t>4998896</t>
  </si>
  <si>
    <t>13092993</t>
  </si>
  <si>
    <t>2503086</t>
  </si>
  <si>
    <t>492469</t>
  </si>
  <si>
    <t>773498</t>
  </si>
  <si>
    <t>4493487</t>
  </si>
  <si>
    <t>7081093</t>
  </si>
  <si>
    <t>1678403</t>
  </si>
  <si>
    <t xml:space="preserve">L'incremento dei nuovi casi tiene conto anche dei casi diagnosticati con test antigenico. Pertanto si specifica che dei 2707 casi dichiarati oggi, 2538 sono stati diagnosticati da tampone antigenico Si segnala il decesso dei paz.:  - 1 uomo 42 aa Residente nella Provincia di Nuoro  - 1 uomo 105 aa Residente nella Provincia del Sud Sardegna  - 1 donna 89 aa Residente nella Città Metropolitana di Cagliari  - 1 uomo 68 aa Residente nella Provincia del Sud Sardegna </t>
  </si>
  <si>
    <t>204977</t>
  </si>
  <si>
    <t>2074993</t>
  </si>
  <si>
    <t>2681117</t>
  </si>
  <si>
    <t>8216071</t>
  </si>
  <si>
    <t>DECEDUTI: N. 3 IL 07/07/2022 - N. 6 IL 06/07/2022 - N. 3 IL 05/07/2022 - N. 1 IL 04/07/2022</t>
  </si>
  <si>
    <t xml:space="preserve">Sul numero complessivo dei casi confermati comunicati in data odierna, n. 1177 sono relativi a giorni precedenti al 07/07/22			</t>
  </si>
  <si>
    <t>514559</t>
  </si>
  <si>
    <t>850889</t>
  </si>
  <si>
    <t>4834181</t>
  </si>
  <si>
    <t>8977720</t>
  </si>
  <si>
    <t>4944829</t>
  </si>
  <si>
    <t>652734</t>
  </si>
  <si>
    <t>597890</t>
  </si>
  <si>
    <t>6855250</t>
  </si>
  <si>
    <t>7765580</t>
  </si>
  <si>
    <t>748993</t>
  </si>
  <si>
    <t>- Si fa presente che 6 dei ricoveri non UTI appartengono ai codici disciplina di Ostetricia &amp; Ginecologia e Pediatria. - Si fa presente che 79 dei ricoveri non UTI appartengono ad altri codici disciplina.</t>
  </si>
  <si>
    <t>144972</t>
  </si>
  <si>
    <t>173336</t>
  </si>
  <si>
    <t>1669204</t>
  </si>
  <si>
    <t>2766127</t>
  </si>
  <si>
    <t>136485</t>
  </si>
  <si>
    <t>12405</t>
  </si>
  <si>
    <t>26334</t>
  </si>
  <si>
    <t>141227</t>
  </si>
  <si>
    <t>388511</t>
  </si>
  <si>
    <t>4939928</t>
  </si>
  <si>
    <t>Nei valori riportati per le terapie intensive si è verificato un disallineamento temporale del flusso informativo pertanto per convenzione è stato riportato  5 dimessi da TI  invece del n. 2 effettivo che include anche i negativizzati.</t>
  </si>
  <si>
    <t>849196</t>
  </si>
  <si>
    <t>1077038</t>
  </si>
  <si>
    <t>10295142</t>
  </si>
  <si>
    <t>20853924</t>
  </si>
  <si>
    <t>1270076</t>
  </si>
  <si>
    <t>197143</t>
  </si>
  <si>
    <t>256845</t>
  </si>
  <si>
    <t>2387316</t>
  </si>
  <si>
    <t>3922162</t>
  </si>
  <si>
    <t>364047</t>
  </si>
  <si>
    <t>68054</t>
  </si>
  <si>
    <t>86102</t>
  </si>
  <si>
    <t>674598</t>
  </si>
  <si>
    <t>437155</t>
  </si>
  <si>
    <t>2530719</t>
  </si>
  <si>
    <t>L'ASP di Catanzaro comunica 529 nuovi soggetti positivi di cui 17 positivi fuori regione. L'ASP di Cosenza comunica 1153 nuovi soggetti positivi di cui 58 fuori regione. L'Asp di Vibo Valentia comunica 197 niovi soggetti positivi di cui 2 fuori regione.</t>
  </si>
  <si>
    <t>189047</t>
  </si>
  <si>
    <t>1726384</t>
  </si>
  <si>
    <t>1584828</t>
  </si>
  <si>
    <t>5059285</t>
  </si>
  <si>
    <t>a seguito delle verifiche odierne, di evince che 2 decessi registrati oggi, risalgono ai giorno 05 e 06 luglio 2022</t>
  </si>
  <si>
    <t>924581</t>
  </si>
  <si>
    <t>1004784</t>
  </si>
  <si>
    <t>8939252</t>
  </si>
  <si>
    <t>8509412</t>
  </si>
  <si>
    <t>2805374</t>
  </si>
  <si>
    <t>978256</t>
  </si>
  <si>
    <t>654407</t>
  </si>
  <si>
    <t>9592497</t>
  </si>
  <si>
    <t>7180490</t>
  </si>
  <si>
    <t>1165070</t>
  </si>
  <si>
    <t>Il totale dei casi positivi è stato ridotto di 3 a seguito di un tampone molecolare negativo dopo test antigenico positivo (1 caso relativo alla provincia di UD e 2 casi relativi alla provincia di GO).</t>
  </si>
  <si>
    <t>210231</t>
  </si>
  <si>
    <t>206307</t>
  </si>
  <si>
    <t>3482782</t>
  </si>
  <si>
    <t>3249379</t>
  </si>
  <si>
    <t>5779265</t>
  </si>
  <si>
    <t>999830</t>
  </si>
  <si>
    <t>806016</t>
  </si>
  <si>
    <t>8997699</t>
  </si>
  <si>
    <t>13403750</t>
  </si>
  <si>
    <t>1366393</t>
  </si>
  <si>
    <t>In data odierna vengono comunicate le risultanze di controlli eseguiti sui Sistemi Regionali. In particolare, si inseriscono 8600 tamponi di cui 7 con esito positivo, e due decessi COVID correlati risalenti al 24 maggio 2022. I 7 positivi sono stati aggiunti nel Totale casi confermati, ma non inseriti nell'incremento di casi confermati giornaliero.</t>
  </si>
  <si>
    <t>*di cui 20576  reinfezioni a partire dal 3/09/2021 [circ. min sal. n.37911 del 20/08/2021].</t>
  </si>
  <si>
    <t>244357</t>
  </si>
  <si>
    <t>248942</t>
  </si>
  <si>
    <t>2509865</t>
  </si>
  <si>
    <t>3280830</t>
  </si>
  <si>
    <t>8496342</t>
  </si>
  <si>
    <t>1446341</t>
  </si>
  <si>
    <t>1711450</t>
  </si>
  <si>
    <t>16222431</t>
  </si>
  <si>
    <t>22859312</t>
  </si>
  <si>
    <t>2231051</t>
  </si>
  <si>
    <t>217589</t>
  </si>
  <si>
    <t>304203</t>
  </si>
  <si>
    <t>1994700</t>
  </si>
  <si>
    <t>1238648</t>
  </si>
  <si>
    <t>623800</t>
  </si>
  <si>
    <t>26575</t>
  </si>
  <si>
    <t>48059</t>
  </si>
  <si>
    <t>453455</t>
  </si>
  <si>
    <t>214221</t>
  </si>
  <si>
    <t>838991</t>
  </si>
  <si>
    <t xml:space="preserve">704 nuovi positivi di cui 10 test antigenici confermati da test molecolare, 660 casi diagnosticati con test antigenico e 34 nuovi positivi al test PCR. </t>
  </si>
  <si>
    <t>85247</t>
  </si>
  <si>
    <t>147357</t>
  </si>
  <si>
    <t>900311</t>
  </si>
  <si>
    <t>4318567</t>
  </si>
  <si>
    <t>568692</t>
  </si>
  <si>
    <t>43587</t>
  </si>
  <si>
    <t>136580</t>
  </si>
  <si>
    <t>849084</t>
  </si>
  <si>
    <t>1845681</t>
  </si>
  <si>
    <t>4070012</t>
  </si>
  <si>
    <t>506571</t>
  </si>
  <si>
    <t>785994</t>
  </si>
  <si>
    <t>5000029</t>
  </si>
  <si>
    <t>13123209</t>
  </si>
  <si>
    <t>2506552</t>
  </si>
  <si>
    <t>492795</t>
  </si>
  <si>
    <t>781423</t>
  </si>
  <si>
    <t>4496033</t>
  </si>
  <si>
    <t>7105903</t>
  </si>
  <si>
    <t>1679393</t>
  </si>
  <si>
    <t xml:space="preserve">L'incremento dei nuovi casi tiene conto anche dei casi diagnosticati con test antigenico. Pertanto si specifica che dei 2033 casi dichiarati oggi, 1836 sono stati diagnosticati da tampone antigenico Si segnala il decesso dei pz:    1 deceduto nella ASL Cagliari;            1 deceduto nella ASL Sassari.             </t>
  </si>
  <si>
    <t>166661</t>
  </si>
  <si>
    <t>206813</t>
  </si>
  <si>
    <t>2076105</t>
  </si>
  <si>
    <t>2689106</t>
  </si>
  <si>
    <t>8246989</t>
  </si>
  <si>
    <t>DECEDUTI: N. 1 IL 08/07/2022 - N. 4 IL 07/07/2022</t>
  </si>
  <si>
    <t xml:space="preserve">Sul numero complessivo dei casi confermati comunicati in data odierna, n. 855 sono relativi a giorni precedenti al 08/07/22			</t>
  </si>
  <si>
    <t>514938</t>
  </si>
  <si>
    <t>859949</t>
  </si>
  <si>
    <t>4837372</t>
  </si>
  <si>
    <t>9005800</t>
  </si>
  <si>
    <t>4951140</t>
  </si>
  <si>
    <t>653579</t>
  </si>
  <si>
    <t>602116</t>
  </si>
  <si>
    <t>6857174</t>
  </si>
  <si>
    <t>7785025</t>
  </si>
  <si>
    <t>749867</t>
  </si>
  <si>
    <t>- Si fa presente che 7 dei ricoveri non UTI appartengono ai codici disciplina di Ostetricia &amp; Ginecologia e Pediatria. - Si fa presente che 78 dei ricoveri non UTI appartengono ad altri codici disciplina.</t>
  </si>
  <si>
    <t>145176</t>
  </si>
  <si>
    <t>174921</t>
  </si>
  <si>
    <t>1669917</t>
  </si>
  <si>
    <t>2771344</t>
  </si>
  <si>
    <t>136561</t>
  </si>
  <si>
    <t>Si segnala che in data odierna il numero dei deceduti è di -1 a causa di una revisione di diagnosi  di decesso non attribuibile a covid 19 con conseguente riconteggio dei decessi causa covid. Cordiali saluti.</t>
  </si>
  <si>
    <t>12379</t>
  </si>
  <si>
    <t>141245</t>
  </si>
  <si>
    <t>388888</t>
  </si>
  <si>
    <t>4943489</t>
  </si>
  <si>
    <t>Nei valori riportati per le terapie intensive si è verificato un disallineamento temporale del flusso informativo pertanto per convenzione è stato riportato  3 dimessi da TI  invece del n. 1 effettivo che include anche i negativizzati.</t>
  </si>
  <si>
    <t>851143</t>
  </si>
  <si>
    <t>1084305</t>
  </si>
  <si>
    <t>10300715</t>
  </si>
  <si>
    <t>20892716</t>
  </si>
  <si>
    <t>1271024</t>
  </si>
  <si>
    <t>197455</t>
  </si>
  <si>
    <t>258798</t>
  </si>
  <si>
    <t>2389049</t>
  </si>
  <si>
    <t>3931106</t>
  </si>
  <si>
    <t>364452</t>
  </si>
  <si>
    <t>68099</t>
  </si>
  <si>
    <t>86744</t>
  </si>
  <si>
    <t>674769</t>
  </si>
  <si>
    <t>439168</t>
  </si>
  <si>
    <t>2535856</t>
  </si>
  <si>
    <t>L'ASP di Catanzaro comunica 526 nuovi soggetti positivi di cui 17 fuori regione. L'ASP di Cosenza comunica: " Nel setting fuori regione si registrano: 1 dimesso, 1 nuovo ricovero e 48 nuovi casi a domicilio".</t>
  </si>
  <si>
    <t>189131</t>
  </si>
  <si>
    <t>252678</t>
  </si>
  <si>
    <t>1727110</t>
  </si>
  <si>
    <t>1590553</t>
  </si>
  <si>
    <t>5063886</t>
  </si>
  <si>
    <t>925138</t>
  </si>
  <si>
    <t>1015461</t>
  </si>
  <si>
    <t>8943851</t>
  </si>
  <si>
    <t>8543194</t>
  </si>
  <si>
    <t>2806317</t>
  </si>
  <si>
    <t>979987</t>
  </si>
  <si>
    <t>659413</t>
  </si>
  <si>
    <t>9598113</t>
  </si>
  <si>
    <t>7190974</t>
  </si>
  <si>
    <t>1165617</t>
  </si>
  <si>
    <t>Il totale dei casi positivi è stato ridotto di 2 a seguito di un tampone molecolare negativo dopo test antigenico positivo (2 casi relativi alla provincia di TS).</t>
  </si>
  <si>
    <t>210318</t>
  </si>
  <si>
    <t>207380</t>
  </si>
  <si>
    <t>3483997</t>
  </si>
  <si>
    <t>3253408</t>
  </si>
  <si>
    <t>5781040</t>
  </si>
  <si>
    <t>1000344</t>
  </si>
  <si>
    <t>815049</t>
  </si>
  <si>
    <t>9001361</t>
  </si>
  <si>
    <t>13435205</t>
  </si>
  <si>
    <t>1367629</t>
  </si>
  <si>
    <t>*di cui 20833  reinfezioni a partire dal 3/09/2021 [circ. min sal. n.37911 del 20/08/2021].</t>
  </si>
  <si>
    <t>244665</t>
  </si>
  <si>
    <t>250399</t>
  </si>
  <si>
    <t>2510784</t>
  </si>
  <si>
    <t>3286754</t>
  </si>
  <si>
    <t>8501233</t>
  </si>
  <si>
    <t>1447091</t>
  </si>
  <si>
    <t>1719995</t>
  </si>
  <si>
    <t>16227199</t>
  </si>
  <si>
    <t>22895141</t>
  </si>
  <si>
    <t>2237733</t>
  </si>
  <si>
    <t>217673</t>
  </si>
  <si>
    <t>306715</t>
  </si>
  <si>
    <t>1995009</t>
  </si>
  <si>
    <t>1245021</t>
  </si>
  <si>
    <t>625386</t>
  </si>
  <si>
    <t>26628</t>
  </si>
  <si>
    <t>48467</t>
  </si>
  <si>
    <t>454052</t>
  </si>
  <si>
    <t>215255</t>
  </si>
  <si>
    <t>839161</t>
  </si>
  <si>
    <t>441 nuovi positivi di cui 11 test antigenici confermati da test molecolare, 426 casi diagnosticati con test antigenico e 4 nuovi positivi al test PCR.</t>
  </si>
  <si>
    <t>85262</t>
  </si>
  <si>
    <t>147783</t>
  </si>
  <si>
    <t>900464</t>
  </si>
  <si>
    <t>4320269</t>
  </si>
  <si>
    <t>569010</t>
  </si>
  <si>
    <t>43594</t>
  </si>
  <si>
    <t>137176</t>
  </si>
  <si>
    <t>849223</t>
  </si>
  <si>
    <t>1847865</t>
  </si>
  <si>
    <t>4072335</t>
  </si>
  <si>
    <t>506672</t>
  </si>
  <si>
    <t>789907</t>
  </si>
  <si>
    <t>5000765</t>
  </si>
  <si>
    <t>13140497</t>
  </si>
  <si>
    <t>2509270</t>
  </si>
  <si>
    <t>493049</t>
  </si>
  <si>
    <t>787444</t>
  </si>
  <si>
    <t>4498077</t>
  </si>
  <si>
    <t>7126008</t>
  </si>
  <si>
    <t>1680090</t>
  </si>
  <si>
    <t>L'incremento dei nuovi casi tiene conto anche dei casi diagnosticati con test antigenico. Pertanto si specifica che dei 1825 casi dichiarati oggi, 1729 sono stati diagnosticati da tampone antigenico.</t>
  </si>
  <si>
    <t>166757</t>
  </si>
  <si>
    <t>208542</t>
  </si>
  <si>
    <t>2076888</t>
  </si>
  <si>
    <t>2695784</t>
  </si>
  <si>
    <t>8274791</t>
  </si>
  <si>
    <t>DECEDUTI: N. 3 IL 09/07/2022 - N. 2 IL 08/07/2022 - N. 1 IL 07/07/2022 - N. 1 IL 06/07/2022</t>
  </si>
  <si>
    <t xml:space="preserve">Sul numero complessivo dei casi confermati comunicati in data odierna, n. 1646 sono relativi a giorni precedenti al 09/07/22 (di cui n. 1369 del 08/07/22)			</t>
  </si>
  <si>
    <t>515242</t>
  </si>
  <si>
    <t>867727</t>
  </si>
  <si>
    <t>4839818</t>
  </si>
  <si>
    <t>9031449</t>
  </si>
  <si>
    <t>4956203</t>
  </si>
  <si>
    <t>654528</t>
  </si>
  <si>
    <t>604991</t>
  </si>
  <si>
    <t>6859732</t>
  </si>
  <si>
    <t>7800252</t>
  </si>
  <si>
    <t>750556</t>
  </si>
  <si>
    <t>- Si fa presente che 8 dei ricoveri non UTI appartengono ai codici disciplina di Ostetricia &amp; Ginecologia e Pediatria. - Si fa presente che 88 dei ricoveri non UTI appartengono ad altri codici disciplina.</t>
  </si>
  <si>
    <t>145420</t>
  </si>
  <si>
    <t>176362</t>
  </si>
  <si>
    <t>1670677</t>
  </si>
  <si>
    <t>2776208</t>
  </si>
  <si>
    <t>136668</t>
  </si>
  <si>
    <t>12362</t>
  </si>
  <si>
    <t>26610</t>
  </si>
  <si>
    <t>141314</t>
  </si>
  <si>
    <t>389247</t>
  </si>
  <si>
    <t>4946413</t>
  </si>
  <si>
    <t>Nei valori riportati per le terapie intensive si è verificato un disallineamento temporale del flusso informativo pertanto per convenzione è stato riportato  0 dimessi da TI  invece del n. 1 effettivo che include anche i negativizzati.</t>
  </si>
  <si>
    <t>851126</t>
  </si>
  <si>
    <t>1091319</t>
  </si>
  <si>
    <t>10305527</t>
  </si>
  <si>
    <t>20918101</t>
  </si>
  <si>
    <t>1271385</t>
  </si>
  <si>
    <t>Tra i decessi comunicati in data odierna un caso è avvenuto nei giorni passati.</t>
  </si>
  <si>
    <t>197710</t>
  </si>
  <si>
    <t>2389376</t>
  </si>
  <si>
    <t>3934127</t>
  </si>
  <si>
    <t>364820</t>
  </si>
  <si>
    <t>Si comunica che 1) n. 1 decesso odierno è riferito a paziente non residente, pertanto, il numero totale dei decessi ne comprende n. 35 a carico di pazienti non residenti, deceduti in strutture ospedaliere della Regione Basilicata; 2) il dato relativo ai casi COVID-19 in isolamento domiciliare ed ai guariti, riportato in data odierna nei relativi campi è in corso di revisione sulla piattaforma regionale COVID-19 e non appena consolidato sarà aggiornato.</t>
  </si>
  <si>
    <t>68113</t>
  </si>
  <si>
    <t>87269</t>
  </si>
  <si>
    <t>674863</t>
  </si>
  <si>
    <t>440834</t>
  </si>
  <si>
    <t>2539625</t>
  </si>
  <si>
    <t>L'ASP di Catanzaro comunica: "OGGI 289 POSITIVI DI CUI 4 FUORI REGIONE E 2 GUARITI FUORI REGIONE" L'ASP di Cosenza comunica: " Nel setting fuori regione si registrano 23 nuovi casi a domicilio" L' ASP di Reggio Calabria comunica 1 DECESSO DI GIORNO 10/07/2022.</t>
  </si>
  <si>
    <t>189226</t>
  </si>
  <si>
    <t>254467</t>
  </si>
  <si>
    <t>1727911</t>
  </si>
  <si>
    <t>1595328</t>
  </si>
  <si>
    <t>5065980</t>
  </si>
  <si>
    <t>a seguito delle verifiche odierne, si evince che 24 decessi registrati oggi, risalgono ad un periodo compreso tra il 14/08/2021 e il 08/07/2022</t>
  </si>
  <si>
    <t>925311</t>
  </si>
  <si>
    <t>1020279</t>
  </si>
  <si>
    <t>8945599</t>
  </si>
  <si>
    <t>8557507</t>
  </si>
  <si>
    <t>2807099</t>
  </si>
  <si>
    <t>981023</t>
  </si>
  <si>
    <t>662748</t>
  </si>
  <si>
    <t>9602798</t>
  </si>
  <si>
    <t>7196731</t>
  </si>
  <si>
    <t>1165899</t>
  </si>
  <si>
    <t>210468</t>
  </si>
  <si>
    <t>207784</t>
  </si>
  <si>
    <t>3485143</t>
  </si>
  <si>
    <t>3254725</t>
  </si>
  <si>
    <t>5783661</t>
  </si>
  <si>
    <t>1001034</t>
  </si>
  <si>
    <t>818796</t>
  </si>
  <si>
    <t>9004582</t>
  </si>
  <si>
    <t>13453504</t>
  </si>
  <si>
    <t>1368222</t>
  </si>
  <si>
    <t>*di cui 20957  reinfezioni a partire dal 3/09/2021 [circ. min sal. n.37911 del 20/08/2021].</t>
  </si>
  <si>
    <t>244822</t>
  </si>
  <si>
    <t>251113</t>
  </si>
  <si>
    <t>2511241</t>
  </si>
  <si>
    <t>3289411</t>
  </si>
  <si>
    <t>8503327</t>
  </si>
  <si>
    <t>1447410</t>
  </si>
  <si>
    <t>1723342</t>
  </si>
  <si>
    <t>16229209</t>
  </si>
  <si>
    <t>22908657</t>
  </si>
  <si>
    <t>2240430</t>
  </si>
  <si>
    <t>217705</t>
  </si>
  <si>
    <t>307870</t>
  </si>
  <si>
    <t>1995111</t>
  </si>
  <si>
    <t>1247616</t>
  </si>
  <si>
    <t>626174</t>
  </si>
  <si>
    <t>26641</t>
  </si>
  <si>
    <t>48625</t>
  </si>
  <si>
    <t>454300</t>
  </si>
  <si>
    <t>215817</t>
  </si>
  <si>
    <t>839259</t>
  </si>
  <si>
    <t xml:space="preserve">253 nuovi positivi di cui 7 test antigenici confermati da test molecolare, 241 casi diagnosticati con test antigenico e 5 nuovi positivi al test PCR. </t>
  </si>
  <si>
    <t>85274</t>
  </si>
  <si>
    <t>148024</t>
  </si>
  <si>
    <t>900614</t>
  </si>
  <si>
    <t>4321133</t>
  </si>
  <si>
    <t>569094</t>
  </si>
  <si>
    <t>137342</t>
  </si>
  <si>
    <t>849253</t>
  </si>
  <si>
    <t>1848565</t>
  </si>
  <si>
    <t>4073328</t>
  </si>
  <si>
    <t>506742</t>
  </si>
  <si>
    <t>791422</t>
  </si>
  <si>
    <t>5001267</t>
  </si>
  <si>
    <t>13151775</t>
  </si>
  <si>
    <t>2510993</t>
  </si>
  <si>
    <t>493166</t>
  </si>
  <si>
    <t>790260</t>
  </si>
  <si>
    <t>4499018</t>
  </si>
  <si>
    <t>7135563</t>
  </si>
  <si>
    <t>1680442</t>
  </si>
  <si>
    <t xml:space="preserve">L'incremento dei nuovi casi tiene conto anche dei casi diagnosticati con test antigenico. Pertanto si specifica che dei 1392 casi dichiarati oggi, 1311 sono stati diagnosticati da tampone antigenico Si segnala il decesso dei paz.:  - 1 uomo 85 aa Residente nella Città Metropolitana di Cagliari  - 1 uomo 58 aa Residente nella Provincia di Oristano  - 1 uomo 87 aa Residente nella Provincia di Oristano  - 1 donna 87 aa Residente nella Provincia di Oristano  - 1 donna 80 aa Residente nella Provincia di Oristano  - 1 uomo 78 aa Residente nella Provincia di Sassari </t>
  </si>
  <si>
    <t>209853</t>
  </si>
  <si>
    <t>2077342</t>
  </si>
  <si>
    <t>2697580</t>
  </si>
  <si>
    <t>8335826</t>
  </si>
  <si>
    <t>Come da nota n. 20133 del 26/05/2022 vengono aggiornati gli incrementi: dei guariti di  n. 44.903; dei casi confermati da test molecolare di n.11; dei casi confermati da test antigenico di n. 44.891, riferite alla provincia di Catania nel periodo genn-aprile 2022</t>
  </si>
  <si>
    <t>Come da nota n. 20133 del 26/05/2022 vengono aggiornati gli incrementi: dei dati tamponi processati con test antigenico di  n. 44.891; dei tamponi processati con test molecolari di n.11; delle Persone testate di n. 44.902, riferite alla provincia di Catania nel periodo genn-aprile 2022</t>
  </si>
  <si>
    <t xml:space="preserve">Sul numero complessivo dei casi confermati comunicati in data odierna, n. 1103 sono relativi a giorni precedenti al 10/07/22 (di cui n. 1009 del 09/07/22, n. 38 del 08/07/22)			</t>
  </si>
  <si>
    <t>515394</t>
  </si>
  <si>
    <t>916839</t>
  </si>
  <si>
    <t>4841323</t>
  </si>
  <si>
    <t>9091215</t>
  </si>
  <si>
    <t>4957846</t>
  </si>
  <si>
    <t>654815</t>
  </si>
  <si>
    <t>605904</t>
  </si>
  <si>
    <t>6860573</t>
  </si>
  <si>
    <t>7804396</t>
  </si>
  <si>
    <t>750836</t>
  </si>
  <si>
    <t>- Si fa presente che 6 dei ricoveri non UTI appartengono ai codici disciplina di Ostetricia &amp; Ginecologia e Pediatria. - Si fa presente che 96 dei ricoveri non UTI appartengono ad altri codici disciplina.</t>
  </si>
  <si>
    <t>145515</t>
  </si>
  <si>
    <t>177062</t>
  </si>
  <si>
    <t>1670849</t>
  </si>
  <si>
    <t>2778030</t>
  </si>
  <si>
    <t>136716</t>
  </si>
  <si>
    <t>12355</t>
  </si>
  <si>
    <t>26660</t>
  </si>
  <si>
    <t>141328</t>
  </si>
  <si>
    <t>389410</t>
  </si>
  <si>
    <t>4947396</t>
  </si>
  <si>
    <t>849829</t>
  </si>
  <si>
    <t>1094933</t>
  </si>
  <si>
    <t>10307990</t>
  </si>
  <si>
    <t>20925777</t>
  </si>
  <si>
    <t>1273032</t>
  </si>
  <si>
    <t xml:space="preserve">Dal totale dei positivi sono stati eliminati tre casi di pazienti non covid. </t>
  </si>
  <si>
    <t>198406</t>
  </si>
  <si>
    <t>263284</t>
  </si>
  <si>
    <t>2391065</t>
  </si>
  <si>
    <t>3947972</t>
  </si>
  <si>
    <t>365720</t>
  </si>
  <si>
    <t xml:space="preserve">Si comunica che il dato relativo ai casi COVID-19 in isolamento domiciliare ed ai guariti, riportato in data odierna nei relativi campi è in corso di revisione sulla piattaforma regionale COVID-19 e non appena consolidato sarà </t>
  </si>
  <si>
    <t>68232</t>
  </si>
  <si>
    <t>88673</t>
  </si>
  <si>
    <t>675316</t>
  </si>
  <si>
    <t>444918</t>
  </si>
  <si>
    <t>2550306</t>
  </si>
  <si>
    <t>L'ASP di Catanzaro comunica: OGGI 888 POSITIVI (IN QUANTO IERI SONO STATI COMUNICATI ERRONEMAENTE 109 POSITIVI IN PIU' QUINDI VENGONO SOTTRATTI DAI POSITIVI DI OGGI CHE SONO 997) DI CUI 29 FUORI REGIONE E 4 GUARITI FUORI REGIONE  L'ASP di Cosenza comunica: "Nel setting fuori regione si registrano 62 nuovi casi a domicilio e 2 guariti"</t>
  </si>
  <si>
    <t>189442</t>
  </si>
  <si>
    <t>258849</t>
  </si>
  <si>
    <t>1729510</t>
  </si>
  <si>
    <t>1607658</t>
  </si>
  <si>
    <t>5073790</t>
  </si>
  <si>
    <t>a seguito delle verifiche odierne, si evince che 12 decessi registrati oggi, risalgono al periodo compreso tra il 6/12/2021 e il 9/07/2022</t>
  </si>
  <si>
    <t>926091</t>
  </si>
  <si>
    <t>1037798</t>
  </si>
  <si>
    <t>8952685</t>
  </si>
  <si>
    <t>8613500</t>
  </si>
  <si>
    <t>2808919</t>
  </si>
  <si>
    <t>982104</t>
  </si>
  <si>
    <t>668170</t>
  </si>
  <si>
    <t>9614160</t>
  </si>
  <si>
    <t>7216450</t>
  </si>
  <si>
    <t>1167104</t>
  </si>
  <si>
    <t xml:space="preserve">Il totale dei casi positivi è stato ridotto di 2 a seguito di due tamponi molecolari negativi dopo test antigenico positivo (1 caso relativo alla provincia di TS e 1 caso relativo alla provincia di GO).		</t>
  </si>
  <si>
    <t>210810</t>
  </si>
  <si>
    <t>210477</t>
  </si>
  <si>
    <t>3488293</t>
  </si>
  <si>
    <t>3263325</t>
  </si>
  <si>
    <t>5786098</t>
  </si>
  <si>
    <t>1001566</t>
  </si>
  <si>
    <t>831650</t>
  </si>
  <si>
    <t>9010780</t>
  </si>
  <si>
    <t>13509491</t>
  </si>
  <si>
    <t>1370548</t>
  </si>
  <si>
    <t>*di cui 21448  reinfezioni a partire dal 3/09/2021 [circ. min sal. n.37911 del 20/08/2021].</t>
  </si>
  <si>
    <t>245451</t>
  </si>
  <si>
    <t>254303</t>
  </si>
  <si>
    <t>2513018</t>
  </si>
  <si>
    <t>3302393</t>
  </si>
  <si>
    <t>8513059</t>
  </si>
  <si>
    <t>1448862</t>
  </si>
  <si>
    <t>1742091</t>
  </si>
  <si>
    <t>16238365</t>
  </si>
  <si>
    <t>22978585</t>
  </si>
  <si>
    <t>2249785</t>
  </si>
  <si>
    <t>217807</t>
  </si>
  <si>
    <t>311878</t>
  </si>
  <si>
    <t>1995537</t>
  </si>
  <si>
    <t>1256545</t>
  </si>
  <si>
    <t>626683</t>
  </si>
  <si>
    <t>26649</t>
  </si>
  <si>
    <t>49011</t>
  </si>
  <si>
    <t>454514</t>
  </si>
  <si>
    <t>216131</t>
  </si>
  <si>
    <t>839590</t>
  </si>
  <si>
    <t xml:space="preserve">1317 nuovi positivi di cui 9 test antigenici confermati da test molecolare, 1290 casi diagnosticati con test antigenico e 18 nuovi positivi al test PCR. </t>
  </si>
  <si>
    <t>85301</t>
  </si>
  <si>
    <t>149314</t>
  </si>
  <si>
    <t>900994</t>
  </si>
  <si>
    <t>4325414</t>
  </si>
  <si>
    <t>569634</t>
  </si>
  <si>
    <t>43612</t>
  </si>
  <si>
    <t>138484</t>
  </si>
  <si>
    <t>849500</t>
  </si>
  <si>
    <t>1852168</t>
  </si>
  <si>
    <t>4078179</t>
  </si>
  <si>
    <t>506900</t>
  </si>
  <si>
    <t>800202</t>
  </si>
  <si>
    <t>5002725</t>
  </si>
  <si>
    <t>13185234</t>
  </si>
  <si>
    <t>2515356</t>
  </si>
  <si>
    <t>493437</t>
  </si>
  <si>
    <t>803139</t>
  </si>
  <si>
    <t>4502025</t>
  </si>
  <si>
    <t>7179726</t>
  </si>
  <si>
    <t>1681921</t>
  </si>
  <si>
    <t>L'incremento dei nuovi casi tiene conto anche dei casi diagnosticati con test antigenico. Pertanto si specifica che dei 4465 casi dichiarati oggi, 4171 sono stati diagnosticati da tampone antigenico Si segnala il decesso dei paz.:  - 1 uomo 85 aa Residente nella Città Metropolitana di Cagliari  - 1 uomo 71 aa Residente nella Provincia del Sud Sardegna  - 1 residente nella Provincia di Sassari</t>
  </si>
  <si>
    <t>167132</t>
  </si>
  <si>
    <t>214024</t>
  </si>
  <si>
    <t>2079255</t>
  </si>
  <si>
    <t>2709728</t>
  </si>
  <si>
    <t>8368500</t>
  </si>
  <si>
    <t>DECEDUTI: N. 1 IL 12/07/2022 - N. 7 IL 11/07/2022 - N. 11 IL 10/07/2022 - N. 5 IL 09/07/2022 - N. 3 IL 08/07/2022 - N. 3 IL 07/07/2022 - N. 1 IL 28/06/2022</t>
  </si>
  <si>
    <t xml:space="preserve">Sul numero complessivo dei casi confermati comunicati in data odierna, n. 1096 sono relativi a giorni precedenti al 11/07/22 (di cui n. 849 del 10/07/22, n. 117 del 09/07/22, n. 71 del 08/07/22)			</t>
  </si>
  <si>
    <t>515770</t>
  </si>
  <si>
    <t>927306</t>
  </si>
  <si>
    <t>4844448</t>
  </si>
  <si>
    <t>9121072</t>
  </si>
  <si>
    <t>4967143</t>
  </si>
  <si>
    <t>655900</t>
  </si>
  <si>
    <t>612406</t>
  </si>
  <si>
    <t>6863133</t>
  </si>
  <si>
    <t>7834060</t>
  </si>
  <si>
    <t>751943</t>
  </si>
  <si>
    <t>- Si fa presente che 6 dei ricoveri non UTI appartengono ai codici disciplina di Ostetricia &amp; Ginecologia e Pediatria. - Si fa presente che 97 dei ricoveri non UTI appartengono ad altri codici disciplina.</t>
  </si>
  <si>
    <t>145634</t>
  </si>
  <si>
    <t>179157</t>
  </si>
  <si>
    <t>1671540</t>
  </si>
  <si>
    <t>2785811</t>
  </si>
  <si>
    <t>136849</t>
  </si>
  <si>
    <t>26944</t>
  </si>
  <si>
    <t>141399</t>
  </si>
  <si>
    <t>390118</t>
  </si>
  <si>
    <t>4952459</t>
  </si>
  <si>
    <t>858864</t>
  </si>
  <si>
    <t>1099873</t>
  </si>
  <si>
    <t>10317644</t>
  </si>
  <si>
    <t>20981892</t>
  </si>
  <si>
    <t>1274334</t>
  </si>
  <si>
    <t>199050</t>
  </si>
  <si>
    <t>265750</t>
  </si>
  <si>
    <t>2393688</t>
  </si>
  <si>
    <t>3957918</t>
  </si>
  <si>
    <t>366434</t>
  </si>
  <si>
    <t>68281</t>
  </si>
  <si>
    <t>89663</t>
  </si>
  <si>
    <t>675570</t>
  </si>
  <si>
    <t>447926</t>
  </si>
  <si>
    <t>2557917</t>
  </si>
  <si>
    <t>L'ASP di Catanzaro comunica 675 nuovi soggetti positivi di cui 25 fuori regione. L'ASP di Cosenza comunica 1073 nuovi soggetti positivi di cui 48 fuori regione.</t>
  </si>
  <si>
    <t>189628</t>
  </si>
  <si>
    <t>261841</t>
  </si>
  <si>
    <t>1731131</t>
  </si>
  <si>
    <t>1616040</t>
  </si>
  <si>
    <t>5079525</t>
  </si>
  <si>
    <t>a seguito delle verifiche odierne si evince che un decesso registrato oggi risale al giorno 29/06 2022</t>
  </si>
  <si>
    <t>926797</t>
  </si>
  <si>
    <t>1049792</t>
  </si>
  <si>
    <t>8959693</t>
  </si>
  <si>
    <t>8652268</t>
  </si>
  <si>
    <t>2810650</t>
  </si>
  <si>
    <t>984032</t>
  </si>
  <si>
    <t>675925</t>
  </si>
  <si>
    <t>9625091</t>
  </si>
  <si>
    <t>7231137</t>
  </si>
  <si>
    <t>1167994</t>
  </si>
  <si>
    <t xml:space="preserve">Il totale dei casi positivi è stato ridotto di 3 a seguito di un tampone molecolare negativo dopo test antigenico positivo ( 1 caso relativo alla provincia di GO) e a seguito di due test positivi rimossi dopo revisione dei casi(1 caso relativo alla provincia di PN e 1 caso relativo alla provincia di TS).		</t>
  </si>
  <si>
    <t>211259</t>
  </si>
  <si>
    <t>212272</t>
  </si>
  <si>
    <t>3491171</t>
  </si>
  <si>
    <t>3269146</t>
  </si>
  <si>
    <t>5789273</t>
  </si>
  <si>
    <t>Dei 15 decessi comunicati in data odierna, 5 sono riferibili alla settimana 4-10/07/2022</t>
  </si>
  <si>
    <t>1002160</t>
  </si>
  <si>
    <t>841118</t>
  </si>
  <si>
    <t>9016469</t>
  </si>
  <si>
    <t>13546657</t>
  </si>
  <si>
    <t>1372120</t>
  </si>
  <si>
    <t>*di cui 21773  reinfezioni a partire dal 3/09/2021 [circ. min sal. n.37911 del 20/08/2021].</t>
  </si>
  <si>
    <t>245931</t>
  </si>
  <si>
    <t>256385</t>
  </si>
  <si>
    <t>2514608</t>
  </si>
  <si>
    <t>3310798</t>
  </si>
  <si>
    <t>8520629</t>
  </si>
  <si>
    <t>1450595</t>
  </si>
  <si>
    <t>1755543</t>
  </si>
  <si>
    <t>16247120</t>
  </si>
  <si>
    <t>23028891</t>
  </si>
  <si>
    <t>2257130</t>
  </si>
  <si>
    <t>217909</t>
  </si>
  <si>
    <t>314970</t>
  </si>
  <si>
    <t>1995897</t>
  </si>
  <si>
    <t>1263530</t>
  </si>
  <si>
    <t>628758</t>
  </si>
  <si>
    <t>26711</t>
  </si>
  <si>
    <t>49488</t>
  </si>
  <si>
    <t>455394</t>
  </si>
  <si>
    <t>217383</t>
  </si>
  <si>
    <t>839845</t>
  </si>
  <si>
    <t xml:space="preserve">906  nuovi positivi di cui 7 test antigenici confermati da test molecolare, 876 casi diagnosticati con test antigenico e 24 nuovi positivi al test PCR. A questi sono stati sottratti 1 storni di pazienti positivi al test antigenico ma negativi a test molecolare eseguito entro 3-5 giorni, per un totale netto di 875 positivi a test antigenico comunicati </t>
  </si>
  <si>
    <t>85332</t>
  </si>
  <si>
    <t>150189</t>
  </si>
  <si>
    <t>901282</t>
  </si>
  <si>
    <t>4328305</t>
  </si>
  <si>
    <t>570193</t>
  </si>
  <si>
    <t>43626</t>
  </si>
  <si>
    <t>139446</t>
  </si>
  <si>
    <t>849707</t>
  </si>
  <si>
    <t>1855143</t>
  </si>
  <si>
    <t>4081508</t>
  </si>
  <si>
    <t>507007</t>
  </si>
  <si>
    <t>806178</t>
  </si>
  <si>
    <t>5003717</t>
  </si>
  <si>
    <t>13208774</t>
  </si>
  <si>
    <t>2519367</t>
  </si>
  <si>
    <t>493826</t>
  </si>
  <si>
    <t>811003</t>
  </si>
  <si>
    <t>4505268</t>
  </si>
  <si>
    <t>7203161</t>
  </si>
  <si>
    <t>1682681</t>
  </si>
  <si>
    <t xml:space="preserve">L'incremento dei nuovi casi tiene conto anche dei casi diagnosticati con test antigenico. Pertanto si specifica che dei 3055 casi dichiarati oggi, 2823 sono stati diagnosticati da tampone antigenico Si segnala il decesso dei paz.:  - 1 uomo 90 aa Residente nella Provincia di Sassari  - 1 donna 95 aa Residente nella Provincia del Sud Sardegna  - 1 donna 71 aa Residente nella Provincia di Nuoro  - 1 donna 77 aa Residente nella Provincia di Nuoro </t>
  </si>
  <si>
    <t>167364</t>
  </si>
  <si>
    <t>216847</t>
  </si>
  <si>
    <t>2080213</t>
  </si>
  <si>
    <t>2717454</t>
  </si>
  <si>
    <t>8402331</t>
  </si>
  <si>
    <t>DECEDUTI: N. 1 IL 13/07/2022 - N. 7 IL 12/07/2022 - N. 5 IL 11/07/2022 - N. 1 IL 10/07/2022 - N. 4 IL 09/07/2022 - N. 1 IL 07/07/2022 - N. 1 IL 05/07/2022 - N. 1 IL 04/07/2022</t>
  </si>
  <si>
    <t xml:space="preserve">Sul numero complessivo dei casi confermati comunicati in data odierna, n. 1428 sono relativi a giorni precedenti al 12/07/22 (di cui n. 1341 del 11/07/22, n. 15 del 10/07/22, n. 41 del 09/07/22, n. 4 del 08/07/22)			</t>
  </si>
  <si>
    <t>516218</t>
  </si>
  <si>
    <t>936711</t>
  </si>
  <si>
    <t>4848425</t>
  </si>
  <si>
    <t>9151431</t>
  </si>
  <si>
    <t>4974348</t>
  </si>
  <si>
    <t>656956</t>
  </si>
  <si>
    <t>617046</t>
  </si>
  <si>
    <t>6865673</t>
  </si>
  <si>
    <t>7855136</t>
  </si>
  <si>
    <t>752964</t>
  </si>
  <si>
    <t>- Si fa presente che 8 dei ricoveri non UTI appartengono ai codici disciplina di Ostetricia &amp; Ginecologia e Pediatria. - Si fa presente che 96 dei ricoveri non UTI appartengono ad altri codici disciplina.</t>
  </si>
  <si>
    <t>145841</t>
  </si>
  <si>
    <t>181148</t>
  </si>
  <si>
    <t>1672484</t>
  </si>
  <si>
    <t>2791527</t>
  </si>
  <si>
    <t>136957</t>
  </si>
  <si>
    <t>27154</t>
  </si>
  <si>
    <t>141466</t>
  </si>
  <si>
    <t>4956386</t>
  </si>
  <si>
    <t>Nei valori riportati per le terapie intensive si è verificato un disallineamento temporale del flusso informativo pertanto per convenzione è stato riportato 11 dimessi da TI  invece del n. 10 effettivi che include anche i negativizzati.</t>
  </si>
  <si>
    <t>859436</t>
  </si>
  <si>
    <t>1110186</t>
  </si>
  <si>
    <t>10325766</t>
  </si>
  <si>
    <t>21025445</t>
  </si>
  <si>
    <t>1275528</t>
  </si>
  <si>
    <t>199819</t>
  </si>
  <si>
    <t>268255</t>
  </si>
  <si>
    <t>2395367</t>
  </si>
  <si>
    <t>3968128</t>
  </si>
  <si>
    <t>367106</t>
  </si>
  <si>
    <t>68381</t>
  </si>
  <si>
    <t>90707</t>
  </si>
  <si>
    <t>675909</t>
  </si>
  <si>
    <t>451024</t>
  </si>
  <si>
    <t>2565898</t>
  </si>
  <si>
    <t xml:space="preserve">		 L'ASP di Catanzaro comunica 696 nuovi soggetti positivi di cui 26 fuori regione.		 L'ASP di Cosenza comunica 1170 nuovi soggetti positivi di cui 53 fuoti regione. L'ASP di Vibo Valentia comunica 182 nuovi soggetti positivi di cui 4 fuori regione</t>
  </si>
  <si>
    <t>264851</t>
  </si>
  <si>
    <t>1732472</t>
  </si>
  <si>
    <t>1624917</t>
  </si>
  <si>
    <t>5085265</t>
  </si>
  <si>
    <t>a seguito delle verifiche odierne, si evince che tre decessi registrati oggi, risalgono ad un periodo compreso tra il 28/12/2021 e l'11/07/2022</t>
  </si>
  <si>
    <t>927526</t>
  </si>
  <si>
    <t>1061675</t>
  </si>
  <si>
    <t>8965952</t>
  </si>
  <si>
    <t>8691354</t>
  </si>
  <si>
    <t>2812329</t>
  </si>
  <si>
    <t>986239</t>
  </si>
  <si>
    <t>682157</t>
  </si>
  <si>
    <t>9635948</t>
  </si>
  <si>
    <t>7245418</t>
  </si>
  <si>
    <t>1168996</t>
  </si>
  <si>
    <t>211742</t>
  </si>
  <si>
    <t>214176</t>
  </si>
  <si>
    <t>3494362</t>
  </si>
  <si>
    <t>3275423</t>
  </si>
  <si>
    <t>5792698</t>
  </si>
  <si>
    <t>1002803</t>
  </si>
  <si>
    <t>850223</t>
  </si>
  <si>
    <t>9021982</t>
  </si>
  <si>
    <t>13582326</t>
  </si>
  <si>
    <t>1373635</t>
  </si>
  <si>
    <t>*di cui 22095  reinfezioni a partire dal 3/09/2021 [circ. min sal. n.37911 del 20/08/2021].</t>
  </si>
  <si>
    <t>246368</t>
  </si>
  <si>
    <t>258367</t>
  </si>
  <si>
    <t>2516007</t>
  </si>
  <si>
    <t>3319370</t>
  </si>
  <si>
    <t>8527721</t>
  </si>
  <si>
    <t>1452206</t>
  </si>
  <si>
    <t>1768361</t>
  </si>
  <si>
    <t>16254909</t>
  </si>
  <si>
    <t>23078006</t>
  </si>
  <si>
    <t>2265033</t>
  </si>
  <si>
    <t>218016</t>
  </si>
  <si>
    <t>318287</t>
  </si>
  <si>
    <t>1996258</t>
  </si>
  <si>
    <t>1271072</t>
  </si>
  <si>
    <t>630275</t>
  </si>
  <si>
    <t>26760</t>
  </si>
  <si>
    <t>50011</t>
  </si>
  <si>
    <t>455976</t>
  </si>
  <si>
    <t>218352</t>
  </si>
  <si>
    <t>840080</t>
  </si>
  <si>
    <t xml:space="preserve">941  nuovi positivi di cui 12 test antigenici confermati da test molecolare, 897 casi diagnosticati con test antigenico e 33 nuovi positivi al test PCR. A questi sono stati sottratti 1 storni di pazienti positivi al test antigenico ma negativi a test molecolare eseguito entro 3-5 giorni, per un totale netto di 896 positivi a test antigenico comunicati </t>
  </si>
  <si>
    <t>85377</t>
  </si>
  <si>
    <t>151085</t>
  </si>
  <si>
    <t>901661</t>
  </si>
  <si>
    <t>4331354</t>
  </si>
  <si>
    <t>570679</t>
  </si>
  <si>
    <t>43641</t>
  </si>
  <si>
    <t>140363</t>
  </si>
  <si>
    <t>1858052</t>
  </si>
  <si>
    <t>4084872</t>
  </si>
  <si>
    <t>507169</t>
  </si>
  <si>
    <t>811960</t>
  </si>
  <si>
    <t>5004967</t>
  </si>
  <si>
    <t>13234273</t>
  </si>
  <si>
    <t>2523033</t>
  </si>
  <si>
    <t>494167</t>
  </si>
  <si>
    <t>818801</t>
  </si>
  <si>
    <t>4508353</t>
  </si>
  <si>
    <t>7228672</t>
  </si>
  <si>
    <t>1683764</t>
  </si>
  <si>
    <t xml:space="preserve">L'incremento dei nuovi casi tiene conto anche dei casi diagnosticati con test antigenico. Pertanto si specifica che dei 3087 casi dichiarati oggi, 2860 sono stati diagnosticati da tampone antigenico. Si segnala il decesso dei paz.:  - 1 uomo 89 aa Residente nella Città Metropolitana di Cagliari  - 1 donna 66 aa Residente nella Città Metropolitana di Cagliari  - 1 donna 94 aa Residente nella Città Metropolitana di Cagliari  - 1 donna 77 aa Residente nella Provincia di Sassari  - 1 uomo 88 aa Residente nella Provincia di Oristano </t>
  </si>
  <si>
    <t>167591</t>
  </si>
  <si>
    <t>219707</t>
  </si>
  <si>
    <t>2081768</t>
  </si>
  <si>
    <t>2725706</t>
  </si>
  <si>
    <t>8437450</t>
  </si>
  <si>
    <t>DECEDUTI: N. 5 IL 13/07/2022 - N. 7 IL 12/07/2022 - N. 2 IL 11/07/2022 - N. 1 IL 05/07/2022</t>
  </si>
  <si>
    <t xml:space="preserve">Sul numero complessivo dei casi confermati comunicati in data odierna, n. 1514 sono relativi a giorni precedenti al 13/07/22 (di cui n. 1252 del 12/07/22, n. 168 del 11/07/22, n. 7 del 10/07/22, n. 15 del 09/07/22, n. 13 del 08/07/22)			</t>
  </si>
  <si>
    <t>516514</t>
  </si>
  <si>
    <t>946107</t>
  </si>
  <si>
    <t>4851249</t>
  </si>
  <si>
    <t>9184044</t>
  </si>
  <si>
    <t>4981499</t>
  </si>
  <si>
    <t>658020</t>
  </si>
  <si>
    <t>621576</t>
  </si>
  <si>
    <t>6868382</t>
  </si>
  <si>
    <t>7876317</t>
  </si>
  <si>
    <t>753749</t>
  </si>
  <si>
    <t>- Si fa presente che 6 dei ricoveri non UTI appartengono ai codici disciplina di Ostetricia &amp; Ginecologia e Pediatria. - Si fa presente che 102 dei ricoveri non UTI appartengono ad altri codici disciplina.</t>
  </si>
  <si>
    <t>146104</t>
  </si>
  <si>
    <t>182891</t>
  </si>
  <si>
    <t>1673211</t>
  </si>
  <si>
    <t>2797069</t>
  </si>
  <si>
    <t>137059</t>
  </si>
  <si>
    <t>12265</t>
  </si>
  <si>
    <t>27361</t>
  </si>
  <si>
    <t>141488</t>
  </si>
  <si>
    <t>391106</t>
  </si>
  <si>
    <t>4959983</t>
  </si>
  <si>
    <t>Nei valori riportati per le terapie intensive si è verificato un disallineamento temporale del flusso informativo pertanto per convenzione è stato riportato 7 dimessi da TI  invece del n. 5 effettivi che include anche i negativizzati.</t>
  </si>
  <si>
    <t>861648</t>
  </si>
  <si>
    <t>1118499</t>
  </si>
  <si>
    <t>10332825</t>
  </si>
  <si>
    <t>21065705</t>
  </si>
  <si>
    <t>1276661</t>
  </si>
  <si>
    <t>Del totale dei decessi comunicati in data odierna 3 appartengono ai giorni scorsi.</t>
  </si>
  <si>
    <t>2396755</t>
  </si>
  <si>
    <t>3978111</t>
  </si>
  <si>
    <t>367744</t>
  </si>
  <si>
    <t>68414</t>
  </si>
  <si>
    <t>91663</t>
  </si>
  <si>
    <t>676148</t>
  </si>
  <si>
    <t>454110</t>
  </si>
  <si>
    <t>2573120</t>
  </si>
  <si>
    <t>L'ASP di Catanzaro comunica 692 POSITIVI DI CUI 19 FUORI REGIONE E 20 GUARITI FUORI REGIONE L'ASP di Cosenza comunica che nel setting fuori regione si registrano 46 nuovi casi e 3 guariti</t>
  </si>
  <si>
    <t>189913</t>
  </si>
  <si>
    <t>267762</t>
  </si>
  <si>
    <t>1733827</t>
  </si>
  <si>
    <t>1633143</t>
  </si>
  <si>
    <t>5090524</t>
  </si>
  <si>
    <t>928251</t>
  </si>
  <si>
    <t>1072496</t>
  </si>
  <si>
    <t>8971853</t>
  </si>
  <si>
    <t>8727976</t>
  </si>
  <si>
    <t>2813764</t>
  </si>
  <si>
    <t>988200</t>
  </si>
  <si>
    <t>687972</t>
  </si>
  <si>
    <t>9645811</t>
  </si>
  <si>
    <t>7260067</t>
  </si>
  <si>
    <t>1169897</t>
  </si>
  <si>
    <t>Il totale dei casi positivi è stato ridotto di 6 a seguito di 2 tamponi molecolari negativi dopo test antigenico positivo (1 caso relativo alla provincia di UD e 1 caso relativo alla provincia di TS) e a seguito di 4 test positivi rimossi dopo revisione dei casi (1 caso relativo alla provincia di PN, 1 caso relativo alla provincia di GO e 2 casi relativi alla provincia di TS).</t>
  </si>
  <si>
    <t>212190</t>
  </si>
  <si>
    <t>215797</t>
  </si>
  <si>
    <t>3497037</t>
  </si>
  <si>
    <t>3280963</t>
  </si>
  <si>
    <t>5796232</t>
  </si>
  <si>
    <t>1003315</t>
  </si>
  <si>
    <t>858223</t>
  </si>
  <si>
    <t>9026378</t>
  </si>
  <si>
    <t>13619197</t>
  </si>
  <si>
    <t>1375089</t>
  </si>
  <si>
    <t>*di cui 22354  reinfezioni a partire dal 3/09/2021 [circ. min sal. n.37911 del 20/08/2021].</t>
  </si>
  <si>
    <t>246786</t>
  </si>
  <si>
    <t>260129</t>
  </si>
  <si>
    <t>2517330</t>
  </si>
  <si>
    <t>3326856</t>
  </si>
  <si>
    <t>8534056</t>
  </si>
  <si>
    <t>1453669</t>
  </si>
  <si>
    <t>1779899</t>
  </si>
  <si>
    <t>16261881</t>
  </si>
  <si>
    <t>23124380</t>
  </si>
  <si>
    <t>2272283</t>
  </si>
  <si>
    <t>218102</t>
  </si>
  <si>
    <t>321165</t>
  </si>
  <si>
    <t>1996561</t>
  </si>
  <si>
    <t>1278019</t>
  </si>
  <si>
    <t>631726</t>
  </si>
  <si>
    <t>26803</t>
  </si>
  <si>
    <t>50400</t>
  </si>
  <si>
    <t>456509</t>
  </si>
  <si>
    <t>219306</t>
  </si>
  <si>
    <t>840298</t>
  </si>
  <si>
    <t>807 nuovi positivi di cui 6 test antigenici confermati da test molecolare, 790 casi diagnosticati con test antigenico e 11 nuovi positivi al test PCR.</t>
  </si>
  <si>
    <t>85394</t>
  </si>
  <si>
    <t>151875</t>
  </si>
  <si>
    <t>901903</t>
  </si>
  <si>
    <t>4334232</t>
  </si>
  <si>
    <t>571126</t>
  </si>
  <si>
    <t>43649</t>
  </si>
  <si>
    <t>141179</t>
  </si>
  <si>
    <t>849992</t>
  </si>
  <si>
    <t>1861123</t>
  </si>
  <si>
    <t>4087783</t>
  </si>
  <si>
    <t>507315</t>
  </si>
  <si>
    <t>817075</t>
  </si>
  <si>
    <t>5005883</t>
  </si>
  <si>
    <t>13258988</t>
  </si>
  <si>
    <t>2526572</t>
  </si>
  <si>
    <t>494505</t>
  </si>
  <si>
    <t>826500</t>
  </si>
  <si>
    <t>4511223</t>
  </si>
  <si>
    <t>7258158</t>
  </si>
  <si>
    <t>1684702</t>
  </si>
  <si>
    <t xml:space="preserve">L'incremento dei nuovi casi tiene conto anche dei casi diagnosticati con test antigenico. Pertanto si specifica che dei 2796 casi dichiarati oggi, 2579 sono stati diagnosticati da tampone antigenico. Si segnala il decesso dei paz.:  - 1 uomo 78 aa Residente nella Provincia del Sud Sardegna  - 1 donna 91 aa Residente nella Provincia di Nuoro  - 1 donna 99 aa Residente nella Provincia di Nuoro  - 1 uomo 84 aa Residente nella Provincia di Sassari </t>
  </si>
  <si>
    <t>167808</t>
  </si>
  <si>
    <t>222286</t>
  </si>
  <si>
    <t>2083056</t>
  </si>
  <si>
    <t>2733342</t>
  </si>
  <si>
    <t>8468815</t>
  </si>
  <si>
    <t>DECEDUTI: N. 1 IL 15/07/2022 - N. 3 IL 14/07/2022 - N. 6 IL 13/07/2022 - N. 2 IL 12/07/2022 - N. 1 IL 11/07/2022 - N. 5 IL 09/07/2022 - N. 1 IL 07/07/2022 - N. 1 IL 05/07/2022 - N. 1 IL 02/07/2022</t>
  </si>
  <si>
    <t xml:space="preserve">Sul numero complessivo dei casi confermati comunicati in data odierna, n. 1559 sono relativi a giorni precedenti al 14/07/22			</t>
  </si>
  <si>
    <t>516819</t>
  </si>
  <si>
    <t>954266</t>
  </si>
  <si>
    <t>4854222</t>
  </si>
  <si>
    <t>9213196</t>
  </si>
  <si>
    <t>4987528</t>
  </si>
  <si>
    <t>659031</t>
  </si>
  <si>
    <t>625490</t>
  </si>
  <si>
    <t>6870699</t>
  </si>
  <si>
    <t>7895670</t>
  </si>
  <si>
    <t>754575</t>
  </si>
  <si>
    <t>- Si fa presente che 4 dei ricoveri non UTI appartengono ai codici disciplina di Ostetricia &amp; Ginecologia e Pediatria. - Si fa presente che 112 dei ricoveri non UTI appartengono ad altri codici disciplina.</t>
  </si>
  <si>
    <t>146344</t>
  </si>
  <si>
    <t>184502</t>
  </si>
  <si>
    <t>1673957</t>
  </si>
  <si>
    <t>2802670</t>
  </si>
  <si>
    <t>137173</t>
  </si>
  <si>
    <t>12233</t>
  </si>
  <si>
    <t>27590</t>
  </si>
  <si>
    <t>141550</t>
  </si>
  <si>
    <t>391671</t>
  </si>
  <si>
    <t>4963271</t>
  </si>
  <si>
    <t>863129</t>
  </si>
  <si>
    <t>1126282</t>
  </si>
  <si>
    <t>10338872</t>
  </si>
  <si>
    <t>21105011</t>
  </si>
  <si>
    <t>1277797</t>
  </si>
  <si>
    <t>201167</t>
  </si>
  <si>
    <t>272730</t>
  </si>
  <si>
    <t>2398765</t>
  </si>
  <si>
    <t>3988070</t>
  </si>
  <si>
    <t>368302</t>
  </si>
  <si>
    <t>68476</t>
  </si>
  <si>
    <t>92470</t>
  </si>
  <si>
    <t>676444</t>
  </si>
  <si>
    <t>457169</t>
  </si>
  <si>
    <t>2579851</t>
  </si>
  <si>
    <t xml:space="preserve">L'ASP di Catanzaro comunica 636 POSITIVI DI CUI 18 FUORI REGIONE 		 L'ASP di Cosenza comunica 963 nuovi soggetti positivi di cui 42 fuori regione. 		</t>
  </si>
  <si>
    <t>190074</t>
  </si>
  <si>
    <t>270254</t>
  </si>
  <si>
    <t>1735114</t>
  </si>
  <si>
    <t>1640911</t>
  </si>
  <si>
    <t>5094138</t>
  </si>
  <si>
    <t>928798</t>
  </si>
  <si>
    <t>1081734</t>
  </si>
  <si>
    <t>8977430</t>
  </si>
  <si>
    <t>8763846</t>
  </si>
  <si>
    <t>2815319</t>
  </si>
  <si>
    <t>989870</t>
  </si>
  <si>
    <t>693460</t>
  </si>
  <si>
    <t>9656144</t>
  </si>
  <si>
    <t>7274417</t>
  </si>
  <si>
    <t>1170865</t>
  </si>
  <si>
    <t xml:space="preserve">Il totale dei casi positivi è stato ridotto di 5 a seguito di 2 tamponi molecolari negativi dopo test antigenico positivo (1 caso relativo alla provincia di UD e 1 caso fuori regione) e a seguito di 3 test positivi rimossi dopo revisione dei casi (1 caso relativo alla provincia di PN, 1 caso relativo alla provincia di GO e 1 caso relativo alla provincia di TS).		</t>
  </si>
  <si>
    <t>212638</t>
  </si>
  <si>
    <t>217448</t>
  </si>
  <si>
    <t>3499607</t>
  </si>
  <si>
    <t>3287489</t>
  </si>
  <si>
    <t>5799840</t>
  </si>
  <si>
    <t>1003433</t>
  </si>
  <si>
    <t>867188</t>
  </si>
  <si>
    <t>9032351</t>
  </si>
  <si>
    <t>13653344</t>
  </si>
  <si>
    <t>1376600</t>
  </si>
  <si>
    <t>*di cui 22644  reinfezioni a partire dal 3/09/2021 [circ. min sal. n.37911 del 20/08/2021].</t>
  </si>
  <si>
    <t>247232</t>
  </si>
  <si>
    <t>262032</t>
  </si>
  <si>
    <t>2518655</t>
  </si>
  <si>
    <t>3335999</t>
  </si>
  <si>
    <t>8540164</t>
  </si>
  <si>
    <t>1454916</t>
  </si>
  <si>
    <t>1790580</t>
  </si>
  <si>
    <t>16268515</t>
  </si>
  <si>
    <t>23172380</t>
  </si>
  <si>
    <t>2279615</t>
  </si>
  <si>
    <t>218228</t>
  </si>
  <si>
    <t>324024</t>
  </si>
  <si>
    <t>1996906</t>
  </si>
  <si>
    <t>1285006</t>
  </si>
  <si>
    <t>633202</t>
  </si>
  <si>
    <t>50739</t>
  </si>
  <si>
    <t>457167</t>
  </si>
  <si>
    <t>220165</t>
  </si>
  <si>
    <t>840573</t>
  </si>
  <si>
    <t xml:space="preserve">862  nuovi positivi di cui 9 test antigenici confermati da test molecolare, 821 casi diagnosticati con test antigenico e 33 nuovi positivi al test PCR. A questi sono stati sottratti 1 storni di pazienti positivi al test antigenico ma negativi a test molecolare eseguito entro 3-5 giorni, per un totale netto di 820 positivi a test antigenico comunicati </t>
  </si>
  <si>
    <t>152695</t>
  </si>
  <si>
    <t>902311</t>
  </si>
  <si>
    <t>4337214</t>
  </si>
  <si>
    <t>571627</t>
  </si>
  <si>
    <t>142050</t>
  </si>
  <si>
    <t>850144</t>
  </si>
  <si>
    <t>1864271</t>
  </si>
  <si>
    <t>4090878</t>
  </si>
  <si>
    <t>507452</t>
  </si>
  <si>
    <t>821983</t>
  </si>
  <si>
    <t>5006769</t>
  </si>
  <si>
    <t>13289787</t>
  </si>
  <si>
    <t>2529934</t>
  </si>
  <si>
    <t>494708</t>
  </si>
  <si>
    <t>832705</t>
  </si>
  <si>
    <t>4513483</t>
  </si>
  <si>
    <t>7283841</t>
  </si>
  <si>
    <t>1685751</t>
  </si>
  <si>
    <t xml:space="preserve">L'incremento dei nuovi casi tiene conto anche dei casi diagnosticati con test antigenico.  Pertanto si specifica che dei 2416 casi dichiarati oggi, 2267 sono stati diagnosticati da tampone antigenico. 			 Si segnala il decesso dei pz:  - 1 deceduto nella ASL Sassari; - 2 deceduti nella ASL Cagliari;             				 </t>
  </si>
  <si>
    <t>170075</t>
  </si>
  <si>
    <t>2084235</t>
  </si>
  <si>
    <t>2741179</t>
  </si>
  <si>
    <t>8501245</t>
  </si>
  <si>
    <t>DECEDUTI: N. 3 IL 15/07/2022 - N. 5 IL 14/07/2022 - N. 1 IL 13/07/2022 - N. 1 IL 12/07/2022 - N. 1 IL 28/04/2022 - N. 1 IL 21/04/2022 - N. 1 IL 17/04/2022 - N. 1 IL 15/04/2022 - N. 1 IL 07/04/2022 - N. 1 IL 06/04/2022 - N. 1 IL 28/03/2022 - N. 1 IL 24/03/2022 - N. 1 IL 22/03/2022 - N. 1 IL 17/03/2022 - N. 1 IL 14/03/2022 - N. 1 IL 01/03/2022 - N. 1 IL 08/02/2022</t>
  </si>
  <si>
    <t xml:space="preserve">Sul numero complessivo dei casi confermati comunicati in data odierna, n. 1559 sono relativi a giorni precedenti al 15/07/22			</t>
  </si>
  <si>
    <t>517091</t>
  </si>
  <si>
    <t>962294</t>
  </si>
  <si>
    <t>4856818</t>
  </si>
  <si>
    <t>9243383</t>
  </si>
  <si>
    <t>4993442</t>
  </si>
  <si>
    <t>659952</t>
  </si>
  <si>
    <t>629282</t>
  </si>
  <si>
    <t>6872915</t>
  </si>
  <si>
    <t>7915809</t>
  </si>
  <si>
    <t>755364</t>
  </si>
  <si>
    <t>- Si fa presente che 4 dei ricoveri non UTI appartengono ai codici disciplina di Ostetricia &amp; Ginecologia e Pediatria. - Si fa presente che 111 dei ricoveri non UTI appartengono ad altri codici disciplina.</t>
  </si>
  <si>
    <t>146565</t>
  </si>
  <si>
    <t>185905</t>
  </si>
  <si>
    <t>1674585</t>
  </si>
  <si>
    <t>2808114</t>
  </si>
  <si>
    <t>137277</t>
  </si>
  <si>
    <t>La diminuzione dei casi confermati con test molecolare è dovuta ad una verifica che ha comportato una ricollocazione dei casi.</t>
  </si>
  <si>
    <t>27788</t>
  </si>
  <si>
    <t>141566</t>
  </si>
  <si>
    <t>392178</t>
  </si>
  <si>
    <t>4967047</t>
  </si>
  <si>
    <t>864828</t>
  </si>
  <si>
    <t>10344577</t>
  </si>
  <si>
    <t>21146901</t>
  </si>
  <si>
    <t>1278871</t>
  </si>
  <si>
    <t>201441</t>
  </si>
  <si>
    <t>274636</t>
  </si>
  <si>
    <t>2400157</t>
  </si>
  <si>
    <t>3997785</t>
  </si>
  <si>
    <t>368710</t>
  </si>
  <si>
    <t>68500</t>
  </si>
  <si>
    <t>93046</t>
  </si>
  <si>
    <t>676582</t>
  </si>
  <si>
    <t>459457</t>
  </si>
  <si>
    <t>2584816</t>
  </si>
  <si>
    <t xml:space="preserve">		 L'ASP di Catanzaro comunica 481 POSITIVI DI CUI 15 FUORI REGIONE		 L'ASP di Cosenza comunica 909 nuovi soggetti positivi di cui 39 fuori regione</t>
  </si>
  <si>
    <t>190169</t>
  </si>
  <si>
    <t>272272</t>
  </si>
  <si>
    <t>1735547</t>
  </si>
  <si>
    <t>1647411</t>
  </si>
  <si>
    <t>5095497</t>
  </si>
  <si>
    <t>929183</t>
  </si>
  <si>
    <t>1088494</t>
  </si>
  <si>
    <t>8981919</t>
  </si>
  <si>
    <t>8792392</t>
  </si>
  <si>
    <t>2816266</t>
  </si>
  <si>
    <t>991570</t>
  </si>
  <si>
    <t>698004</t>
  </si>
  <si>
    <t>9661965</t>
  </si>
  <si>
    <t>7285496</t>
  </si>
  <si>
    <t>1171528</t>
  </si>
  <si>
    <t xml:space="preserve">Il totale dei casi positivi è stato ridotto di 3 a seguito di 1 tampone molecolare negativo dopo test antigenico positivo (caso fuori regione) e a seguito di 2 test positivi rimossi dopo revisione dei casi (2 casi relativi alla provincia di PN).		</t>
  </si>
  <si>
    <t>212888</t>
  </si>
  <si>
    <t>218592</t>
  </si>
  <si>
    <t>3500968</t>
  </si>
  <si>
    <t>3292121</t>
  </si>
  <si>
    <t>5801522</t>
  </si>
  <si>
    <t>1003448</t>
  </si>
  <si>
    <t>874050</t>
  </si>
  <si>
    <t>9035987</t>
  </si>
  <si>
    <t>13681693</t>
  </si>
  <si>
    <t>1377789</t>
  </si>
  <si>
    <t>*di cui 22913  reinfezioni a partire dal 3/09/2021 [circ. min sal. n.37911 del 20/08/2021].</t>
  </si>
  <si>
    <t>247610</t>
  </si>
  <si>
    <t>263412</t>
  </si>
  <si>
    <t>2519661</t>
  </si>
  <si>
    <t>3342293</t>
  </si>
  <si>
    <t>8544913</t>
  </si>
  <si>
    <t>1455590</t>
  </si>
  <si>
    <t>1798877</t>
  </si>
  <si>
    <t>16273394</t>
  </si>
  <si>
    <t>23209220</t>
  </si>
  <si>
    <t>2286564</t>
  </si>
  <si>
    <t>218314</t>
  </si>
  <si>
    <t>326406</t>
  </si>
  <si>
    <t>1997199</t>
  </si>
  <si>
    <t>1291662</t>
  </si>
  <si>
    <t>634855</t>
  </si>
  <si>
    <t>26868</t>
  </si>
  <si>
    <t>51101</t>
  </si>
  <si>
    <t>457629</t>
  </si>
  <si>
    <t>221402</t>
  </si>
  <si>
    <t>840766</t>
  </si>
  <si>
    <t xml:space="preserve">543 nuovi positivi di cui 10 test antigenici confermati da test molecolare, 527 casi diagnosticati con test antigenico e 6 nuovi positivi al test PCR. </t>
  </si>
  <si>
    <t>85452</t>
  </si>
  <si>
    <t>153222</t>
  </si>
  <si>
    <t>902430</t>
  </si>
  <si>
    <t>4339384</t>
  </si>
  <si>
    <t>572007</t>
  </si>
  <si>
    <t>43678</t>
  </si>
  <si>
    <t>142689</t>
  </si>
  <si>
    <t>850280</t>
  </si>
  <si>
    <t>1866777</t>
  </si>
  <si>
    <t>4093171</t>
  </si>
  <si>
    <t>507555</t>
  </si>
  <si>
    <t>825615</t>
  </si>
  <si>
    <t>5007533</t>
  </si>
  <si>
    <t>13307865</t>
  </si>
  <si>
    <t>2532429</t>
  </si>
  <si>
    <t>494940</t>
  </si>
  <si>
    <t>837238</t>
  </si>
  <si>
    <t>4515446</t>
  </si>
  <si>
    <t>7301657</t>
  </si>
  <si>
    <t>1686282</t>
  </si>
  <si>
    <t xml:space="preserve">L'incremento dei nuovi casi tiene conto anche dei casi diagnosticati con test antigenico.   Pertanto si specifica che dei 1551 casi dichiarati oggi, 1496 sono stati diagnosticati da tampone antigenico    -1 deceduto nella ASL Cagliari;                            </t>
  </si>
  <si>
    <t>171571</t>
  </si>
  <si>
    <t>222490</t>
  </si>
  <si>
    <t>2084831</t>
  </si>
  <si>
    <t>2747704</t>
  </si>
  <si>
    <t>8528737</t>
  </si>
  <si>
    <t>DECEDUTI: N. 1 IL 17/07/2022 - N. 5 IL 16/07/2022 - N. 6 IL 15/07/2022 - N. 1 IL 14/07/2022 - N. 1 IL 06/06/2022 - N. 1 IL 29/03/2022</t>
  </si>
  <si>
    <t xml:space="preserve">Sul numero complessivo dei casi confermati comunicati in data odierna, n. 1182 sono relativi a giorni precedenti al 16/07/22 (di cui n. 968 del 15/07/22)			</t>
  </si>
  <si>
    <t>517274</t>
  </si>
  <si>
    <t>968420</t>
  </si>
  <si>
    <t>4858858</t>
  </si>
  <si>
    <t>9269177</t>
  </si>
  <si>
    <t>4997989</t>
  </si>
  <si>
    <t>660719</t>
  </si>
  <si>
    <t>631901</t>
  </si>
  <si>
    <t>6875222</t>
  </si>
  <si>
    <t>7930970</t>
  </si>
  <si>
    <t>756126</t>
  </si>
  <si>
    <t>- Si fa presente che 6 dei ricoveri non UTI appartengono ai codici disciplina di Ostetricia &amp; Ginecologia e Pediatria. - Si fa presente che 111 dei ricoveri non UTI appartengono ad altri codici disciplina.</t>
  </si>
  <si>
    <t>146747</t>
  </si>
  <si>
    <t>187029</t>
  </si>
  <si>
    <t>1675241</t>
  </si>
  <si>
    <t>2813106</t>
  </si>
  <si>
    <t>137371</t>
  </si>
  <si>
    <t>27979</t>
  </si>
  <si>
    <t>141634</t>
  </si>
  <si>
    <t>392631</t>
  </si>
  <si>
    <t>4969669</t>
  </si>
  <si>
    <t>864814</t>
  </si>
  <si>
    <t>1139877</t>
  </si>
  <si>
    <t>10348721</t>
  </si>
  <si>
    <t>21172321</t>
  </si>
  <si>
    <t>1279268</t>
  </si>
  <si>
    <t>Tra i decessi comunicati in data odierna vi è un caso avvenuto nei giorni passati.</t>
  </si>
  <si>
    <t>201676</t>
  </si>
  <si>
    <t>275471</t>
  </si>
  <si>
    <t>2400849</t>
  </si>
  <si>
    <t>4001006</t>
  </si>
  <si>
    <t>368990</t>
  </si>
  <si>
    <t>68525</t>
  </si>
  <si>
    <t>93499</t>
  </si>
  <si>
    <t>676724</t>
  </si>
  <si>
    <t>461126</t>
  </si>
  <si>
    <t>2588962</t>
  </si>
  <si>
    <t xml:space="preserve">		 L'ASP di Catanzaro comunica 215 POSITIVI DI CUI 8 FUORI REGIONE		 L'ASP di Cosenza comunica 546 nuovi soggetti positivi di cui 15 fuori regione		 		</t>
  </si>
  <si>
    <t>190304</t>
  </si>
  <si>
    <t>273861</t>
  </si>
  <si>
    <t>1735865</t>
  </si>
  <si>
    <t>1652237</t>
  </si>
  <si>
    <t>5096086</t>
  </si>
  <si>
    <t>a seguito delle verifiche odierne, si evince che un decesso registrato oggi, risale al giorno 07/07 2022</t>
  </si>
  <si>
    <t>929318</t>
  </si>
  <si>
    <t>1091419</t>
  </si>
  <si>
    <t>8983642</t>
  </si>
  <si>
    <t>8803458</t>
  </si>
  <si>
    <t>2817055</t>
  </si>
  <si>
    <t>992562</t>
  </si>
  <si>
    <t>701186</t>
  </si>
  <si>
    <t>9666545</t>
  </si>
  <si>
    <t>7291506</t>
  </si>
  <si>
    <t>1171707</t>
  </si>
  <si>
    <t>212950</t>
  </si>
  <si>
    <t>218899</t>
  </si>
  <si>
    <t>3502036</t>
  </si>
  <si>
    <t>3293228</t>
  </si>
  <si>
    <t>5803741</t>
  </si>
  <si>
    <t>1004766</t>
  </si>
  <si>
    <t>876440</t>
  </si>
  <si>
    <t>9039177</t>
  </si>
  <si>
    <t>13695673</t>
  </si>
  <si>
    <t>1378349</t>
  </si>
  <si>
    <t xml:space="preserve">*di cui 23004  reinfezioni a partire dal 3/09/2021 [circ. min sal. n.37911 del 20/08/2021]. </t>
  </si>
  <si>
    <t>247734</t>
  </si>
  <si>
    <t>263967</t>
  </si>
  <si>
    <t>2520093</t>
  </si>
  <si>
    <t>3344954</t>
  </si>
  <si>
    <t>8546959</t>
  </si>
  <si>
    <t>1455843</t>
  </si>
  <si>
    <t>1801886</t>
  </si>
  <si>
    <t>16275861</t>
  </si>
  <si>
    <t>23221677</t>
  </si>
  <si>
    <t>2289286</t>
  </si>
  <si>
    <t>218329</t>
  </si>
  <si>
    <t>327467</t>
  </si>
  <si>
    <t>1997338</t>
  </si>
  <si>
    <t>1294245</t>
  </si>
  <si>
    <t>635778</t>
  </si>
  <si>
    <t>26879</t>
  </si>
  <si>
    <t>51301</t>
  </si>
  <si>
    <t>457942</t>
  </si>
  <si>
    <t>222035</t>
  </si>
  <si>
    <t>840893</t>
  </si>
  <si>
    <t xml:space="preserve">308 nuovi positivi di cui 5 test antigenici confermati da test molecolare, 293 casi diagnosticati con test antigenico e 10 nuovi positivi al test PCR. </t>
  </si>
  <si>
    <t>85467</t>
  </si>
  <si>
    <t>153515</t>
  </si>
  <si>
    <t>902567</t>
  </si>
  <si>
    <t>4340389</t>
  </si>
  <si>
    <t>572089</t>
  </si>
  <si>
    <t>43679</t>
  </si>
  <si>
    <t>142869</t>
  </si>
  <si>
    <t>850308</t>
  </si>
  <si>
    <t>1867489</t>
  </si>
  <si>
    <t>4094174</t>
  </si>
  <si>
    <t>507615</t>
  </si>
  <si>
    <t>827276</t>
  </si>
  <si>
    <t>5007935</t>
  </si>
  <si>
    <t>13319035</t>
  </si>
  <si>
    <t>2535166</t>
  </si>
  <si>
    <t>495060</t>
  </si>
  <si>
    <t>839054</t>
  </si>
  <si>
    <t>4516557</t>
  </si>
  <si>
    <t>7310696</t>
  </si>
  <si>
    <t>1686627</t>
  </si>
  <si>
    <t xml:space="preserve">L'incremento dei nuovi casi tiene conto anche dei casi diagnosticati con test antigenico. Pertanto si specifica che dei 750 casi dichiarati oggi, 633 sono stati diagnosticati da tampone antigenico. Si segnala il decesso dei paz.:  - 1 donna 93 aa Residente nella Città Metropolitana di Cagliari  - 1 uomo 89 aa Residente nella Città Metropolitana di Cagliari  - 1 uomo 74 aa Residente nella Provincia di Nuoro  - 1 uomo 85 aa Residente nella Provincia di Nuoro </t>
  </si>
  <si>
    <t>168129</t>
  </si>
  <si>
    <t>226682</t>
  </si>
  <si>
    <t>2085324</t>
  </si>
  <si>
    <t>2749269</t>
  </si>
  <si>
    <t>8546281</t>
  </si>
  <si>
    <t>DECEDUTI: N. 5 IL 17/07/2022 - N. 8 IL 16/07/2022 - N. 5 IL 15/07/2022 - N. 1 IL 14/07/2022</t>
  </si>
  <si>
    <t xml:space="preserve">Sul numero complessivo dei casi confermati comunicati in data odierna, n. 848 sono relativi a giorni precedenti al 17/07/22 (di cui n. 754 del 16/07/22, n. 49 del 15/07/22)			</t>
  </si>
  <si>
    <t>517427</t>
  </si>
  <si>
    <t>971793</t>
  </si>
  <si>
    <t>4860778</t>
  </si>
  <si>
    <t>9285068</t>
  </si>
  <si>
    <t>4999574</t>
  </si>
  <si>
    <t>661067</t>
  </si>
  <si>
    <t>632715</t>
  </si>
  <si>
    <t>6876185</t>
  </si>
  <si>
    <t>7935408</t>
  </si>
  <si>
    <t>756320</t>
  </si>
  <si>
    <t>- Si fa presente che 5 dei ricoveri non UTI appartengono ai codici disciplina di Ostetricia &amp; Ginecologia e Pediatria. - Si fa presente che 118 dei ricoveri non UTI appartengono ad altri codici disciplina.</t>
  </si>
  <si>
    <t>146814</t>
  </si>
  <si>
    <t>187624</t>
  </si>
  <si>
    <t>1675443</t>
  </si>
  <si>
    <t>2814849</t>
  </si>
  <si>
    <t>137418</t>
  </si>
  <si>
    <t>12176</t>
  </si>
  <si>
    <t>28024</t>
  </si>
  <si>
    <t>141657</t>
  </si>
  <si>
    <t>392795</t>
  </si>
  <si>
    <t>4970419</t>
  </si>
  <si>
    <t xml:space="preserve">Nei valori riportati per le terapie intensive si è verificato un disallineamento temporale del flusso informativo pertanto per convenzione è stato riportato  3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863608</t>
  </si>
  <si>
    <t>1143034</t>
  </si>
  <si>
    <t>10351092</t>
  </si>
  <si>
    <t>21179309</t>
  </si>
  <si>
    <t>1280727</t>
  </si>
  <si>
    <t>Dal totale dei positivi sono stati eliminati 19 casi, in quanto 18 in carico ad altra regione ed 1 duplicato. Tra i decessi comunicati in data odierna vi è un caso avvenuto nei giorni passati.</t>
  </si>
  <si>
    <t>202284</t>
  </si>
  <si>
    <t>278632</t>
  </si>
  <si>
    <t>2403020</t>
  </si>
  <si>
    <t>4014968</t>
  </si>
  <si>
    <t>369827</t>
  </si>
  <si>
    <t>94662</t>
  </si>
  <si>
    <t>677218</t>
  </si>
  <si>
    <t>465268</t>
  </si>
  <si>
    <t>2599420</t>
  </si>
  <si>
    <t xml:space="preserve">L'ASP di Catanzaro comunica 1015 nuovi soggetti positivi di cui 38 fuori regione. L'ASP di Cosenza comunica 1457 nuovi soggetti positivi di cui 60 fuori regione. </t>
  </si>
  <si>
    <t>191557</t>
  </si>
  <si>
    <t>276813</t>
  </si>
  <si>
    <t>1737523</t>
  </si>
  <si>
    <t>1664394</t>
  </si>
  <si>
    <t>5103666</t>
  </si>
  <si>
    <t>a seguito delle verifiche odierne, si evince che 8 decessi registrati oggi, risalgono ad un periodo compreso tra l' 8/07 e il 16/07 2022</t>
  </si>
  <si>
    <t>929902</t>
  </si>
  <si>
    <t>1105420</t>
  </si>
  <si>
    <t>8989856</t>
  </si>
  <si>
    <t>8853186</t>
  </si>
  <si>
    <t>2818808</t>
  </si>
  <si>
    <t>993308</t>
  </si>
  <si>
    <t>705815</t>
  </si>
  <si>
    <t>9676826</t>
  </si>
  <si>
    <t>7311208</t>
  </si>
  <si>
    <t>1172905</t>
  </si>
  <si>
    <t>213207</t>
  </si>
  <si>
    <t>221479</t>
  </si>
  <si>
    <t>3505334</t>
  </si>
  <si>
    <t>3302273</t>
  </si>
  <si>
    <t>5807210</t>
  </si>
  <si>
    <t>1004831</t>
  </si>
  <si>
    <t>886594</t>
  </si>
  <si>
    <t>9044643</t>
  </si>
  <si>
    <t>13739192</t>
  </si>
  <si>
    <t>1380473</t>
  </si>
  <si>
    <t xml:space="preserve">*di cui 23408  reinfezioni a partire dal 3/09/2021 [circ. min sal. n.37911 del 20/08/2021]. </t>
  </si>
  <si>
    <t>248284</t>
  </si>
  <si>
    <t>266644</t>
  </si>
  <si>
    <t>2521921</t>
  </si>
  <si>
    <t>3357274</t>
  </si>
  <si>
    <t>8556215</t>
  </si>
  <si>
    <t>1460167</t>
  </si>
  <si>
    <t>1815742</t>
  </si>
  <si>
    <t>16284911</t>
  </si>
  <si>
    <t>23293192</t>
  </si>
  <si>
    <t>2298492</t>
  </si>
  <si>
    <t>218418</t>
  </si>
  <si>
    <t>331101</t>
  </si>
  <si>
    <t>1997650</t>
  </si>
  <si>
    <t>1303139</t>
  </si>
  <si>
    <t>636465</t>
  </si>
  <si>
    <t>51667</t>
  </si>
  <si>
    <t>458233</t>
  </si>
  <si>
    <t>222464</t>
  </si>
  <si>
    <t xml:space="preserve">1488 nuovi positivi di cui 6 test antigenici confermati da test molecolare, 1464 casi diagnosticati con test antigenico e 18 nuovi positivi al test PCR. </t>
  </si>
  <si>
    <t>85491</t>
  </si>
  <si>
    <t>154979</t>
  </si>
  <si>
    <t>902985</t>
  </si>
  <si>
    <t>4345224</t>
  </si>
  <si>
    <t>572657</t>
  </si>
  <si>
    <t>43690</t>
  </si>
  <si>
    <t>143991</t>
  </si>
  <si>
    <t>850562</t>
  </si>
  <si>
    <t>1871471</t>
  </si>
  <si>
    <t>4098159</t>
  </si>
  <si>
    <t>507720</t>
  </si>
  <si>
    <t>834428</t>
  </si>
  <si>
    <t>5008973</t>
  </si>
  <si>
    <t>13350004</t>
  </si>
  <si>
    <t>2537164</t>
  </si>
  <si>
    <t>495374</t>
  </si>
  <si>
    <t>848597</t>
  </si>
  <si>
    <t>4519249</t>
  </si>
  <si>
    <t>7346620</t>
  </si>
  <si>
    <t>1687733</t>
  </si>
  <si>
    <t>L'incremento dei nuovi casi tiene conto anche dei casi diagnosticati con test antigenico. Pertanto si specifica che dei 3166 casi dichiarati oggi, 3013 sono stati diagnosticati da tampone antigenico. Si segnala il decesso dei paz.:  - 1 deceduto nella ASL di Sassari</t>
  </si>
  <si>
    <t>168282</t>
  </si>
  <si>
    <t>229695</t>
  </si>
  <si>
    <t>2086937</t>
  </si>
  <si>
    <t>2760549</t>
  </si>
  <si>
    <t>8580950</t>
  </si>
  <si>
    <t>DECEDUTI: N. 2 IL 18/07/2022 - N. 9 IL 17/07/2022 - N. 2 IL 16/07/2022 - N. 2 IL 15/07/2022 - N. 2 IL 14/07/2022</t>
  </si>
  <si>
    <t xml:space="preserve">Sul numero complessivo dei casi confermati comunicati in data odierna, n. 443 sono relativi a giorni precedenti al 18/07/22 (di cui n. 214 del 17/07/22, n. 88 del 16/07/22, n. 68 del 15/07/22)			</t>
  </si>
  <si>
    <t>517780</t>
  </si>
  <si>
    <t>980559</t>
  </si>
  <si>
    <t>4863778</t>
  </si>
  <si>
    <t>9317057</t>
  </si>
  <si>
    <t>5007727</t>
  </si>
  <si>
    <t>661921</t>
  </si>
  <si>
    <t>638309</t>
  </si>
  <si>
    <t>6878624</t>
  </si>
  <si>
    <t>7962952</t>
  </si>
  <si>
    <t>757217</t>
  </si>
  <si>
    <t>- Si fa presente che 8 dei ricoveri non UTI appartengono ai codici disciplina di Ostetricia &amp; Ginecologia e Pediatria. - Si fa presente che 115 dei ricoveri non UTI appartengono ad altri codici disciplina.</t>
  </si>
  <si>
    <t>146921</t>
  </si>
  <si>
    <t>189582</t>
  </si>
  <si>
    <t>1676154</t>
  </si>
  <si>
    <t>2822044</t>
  </si>
  <si>
    <t>137561</t>
  </si>
  <si>
    <t>12124</t>
  </si>
  <si>
    <t>141715</t>
  </si>
  <si>
    <t>393595</t>
  </si>
  <si>
    <t>4975050</t>
  </si>
  <si>
    <t>Nei valori riportati per le terapie intensive si è verificato un disallineamento temporale del flusso informativo pertanto per convenzione è stato riportato 9 dimessi da TI  invece del n. 8 effettivi che include anche i negativizzati.</t>
  </si>
  <si>
    <t>871722</t>
  </si>
  <si>
    <t>1147397</t>
  </si>
  <si>
    <t>10360209</t>
  </si>
  <si>
    <t>21236259</t>
  </si>
  <si>
    <t>1281728</t>
  </si>
  <si>
    <t>Dal totale dei positivi sono stati eliminati 3 casi, di cui 1 non covid e 2 già segnalati da altra regione.  Tra i decessi comunicati in data odierna vi sono due casi avvenuti nei giorni passati.</t>
  </si>
  <si>
    <t>202953</t>
  </si>
  <si>
    <t>280551</t>
  </si>
  <si>
    <t>2404557</t>
  </si>
  <si>
    <t>4024400</t>
  </si>
  <si>
    <t>370365</t>
  </si>
  <si>
    <t>68745</t>
  </si>
  <si>
    <t>95412</t>
  </si>
  <si>
    <t>677538</t>
  </si>
  <si>
    <t>467942</t>
  </si>
  <si>
    <t>2607333</t>
  </si>
  <si>
    <t xml:space="preserve">L'ASP di Catanzaro comunica 600 nuovi soggetti positivi di cui 21 fuori regione.		 L'ASP di Cosenza comunica 1008 nuovi soggetti positivi di cui 49 fuori regione.		Inoltre , specifica che "Si comunicano 5 decessi (3 in reparto e 2 a domicilio, di questi ultimi 1 è avvenuto il 28/06/2022 – notizia appresa da scheda ISTAT di morte 		</t>
  </si>
  <si>
    <t>191778</t>
  </si>
  <si>
    <t>279678</t>
  </si>
  <si>
    <t>1739086</t>
  </si>
  <si>
    <t>1671169</t>
  </si>
  <si>
    <t>5108408</t>
  </si>
  <si>
    <t>a seguito delle verifiche odierne, si evince che due decessi registrati oggi, risalgono al giorno 17/07/2022</t>
  </si>
  <si>
    <t>930632</t>
  </si>
  <si>
    <t>1113802</t>
  </si>
  <si>
    <t>8998354</t>
  </si>
  <si>
    <t>8886054</t>
  </si>
  <si>
    <t>2820520</t>
  </si>
  <si>
    <t>711707</t>
  </si>
  <si>
    <t>9687504</t>
  </si>
  <si>
    <t>7324983</t>
  </si>
  <si>
    <t>1173921</t>
  </si>
  <si>
    <t xml:space="preserve">Il totale dei casi positivi è stato ridotto di 3 a seguito di 2 tamponi molecolari negativi dopo test antigenico positivo (1 caso relativo alla provincia di UD e 1 caso relativo alla provincia di TS) e a seguito di 1 test positivo rimosso dopo revisione del caso (caso relativo alla provincia di UD).		</t>
  </si>
  <si>
    <t>213698</t>
  </si>
  <si>
    <t>223277</t>
  </si>
  <si>
    <t>3508839</t>
  </si>
  <si>
    <t>3308273</t>
  </si>
  <si>
    <t>5810543</t>
  </si>
  <si>
    <t>1005702</t>
  </si>
  <si>
    <t>892875</t>
  </si>
  <si>
    <t>9049702</t>
  </si>
  <si>
    <t>13773886</t>
  </si>
  <si>
    <t>1381888</t>
  </si>
  <si>
    <t xml:space="preserve">*di cui 23715  reinfezioni a partire dal 3/09/2021 [circ. min sal. n.37911 del 20/08/2021]. </t>
  </si>
  <si>
    <t>248766</t>
  </si>
  <si>
    <t>268351</t>
  </si>
  <si>
    <t>2523435</t>
  </si>
  <si>
    <t>3365261</t>
  </si>
  <si>
    <t>8561738</t>
  </si>
  <si>
    <t>1461584</t>
  </si>
  <si>
    <t>1825543</t>
  </si>
  <si>
    <t>16292797</t>
  </si>
  <si>
    <t>23334052</t>
  </si>
  <si>
    <t>2305046</t>
  </si>
  <si>
    <t>218522</t>
  </si>
  <si>
    <t>333517</t>
  </si>
  <si>
    <t>1997929</t>
  </si>
  <si>
    <t>1309414</t>
  </si>
  <si>
    <t>638155</t>
  </si>
  <si>
    <t>26928</t>
  </si>
  <si>
    <t>52052</t>
  </si>
  <si>
    <t>458923</t>
  </si>
  <si>
    <t>223535</t>
  </si>
  <si>
    <t>841538</t>
  </si>
  <si>
    <t xml:space="preserve">861 nuovi positivi di cui 7 test antigenici confermati da test molecolare, 832 casi diagnosticati con test antigenico e 22 nuovi positivi al test PCR. </t>
  </si>
  <si>
    <t>85520</t>
  </si>
  <si>
    <t>155811</t>
  </si>
  <si>
    <t>903261</t>
  </si>
  <si>
    <t>4348322</t>
  </si>
  <si>
    <t>573069</t>
  </si>
  <si>
    <t>43700</t>
  </si>
  <si>
    <t>144811</t>
  </si>
  <si>
    <t>850787</t>
  </si>
  <si>
    <t>1874558</t>
  </si>
  <si>
    <t>4101275</t>
  </si>
  <si>
    <t>507859</t>
  </si>
  <si>
    <t>839276</t>
  </si>
  <si>
    <t>5010296</t>
  </si>
  <si>
    <t>13373669</t>
  </si>
  <si>
    <t>2540797</t>
  </si>
  <si>
    <t>854466</t>
  </si>
  <si>
    <t>4522549</t>
  </si>
  <si>
    <t>7373801</t>
  </si>
  <si>
    <t>1688735</t>
  </si>
  <si>
    <t>L'incremento dei nuovi casi tiene conto anche dei casi diagnosticati con test antigenico. Pertanto si specifica che dei 2659 casi dichiarati oggi, 1983 sono stati diagnosticati da tampone antigenico. Si segnala il decesso dei paz.:  - 2 deceduti nella Provincia di Sassari</t>
  </si>
  <si>
    <t>168958</t>
  </si>
  <si>
    <t>231678</t>
  </si>
  <si>
    <t>2088295</t>
  </si>
  <si>
    <t>2767718</t>
  </si>
  <si>
    <t>8610419</t>
  </si>
  <si>
    <t>DECEDUTI: N. 6 IL 19/07/2022 - N. 16 IL 18/07/2022 - N. 3 IL 17/07/2022 - N. 1 IL 12/07/2022 - N. 1 IL 09/07/2022</t>
  </si>
  <si>
    <t xml:space="preserve">Sul numero complessivo dei casi confermati comunicati in data odierna, n. 742 sono relativi a giorni precedenti al 19/07/22 (di cui n. 656 del 18/07/22, n. 23 del 17/07/22, n. 8 del 16/07/22, n. 14 del 15/07/22)			</t>
  </si>
  <si>
    <t>518071</t>
  </si>
  <si>
    <t>987246</t>
  </si>
  <si>
    <t>4867282</t>
  </si>
  <si>
    <t>9343290</t>
  </si>
  <si>
    <t>5013229</t>
  </si>
  <si>
    <t>662750</t>
  </si>
  <si>
    <t>641739</t>
  </si>
  <si>
    <t>6881026</t>
  </si>
  <si>
    <t>7981168</t>
  </si>
  <si>
    <t>757981</t>
  </si>
  <si>
    <t>- Si fa presente che 8 dei ricoveri non UTI appartengono ai codici disciplina di Ostetricia &amp; Ginecologia e Pediatria. - Si fa presente che 112 dei ricoveri non UTI appartengono ad altri codici disciplina. -Si sottolinea che un decesso è attribuibile alle ultime 24h e i restanti sono frutto di allineamento dei sistemi informativi.</t>
  </si>
  <si>
    <t>147095</t>
  </si>
  <si>
    <t>191098</t>
  </si>
  <si>
    <t>1677071</t>
  </si>
  <si>
    <t>2827895</t>
  </si>
  <si>
    <t>137687</t>
  </si>
  <si>
    <t>12102</t>
  </si>
  <si>
    <t>141813</t>
  </si>
  <si>
    <t>394190</t>
  </si>
  <si>
    <t>4978395</t>
  </si>
  <si>
    <t>Nei valori riportati per le terapie intensive si è verificato un disallineamento temporale del flusso informativo pertanto per convenzione è stato riportato 6 dimessi da TI  invece del n. 5 effettivi che include anche i negativizzati.</t>
  </si>
  <si>
    <t>871922</t>
  </si>
  <si>
    <t>1156431</t>
  </si>
  <si>
    <t>10368020</t>
  </si>
  <si>
    <t>21276131</t>
  </si>
  <si>
    <t>1282832</t>
  </si>
  <si>
    <t>203631</t>
  </si>
  <si>
    <t>282545</t>
  </si>
  <si>
    <t>2406513</t>
  </si>
  <si>
    <t>4034107</t>
  </si>
  <si>
    <t>370944</t>
  </si>
  <si>
    <t>68842</t>
  </si>
  <si>
    <t>96162</t>
  </si>
  <si>
    <t>677933</t>
  </si>
  <si>
    <t>470596</t>
  </si>
  <si>
    <t>2615112</t>
  </si>
  <si>
    <t>L'ASP di Catanzaro comunica 22 nuovi soggetti positivi fuori regione. L'ASP di Cosenza comunica 48 nuovi soggetti positivi fuori regione.</t>
  </si>
  <si>
    <t>191982</t>
  </si>
  <si>
    <t>282494</t>
  </si>
  <si>
    <t>1740475</t>
  </si>
  <si>
    <t>1681988</t>
  </si>
  <si>
    <t>5112596</t>
  </si>
  <si>
    <t>a seguito delle verifiche odierne, un decesso registrato oggi, risale al 06/07 2022</t>
  </si>
  <si>
    <t>931181</t>
  </si>
  <si>
    <t>1121492</t>
  </si>
  <si>
    <t>9004547</t>
  </si>
  <si>
    <t>8917392</t>
  </si>
  <si>
    <t>2822062</t>
  </si>
  <si>
    <t>996768</t>
  </si>
  <si>
    <t>716341</t>
  </si>
  <si>
    <t>9697437</t>
  </si>
  <si>
    <t>7338456</t>
  </si>
  <si>
    <t>1174770</t>
  </si>
  <si>
    <t xml:space="preserve">Il totale dei casi positivi è stato ridotto di 4 a seguito di 2 tamponi molecolari negativi dopo test antigenico positivo (2 casi relativi alla provincia di UD) e a seguito di 2 test positivi rimossi dopo revisione dei casi (1 caso relativo alla provincia di GO e 1 caso relativo alla provincia di TS).		</t>
  </si>
  <si>
    <t>214107</t>
  </si>
  <si>
    <t>224847</t>
  </si>
  <si>
    <t>3511433</t>
  </si>
  <si>
    <t>3314145</t>
  </si>
  <si>
    <t>5813201</t>
  </si>
  <si>
    <t>1006179</t>
  </si>
  <si>
    <t>899231</t>
  </si>
  <si>
    <t>9055402</t>
  </si>
  <si>
    <t>13802741</t>
  </si>
  <si>
    <t>1383276</t>
  </si>
  <si>
    <t xml:space="preserve">*di cui 23991  reinfezioni a partire dal 3/09/2021 [circ. min sal. n.37911 del 20/08/2021]. </t>
  </si>
  <si>
    <t>249141</t>
  </si>
  <si>
    <t>270024</t>
  </si>
  <si>
    <t>2524789</t>
  </si>
  <si>
    <t>3373335</t>
  </si>
  <si>
    <t>8567558</t>
  </si>
  <si>
    <t>1462846</t>
  </si>
  <si>
    <t>1835127</t>
  </si>
  <si>
    <t>16300278</t>
  </si>
  <si>
    <t>23377652</t>
  </si>
  <si>
    <t>2312185</t>
  </si>
  <si>
    <t>218588</t>
  </si>
  <si>
    <t>336123</t>
  </si>
  <si>
    <t>1998166</t>
  </si>
  <si>
    <t>1316316</t>
  </si>
  <si>
    <t>639413</t>
  </si>
  <si>
    <t>26961</t>
  </si>
  <si>
    <t>52377</t>
  </si>
  <si>
    <t>459410</t>
  </si>
  <si>
    <t>224350</t>
  </si>
  <si>
    <t>841798</t>
  </si>
  <si>
    <t xml:space="preserve">734 nuovi positivi di cui 9 test antigenici confermati da test molecolare, 701 casi diagnosticati con test antigenico e 24 nuovi positivi al test PCR. </t>
  </si>
  <si>
    <t>85553</t>
  </si>
  <si>
    <t>156512</t>
  </si>
  <si>
    <t>903544</t>
  </si>
  <si>
    <t>4351326</t>
  </si>
  <si>
    <t>573455</t>
  </si>
  <si>
    <t>43707</t>
  </si>
  <si>
    <t>145507</t>
  </si>
  <si>
    <t>850971</t>
  </si>
  <si>
    <t>1877278</t>
  </si>
  <si>
    <t>4104176</t>
  </si>
  <si>
    <t>507989</t>
  </si>
  <si>
    <t>843880</t>
  </si>
  <si>
    <t>5011419</t>
  </si>
  <si>
    <t>13397663</t>
  </si>
  <si>
    <t>2543761</t>
  </si>
  <si>
    <t>495992</t>
  </si>
  <si>
    <t>860177</t>
  </si>
  <si>
    <t>4525078</t>
  </si>
  <si>
    <t>7394663</t>
  </si>
  <si>
    <t>1689908</t>
  </si>
  <si>
    <t>L'incremento dei nuovi casi tiene conto anche dei casi diagnosticati con test antigenico. Pertanto si specifica che dei 2197 casi dichiarati oggi, 1966 sono stati diagnosticati da tampone antigenico. Si segnala il decesso dei paz.:  - 1 donna 88 aa Residente nella Città Metropolitana di Cagliari  - 1 uomo 86 aa Residente nella Provincia di Sassari  - 1 donna 77 aa Residente nella Provincia di Oristano</t>
  </si>
  <si>
    <t>169189</t>
  </si>
  <si>
    <t>233644</t>
  </si>
  <si>
    <t>2089849</t>
  </si>
  <si>
    <t>2774574</t>
  </si>
  <si>
    <t>8640972</t>
  </si>
  <si>
    <t>DECEDUTI: N. 6 IL 20/07/2022 - N. 11 IL 19/07/2022 - N. 2 IL 18/07/2022 - N. 1 IL 17/07/2022 - N. 1 IL 16/07/2022 - N. 1 IL 25/05/2022 - N. 2 IL 06/05/2022 - N. 1 IL 28/04/2022</t>
  </si>
  <si>
    <t xml:space="preserve">Sul numero complessivo dei casi confermati comunicati in data odierna, n. 888 sono relativi a giorni precedenti al 20/07/22 (di cui n. 759 del 19/07/22, n. 58 del 18/07/22, n. 10 del 17/07/22, n. 14 del 16/07/22, n. 6 del 15/07/22)			</t>
  </si>
  <si>
    <t>518412</t>
  </si>
  <si>
    <t>993704</t>
  </si>
  <si>
    <t>4871128</t>
  </si>
  <si>
    <t>9370405</t>
  </si>
  <si>
    <t>5018501</t>
  </si>
  <si>
    <t>663652</t>
  </si>
  <si>
    <t>644958</t>
  </si>
  <si>
    <t>6883556</t>
  </si>
  <si>
    <t>8000097</t>
  </si>
  <si>
    <t>758711</t>
  </si>
  <si>
    <t>- Si fa presente che 9 dei ricoveri non UTI appartengono ai codici disciplina di Ostetricia &amp; Ginecologia e Pediatria. - Si fa presente che 112 dei ricoveri non UTI appartengono ad altri codici disciplina.</t>
  </si>
  <si>
    <t>147367</t>
  </si>
  <si>
    <t>192438</t>
  </si>
  <si>
    <t>1677789</t>
  </si>
  <si>
    <t>2832985</t>
  </si>
  <si>
    <t>137788</t>
  </si>
  <si>
    <t>12083</t>
  </si>
  <si>
    <t>28753</t>
  </si>
  <si>
    <t>141856</t>
  </si>
  <si>
    <t>394641</t>
  </si>
  <si>
    <t>4981695</t>
  </si>
  <si>
    <t>Nei valori riportati per le terapie intensive si è verificato un disallineamento temporale del flusso informativo pertanto per convenzione è stato riportato  4 dimessi da TI  invece del n. 6 effettivi che include anche i negativizzati.</t>
  </si>
  <si>
    <t>873557</t>
  </si>
  <si>
    <t>1163286</t>
  </si>
  <si>
    <t>10374435</t>
  </si>
  <si>
    <t>21314057</t>
  </si>
  <si>
    <t>1283839</t>
  </si>
  <si>
    <t>Dal totale dei positivi sono stati eliminati 3 casi, 2 in quanto non pazienti Covid e 1 in quanto duplicato. Nota Informativa: Del totale dei decessi comunicati in data odierna, 1 caso è avvenuto nei giorni scorsi.</t>
  </si>
  <si>
    <t>204421</t>
  </si>
  <si>
    <t>284360</t>
  </si>
  <si>
    <t>2408273</t>
  </si>
  <si>
    <t>4043403</t>
  </si>
  <si>
    <t>371413</t>
  </si>
  <si>
    <t>N. 1 decesso odierno in paziente non residente, deceduto in strutture ospedaliere della Regione Basilicata.</t>
  </si>
  <si>
    <t>68881</t>
  </si>
  <si>
    <t>96807</t>
  </si>
  <si>
    <t>678146</t>
  </si>
  <si>
    <t>473135</t>
  </si>
  <si>
    <t>2622487</t>
  </si>
  <si>
    <t>L'ASP di Catanzaro comunica oggi 602 positivi di cui 26 fuori regione. L'ASP di Cosenza comunica nel setting fuori regione si registrano: 1 dimesso guarito, 63 nuovi casi a domicilio e 2 guariti a domicilio. Si comunicano, altresì,  5 decessi (2 in reparto, 1 in Pronto Soccorso e 2 a domicilio avvenuti rispettivamente il 10/07/2022, la cui positività è stata accertata con tampone antigenico post mortem, e il 17/07/2022 L'ASP di Crotone comunica che si registrano 5 nuovi casi nel setting Altro/Fuori regione</t>
  </si>
  <si>
    <t>285060</t>
  </si>
  <si>
    <t>1741935</t>
  </si>
  <si>
    <t>1690049</t>
  </si>
  <si>
    <t>5116360</t>
  </si>
  <si>
    <t>a seguito delle verifiche odierne, si evince che un decesso registrato oggi, risale al giorno 19/07 2022</t>
  </si>
  <si>
    <t>931548</t>
  </si>
  <si>
    <t>1128483</t>
  </si>
  <si>
    <t>9008870</t>
  </si>
  <si>
    <t>8946201</t>
  </si>
  <si>
    <t>2823421</t>
  </si>
  <si>
    <t>998350</t>
  </si>
  <si>
    <t>720754</t>
  </si>
  <si>
    <t>9706290</t>
  </si>
  <si>
    <t>7351670</t>
  </si>
  <si>
    <t>1175540</t>
  </si>
  <si>
    <t xml:space="preserve">Il totale dei casi positivi è stato ridotto di 1 a seguito di un test positivo rimosso dopo revisione del caso (caso relativo alla provincia di GO).		</t>
  </si>
  <si>
    <t>214489</t>
  </si>
  <si>
    <t>226244</t>
  </si>
  <si>
    <t>3513932</t>
  </si>
  <si>
    <t>3319382</t>
  </si>
  <si>
    <t>5815769</t>
  </si>
  <si>
    <t>1006608</t>
  </si>
  <si>
    <t>904910</t>
  </si>
  <si>
    <t>9060196</t>
  </si>
  <si>
    <t>13829946</t>
  </si>
  <si>
    <t>1384539</t>
  </si>
  <si>
    <t xml:space="preserve">*di cui 24251  reinfezioni a partire dal 3/09/2021 [circ. min sal. n.37911 del 20/08/2021]. </t>
  </si>
  <si>
    <t>249531</t>
  </si>
  <si>
    <t>271468</t>
  </si>
  <si>
    <t>2525880</t>
  </si>
  <si>
    <t>3380745</t>
  </si>
  <si>
    <t>8572563</t>
  </si>
  <si>
    <t>1463758</t>
  </si>
  <si>
    <t>1843130</t>
  </si>
  <si>
    <t>16306100</t>
  </si>
  <si>
    <t>23418163</t>
  </si>
  <si>
    <t>2318668</t>
  </si>
  <si>
    <t>218667</t>
  </si>
  <si>
    <t>338402</t>
  </si>
  <si>
    <t>1998376</t>
  </si>
  <si>
    <t>1322589</t>
  </si>
  <si>
    <t>640904</t>
  </si>
  <si>
    <t>27001</t>
  </si>
  <si>
    <t>460000</t>
  </si>
  <si>
    <t>225301</t>
  </si>
  <si>
    <t>842036</t>
  </si>
  <si>
    <t xml:space="preserve">610 nuovi positivi di cui 5 test antigenici confermati da test molecolare, 589 casi diagnosticati con test antigenico e 16 nuovi positivi al test PCR. </t>
  </si>
  <si>
    <t>85574</t>
  </si>
  <si>
    <t>157101</t>
  </si>
  <si>
    <t>903731</t>
  </si>
  <si>
    <t>4354090</t>
  </si>
  <si>
    <t>573838</t>
  </si>
  <si>
    <t>43712</t>
  </si>
  <si>
    <t>146188</t>
  </si>
  <si>
    <t>851057</t>
  </si>
  <si>
    <t>1880228</t>
  </si>
  <si>
    <t>4106735</t>
  </si>
  <si>
    <t>508113</t>
  </si>
  <si>
    <t>847774</t>
  </si>
  <si>
    <t>5012363</t>
  </si>
  <si>
    <t>13424207</t>
  </si>
  <si>
    <t>2546550</t>
  </si>
  <si>
    <t>496232</t>
  </si>
  <si>
    <t>865361</t>
  </si>
  <si>
    <t>4527314</t>
  </si>
  <si>
    <t>7415681</t>
  </si>
  <si>
    <t>1690674</t>
  </si>
  <si>
    <t xml:space="preserve">L'incremento dei nuovi casi tiene conto anche dei casi diagnosticati con test antigenico. Pertanto si specifica che dei 1855 casi dichiarati oggi, 1710 sono stati diagnosticati da tampone antigenico. Si segnala il decesso dei paz.:  - 1 uomo 89 aa Residente nella Città Metropolitana di Cagliari </t>
  </si>
  <si>
    <t>169334</t>
  </si>
  <si>
    <t>235354</t>
  </si>
  <si>
    <t>2090854</t>
  </si>
  <si>
    <t>2780953</t>
  </si>
  <si>
    <t>8667910</t>
  </si>
  <si>
    <t>DECEDUTI: N. 4 IL 21/07/2022 - N. 7 IL 20/07/2022 - N. 4 IL 19/07/2022 - N. 2 IL 18/07/2022 - N. 2 IL 16/07/2022 - N. 1 IL 10/07/2022</t>
  </si>
  <si>
    <t xml:space="preserve">Sul numero complessivo dei casi confermati comunicati in data odierna, n. 600 sono relativi a giorni precedenti al 21/07/22			</t>
  </si>
  <si>
    <t>518637</t>
  </si>
  <si>
    <t>999176</t>
  </si>
  <si>
    <t>4873924</t>
  </si>
  <si>
    <t>9394868</t>
  </si>
  <si>
    <t>5023160</t>
  </si>
  <si>
    <t>664448</t>
  </si>
  <si>
    <t>647794</t>
  </si>
  <si>
    <t>6885855</t>
  </si>
  <si>
    <t>8017016</t>
  </si>
  <si>
    <t>759384</t>
  </si>
  <si>
    <t>- Si fa presente che 7 dei ricoveri non UTI appartengono ai codici disciplina di Ostetricia &amp; Ginecologia e Pediatria. - Si fa presente che 119 dei ricoveri non UTI appartengono ad altri codici disciplina.</t>
  </si>
  <si>
    <t>147553</t>
  </si>
  <si>
    <t>193598</t>
  </si>
  <si>
    <t>1678412</t>
  </si>
  <si>
    <t>2837856</t>
  </si>
  <si>
    <t>137905</t>
  </si>
  <si>
    <t>12033</t>
  </si>
  <si>
    <t>28971</t>
  </si>
  <si>
    <t>141900</t>
  </si>
  <si>
    <t>395230</t>
  </si>
  <si>
    <t>4984478</t>
  </si>
  <si>
    <t>Nei valori riportati per le terapie intensive si è verificato un disallineamento temporale del flusso informativo pertanto per convenzione è stato riportato  10 dimessi da TI  invece del n. 9 effettivi che include anche i negativizzati.</t>
  </si>
  <si>
    <t>874955</t>
  </si>
  <si>
    <t>1169372</t>
  </si>
  <si>
    <t>10380253</t>
  </si>
  <si>
    <t>21351592</t>
  </si>
  <si>
    <t>1284890</t>
  </si>
  <si>
    <t>205165</t>
  </si>
  <si>
    <t>286204</t>
  </si>
  <si>
    <t>2409799</t>
  </si>
  <si>
    <t>4052688</t>
  </si>
  <si>
    <t>371901</t>
  </si>
  <si>
    <t>68938</t>
  </si>
  <si>
    <t>97441</t>
  </si>
  <si>
    <t>678433</t>
  </si>
  <si>
    <t>475782</t>
  </si>
  <si>
    <t>2628687</t>
  </si>
  <si>
    <t>L'ASP di Catanzaro comunica : "Oggi 547 positivi di cui 20 fuori regione" L'ASP di Cosenza comunica nel setting fuori regione si registrano 47 nuovi casi a domicilio e 1 guarito.</t>
  </si>
  <si>
    <t>192324</t>
  </si>
  <si>
    <t>287285</t>
  </si>
  <si>
    <t>1743100</t>
  </si>
  <si>
    <t>1697138</t>
  </si>
  <si>
    <t>5120152</t>
  </si>
  <si>
    <t>A SEGUITO DELLE VERIFICHE ODIERNE, SI EVINCE CHE UN DECESSO REGISTRATO OGGI, RISALE AL GIORNO 20/07/2022</t>
  </si>
  <si>
    <t>931923</t>
  </si>
  <si>
    <t>1135124</t>
  </si>
  <si>
    <t>9013549</t>
  </si>
  <si>
    <t>8975049</t>
  </si>
  <si>
    <t>2824630</t>
  </si>
  <si>
    <t>999735</t>
  </si>
  <si>
    <t>724535</t>
  </si>
  <si>
    <t>9715122</t>
  </si>
  <si>
    <t>7364955</t>
  </si>
  <si>
    <t>1176387</t>
  </si>
  <si>
    <t xml:space="preserve">Il totale dei casi positivi è stato ridotto di 2 a seguito di due tamponi molecolari negativi dopo test antigenico positivo (1 caso relativo alla provincia di GO e 1 caso relativo alla provincia di PN).		</t>
  </si>
  <si>
    <t>214843</t>
  </si>
  <si>
    <t>227671</t>
  </si>
  <si>
    <t>3516330</t>
  </si>
  <si>
    <t>3325737</t>
  </si>
  <si>
    <t>5818430</t>
  </si>
  <si>
    <t>1006703</t>
  </si>
  <si>
    <t>911180</t>
  </si>
  <si>
    <t>9064514</t>
  </si>
  <si>
    <t>13858621</t>
  </si>
  <si>
    <t>1386020</t>
  </si>
  <si>
    <t xml:space="preserve">*di cui 24514  reinfezioni a partire dal 3/09/2021 [circ. min sal. n.37911 del 20/08/2021]. </t>
  </si>
  <si>
    <t>250020</t>
  </si>
  <si>
    <t>2527593</t>
  </si>
  <si>
    <t>3389204</t>
  </si>
  <si>
    <t>8577589</t>
  </si>
  <si>
    <t>1464727</t>
  </si>
  <si>
    <t>1850836</t>
  </si>
  <si>
    <t>16312071</t>
  </si>
  <si>
    <t>23460316</t>
  </si>
  <si>
    <t>2325103</t>
  </si>
  <si>
    <t>218743</t>
  </si>
  <si>
    <t>340529</t>
  </si>
  <si>
    <t>1998570</t>
  </si>
  <si>
    <t>1328830</t>
  </si>
  <si>
    <t>642057</t>
  </si>
  <si>
    <t>27025</t>
  </si>
  <si>
    <t>52985</t>
  </si>
  <si>
    <t>460323</t>
  </si>
  <si>
    <t>226155</t>
  </si>
  <si>
    <t>842255</t>
  </si>
  <si>
    <t xml:space="preserve">631 nuovi positivi di cui 5 test antigenici confermati da test molecolare, 604 casi diagnosticati con test antigenico e 22 nuovi positivi al test PCR. </t>
  </si>
  <si>
    <t>85601</t>
  </si>
  <si>
    <t>157705</t>
  </si>
  <si>
    <t>904058</t>
  </si>
  <si>
    <t>4357042</t>
  </si>
  <si>
    <t>574222</t>
  </si>
  <si>
    <t>43719</t>
  </si>
  <si>
    <t>146833</t>
  </si>
  <si>
    <t>851196</t>
  </si>
  <si>
    <t>1883202</t>
  </si>
  <si>
    <t>4109177</t>
  </si>
  <si>
    <t>508194</t>
  </si>
  <si>
    <t>851454</t>
  </si>
  <si>
    <t>5013225</t>
  </si>
  <si>
    <t>13451334</t>
  </si>
  <si>
    <t>2549392</t>
  </si>
  <si>
    <t>496449</t>
  </si>
  <si>
    <t>870246</t>
  </si>
  <si>
    <t>4529619</t>
  </si>
  <si>
    <t>7438329</t>
  </si>
  <si>
    <t>1691730</t>
  </si>
  <si>
    <t xml:space="preserve">L'incremento dei nuovi casi tiene conto anche dei casi diagnosticati con test antigenico. Pertanto si specifica che dei 1555 casi dichiarati oggi, 1469 sono stati diagnosticati da tampone antigenico Si segnala il decesso dei pz:             1 deceduto nella ASL Olbia;     2 deceduti nella ASL Sanluri;          </t>
  </si>
  <si>
    <t>169420</t>
  </si>
  <si>
    <t>236823</t>
  </si>
  <si>
    <t>2092040</t>
  </si>
  <si>
    <t>2787433</t>
  </si>
  <si>
    <t>8697057</t>
  </si>
  <si>
    <t>DECEDUTI: N. 2 IL 22/07/2022 - N. 9 IL 21/07/2022 - N. 1 IL 20/07/2022 - N. 1 IL 19/07/2022 - N. 1 IL 18/07/2022 - N. 1 IL 24/05/2022</t>
  </si>
  <si>
    <t xml:space="preserve">Sul numero complessivo dei casi confermati comunicati in data odierna, n. 1006 sono relativi a giorni precedenti al 22/07/22			</t>
  </si>
  <si>
    <t>518913</t>
  </si>
  <si>
    <t>1005109</t>
  </si>
  <si>
    <t>4876927</t>
  </si>
  <si>
    <t>9421386</t>
  </si>
  <si>
    <t>5027680</t>
  </si>
  <si>
    <t>665150</t>
  </si>
  <si>
    <t>650592</t>
  </si>
  <si>
    <t>6887743</t>
  </si>
  <si>
    <t>8034605</t>
  </si>
  <si>
    <t>759932</t>
  </si>
  <si>
    <t>- Si fa presente che 5 dei ricoveri non UTI appartengono ai codici disciplina di Ostetricia &amp; Ginecologia e Pediatria. - Si fa presente che 113 dei ricoveri non UTI appartengono ad altri codici disciplina.</t>
  </si>
  <si>
    <t>147721</t>
  </si>
  <si>
    <t>194636</t>
  </si>
  <si>
    <t>1679011</t>
  </si>
  <si>
    <t>2842486</t>
  </si>
  <si>
    <t>138006</t>
  </si>
  <si>
    <t>12006</t>
  </si>
  <si>
    <t>29136</t>
  </si>
  <si>
    <t>141924</t>
  </si>
  <si>
    <t>395716</t>
  </si>
  <si>
    <t>4987723</t>
  </si>
  <si>
    <t>876770</t>
  </si>
  <si>
    <t>1174858</t>
  </si>
  <si>
    <t>10386699</t>
  </si>
  <si>
    <t>21388742</t>
  </si>
  <si>
    <t>1285778</t>
  </si>
  <si>
    <t>205418</t>
  </si>
  <si>
    <t>287735</t>
  </si>
  <si>
    <t>2411581</t>
  </si>
  <si>
    <t>4061567</t>
  </si>
  <si>
    <t>372259</t>
  </si>
  <si>
    <t>68963</t>
  </si>
  <si>
    <t>97866</t>
  </si>
  <si>
    <t>678586</t>
  </si>
  <si>
    <t>477745</t>
  </si>
  <si>
    <t>2634001</t>
  </si>
  <si>
    <t>L'ASP di Catanzaro comunica :"OGGI NUOVI POSITIVI 422 DI CUI 11 FUORI REGIONE" L'ASP di Cosenza comunica nel setting fuori regione 39 nuovi casi a domicilio L'ASP di Reggio Calabria  comunica nel setting fuori regione 4 nuovi casi a domicilio.</t>
  </si>
  <si>
    <t>192414</t>
  </si>
  <si>
    <t>288919</t>
  </si>
  <si>
    <t>1743983</t>
  </si>
  <si>
    <t>1703312</t>
  </si>
  <si>
    <t>5123273</t>
  </si>
  <si>
    <t>932356</t>
  </si>
  <si>
    <t>1140526</t>
  </si>
  <si>
    <t>9018425</t>
  </si>
  <si>
    <t>8998262</t>
  </si>
  <si>
    <t>2825484</t>
  </si>
  <si>
    <t xml:space="preserve">Sono stati eliminati 1 casi, comunicati nei giorni precedenti, in quanto giudicati non casi COVID-19. </t>
  </si>
  <si>
    <t>1000946</t>
  </si>
  <si>
    <t>727755</t>
  </si>
  <si>
    <t>9720338</t>
  </si>
  <si>
    <t>7374759</t>
  </si>
  <si>
    <t>1176931</t>
  </si>
  <si>
    <t>214998</t>
  </si>
  <si>
    <t>228645</t>
  </si>
  <si>
    <t>3517646</t>
  </si>
  <si>
    <t>3329962</t>
  </si>
  <si>
    <t>5820048</t>
  </si>
  <si>
    <t>1006722</t>
  </si>
  <si>
    <t>915938</t>
  </si>
  <si>
    <t>9067823</t>
  </si>
  <si>
    <t>13882791</t>
  </si>
  <si>
    <t>1387033</t>
  </si>
  <si>
    <t xml:space="preserve">*di cui 24705  reinfezioni a partire dal 3/09/2021 [circ. min sal. n.37911 del 20/08/2021]. </t>
  </si>
  <si>
    <t>250241</t>
  </si>
  <si>
    <t>274012</t>
  </si>
  <si>
    <t>2528184</t>
  </si>
  <si>
    <t>3394904</t>
  </si>
  <si>
    <t>8581351</t>
  </si>
  <si>
    <t>1465314</t>
  </si>
  <si>
    <t>1856615</t>
  </si>
  <si>
    <t>16316578</t>
  </si>
  <si>
    <t>23492096</t>
  </si>
  <si>
    <t>2331317</t>
  </si>
  <si>
    <t>218800</t>
  </si>
  <si>
    <t>342453</t>
  </si>
  <si>
    <t>1998823</t>
  </si>
  <si>
    <t>1334791</t>
  </si>
  <si>
    <t>644393</t>
  </si>
  <si>
    <t>27092</t>
  </si>
  <si>
    <t>53265</t>
  </si>
  <si>
    <t>227850</t>
  </si>
  <si>
    <t>842410</t>
  </si>
  <si>
    <t xml:space="preserve">380 nuovi positivi di cui 7 test antigenici confermati da test molecolare, 367 casi diagnosticati con test antigenico e 6 nuovi positivi al test PCR. </t>
  </si>
  <si>
    <t>85614</t>
  </si>
  <si>
    <t>158072</t>
  </si>
  <si>
    <t>904162</t>
  </si>
  <si>
    <t>4358912</t>
  </si>
  <si>
    <t>574541</t>
  </si>
  <si>
    <t>147322</t>
  </si>
  <si>
    <t>851313</t>
  </si>
  <si>
    <t>1885668</t>
  </si>
  <si>
    <t>4110875</t>
  </si>
  <si>
    <t>508262</t>
  </si>
  <si>
    <t>854100</t>
  </si>
  <si>
    <t>5013914</t>
  </si>
  <si>
    <t>13463897</t>
  </si>
  <si>
    <t>2551689</t>
  </si>
  <si>
    <t>496604</t>
  </si>
  <si>
    <t>873571</t>
  </si>
  <si>
    <t>4531580</t>
  </si>
  <si>
    <t>7453679</t>
  </si>
  <si>
    <t>1692296</t>
  </si>
  <si>
    <t xml:space="preserve">L'incremento dei nuovi casi tiene conto anche dei casi diagnosticati con test antigenico. Pertanto si specifica che dei 1263 casi dichiarati oggi, 1222 sono stati diagnosticati da tampone antigenico </t>
  </si>
  <si>
    <t>169461</t>
  </si>
  <si>
    <t>238045</t>
  </si>
  <si>
    <t>2092677</t>
  </si>
  <si>
    <t>2792880</t>
  </si>
  <si>
    <t>8720504</t>
  </si>
  <si>
    <t>DECEDUTI: N. 1 IL 23/07/2022 - N. 4 IL 22/07/2022 - N. 1 IL 31/05/2022 - N. 1 IL 30/05/2022 - N. 1 IL 02/05/2022</t>
  </si>
  <si>
    <t xml:space="preserve">Sul numero complessivo dei casi confermati comunicati in data odierna, n. 668 sono relativi a giorni precedenti al 23/07/22 (di cui n. 556 del 22/07/222)			</t>
  </si>
  <si>
    <t>519108</t>
  </si>
  <si>
    <t>1009103</t>
  </si>
  <si>
    <t>4879590</t>
  </si>
  <si>
    <t>9442537</t>
  </si>
  <si>
    <t>5031195</t>
  </si>
  <si>
    <t>665768</t>
  </si>
  <si>
    <t>652601</t>
  </si>
  <si>
    <t>6889892</t>
  </si>
  <si>
    <t>8047533</t>
  </si>
  <si>
    <t>760485</t>
  </si>
  <si>
    <t>- Si fa presente che 4 dei ricoveri non UTI appartengono ai codici disciplina di Ostetricia &amp; Ginecologia e Pediatria. - Si fa presente che 118 dei ricoveri non UTI appartengono ad altri codici disciplina.</t>
  </si>
  <si>
    <t>147870</t>
  </si>
  <si>
    <t>195678</t>
  </si>
  <si>
    <t>1679518</t>
  </si>
  <si>
    <t>2846933</t>
  </si>
  <si>
    <t>138098</t>
  </si>
  <si>
    <t xml:space="preserve"> La diminuzione dei casi confermati con test molecolare è dovuta ad una verifica che ha comportato una ricollocazione dei  casi.</t>
  </si>
  <si>
    <t>29268</t>
  </si>
  <si>
    <t>142001</t>
  </si>
  <si>
    <t>396153</t>
  </si>
  <si>
    <t>4990242</t>
  </si>
  <si>
    <t>876801</t>
  </si>
  <si>
    <t>1180112</t>
  </si>
  <si>
    <t>10391829</t>
  </si>
  <si>
    <t>21412940</t>
  </si>
  <si>
    <t>1286112</t>
  </si>
  <si>
    <t xml:space="preserve">Tra i decessi comunicati in data odierna un caso è avvenuto nei giorni passati.  Dal totale dei positivi sono stati eliminati due casi, uno in quanto paziente no covid e uno in quanto duplicato. </t>
  </si>
  <si>
    <t>205842</t>
  </si>
  <si>
    <t>288400</t>
  </si>
  <si>
    <t>2411995</t>
  </si>
  <si>
    <t>4064388</t>
  </si>
  <si>
    <t>372482</t>
  </si>
  <si>
    <t>68969</t>
  </si>
  <si>
    <t>98136</t>
  </si>
  <si>
    <t>678651</t>
  </si>
  <si>
    <t>479035</t>
  </si>
  <si>
    <t>2638867</t>
  </si>
  <si>
    <t xml:space="preserve">L'ASP di Catanzaro comunica 174 nuovi soggetti positivi di cui 6 fuori regione  L'ASP di Cosenza  comunica 442 nuovi soggetti positivi di cui 26 fuori regione  </t>
  </si>
  <si>
    <t>192528</t>
  </si>
  <si>
    <t>290196</t>
  </si>
  <si>
    <t>1744803</t>
  </si>
  <si>
    <t>1708367</t>
  </si>
  <si>
    <t>5124561</t>
  </si>
  <si>
    <t>a seguito delle verifiche odierne, si evince che 5 decessi registrati oggi, risalgono al giorno 22/07/2022</t>
  </si>
  <si>
    <t>932441</t>
  </si>
  <si>
    <t>1142838</t>
  </si>
  <si>
    <t>9019992</t>
  </si>
  <si>
    <t>9007628</t>
  </si>
  <si>
    <t>2826180</t>
  </si>
  <si>
    <t>1001682</t>
  </si>
  <si>
    <t>730238</t>
  </si>
  <si>
    <t>9724421</t>
  </si>
  <si>
    <t>7380252</t>
  </si>
  <si>
    <t>1177129</t>
  </si>
  <si>
    <t>215075</t>
  </si>
  <si>
    <t>228849</t>
  </si>
  <si>
    <t>3518630</t>
  </si>
  <si>
    <t>3330825</t>
  </si>
  <si>
    <t>5821502</t>
  </si>
  <si>
    <t>1007712</t>
  </si>
  <si>
    <t>917264</t>
  </si>
  <si>
    <t>9070361</t>
  </si>
  <si>
    <t>13895584</t>
  </si>
  <si>
    <t>1387631</t>
  </si>
  <si>
    <t xml:space="preserve">*di cui 24804  reinfezioni a partire dal 3/09/2021 [circ. min sal. n.37911 del 20/08/2021]. </t>
  </si>
  <si>
    <t>250462</t>
  </si>
  <si>
    <t>274474</t>
  </si>
  <si>
    <t>2529124</t>
  </si>
  <si>
    <t>3397715</t>
  </si>
  <si>
    <t>8582945</t>
  </si>
  <si>
    <t>1465529</t>
  </si>
  <si>
    <t>1858731</t>
  </si>
  <si>
    <t>16318385</t>
  </si>
  <si>
    <t>23503346</t>
  </si>
  <si>
    <t>2333657</t>
  </si>
  <si>
    <t>218822</t>
  </si>
  <si>
    <t>343384</t>
  </si>
  <si>
    <t>1998873</t>
  </si>
  <si>
    <t>1337081</t>
  </si>
  <si>
    <t>644920</t>
  </si>
  <si>
    <t>27121</t>
  </si>
  <si>
    <t>53337</t>
  </si>
  <si>
    <t>461258</t>
  </si>
  <si>
    <t>228143</t>
  </si>
  <si>
    <t>842518</t>
  </si>
  <si>
    <t xml:space="preserve">154 nuovi positivi di cui 9 test antigenici confermati da test molecolare, 139 casi diagnosticati con test antigenico e 6 nuovi positivi al test PCR. </t>
  </si>
  <si>
    <t>85629</t>
  </si>
  <si>
    <t>158211</t>
  </si>
  <si>
    <t>904302</t>
  </si>
  <si>
    <t>4359698</t>
  </si>
  <si>
    <t>574612</t>
  </si>
  <si>
    <t>43727</t>
  </si>
  <si>
    <t>147495</t>
  </si>
  <si>
    <t>851364</t>
  </si>
  <si>
    <t>1886432</t>
  </si>
  <si>
    <t>4112101</t>
  </si>
  <si>
    <t>508375</t>
  </si>
  <si>
    <t>855302</t>
  </si>
  <si>
    <t>5014559</t>
  </si>
  <si>
    <t>13478554</t>
  </si>
  <si>
    <t>2553233</t>
  </si>
  <si>
    <t>496683</t>
  </si>
  <si>
    <t>874960</t>
  </si>
  <si>
    <t>4532394</t>
  </si>
  <si>
    <t>7460532</t>
  </si>
  <si>
    <t>1692670</t>
  </si>
  <si>
    <t xml:space="preserve">L'incremento dei nuovi casi tiene conto anche dei casi diagnosticati con test antigenico. Pertanto si specifica che dei 675 casi dichiarati oggi, 546 sono stati diagnosticati da tampone antigenico Si segnala il decesso dei paz.:  - 1 uomo 72 aa Residente nella Città Metropolitana di Cagliari  - 1 donna 87 aa Residente nella Città Metropolitana di Cagliari  - 1 uomo 77 aa Residente nella Città Metropolitana di Cagliari  - 1 deceduto nella Provincia di Sassari </t>
  </si>
  <si>
    <t>169590</t>
  </si>
  <si>
    <t>238591</t>
  </si>
  <si>
    <t>2093270</t>
  </si>
  <si>
    <t>2794075</t>
  </si>
  <si>
    <t>8733453</t>
  </si>
  <si>
    <t xml:space="preserve">Sul numero complessivo dei casi confermati comunicati in data odierna, n. 420 sono relativi a giorni precedenti al 24/07/22 (di cui n. 376 del 23/07/222, n. 19 del 22/07/222)			</t>
  </si>
  <si>
    <t>519234</t>
  </si>
  <si>
    <t>1011173</t>
  </si>
  <si>
    <t>4881639</t>
  </si>
  <si>
    <t>9453653</t>
  </si>
  <si>
    <t>5032319</t>
  </si>
  <si>
    <t>666009</t>
  </si>
  <si>
    <t>653200</t>
  </si>
  <si>
    <t>6890593</t>
  </si>
  <si>
    <t>8051241</t>
  </si>
  <si>
    <t>760672</t>
  </si>
  <si>
    <t>- Si fa presente che 4 dei ricoveri non UTI appartengono ai codici disciplina di Ostetricia &amp; Ginecologia e Pediatria. - Si fa presente che 116 dei ricoveri non UTI appartengono ad altri codici disciplina.</t>
  </si>
  <si>
    <t>147948</t>
  </si>
  <si>
    <t>196119</t>
  </si>
  <si>
    <t>1679719</t>
  </si>
  <si>
    <t>2848365</t>
  </si>
  <si>
    <t>138133</t>
  </si>
  <si>
    <t>11975</t>
  </si>
  <si>
    <t>142020</t>
  </si>
  <si>
    <t>396291</t>
  </si>
  <si>
    <t>4990984</t>
  </si>
  <si>
    <t>875977</t>
  </si>
  <si>
    <t>1182656</t>
  </si>
  <si>
    <t>10394412</t>
  </si>
  <si>
    <t>21419208</t>
  </si>
  <si>
    <t>1287425</t>
  </si>
  <si>
    <t xml:space="preserve">Tra i decessi comunicati in data odierna alcuni casi sono avvenuti nei giorni passati.  </t>
  </si>
  <si>
    <t>206626</t>
  </si>
  <si>
    <t>290949</t>
  </si>
  <si>
    <t>2414112</t>
  </si>
  <si>
    <t>4076427</t>
  </si>
  <si>
    <t>373079</t>
  </si>
  <si>
    <t>69031</t>
  </si>
  <si>
    <t>98998</t>
  </si>
  <si>
    <t>679028</t>
  </si>
  <si>
    <t>482481</t>
  </si>
  <si>
    <t>2647836</t>
  </si>
  <si>
    <t xml:space="preserve">L'ASP di Catanzaro comunica 770 nuovi soggetti positivi di cui 19 fuori regione		 L'ASP di Cosenza  comunica 1187 nuovi soggetti positivi di cui 53 fuori regione. Si comunica 1 decesso a domicilio avvenuto il 23/07/2022 e di cui se ne è avuta notizia oggi.	 		</t>
  </si>
  <si>
    <t>192704</t>
  </si>
  <si>
    <t>293516</t>
  </si>
  <si>
    <t>1746217</t>
  </si>
  <si>
    <t>1718866</t>
  </si>
  <si>
    <t>5129457</t>
  </si>
  <si>
    <t>a seguito delle verifiche odierne, si evince che 8 decessi registrati oggi, risalgono al periodo compreso tra il 08/07 e l 23/07 2022</t>
  </si>
  <si>
    <t>932871</t>
  </si>
  <si>
    <t>1151575</t>
  </si>
  <si>
    <t>9025587</t>
  </si>
  <si>
    <t>9044778</t>
  </si>
  <si>
    <t>2827797</t>
  </si>
  <si>
    <t>1002191</t>
  </si>
  <si>
    <t>733618</t>
  </si>
  <si>
    <t>9734789</t>
  </si>
  <si>
    <t>7396653</t>
  </si>
  <si>
    <t>1178154</t>
  </si>
  <si>
    <t>215417</t>
  </si>
  <si>
    <t>231035</t>
  </si>
  <si>
    <t>3522184</t>
  </si>
  <si>
    <t>3339113</t>
  </si>
  <si>
    <t>5822515</t>
  </si>
  <si>
    <t>1008142</t>
  </si>
  <si>
    <t>923726</t>
  </si>
  <si>
    <t>9075814</t>
  </si>
  <si>
    <t>13931433</t>
  </si>
  <si>
    <t>1389385</t>
  </si>
  <si>
    <t>*di cui 25182  reinfezioni a partire dal 3/09/2021 [circ. min sal. n.37911 del 20/08/2021].</t>
  </si>
  <si>
    <t>250991</t>
  </si>
  <si>
    <t>276524</t>
  </si>
  <si>
    <t>2531177</t>
  </si>
  <si>
    <t>3408780</t>
  </si>
  <si>
    <t>8590013</t>
  </si>
  <si>
    <t>1466566</t>
  </si>
  <si>
    <t>1870824</t>
  </si>
  <si>
    <t>16326992</t>
  </si>
  <si>
    <t>23559923</t>
  </si>
  <si>
    <t>2342317</t>
  </si>
  <si>
    <t>218905</t>
  </si>
  <si>
    <t>346405</t>
  </si>
  <si>
    <t>1999195</t>
  </si>
  <si>
    <t>1345419</t>
  </si>
  <si>
    <t>646142</t>
  </si>
  <si>
    <t>27122</t>
  </si>
  <si>
    <t>53671</t>
  </si>
  <si>
    <t>461386</t>
  </si>
  <si>
    <t>229238</t>
  </si>
  <si>
    <t>842802</t>
  </si>
  <si>
    <t xml:space="preserve">1001 nuovi positivi di cui 10 test antigenici confermati da test molecolare, 979 casi diagnosticati con test antigenico e 12 nuovi positivi al test PCR. </t>
  </si>
  <si>
    <t>159190</t>
  </si>
  <si>
    <t>904699</t>
  </si>
  <si>
    <t>4364061</t>
  </si>
  <si>
    <t>575022</t>
  </si>
  <si>
    <t>43738</t>
  </si>
  <si>
    <t>148239</t>
  </si>
  <si>
    <t>851620</t>
  </si>
  <si>
    <t>1890042</t>
  </si>
  <si>
    <t>4115264</t>
  </si>
  <si>
    <t>508473</t>
  </si>
  <si>
    <t>860332</t>
  </si>
  <si>
    <t>5015647</t>
  </si>
  <si>
    <t>13504931</t>
  </si>
  <si>
    <t>2556447</t>
  </si>
  <si>
    <t>496999</t>
  </si>
  <si>
    <t>881990</t>
  </si>
  <si>
    <t>4535537</t>
  </si>
  <si>
    <t>7490912</t>
  </si>
  <si>
    <t>1693809</t>
  </si>
  <si>
    <t xml:space="preserve">L'incremento dei nuovi casi tiene conto anche dei casi diagnosticati con test antigenico. Pertanto si specifica che dei 2294 casi dichiarati oggi, 2110 sono stati diagnosticati da tampone antigenico Si segnala il decesso dei paz.:  - 1 donna 99 aa Residente nella Provincia di Sassari  - 1 uomo 96 aa Residente nella Provincia di Sassari </t>
  </si>
  <si>
    <t>169774</t>
  </si>
  <si>
    <t>240701</t>
  </si>
  <si>
    <t>2094921</t>
  </si>
  <si>
    <t>2803121</t>
  </si>
  <si>
    <t>8765494</t>
  </si>
  <si>
    <t>DECEDUTI: N. 5 IL 24/07/2022 - N. 5 IL 23/07/2022 - N. 2 IL 22/07/2022 - N. 2 IL 21/07/2022 - N. 1 IL 20/07/2022</t>
  </si>
  <si>
    <t xml:space="preserve">Sul numero complessivo dei casi confermati comunicati in data odierna, n. 431 sono relativi a giorni precedenti al 25/07/22 (di cui n. 194 del 24/07/222, n. 103 del 23/07/222, n. 82 del 22/07/222)			</t>
  </si>
  <si>
    <t>519454</t>
  </si>
  <si>
    <t>1017725</t>
  </si>
  <si>
    <t>4884418</t>
  </si>
  <si>
    <t>5039059</t>
  </si>
  <si>
    <t>666737</t>
  </si>
  <si>
    <t>657705</t>
  </si>
  <si>
    <t>6892927</t>
  </si>
  <si>
    <t>8075001</t>
  </si>
  <si>
    <t>761414</t>
  </si>
  <si>
    <t>- Si fa presente che 7 dei ricoveri non UTI appartengono ai codici disciplina di Ostetricia &amp; Ginecologia e Pediatria. - Si fa presente che 120 dei ricoveri non UTI appartengono ad altri codici disciplina.</t>
  </si>
  <si>
    <t>148018</t>
  </si>
  <si>
    <t>197543</t>
  </si>
  <si>
    <t>1680358</t>
  </si>
  <si>
    <t>2854723</t>
  </si>
  <si>
    <t>138244</t>
  </si>
  <si>
    <t>11922</t>
  </si>
  <si>
    <t>29553</t>
  </si>
  <si>
    <t>142100</t>
  </si>
  <si>
    <t>397022</t>
  </si>
  <si>
    <t>4994815</t>
  </si>
  <si>
    <t>884183</t>
  </si>
  <si>
    <t>1183499</t>
  </si>
  <si>
    <t>10402493</t>
  </si>
  <si>
    <t>21470511</t>
  </si>
  <si>
    <t>1288369</t>
  </si>
  <si>
    <t>Dal totale dei positivi sono stati eliminati 6 casi, in quanto 4 in carico ad altra regione , 1 paziente no covid ed 1 duplicato. Tra i decessi comunicati in data odierna vi sono 3 casi avvenuti nei giorni passati.</t>
  </si>
  <si>
    <t>207082</t>
  </si>
  <si>
    <t>292622</t>
  </si>
  <si>
    <t>2416017</t>
  </si>
  <si>
    <t>4084480</t>
  </si>
  <si>
    <t>373519</t>
  </si>
  <si>
    <t>69052</t>
  </si>
  <si>
    <t>99572</t>
  </si>
  <si>
    <t>679203</t>
  </si>
  <si>
    <t>484762</t>
  </si>
  <si>
    <t>2654928</t>
  </si>
  <si>
    <t>L'ASP di Catanzaro comunica oggi 497 positivi di di cui 10 fuori regione  L'ASP di Cosenza  comunica oggi 882 positivi di cui nel setting fuori regione si registrano 60 fuori regione</t>
  </si>
  <si>
    <t>192853</t>
  </si>
  <si>
    <t>295933</t>
  </si>
  <si>
    <t>1747434</t>
  </si>
  <si>
    <t>1726930</t>
  </si>
  <si>
    <t>5132946</t>
  </si>
  <si>
    <t>a seguito delle verifiche odierne, si evince che due decessi registrati oggi, risalgono ai giorni 15/12/2021 e 22/07/2022</t>
  </si>
  <si>
    <t>933240</t>
  </si>
  <si>
    <t>1157093</t>
  </si>
  <si>
    <t>9030918</t>
  </si>
  <si>
    <t>9068866</t>
  </si>
  <si>
    <t>2829332</t>
  </si>
  <si>
    <t>1003274</t>
  </si>
  <si>
    <t>736720</t>
  </si>
  <si>
    <t>9744545</t>
  </si>
  <si>
    <t>7407732</t>
  </si>
  <si>
    <t>1178941</t>
  </si>
  <si>
    <t xml:space="preserve">Il totale dei casi positivi è stato ridotto di 2 a seguito di un tampone molecolare negativo dopo test antigenico positivo (1 caso relativo alla provincia di PN e 1 caso relativo alla provincia di UD).  A seguito di una verifica sui sistemi informativi il totale dei decessi associati a COVID-19 è stato ridotto di 1 (caso relativo alla provincia di TS). </t>
  </si>
  <si>
    <t>215847</t>
  </si>
  <si>
    <t>232412</t>
  </si>
  <si>
    <t>3524893</t>
  </si>
  <si>
    <t>3344279</t>
  </si>
  <si>
    <t>5823976</t>
  </si>
  <si>
    <t>1008408</t>
  </si>
  <si>
    <t>928384</t>
  </si>
  <si>
    <t>9080268</t>
  </si>
  <si>
    <t>13957063</t>
  </si>
  <si>
    <t>1390598</t>
  </si>
  <si>
    <t>*di cui 25416  reinfezioni a partire dal 3/09/2021 [circ. min sal. n.37911 del 20/08/2021].</t>
  </si>
  <si>
    <t>251270</t>
  </si>
  <si>
    <t>277956</t>
  </si>
  <si>
    <t>2532118</t>
  </si>
  <si>
    <t>3415876</t>
  </si>
  <si>
    <t>8595324</t>
  </si>
  <si>
    <t>1467628</t>
  </si>
  <si>
    <t>1878367</t>
  </si>
  <si>
    <t>16334188</t>
  </si>
  <si>
    <t>23599621</t>
  </si>
  <si>
    <t>2348299</t>
  </si>
  <si>
    <t>218969</t>
  </si>
  <si>
    <t>348676</t>
  </si>
  <si>
    <t>1351180</t>
  </si>
  <si>
    <t>646904</t>
  </si>
  <si>
    <t>27159</t>
  </si>
  <si>
    <t>53983</t>
  </si>
  <si>
    <t>462209</t>
  </si>
  <si>
    <t>229254</t>
  </si>
  <si>
    <t>843039</t>
  </si>
  <si>
    <t xml:space="preserve">562 nuovi positivi di cui 5 test antigenici confermati da test molecolare, 541 casi diagnosticati con test antigenico e 16 nuovi positivi al test PCR. </t>
  </si>
  <si>
    <t>85672</t>
  </si>
  <si>
    <t>159731</t>
  </si>
  <si>
    <t>905034</t>
  </si>
  <si>
    <t>4366653</t>
  </si>
  <si>
    <t>575344</t>
  </si>
  <si>
    <t>43750</t>
  </si>
  <si>
    <t>148765</t>
  </si>
  <si>
    <t>851798</t>
  </si>
  <si>
    <t>1892563</t>
  </si>
  <si>
    <t>4117703</t>
  </si>
  <si>
    <t>508624</t>
  </si>
  <si>
    <t>863691</t>
  </si>
  <si>
    <t>5016961</t>
  </si>
  <si>
    <t>13525395</t>
  </si>
  <si>
    <t>2559470</t>
  </si>
  <si>
    <t>497196</t>
  </si>
  <si>
    <t>886247</t>
  </si>
  <si>
    <t>4538031</t>
  </si>
  <si>
    <t>7509112</t>
  </si>
  <si>
    <t>1694519</t>
  </si>
  <si>
    <t xml:space="preserve">L'incremento dei nuovi casi tiene conto anche dei casi diagnosticati con test antigenico. Pertanto si specifica che dei 2013 casi dichiarati oggi, 1807 sono stati diagnosticati da tampone antigenico. Si segnala il decesso dei paz.:  - 1 donna 80 aa Residente nella Provincia di Sassari  - 1 uomo 85 aa Residente nella Provincia di Sassari  - 1 donna 91 aa Residente nella Provincia di Sassari  - 1 uomo 79 aa Residente nella Provincia del Sud Sardegna  - 1 uomo 83 aa Residente nella Provincia del Sud Sardegna  - 1 uomo 87 aa Residente nella Provincia del Sud Sardegna  - 1 donna 89 aa Residente nella Provincia del Sud Sardegna </t>
  </si>
  <si>
    <t>242508</t>
  </si>
  <si>
    <t>2095847</t>
  </si>
  <si>
    <t>2808744</t>
  </si>
  <si>
    <t>8790308</t>
  </si>
  <si>
    <t>DECEDUTI: N. 7 IL 26/07/2022 - N. 9 IL 25/07/2022 - N. 4 IL 24/07/2022 - N. 5 IL 23/07/2022 - N. 3 IL 21/07/2022 - N. 1 IL 19/07/2022</t>
  </si>
  <si>
    <t xml:space="preserve">Sul numero complessivo dei casi confermati comunicati in data odierna, n. 573 sono relativi a giorni precedenti al 26/07/22 (di cui n. 516 del 25/07/222, n. 9 del 24/07/222, n. 19 del 23/07/222, n. 3 del 22/07/222)			</t>
  </si>
  <si>
    <t>519668</t>
  </si>
  <si>
    <t>1022461</t>
  </si>
  <si>
    <t>4887491</t>
  </si>
  <si>
    <t>9505319</t>
  </si>
  <si>
    <t>5043588</t>
  </si>
  <si>
    <t>667451</t>
  </si>
  <si>
    <t>660455</t>
  </si>
  <si>
    <t>6895205</t>
  </si>
  <si>
    <t>8090785</t>
  </si>
  <si>
    <t>761969</t>
  </si>
  <si>
    <t>- Si fa presente che 7 dei ricoveri non UTI appartengono ai codici disciplina di Ostetricia &amp; Ginecologia e Pediatria. - Si fa presente che 123 dei ricoveri non UTI appartengono ad altri codici disciplina.</t>
  </si>
  <si>
    <t>148159</t>
  </si>
  <si>
    <t>1681173</t>
  </si>
  <si>
    <t>2859034</t>
  </si>
  <si>
    <t>138344</t>
  </si>
  <si>
    <t>11890</t>
  </si>
  <si>
    <t>29701</t>
  </si>
  <si>
    <t>142196</t>
  </si>
  <si>
    <t>397578</t>
  </si>
  <si>
    <t>4997703</t>
  </si>
  <si>
    <t xml:space="preserve">Nei valori riportati per le terapie intensive si è verificato un disallineamento temporale del flusso informativo pertanto per convenzione è stato riportato 12 dimessi da TI  invece del n. 7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883626</t>
  </si>
  <si>
    <t>1192494</t>
  </si>
  <si>
    <t>10409967</t>
  </si>
  <si>
    <t>21505478</t>
  </si>
  <si>
    <t>1289310</t>
  </si>
  <si>
    <t>Dal totale dei positivi sono stati eliminati 2 casi, 1 in quanto duplicato e 1 in quanto non paziente covid. Nota Informativa: Del totale  dei decessi comunicati in data odierna 13 casi sono avvenuti nei giorni passati.</t>
  </si>
  <si>
    <t>207622</t>
  </si>
  <si>
    <t>294275</t>
  </si>
  <si>
    <t>2417898</t>
  </si>
  <si>
    <t>4092591</t>
  </si>
  <si>
    <t>373926</t>
  </si>
  <si>
    <t>69114</t>
  </si>
  <si>
    <t>100063</t>
  </si>
  <si>
    <t>679496</t>
  </si>
  <si>
    <t>486740</t>
  </si>
  <si>
    <t>2660878</t>
  </si>
  <si>
    <t xml:space="preserve">		 L'ASP di Catanzaro comunica oggi 469 positivi di di cui 18 fuori regione 		 L'ASP di Cosenza  comunica oggi 731 positivi di cui nel setting fuori regione si registrano 24 fuori regione		 		 		</t>
  </si>
  <si>
    <t>193017</t>
  </si>
  <si>
    <t>297970</t>
  </si>
  <si>
    <t>1748482</t>
  </si>
  <si>
    <t>1733758</t>
  </si>
  <si>
    <t>5136003</t>
  </si>
  <si>
    <t>933592</t>
  </si>
  <si>
    <t>1162280</t>
  </si>
  <si>
    <t>9035535</t>
  </si>
  <si>
    <t>9091996</t>
  </si>
  <si>
    <t>2830700</t>
  </si>
  <si>
    <t>1004849</t>
  </si>
  <si>
    <t>741137</t>
  </si>
  <si>
    <t>9753443</t>
  </si>
  <si>
    <t>7419201</t>
  </si>
  <si>
    <t>1179714</t>
  </si>
  <si>
    <t>Il totale dei casi positivi è stato ridotto di 1 a seguito di un tampone molecolare negativo dopo test antigenico positivo (caso relativo alla provincia di TS). 2 dei decessi registrati oggi sono avvenuti nel mese di Febbraio.</t>
  </si>
  <si>
    <t>216200</t>
  </si>
  <si>
    <t>233687</t>
  </si>
  <si>
    <t>3527661</t>
  </si>
  <si>
    <t>3349629</t>
  </si>
  <si>
    <t>5826377</t>
  </si>
  <si>
    <t>1008762</t>
  </si>
  <si>
    <t>932639</t>
  </si>
  <si>
    <t>9084610</t>
  </si>
  <si>
    <t>13978754</t>
  </si>
  <si>
    <t>1391718</t>
  </si>
  <si>
    <t>*di cui 25625  reinfezioni a partire dal 3/09/2021 [circ. min sal. n.37911 del 20/08/2021].</t>
  </si>
  <si>
    <t>251539</t>
  </si>
  <si>
    <t>279178</t>
  </si>
  <si>
    <t>2533176</t>
  </si>
  <si>
    <t>3422766</t>
  </si>
  <si>
    <t>8600033</t>
  </si>
  <si>
    <t>1468453</t>
  </si>
  <si>
    <t>1885211</t>
  </si>
  <si>
    <t>16340436</t>
  </si>
  <si>
    <t>23635379</t>
  </si>
  <si>
    <t>2354301</t>
  </si>
  <si>
    <t>219079</t>
  </si>
  <si>
    <t>350799</t>
  </si>
  <si>
    <t>1999677</t>
  </si>
  <si>
    <t>1356920</t>
  </si>
  <si>
    <t>647968</t>
  </si>
  <si>
    <t>27184</t>
  </si>
  <si>
    <t>54239</t>
  </si>
  <si>
    <t>462607</t>
  </si>
  <si>
    <t>229953</t>
  </si>
  <si>
    <t>843249</t>
  </si>
  <si>
    <t xml:space="preserve">479 nuovi positivi di cui 3 test antigenici confermati da test molecolare, 458 casi diagnosticati con test antigenico e 18 nuovi positivi al test PCR. </t>
  </si>
  <si>
    <t>160189</t>
  </si>
  <si>
    <t>905343</t>
  </si>
  <si>
    <t>4369145</t>
  </si>
  <si>
    <t>575680</t>
  </si>
  <si>
    <t>43756</t>
  </si>
  <si>
    <t>149292</t>
  </si>
  <si>
    <t>851964</t>
  </si>
  <si>
    <t>1894947</t>
  </si>
  <si>
    <t>4119924</t>
  </si>
  <si>
    <t>508676</t>
  </si>
  <si>
    <t>866911</t>
  </si>
  <si>
    <t>5017768</t>
  </si>
  <si>
    <t>13545016</t>
  </si>
  <si>
    <t>2562229</t>
  </si>
  <si>
    <t>497396</t>
  </si>
  <si>
    <t>890478</t>
  </si>
  <si>
    <t>4540677</t>
  </si>
  <si>
    <t>7527233</t>
  </si>
  <si>
    <t>1694961</t>
  </si>
  <si>
    <t xml:space="preserve">L'incremento dei nuovi casi tiene conto anche dei casi diagnosticati con test antigenico. Pertanto si specifica che dei 1290 casi dichiarati oggi, 1201 sono stati diagnosticati da tampone antigenico. Si segnala il decesso dei paz.:  - 1 donna 80 aa Residente nella Provincia di Sassari  - 1 donna 88 aa Residente nella Provincia di Sassari  - 1 uomo 75 aa Residente nella Provincia di Nuoro </t>
  </si>
  <si>
    <t>170069</t>
  </si>
  <si>
    <t>243709</t>
  </si>
  <si>
    <t>2096425</t>
  </si>
  <si>
    <t>2813994</t>
  </si>
  <si>
    <t>8813010</t>
  </si>
  <si>
    <t>DECEDUTI: N. 3 IL 27/07/2022 - N. 10 IL 26/07/2022 - N. 4 IL 25/07/2022 - N. 2 IL 24/07/2022 - N. 5 IL 23/07/2022 - N. 1 IL 21/07/2022 - N. 1 IL 16/07/2022</t>
  </si>
  <si>
    <t xml:space="preserve">Sul numero complessivo dei casi confermati comunicati in data odierna, n. 452 sono relativi a giorni precedenti al 27/07/22 (di cui n. 361 del 26/07/222, n. 39 del 25/07/222, n. 9 del 24/07/222, n. 5 del 23/07/222, n. 17 del 22/07/222)			</t>
  </si>
  <si>
    <t>519875</t>
  </si>
  <si>
    <t>1026802</t>
  </si>
  <si>
    <t>4890285</t>
  </si>
  <si>
    <t>9525516</t>
  </si>
  <si>
    <t>5047794</t>
  </si>
  <si>
    <t>668094</t>
  </si>
  <si>
    <t>663023</t>
  </si>
  <si>
    <t>6897249</t>
  </si>
  <si>
    <t>8106968</t>
  </si>
  <si>
    <t>762461</t>
  </si>
  <si>
    <t>- Si fa presente che 9 dei ricoveri non UTI appartengono ai codici disciplina di Ostetricia &amp; Ginecologia e Pediatria. - Si fa presente che 121 dei ricoveri non UTI appartengono ad altri codici disciplina.</t>
  </si>
  <si>
    <t>148347</t>
  </si>
  <si>
    <t>199638</t>
  </si>
  <si>
    <t>1681806</t>
  </si>
  <si>
    <t>2863094</t>
  </si>
  <si>
    <t>138405</t>
  </si>
  <si>
    <t>11878</t>
  </si>
  <si>
    <t>29802</t>
  </si>
  <si>
    <t>142220</t>
  </si>
  <si>
    <t>397938</t>
  </si>
  <si>
    <t>5000251</t>
  </si>
  <si>
    <t xml:space="preserve">Nei valori riportati per le terapie intensive si è verificato un disallineamento temporale del flusso informativo pertanto per convenzione è stato riportato 7 dimessi da TI  invece del n. 4 effettivi che include anche i negativizzati. </t>
  </si>
  <si>
    <t>884373</t>
  </si>
  <si>
    <t>1199169</t>
  </si>
  <si>
    <t>10416034</t>
  </si>
  <si>
    <t>21537590</t>
  </si>
  <si>
    <t>1290199</t>
  </si>
  <si>
    <t>Dal totale dei positivi sono stati eliminati 2 casi, 1 in quanto duplicato e 1 in quanto già preso in carico da altra regione. Nota informativa: Del decessi comunicati in data odierna 54 si riferiscono a periodi precedenti e comunicati in data odierna dalla ASL di Pescara.</t>
  </si>
  <si>
    <t>208102</t>
  </si>
  <si>
    <t>295817</t>
  </si>
  <si>
    <t>2419175</t>
  </si>
  <si>
    <t>4100380</t>
  </si>
  <si>
    <t>374341</t>
  </si>
  <si>
    <t>69151</t>
  </si>
  <si>
    <t>679695</t>
  </si>
  <si>
    <t>488795</t>
  </si>
  <si>
    <t>2667219</t>
  </si>
  <si>
    <t xml:space="preserve">		 L'ASP di Catanzaro comunica oggi 438 positivi di di cui 26 fuori regione		 L'ASP di Cosenza  comunica oggi 839 nuovi soggetti positivi di cui  58 fuori regione		 		</t>
  </si>
  <si>
    <t>193102</t>
  </si>
  <si>
    <t>299994</t>
  </si>
  <si>
    <t>1749487</t>
  </si>
  <si>
    <t>1741039</t>
  </si>
  <si>
    <t>5138724</t>
  </si>
  <si>
    <t>a seguito delle verifiche odierne, si evince che 8 decessi registratioggi, risalgono a un periodo compreso tra il 23/07 e il 26/07 2022</t>
  </si>
  <si>
    <t>933848</t>
  </si>
  <si>
    <t>1166864</t>
  </si>
  <si>
    <t>9039412</t>
  </si>
  <si>
    <t>9113069</t>
  </si>
  <si>
    <t>2831939</t>
  </si>
  <si>
    <t>1006378</t>
  </si>
  <si>
    <t>745426</t>
  </si>
  <si>
    <t>9761617</t>
  </si>
  <si>
    <t>7432157</t>
  </si>
  <si>
    <t>1180341</t>
  </si>
  <si>
    <t xml:space="preserve">Il totale dei casi positivi è stato ridotto di 1 a seguito di un test positivo rimosso dopo revisione del caso (caso relativo alla provincia di TS).		</t>
  </si>
  <si>
    <t>216449</t>
  </si>
  <si>
    <t>234741</t>
  </si>
  <si>
    <t>3530145</t>
  </si>
  <si>
    <t>3354174</t>
  </si>
  <si>
    <t>5828677</t>
  </si>
  <si>
    <t xml:space="preserve">Dei 16 decessi comunicati in data odierna, 4 sono riferibili alla settimana 18-24/07/2022 </t>
  </si>
  <si>
    <t>1009017</t>
  </si>
  <si>
    <t>936342</t>
  </si>
  <si>
    <t>9088869</t>
  </si>
  <si>
    <t>13999576</t>
  </si>
  <si>
    <t>1392997</t>
  </si>
  <si>
    <t>*di cui 25862  reinfezioni a partire dal 3/09/2021 [circ. min sal. n.37911 del 20/08/2021].</t>
  </si>
  <si>
    <t>251988</t>
  </si>
  <si>
    <t>280334</t>
  </si>
  <si>
    <t>2534662</t>
  </si>
  <si>
    <t>3429512</t>
  </si>
  <si>
    <t>8604189</t>
  </si>
  <si>
    <t>1469177</t>
  </si>
  <si>
    <t>1891334</t>
  </si>
  <si>
    <t>16345754</t>
  </si>
  <si>
    <t>23669639</t>
  </si>
  <si>
    <t>2360124</t>
  </si>
  <si>
    <t>219172</t>
  </si>
  <si>
    <t>352784</t>
  </si>
  <si>
    <t>1999903</t>
  </si>
  <si>
    <t>1362517</t>
  </si>
  <si>
    <t>648829</t>
  </si>
  <si>
    <t>54506</t>
  </si>
  <si>
    <t>463093</t>
  </si>
  <si>
    <t>230359</t>
  </si>
  <si>
    <t>843421</t>
  </si>
  <si>
    <t xml:space="preserve">441 nuovi positivi di cui 4 test antigenici confermati da test molecolare, 426 casi diagnosticati con test antigenico e 11 nuovi positivi al test PCR. </t>
  </si>
  <si>
    <t>85708</t>
  </si>
  <si>
    <t>160615</t>
  </si>
  <si>
    <t>905543</t>
  </si>
  <si>
    <t>4371420</t>
  </si>
  <si>
    <t>575964</t>
  </si>
  <si>
    <t>43764</t>
  </si>
  <si>
    <t>149745</t>
  </si>
  <si>
    <t>852043</t>
  </si>
  <si>
    <t>1897376</t>
  </si>
  <si>
    <t>4121933</t>
  </si>
  <si>
    <t>508763</t>
  </si>
  <si>
    <t>869857</t>
  </si>
  <si>
    <t>5018617</t>
  </si>
  <si>
    <t>13566096</t>
  </si>
  <si>
    <t>2564758</t>
  </si>
  <si>
    <t>497536</t>
  </si>
  <si>
    <t>893992</t>
  </si>
  <si>
    <t>4542508</t>
  </si>
  <si>
    <t>7543308</t>
  </si>
  <si>
    <t>1695757</t>
  </si>
  <si>
    <t xml:space="preserve">L'incremento dei nuovi casi tiene conto anche dei casi diagnosticati con test antigenico. Pertanto si specifica che dei 1589 casi dichiarati oggi, 1438 sono stati diagnosticati da tampone antigenico. Si segnala il decesso dei paz.:  - 1 uomo 73 aa Residente nella Città Metropolitana di Cagliari  - 1 donna 84 aa Residente nella Provincia del Sud Sardegna  - 1 donna 74 aa Residente nella Provincia del Sud Sardegna  - 1 donna 94 aa Residente nella Provincia del Sud Sardegna  - 1 donna 84 aa Residente nella Provincia del Sud Sardegna  - 1 uomo 78 aa Residente nella Provincia del Sud Sardegna  - 1 uomo 88 aa Residente nella Provincia di Oristano </t>
  </si>
  <si>
    <t>170220</t>
  </si>
  <si>
    <t>245147</t>
  </si>
  <si>
    <t>2097527</t>
  </si>
  <si>
    <t>2818969</t>
  </si>
  <si>
    <t>8833283</t>
  </si>
  <si>
    <t>DECEDUTI: N. 2 IL 28/07/2022 - N. 11 IL 27/07/2022 - N. 1 IL 26/07/2022 - N. 1 IL 23/07/2022 - N. 1 IL 22/06/2022 - N. 1 IL 20/04/2022</t>
  </si>
  <si>
    <t xml:space="preserve">Sul numero complessivo dei casi confermati comunicati in data odierna, n. 334 sono relativi a giorni precedenti al 28/07/22 			</t>
  </si>
  <si>
    <t>520086</t>
  </si>
  <si>
    <t>1030491</t>
  </si>
  <si>
    <t>4893440</t>
  </si>
  <si>
    <t>9542976</t>
  </si>
  <si>
    <t>5051328</t>
  </si>
  <si>
    <t>668652</t>
  </si>
  <si>
    <t>665176</t>
  </si>
  <si>
    <t>6899024</t>
  </si>
  <si>
    <t>8121005</t>
  </si>
  <si>
    <t>762916</t>
  </si>
  <si>
    <t>- Si fa presente che 5 dei ricoveri non UTI appartengono ai codici disciplina di Ostetricia &amp; Ginecologia e Pediatria. - Si fa presente che 119 dei ricoveri non UTI appartengono ad altri codici disciplina.</t>
  </si>
  <si>
    <t>148473</t>
  </si>
  <si>
    <t>200444</t>
  </si>
  <si>
    <t>1682385</t>
  </si>
  <si>
    <t>2866643</t>
  </si>
  <si>
    <t>11854</t>
  </si>
  <si>
    <t>29926</t>
  </si>
  <si>
    <t>142261</t>
  </si>
  <si>
    <t>398394</t>
  </si>
  <si>
    <t>5002659</t>
  </si>
  <si>
    <t>885529</t>
  </si>
  <si>
    <t>1204200</t>
  </si>
  <si>
    <t>10421568</t>
  </si>
  <si>
    <t>21569446</t>
  </si>
  <si>
    <t>1291056</t>
  </si>
  <si>
    <t>Dei decessi comunicati in data odierna 1 caso si riferisce a periodi precedenti e comunicato in data odierna dalla ASL di Pescara.</t>
  </si>
  <si>
    <t>208578</t>
  </si>
  <si>
    <t>297209</t>
  </si>
  <si>
    <t>2420782</t>
  </si>
  <si>
    <t>4108075</t>
  </si>
  <si>
    <t>374725</t>
  </si>
  <si>
    <t>101029</t>
  </si>
  <si>
    <t>680004</t>
  </si>
  <si>
    <t>490846</t>
  </si>
  <si>
    <t>2672648</t>
  </si>
  <si>
    <t>L'ASP di Catanzaro comunica oggi 412 positivi di cui 22 fuori regione. L'ASP di Cosenza  comunica oggi 839 nuovi  positivi di cui 39  nel setting fuori regione più 1 accesso al Pronto Soccorso. L'asp di Crotone registra 1 soggetto positivo nel setting fuori regione. L'Asp di Vibo Valentia registra 3 soggetti positivi nel setting fuori regione.</t>
  </si>
  <si>
    <t>193311</t>
  </si>
  <si>
    <t>301628</t>
  </si>
  <si>
    <t>1750808</t>
  </si>
  <si>
    <t>1746873</t>
  </si>
  <si>
    <t>5141270</t>
  </si>
  <si>
    <t>934103</t>
  </si>
  <si>
    <t>1171144</t>
  </si>
  <si>
    <t>9043068</t>
  </si>
  <si>
    <t>9133911</t>
  </si>
  <si>
    <t>2833039</t>
  </si>
  <si>
    <t>1007594</t>
  </si>
  <si>
    <t>748340</t>
  </si>
  <si>
    <t>9769727</t>
  </si>
  <si>
    <t>7440893</t>
  </si>
  <si>
    <t>1181068</t>
  </si>
  <si>
    <t>Il totale dei casi positivi è stato ridotto di 4 a seguito di 1 tamponi molecolari negativi dopo test antigenico positivo (1 caso relativo alla provincia di GO) e a seguito di 3 test positivi rimossi dopo revisione dei casi (1 caso relativo alla provincia di PN, 1 caso relativo alla provincia di UD e 1 caso relativo alla provincia di TS). 4 dei decessi registrati oggi sono avvenuti nei mesi di precedenti.</t>
  </si>
  <si>
    <t>216658</t>
  </si>
  <si>
    <t>235892</t>
  </si>
  <si>
    <t>3532280</t>
  </si>
  <si>
    <t>3359564</t>
  </si>
  <si>
    <t>5831277</t>
  </si>
  <si>
    <t>1009057</t>
  </si>
  <si>
    <t>940144</t>
  </si>
  <si>
    <t>9092502</t>
  </si>
  <si>
    <t>14021394</t>
  </si>
  <si>
    <t>1394177</t>
  </si>
  <si>
    <t>*di cui 26102  reinfezioni a partire dal 3/09/2021 [circ. min sal. n.37911 del 20/08/2021].</t>
  </si>
  <si>
    <t>252515</t>
  </si>
  <si>
    <t>281494</t>
  </si>
  <si>
    <t>2536525</t>
  </si>
  <si>
    <t>3436536</t>
  </si>
  <si>
    <t>8608333</t>
  </si>
  <si>
    <t>1469773</t>
  </si>
  <si>
    <t>1896884</t>
  </si>
  <si>
    <t>16351180</t>
  </si>
  <si>
    <t>23703585</t>
  </si>
  <si>
    <t>2365482</t>
  </si>
  <si>
    <t>219212</t>
  </si>
  <si>
    <t>354556</t>
  </si>
  <si>
    <t>2000053</t>
  </si>
  <si>
    <t>1367726</t>
  </si>
  <si>
    <t>649995</t>
  </si>
  <si>
    <t>27254</t>
  </si>
  <si>
    <t>54776</t>
  </si>
  <si>
    <t>463705</t>
  </si>
  <si>
    <t>230970</t>
  </si>
  <si>
    <t>843628</t>
  </si>
  <si>
    <t xml:space="preserve">421 nuovi positivi di cui 2 test antigenici confermati da test molecolare, 408 casi diagnosticati con test antigenico e 11 nuovi positivi al test PCR. </t>
  </si>
  <si>
    <t>161023</t>
  </si>
  <si>
    <t>905899</t>
  </si>
  <si>
    <t>4373756</t>
  </si>
  <si>
    <t>576274</t>
  </si>
  <si>
    <t>43768</t>
  </si>
  <si>
    <t>150194</t>
  </si>
  <si>
    <t>852168</t>
  </si>
  <si>
    <t>1899782</t>
  </si>
  <si>
    <t>4123845</t>
  </si>
  <si>
    <t>508843</t>
  </si>
  <si>
    <t>872241</t>
  </si>
  <si>
    <t>5019311</t>
  </si>
  <si>
    <t>13594090</t>
  </si>
  <si>
    <t>2567504</t>
  </si>
  <si>
    <t>497688</t>
  </si>
  <si>
    <t>897745</t>
  </si>
  <si>
    <t>4544583</t>
  </si>
  <si>
    <t>7562414</t>
  </si>
  <si>
    <t>1696720</t>
  </si>
  <si>
    <t xml:space="preserve">L'incremento dei nuovi casi tiene conto anche dei casi diagnosticati con test antigenico.   Pertanto si specifica che dei 1184 casi dichiarati oggi, 1070 sono stati diagnosticati da tampone antigenico  -1 deceduto nella ASL Nuoro;                   </t>
  </si>
  <si>
    <t>170334</t>
  </si>
  <si>
    <t>246217</t>
  </si>
  <si>
    <t>2098609</t>
  </si>
  <si>
    <t>2823930</t>
  </si>
  <si>
    <t>8856730</t>
  </si>
  <si>
    <t>DECEDUTI: N. 2 IL 30/07/2022 - N. 11 IL 29/07/2022 - N. 6 IL 28/07/2022 - N. 1 IL 27/07/2022 - N. 1 IL 26/07/2022</t>
  </si>
  <si>
    <t xml:space="preserve">Sul numero complessivo dei casi confermati comunicati in data odierna, n. 730 sono relativi a giorni precedenti al 29/07/22 			</t>
  </si>
  <si>
    <t>520280</t>
  </si>
  <si>
    <t>1034606</t>
  </si>
  <si>
    <t>4895951</t>
  </si>
  <si>
    <t>9564214</t>
  </si>
  <si>
    <t>5054858</t>
  </si>
  <si>
    <t>669166</t>
  </si>
  <si>
    <t>667291</t>
  </si>
  <si>
    <t>6900902</t>
  </si>
  <si>
    <t>8135057</t>
  </si>
  <si>
    <t>763397</t>
  </si>
  <si>
    <t>- Si fa presente che 9 dei ricoveri non UTI appartengono ai codici disciplina di Ostetricia &amp; Ginecologia e Pediatria. - Si fa presente che 107 dei ricoveri non UTI appartengono ad altri codici disciplina.</t>
  </si>
  <si>
    <t>148592</t>
  </si>
  <si>
    <t>201241</t>
  </si>
  <si>
    <t>1682918</t>
  </si>
  <si>
    <t>2870528</t>
  </si>
  <si>
    <t>138562</t>
  </si>
  <si>
    <t>11821</t>
  </si>
  <si>
    <t>30056</t>
  </si>
  <si>
    <t>398830</t>
  </si>
  <si>
    <t>5005310</t>
  </si>
  <si>
    <t>886731</t>
  </si>
  <si>
    <t>1208866</t>
  </si>
  <si>
    <t>10427061</t>
  </si>
  <si>
    <t>21600304</t>
  </si>
  <si>
    <t>1291783</t>
  </si>
  <si>
    <t xml:space="preserve">Il decesso comunicato in data odierna dalla ASL di Avezzano - Sulmona - L'Aquila si riferisce a periodi precedenti.				 </t>
  </si>
  <si>
    <t>208757</t>
  </si>
  <si>
    <t>298423</t>
  </si>
  <si>
    <t>2422224</t>
  </si>
  <si>
    <t>4115451</t>
  </si>
  <si>
    <t>374993</t>
  </si>
  <si>
    <t>69209</t>
  </si>
  <si>
    <t>101353</t>
  </si>
  <si>
    <t>680121</t>
  </si>
  <si>
    <t>492270</t>
  </si>
  <si>
    <t>2677045</t>
  </si>
  <si>
    <t>L'ASP di Catanzaro comunica 352 di cui 27 nuovi soggetti positivi L'ASP di Cosenza comunica 620 nuovi soggetti positivi di cui 36 fuori regione. Inoltre, specifica che Oggi si registrano 621 nuovi casi; Il numero totale dei casi è incrementato di 620 unità e non 621 in quanto una paziente, residente in altra regione, è stata trasferita a Germaneto, reparto T.I. e quindi è in carico all'ASP di Catanzaro.</t>
  </si>
  <si>
    <t>193382</t>
  </si>
  <si>
    <t>302973</t>
  </si>
  <si>
    <t>1751458</t>
  </si>
  <si>
    <t>1752127</t>
  </si>
  <si>
    <t>5143360</t>
  </si>
  <si>
    <t>a seguito delle verifiche odierne, si evince che due decessi registrati oggi, risalgono ai giorni 19/07 e 26/07 2022</t>
  </si>
  <si>
    <t>934293</t>
  </si>
  <si>
    <t>1174861</t>
  </si>
  <si>
    <t>9046319</t>
  </si>
  <si>
    <t>9151156</t>
  </si>
  <si>
    <t>2833716</t>
  </si>
  <si>
    <t>1008534</t>
  </si>
  <si>
    <t>750660</t>
  </si>
  <si>
    <t>9774192</t>
  </si>
  <si>
    <t>7449251</t>
  </si>
  <si>
    <t>1181539</t>
  </si>
  <si>
    <t>Il totale dei casi positivi è stato ridotto di 1 a seguito di un tampone molecolare negativo dopo test antigenico positivo (caso relativo alla provincia di UD).</t>
  </si>
  <si>
    <t>216752</t>
  </si>
  <si>
    <t>236586</t>
  </si>
  <si>
    <t>3533446</t>
  </si>
  <si>
    <t>3363264</t>
  </si>
  <si>
    <t>5832468</t>
  </si>
  <si>
    <t>1009350</t>
  </si>
  <si>
    <t>943146</t>
  </si>
  <si>
    <t>9095013</t>
  </si>
  <si>
    <t>14038120</t>
  </si>
  <si>
    <t>1395079</t>
  </si>
  <si>
    <t xml:space="preserve">*di cui 26253  reinfezioni a partire dal 3/09/2021 [circ. min sal. n.37911 del 20/08/2021]. </t>
  </si>
  <si>
    <t>252755</t>
  </si>
  <si>
    <t>282334</t>
  </si>
  <si>
    <t>2537409</t>
  </si>
  <si>
    <t>3441470</t>
  </si>
  <si>
    <t>8611479</t>
  </si>
  <si>
    <t>1470120</t>
  </si>
  <si>
    <t>1901086</t>
  </si>
  <si>
    <t>16354635</t>
  </si>
  <si>
    <t>23728695</t>
  </si>
  <si>
    <t>2370576</t>
  </si>
  <si>
    <t>219259</t>
  </si>
  <si>
    <t>356023</t>
  </si>
  <si>
    <t>2000226</t>
  </si>
  <si>
    <t>1372647</t>
  </si>
  <si>
    <t>650727</t>
  </si>
  <si>
    <t>27281</t>
  </si>
  <si>
    <t>55007</t>
  </si>
  <si>
    <t>464194</t>
  </si>
  <si>
    <t>231264</t>
  </si>
  <si>
    <t>843747</t>
  </si>
  <si>
    <t xml:space="preserve">245 nuovi positivi di cui 5 test antigenici confermati da test molecolare, 238 casi diagnosticati con test antigenico e 2 nuovi positivi al test PCR. </t>
  </si>
  <si>
    <t>85728</t>
  </si>
  <si>
    <t>161261</t>
  </si>
  <si>
    <t>906001</t>
  </si>
  <si>
    <t>4375395</t>
  </si>
  <si>
    <t>576556</t>
  </si>
  <si>
    <t>43775</t>
  </si>
  <si>
    <t>150545</t>
  </si>
  <si>
    <t>852311</t>
  </si>
  <si>
    <t>1901782</t>
  </si>
  <si>
    <t>4125418</t>
  </si>
  <si>
    <t>508890</t>
  </si>
  <si>
    <t>5019889</t>
  </si>
  <si>
    <t>13608072</t>
  </si>
  <si>
    <t>2569195</t>
  </si>
  <si>
    <t>497809</t>
  </si>
  <si>
    <t>900232</t>
  </si>
  <si>
    <t>4545824</t>
  </si>
  <si>
    <t>7574452</t>
  </si>
  <si>
    <t>1697068</t>
  </si>
  <si>
    <t xml:space="preserve">L'incremento dei nuovi casi tiene conto anche dei casi diagnosticati con test antigenico.   Pertanto si specifica che dei 705 casi dichiarati oggi, 674 sono stati diagnosticati da tampone antigenico </t>
  </si>
  <si>
    <t>170365</t>
  </si>
  <si>
    <t>246891</t>
  </si>
  <si>
    <t>2099000</t>
  </si>
  <si>
    <t>2827867</t>
  </si>
  <si>
    <t>8870071</t>
  </si>
  <si>
    <t>DECEDUTI: N. 3 IL 30/07/2022 - N. 1 IL 29/07/202</t>
  </si>
  <si>
    <t xml:space="preserve">Sul numero complessivo dei casi confermati comunicati in data odierna, n. 288 sono relativi a giorni precedenti al 30/07/22 (di cui n. 264 del 29/07/22)			</t>
  </si>
  <si>
    <t>520424</t>
  </si>
  <si>
    <t>1036792</t>
  </si>
  <si>
    <t>4898058</t>
  </si>
  <si>
    <t>9575700</t>
  </si>
  <si>
    <t>5057624</t>
  </si>
  <si>
    <t>669615</t>
  </si>
  <si>
    <t>668843</t>
  </si>
  <si>
    <t>6902576</t>
  </si>
  <si>
    <t>8145632</t>
  </si>
  <si>
    <t>763876</t>
  </si>
  <si>
    <t>- Si fa presente che 7 dei ricoveri non UTI appartengono ai codici disciplina di Ostetricia &amp; Ginecologia e Pediatria. - Si fa presente che 107 dei ricoveri non UTI appartengono ad altri codici disciplina.</t>
  </si>
  <si>
    <t>148696</t>
  </si>
  <si>
    <t>201997</t>
  </si>
  <si>
    <t>1683370</t>
  </si>
  <si>
    <t>2874066</t>
  </si>
  <si>
    <t>138655</t>
  </si>
  <si>
    <t>11798</t>
  </si>
  <si>
    <t>30150</t>
  </si>
  <si>
    <t>142346</t>
  </si>
  <si>
    <t>399202</t>
  </si>
  <si>
    <t>5007314</t>
  </si>
  <si>
    <t>A causa di un problema informatico non è stato possibile aggiornare il dato relativo ai casi confermati da test molecolare ed il dato relativo ai casi confermati da test antigienico. Tali dati saranno rivalutati ed aggiornati nel corso della giornata di domani. Nei valori riportati per le terapie intensive si è verificato un disallineamento temporale del flusso informativo pertanto per convenzione è stato riportato 1 dimessi da TI  invece del n. 0 effettivi che include anche i negativizzati.</t>
  </si>
  <si>
    <t>10431212</t>
  </si>
  <si>
    <t>21620787</t>
  </si>
  <si>
    <t>1292132</t>
  </si>
  <si>
    <t>209119</t>
  </si>
  <si>
    <t>298920</t>
  </si>
  <si>
    <t>2422953</t>
  </si>
  <si>
    <t>4117948</t>
  </si>
  <si>
    <t>375163</t>
  </si>
  <si>
    <t>69213</t>
  </si>
  <si>
    <t>101545</t>
  </si>
  <si>
    <t>680197</t>
  </si>
  <si>
    <t>493243</t>
  </si>
  <si>
    <t>2680030</t>
  </si>
  <si>
    <t>L'ASP di Catanzaro comunica: "Totale positivi odierni 142 di cui 4 nuovi soggetti positivi" L'ASP di Cosenza comunica: "Nel setting fuori regione si registrano: 1 nuovo caso ricoverato, 1 caso ricoverato, già noto a domicilio, e 26 nuovi casi a domicilio"</t>
  </si>
  <si>
    <t>193465</t>
  </si>
  <si>
    <t>303928</t>
  </si>
  <si>
    <t>1751997</t>
  </si>
  <si>
    <t>1755309</t>
  </si>
  <si>
    <t>5144232</t>
  </si>
  <si>
    <t>a seguito delle verifiche odierne si evince che due decessi registrati oggi, risalgono ai giorni 07/04 e 29/07 2022</t>
  </si>
  <si>
    <t>934368</t>
  </si>
  <si>
    <t>1176388</t>
  </si>
  <si>
    <t>9047585</t>
  </si>
  <si>
    <t>9157801</t>
  </si>
  <si>
    <t>2834283</t>
  </si>
  <si>
    <t>1009177</t>
  </si>
  <si>
    <t>752614</t>
  </si>
  <si>
    <t>9777807</t>
  </si>
  <si>
    <t>7453443</t>
  </si>
  <si>
    <t>1181733</t>
  </si>
  <si>
    <t>216830</t>
  </si>
  <si>
    <t>236831</t>
  </si>
  <si>
    <t>3534435</t>
  </si>
  <si>
    <t>3364364</t>
  </si>
  <si>
    <t>5833999</t>
  </si>
  <si>
    <t>1009954</t>
  </si>
  <si>
    <t>944395</t>
  </si>
  <si>
    <t>9097831</t>
  </si>
  <si>
    <t>14047357</t>
  </si>
  <si>
    <t>1395523</t>
  </si>
  <si>
    <t>*di cui 26348  reinfezioni a partire dal 3/09/2021 [circ. min sal. n.37911 del 20/08/2021].</t>
  </si>
  <si>
    <t>252885</t>
  </si>
  <si>
    <t>282676</t>
  </si>
  <si>
    <t>2537895</t>
  </si>
  <si>
    <t>3443697</t>
  </si>
  <si>
    <t>8612981</t>
  </si>
  <si>
    <t>1470345</t>
  </si>
  <si>
    <t>1902582</t>
  </si>
  <si>
    <t>16356465</t>
  </si>
  <si>
    <t>23738491</t>
  </si>
  <si>
    <t>2372361</t>
  </si>
  <si>
    <t>219260</t>
  </si>
  <si>
    <t>356699</t>
  </si>
  <si>
    <t>2000237</t>
  </si>
  <si>
    <t>1374421</t>
  </si>
  <si>
    <t>651116</t>
  </si>
  <si>
    <t>27290</t>
  </si>
  <si>
    <t>55099</t>
  </si>
  <si>
    <t>464360</t>
  </si>
  <si>
    <t>231491</t>
  </si>
  <si>
    <t>843832</t>
  </si>
  <si>
    <t xml:space="preserve">137 nuovi positivi di cui 4 test antigenici confermati da test molecolare, 128 casi diagnosticati con test antigenico e 5 nuovi positivi al test PCR. </t>
  </si>
  <si>
    <t>85737</t>
  </si>
  <si>
    <t>161389</t>
  </si>
  <si>
    <t>906116</t>
  </si>
  <si>
    <t>4376127</t>
  </si>
  <si>
    <t>576612</t>
  </si>
  <si>
    <t>43777</t>
  </si>
  <si>
    <t>150660</t>
  </si>
  <si>
    <t>852339</t>
  </si>
  <si>
    <t>1902419</t>
  </si>
  <si>
    <t>4126619</t>
  </si>
  <si>
    <t>508932</t>
  </si>
  <si>
    <t>875684</t>
  </si>
  <si>
    <t>5020388</t>
  </si>
  <si>
    <t>13621820</t>
  </si>
  <si>
    <t>2570694</t>
  </si>
  <si>
    <t>497902</t>
  </si>
  <si>
    <t>901253</t>
  </si>
  <si>
    <t>4546893</t>
  </si>
  <si>
    <t>7581156</t>
  </si>
  <si>
    <t>1697508</t>
  </si>
  <si>
    <t xml:space="preserve">L'incremento dei nuovi casi tiene conto anche dei casi diagnosticati con test antigenico. Pertanto si specifica che dei 667 casi dichiarati oggi, 613 sono stati diagnosticati da tampone antigenico Si segnala il decesso dei paz.:  - 1 uomo 88 aa Residente nella Città Metropolitana di Cagliari  - 1 donna 67 aa Residente nella Città Metropolitana di Cagliari  - 1 donna 71 aa Residente nella Città Metropolitana di Cagliari  - 1 uomo 75 aa Residente nella Provincia di Nuoro </t>
  </si>
  <si>
    <t>170419</t>
  </si>
  <si>
    <t>247504</t>
  </si>
  <si>
    <t>2099809</t>
  </si>
  <si>
    <t>2829003</t>
  </si>
  <si>
    <t>8882361</t>
  </si>
  <si>
    <t>DECEDUTI: N. 3 IL 31/07/2022 - N. 8 IL 30/07/2022 - N. 6 IL 29/07/2022 - N. 1 IL 28/07/2022</t>
  </si>
  <si>
    <t xml:space="preserve">Sul numero complessivo dei casi confermati comunicati in data odierna, n. 710 sono relativi a giorni precedenti al 31/07/22 (di cui n. 622 del 30/07/22, n. 64 del 29/07/22)			</t>
  </si>
  <si>
    <t>520523</t>
  </si>
  <si>
    <t>1038669</t>
  </si>
  <si>
    <t>4899551</t>
  </si>
  <si>
    <t>9586746</t>
  </si>
  <si>
    <t>5058472</t>
  </si>
  <si>
    <t>669780</t>
  </si>
  <si>
    <t>669311</t>
  </si>
  <si>
    <t>6903110</t>
  </si>
  <si>
    <t>8148744</t>
  </si>
  <si>
    <t>764038</t>
  </si>
  <si>
    <t>- Si fa presente che 7 dei ricoveri non UTI appartengono ai codici disciplina di Ostetricia &amp; Ginecologia e Pediatria. - Si fa presente che 106 dei ricoveri non UTI appartengono ad altri codici disciplina.</t>
  </si>
  <si>
    <t>148732</t>
  </si>
  <si>
    <t>202364</t>
  </si>
  <si>
    <t>1683522</t>
  </si>
  <si>
    <t>2875365</t>
  </si>
  <si>
    <t>138680</t>
  </si>
  <si>
    <t>30173</t>
  </si>
  <si>
    <t>142347</t>
  </si>
  <si>
    <t>399299</t>
  </si>
  <si>
    <t>5007910</t>
  </si>
  <si>
    <t>886296</t>
  </si>
  <si>
    <t>1215062</t>
  </si>
  <si>
    <t>10433275</t>
  </si>
  <si>
    <t>21626977</t>
  </si>
  <si>
    <t>1293178</t>
  </si>
  <si>
    <t xml:space="preserve">Tra i decessi comunicati in data oderna vi è un caso della ASL di Pescara che si riferisce a periodi precedenti.  Dal totale dei positivi sono stati eliminati due casi in quanto in carica di altra regione. </t>
  </si>
  <si>
    <t>209626</t>
  </si>
  <si>
    <t>300822</t>
  </si>
  <si>
    <t>2424359</t>
  </si>
  <si>
    <t>4128415</t>
  </si>
  <si>
    <t>375607</t>
  </si>
  <si>
    <t>69250</t>
  </si>
  <si>
    <t>102102</t>
  </si>
  <si>
    <t>680475</t>
  </si>
  <si>
    <t>495765</t>
  </si>
  <si>
    <t>2687538</t>
  </si>
  <si>
    <t>L'ASP di Catanzaro comunica 495 nuovi soggetti positivi di cui 20 fuori regione. L'ASP di Cosenza comunica 553 nuovi soggetti positivi di cui 39 fuori regione. Dei 4 decessi comunicati oggi, 1 è avvenuto il 31/07/2022 in Pronto Soccorso AO Cosenza.</t>
  </si>
  <si>
    <t>193586</t>
  </si>
  <si>
    <t>306400</t>
  </si>
  <si>
    <t>1753463</t>
  </si>
  <si>
    <t>1763537</t>
  </si>
  <si>
    <t>5147520</t>
  </si>
  <si>
    <t>a seguito delle verifiche odierne, si evince che tre decessi registrati oggi, risalgono al periodo compreso tra il 16/07 e il 31/07 2022</t>
  </si>
  <si>
    <t>934580</t>
  </si>
  <si>
    <t>1182248</t>
  </si>
  <si>
    <t>9051419</t>
  </si>
  <si>
    <t>9185101</t>
  </si>
  <si>
    <t>2835642</t>
  </si>
  <si>
    <t>1009633</t>
  </si>
  <si>
    <t>755053</t>
  </si>
  <si>
    <t>9786425</t>
  </si>
  <si>
    <t>7466573</t>
  </si>
  <si>
    <t>1182591</t>
  </si>
  <si>
    <t>217021</t>
  </si>
  <si>
    <t>238477</t>
  </si>
  <si>
    <t>3537405</t>
  </si>
  <si>
    <t>3371246</t>
  </si>
  <si>
    <t>5835226</t>
  </si>
  <si>
    <t xml:space="preserve">Dei 18 decessi comunicati in data odierna, 9 sono riferibili alla settimana 25-31/07/2022 </t>
  </si>
  <si>
    <t>1010276</t>
  </si>
  <si>
    <t>949081</t>
  </si>
  <si>
    <t>9103896</t>
  </si>
  <si>
    <t>14075264</t>
  </si>
  <si>
    <t>1396952</t>
  </si>
  <si>
    <t xml:space="preserve">*di cui 26666  reinfezioni a partire dal 3/09/2021 [circ. min sal. n.37911 del 20/08/2021]. </t>
  </si>
  <si>
    <t>253319</t>
  </si>
  <si>
    <t>2539474</t>
  </si>
  <si>
    <t>3452756</t>
  </si>
  <si>
    <t>8618441</t>
  </si>
  <si>
    <t>1471066</t>
  </si>
  <si>
    <t>1910721</t>
  </si>
  <si>
    <t>16363282</t>
  </si>
  <si>
    <t>23782881</t>
  </si>
  <si>
    <t>2379297</t>
  </si>
  <si>
    <t>219313</t>
  </si>
  <si>
    <t>359033</t>
  </si>
  <si>
    <t>2000445</t>
  </si>
  <si>
    <t>1381131</t>
  </si>
  <si>
    <t>651501</t>
  </si>
  <si>
    <t>27296</t>
  </si>
  <si>
    <t>55316</t>
  </si>
  <si>
    <t>464574</t>
  </si>
  <si>
    <t>231677</t>
  </si>
  <si>
    <t>844091</t>
  </si>
  <si>
    <t xml:space="preserve">716 nuovi positivi di cui 5 test antigenici confermati da test molecolare, 702 casi diagnosticati con test antigenico e 9 nuovi positivi al test PCR. </t>
  </si>
  <si>
    <t>85751</t>
  </si>
  <si>
    <t>162091</t>
  </si>
  <si>
    <t>906503</t>
  </si>
  <si>
    <t>4379590</t>
  </si>
  <si>
    <t>577006</t>
  </si>
  <si>
    <t>43791</t>
  </si>
  <si>
    <t>151289</t>
  </si>
  <si>
    <t>852564</t>
  </si>
  <si>
    <t>1905460</t>
  </si>
  <si>
    <t>4129268</t>
  </si>
  <si>
    <t>509004</t>
  </si>
  <si>
    <t>879298</t>
  </si>
  <si>
    <t>5021310</t>
  </si>
  <si>
    <t>13642254</t>
  </si>
  <si>
    <t>2573397</t>
  </si>
  <si>
    <t>498042</t>
  </si>
  <si>
    <t>906428</t>
  </si>
  <si>
    <t>4548759</t>
  </si>
  <si>
    <t>7602913</t>
  </si>
  <si>
    <t>1698400</t>
  </si>
  <si>
    <t xml:space="preserve">L'incremento dei nuovi casi tiene conto anche dei casi diagnosticati con test antigenico. Pertanto si specifica che dei 1873 casi dichiarati oggi, 1774 sono stati diagnosticati da tampone antigenico Si segnala il decesso dei paz.:  - 1 donna 63 aa Residente nella Provincia del Sud Sardegna  - 1 donna 53 aa Residente nella Provincia del Sud Sardegna  - 1 uomo 74 aa Residente nella Provincia di Nuoro  - 1 uomo 94 aa Residente nella Provincia di Nuoro  - 1 donna 90 aa Residente nella Provincia di Nuoro  - 1 uomo 85 aa Residente nella Provincia di Sassari  - 1 uomo 76 aa Residente nella Provincia di Sassari  - 1 uomo 86 aa Residente nella Provincia di Sassari  - 1 uomo 85 aa Residente nella Provincia di Sassari  - 1 uomo 87 aa Residente nella Provincia di Sassari  - 1 donna 90 aa Residente nella Provincia di Sassari </t>
  </si>
  <si>
    <t>170518</t>
  </si>
  <si>
    <t>249278</t>
  </si>
  <si>
    <t>2100956</t>
  </si>
  <si>
    <t>2835638</t>
  </si>
  <si>
    <t>8907207</t>
  </si>
  <si>
    <t>DECEDUTI: N. 7 IL 01/08/2022 - N. 6 IL 31/07/2022 - N. 8 IL 30/07/2022 - N. 3 IL 29/07/2022 - N. 1 IL 25/07/2022 - N. 2 IL 23/07/2022</t>
  </si>
  <si>
    <t xml:space="preserve">Sul numero complessivo dei casi confermati comunicati in data odierna, n. 241 sono relativi a giorni precedenti al 01/08/22 (di cui n. 141 del 31/07/22, n. 61 del 30/07/22, n. 14 del 29/07/22)			</t>
  </si>
  <si>
    <t>520681</t>
  </si>
  <si>
    <t>1043489</t>
  </si>
  <si>
    <t>4902384</t>
  </si>
  <si>
    <t>9609094</t>
  </si>
  <si>
    <t>5063075</t>
  </si>
  <si>
    <t>670213</t>
  </si>
  <si>
    <t>672371</t>
  </si>
  <si>
    <t>6904739</t>
  </si>
  <si>
    <t>8168165</t>
  </si>
  <si>
    <t>764777</t>
  </si>
  <si>
    <t>- Si fa presente che 2 dei ricoveri non UTI appartengono ai codici disciplina di Ostetricia &amp; Ginecologia e Pediatria. - Si fa presente che 101 dei ricoveri non UTI appartengono ad altri codici disciplina.</t>
  </si>
  <si>
    <t>148784</t>
  </si>
  <si>
    <t>203572</t>
  </si>
  <si>
    <t>1684072</t>
  </si>
  <si>
    <t>2880815</t>
  </si>
  <si>
    <t>138792</t>
  </si>
  <si>
    <t>11748</t>
  </si>
  <si>
    <t>30350</t>
  </si>
  <si>
    <t>142419</t>
  </si>
  <si>
    <t>399905</t>
  </si>
  <si>
    <t>5011554</t>
  </si>
  <si>
    <t>891334</t>
  </si>
  <si>
    <t>1218033</t>
  </si>
  <si>
    <t>10441844</t>
  </si>
  <si>
    <t>21669817</t>
  </si>
  <si>
    <t>1293945</t>
  </si>
  <si>
    <t>210086</t>
  </si>
  <si>
    <t>302001</t>
  </si>
  <si>
    <t>2426119</t>
  </si>
  <si>
    <t>4134773</t>
  </si>
  <si>
    <t>375920</t>
  </si>
  <si>
    <t>69273</t>
  </si>
  <si>
    <t>497248</t>
  </si>
  <si>
    <t>2693797</t>
  </si>
  <si>
    <t xml:space="preserve">		 		 L'ASP di Catanzaro comunica 340 nuovi soggetti positivi di cui 21 fuori regione.		 L'ASP di Cosenza comunica 601 nuovi soggetti positivi di cui 36 fuori regione.  L'ASP di Crotone comunica 252 nuovi soggetti positivi di cui 2 fuori regione</t>
  </si>
  <si>
    <t>193676</t>
  </si>
  <si>
    <t>308162</t>
  </si>
  <si>
    <t>1754573</t>
  </si>
  <si>
    <t>1769798</t>
  </si>
  <si>
    <t>5149837</t>
  </si>
  <si>
    <t>a seguito delle verifiche odierne si evince che 10 decessi registrati oggi, risalgono al periodo compreso tra il 01/01 e il 29/07 2022</t>
  </si>
  <si>
    <t>934843</t>
  </si>
  <si>
    <t>1185988</t>
  </si>
  <si>
    <t>9055709</t>
  </si>
  <si>
    <t>9202545</t>
  </si>
  <si>
    <t>2836824</t>
  </si>
  <si>
    <t>1010554</t>
  </si>
  <si>
    <t>758319</t>
  </si>
  <si>
    <t>9794377</t>
  </si>
  <si>
    <t>7480512</t>
  </si>
  <si>
    <t>1183233</t>
  </si>
  <si>
    <t xml:space="preserve">Il totale dei casi positivi è stato ridotto di 3 a seguito di 3 test positivi rimossi dopo revisione dei casi (1 caso relativo alla provincia di UD, 1 caso relativo alla provincia di TS e 1 caso proveniente da fuori regione)		</t>
  </si>
  <si>
    <t>217363</t>
  </si>
  <si>
    <t>239448</t>
  </si>
  <si>
    <t>3540182</t>
  </si>
  <si>
    <t>3375573</t>
  </si>
  <si>
    <t>5837308</t>
  </si>
  <si>
    <t>1010640</t>
  </si>
  <si>
    <t>952764</t>
  </si>
  <si>
    <t>9107943</t>
  </si>
  <si>
    <t>14091800</t>
  </si>
  <si>
    <t>1398045</t>
  </si>
  <si>
    <t xml:space="preserve">*di cui 26889  reinfezioni a partire dal 3/09/2021 [circ. min sal. n.37911 del 20/08/2021]. </t>
  </si>
  <si>
    <t>253665</t>
  </si>
  <si>
    <t>285430</t>
  </si>
  <si>
    <t>2540929</t>
  </si>
  <si>
    <t>3459307</t>
  </si>
  <si>
    <t>8622329</t>
  </si>
  <si>
    <t>1471691</t>
  </si>
  <si>
    <t>1915668</t>
  </si>
  <si>
    <t>16369669</t>
  </si>
  <si>
    <t>23812231</t>
  </si>
  <si>
    <t>2383828</t>
  </si>
  <si>
    <t>219357</t>
  </si>
  <si>
    <t>360561</t>
  </si>
  <si>
    <t>2000604</t>
  </si>
  <si>
    <t>1385521</t>
  </si>
  <si>
    <t>27329</t>
  </si>
  <si>
    <t>55510</t>
  </si>
  <si>
    <t>465078</t>
  </si>
  <si>
    <t>232316</t>
  </si>
  <si>
    <t>844281</t>
  </si>
  <si>
    <t xml:space="preserve">380 nuovi positivi di cui 7 test antigenici confermati da test molecolare, 361 casi diagnosticati con test antigenico e 12 nuovi positivi al test PCR. </t>
  </si>
  <si>
    <t>162452</t>
  </si>
  <si>
    <t>906758</t>
  </si>
  <si>
    <t>4381666</t>
  </si>
  <si>
    <t>577265</t>
  </si>
  <si>
    <t>43804</t>
  </si>
  <si>
    <t>151709</t>
  </si>
  <si>
    <t>852741</t>
  </si>
  <si>
    <t>1907524</t>
  </si>
  <si>
    <t>4131120</t>
  </si>
  <si>
    <t>509082</t>
  </si>
  <si>
    <t>881662</t>
  </si>
  <si>
    <t>5022081</t>
  </si>
  <si>
    <t>13656818</t>
  </si>
  <si>
    <t>2576180</t>
  </si>
  <si>
    <t>498187</t>
  </si>
  <si>
    <t>909511</t>
  </si>
  <si>
    <t>4551627</t>
  </si>
  <si>
    <t>7618716</t>
  </si>
  <si>
    <t>1699099</t>
  </si>
  <si>
    <t xml:space="preserve">L'incremento dei nuovi casi tiene conto anche dei casi diagnosticati con test antigenico. Pertanto si specifica che dei 1168 casi dichiarati oggi, 1011 sono stati diagnosticati da tampone antigenico Si segnala il decesso dei paz.:  - 1 uomo 61 aa Residente nella Provincia del Sud Sardegna  - 1 uomo 86 aa Residente nella Provincia del Sud Sardegna  - 1 donna 97 aa Residente nella Provincia del Sud Sardegna  - 1 uomo 89 aa Residente nella Provincia del Sud Sardegna  - 1 donna 91 aa Residente nella Provincia del Sud Sardegna </t>
  </si>
  <si>
    <t>170675</t>
  </si>
  <si>
    <t>250289</t>
  </si>
  <si>
    <t>2102114</t>
  </si>
  <si>
    <t>2839625</t>
  </si>
  <si>
    <t>8925400</t>
  </si>
  <si>
    <t>DECEDUTI: N. 2 IL 03/08/2022 - N. 8 IL 02/08/2022 - N. 10 IL 01/08/2022 - N. 2 IL 31/07/2022 - N. 1 IL 30/07/2022 - N. 1 IL 29/07/2022 - N. 1 IL 28/07/2022 - N. 1 IL 26/07/2022 - N. 2 IL 25/07/2022 - N. 1 IL 24/07/2022 - N. 1 IL 23/07/2022</t>
  </si>
  <si>
    <t xml:space="preserve">Sul numero complessivo dei casi confermati comunicati in data odierna, n. 343 sono relativi a giorni precedenti al 02/08/22 (di cui n. 295 del 01/08/22, n. 4 del 31/07/22, n. 6 del 30/07/22, n. 5 del 29/07/22)			</t>
  </si>
  <si>
    <t>520856</t>
  </si>
  <si>
    <t>1046614</t>
  </si>
  <si>
    <t>4905405</t>
  </si>
  <si>
    <t>9624543</t>
  </si>
  <si>
    <t>5066158</t>
  </si>
  <si>
    <t>670664</t>
  </si>
  <si>
    <t>674180</t>
  </si>
  <si>
    <t>6906695</t>
  </si>
  <si>
    <t>8180169</t>
  </si>
  <si>
    <t>765212</t>
  </si>
  <si>
    <t>- Si fa presente che 3 dei ricoveri non UTI appartengono ai codici disciplina di Ostetricia &amp; Ginecologia e Pediatria. - Si fa presente che 102 dei ricoveri non UTI appartengono ad altri codici disciplina. -Si sottolinea che 4 decessi sono attribuibili alle ultime 24h e i restanti sono frutto di allineamento dei sistemi informativi.</t>
  </si>
  <si>
    <t>148900</t>
  </si>
  <si>
    <t>204403</t>
  </si>
  <si>
    <t>1684704</t>
  </si>
  <si>
    <t>2884206</t>
  </si>
  <si>
    <t>138885</t>
  </si>
  <si>
    <t>si osserva che i casi confermati da test molecolare sono diminuiti a seguito di revisione dei dati</t>
  </si>
  <si>
    <t>30472</t>
  </si>
  <si>
    <t>142491</t>
  </si>
  <si>
    <t>400309</t>
  </si>
  <si>
    <t>5013875</t>
  </si>
  <si>
    <t>891383</t>
  </si>
  <si>
    <t>1223489</t>
  </si>
  <si>
    <t>10449028</t>
  </si>
  <si>
    <t>21699893</t>
  </si>
  <si>
    <t>1294694</t>
  </si>
  <si>
    <t>210622</t>
  </si>
  <si>
    <t>303144</t>
  </si>
  <si>
    <t>2427748</t>
  </si>
  <si>
    <t>4141406</t>
  </si>
  <si>
    <t>376204</t>
  </si>
  <si>
    <t>69308</t>
  </si>
  <si>
    <t>102764</t>
  </si>
  <si>
    <t>680894</t>
  </si>
  <si>
    <t>498838</t>
  </si>
  <si>
    <t>2699013</t>
  </si>
  <si>
    <t xml:space="preserve">L'ASP di Catanzaro comunica 317 nuovi soggetti positivi di cui 13 fuori regione.		 L'ASP di Cosenza comunica 521 nuovi soggetti positivi di cui 28 fuori regione.		  		</t>
  </si>
  <si>
    <t>193749</t>
  </si>
  <si>
    <t>309681</t>
  </si>
  <si>
    <t>1755558</t>
  </si>
  <si>
    <t>1775545</t>
  </si>
  <si>
    <t>5151990</t>
  </si>
  <si>
    <t>a seguito delle verifiche odierne si evince che 5 decessi registrati oggi, risalgono a un periodo compreso tra il 2/07 e l'1/08 2022</t>
  </si>
  <si>
    <t>935061</t>
  </si>
  <si>
    <t>1189420</t>
  </si>
  <si>
    <t>9059198</t>
  </si>
  <si>
    <t>9219245</t>
  </si>
  <si>
    <t>2837798</t>
  </si>
  <si>
    <t>1011567</t>
  </si>
  <si>
    <t>760821</t>
  </si>
  <si>
    <t>9801266</t>
  </si>
  <si>
    <t>7489563</t>
  </si>
  <si>
    <t>1183819</t>
  </si>
  <si>
    <t xml:space="preserve">Il totale dei casi positivi è stato ridotto di 2 a seguito di 2 tamponi molecolari negativi dopo test antigenico positivo (1 caso relativo alla provincia di PN e 1 caso relativo alla provincia di GO).		</t>
  </si>
  <si>
    <t>217569</t>
  </si>
  <si>
    <t>240410</t>
  </si>
  <si>
    <t>3542198</t>
  </si>
  <si>
    <t>3379867</t>
  </si>
  <si>
    <t>5839587</t>
  </si>
  <si>
    <t>1010865</t>
  </si>
  <si>
    <t>956100</t>
  </si>
  <si>
    <t>9111479</t>
  </si>
  <si>
    <t>14109432</t>
  </si>
  <si>
    <t>1399070</t>
  </si>
  <si>
    <t>*di cui 27060  reinfezioni a partire dal 3/09/2021 [circ. min sal. n.37911 del 20/08/2021].</t>
  </si>
  <si>
    <t>253968</t>
  </si>
  <si>
    <t>286437</t>
  </si>
  <si>
    <t>2542248</t>
  </si>
  <si>
    <t>3465485</t>
  </si>
  <si>
    <t>8626184</t>
  </si>
  <si>
    <t>1472397</t>
  </si>
  <si>
    <t>1920331</t>
  </si>
  <si>
    <t>16375342</t>
  </si>
  <si>
    <t>23841292</t>
  </si>
  <si>
    <t>2388545</t>
  </si>
  <si>
    <t>219416</t>
  </si>
  <si>
    <t>362021</t>
  </si>
  <si>
    <t>2000836</t>
  </si>
  <si>
    <t>1390006</t>
  </si>
  <si>
    <t>653449</t>
  </si>
  <si>
    <t>27348</t>
  </si>
  <si>
    <t>55735</t>
  </si>
  <si>
    <t>465518</t>
  </si>
  <si>
    <t>232756</t>
  </si>
  <si>
    <t>844504</t>
  </si>
  <si>
    <t xml:space="preserve">436 nuovi positivi di cui 3 test antigenici confermati da test molecolare, 419 casi diagnosticati con test antigenico e 14 nuovi positivi al test PCR. </t>
  </si>
  <si>
    <t>85787</t>
  </si>
  <si>
    <t>162871</t>
  </si>
  <si>
    <t>907053</t>
  </si>
  <si>
    <t>4383804</t>
  </si>
  <si>
    <t>577556</t>
  </si>
  <si>
    <t>43813</t>
  </si>
  <si>
    <t>152155</t>
  </si>
  <si>
    <t>852883</t>
  </si>
  <si>
    <t>1909398</t>
  </si>
  <si>
    <t>4132949</t>
  </si>
  <si>
    <t>509153</t>
  </si>
  <si>
    <t>884025</t>
  </si>
  <si>
    <t>5022803</t>
  </si>
  <si>
    <t>13672796</t>
  </si>
  <si>
    <t>2578583</t>
  </si>
  <si>
    <t>498334</t>
  </si>
  <si>
    <t>912411</t>
  </si>
  <si>
    <t>4553811</t>
  </si>
  <si>
    <t>7632699</t>
  </si>
  <si>
    <t>1699854</t>
  </si>
  <si>
    <t xml:space="preserve">L'incremento dei nuovi casi tiene conto anche dei casi diagnosticati con test antigenico. Pertanto si specifica che dei 1198 casi dichiarati oggi, 1045 sono stati diagnosticati da tampone antigenico Si segnala il decesso dei paz.:  - 1 donna 92 aa Residente nella Provincia di Sassari  - 1 uomo 77 aa Residente nella Provincia di Sassari  - 1 donna 89 aa Residente nella Provincia di Nuoro  - 1 uomo 82 aa Residente nella Città Metropolitana di Cagliari  - 1 uomo 65 aa Residente nella Provincia del Sud Sardegna </t>
  </si>
  <si>
    <t>170828</t>
  </si>
  <si>
    <t>251334</t>
  </si>
  <si>
    <t>2103131</t>
  </si>
  <si>
    <t>2843587</t>
  </si>
  <si>
    <t>8944406</t>
  </si>
  <si>
    <t>DECEDUTI: N. 1 IL 04/08/2022 - N. 3 IL 03/08/2022 - N. 7 IL 02/08/2022 - N. 1 IL 31/07/2022 - N. 1 IL 25/07/2022 - N. 3 IL 24/07/2022</t>
  </si>
  <si>
    <t>520981</t>
  </si>
  <si>
    <t>1049987</t>
  </si>
  <si>
    <t>4908041</t>
  </si>
  <si>
    <t>9641201</t>
  </si>
  <si>
    <t>5069110</t>
  </si>
  <si>
    <t>671065</t>
  </si>
  <si>
    <t>675894</t>
  </si>
  <si>
    <t>6908351</t>
  </si>
  <si>
    <t>8192290</t>
  </si>
  <si>
    <t>765604</t>
  </si>
  <si>
    <t>- Si fa presente che 4 dei ricoveri non UTI appartengono ai codici disciplina di Ostetricia &amp; Ginecologia e Pediatria. - Si fa presente che 91 dei ricoveri non UTI appartengono ad altri codici disciplina.</t>
  </si>
  <si>
    <t>149032</t>
  </si>
  <si>
    <t>205039</t>
  </si>
  <si>
    <t>1685316</t>
  </si>
  <si>
    <t>2887263</t>
  </si>
  <si>
    <t>138956</t>
  </si>
  <si>
    <t>142521</t>
  </si>
  <si>
    <t>400648</t>
  </si>
  <si>
    <t>5016049</t>
  </si>
  <si>
    <t>Nei valori riportati per le terapie intensive si è verificato un disallineamento temporale del flusso informativo pertanto per convenzione è stato riportato 6 dimessi da TI  invece del n. 4 effettivi che include anche i negativizzati.</t>
  </si>
  <si>
    <t>892304</t>
  </si>
  <si>
    <t>1227528</t>
  </si>
  <si>
    <t>10455556</t>
  </si>
  <si>
    <t>21727699</t>
  </si>
  <si>
    <t>1295430</t>
  </si>
  <si>
    <t>211056</t>
  </si>
  <si>
    <t>304282</t>
  </si>
  <si>
    <t>2429018</t>
  </si>
  <si>
    <t>4147745</t>
  </si>
  <si>
    <t>376462</t>
  </si>
  <si>
    <t>69325</t>
  </si>
  <si>
    <t>103043</t>
  </si>
  <si>
    <t>681048</t>
  </si>
  <si>
    <t>500295</t>
  </si>
  <si>
    <t>2703970</t>
  </si>
  <si>
    <t xml:space="preserve">L'ASP di Catanzaro comunica 367 nuovi soggetti positivi di cui 20 fuori regione.		 L'ASP di Cosenza comunica 451 nuovi soggetti positivi di cui 37 fuori regione.		 L'ASP di Reggio Calabria  comunica 529 nuovi soggetti positivi di cui 8  fuori regione.		  		</t>
  </si>
  <si>
    <t>311222</t>
  </si>
  <si>
    <t>1756437</t>
  </si>
  <si>
    <t>1780972</t>
  </si>
  <si>
    <t>5153993</t>
  </si>
  <si>
    <t>a seguito delle verifiche odierne, si evince che 8 decessi registrati oggi, risalgono al periodo compreso tra il 09/07 e il 01/08 2022</t>
  </si>
  <si>
    <t>935237</t>
  </si>
  <si>
    <t>1192567</t>
  </si>
  <si>
    <t>9062190</t>
  </si>
  <si>
    <t>9234506</t>
  </si>
  <si>
    <t>2838774</t>
  </si>
  <si>
    <t>1012504</t>
  </si>
  <si>
    <t>763106</t>
  </si>
  <si>
    <t>9808061</t>
  </si>
  <si>
    <t>7498404</t>
  </si>
  <si>
    <t>1184320</t>
  </si>
  <si>
    <t xml:space="preserve">Il totale dei casi positivi è stato ridotto di 2 a seguito di 2 tamponi molecolari negativi dopo test antigenico positivo (casi relativi alla provincia di UD).		</t>
  </si>
  <si>
    <t>217728</t>
  </si>
  <si>
    <t>241183</t>
  </si>
  <si>
    <t>3544092</t>
  </si>
  <si>
    <t>3383560</t>
  </si>
  <si>
    <t>5841261</t>
  </si>
  <si>
    <t>1011110</t>
  </si>
  <si>
    <t>959076</t>
  </si>
  <si>
    <t>9114429</t>
  </si>
  <si>
    <t>14124537</t>
  </si>
  <si>
    <t>1399942</t>
  </si>
  <si>
    <t xml:space="preserve">*di cui 27211  reinfezioni a partire dal 3/09/2021 [circ. min sal. n.37911 del 20/08/2021]. </t>
  </si>
  <si>
    <t>254226</t>
  </si>
  <si>
    <t>287389</t>
  </si>
  <si>
    <t>2543293</t>
  </si>
  <si>
    <t>3471134</t>
  </si>
  <si>
    <t>8629495</t>
  </si>
  <si>
    <t>1472976</t>
  </si>
  <si>
    <t>1924444</t>
  </si>
  <si>
    <t>16379883</t>
  </si>
  <si>
    <t>23868040</t>
  </si>
  <si>
    <t>2392829</t>
  </si>
  <si>
    <t>219461</t>
  </si>
  <si>
    <t>363301</t>
  </si>
  <si>
    <t>2001021</t>
  </si>
  <si>
    <t>1394105</t>
  </si>
  <si>
    <t>654224</t>
  </si>
  <si>
    <t>27369</t>
  </si>
  <si>
    <t>55923</t>
  </si>
  <si>
    <t>466005</t>
  </si>
  <si>
    <t>233072</t>
  </si>
  <si>
    <t>844712</t>
  </si>
  <si>
    <t xml:space="preserve">385 nuovi positivi di cui 5 test antigenici confermati da test molecolare, 357 casi diagnosticati con test antigenico e 23 nuovi positivi al test PCR. </t>
  </si>
  <si>
    <t>85815</t>
  </si>
  <si>
    <t>163228</t>
  </si>
  <si>
    <t>907286</t>
  </si>
  <si>
    <t>4385775</t>
  </si>
  <si>
    <t>577819</t>
  </si>
  <si>
    <t>43816</t>
  </si>
  <si>
    <t>152549</t>
  </si>
  <si>
    <t>852950</t>
  </si>
  <si>
    <t>1911479</t>
  </si>
  <si>
    <t>4134634</t>
  </si>
  <si>
    <t>509224</t>
  </si>
  <si>
    <t>886129</t>
  </si>
  <si>
    <t>5023403</t>
  </si>
  <si>
    <t>13688752</t>
  </si>
  <si>
    <t>2580795</t>
  </si>
  <si>
    <t>498482</t>
  </si>
  <si>
    <t>914992</t>
  </si>
  <si>
    <t>4555719</t>
  </si>
  <si>
    <t>7647173</t>
  </si>
  <si>
    <t>1700565</t>
  </si>
  <si>
    <t xml:space="preserve">L'incremento dei nuovi casi tiene conto anche dei casi diagnosticati con test antigenico. Pertanto si specifica che dei 963 casi dichiarati oggi, 878 sono stati diagnosticati da tampone antigenico Si segnala il decesso dei paz.:  - 1 donna 96 aa Residente nella Provincia di Sassari  - 1 donna 89 aa Residente nella Provincia di Sassari  - 1 donna 89 aa Residente nella Provincia di Sassari  - 1 donna 94 aa Residente nella Provincia di Sassari  - 1 uomo 69 aa Residente nella Provincia di Sassari  - 1 uomo 93 aa Residente nella Provincia di Nuoro  - 1 donna 94 aa Residente nella Provincia di Oristano  - 1 uomo 93 aa Residente nella Provincia di Oristano  - 1 uomo 92 aa Residente nella Provincia di Oristano  - 1 donna 86 aa Residente nella Provincia di Oristano  - 1 uomo 75 aa Residente nella Provincia di Oristano </t>
  </si>
  <si>
    <t>170913</t>
  </si>
  <si>
    <t>252212</t>
  </si>
  <si>
    <t>2104032</t>
  </si>
  <si>
    <t>2847400</t>
  </si>
  <si>
    <t>8960416</t>
  </si>
  <si>
    <t>DECEDUTI: N. 2 IL 05/08/2022 - N. 10 IL 04/08/2022 - N. 6 IL 03/08/2022 - N. 3 IL 02/08/2022 - N. 2 IL 31/07/2022 - N. 1 IL 30/07/2022</t>
  </si>
  <si>
    <t>521125</t>
  </si>
  <si>
    <t>1052668</t>
  </si>
  <si>
    <t>4910581</t>
  </si>
  <si>
    <t>9654933</t>
  </si>
  <si>
    <t>5071561</t>
  </si>
  <si>
    <t>671443</t>
  </si>
  <si>
    <t>677324</t>
  </si>
  <si>
    <t>6909759</t>
  </si>
  <si>
    <t>8203484</t>
  </si>
  <si>
    <t>765992</t>
  </si>
  <si>
    <t>- Si fa presente che 5 dei ricoveri non UTI appartengono ai codici disciplina di Ostetricia &amp; Ginecologia e Pediatria. - Si fa presente che 90 dei ricoveri non UTI appartengono ad altri codici disciplina.</t>
  </si>
  <si>
    <t>205660</t>
  </si>
  <si>
    <t>2890290</t>
  </si>
  <si>
    <t>139040</t>
  </si>
  <si>
    <t>si segnala che i casi confermati da test molecolare sono diminuiti a seguito di revisione dei dati</t>
  </si>
  <si>
    <t>30693</t>
  </si>
  <si>
    <t>142568</t>
  </si>
  <si>
    <t>401056</t>
  </si>
  <si>
    <t>5018153</t>
  </si>
  <si>
    <t>893289</t>
  </si>
  <si>
    <t>1231013</t>
  </si>
  <si>
    <t>10461151</t>
  </si>
  <si>
    <t>21755002</t>
  </si>
  <si>
    <t>1296168</t>
  </si>
  <si>
    <t>Dal totale dei positivi sono stati eliminati 2 casi, 1 in quanto non paziente covid e 1 in quanto già segnalato da altra regione. Nota Informativa: Dei decessi comunicati in data odierna 3 si riferiscono a periodi precedenti e comunicati in data odierna, 2 dalla Asl di Avezzano, Sulmona L'Aquila e 1 dalla Asl di Pescara.</t>
  </si>
  <si>
    <t>211342</t>
  </si>
  <si>
    <t>305345</t>
  </si>
  <si>
    <t>2430146</t>
  </si>
  <si>
    <t>4153872</t>
  </si>
  <si>
    <t>376719</t>
  </si>
  <si>
    <t>69353</t>
  </si>
  <si>
    <t>103303</t>
  </si>
  <si>
    <t>681327</t>
  </si>
  <si>
    <t>501656</t>
  </si>
  <si>
    <t>2707669</t>
  </si>
  <si>
    <t>L'ASP di Catanzaro comunica 318 nuovi soggetti positivi di cui 22 fuori regione. L'ASP di Cosenza comunica 250 nuovi soggetti positivi di cui 19 fuori regione.</t>
  </si>
  <si>
    <t>193946</t>
  </si>
  <si>
    <t>312465</t>
  </si>
  <si>
    <t>1757284</t>
  </si>
  <si>
    <t>1784738</t>
  </si>
  <si>
    <t>5155919</t>
  </si>
  <si>
    <t>935432</t>
  </si>
  <si>
    <t>1195618</t>
  </si>
  <si>
    <t>9065246</t>
  </si>
  <si>
    <t>9249751</t>
  </si>
  <si>
    <t>2839709</t>
  </si>
  <si>
    <t>1013246</t>
  </si>
  <si>
    <t>765077</t>
  </si>
  <si>
    <t>9815055</t>
  </si>
  <si>
    <t>7506731</t>
  </si>
  <si>
    <t xml:space="preserve">Il totale dei casi positivi è stato ridotto di 5 a seguito di 5 test positivi rimossi dopo revisione dei casi (2 casi relativi alla provincia di PN e 3 casi relativi alla provincia di TS).		</t>
  </si>
  <si>
    <t>217874</t>
  </si>
  <si>
    <t>241992</t>
  </si>
  <si>
    <t>3545628</t>
  </si>
  <si>
    <t>3387880</t>
  </si>
  <si>
    <t>5842832</t>
  </si>
  <si>
    <t>1011342</t>
  </si>
  <si>
    <t>961643</t>
  </si>
  <si>
    <t>9117084</t>
  </si>
  <si>
    <t>14141267</t>
  </si>
  <si>
    <t>1401029</t>
  </si>
  <si>
    <t xml:space="preserve">*di cui 27384  reinfezioni a partire dal 3/09/2021 [circ. min sal. n.37911 del 20/08/2021]. </t>
  </si>
  <si>
    <t>254531</t>
  </si>
  <si>
    <t>288238</t>
  </si>
  <si>
    <t>2544575</t>
  </si>
  <si>
    <t>3477107</t>
  </si>
  <si>
    <t>8632906</t>
  </si>
  <si>
    <t>1473483</t>
  </si>
  <si>
    <t>1928265</t>
  </si>
  <si>
    <t>16384323</t>
  </si>
  <si>
    <t>23895773</t>
  </si>
  <si>
    <t>2396796</t>
  </si>
  <si>
    <t>219489</t>
  </si>
  <si>
    <t>364400</t>
  </si>
  <si>
    <t>2001129</t>
  </si>
  <si>
    <t>1397964</t>
  </si>
  <si>
    <t>654969</t>
  </si>
  <si>
    <t>27388</t>
  </si>
  <si>
    <t>56004</t>
  </si>
  <si>
    <t>466244</t>
  </si>
  <si>
    <t>844929</t>
  </si>
  <si>
    <t>360 nuovi positivi di cui 4 test antigenici confermati da test molecolare, 347 casi diagnosticati con test antigenico e 9 nuovi positivi al test PCR. NB : Il dato dei pazienti ricoverati nei normali reparti ospedalieri risale a ieri 05.08.2022.</t>
  </si>
  <si>
    <t>85828</t>
  </si>
  <si>
    <t>163575</t>
  </si>
  <si>
    <t>907574</t>
  </si>
  <si>
    <t>4387817</t>
  </si>
  <si>
    <t>578086</t>
  </si>
  <si>
    <t>43820</t>
  </si>
  <si>
    <t>152936</t>
  </si>
  <si>
    <t>853049</t>
  </si>
  <si>
    <t>1913323</t>
  </si>
  <si>
    <t>4136348</t>
  </si>
  <si>
    <t>509294</t>
  </si>
  <si>
    <t>888002</t>
  </si>
  <si>
    <t>5024120</t>
  </si>
  <si>
    <t>13709644</t>
  </si>
  <si>
    <t>2582984</t>
  </si>
  <si>
    <t>498600</t>
  </si>
  <si>
    <t>917278</t>
  </si>
  <si>
    <t>4557338</t>
  </si>
  <si>
    <t>7661190</t>
  </si>
  <si>
    <t>1701328</t>
  </si>
  <si>
    <t xml:space="preserve">L'incremento dei nuovi casi tiene conto anche dei casi diagnosticati con test antigenico. Pertanto si specifica che dei 848 casi dichiarati oggi, 753 sono stati diagnosticati da tampone antigenico Si segnala il decesso dei paz.:  - 1 donna 84 aa Residente nella Provincia di Sassari  - 1 donna 71 aa Residente nella Provincia di Sassari  - 1 donna 76 aa Residente nella Provincia di Sassari  - 1 uomo 64 aa Residente nella Provincia di Sassari  - 1 uomo 78 aa Residente nella Provincia di Sassari  - 1 uomo 88 aa Residente nella Provincia di Sassari  - 1 uomo 61 aa Residente nella Provincia di Sassari </t>
  </si>
  <si>
    <t>171008</t>
  </si>
  <si>
    <t>252965</t>
  </si>
  <si>
    <t>2105060</t>
  </si>
  <si>
    <t>2850922</t>
  </si>
  <si>
    <t>8977642</t>
  </si>
  <si>
    <t>DECEDUTI: N. 2 IL 06/08/2022 - N. 3 IL 05/08/2022 - N. 9 IL 04/08/2022 - N. 2 IL 03/08/2022 - N. 1 IL 02/08/2022</t>
  </si>
  <si>
    <t>521251</t>
  </si>
  <si>
    <t>1055473</t>
  </si>
  <si>
    <t>4912893</t>
  </si>
  <si>
    <t>9670121</t>
  </si>
  <si>
    <t>5074087</t>
  </si>
  <si>
    <t>671844</t>
  </si>
  <si>
    <t>678700</t>
  </si>
  <si>
    <t>6911482</t>
  </si>
  <si>
    <t>8214854</t>
  </si>
  <si>
    <t>766330</t>
  </si>
  <si>
    <t>- Si fa presente che 3 dei ricoveri non UTI appartengono ai codici disciplina di Ostetricia &amp; Ginecologia e Pediatria. - Si fa presente che 92 dei ricoveri non UTI appartengono ad altri codici disciplina.</t>
  </si>
  <si>
    <t>149283</t>
  </si>
  <si>
    <t>206221</t>
  </si>
  <si>
    <t>1686250</t>
  </si>
  <si>
    <t>2893248</t>
  </si>
  <si>
    <t>139116</t>
  </si>
  <si>
    <t>si segnala che il numero totale di casi confermati con test molecolare è diminuito a seguito di revisione dei dati</t>
  </si>
  <si>
    <t>11672</t>
  </si>
  <si>
    <t>30774</t>
  </si>
  <si>
    <t>142579</t>
  </si>
  <si>
    <t>401360</t>
  </si>
  <si>
    <t>5020525</t>
  </si>
  <si>
    <t>894257</t>
  </si>
  <si>
    <t>1234214</t>
  </si>
  <si>
    <t>10465902</t>
  </si>
  <si>
    <t>21782500</t>
  </si>
  <si>
    <t>1296789</t>
  </si>
  <si>
    <t>Il decesso comunicato in data odierna si riferisce a periodi precedenti e comunicato in data odierna dalla Asl di Pescara.</t>
  </si>
  <si>
    <t>211481</t>
  </si>
  <si>
    <t>306240</t>
  </si>
  <si>
    <t>2431549</t>
  </si>
  <si>
    <t>4159487</t>
  </si>
  <si>
    <t>376910</t>
  </si>
  <si>
    <t>69359</t>
  </si>
  <si>
    <t>103489</t>
  </si>
  <si>
    <t>681458</t>
  </si>
  <si>
    <t>502632</t>
  </si>
  <si>
    <t>2711226</t>
  </si>
  <si>
    <t xml:space="preserve">L'Asp di Catanzaro comunica 250 nuovi soggetti positivi di cui 13 fuori regione  L'Asp di Cosenza comunica 408 nuovi soggetti positivi di cui 35 fuori regione </t>
  </si>
  <si>
    <t>193999</t>
  </si>
  <si>
    <t>313374</t>
  </si>
  <si>
    <t>1757879</t>
  </si>
  <si>
    <t>1789349</t>
  </si>
  <si>
    <t>5157509</t>
  </si>
  <si>
    <t>935595</t>
  </si>
  <si>
    <t>1198153</t>
  </si>
  <si>
    <t>9067647</t>
  </si>
  <si>
    <t>9261682</t>
  </si>
  <si>
    <t>2840293</t>
  </si>
  <si>
    <t>1014016</t>
  </si>
  <si>
    <t>766774</t>
  </si>
  <si>
    <t>9819005</t>
  </si>
  <si>
    <t>7513294</t>
  </si>
  <si>
    <t>1185231</t>
  </si>
  <si>
    <t xml:space="preserve">Il totale dei casi positivi è stato ridotto di 6 a seguito di 6 test positivi rimossi dopo revisione dei casi (2 casi relativi alla provincia di UD, 1 caso relativo alla provincia di PN, 1 caso relativo alla provincia di TS e 2 casi fuori regione).		</t>
  </si>
  <si>
    <t>217984</t>
  </si>
  <si>
    <t>242431</t>
  </si>
  <si>
    <t>3546785</t>
  </si>
  <si>
    <t>3390539</t>
  </si>
  <si>
    <t>5844026</t>
  </si>
  <si>
    <t>1011630</t>
  </si>
  <si>
    <t>963816</t>
  </si>
  <si>
    <t>9120068</t>
  </si>
  <si>
    <t>14157189</t>
  </si>
  <si>
    <t>1401817</t>
  </si>
  <si>
    <t xml:space="preserve">*di cui 27500  reinfezioni a partire dal 3/09/2021 [circ. min sal. n.37911 del 20/08/2021]. </t>
  </si>
  <si>
    <t>254714</t>
  </si>
  <si>
    <t>288894</t>
  </si>
  <si>
    <t>2545379</t>
  </si>
  <si>
    <t>3480980</t>
  </si>
  <si>
    <t>8635560</t>
  </si>
  <si>
    <t>1473758</t>
  </si>
  <si>
    <t>1931135</t>
  </si>
  <si>
    <t>16387327</t>
  </si>
  <si>
    <t>23916047</t>
  </si>
  <si>
    <t>2400998</t>
  </si>
  <si>
    <t>219515</t>
  </si>
  <si>
    <t>365453</t>
  </si>
  <si>
    <t>2001289</t>
  </si>
  <si>
    <t>1402006</t>
  </si>
  <si>
    <t>656056</t>
  </si>
  <si>
    <t>27415</t>
  </si>
  <si>
    <t>466861</t>
  </si>
  <si>
    <t>234120</t>
  </si>
  <si>
    <t>845056</t>
  </si>
  <si>
    <t xml:space="preserve">234 nuovi positivi di cui 3 test antigenici confermati da test molecolare, 228 casi diagnosticati con test antigenico e 3 nuovi positivi al test PCR. </t>
  </si>
  <si>
    <t>163803</t>
  </si>
  <si>
    <t>907686</t>
  </si>
  <si>
    <t>4389025</t>
  </si>
  <si>
    <t>578280</t>
  </si>
  <si>
    <t>43823</t>
  </si>
  <si>
    <t>153220</t>
  </si>
  <si>
    <t>853152</t>
  </si>
  <si>
    <t>1914832</t>
  </si>
  <si>
    <t>4137453</t>
  </si>
  <si>
    <t>509338</t>
  </si>
  <si>
    <t>889262</t>
  </si>
  <si>
    <t>5024563</t>
  </si>
  <si>
    <t>13719135</t>
  </si>
  <si>
    <t>2584662</t>
  </si>
  <si>
    <t>498673</t>
  </si>
  <si>
    <t>918968</t>
  </si>
  <si>
    <t>4558563</t>
  </si>
  <si>
    <t>7670103</t>
  </si>
  <si>
    <t>1701545</t>
  </si>
  <si>
    <t xml:space="preserve">L'incremento dei nuovi casi tiene conto anche dei casi diagnosticati con test antigenico. Pertanto si specifica che dei 530 casi dichiarati oggi, 500 sono stati diagnosticati da tampone antigenico </t>
  </si>
  <si>
    <t>171038</t>
  </si>
  <si>
    <t>253465</t>
  </si>
  <si>
    <t>2105336</t>
  </si>
  <si>
    <t>2853826</t>
  </si>
  <si>
    <t>8990289</t>
  </si>
  <si>
    <t>DECEDUTI: N. 1 IL 07/08/2022 - N. 6 IL 06/08/2022 - N. 2 IL 05/08/2022</t>
  </si>
  <si>
    <t>521354</t>
  </si>
  <si>
    <t>1057290</t>
  </si>
  <si>
    <t>4914634</t>
  </si>
  <si>
    <t>9681167</t>
  </si>
  <si>
    <t>5076053</t>
  </si>
  <si>
    <t>672145</t>
  </si>
  <si>
    <t>679728</t>
  </si>
  <si>
    <t>6912753</t>
  </si>
  <si>
    <t>8223320</t>
  </si>
  <si>
    <t>766626</t>
  </si>
  <si>
    <t>- Si fa presente che 5 dei ricoveri non UTI appartengono ai codici disciplina di Ostetricia &amp; Ginecologia e Pediatria. - Si fa presente che 92 dei ricoveri non UTI appartengono ad altri codici disciplina.</t>
  </si>
  <si>
    <t>149349</t>
  </si>
  <si>
    <t>206758</t>
  </si>
  <si>
    <t>1686646</t>
  </si>
  <si>
    <t>2896008</t>
  </si>
  <si>
    <t>11652</t>
  </si>
  <si>
    <t>30862</t>
  </si>
  <si>
    <t>142634</t>
  </si>
  <si>
    <t>401661</t>
  </si>
  <si>
    <t>5022361</t>
  </si>
  <si>
    <t>894298</t>
  </si>
  <si>
    <t>1237116</t>
  </si>
  <si>
    <t>10469595</t>
  </si>
  <si>
    <t>21798873</t>
  </si>
  <si>
    <t>1297021</t>
  </si>
  <si>
    <t xml:space="preserve">Dal totale dei positivi comunicati in data odierna è stato eliminato un caso in quanto paziente no covid.  I due decessi comunicati in data odierna si riferiscono a periodi precedenti e sono stati comunicati uno dalla Asl di Chieti e uno dalla Asl dell'Aquila. </t>
  </si>
  <si>
    <t>211595</t>
  </si>
  <si>
    <t>306632</t>
  </si>
  <si>
    <t>2431881</t>
  </si>
  <si>
    <t>4161288</t>
  </si>
  <si>
    <t>377049</t>
  </si>
  <si>
    <t>103618</t>
  </si>
  <si>
    <t>681513</t>
  </si>
  <si>
    <t>503316</t>
  </si>
  <si>
    <t>2713752</t>
  </si>
  <si>
    <t xml:space="preserve">L'Asp di Catanzaro comunica 120 nuovi soggetti positivi di cui 9 fuori regione		 L'Asp di Cosenza comunica 242 nuovi soggetti positivi di cui 22 fuori regione		</t>
  </si>
  <si>
    <t>194036</t>
  </si>
  <si>
    <t>313949</t>
  </si>
  <si>
    <t>1758345</t>
  </si>
  <si>
    <t>1791960</t>
  </si>
  <si>
    <t>5158197</t>
  </si>
  <si>
    <t>a seguito delle verifiche odierne si evince che 15 decessi registrati oggi, risalgono ad un periodo compreso tra il 14/07 e il 5/08 2002</t>
  </si>
  <si>
    <t>935656</t>
  </si>
  <si>
    <t>1199143</t>
  </si>
  <si>
    <t>9068813</t>
  </si>
  <si>
    <t>9266260</t>
  </si>
  <si>
    <t>2840716</t>
  </si>
  <si>
    <t>1014383</t>
  </si>
  <si>
    <t>767901</t>
  </si>
  <si>
    <t>9821806</t>
  </si>
  <si>
    <t>7516536</t>
  </si>
  <si>
    <t>1185409</t>
  </si>
  <si>
    <t>218041</t>
  </si>
  <si>
    <t>3547609</t>
  </si>
  <si>
    <t>3391392</t>
  </si>
  <si>
    <t>5845063</t>
  </si>
  <si>
    <t>1011803</t>
  </si>
  <si>
    <t>964977</t>
  </si>
  <si>
    <t>9121840</t>
  </si>
  <si>
    <t>14163988</t>
  </si>
  <si>
    <t>1402150</t>
  </si>
  <si>
    <t>*di cui 27548  reinfezioni a partire dal 3/09/2021 [circ. min sal. n.37911 del 20/08/2021].</t>
  </si>
  <si>
    <t>254783</t>
  </si>
  <si>
    <t>289155</t>
  </si>
  <si>
    <t>2545834</t>
  </si>
  <si>
    <t>3482678</t>
  </si>
  <si>
    <t>8636707</t>
  </si>
  <si>
    <t>1473891</t>
  </si>
  <si>
    <t>1932171</t>
  </si>
  <si>
    <t>16388784</t>
  </si>
  <si>
    <t>23923400</t>
  </si>
  <si>
    <t>2402321</t>
  </si>
  <si>
    <t>219517</t>
  </si>
  <si>
    <t>365854</t>
  </si>
  <si>
    <t>2001297</t>
  </si>
  <si>
    <t>1403321</t>
  </si>
  <si>
    <t>656461</t>
  </si>
  <si>
    <t>27420</t>
  </si>
  <si>
    <t>56327</t>
  </si>
  <si>
    <t>467004</t>
  </si>
  <si>
    <t>234388</t>
  </si>
  <si>
    <t>845145</t>
  </si>
  <si>
    <t xml:space="preserve">91 nuovi positivi di cui 4 test antigenici confermati da test molecolare, 84 casi diagnosticati con test antigenico e 3 nuovi positivi al test PCR. </t>
  </si>
  <si>
    <t>85841</t>
  </si>
  <si>
    <t>163887</t>
  </si>
  <si>
    <t>907794</t>
  </si>
  <si>
    <t>4389621</t>
  </si>
  <si>
    <t>578350</t>
  </si>
  <si>
    <t>43825</t>
  </si>
  <si>
    <t>153315</t>
  </si>
  <si>
    <t>853199</t>
  </si>
  <si>
    <t>1915405</t>
  </si>
  <si>
    <t>4138088</t>
  </si>
  <si>
    <t>509377</t>
  </si>
  <si>
    <t>889897</t>
  </si>
  <si>
    <t>5024885</t>
  </si>
  <si>
    <t>13727602</t>
  </si>
  <si>
    <t>2585837</t>
  </si>
  <si>
    <t>498715</t>
  </si>
  <si>
    <t>919678</t>
  </si>
  <si>
    <t>4559286</t>
  </si>
  <si>
    <t>7675398</t>
  </si>
  <si>
    <t>1702017</t>
  </si>
  <si>
    <t xml:space="preserve">L'incremento dei nuovi casi tiene conto anche dei casi diagnosticati con test antigenico. Pertanto si specifica che dei 489 casi dichiarati oggi, 443 sono stati diagnosticati da tampone antigenico. Si segnala il decesso dei paz.:  - 1 donna 79 aa Residente nella Città Metropolitana di Cagliari  - 1 donna 98 aa Residente nella Città Metropolitana di Cagliari  - 1 uomo 89 aa Residente nella Provincia di Oristano  - 1 donna 88 aa Residente nella Provincia di Oristano  - 1 uomo 82 aa Residente nella Provincia di Oristano </t>
  </si>
  <si>
    <t>171084</t>
  </si>
  <si>
    <t>253908</t>
  </si>
  <si>
    <t>2105929</t>
  </si>
  <si>
    <t>2854565</t>
  </si>
  <si>
    <t>8996144</t>
  </si>
  <si>
    <t>DECEDUTI: N. 3 IL 08/08/2022 - N. 4 IL 07/08/2022 - N. 5 IL 06/08/2022 - N. 2 IL 05/08/2022 - N. 1 IL 04/08/2022 - N. 1 IL 28/06/2022</t>
  </si>
  <si>
    <t>521409</t>
  </si>
  <si>
    <t>1057945</t>
  </si>
  <si>
    <t>4915838</t>
  </si>
  <si>
    <t>9685973</t>
  </si>
  <si>
    <t>5076656</t>
  </si>
  <si>
    <t>672261</t>
  </si>
  <si>
    <t>680040</t>
  </si>
  <si>
    <t>6913167</t>
  </si>
  <si>
    <t>8225803</t>
  </si>
  <si>
    <t>766761</t>
  </si>
  <si>
    <t>149381</t>
  </si>
  <si>
    <t>206987</t>
  </si>
  <si>
    <t>1686775</t>
  </si>
  <si>
    <t>2896919</t>
  </si>
  <si>
    <t>139209</t>
  </si>
  <si>
    <t>si segnala che il numero di casi confermati da test molecolare è diminuito rispetto a ieri a seguito di revisione dei dati</t>
  </si>
  <si>
    <t>11647</t>
  </si>
  <si>
    <t>30889</t>
  </si>
  <si>
    <t>142638</t>
  </si>
  <si>
    <t>401767</t>
  </si>
  <si>
    <t>5022969</t>
  </si>
  <si>
    <t xml:space="preserve">Nei valori riportati per le terapie intensive si è verificato un disallineamento temporale del flusso informativo pertanto per convenzione è stato riportato 4 dimessi da TI  invece del n. 3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893935</t>
  </si>
  <si>
    <t>1238542</t>
  </si>
  <si>
    <t>10472008</t>
  </si>
  <si>
    <t>21803861</t>
  </si>
  <si>
    <t>1297858</t>
  </si>
  <si>
    <t xml:space="preserve">Dal totale dei decessi comunicati in data odierna due si riferiscono a periodi precedenti e sono stati comunicati uno dalla Asl di Pescara e uno dalla Asl dell'Aquila. </t>
  </si>
  <si>
    <t>212013</t>
  </si>
  <si>
    <t>308040</t>
  </si>
  <si>
    <t>2433245</t>
  </si>
  <si>
    <t>4168613</t>
  </si>
  <si>
    <t>377356</t>
  </si>
  <si>
    <t>69391</t>
  </si>
  <si>
    <t>103946</t>
  </si>
  <si>
    <t>681801</t>
  </si>
  <si>
    <t>504920</t>
  </si>
  <si>
    <t>2719973</t>
  </si>
  <si>
    <t>L'ASP di Cosenza comunica  595 nuovi soggetti positivi di cui 48 fuori regione L'ASP di Catanzaro  comunica  441 nuovi soggetti positivi di cui 41 fuori regione</t>
  </si>
  <si>
    <t>194132</t>
  </si>
  <si>
    <t>315748</t>
  </si>
  <si>
    <t>1759358</t>
  </si>
  <si>
    <t>1798805</t>
  </si>
  <si>
    <t>5160661</t>
  </si>
  <si>
    <t>935804</t>
  </si>
  <si>
    <t>1203107</t>
  </si>
  <si>
    <t>9071777</t>
  </si>
  <si>
    <t>9284479</t>
  </si>
  <si>
    <t>2841760</t>
  </si>
  <si>
    <t>1014568</t>
  </si>
  <si>
    <t>768988</t>
  </si>
  <si>
    <t>9828948</t>
  </si>
  <si>
    <t>7526860</t>
  </si>
  <si>
    <t>1186047</t>
  </si>
  <si>
    <t>Il totale dei casi positivi è stato ridotto di 6 a seguito di 1 tampone molecolare negativo dopo test antigenico positivo (caso relativo alla provincia di PN) e di 5 test positivi rimossi dopo revisione del caso (3 casi relativi alla provincia di UD e 2 casi relativi alla provincia di TS).</t>
  </si>
  <si>
    <t>218205</t>
  </si>
  <si>
    <t>243643</t>
  </si>
  <si>
    <t>3550344</t>
  </si>
  <si>
    <t>3396738</t>
  </si>
  <si>
    <t>5847582</t>
  </si>
  <si>
    <t>1011894</t>
  </si>
  <si>
    <t>968219</t>
  </si>
  <si>
    <t>9125053</t>
  </si>
  <si>
    <t>14184170</t>
  </si>
  <si>
    <t>1403477</t>
  </si>
  <si>
    <t>*di cui 27758  reinfezioni a partire dal 3/09/2021 [circ. min sal. n.37911 del 20/08/2021].</t>
  </si>
  <si>
    <t>255104</t>
  </si>
  <si>
    <t>290380</t>
  </si>
  <si>
    <t>2547417</t>
  </si>
  <si>
    <t>3490280</t>
  </si>
  <si>
    <t>8640692</t>
  </si>
  <si>
    <t>1474268</t>
  </si>
  <si>
    <t>1937268</t>
  </si>
  <si>
    <t>16394051</t>
  </si>
  <si>
    <t>23955101</t>
  </si>
  <si>
    <t>2407265</t>
  </si>
  <si>
    <t>219563</t>
  </si>
  <si>
    <t>367322</t>
  </si>
  <si>
    <t>2001496</t>
  </si>
  <si>
    <t>1408066</t>
  </si>
  <si>
    <t>656755</t>
  </si>
  <si>
    <t>56474</t>
  </si>
  <si>
    <t>467216</t>
  </si>
  <si>
    <t>234487</t>
  </si>
  <si>
    <t>845381</t>
  </si>
  <si>
    <t xml:space="preserve">546 nuovi positivi di cui 1 test antigenici confermati da test molecolare, 531 casi diagnosticati con test antigenico e 14 nuovi positivi al test PCR. </t>
  </si>
  <si>
    <t>85856</t>
  </si>
  <si>
    <t>164418</t>
  </si>
  <si>
    <t>908184</t>
  </si>
  <si>
    <t>4392334</t>
  </si>
  <si>
    <t>578671</t>
  </si>
  <si>
    <t>43838</t>
  </si>
  <si>
    <t>153802</t>
  </si>
  <si>
    <t>853405</t>
  </si>
  <si>
    <t>1917727</t>
  </si>
  <si>
    <t>4140138</t>
  </si>
  <si>
    <t>509464</t>
  </si>
  <si>
    <t>892440</t>
  </si>
  <si>
    <t>5025752</t>
  </si>
  <si>
    <t>13745508</t>
  </si>
  <si>
    <t>2587867</t>
  </si>
  <si>
    <t>498802</t>
  </si>
  <si>
    <t>922898</t>
  </si>
  <si>
    <t>4561153</t>
  </si>
  <si>
    <t>7692637</t>
  </si>
  <si>
    <t>1702844</t>
  </si>
  <si>
    <t xml:space="preserve">L'incremento dei nuovi casi tiene conto anche dei casi diagnosticati con test antigenico. Pertanto si specifica che dei 1200 casi dichiarati oggi, 1116 sono stati diagnosticati da tampone antigenico Si segnala il decesso dei paz.:  - 1 uomo 87 aa Residente nella Città Metropolitana di Cagliari  - 1 donna 88 aa Residente nella Provincia del Sud Sardegna  - 1 donna 94 aa Residente nella Provincia del Sud Sardegna  - 1 uomo 77 aa Residente nella Provincia del Sud Sardegna  - 1 uomo 80 aa Residente nella Provincia di Sassari  - 1 donna 82 aa Residente nella Provincia di Sassari </t>
  </si>
  <si>
    <t>171168</t>
  </si>
  <si>
    <t>255024</t>
  </si>
  <si>
    <t>2106974</t>
  </si>
  <si>
    <t>2859439</t>
  </si>
  <si>
    <t>9016716</t>
  </si>
  <si>
    <t>DECEDUTI: N. 7 IL 08/08/2022 - N. 7 IL 07/08/2022 - N. 3 IL 06/08/2022</t>
  </si>
  <si>
    <t>521537</t>
  </si>
  <si>
    <t>1061554</t>
  </si>
  <si>
    <t>4918144</t>
  </si>
  <si>
    <t>9704537</t>
  </si>
  <si>
    <t>5079851</t>
  </si>
  <si>
    <t>672569</t>
  </si>
  <si>
    <t>681969</t>
  </si>
  <si>
    <t>6914744</t>
  </si>
  <si>
    <t>8239400</t>
  </si>
  <si>
    <t>767210</t>
  </si>
  <si>
    <t>- Si fa presente che 5 dei ricoveri non UTI appartengono ai codici disciplina di Ostetricia &amp; Ginecologia e Pediatria. - Si fa presente che 93 dei ricoveri non UTI appartengono ad altri codici disciplina.</t>
  </si>
  <si>
    <t>149412</t>
  </si>
  <si>
    <t>207678</t>
  </si>
  <si>
    <t>1687246</t>
  </si>
  <si>
    <t>2900791</t>
  </si>
  <si>
    <t>139284</t>
  </si>
  <si>
    <t>11631</t>
  </si>
  <si>
    <t>31006</t>
  </si>
  <si>
    <t>142711</t>
  </si>
  <si>
    <t>402212</t>
  </si>
  <si>
    <t>5025905</t>
  </si>
  <si>
    <t>897381</t>
  </si>
  <si>
    <t>1240525</t>
  </si>
  <si>
    <t>10479175</t>
  </si>
  <si>
    <t>21838883</t>
  </si>
  <si>
    <t>1298501</t>
  </si>
  <si>
    <t xml:space="preserve">Dal totale dei positivi sono stati eliminati due casi in quanto pazienti no covid. </t>
  </si>
  <si>
    <t>212321</t>
  </si>
  <si>
    <t>2434601</t>
  </si>
  <si>
    <t>4173460</t>
  </si>
  <si>
    <t>377569</t>
  </si>
  <si>
    <t>69401</t>
  </si>
  <si>
    <t>104167</t>
  </si>
  <si>
    <t>681943</t>
  </si>
  <si>
    <t>505934</t>
  </si>
  <si>
    <t>2724785</t>
  </si>
  <si>
    <t xml:space="preserve">L'ASP di Cosenza comunica  454 nuovi soggetti positivi di cui 41 fuori regione		 L'ASP di Catanzaro  comunica  282 nuovi soggetti positivi di cui 25 fuori regione		 L'ASP di Vibo Valentia  comunica  56 nuovi soggetti positivi di cui 4 fuori regione		</t>
  </si>
  <si>
    <t>194191</t>
  </si>
  <si>
    <t>317074</t>
  </si>
  <si>
    <t>1760275</t>
  </si>
  <si>
    <t>1803855</t>
  </si>
  <si>
    <t>5162199</t>
  </si>
  <si>
    <t>a seguito delle verifiche odierne si evince che 20 decessi registrati oggi, risalgono a un periodo compreso tra il 17/06 e il 05/08 2022</t>
  </si>
  <si>
    <t>935934</t>
  </si>
  <si>
    <t>1205522</t>
  </si>
  <si>
    <t>9074746</t>
  </si>
  <si>
    <t>9295985</t>
  </si>
  <si>
    <t>2842683</t>
  </si>
  <si>
    <t>1015341</t>
  </si>
  <si>
    <t>771703</t>
  </si>
  <si>
    <t>9835958</t>
  </si>
  <si>
    <t>7533596</t>
  </si>
  <si>
    <t>1186562</t>
  </si>
  <si>
    <t>Il totale dei casi positivi è stato ridotto di 2 a seguito di 1 tampone molecolare negativo dopo test antigenico positivo (caso relativo alla provincia di UD) e a seguito di 1 test positivo rimosso dopo revisione del caso (caso relativo alla provincia di PN).</t>
  </si>
  <si>
    <t>218471</t>
  </si>
  <si>
    <t>244331</t>
  </si>
  <si>
    <t>3552911</t>
  </si>
  <si>
    <t>3399874</t>
  </si>
  <si>
    <t>5850256</t>
  </si>
  <si>
    <t>1012073</t>
  </si>
  <si>
    <t>970455</t>
  </si>
  <si>
    <t>9129580</t>
  </si>
  <si>
    <t>14205485</t>
  </si>
  <si>
    <t>1404432</t>
  </si>
  <si>
    <t>*di cui 27895  reinfezioni a partire dal 3/09/2021 [circ. min sal. n.37911 del 20/08/2021].</t>
  </si>
  <si>
    <t>255355</t>
  </si>
  <si>
    <t>291134</t>
  </si>
  <si>
    <t>2548581</t>
  </si>
  <si>
    <t>3495509</t>
  </si>
  <si>
    <t>8643680</t>
  </si>
  <si>
    <t>1474757</t>
  </si>
  <si>
    <t>1940519</t>
  </si>
  <si>
    <t>16398724</t>
  </si>
  <si>
    <t>23977071</t>
  </si>
  <si>
    <t>2410291</t>
  </si>
  <si>
    <t>219606</t>
  </si>
  <si>
    <t>368207</t>
  </si>
  <si>
    <t>2001643</t>
  </si>
  <si>
    <t>1410945</t>
  </si>
  <si>
    <t>657777</t>
  </si>
  <si>
    <t>27447</t>
  </si>
  <si>
    <t>467696</t>
  </si>
  <si>
    <t>235057</t>
  </si>
  <si>
    <t>845586</t>
  </si>
  <si>
    <t xml:space="preserve">325 nuovi positivi di cui 3 test antigenici confermati da test molecolare, 312 casi diagnosticati con test antigenico e 10 nuovi positivi al test PCR. </t>
  </si>
  <si>
    <t>85869</t>
  </si>
  <si>
    <t>164730</t>
  </si>
  <si>
    <t>908441</t>
  </si>
  <si>
    <t>4394155</t>
  </si>
  <si>
    <t>43842</t>
  </si>
  <si>
    <t>154180</t>
  </si>
  <si>
    <t>853580</t>
  </si>
  <si>
    <t>1919438</t>
  </si>
  <si>
    <t>4141432</t>
  </si>
  <si>
    <t>509511</t>
  </si>
  <si>
    <t>893874</t>
  </si>
  <si>
    <t>5026437</t>
  </si>
  <si>
    <t>13756718</t>
  </si>
  <si>
    <t>2590141</t>
  </si>
  <si>
    <t>498914</t>
  </si>
  <si>
    <t>924954</t>
  </si>
  <si>
    <t>4563132</t>
  </si>
  <si>
    <t>7703988</t>
  </si>
  <si>
    <t>1703531</t>
  </si>
  <si>
    <t xml:space="preserve">L'incremento dei nuovi casi tiene conto anche dei casi diagnosticati con test antigenico. Pertanto si specifica che dei 1029 casi dichiarati oggi, 932 sono stati diagnosticati da tampone antigenico. Si segnala il decesso dei paz.:  - 1 uomo 66 aa Residente nella Città Metropolitana di Cagliari  - 1 donna 90 aa Residente nella Provincia del Sud Sardegna </t>
  </si>
  <si>
    <t>171265</t>
  </si>
  <si>
    <t>255956</t>
  </si>
  <si>
    <t>2107835</t>
  </si>
  <si>
    <t>2862475</t>
  </si>
  <si>
    <t>9029963</t>
  </si>
  <si>
    <t>DECEDUTI: N. 2 IL 10/08/2022 - N. 10 IL 09/08/2022 - N. 7 IL 08/08/2022 - N. 2 IL 07/08/2022 - N. 1 IL 05/08/2022 - N. 1 IL 04/08/2022</t>
  </si>
  <si>
    <t>521672</t>
  </si>
  <si>
    <t>1063608</t>
  </si>
  <si>
    <t>4920607</t>
  </si>
  <si>
    <t>9715587</t>
  </si>
  <si>
    <t>5081916</t>
  </si>
  <si>
    <t>672851</t>
  </si>
  <si>
    <t>683084</t>
  </si>
  <si>
    <t>6916092</t>
  </si>
  <si>
    <t>8248558</t>
  </si>
  <si>
    <t>767586</t>
  </si>
  <si>
    <t>- Si fa presente che 6 dei ricoveri non UTI appartengono ai codici disciplina di Ostetricia &amp; Ginecologia e Pediatria. - Si fa presente che 89 dei ricoveri non UTI appartengono ad altri codici disciplina.</t>
  </si>
  <si>
    <t>149466</t>
  </si>
  <si>
    <t>208270</t>
  </si>
  <si>
    <t>1687792</t>
  </si>
  <si>
    <t>2903347</t>
  </si>
  <si>
    <t>si segnala che il casi confermati da test molecolare sono diminuiti rispetto a ieri a seguito di revisione dei dati</t>
  </si>
  <si>
    <t>11609</t>
  </si>
  <si>
    <t>31093</t>
  </si>
  <si>
    <t>142766</t>
  </si>
  <si>
    <t>402527</t>
  </si>
  <si>
    <t>5027807</t>
  </si>
  <si>
    <t>Nei valori riportati per le terapie intensive si è verificato un disallineamento temporale del flusso informativo pertanto per convenzione è stato riportato 11 dimessi da TI  invece del n. 8 effettivi che include anche i negativizzati.</t>
  </si>
  <si>
    <t>897491</t>
  </si>
  <si>
    <t>1244344</t>
  </si>
  <si>
    <t>10485516</t>
  </si>
  <si>
    <t>21863270</t>
  </si>
  <si>
    <t>1299107</t>
  </si>
  <si>
    <t>Dal totale dei positivi sono stati eliminati 3 casi, 2 in quanto non pazienti covid e 1 in quanto già segnalato da altra regione. Nota Informativa: Il decesso comunicato in data odierna si riferisce a periodi precedenti e comunicato in data odierna dalla Asl di Teramo.</t>
  </si>
  <si>
    <t>212629</t>
  </si>
  <si>
    <t>309712</t>
  </si>
  <si>
    <t>2435728</t>
  </si>
  <si>
    <t>4178390</t>
  </si>
  <si>
    <t>377773</t>
  </si>
  <si>
    <t>69420</t>
  </si>
  <si>
    <t>104352</t>
  </si>
  <si>
    <t>682082</t>
  </si>
  <si>
    <t>506878</t>
  </si>
  <si>
    <t>2729296</t>
  </si>
  <si>
    <t xml:space="preserve">L'asp di Catanzaro comunica 263 nuovi soggetti positivi di cui 15 fuori regione L'asp di Cosenza comunica 432 nuovi soggetti positivi di cui 49 fuori regione </t>
  </si>
  <si>
    <t>194239</t>
  </si>
  <si>
    <t>318355</t>
  </si>
  <si>
    <t>1761041</t>
  </si>
  <si>
    <t>1808678</t>
  </si>
  <si>
    <t>5163898</t>
  </si>
  <si>
    <t>a seguito delle verifiche odierne, si evince che due decessi registrati oggi, risalgono ai giorni 06/12/2021 e 05/07/2022</t>
  </si>
  <si>
    <t>936063</t>
  </si>
  <si>
    <t>1207964</t>
  </si>
  <si>
    <t>9077458</t>
  </si>
  <si>
    <t>9307894</t>
  </si>
  <si>
    <t>2843548</t>
  </si>
  <si>
    <t>1016057</t>
  </si>
  <si>
    <t>773192</t>
  </si>
  <si>
    <t>9842204</t>
  </si>
  <si>
    <t>7542524</t>
  </si>
  <si>
    <t>1187021</t>
  </si>
  <si>
    <t>Il totale dei casi positivi è stato ridotto di 3 a seguito di test positivo rimosso dopo revisione del caso (1 caso relativo alla provincia di PN, 2 casi fuori regione).</t>
  </si>
  <si>
    <t>218644</t>
  </si>
  <si>
    <t>244976</t>
  </si>
  <si>
    <t>3555137</t>
  </si>
  <si>
    <t>3403004</t>
  </si>
  <si>
    <t>5852043</t>
  </si>
  <si>
    <t>1012418</t>
  </si>
  <si>
    <t>972471</t>
  </si>
  <si>
    <t>9133503</t>
  </si>
  <si>
    <t>14222946</t>
  </si>
  <si>
    <t>1405336</t>
  </si>
  <si>
    <t>*di cui 28021  reinfezioni a partire dal 3/09/2021 [circ. min sal. n.37911 del 20/08/2021].</t>
  </si>
  <si>
    <t>255585</t>
  </si>
  <si>
    <t>291847</t>
  </si>
  <si>
    <t>2549763</t>
  </si>
  <si>
    <t>3500405</t>
  </si>
  <si>
    <t>8646373</t>
  </si>
  <si>
    <t>1475165</t>
  </si>
  <si>
    <t>1943335</t>
  </si>
  <si>
    <t>16402380</t>
  </si>
  <si>
    <t>23997546</t>
  </si>
  <si>
    <t>2413721</t>
  </si>
  <si>
    <t>219632</t>
  </si>
  <si>
    <t>369174</t>
  </si>
  <si>
    <t>2001787</t>
  </si>
  <si>
    <t>1414231</t>
  </si>
  <si>
    <t>658405</t>
  </si>
  <si>
    <t>27462</t>
  </si>
  <si>
    <t>467973</t>
  </si>
  <si>
    <t>235433</t>
  </si>
  <si>
    <t>845780</t>
  </si>
  <si>
    <t xml:space="preserve">282 nuovi positivi di cui 3 test antigenici confermati da test molecolare, 272 casi diagnosticati con test antigenico e 7 nuovi positivi al test PCR. </t>
  </si>
  <si>
    <t>85879</t>
  </si>
  <si>
    <t>165002</t>
  </si>
  <si>
    <t>908712</t>
  </si>
  <si>
    <t>4395926</t>
  </si>
  <si>
    <t>579133</t>
  </si>
  <si>
    <t>43853</t>
  </si>
  <si>
    <t>154503</t>
  </si>
  <si>
    <t>853752</t>
  </si>
  <si>
    <t>1920930</t>
  </si>
  <si>
    <t>4142544</t>
  </si>
  <si>
    <t>895160</t>
  </si>
  <si>
    <t>5027015</t>
  </si>
  <si>
    <t>13766308</t>
  </si>
  <si>
    <t>2592053</t>
  </si>
  <si>
    <t>499004</t>
  </si>
  <si>
    <t>926956</t>
  </si>
  <si>
    <t>4564675</t>
  </si>
  <si>
    <t>7714530</t>
  </si>
  <si>
    <t>1704219</t>
  </si>
  <si>
    <t xml:space="preserve">L'incremento dei nuovi casi tiene conto anche dei casi diagnosticati con test antigenico. Pertanto si specifica che dei 742 casi dichiarati oggi, 677 sono stati diagnosticati da tampone antigenico Si segnala il decesso dei paz.:  - 1 donna 90 aa Residente nella Provincia di Sassari  - 1 donna 74 aa Residente nella Provincia di Sassari  - 1 uomo 77 aa Residente nella Città Metropolitana di Cagliari  - 1 uomo 70 aa Residente nella Provincia di Nuoro </t>
  </si>
  <si>
    <t>256633</t>
  </si>
  <si>
    <t>2108719</t>
  </si>
  <si>
    <t>2865340</t>
  </si>
  <si>
    <t>9044503</t>
  </si>
  <si>
    <t>DECEDUTI: N. 3 IL 10/08/2022 - N. 2 IL 09/08/2022 - N. 1 IL 08/08/2022 - N. 1 IL 06/08/2022</t>
  </si>
  <si>
    <t>521794</t>
  </si>
  <si>
    <t>1065932</t>
  </si>
  <si>
    <t>4922768</t>
  </si>
  <si>
    <t>9728241</t>
  </si>
  <si>
    <t>5083849</t>
  </si>
  <si>
    <t>673145</t>
  </si>
  <si>
    <t>684152</t>
  </si>
  <si>
    <t>6917341</t>
  </si>
  <si>
    <t>8257812</t>
  </si>
  <si>
    <t>767892</t>
  </si>
  <si>
    <t>- Si fa presente che 6 dei ricoveri non UTI appartengono ai codici disciplina di Ostetricia &amp; Ginecologia e Pediatria. - Si fa presente che 86 dei ricoveri non UTI appartengono ad altri codici disciplina.</t>
  </si>
  <si>
    <t>149577</t>
  </si>
  <si>
    <t>208748</t>
  </si>
  <si>
    <t>1688247</t>
  </si>
  <si>
    <t>2905763</t>
  </si>
  <si>
    <t>139417</t>
  </si>
  <si>
    <t>11596</t>
  </si>
  <si>
    <t>142792</t>
  </si>
  <si>
    <t>402783</t>
  </si>
  <si>
    <t>5029547</t>
  </si>
  <si>
    <t>897970</t>
  </si>
  <si>
    <t>1247110</t>
  </si>
  <si>
    <t>10491318</t>
  </si>
  <si>
    <t>21884874</t>
  </si>
  <si>
    <t>1299788</t>
  </si>
  <si>
    <t>Dal totale dei positivi è stato eliminato 1 caso in quanto non paziente covid.</t>
  </si>
  <si>
    <t>213012</t>
  </si>
  <si>
    <t>310463</t>
  </si>
  <si>
    <t>4182973</t>
  </si>
  <si>
    <t>378026</t>
  </si>
  <si>
    <t>104601</t>
  </si>
  <si>
    <t>682235</t>
  </si>
  <si>
    <t>507887</t>
  </si>
  <si>
    <t>2733411</t>
  </si>
  <si>
    <t>L'asp di Catanzaro comunica 276 nuovi soggetti positivi di cui 22 fuori regione L'ASP di Cosenza Comunica 352 nuovi positivi di cui 33 fuori regione</t>
  </si>
  <si>
    <t>319502</t>
  </si>
  <si>
    <t>1761841</t>
  </si>
  <si>
    <t>1813030</t>
  </si>
  <si>
    <t>5165530</t>
  </si>
  <si>
    <t>a seguito delle verifiche odierne si evince che 8 decessi registrati oggi, risalgono al periodo compreso tra il 10/07 e il 09/08 2022</t>
  </si>
  <si>
    <t>936210</t>
  </si>
  <si>
    <t>1210107</t>
  </si>
  <si>
    <t>9080005</t>
  </si>
  <si>
    <t>9319078</t>
  </si>
  <si>
    <t>2844258</t>
  </si>
  <si>
    <t>1016580</t>
  </si>
  <si>
    <t>774729</t>
  </si>
  <si>
    <t>9847704</t>
  </si>
  <si>
    <t>7547192</t>
  </si>
  <si>
    <t>1187425</t>
  </si>
  <si>
    <t xml:space="preserve">Il totale dei casi positivi è stato ridotto di 2 a seguito di 2 test positivi rimossi dopo revisione dei casi (2 casi relativi alla provincia di TS).		</t>
  </si>
  <si>
    <t>218762</t>
  </si>
  <si>
    <t>245475</t>
  </si>
  <si>
    <t>3556829</t>
  </si>
  <si>
    <t>3405796</t>
  </si>
  <si>
    <t>5853439</t>
  </si>
  <si>
    <t>1012457</t>
  </si>
  <si>
    <t>974538</t>
  </si>
  <si>
    <t>9136271</t>
  </si>
  <si>
    <t>14234345</t>
  </si>
  <si>
    <t>1406167</t>
  </si>
  <si>
    <t>*di cui 28124  reinfezioni a partire dal 3/09/2021 [circ. min sal. n.37911 del 20/08/2021].</t>
  </si>
  <si>
    <t>255783</t>
  </si>
  <si>
    <t>292473</t>
  </si>
  <si>
    <t>2550770</t>
  </si>
  <si>
    <t>3505065</t>
  </si>
  <si>
    <t>8648945</t>
  </si>
  <si>
    <t>1475499</t>
  </si>
  <si>
    <t>1945976</t>
  </si>
  <si>
    <t>16405776</t>
  </si>
  <si>
    <t>24017275</t>
  </si>
  <si>
    <t>2417099</t>
  </si>
  <si>
    <t>219656</t>
  </si>
  <si>
    <t>370105</t>
  </si>
  <si>
    <t>2001920</t>
  </si>
  <si>
    <t>1417476</t>
  </si>
  <si>
    <t>659149</t>
  </si>
  <si>
    <t>27478</t>
  </si>
  <si>
    <t>57012</t>
  </si>
  <si>
    <t>468340</t>
  </si>
  <si>
    <t>235839</t>
  </si>
  <si>
    <t>845953</t>
  </si>
  <si>
    <t xml:space="preserve">282 nuovi positivi di cui 0 test antigenici confermati da test molecolare, 276 casi diagnosticati con test antigenico e 6 nuovi positivi al test PCR. </t>
  </si>
  <si>
    <t>85885</t>
  </si>
  <si>
    <t>165278</t>
  </si>
  <si>
    <t>908835</t>
  </si>
  <si>
    <t>4397664</t>
  </si>
  <si>
    <t>579360</t>
  </si>
  <si>
    <t>43856</t>
  </si>
  <si>
    <t>154824</t>
  </si>
  <si>
    <t>853822</t>
  </si>
  <si>
    <t>1922679</t>
  </si>
  <si>
    <t>4144212</t>
  </si>
  <si>
    <t>509594</t>
  </si>
  <si>
    <t>896830</t>
  </si>
  <si>
    <t>5027588</t>
  </si>
  <si>
    <t>13782482</t>
  </si>
  <si>
    <t>2593990</t>
  </si>
  <si>
    <t>499094</t>
  </si>
  <si>
    <t>928725</t>
  </si>
  <si>
    <t>4566113</t>
  </si>
  <si>
    <t>7725621</t>
  </si>
  <si>
    <t>1704711</t>
  </si>
  <si>
    <t xml:space="preserve">L'incremento dei nuovi casi tiene conto anche dei casi diagnosticati con test antigenico. Pertanto si specifica che dei 715 casi dichiarati oggi, 622 sono stati diagnosticati da tampone antigenico. Si segnala il decesso dei paz.:  - 1 donna 96 aa Residente nella Provincia del Sud Sardegna  - 1 donna 80 aa Residente nella Provincia del Sud Sardegna  </t>
  </si>
  <si>
    <t>171423</t>
  </si>
  <si>
    <t>257255</t>
  </si>
  <si>
    <t>2109344</t>
  </si>
  <si>
    <t>2867954</t>
  </si>
  <si>
    <t>9058444</t>
  </si>
  <si>
    <t>DECEDUTI: N. 2 IL 11/08/2022 - N. 2 IL 10/08/2022 - N. 1 IL 09/08/2022 - N. 1 IL 08/08/2022 - N. 3 IL 07/08/2022 - N. 1 IL 06/08/2022 - N. 1 IL 06/07/2022 - N. 2 IL 21/06/2022 - N. 1 IL 19/06/2022 - N. 1 IL 17/06/2022 - N. 1 IL 10/06/2022</t>
  </si>
  <si>
    <t>521872</t>
  </si>
  <si>
    <t>1068066</t>
  </si>
  <si>
    <t>4924841</t>
  </si>
  <si>
    <t>9740423</t>
  </si>
  <si>
    <t>5085595</t>
  </si>
  <si>
    <t>673392</t>
  </si>
  <si>
    <t>685151</t>
  </si>
  <si>
    <t>6918447</t>
  </si>
  <si>
    <t>8266431</t>
  </si>
  <si>
    <t>768183</t>
  </si>
  <si>
    <t>- Si fa presente che 6 dei ricoveri non UTI appartengono ai codici disciplina di Ostetricia &amp; Ginecologia e Pediatria. - Si fa presente che 83 dei ricoveri non UTI appartengono ad altri codici disciplina.</t>
  </si>
  <si>
    <t>149640</t>
  </si>
  <si>
    <t>209181</t>
  </si>
  <si>
    <t>1688645</t>
  </si>
  <si>
    <t>2907831</t>
  </si>
  <si>
    <t>139497</t>
  </si>
  <si>
    <t>31223</t>
  </si>
  <si>
    <t>142830</t>
  </si>
  <si>
    <t>403102</t>
  </si>
  <si>
    <t>5031192</t>
  </si>
  <si>
    <t>898775</t>
  </si>
  <si>
    <t>1249509</t>
  </si>
  <si>
    <t>10495669</t>
  </si>
  <si>
    <t>21907824</t>
  </si>
  <si>
    <t>1300381</t>
  </si>
  <si>
    <t>213167</t>
  </si>
  <si>
    <t>311116</t>
  </si>
  <si>
    <t>2437741</t>
  </si>
  <si>
    <t>4187564</t>
  </si>
  <si>
    <t>378246</t>
  </si>
  <si>
    <t>69458</t>
  </si>
  <si>
    <t>682413</t>
  </si>
  <si>
    <t>508915</t>
  </si>
  <si>
    <t>2737583</t>
  </si>
  <si>
    <t>L'ASP di Catanzaro comunica "OGGI 259 POSITIVI DI CUI 18 FUORI REGIONE E 16 GUARITI FUORI REGIONE" L'ASP di Cosenza comunica "Oggi si registrano 342 nuovi casi; il numero totale dei casi è incrementato di 340 unità e non 342 in quanto sono stati eliminati due casi risultati doppi. Nel setting fuori regione si registrano: 1 decesso in T.I., 34 nuovi casi a domicilio e 4 guariti."</t>
  </si>
  <si>
    <t>194343</t>
  </si>
  <si>
    <t>320539</t>
  </si>
  <si>
    <t>1762471</t>
  </si>
  <si>
    <t>1817463</t>
  </si>
  <si>
    <t>5167077</t>
  </si>
  <si>
    <t>a seguito delle verifiche odierne si evince che un decesso registrato oggi, risale al giorno 01/08 2022</t>
  </si>
  <si>
    <t>936327</t>
  </si>
  <si>
    <t>1212266</t>
  </si>
  <si>
    <t>9082126</t>
  </si>
  <si>
    <t>9330877</t>
  </si>
  <si>
    <t>2844854</t>
  </si>
  <si>
    <t>1017081</t>
  </si>
  <si>
    <t>776154</t>
  </si>
  <si>
    <t>9852622</t>
  </si>
  <si>
    <t>7554328</t>
  </si>
  <si>
    <t>1187895</t>
  </si>
  <si>
    <t>218926</t>
  </si>
  <si>
    <t>246042</t>
  </si>
  <si>
    <t>3558507</t>
  </si>
  <si>
    <t>3409296</t>
  </si>
  <si>
    <t>5854800</t>
  </si>
  <si>
    <t>1012622</t>
  </si>
  <si>
    <t>976234</t>
  </si>
  <si>
    <t>9139115</t>
  </si>
  <si>
    <t>14246037</t>
  </si>
  <si>
    <t>1407203</t>
  </si>
  <si>
    <t>*di cui 28259  reinfezioni a partire dal 3/09/2021 [circ. min sal. n.37911 del 20/08/2021].</t>
  </si>
  <si>
    <t>255987</t>
  </si>
  <si>
    <t>293118</t>
  </si>
  <si>
    <t>2551730</t>
  </si>
  <si>
    <t>3510615</t>
  </si>
  <si>
    <t>8651837</t>
  </si>
  <si>
    <t>1475823</t>
  </si>
  <si>
    <t>1948465</t>
  </si>
  <si>
    <t>16408872</t>
  </si>
  <si>
    <t>24039147</t>
  </si>
  <si>
    <t>2420337</t>
  </si>
  <si>
    <t>219678</t>
  </si>
  <si>
    <t>371014</t>
  </si>
  <si>
    <t>2002027</t>
  </si>
  <si>
    <t>1420607</t>
  </si>
  <si>
    <t>659808</t>
  </si>
  <si>
    <t>27493</t>
  </si>
  <si>
    <t>57132</t>
  </si>
  <si>
    <t>468695</t>
  </si>
  <si>
    <t>236170</t>
  </si>
  <si>
    <t>846166</t>
  </si>
  <si>
    <t xml:space="preserve">264  nuovi positivi di cui 2 test antigenici confermati da test molecolare, 260 casi diagnosticati con test antigenico e 3 nuovi positivi al test PCR. A questi sono stati sottratti 1 storni di pazienti positivi al test antigenico ma negativi a test molecolare eseguito entro 3-5 giorni, per un totale netto di 259 positivi a test antigenico comunicati </t>
  </si>
  <si>
    <t>85890</t>
  </si>
  <si>
    <t>165537</t>
  </si>
  <si>
    <t>908996</t>
  </si>
  <si>
    <t>4399339</t>
  </si>
  <si>
    <t>43859</t>
  </si>
  <si>
    <t>155158</t>
  </si>
  <si>
    <t>853880</t>
  </si>
  <si>
    <t>1924365</t>
  </si>
  <si>
    <t>4145576</t>
  </si>
  <si>
    <t>509644</t>
  </si>
  <si>
    <t>898131</t>
  </si>
  <si>
    <t>5028101</t>
  </si>
  <si>
    <t>13799444</t>
  </si>
  <si>
    <t>2595943</t>
  </si>
  <si>
    <t>499167</t>
  </si>
  <si>
    <t>930507</t>
  </si>
  <si>
    <t>4567543</t>
  </si>
  <si>
    <t>7738680</t>
  </si>
  <si>
    <t>1705232</t>
  </si>
  <si>
    <t xml:space="preserve">L'incremento dei nuovi casi tiene conto anche dei casi diagnosticati con test antigenico. Pertanto si specifica che dei 580 casi dichiarati oggi, 526 sono stati diagnosticati da tampone antigenico Si segnala il decesso dei paz.:  - 1 uomo 85 aa Residente nella Provincia del Sud Sardegna </t>
  </si>
  <si>
    <t>257781</t>
  </si>
  <si>
    <t>2110035</t>
  </si>
  <si>
    <t>2870894</t>
  </si>
  <si>
    <t>9071443</t>
  </si>
  <si>
    <t>DECEDUTI: N. 3 IL 12/08/2022 - N. 5 IL 11/08/2022 - N. 4 IL 10/08/2022 - N. 1 IL 05/08/2022</t>
  </si>
  <si>
    <t>521985</t>
  </si>
  <si>
    <t>1070040</t>
  </si>
  <si>
    <t>4926800</t>
  </si>
  <si>
    <t>9751696</t>
  </si>
  <si>
    <t>5087212</t>
  </si>
  <si>
    <t>673645</t>
  </si>
  <si>
    <t>686047</t>
  </si>
  <si>
    <t>6919528</t>
  </si>
  <si>
    <t>8274823</t>
  </si>
  <si>
    <t>768505</t>
  </si>
  <si>
    <t>149690</t>
  </si>
  <si>
    <t>209576</t>
  </si>
  <si>
    <t>1689052</t>
  </si>
  <si>
    <t>2910293</t>
  </si>
  <si>
    <t>139554</t>
  </si>
  <si>
    <t>si segnala che il numero di casi confermati da test molecolare è diminuito a seguito di revisione dei dati</t>
  </si>
  <si>
    <t>11566</t>
  </si>
  <si>
    <t>31284</t>
  </si>
  <si>
    <t>142843</t>
  </si>
  <si>
    <t>403375</t>
  </si>
  <si>
    <t>5033167</t>
  </si>
  <si>
    <t>899519</t>
  </si>
  <si>
    <t>1251764</t>
  </si>
  <si>
    <t>10499882</t>
  </si>
  <si>
    <t>21930863</t>
  </si>
  <si>
    <t>1300895</t>
  </si>
  <si>
    <t>213239</t>
  </si>
  <si>
    <t>311728</t>
  </si>
  <si>
    <t>2438721</t>
  </si>
  <si>
    <t>4192273</t>
  </si>
  <si>
    <t>378399</t>
  </si>
  <si>
    <t>69462</t>
  </si>
  <si>
    <t>104985</t>
  </si>
  <si>
    <t>682481</t>
  </si>
  <si>
    <t>509629</t>
  </si>
  <si>
    <t>2740657</t>
  </si>
  <si>
    <t>L'ASP di Catanzaro comunica "OGGI 236 POSITIVI DI CUI 21 FUORI REGIONE E 20 GUARITI FUORI REGIONE" L'ASP di Cosenza comunica "Nel setting fuori regione si registrano: 1 dimesso guarito da reparto diverso da T.I., 1 nuovo ingresso in T.I. , 38 nuovi casi a domicilio"</t>
  </si>
  <si>
    <t>321468</t>
  </si>
  <si>
    <t>1762934</t>
  </si>
  <si>
    <t>1821100</t>
  </si>
  <si>
    <t>5168304</t>
  </si>
  <si>
    <t>a seguito delle verifiche odierne si evince che un decesso registrato oggi, risale al 07/08 2022</t>
  </si>
  <si>
    <t>936393</t>
  </si>
  <si>
    <t>1213949</t>
  </si>
  <si>
    <t>9083561</t>
  </si>
  <si>
    <t>9340319</t>
  </si>
  <si>
    <t>2845316</t>
  </si>
  <si>
    <t>1017467</t>
  </si>
  <si>
    <t>777376</t>
  </si>
  <si>
    <t>9855697</t>
  </si>
  <si>
    <t>7559431</t>
  </si>
  <si>
    <t>1188204</t>
  </si>
  <si>
    <t>218964</t>
  </si>
  <si>
    <t>246439</t>
  </si>
  <si>
    <t>3559357</t>
  </si>
  <si>
    <t>3411641</t>
  </si>
  <si>
    <t>5855891</t>
  </si>
  <si>
    <t>1012781</t>
  </si>
  <si>
    <t>977933</t>
  </si>
  <si>
    <t>9141543</t>
  </si>
  <si>
    <t>14256326</t>
  </si>
  <si>
    <t>1407945</t>
  </si>
  <si>
    <t>*di cui 28344  reinfezioni a partire dal 3/09/2021 [circ. min sal. n.37911 del 20/08/2021].</t>
  </si>
  <si>
    <t>256139</t>
  </si>
  <si>
    <t>293636</t>
  </si>
  <si>
    <t>2552479</t>
  </si>
  <si>
    <t>3514049</t>
  </si>
  <si>
    <t>8653888</t>
  </si>
  <si>
    <t>1476013</t>
  </si>
  <si>
    <t>1950418</t>
  </si>
  <si>
    <t>16411117</t>
  </si>
  <si>
    <t>24054481</t>
  </si>
  <si>
    <t>2423328</t>
  </si>
  <si>
    <t>219698</t>
  </si>
  <si>
    <t>371774</t>
  </si>
  <si>
    <t>2002099</t>
  </si>
  <si>
    <t>1423526</t>
  </si>
  <si>
    <t>661149</t>
  </si>
  <si>
    <t>27517</t>
  </si>
  <si>
    <t>57277</t>
  </si>
  <si>
    <t>468963</t>
  </si>
  <si>
    <t>846309</t>
  </si>
  <si>
    <t xml:space="preserve">157 nuovi positivi di cui 1 test antigenici confermati da test molecolare, 153 casi diagnosticati con test antigenico e 3 nuovi positivi al test PCR. </t>
  </si>
  <si>
    <t>85894</t>
  </si>
  <si>
    <t>165690</t>
  </si>
  <si>
    <t>909060</t>
  </si>
  <si>
    <t>4400530</t>
  </si>
  <si>
    <t>579760</t>
  </si>
  <si>
    <t>43864</t>
  </si>
  <si>
    <t>155389</t>
  </si>
  <si>
    <t>853974</t>
  </si>
  <si>
    <t>1925789</t>
  </si>
  <si>
    <t>4146521</t>
  </si>
  <si>
    <t>509663</t>
  </si>
  <si>
    <t>899087</t>
  </si>
  <si>
    <t>5028370</t>
  </si>
  <si>
    <t>13808314</t>
  </si>
  <si>
    <t>2597480</t>
  </si>
  <si>
    <t>499255</t>
  </si>
  <si>
    <t>931754</t>
  </si>
  <si>
    <t>4568477</t>
  </si>
  <si>
    <t>7745386</t>
  </si>
  <si>
    <t>1705484</t>
  </si>
  <si>
    <t xml:space="preserve">L'incremento dei nuovi casi tiene conto anche dei casi diagnosticati con test antigenico. Pertanto si specifica che dei 289 casi dichiarati oggi, 270 sono stati diagnosticati da tampone antigenico Si segnala il decesso dei paz.:  - 1 uomo 77 aa Residente nella Città Metropolitana di Cagliari  - 1 donna 81 aa Residente nella Provincia del Sud Sardegna  - 1 donna 84 aa Residente nella Città Metropolitana di Cagliari </t>
  </si>
  <si>
    <t>171496</t>
  </si>
  <si>
    <t>258051</t>
  </si>
  <si>
    <t>2110352</t>
  </si>
  <si>
    <t>2873478</t>
  </si>
  <si>
    <t>9082349</t>
  </si>
  <si>
    <t>DECEDUTI: N. 2 IL 14/08/2022 - N. 2 IL 13/08/2022 - N. 1 IL 12/08/2022 - N. 1 IL 08/08/2022 - N. 1 IL 07/08/2022</t>
  </si>
  <si>
    <t>522049</t>
  </si>
  <si>
    <t>1071543</t>
  </si>
  <si>
    <t>4928086</t>
  </si>
  <si>
    <t>9761516</t>
  </si>
  <si>
    <t>5088511</t>
  </si>
  <si>
    <t>673835</t>
  </si>
  <si>
    <t>686690</t>
  </si>
  <si>
    <t>6920513</t>
  </si>
  <si>
    <t>8280894</t>
  </si>
  <si>
    <t>768809</t>
  </si>
  <si>
    <t>- Si fa presente che 4 dei ricoveri non UTI appartengono ai codici disciplina di Ostetricia &amp; Ginecologia e Pediatria. - Si fa presente che 76 dei ricoveri non UTI appartengono ad altri codici disciplina.</t>
  </si>
  <si>
    <t>149752</t>
  </si>
  <si>
    <t>209886</t>
  </si>
  <si>
    <t>1689304</t>
  </si>
  <si>
    <t>2912426</t>
  </si>
  <si>
    <t>139615</t>
  </si>
  <si>
    <t>11551</t>
  </si>
  <si>
    <t>31331</t>
  </si>
  <si>
    <t>142858</t>
  </si>
  <si>
    <t>403607</t>
  </si>
  <si>
    <t>5034542</t>
  </si>
  <si>
    <t>899768</t>
  </si>
  <si>
    <t>1253891</t>
  </si>
  <si>
    <t>10503210</t>
  </si>
  <si>
    <t>21943933</t>
  </si>
  <si>
    <t>1301167</t>
  </si>
  <si>
    <t>213260</t>
  </si>
  <si>
    <t>312066</t>
  </si>
  <si>
    <t>2439100</t>
  </si>
  <si>
    <t>4194109</t>
  </si>
  <si>
    <t>378474</t>
  </si>
  <si>
    <t>105081</t>
  </si>
  <si>
    <t>682537</t>
  </si>
  <si>
    <t>509995</t>
  </si>
  <si>
    <t>2742330</t>
  </si>
  <si>
    <t>L'ASP di Catanzaro comunica "OGGI 118 POSITIVI DI CUI 12 FUORI REGIONE E 6 GUARITI FUORI REGIONE" L'ASP di Cosenza comunica "Nel setting fuori regione si registrano: 1 trasferimento da T.I. in altro reparto Covid e 20 nuovi casi a domicilio"</t>
  </si>
  <si>
    <t>194462</t>
  </si>
  <si>
    <t>322000</t>
  </si>
  <si>
    <t>1763259</t>
  </si>
  <si>
    <t>1822975</t>
  </si>
  <si>
    <t>5168967</t>
  </si>
  <si>
    <t>a seguito delle verifiche odierne, si evince che il decesso registrato oggi risale al giorno 27/07/22</t>
  </si>
  <si>
    <t>936431</t>
  </si>
  <si>
    <t>1214883</t>
  </si>
  <si>
    <t>9084386</t>
  </si>
  <si>
    <t>9344841</t>
  </si>
  <si>
    <t>2845750</t>
  </si>
  <si>
    <t>1017742</t>
  </si>
  <si>
    <t>778170</t>
  </si>
  <si>
    <t>9858397</t>
  </si>
  <si>
    <t>7561655</t>
  </si>
  <si>
    <t>1188360</t>
  </si>
  <si>
    <t xml:space="preserve">Il totale dei casi positivi è stato ridotto di 1 a seguito di un tampone molecolare negativo dopo test antigenico positivo (caso relativo alla provincia di PN).                		</t>
  </si>
  <si>
    <t>219012</t>
  </si>
  <si>
    <t>246604</t>
  </si>
  <si>
    <t>3560115</t>
  </si>
  <si>
    <t>3412407</t>
  </si>
  <si>
    <t>5856552</t>
  </si>
  <si>
    <t>1012972</t>
  </si>
  <si>
    <t>978759</t>
  </si>
  <si>
    <t>9142894</t>
  </si>
  <si>
    <t>14261308</t>
  </si>
  <si>
    <t>1408393</t>
  </si>
  <si>
    <t>*di cui 28382  reinfezioni a partire dal 3/09/2021 [circ. min sal. n.37911 del 20/08/2021].</t>
  </si>
  <si>
    <t>256181</t>
  </si>
  <si>
    <t>293861</t>
  </si>
  <si>
    <t>2552793</t>
  </si>
  <si>
    <t>3515766</t>
  </si>
  <si>
    <t>8655036</t>
  </si>
  <si>
    <t>1476105</t>
  </si>
  <si>
    <t>1951273</t>
  </si>
  <si>
    <t>16412448</t>
  </si>
  <si>
    <t>24061395</t>
  </si>
  <si>
    <t>2424661</t>
  </si>
  <si>
    <t>219701</t>
  </si>
  <si>
    <t>372255</t>
  </si>
  <si>
    <t>2002118</t>
  </si>
  <si>
    <t>1424840</t>
  </si>
  <si>
    <t>661649</t>
  </si>
  <si>
    <t>27522</t>
  </si>
  <si>
    <t>57383</t>
  </si>
  <si>
    <t>469082</t>
  </si>
  <si>
    <t>237658</t>
  </si>
  <si>
    <t>846420</t>
  </si>
  <si>
    <t xml:space="preserve">80 nuovi positivi di cui 0 test antigenici confermati da test molecolare, 77 casi diagnosticati con test antigenico e 3 nuovi positivi al test PCR. </t>
  </si>
  <si>
    <t>85897</t>
  </si>
  <si>
    <t>165767</t>
  </si>
  <si>
    <t>909131</t>
  </si>
  <si>
    <t>4401184</t>
  </si>
  <si>
    <t>579828</t>
  </si>
  <si>
    <t>43867</t>
  </si>
  <si>
    <t>155512</t>
  </si>
  <si>
    <t>853999</t>
  </si>
  <si>
    <t>1926430</t>
  </si>
  <si>
    <t>4147034</t>
  </si>
  <si>
    <t>509682</t>
  </si>
  <si>
    <t>899494</t>
  </si>
  <si>
    <t>5028572</t>
  </si>
  <si>
    <t>13813318</t>
  </si>
  <si>
    <t>2598617</t>
  </si>
  <si>
    <t>499295</t>
  </si>
  <si>
    <t>932340</t>
  </si>
  <si>
    <t>4569153</t>
  </si>
  <si>
    <t>7749184</t>
  </si>
  <si>
    <t>1705604</t>
  </si>
  <si>
    <t xml:space="preserve">L'incremento dei nuovi casi tiene conto anche dei casi diagnosticati con test antigenico.   Pertanto si specifica che dei 117 casi dichiarati oggi, 116 sono stati diagnosticati da tampone antigenico    1 deceduto nella ASL Cagliari;                            </t>
  </si>
  <si>
    <t>171497</t>
  </si>
  <si>
    <t>258167</t>
  </si>
  <si>
    <t>2110487</t>
  </si>
  <si>
    <t>2874292</t>
  </si>
  <si>
    <t>9088725</t>
  </si>
  <si>
    <t>DECEDUTI: N. 1 IL 14/08/2022 - N. 2 IL 13/08/2022</t>
  </si>
  <si>
    <t>522098</t>
  </si>
  <si>
    <t>1072312</t>
  </si>
  <si>
    <t>4929108</t>
  </si>
  <si>
    <t>9767034</t>
  </si>
  <si>
    <t>5089012</t>
  </si>
  <si>
    <t>673912</t>
  </si>
  <si>
    <t>686954</t>
  </si>
  <si>
    <t>6920787</t>
  </si>
  <si>
    <t>8283168</t>
  </si>
  <si>
    <t>768898</t>
  </si>
  <si>
    <t>- Si fa presente che 2 dei ricoveri non UTI appartengono ai codici disciplina di Ostetricia &amp; Ginecologia e Pediatria. - Si fa presente che 78 dei ricoveri non UTI appartengono ad altri codici disciplina.</t>
  </si>
  <si>
    <t>149774</t>
  </si>
  <si>
    <t>210080</t>
  </si>
  <si>
    <t>1689443</t>
  </si>
  <si>
    <t>2913148</t>
  </si>
  <si>
    <t>139668</t>
  </si>
  <si>
    <t>11548</t>
  </si>
  <si>
    <t>31353</t>
  </si>
  <si>
    <t>142865</t>
  </si>
  <si>
    <t>403723</t>
  </si>
  <si>
    <t>5035086</t>
  </si>
  <si>
    <t>899575</t>
  </si>
  <si>
    <t>1255113</t>
  </si>
  <si>
    <t>10504976</t>
  </si>
  <si>
    <t>21949098</t>
  </si>
  <si>
    <t>1301412</t>
  </si>
  <si>
    <t>Dei dieci decessi comunicati oggi, tre decessi, appartenenti alla ASL di Teramo, si sono verificati nei giorni precedenti.</t>
  </si>
  <si>
    <t>213342</t>
  </si>
  <si>
    <t>312357</t>
  </si>
  <si>
    <t>2439422</t>
  </si>
  <si>
    <t>4195640</t>
  </si>
  <si>
    <t>378593</t>
  </si>
  <si>
    <t>69466</t>
  </si>
  <si>
    <t>105206</t>
  </si>
  <si>
    <t>682577</t>
  </si>
  <si>
    <t>510580</t>
  </si>
  <si>
    <t>2744604</t>
  </si>
  <si>
    <t>Catanzaro comunica 79 nuovi  positivi di cui 2 fuori regione e un guarito fuori regione Cosenza comunica 210 nuovi casi di cui 21 fuori regione</t>
  </si>
  <si>
    <t>194486</t>
  </si>
  <si>
    <t>322581</t>
  </si>
  <si>
    <t>1763624</t>
  </si>
  <si>
    <t>1825135</t>
  </si>
  <si>
    <t>5169672</t>
  </si>
  <si>
    <t>a seguito delle verifiche odierne, si evince che due decessi registrati oggi, risalgono ad un periodo compreso tra il 24/07 e il 13/08 2022</t>
  </si>
  <si>
    <t>936486</t>
  </si>
  <si>
    <t>1215731</t>
  </si>
  <si>
    <t>9085523</t>
  </si>
  <si>
    <t>9349208</t>
  </si>
  <si>
    <t>2846178</t>
  </si>
  <si>
    <t>1017905</t>
  </si>
  <si>
    <t>778701</t>
  </si>
  <si>
    <t>9861000</t>
  </si>
  <si>
    <t>7564685</t>
  </si>
  <si>
    <t>1188527</t>
  </si>
  <si>
    <t xml:space="preserve">Il totale dei casi positivi è stato ridotto di 2 a seguito di un tampone molecolare negativo dopo test antigenico positivo (caso relativo alla provincia di UD) e di un test positivo rimosso dopo revisione del caso (caso relativo alla provincia di PN).		               </t>
  </si>
  <si>
    <t>219037</t>
  </si>
  <si>
    <t>246773</t>
  </si>
  <si>
    <t>3561011</t>
  </si>
  <si>
    <t>3413186</t>
  </si>
  <si>
    <t>5857544</t>
  </si>
  <si>
    <t>1013032</t>
  </si>
  <si>
    <t>979313</t>
  </si>
  <si>
    <t>9144459</t>
  </si>
  <si>
    <t>14263765</t>
  </si>
  <si>
    <t>1408822</t>
  </si>
  <si>
    <t>*di cui 28421  reinfezioni a partire dal 3/09/2021 [circ. min sal. n.37911 del 20/08/2021].</t>
  </si>
  <si>
    <t>256239</t>
  </si>
  <si>
    <t>294116</t>
  </si>
  <si>
    <t>2553192</t>
  </si>
  <si>
    <t>3517924</t>
  </si>
  <si>
    <t>8656143</t>
  </si>
  <si>
    <t>1476201</t>
  </si>
  <si>
    <t>1951960</t>
  </si>
  <si>
    <t>16413846</t>
  </si>
  <si>
    <t>24067814</t>
  </si>
  <si>
    <t>2425745</t>
  </si>
  <si>
    <t>219704</t>
  </si>
  <si>
    <t>372600</t>
  </si>
  <si>
    <t>2002132</t>
  </si>
  <si>
    <t>1425910</t>
  </si>
  <si>
    <t>662011</t>
  </si>
  <si>
    <t>27526</t>
  </si>
  <si>
    <t>57446</t>
  </si>
  <si>
    <t>469157</t>
  </si>
  <si>
    <t>237950</t>
  </si>
  <si>
    <t>846548</t>
  </si>
  <si>
    <t xml:space="preserve">117 nuovi positivi di cui 4 test antigenici confermati da test molecolare, 109 casi diagnosticati con test antigenico e 4 nuovi positivi al test PCR. </t>
  </si>
  <si>
    <t>85905</t>
  </si>
  <si>
    <t>165876</t>
  </si>
  <si>
    <t>909264</t>
  </si>
  <si>
    <t>4402050</t>
  </si>
  <si>
    <t>579896</t>
  </si>
  <si>
    <t>43868</t>
  </si>
  <si>
    <t>155616</t>
  </si>
  <si>
    <t>854045</t>
  </si>
  <si>
    <t>1927139</t>
  </si>
  <si>
    <t>4147695</t>
  </si>
  <si>
    <t>509709</t>
  </si>
  <si>
    <t>900035</t>
  </si>
  <si>
    <t>5028874</t>
  </si>
  <si>
    <t>13818792</t>
  </si>
  <si>
    <t>2599715</t>
  </si>
  <si>
    <t>499322</t>
  </si>
  <si>
    <t>932854</t>
  </si>
  <si>
    <t>4569694</t>
  </si>
  <si>
    <t>7753352</t>
  </si>
  <si>
    <t>1705889</t>
  </si>
  <si>
    <t xml:space="preserve">L'incremento dei nuovi casi tiene conto anche dei casi diagnosticati con test antigenico. Pertanto si specifica che dei 494 casi dichiarati oggi, 452 sono stati diagnosticati da tampone antigenico Si segnala il decesso dei paz.:  - 1 uomo 74 aa Residente nella Provincia di Sassari  - 1 donna 98 aa Residente nella Provincia del Sud Sardegna   Il numero dei positivi relativi alla giornata odierna comprende un riallineamento dei dati relativo alle giornate 13, 14 e 15 agosto per l'area afferente alla ASL di Sassari, per un ammontare complessivo di 308 casi diagnosticati. Di questi 308 casi, sono riferibili al monitoraggio odierno per la ASL di Sassari un totale di 24 casi, di cui 22 diagnosticati con test antigenico. </t>
  </si>
  <si>
    <t>258619</t>
  </si>
  <si>
    <t>2110832</t>
  </si>
  <si>
    <t>2874727</t>
  </si>
  <si>
    <t>9094214</t>
  </si>
  <si>
    <t>DECEDUTI: N. 3 IL 15/08/2022 - N. 1 IL 14/08/2022 - N. 1 IL 13/08/2022 - N. 4 IL 12/08/2022</t>
  </si>
  <si>
    <t>522139</t>
  </si>
  <si>
    <t>1073065</t>
  </si>
  <si>
    <t>4929908</t>
  </si>
  <si>
    <t>9771850</t>
  </si>
  <si>
    <t>5089384</t>
  </si>
  <si>
    <t>673963</t>
  </si>
  <si>
    <t>687126</t>
  </si>
  <si>
    <t>6921066</t>
  </si>
  <si>
    <t>8285280</t>
  </si>
  <si>
    <t>769020</t>
  </si>
  <si>
    <t>- Si fa presente che 2 dei ricoveri non UTI appartengono ai codici disciplina di Ostetricia &amp; Ginecologia e Pediatria. - Si fa presente che 76 dei ricoveri non UTI appartengono ad altri codici disciplina.</t>
  </si>
  <si>
    <t>149787</t>
  </si>
  <si>
    <t>210218</t>
  </si>
  <si>
    <t>1689562</t>
  </si>
  <si>
    <t>2913868</t>
  </si>
  <si>
    <t>139718</t>
  </si>
  <si>
    <t>11539</t>
  </si>
  <si>
    <t>31386</t>
  </si>
  <si>
    <t>142912</t>
  </si>
  <si>
    <t>403873</t>
  </si>
  <si>
    <t>5035644</t>
  </si>
  <si>
    <t>899764</t>
  </si>
  <si>
    <t>1255827</t>
  </si>
  <si>
    <t>10507906</t>
  </si>
  <si>
    <t>21953993</t>
  </si>
  <si>
    <t>1302262</t>
  </si>
  <si>
    <t>213503</t>
  </si>
  <si>
    <t>313504</t>
  </si>
  <si>
    <t>2440889</t>
  </si>
  <si>
    <t>4201643</t>
  </si>
  <si>
    <t>378870</t>
  </si>
  <si>
    <t>69482</t>
  </si>
  <si>
    <t>105523</t>
  </si>
  <si>
    <t>682707</t>
  </si>
  <si>
    <t>511825</t>
  </si>
  <si>
    <t>2750913</t>
  </si>
  <si>
    <t>L'ASP di Catanzaro comunica 566 positivi di cui 40 fuori regione L'ASP di Cosenza comunica 678 nuovi positivi di cui 68 fuori regione</t>
  </si>
  <si>
    <t>194559</t>
  </si>
  <si>
    <t>324624</t>
  </si>
  <si>
    <t>1764576</t>
  </si>
  <si>
    <t>1831951</t>
  </si>
  <si>
    <t>5171545</t>
  </si>
  <si>
    <t>a seguito delle verifiche odierne, si evince che otto decessi registrati oggi, risalgono al periodo compreso tra il 29/01 e il 14/08 2022</t>
  </si>
  <si>
    <t>936590</t>
  </si>
  <si>
    <t>1218770</t>
  </si>
  <si>
    <t>9087752</t>
  </si>
  <si>
    <t>9362763</t>
  </si>
  <si>
    <t>2847270</t>
  </si>
  <si>
    <t>1018071</t>
  </si>
  <si>
    <t>779953</t>
  </si>
  <si>
    <t>9868160</t>
  </si>
  <si>
    <t>7573457</t>
  </si>
  <si>
    <t>1189194</t>
  </si>
  <si>
    <t xml:space="preserve">Il totale dei casi positivi è stato ridotto di 2 a seguito di 2 test positivi rimossi dopo revisione dei casi (2 casi relativi alla provincia di TS)		</t>
  </si>
  <si>
    <t>219160</t>
  </si>
  <si>
    <t>247894</t>
  </si>
  <si>
    <t>3563624</t>
  </si>
  <si>
    <t>3418003</t>
  </si>
  <si>
    <t>5859062</t>
  </si>
  <si>
    <t xml:space="preserve">Dei 21 decessi comunicati in data odierna 7 sono riferibili alla settimana 8-14 agosto 2022 </t>
  </si>
  <si>
    <t>1013134</t>
  </si>
  <si>
    <t>981992</t>
  </si>
  <si>
    <t>9148094</t>
  </si>
  <si>
    <t>14277546</t>
  </si>
  <si>
    <t>1410088</t>
  </si>
  <si>
    <t>*di cui 28575  reinfezioni a partire dal 3/09/2021 [circ. min sal. n.37911 del 20/08/2021].</t>
  </si>
  <si>
    <t>256500</t>
  </si>
  <si>
    <t>295013</t>
  </si>
  <si>
    <t>2554846</t>
  </si>
  <si>
    <t>3525485</t>
  </si>
  <si>
    <t>8659678</t>
  </si>
  <si>
    <t>1476612</t>
  </si>
  <si>
    <t>1956203</t>
  </si>
  <si>
    <t>16418521</t>
  </si>
  <si>
    <t>24095268</t>
  </si>
  <si>
    <t>2429903</t>
  </si>
  <si>
    <t>219728</t>
  </si>
  <si>
    <t>373935</t>
  </si>
  <si>
    <t>2002281</t>
  </si>
  <si>
    <t>1429919</t>
  </si>
  <si>
    <t>662489</t>
  </si>
  <si>
    <t>27535</t>
  </si>
  <si>
    <t>57590</t>
  </si>
  <si>
    <t>469354</t>
  </si>
  <si>
    <t>238243</t>
  </si>
  <si>
    <t>846789</t>
  </si>
  <si>
    <t xml:space="preserve">425 nuovi positivi di cui 2 test antigenici confermati da test molecolare, 418 casi diagnosticati con test antigenico e 5 nuovi positivi al test PCR. </t>
  </si>
  <si>
    <t>85912</t>
  </si>
  <si>
    <t>166294</t>
  </si>
  <si>
    <t>909521</t>
  </si>
  <si>
    <t>4404446</t>
  </si>
  <si>
    <t>580215</t>
  </si>
  <si>
    <t>43877</t>
  </si>
  <si>
    <t>156096</t>
  </si>
  <si>
    <t>854276</t>
  </si>
  <si>
    <t>1929346</t>
  </si>
  <si>
    <t>4149085</t>
  </si>
  <si>
    <t>509747</t>
  </si>
  <si>
    <t>901926</t>
  </si>
  <si>
    <t>5029554</t>
  </si>
  <si>
    <t>13831412</t>
  </si>
  <si>
    <t>2601324</t>
  </si>
  <si>
    <t>499400</t>
  </si>
  <si>
    <t>935232</t>
  </si>
  <si>
    <t>4571590</t>
  </si>
  <si>
    <t>7766021</t>
  </si>
  <si>
    <t>1706781</t>
  </si>
  <si>
    <t xml:space="preserve">L'incremento dei nuovi casi tiene conto anche dei casi diagnosticati con test antigenico. Pertanto si specifica che dei 1123 casi dichiarati oggi, 1053 sono stati diagnosticati da tampone antigenico </t>
  </si>
  <si>
    <t>171609</t>
  </si>
  <si>
    <t>259672</t>
  </si>
  <si>
    <t>2111966</t>
  </si>
  <si>
    <t>2878705</t>
  </si>
  <si>
    <t>9109169</t>
  </si>
  <si>
    <t>DECEDUTI: N. 3 IL 16/08/2022 - N. 2 IL 15/08/2022 - N. 1 IL 14/08/2022 - N. 2 IL 13/08/2022 - N. 3 IL 12/08/2022 - N. 1 IL 09/08/2022 - N. 2 IL 08/08/2022</t>
  </si>
  <si>
    <t>522234</t>
  </si>
  <si>
    <t>1075742</t>
  </si>
  <si>
    <t>4931820</t>
  </si>
  <si>
    <t>9785181</t>
  </si>
  <si>
    <t>5091913</t>
  </si>
  <si>
    <t>674185</t>
  </si>
  <si>
    <t>688704</t>
  </si>
  <si>
    <t>6922210</t>
  </si>
  <si>
    <t>8297081</t>
  </si>
  <si>
    <t>769399</t>
  </si>
  <si>
    <t>- Si fa presente che 5 dei ricoveri non UTI appartengono ai codici disciplina di Ostetricia &amp; Ginecologia e Pediatria. - Si fa presente che 74 dei ricoveri non UTI appartengono ad altri codici disciplina.</t>
  </si>
  <si>
    <t>149811</t>
  </si>
  <si>
    <t>210767</t>
  </si>
  <si>
    <t>1690068</t>
  </si>
  <si>
    <t>2917133</t>
  </si>
  <si>
    <t>139799</t>
  </si>
  <si>
    <t>si segnala che i casi confermati da test molecolare sono diminuiti rispetto a ieri a seguito di revisione dei dati</t>
  </si>
  <si>
    <t>11520</t>
  </si>
  <si>
    <t>31493</t>
  </si>
  <si>
    <t>142977</t>
  </si>
  <si>
    <t>404269</t>
  </si>
  <si>
    <t>5038295</t>
  </si>
  <si>
    <t>902747</t>
  </si>
  <si>
    <t>1257783</t>
  </si>
  <si>
    <t>10514469</t>
  </si>
  <si>
    <t>21986482</t>
  </si>
  <si>
    <t>1302916</t>
  </si>
  <si>
    <t>Dei decessi comunicati oggi uno, appartenente alla ASL di Pescara, è relativo ai giorni scorsi.</t>
  </si>
  <si>
    <t>314248</t>
  </si>
  <si>
    <t>2442028</t>
  </si>
  <si>
    <t>4205727</t>
  </si>
  <si>
    <t>379149</t>
  </si>
  <si>
    <t>69512</t>
  </si>
  <si>
    <t>105778</t>
  </si>
  <si>
    <t>682928</t>
  </si>
  <si>
    <t>512798</t>
  </si>
  <si>
    <t>2755651</t>
  </si>
  <si>
    <t>Dei 365 casi positivi dell'ASP di Catanzaro, si registrano n. 29 fuori regione Dei 416 casi positivi dell'ASP di Cosenza, si registrano n. 46 fuori regione</t>
  </si>
  <si>
    <t>194641</t>
  </si>
  <si>
    <t>326196</t>
  </si>
  <si>
    <t>1765633</t>
  </si>
  <si>
    <t>1836726</t>
  </si>
  <si>
    <t>5173005</t>
  </si>
  <si>
    <t>a seguito delle verifiche odierne, si evince che sei deceduti registrati oggi, risalgono al periodo compreso tra il 18/01 e il 15/08 2022</t>
  </si>
  <si>
    <t>936699</t>
  </si>
  <si>
    <t>1220805</t>
  </si>
  <si>
    <t>9089977</t>
  </si>
  <si>
    <t>9372583</t>
  </si>
  <si>
    <t>2848096</t>
  </si>
  <si>
    <t>1018583</t>
  </si>
  <si>
    <t>781732</t>
  </si>
  <si>
    <t>9873688</t>
  </si>
  <si>
    <t>7579289</t>
  </si>
  <si>
    <t>1189754</t>
  </si>
  <si>
    <t xml:space="preserve">Il totale dei casi positivi è stato ridotto di 5 a seguito di 5 test positivi rimossi dopo revisione dei casi (2 casi relativi alla provincia di PN, 2 casi relativi alla provincia di UD e 1 caso relativo alla provincia di TS).		</t>
  </si>
  <si>
    <t>219361</t>
  </si>
  <si>
    <t>248637</t>
  </si>
  <si>
    <t>3565790</t>
  </si>
  <si>
    <t>3420745</t>
  </si>
  <si>
    <t>5861046</t>
  </si>
  <si>
    <t>1013173</t>
  </si>
  <si>
    <t>983905</t>
  </si>
  <si>
    <t>9151221</t>
  </si>
  <si>
    <t>14288275</t>
  </si>
  <si>
    <t>1410910</t>
  </si>
  <si>
    <t>*di cui 28695  reinfezioni a partire dal 3/09/2021 [circ. min sal. n.37911 del 20/08/2021].</t>
  </si>
  <si>
    <t>256714</t>
  </si>
  <si>
    <t>295642</t>
  </si>
  <si>
    <t>2556004</t>
  </si>
  <si>
    <t>3530099</t>
  </si>
  <si>
    <t>8662193</t>
  </si>
  <si>
    <t>1477060</t>
  </si>
  <si>
    <t>1958784</t>
  </si>
  <si>
    <t>16422385</t>
  </si>
  <si>
    <t>24113173</t>
  </si>
  <si>
    <t>2432741</t>
  </si>
  <si>
    <t>219749</t>
  </si>
  <si>
    <t>374934</t>
  </si>
  <si>
    <t>2002403</t>
  </si>
  <si>
    <t>1432635</t>
  </si>
  <si>
    <t>663509</t>
  </si>
  <si>
    <t>27563</t>
  </si>
  <si>
    <t>57765</t>
  </si>
  <si>
    <t>469803</t>
  </si>
  <si>
    <t>238844</t>
  </si>
  <si>
    <t>847004</t>
  </si>
  <si>
    <t xml:space="preserve">277 nuovi positivi di cui 0 test antigenici confermati da test molecolare, 271 casi diagnosticati con test antigenico e 6 nuovi positivi al test PCR. </t>
  </si>
  <si>
    <t>85918</t>
  </si>
  <si>
    <t>909755</t>
  </si>
  <si>
    <t>4406267</t>
  </si>
  <si>
    <t>580473</t>
  </si>
  <si>
    <t>43884</t>
  </si>
  <si>
    <t>156424</t>
  </si>
  <si>
    <t>854446</t>
  </si>
  <si>
    <t>1930823</t>
  </si>
  <si>
    <t>4150143</t>
  </si>
  <si>
    <t>509780</t>
  </si>
  <si>
    <t>903285</t>
  </si>
  <si>
    <t>5030178</t>
  </si>
  <si>
    <t>13842040</t>
  </si>
  <si>
    <t>2603539</t>
  </si>
  <si>
    <t>499491</t>
  </si>
  <si>
    <t>936837</t>
  </si>
  <si>
    <t>4573444</t>
  </si>
  <si>
    <t>7776066</t>
  </si>
  <si>
    <t>1707348</t>
  </si>
  <si>
    <t xml:space="preserve">L'incremento dei nuovi casi tiene conto anche dei casi diagnosticati con test antigenico. Pertanto si specifica che dei 717 casi dichiarati oggi, 663 sono stati diagnosticati da tampone antigenico Si segnala il decesso dei paz.:  - 1 donna 89 aa Residente nella Provincia di Nuoro  - 1 donna 85 aa Residente nella Provincia del Sud Sardegna  - 1 uomo 89 aa Residente nella Provincia del Sud Sardegna  - 1 uomo 94 aa Residente nella Provincia del Sud Sardegna </t>
  </si>
  <si>
    <t>171663</t>
  </si>
  <si>
    <t>260335</t>
  </si>
  <si>
    <t>2112679</t>
  </si>
  <si>
    <t>2881066</t>
  </si>
  <si>
    <t>9121802</t>
  </si>
  <si>
    <t>DECEDUTI: N. 3 IL 18/08/2022 - N. 11 IL 17/08/2022 - N. 1 IL 16/08/2022 - N. 1 IL 12/08/2022 - N. 1 IL 02/08/2022 - N. 1 IL 01/08/2022 - N. 1 IL 25/06/2022 - N. 1 IL 16/06/2022</t>
  </si>
  <si>
    <t>522322</t>
  </si>
  <si>
    <t>1077736</t>
  </si>
  <si>
    <t>4933929</t>
  </si>
  <si>
    <t>9795957</t>
  </si>
  <si>
    <t>5093722</t>
  </si>
  <si>
    <t>674399</t>
  </si>
  <si>
    <t>689694</t>
  </si>
  <si>
    <t>6923434</t>
  </si>
  <si>
    <t>8305024</t>
  </si>
  <si>
    <t>769725</t>
  </si>
  <si>
    <t>- Si fa presente che 4 dei ricoveri non UTI appartengono ai codici disciplina di Ostetricia &amp; Ginecologia e Pediatria. - Si fa presente che 72 dei ricoveri non UTI appartengono ad altri codici disciplina.</t>
  </si>
  <si>
    <t>149894</t>
  </si>
  <si>
    <t>211171</t>
  </si>
  <si>
    <t>1690614</t>
  </si>
  <si>
    <t>2919045</t>
  </si>
  <si>
    <t>139868</t>
  </si>
  <si>
    <t>11517</t>
  </si>
  <si>
    <t>31555</t>
  </si>
  <si>
    <t>142998</t>
  </si>
  <si>
    <t>404501</t>
  </si>
  <si>
    <t>5040106</t>
  </si>
  <si>
    <t>902813</t>
  </si>
  <si>
    <t>10520013</t>
  </si>
  <si>
    <t>22007586</t>
  </si>
  <si>
    <t>1303568</t>
  </si>
  <si>
    <t>214423</t>
  </si>
  <si>
    <t>315030</t>
  </si>
  <si>
    <t>2443024</t>
  </si>
  <si>
    <t>4209877</t>
  </si>
  <si>
    <t>379419</t>
  </si>
  <si>
    <t>69517</t>
  </si>
  <si>
    <t>106025</t>
  </si>
  <si>
    <t>683004</t>
  </si>
  <si>
    <t>513706</t>
  </si>
  <si>
    <t>2760345</t>
  </si>
  <si>
    <t>Dei 387 casi positivi registrati nell'ASP di Catanzaro, n. 29 sono del setting fuori regione Dei 411 casi positivi registrati nell'ASP di Cosenza, n. 57 sono del setting fuori regione</t>
  </si>
  <si>
    <t>194715</t>
  </si>
  <si>
    <t>327721</t>
  </si>
  <si>
    <t>1766362</t>
  </si>
  <si>
    <t>1841630</t>
  </si>
  <si>
    <t>5174494</t>
  </si>
  <si>
    <t>a seguito delle verifiche odierne, si evince che cinque decessi registrati oggi, risalgono al periodo compreso tra il 07/07 e il 16/08 2022</t>
  </si>
  <si>
    <t>936818</t>
  </si>
  <si>
    <t>1222879</t>
  </si>
  <si>
    <t>9092738</t>
  </si>
  <si>
    <t>9381837</t>
  </si>
  <si>
    <t>2848761</t>
  </si>
  <si>
    <t>1019159</t>
  </si>
  <si>
    <t>783160</t>
  </si>
  <si>
    <t>9878887</t>
  </si>
  <si>
    <t>7585010</t>
  </si>
  <si>
    <t>1190207</t>
  </si>
  <si>
    <t xml:space="preserve">Il totale dei casi positivi è stato ridotto di 2 a seguito di 2 tamponi molecolari negativi dopo test antigenico positivo (1 caso relativo alla provincia di UD e 1 caso relativo alla provincia di TS).		</t>
  </si>
  <si>
    <t>219528</t>
  </si>
  <si>
    <t>249236</t>
  </si>
  <si>
    <t>3567625</t>
  </si>
  <si>
    <t>3423285</t>
  </si>
  <si>
    <t>5862387</t>
  </si>
  <si>
    <t>1013331</t>
  </si>
  <si>
    <t>985549</t>
  </si>
  <si>
    <t>9154487</t>
  </si>
  <si>
    <t>14298615</t>
  </si>
  <si>
    <t>1411911</t>
  </si>
  <si>
    <t>*di cui 28795  reinfezioni a partire dal 3/09/2021 [circ. min sal. n.37911 del 20/08/2021].</t>
  </si>
  <si>
    <t>256865</t>
  </si>
  <si>
    <t>296160</t>
  </si>
  <si>
    <t>2556833</t>
  </si>
  <si>
    <t>3535752</t>
  </si>
  <si>
    <t>8664553</t>
  </si>
  <si>
    <t>1477402</t>
  </si>
  <si>
    <t>1961204</t>
  </si>
  <si>
    <t>16425245</t>
  </si>
  <si>
    <t>24130033</t>
  </si>
  <si>
    <t>2435535</t>
  </si>
  <si>
    <t>219769</t>
  </si>
  <si>
    <t>375841</t>
  </si>
  <si>
    <t>2002483</t>
  </si>
  <si>
    <t>1435349</t>
  </si>
  <si>
    <t>664123</t>
  </si>
  <si>
    <t>27577</t>
  </si>
  <si>
    <t>57914</t>
  </si>
  <si>
    <t>470116</t>
  </si>
  <si>
    <t>239162</t>
  </si>
  <si>
    <t>847135</t>
  </si>
  <si>
    <t xml:space="preserve">210 nuovi positivi di cui 0 test antigenici confermati da test molecolare, 207 casi diagnosticati con test antigenico e 3 nuovi positivi al test PCR. </t>
  </si>
  <si>
    <t>85921</t>
  </si>
  <si>
    <t>166772</t>
  </si>
  <si>
    <t>909847</t>
  </si>
  <si>
    <t>4407740</t>
  </si>
  <si>
    <t>580669</t>
  </si>
  <si>
    <t>43887</t>
  </si>
  <si>
    <t>156697</t>
  </si>
  <si>
    <t>854518</t>
  </si>
  <si>
    <t>1932199</t>
  </si>
  <si>
    <t>4151185</t>
  </si>
  <si>
    <t>509834</t>
  </si>
  <si>
    <t>904443</t>
  </si>
  <si>
    <t>5030701</t>
  </si>
  <si>
    <t>13852714</t>
  </si>
  <si>
    <t>2605429</t>
  </si>
  <si>
    <t>499566</t>
  </si>
  <si>
    <t>938301</t>
  </si>
  <si>
    <t>4574903</t>
  </si>
  <si>
    <t>7785453</t>
  </si>
  <si>
    <t>1707854</t>
  </si>
  <si>
    <t xml:space="preserve">L'incremento dei nuovi casi tiene conto anche dei casi diagnosticati con test antigenico. Pertanto si specifica che dei 759 casi dichiarati oggi, 707 sono stati diagnosticati da tampone antigenico Si segnala il decesso dei paz.:  - 1 uomo 81 aa Residente nella Provincia del Sud Sardegna  - 1 donna 72 aa Residente nella Città Metropolitana di Cagliari  - 1 donna 89 aa Residente nella Provincia di Sassari  - 1 uomo 97 aa Residente nella Provincia di Nuoro  - 1 uomo 70 aa Residente nella Provincia del Sud Sardegna  - 1 uomo 32 aa Residente nella Provincia di Oristano  </t>
  </si>
  <si>
    <t>171715</t>
  </si>
  <si>
    <t>261042</t>
  </si>
  <si>
    <t>2113312</t>
  </si>
  <si>
    <t>2883423</t>
  </si>
  <si>
    <t>9133136</t>
  </si>
  <si>
    <t>DECEDUTI: N. 3 IL 19/08/2022 - N. 8 IL 18/08/2022 - N. 1 IL 17/08/2022 - N. 3 IL 16/08/2022 - N. 1 IL 15/08/2022 - N. 1 IL 05/08/2022 - N. 1 IL 21/07/2022</t>
  </si>
  <si>
    <t>522406</t>
  </si>
  <si>
    <t>1079446</t>
  </si>
  <si>
    <t>4935941</t>
  </si>
  <si>
    <t>9805533</t>
  </si>
  <si>
    <t>5095303</t>
  </si>
  <si>
    <t>674618</t>
  </si>
  <si>
    <t>690523</t>
  </si>
  <si>
    <t>6924453</t>
  </si>
  <si>
    <t>8311667</t>
  </si>
  <si>
    <t>769985</t>
  </si>
  <si>
    <t>- Si fa presente che  4 dei ricoveri non UTI appartengono ai codici disciplina di Ostetricia &amp; Ginecologia e Pediatria. - Si fa presente che  65 dei ricoveri non UTI appartengono ad altri codici disciplina.</t>
  </si>
  <si>
    <t>149929</t>
  </si>
  <si>
    <t>211546</t>
  </si>
  <si>
    <t>1690963</t>
  </si>
  <si>
    <t>2920944</t>
  </si>
  <si>
    <t>139929</t>
  </si>
  <si>
    <t>si segnala che il numero di casi confermati da test molecolare sono diminuiti rispetto a ieri per revisione dei dati</t>
  </si>
  <si>
    <t>11506</t>
  </si>
  <si>
    <t>31616</t>
  </si>
  <si>
    <t>143035</t>
  </si>
  <si>
    <t>404746</t>
  </si>
  <si>
    <t>5041729</t>
  </si>
  <si>
    <t>903411</t>
  </si>
  <si>
    <t>1263604</t>
  </si>
  <si>
    <t>10525017</t>
  </si>
  <si>
    <t>22029355</t>
  </si>
  <si>
    <t>1304185</t>
  </si>
  <si>
    <t>214677</t>
  </si>
  <si>
    <t>315775</t>
  </si>
  <si>
    <t>2444094</t>
  </si>
  <si>
    <t>4213586</t>
  </si>
  <si>
    <t>379753</t>
  </si>
  <si>
    <t>106347</t>
  </si>
  <si>
    <t>683196</t>
  </si>
  <si>
    <t>514810</t>
  </si>
  <si>
    <t>2764867</t>
  </si>
  <si>
    <t xml:space="preserve">L'ASP di Catanzaro comunica 370 positivi di cui 25 fuori regione		 L'ASP di Cosenza comunica 501 nuovi positivi di cui 33 fuori regione		</t>
  </si>
  <si>
    <t>194755</t>
  </si>
  <si>
    <t>329229</t>
  </si>
  <si>
    <t>1767033</t>
  </si>
  <si>
    <t>1846431</t>
  </si>
  <si>
    <t>5175998</t>
  </si>
  <si>
    <t>a seguito delle verifiche odierne, si evince che il decesso registrato oggi, risale al giorno 15707m2022</t>
  </si>
  <si>
    <t>936944</t>
  </si>
  <si>
    <t>1224882</t>
  </si>
  <si>
    <t>9094757</t>
  </si>
  <si>
    <t>9391425</t>
  </si>
  <si>
    <t>2849382</t>
  </si>
  <si>
    <t>1019593</t>
  </si>
  <si>
    <t>784469</t>
  </si>
  <si>
    <t>9883533</t>
  </si>
  <si>
    <t>7590629</t>
  </si>
  <si>
    <t>1190734</t>
  </si>
  <si>
    <t>219682</t>
  </si>
  <si>
    <t>249848</t>
  </si>
  <si>
    <t>3569203</t>
  </si>
  <si>
    <t>3426286</t>
  </si>
  <si>
    <t>5863658</t>
  </si>
  <si>
    <t>1013496</t>
  </si>
  <si>
    <t>987141</t>
  </si>
  <si>
    <t>9157243</t>
  </si>
  <si>
    <t>14307350</t>
  </si>
  <si>
    <t>1413562</t>
  </si>
  <si>
    <t>*di cui 28896  reinfezioni a partire dal 3/09/2021 [circ. min sal. n.37911 del 20/08/2021].</t>
  </si>
  <si>
    <t>257038</t>
  </si>
  <si>
    <t>296736</t>
  </si>
  <si>
    <t>2557832</t>
  </si>
  <si>
    <t>3545523</t>
  </si>
  <si>
    <t>8667201</t>
  </si>
  <si>
    <t>1477703</t>
  </si>
  <si>
    <t>1963702</t>
  </si>
  <si>
    <t>16428191</t>
  </si>
  <si>
    <t>24148752</t>
  </si>
  <si>
    <t>2438190</t>
  </si>
  <si>
    <t>219790</t>
  </si>
  <si>
    <t>376693</t>
  </si>
  <si>
    <t>2002585</t>
  </si>
  <si>
    <t>1437902</t>
  </si>
  <si>
    <t>664915</t>
  </si>
  <si>
    <t>27594</t>
  </si>
  <si>
    <t>58072</t>
  </si>
  <si>
    <t>470552</t>
  </si>
  <si>
    <t>239542</t>
  </si>
  <si>
    <t>847335</t>
  </si>
  <si>
    <t xml:space="preserve">261 nuovi positivi di cui 3 test antigenici confermati da test molecolare, 250 casi diagnosticati con test antigenico e 8 nuovi positivi al test PCR. </t>
  </si>
  <si>
    <t>85932</t>
  </si>
  <si>
    <t>167022</t>
  </si>
  <si>
    <t>910127</t>
  </si>
  <si>
    <t>4409219</t>
  </si>
  <si>
    <t>580909</t>
  </si>
  <si>
    <t>43892</t>
  </si>
  <si>
    <t>157014</t>
  </si>
  <si>
    <t>854620</t>
  </si>
  <si>
    <t>1933857</t>
  </si>
  <si>
    <t>4152523</t>
  </si>
  <si>
    <t>509866</t>
  </si>
  <si>
    <t>905665</t>
  </si>
  <si>
    <t>5031235</t>
  </si>
  <si>
    <t>13868181</t>
  </si>
  <si>
    <t>2607098</t>
  </si>
  <si>
    <t>499631</t>
  </si>
  <si>
    <t>939762</t>
  </si>
  <si>
    <t>4576452</t>
  </si>
  <si>
    <t>7794588</t>
  </si>
  <si>
    <t>1708407</t>
  </si>
  <si>
    <t xml:space="preserve">L'incremento dei nuovi casi tiene conto anche dei casi diagnosticati con test antigenico. Pertanto si specifica che dei 669 casi dichiarati oggi, 634 sono stati diagnosticati da tampone antigenico               1 deceduto nella ASL Sassari;               </t>
  </si>
  <si>
    <t>171750</t>
  </si>
  <si>
    <t>261676</t>
  </si>
  <si>
    <t>2113933</t>
  </si>
  <si>
    <t>2886020</t>
  </si>
  <si>
    <t>9144745</t>
  </si>
  <si>
    <t>DECEDUTI: N. 1 IL 20/08/2022 - N. 1 IL 19/08/2022 - N. 2 IL 18/08/2022 - N. 1 IL 17/08/2022 - N. 1 IL 14/08/2022 - N. 1 IL 11/08/2022</t>
  </si>
  <si>
    <t>522477</t>
  </si>
  <si>
    <t>1081305</t>
  </si>
  <si>
    <t>4937648</t>
  </si>
  <si>
    <t>9815636</t>
  </si>
  <si>
    <t>5096916</t>
  </si>
  <si>
    <t>674796</t>
  </si>
  <si>
    <t>691408</t>
  </si>
  <si>
    <t>6925214</t>
  </si>
  <si>
    <t>8318786</t>
  </si>
  <si>
    <t>770272</t>
  </si>
  <si>
    <t>- Si fa presente che 2 dei ricoveri non UTI appartengono ai codici disciplina di Ostetricia &amp; Ginecologia e Pediatria. - Si fa presente che  64 dei ricoveri non UTI appartengono ad altri codici disciplina.</t>
  </si>
  <si>
    <t>149977</t>
  </si>
  <si>
    <t>211897</t>
  </si>
  <si>
    <t>1691291</t>
  </si>
  <si>
    <t>2922867</t>
  </si>
  <si>
    <t>139982</t>
  </si>
  <si>
    <t>si segnala che il numero di casi confermati da test molecolare sono diminuiti rispetto a ieri a seguito di revisione dei dati</t>
  </si>
  <si>
    <t>11499</t>
  </si>
  <si>
    <t>31666</t>
  </si>
  <si>
    <t>143051</t>
  </si>
  <si>
    <t>404938</t>
  </si>
  <si>
    <t>5043913</t>
  </si>
  <si>
    <t>904205</t>
  </si>
  <si>
    <t>1265845</t>
  </si>
  <si>
    <t>10529144</t>
  </si>
  <si>
    <t>22049066</t>
  </si>
  <si>
    <t>1304830</t>
  </si>
  <si>
    <t>316470</t>
  </si>
  <si>
    <t>2445094</t>
  </si>
  <si>
    <t>4217702</t>
  </si>
  <si>
    <t>379979</t>
  </si>
  <si>
    <t>69550</t>
  </si>
  <si>
    <t>106536</t>
  </si>
  <si>
    <t>683283</t>
  </si>
  <si>
    <t>515594</t>
  </si>
  <si>
    <t>2768026</t>
  </si>
  <si>
    <t xml:space="preserve">L'ASP di Catanzaro comunica 325 positivi di cui 30 fuori regione						 L'ASP di Cosenza comunica 438 nuovi positivi di cui 58 fuori regione								</t>
  </si>
  <si>
    <t>194786</t>
  </si>
  <si>
    <t>330416</t>
  </si>
  <si>
    <t>1767454</t>
  </si>
  <si>
    <t>1850103</t>
  </si>
  <si>
    <t>5177203</t>
  </si>
  <si>
    <t>936995</t>
  </si>
  <si>
    <t>1226595</t>
  </si>
  <si>
    <t>9096167</t>
  </si>
  <si>
    <t>9399440</t>
  </si>
  <si>
    <t>2849902</t>
  </si>
  <si>
    <t>1019981</t>
  </si>
  <si>
    <t>785808</t>
  </si>
  <si>
    <t>9886606</t>
  </si>
  <si>
    <t>7595242</t>
  </si>
  <si>
    <t>1191017</t>
  </si>
  <si>
    <t>219726</t>
  </si>
  <si>
    <t>250243</t>
  </si>
  <si>
    <t>3570027</t>
  </si>
  <si>
    <t>3428146</t>
  </si>
  <si>
    <t>5864630</t>
  </si>
  <si>
    <t>1013626</t>
  </si>
  <si>
    <t>988575</t>
  </si>
  <si>
    <t>9159074</t>
  </si>
  <si>
    <t>14315644</t>
  </si>
  <si>
    <t>1414318</t>
  </si>
  <si>
    <t>*di cui 28959  reinfezioni a partire dal 3/09/2021 [circ. min sal. n.37911 del 20/08/2021].</t>
  </si>
  <si>
    <t>297172</t>
  </si>
  <si>
    <t>2558625</t>
  </si>
  <si>
    <t>3549136</t>
  </si>
  <si>
    <t>8669279</t>
  </si>
  <si>
    <t>1477901</t>
  </si>
  <si>
    <t>1965739</t>
  </si>
  <si>
    <t>16430396</t>
  </si>
  <si>
    <t>24162891</t>
  </si>
  <si>
    <t>2441193</t>
  </si>
  <si>
    <t>219811</t>
  </si>
  <si>
    <t>377481</t>
  </si>
  <si>
    <t>2002724</t>
  </si>
  <si>
    <t>1440766</t>
  </si>
  <si>
    <t>665678</t>
  </si>
  <si>
    <t>27625</t>
  </si>
  <si>
    <t>58276</t>
  </si>
  <si>
    <t>470881</t>
  </si>
  <si>
    <t>240000</t>
  </si>
  <si>
    <t>847458</t>
  </si>
  <si>
    <t xml:space="preserve">168 nuovi positivi di cui 0 test antigenici confermati da test molecolare, 168 casi diagnosticati con test antigenico e 0 nuovi positivi al test PCR. </t>
  </si>
  <si>
    <t>167190</t>
  </si>
  <si>
    <t>910189</t>
  </si>
  <si>
    <t>4410143</t>
  </si>
  <si>
    <t>581080</t>
  </si>
  <si>
    <t>43894</t>
  </si>
  <si>
    <t>157219</t>
  </si>
  <si>
    <t>854713</t>
  </si>
  <si>
    <t>1935009</t>
  </si>
  <si>
    <t>4153454</t>
  </si>
  <si>
    <t>509878</t>
  </si>
  <si>
    <t>906652</t>
  </si>
  <si>
    <t>5031431</t>
  </si>
  <si>
    <t>13874720</t>
  </si>
  <si>
    <t>2608849</t>
  </si>
  <si>
    <t>499679</t>
  </si>
  <si>
    <t>940930</t>
  </si>
  <si>
    <t>4577680</t>
  </si>
  <si>
    <t>7801772</t>
  </si>
  <si>
    <t>1708605</t>
  </si>
  <si>
    <t xml:space="preserve">L'incremento dei nuovi casi tiene conto anche dei casi diagnosticati con test antigenico. Pertanto si specifica che dei 338 casi dichiarati oggi, 325 sono stati diagnosticati da tampone antigenico Si segnala il decesso dei pz:   1 deceduto nella ASL Cagliari;           1 deceduto nella ASL Sassari;               </t>
  </si>
  <si>
    <t>171763</t>
  </si>
  <si>
    <t>262001</t>
  </si>
  <si>
    <t>2114156</t>
  </si>
  <si>
    <t>2888288</t>
  </si>
  <si>
    <t>9154511</t>
  </si>
  <si>
    <t>DECEDUTI: N. 1 IL 20/08/2022 - N. 1 IL 19/08/2022 - N. 1 IL 14/08/2022</t>
  </si>
  <si>
    <t>522537</t>
  </si>
  <si>
    <t>1082715</t>
  </si>
  <si>
    <t>4938952</t>
  </si>
  <si>
    <t>9824278</t>
  </si>
  <si>
    <t>5098328</t>
  </si>
  <si>
    <t>675026</t>
  </si>
  <si>
    <t>692066</t>
  </si>
  <si>
    <t>6926242</t>
  </si>
  <si>
    <t>8324362</t>
  </si>
  <si>
    <t>770575</t>
  </si>
  <si>
    <t>150002</t>
  </si>
  <si>
    <t>212227</t>
  </si>
  <si>
    <t>1691609</t>
  </si>
  <si>
    <t>2924651</t>
  </si>
  <si>
    <t>140044</t>
  </si>
  <si>
    <t>31705</t>
  </si>
  <si>
    <t>143117</t>
  </si>
  <si>
    <t>405104</t>
  </si>
  <si>
    <t>5045567</t>
  </si>
  <si>
    <t>904308</t>
  </si>
  <si>
    <t>1268006</t>
  </si>
  <si>
    <t>10532355</t>
  </si>
  <si>
    <t>22061082</t>
  </si>
  <si>
    <t>1305037</t>
  </si>
  <si>
    <t xml:space="preserve">Tra i deceduti comunicati in data odierna ve ne sono 3 della ASL di Teramo che si riferiscono a giorni passati.  Dal totale dei positivi è stato eliminato un caso in quanto paziente no covid. </t>
  </si>
  <si>
    <t>215020</t>
  </si>
  <si>
    <t>316753</t>
  </si>
  <si>
    <t>2445290</t>
  </si>
  <si>
    <t>4219001</t>
  </si>
  <si>
    <t>380123</t>
  </si>
  <si>
    <t>69551</t>
  </si>
  <si>
    <t>106674</t>
  </si>
  <si>
    <t>683319</t>
  </si>
  <si>
    <t>516085</t>
  </si>
  <si>
    <t>2770581</t>
  </si>
  <si>
    <t>L'ASP di Catanzaro comunica totali positivi 113 di cui 4 fuori regione L'ASP di Cosenza comunica nel setting fuori regione 1 ricovero, 1 dimesso positivo e 14 nuovi casi a domicilio L'ASP di Reggio Calabria comunica nel setting fuori regione n. 3 nuovi casi a doimicilio</t>
  </si>
  <si>
    <t>194819</t>
  </si>
  <si>
    <t>331082</t>
  </si>
  <si>
    <t>1767858</t>
  </si>
  <si>
    <t>1852676</t>
  </si>
  <si>
    <t>5177800</t>
  </si>
  <si>
    <t>a seguito delle verifiche odierne, si evince che 3 decessi registrati oggi, risalgono al periodo compreso tra il 7/08 e il 19/08</t>
  </si>
  <si>
    <t>937037</t>
  </si>
  <si>
    <t>1227380</t>
  </si>
  <si>
    <t>9097030</t>
  </si>
  <si>
    <t>9403133</t>
  </si>
  <si>
    <t>2850264</t>
  </si>
  <si>
    <t>1020247</t>
  </si>
  <si>
    <t>786727</t>
  </si>
  <si>
    <t>9888858</t>
  </si>
  <si>
    <t>7597706</t>
  </si>
  <si>
    <t>1191190</t>
  </si>
  <si>
    <t>219757</t>
  </si>
  <si>
    <t>250401</t>
  </si>
  <si>
    <t>3428846</t>
  </si>
  <si>
    <t>5865433</t>
  </si>
  <si>
    <t>1013767</t>
  </si>
  <si>
    <t>989316</t>
  </si>
  <si>
    <t>9160819</t>
  </si>
  <si>
    <t>14319652</t>
  </si>
  <si>
    <t>1414713</t>
  </si>
  <si>
    <t>*di cui 28986  reinfezioni a partire dal 3/09/2021 [circ. min sal. n.37911 del 20/08/2021].</t>
  </si>
  <si>
    <t>257201</t>
  </si>
  <si>
    <t>297366</t>
  </si>
  <si>
    <t>2559007</t>
  </si>
  <si>
    <t>3550645</t>
  </si>
  <si>
    <t>8670450</t>
  </si>
  <si>
    <t>1478000</t>
  </si>
  <si>
    <t>1966682</t>
  </si>
  <si>
    <t>16431729</t>
  </si>
  <si>
    <t>24169457</t>
  </si>
  <si>
    <t>2441941</t>
  </si>
  <si>
    <t>377914</t>
  </si>
  <si>
    <t>1441514</t>
  </si>
  <si>
    <t>666243</t>
  </si>
  <si>
    <t>27631</t>
  </si>
  <si>
    <t>471067</t>
  </si>
  <si>
    <t>240395</t>
  </si>
  <si>
    <t>847573</t>
  </si>
  <si>
    <t xml:space="preserve">73 nuovi positivi di cui 1 test antigenici confermati da test molecolare, 71 casi diagnosticati con test antigenico e 1 nuovi positivi al test PCR. </t>
  </si>
  <si>
    <t>85934</t>
  </si>
  <si>
    <t>167261</t>
  </si>
  <si>
    <t>910256</t>
  </si>
  <si>
    <t>4410732</t>
  </si>
  <si>
    <t>581131</t>
  </si>
  <si>
    <t>43896</t>
  </si>
  <si>
    <t>157315</t>
  </si>
  <si>
    <t>854739</t>
  </si>
  <si>
    <t>1935537</t>
  </si>
  <si>
    <t>4153998</t>
  </si>
  <si>
    <t>509897</t>
  </si>
  <si>
    <t>907118</t>
  </si>
  <si>
    <t>5031607</t>
  </si>
  <si>
    <t>13881167</t>
  </si>
  <si>
    <t>2609963</t>
  </si>
  <si>
    <t>499733</t>
  </si>
  <si>
    <t>941748</t>
  </si>
  <si>
    <t>4578491</t>
  </si>
  <si>
    <t>7806776</t>
  </si>
  <si>
    <t>1709044</t>
  </si>
  <si>
    <t xml:space="preserve">L'incremento dei nuovi casi tiene conto anche dei casi diagnosticati con test antigenico. Pertanto si specifica che dei 363 casi dichiarati oggi, 332 sono stati diagnosticati da tampone antigenico. Si segnala il decesso dei paz.:  - 1 uomo 80 aa Residente nella Città Metropolitana di Cagliari  - 1 donna 81 aa Residente nella Città Metropolitana di Cagliari  - 1 uomo 95 aa Residente nella Provincia di Oristano </t>
  </si>
  <si>
    <t>172252</t>
  </si>
  <si>
    <t>261875</t>
  </si>
  <si>
    <t>2114707</t>
  </si>
  <si>
    <t>2888952</t>
  </si>
  <si>
    <t>9160807</t>
  </si>
  <si>
    <t>DECEDUTI: N. 3 IL 21/08/2022 - N. 2 IL 20/08/2022 - N. 2 IL 19/08/2022 - N. 1 IL 17/08/2022 - N. 3 IL 16/08/2022 - N. 1 IL 15/08/2022 - N. 1 IL 14/08/2022 - N. 2 IL 13/08/2022</t>
  </si>
  <si>
    <t>522587</t>
  </si>
  <si>
    <t>1083501</t>
  </si>
  <si>
    <t>4940267</t>
  </si>
  <si>
    <t>9829425</t>
  </si>
  <si>
    <t>5098840</t>
  </si>
  <si>
    <t>675093</t>
  </si>
  <si>
    <t>692329</t>
  </si>
  <si>
    <t>6926548</t>
  </si>
  <si>
    <t>8326181</t>
  </si>
  <si>
    <t>770691</t>
  </si>
  <si>
    <t>- Si fa presente che 1 dei ricoveri non UTI appartengono ai codici disciplina di Ostetricia &amp; Ginecologia e Pediatria. - Si fa presente che  64 dei ricoveri non UTI appartengono ad altri codici disciplina.</t>
  </si>
  <si>
    <t>150032</t>
  </si>
  <si>
    <t>212387</t>
  </si>
  <si>
    <t>1691742</t>
  </si>
  <si>
    <t>2925336</t>
  </si>
  <si>
    <t>140075</t>
  </si>
  <si>
    <t>31724</t>
  </si>
  <si>
    <t>143124</t>
  </si>
  <si>
    <t>405209</t>
  </si>
  <si>
    <t>5046106</t>
  </si>
  <si>
    <t>Nei valori riportati per le terapie intensive si è verificato un disallineamento temporale del flusso informativo pertanto per convenzione è stato riportato  2 dimessi da TI  invece del n. 3 effettivo che include anche i negativizzati.</t>
  </si>
  <si>
    <t>904024</t>
  </si>
  <si>
    <t>1269161</t>
  </si>
  <si>
    <t>10534449</t>
  </si>
  <si>
    <t>22065143</t>
  </si>
  <si>
    <t>1305732</t>
  </si>
  <si>
    <t xml:space="preserve">I due deceduti comunicati in data odierna dalla ASL dell'Aquila fanno riferimento a giorni passati. </t>
  </si>
  <si>
    <t>215174</t>
  </si>
  <si>
    <t>317842</t>
  </si>
  <si>
    <t>2446375</t>
  </si>
  <si>
    <t>4224077</t>
  </si>
  <si>
    <t>380506</t>
  </si>
  <si>
    <t>69583</t>
  </si>
  <si>
    <t>107120</t>
  </si>
  <si>
    <t>683537</t>
  </si>
  <si>
    <t>517453</t>
  </si>
  <si>
    <t>2776434</t>
  </si>
  <si>
    <t xml:space="preserve">L'ASP di Catanzaro comunica 573 nuovi soggetti positivi  di cui 34 fuori regione		 L'ASP di Cosenza comunica 761 nuovi soggetti positivi  di cui 78 fuori regione		 L'ASP di Reggio Calabria comunica 707 nuovi soggetti positivi  di cui 1 fuori regione		 		</t>
  </si>
  <si>
    <t>194897</t>
  </si>
  <si>
    <t>333412</t>
  </si>
  <si>
    <t>1768702</t>
  </si>
  <si>
    <t>1860421</t>
  </si>
  <si>
    <t>5179704</t>
  </si>
  <si>
    <t>A SEGUITO DELLE VERIFICHE ODIERNE SI EVINCE CHE TRE DECESSI REGISTRATI REGISTRATI OGGI, RISALGONO A UN PERIODO COMPRESO TRA IL 15/07 E IL 18/08 2022</t>
  </si>
  <si>
    <t>937165</t>
  </si>
  <si>
    <t>1230496</t>
  </si>
  <si>
    <t>9099441</t>
  </si>
  <si>
    <t>9416159</t>
  </si>
  <si>
    <t>2851150</t>
  </si>
  <si>
    <t>1020486</t>
  </si>
  <si>
    <t>787983</t>
  </si>
  <si>
    <t>9894283</t>
  </si>
  <si>
    <t>7605080</t>
  </si>
  <si>
    <t>1191778</t>
  </si>
  <si>
    <t>219867</t>
  </si>
  <si>
    <t>251291</t>
  </si>
  <si>
    <t>3573389</t>
  </si>
  <si>
    <t>3432410</t>
  </si>
  <si>
    <t>5867415</t>
  </si>
  <si>
    <t>1013909</t>
  </si>
  <si>
    <t>991729</t>
  </si>
  <si>
    <t>9164562</t>
  </si>
  <si>
    <t>14334666</t>
  </si>
  <si>
    <t>1416238</t>
  </si>
  <si>
    <t>*di cui 29132  reinfezioni a partire dal 3/09/2021 [circ. min sal. n.37911 del 20/08/2021].</t>
  </si>
  <si>
    <t>257398</t>
  </si>
  <si>
    <t>298224</t>
  </si>
  <si>
    <t>2560265</t>
  </si>
  <si>
    <t>3559123</t>
  </si>
  <si>
    <t>8674035</t>
  </si>
  <si>
    <t>1478364</t>
  </si>
  <si>
    <t>1971236</t>
  </si>
  <si>
    <t>16435622</t>
  </si>
  <si>
    <t>24193521</t>
  </si>
  <si>
    <t>2445612</t>
  </si>
  <si>
    <t>219836</t>
  </si>
  <si>
    <t>379145</t>
  </si>
  <si>
    <t>2002913</t>
  </si>
  <si>
    <t>1444996</t>
  </si>
  <si>
    <t>666507</t>
  </si>
  <si>
    <t>27634</t>
  </si>
  <si>
    <t>471281</t>
  </si>
  <si>
    <t>240455</t>
  </si>
  <si>
    <t>847820</t>
  </si>
  <si>
    <t xml:space="preserve">362 nuovi positivi di cui 1 test antigenici confermati da test molecolare, 360 casi diagnosticati con test antigenico e 2 nuovi positivi al test PCR. </t>
  </si>
  <si>
    <t xml:space="preserve">363 nuovi positivi di cui 1 test antigenici confermati da test molecolare, 360 casi diagnosticati con test antigenico e 2 nuovi positivi al test PCR. </t>
  </si>
  <si>
    <t>85936</t>
  </si>
  <si>
    <t>167621</t>
  </si>
  <si>
    <t>910607</t>
  </si>
  <si>
    <t>4412912</t>
  </si>
  <si>
    <t>581354</t>
  </si>
  <si>
    <t>43902</t>
  </si>
  <si>
    <t>157701</t>
  </si>
  <si>
    <t>854975</t>
  </si>
  <si>
    <t>1937121</t>
  </si>
  <si>
    <t>4155789</t>
  </si>
  <si>
    <t>509939</t>
  </si>
  <si>
    <t>909403</t>
  </si>
  <si>
    <t>5032363</t>
  </si>
  <si>
    <t>13895491</t>
  </si>
  <si>
    <t>2611649</t>
  </si>
  <si>
    <t>499792</t>
  </si>
  <si>
    <t>943926</t>
  </si>
  <si>
    <t>4580668</t>
  </si>
  <si>
    <t>7816873</t>
  </si>
  <si>
    <t>1709685</t>
  </si>
  <si>
    <t xml:space="preserve">L'incremento dei nuovi casi tiene conto anche dei casi diagnosticati con test antigenico. Pertanto si specifica che dei 1102 casi dichiarati oggi, 1046 sono stati diagnosticati da tampone antigenico. </t>
  </si>
  <si>
    <t>172308</t>
  </si>
  <si>
    <t>262921</t>
  </si>
  <si>
    <t>2115531</t>
  </si>
  <si>
    <t>2892302</t>
  </si>
  <si>
    <t>9173864</t>
  </si>
  <si>
    <t>DECEDUTI: N. 1 IL 23/08/2022 - N. 5 IL 22/08/2022 - N. 5 IL 21/08/2022 - N. 3 IL 20/08/2022 - N. 3 IL 19/08/2022 - N. 2 IL 18/08/2022 - N. 1 IL 16/08/2022 - N. 1 IL 13/08/2022 - N. 2 IL 11/08/2022 - N. 1 IL 19/07/2022 - N. 1 IL 11/07/2022 - N. 1 IL 11/06/2022</t>
  </si>
  <si>
    <t>522654</t>
  </si>
  <si>
    <t>1085912</t>
  </si>
  <si>
    <t>4942096</t>
  </si>
  <si>
    <t>9840813</t>
  </si>
  <si>
    <t>5101220</t>
  </si>
  <si>
    <t>675307</t>
  </si>
  <si>
    <t>693752</t>
  </si>
  <si>
    <t>6927558</t>
  </si>
  <si>
    <t>8334970</t>
  </si>
  <si>
    <t>771059</t>
  </si>
  <si>
    <t>- Si fa presente che 1 dei ricoveri non UTI appartengono ai codici disciplina di Ostetricia &amp; Ginecologia e Pediatria. - Si fa presente che  61 dei ricoveri non UTI appartengono ad altri codici disciplina.</t>
  </si>
  <si>
    <t>150064</t>
  </si>
  <si>
    <t>212845</t>
  </si>
  <si>
    <t>1692165</t>
  </si>
  <si>
    <t>2927801</t>
  </si>
  <si>
    <t>140133</t>
  </si>
  <si>
    <t>11502</t>
  </si>
  <si>
    <t>31801</t>
  </si>
  <si>
    <t>143178</t>
  </si>
  <si>
    <t>405483</t>
  </si>
  <si>
    <t>5048466</t>
  </si>
  <si>
    <t>Nei valori riportati per le terapie intensive si è verificato un disallineamento temporale del flusso informativo pertanto per convenzione è stato riportato 8 dimessi da TI  invece del n. 3 effettivo che include anche i negativizzati.</t>
  </si>
  <si>
    <t>906779</t>
  </si>
  <si>
    <t>1270838</t>
  </si>
  <si>
    <t>10541324</t>
  </si>
  <si>
    <t>22092835</t>
  </si>
  <si>
    <t>1306416</t>
  </si>
  <si>
    <t xml:space="preserve">Dal totale dei positivi è stato eliminato un caso in quanto duplicato. Dal totale dei deceduti comunicati in data odierna, due della asl dell'Aquila fanno riferimento a giorni passati. </t>
  </si>
  <si>
    <t>318523</t>
  </si>
  <si>
    <t>2447779</t>
  </si>
  <si>
    <t>4228156</t>
  </si>
  <si>
    <t>380816</t>
  </si>
  <si>
    <t>69592</t>
  </si>
  <si>
    <t>107425</t>
  </si>
  <si>
    <t>683706</t>
  </si>
  <si>
    <t>518431</t>
  </si>
  <si>
    <t>2781077</t>
  </si>
  <si>
    <t xml:space="preserve">		 L'ASP di Catanzaro comunica 318 nuovi soggetti positivi  di cui 14 fuori regione		 L'ASP di Cosenza comunica 501 nuovi soggetti positivi  di cui 40 fuori regione. Inoltre, specifica che "oggi si registrano 502 nuovi casi; il numero complessivo dei casi è incrementato di 501 unità e non di 502 in quanto 1 paziente è stato trasferito dalla Terapia Intensiva dell’AO di Cosenza all’Ospedale Bambin Gesù di Roma".		 L'ASP di Reggio Calabria comunica 336 nuovi soggetti positivi  di cui 6  fuori regione		 		</t>
  </si>
  <si>
    <t>194981</t>
  </si>
  <si>
    <t>334876</t>
  </si>
  <si>
    <t>1769392</t>
  </si>
  <si>
    <t>1865448</t>
  </si>
  <si>
    <t>5181063</t>
  </si>
  <si>
    <t>a seguito delle verifiche odierne, si evince che ventiquattro decessi registrati oggi, risalgono a un periodo compreso tra il 20/02 e il 20/08 2022</t>
  </si>
  <si>
    <t>937303</t>
  </si>
  <si>
    <t>1232460</t>
  </si>
  <si>
    <t>9101932</t>
  </si>
  <si>
    <t>9424971</t>
  </si>
  <si>
    <t>2852044</t>
  </si>
  <si>
    <t>1020898</t>
  </si>
  <si>
    <t>789743</t>
  </si>
  <si>
    <t>9900472</t>
  </si>
  <si>
    <t>7610860</t>
  </si>
  <si>
    <t>1192217</t>
  </si>
  <si>
    <t>220020</t>
  </si>
  <si>
    <t>251850</t>
  </si>
  <si>
    <t>3575547</t>
  </si>
  <si>
    <t>3434959</t>
  </si>
  <si>
    <t>5868865</t>
  </si>
  <si>
    <t>993446</t>
  </si>
  <si>
    <t>9168161</t>
  </si>
  <si>
    <t>14344669</t>
  </si>
  <si>
    <t>1417562</t>
  </si>
  <si>
    <t>*di cui 29218  reinfezioni a partire dal 3/09/2021 [circ. min sal. n.37911 del 20/08/2021].</t>
  </si>
  <si>
    <t>257572</t>
  </si>
  <si>
    <t>298743</t>
  </si>
  <si>
    <t>2561313</t>
  </si>
  <si>
    <t>3565485</t>
  </si>
  <si>
    <t>8676927</t>
  </si>
  <si>
    <t>1478771</t>
  </si>
  <si>
    <t>1974151</t>
  </si>
  <si>
    <t>16439867</t>
  </si>
  <si>
    <t>24213585</t>
  </si>
  <si>
    <t>2448386</t>
  </si>
  <si>
    <t>219854</t>
  </si>
  <si>
    <t>379926</t>
  </si>
  <si>
    <t>2003046</t>
  </si>
  <si>
    <t>1447637</t>
  </si>
  <si>
    <t>667493</t>
  </si>
  <si>
    <t>27670</t>
  </si>
  <si>
    <t>58741</t>
  </si>
  <si>
    <t>471816</t>
  </si>
  <si>
    <t>240931</t>
  </si>
  <si>
    <t>847977</t>
  </si>
  <si>
    <t xml:space="preserve">309 nuovi positivi di cui 3 test antigenici confermati da test molecolare, 299 casi diagnosticati con test antigenico e 7 nuovi positivi al test PCR. </t>
  </si>
  <si>
    <t>167920</t>
  </si>
  <si>
    <t>910765</t>
  </si>
  <si>
    <t>4414469</t>
  </si>
  <si>
    <t>581543</t>
  </si>
  <si>
    <t>157975</t>
  </si>
  <si>
    <t>855149</t>
  </si>
  <si>
    <t>1938591</t>
  </si>
  <si>
    <t>4157124</t>
  </si>
  <si>
    <t>509968</t>
  </si>
  <si>
    <t>910915</t>
  </si>
  <si>
    <t>5032858</t>
  </si>
  <si>
    <t>13909354</t>
  </si>
  <si>
    <t>2613627</t>
  </si>
  <si>
    <t>499853</t>
  </si>
  <si>
    <t>945447</t>
  </si>
  <si>
    <t>4582565</t>
  </si>
  <si>
    <t>7826282</t>
  </si>
  <si>
    <t>1710238</t>
  </si>
  <si>
    <t xml:space="preserve">L'incremento dei nuovi casi tiene conto anche dei casi diagnosticati con test antigenico. Pertanto si specifica che dei 601 casi dichiarati oggi, 526 sono stati diagnosticati da tampone antigenico Si segnala il decesso dei paz.:  - 1 donna 66 aa Residente nella Provincia di Sassari  - 1 donna 88 aa Residente nella Provincia di Sassari  - 1 donna 67 aa Residente nella Provincia di Sassari  - 1 uomo 92 aa Residente nella Provincia di Sassari  - 1 uomo 85 aa Residente nella Provincia di Sassari  - 1 uomo 87 aa Residente nella Provincia di Sassari </t>
  </si>
  <si>
    <t>172383</t>
  </si>
  <si>
    <t>263447</t>
  </si>
  <si>
    <t>2116239</t>
  </si>
  <si>
    <t>2894620</t>
  </si>
  <si>
    <t>9185469</t>
  </si>
  <si>
    <t>DECEDUTI: N. 2 IL 23/08/2022 - N. 2 IL 22/08/2022</t>
  </si>
  <si>
    <t>522743</t>
  </si>
  <si>
    <t>1087555</t>
  </si>
  <si>
    <t>4944592</t>
  </si>
  <si>
    <t>9850152</t>
  </si>
  <si>
    <t>5102912</t>
  </si>
  <si>
    <t>675505</t>
  </si>
  <si>
    <t>694618</t>
  </si>
  <si>
    <t>6928592</t>
  </si>
  <si>
    <t>8342705</t>
  </si>
  <si>
    <t>771305</t>
  </si>
  <si>
    <t>- Si fa presente che 1 dei ricoveri non UTI appartengono ai codici disciplina di Ostetricia &amp; Ginecologia e Pediatria. - Si fa presente che  59 dei ricoveri non UTI appartengono ad altri codici disciplina.</t>
  </si>
  <si>
    <t>150113</t>
  </si>
  <si>
    <t>213205</t>
  </si>
  <si>
    <t>1692617</t>
  </si>
  <si>
    <t>2929630</t>
  </si>
  <si>
    <t>140184</t>
  </si>
  <si>
    <t>31851</t>
  </si>
  <si>
    <t>143239</t>
  </si>
  <si>
    <t>405734</t>
  </si>
  <si>
    <t>5050056</t>
  </si>
  <si>
    <t>Nei valori riportati per le terapie intensive si è verificato un disallineamento temporale del flusso informativo pertanto per convenzione è stato riportato 4 dimessi da TI  invece del n. 1 effettivo che include anche i negativizzati.</t>
  </si>
  <si>
    <t>906895</t>
  </si>
  <si>
    <t>1273867</t>
  </si>
  <si>
    <t>10547409</t>
  </si>
  <si>
    <t>22116299</t>
  </si>
  <si>
    <t>1306964</t>
  </si>
  <si>
    <t>Dal totale dei positivi sono stati eliminati 2 casi in quanto pazienti non Covid.</t>
  </si>
  <si>
    <t>215645</t>
  </si>
  <si>
    <t>319246</t>
  </si>
  <si>
    <t>2448860</t>
  </si>
  <si>
    <t>4232126</t>
  </si>
  <si>
    <t>381097</t>
  </si>
  <si>
    <t>69606</t>
  </si>
  <si>
    <t>107741</t>
  </si>
  <si>
    <t>683859</t>
  </si>
  <si>
    <t>519439</t>
  </si>
  <si>
    <t>2785382</t>
  </si>
  <si>
    <t xml:space="preserve">		 L'ASP di Catanzaro comunica 341 nuovi soggetti positivi  di cui 22 fuori regione		 L'ASP di Cosenza comunica 442 nuovi soggetti positivi  di cui 32 fuori regione. Inoltre specifica che " Oggi si registrano 441 nuovi casi; il numero complessivo dei casi è incrementato di 442 unità e non di 441, in quanto è stato registrato il decesso di un paziente, residente nel territorio dell’ASP di Cosenza, ricoverato nel Reparto di Terapia Intensiva AO Pugliese Ciaccio e pertanto in precedenza in carico all’ASP di Catanzaro.		  		</t>
  </si>
  <si>
    <t>195038</t>
  </si>
  <si>
    <t>336345</t>
  </si>
  <si>
    <t>1770009</t>
  </si>
  <si>
    <t>1870260</t>
  </si>
  <si>
    <t>5182454</t>
  </si>
  <si>
    <t>a seguito delle verifiche odierne, si evince che 4 decessi registrati oggi, risalgono al periodo compreso tra il 6/08 e il 22/08 2022</t>
  </si>
  <si>
    <t>937406</t>
  </si>
  <si>
    <t>1234349</t>
  </si>
  <si>
    <t>9104127</t>
  </si>
  <si>
    <t>9433931</t>
  </si>
  <si>
    <t>2852815</t>
  </si>
  <si>
    <t>1021388</t>
  </si>
  <si>
    <t>9905524</t>
  </si>
  <si>
    <t>7616050</t>
  </si>
  <si>
    <t>1192621</t>
  </si>
  <si>
    <t xml:space="preserve">Il totale dei casi positivi è stato ridotto di 1 a seguito di un test positivo rimosso dopo revisione del caso (caso fuori regione).		</t>
  </si>
  <si>
    <t>220142</t>
  </si>
  <si>
    <t>252420</t>
  </si>
  <si>
    <t>3577354</t>
  </si>
  <si>
    <t>3437459</t>
  </si>
  <si>
    <t>5870122</t>
  </si>
  <si>
    <t>1014124</t>
  </si>
  <si>
    <t>995037</t>
  </si>
  <si>
    <t>9171273</t>
  </si>
  <si>
    <t>14353624</t>
  </si>
  <si>
    <t>1418300</t>
  </si>
  <si>
    <t>*di cui 29325  reinfezioni a partire dal 3/09/2021 [circ. min sal. n.37911 del 20/08/2021].</t>
  </si>
  <si>
    <t>257725</t>
  </si>
  <si>
    <t>299246</t>
  </si>
  <si>
    <t>2562284</t>
  </si>
  <si>
    <t>3569330</t>
  </si>
  <si>
    <t>8679404</t>
  </si>
  <si>
    <t>1479121</t>
  </si>
  <si>
    <t>1976900</t>
  </si>
  <si>
    <t>16443311</t>
  </si>
  <si>
    <t>24231070</t>
  </si>
  <si>
    <t>2451110</t>
  </si>
  <si>
    <t>219892</t>
  </si>
  <si>
    <t>380734</t>
  </si>
  <si>
    <t>2003240</t>
  </si>
  <si>
    <t>1450167</t>
  </si>
  <si>
    <t>668164</t>
  </si>
  <si>
    <t>27682</t>
  </si>
  <si>
    <t>472125</t>
  </si>
  <si>
    <t>241314</t>
  </si>
  <si>
    <t>848125</t>
  </si>
  <si>
    <t xml:space="preserve">219 nuovi positivi di cui 0 test antigenici confermati da test molecolare, 217 casi diagnosticati con test antigenico e 2 nuovi positivi al test PCR. </t>
  </si>
  <si>
    <t>85948</t>
  </si>
  <si>
    <t>168137</t>
  </si>
  <si>
    <t>910948</t>
  </si>
  <si>
    <t>4415946</t>
  </si>
  <si>
    <t>581737</t>
  </si>
  <si>
    <t>43916</t>
  </si>
  <si>
    <t>158262</t>
  </si>
  <si>
    <t>855314</t>
  </si>
  <si>
    <t>1939904</t>
  </si>
  <si>
    <t>4158119</t>
  </si>
  <si>
    <t>912161</t>
  </si>
  <si>
    <t>5033316</t>
  </si>
  <si>
    <t>13920219</t>
  </si>
  <si>
    <t>2615484</t>
  </si>
  <si>
    <t>499931</t>
  </si>
  <si>
    <t>946725</t>
  </si>
  <si>
    <t>4584239</t>
  </si>
  <si>
    <t>7833846</t>
  </si>
  <si>
    <t>1710854</t>
  </si>
  <si>
    <t>L'incremento dei nuovi casi tiene conto anche dei casi diagnosticati con test antigenico. Pertanto si specifica che dei 613 casi dichiarati oggi, 546 sono stati diagnosticati da tampone antigenico Si segnala il decesso dei paz.:  - 1 uomo 88 aa Residente nella Provincia di Sassari  - 1 deceduto nella Provincia di Nuoro</t>
  </si>
  <si>
    <t>263993</t>
  </si>
  <si>
    <t>2117026</t>
  </si>
  <si>
    <t>2896876</t>
  </si>
  <si>
    <t>9197076</t>
  </si>
  <si>
    <t>DECEDUTI: N. 6 IL 24/08/2022 - N. 6 IL 23/08/2022 - N. 3 IL 21/08/2022 - N. 1 IL 20/08/2022</t>
  </si>
  <si>
    <t>522817</t>
  </si>
  <si>
    <t>1089243</t>
  </si>
  <si>
    <t>4946889</t>
  </si>
  <si>
    <t>9859683</t>
  </si>
  <si>
    <t>5104566</t>
  </si>
  <si>
    <t>675736</t>
  </si>
  <si>
    <t>695412</t>
  </si>
  <si>
    <t>6929737</t>
  </si>
  <si>
    <t>8349632</t>
  </si>
  <si>
    <t>771525</t>
  </si>
  <si>
    <t>- Si fa presente che 4 dei ricoveri non UTI appartengono ai codici disciplina di Ostetricia &amp; Ginecologia e Pediatria. - Si fa presente che  56 dei ricoveri non UTI appartengono ad altri codici disciplina.</t>
  </si>
  <si>
    <t>150199</t>
  </si>
  <si>
    <t>213473</t>
  </si>
  <si>
    <t>1692998</t>
  </si>
  <si>
    <t>2931252</t>
  </si>
  <si>
    <t>140228</t>
  </si>
  <si>
    <t>11507</t>
  </si>
  <si>
    <t>31887</t>
  </si>
  <si>
    <t>143266</t>
  </si>
  <si>
    <t>405931</t>
  </si>
  <si>
    <t>5051625</t>
  </si>
  <si>
    <t>907543</t>
  </si>
  <si>
    <t>1276070</t>
  </si>
  <si>
    <t>10552829</t>
  </si>
  <si>
    <t>22137580</t>
  </si>
  <si>
    <t>1307577</t>
  </si>
  <si>
    <t>Dal totale dei positivi è stato eliminato 1 caso in quanto non paziente Covid. Nota Informativa: Del totale dei deceduti comunicati in data odierna 1 è avvenuto nei giorni scorsi e comunicato in data odierna dalla Asl di Avezzano Sulmona L'Aquila.</t>
  </si>
  <si>
    <t>215889</t>
  </si>
  <si>
    <t>319939</t>
  </si>
  <si>
    <t>2449914</t>
  </si>
  <si>
    <t>4236160</t>
  </si>
  <si>
    <t>381378</t>
  </si>
  <si>
    <t>69620</t>
  </si>
  <si>
    <t>108041</t>
  </si>
  <si>
    <t>684011</t>
  </si>
  <si>
    <t>520515</t>
  </si>
  <si>
    <t>2789416</t>
  </si>
  <si>
    <t>L'ASP di Catanzaro comunica 303 nuovi soggetti positivi  di cui 18 fuori regione L'ASP di Cosenza comunica 411 nuovi soggetti positivi  di cui 46 fuori regione</t>
  </si>
  <si>
    <t>195080</t>
  </si>
  <si>
    <t>337649</t>
  </si>
  <si>
    <t>1770351</t>
  </si>
  <si>
    <t>1873814</t>
  </si>
  <si>
    <t>5183805</t>
  </si>
  <si>
    <t>a seguito delle verifiche odierne, si evince che 7 decessi registrati oggi, risalgono a un periodo compreso tra il 13/06 e il 3/08 2022</t>
  </si>
  <si>
    <t>937504</t>
  </si>
  <si>
    <t>1236198</t>
  </si>
  <si>
    <t>9106148</t>
  </si>
  <si>
    <t>9442677</t>
  </si>
  <si>
    <t>2853423</t>
  </si>
  <si>
    <t>1021861</t>
  </si>
  <si>
    <t>792243</t>
  </si>
  <si>
    <t>9910052</t>
  </si>
  <si>
    <t>7621171</t>
  </si>
  <si>
    <t>1192988</t>
  </si>
  <si>
    <t>Il totale dei casi positivi è stato ridotto di 2 a seguito di 2 test positivi rimossi dopo revisione dei casi (1 caso relativo alla provincia di GO e 1 caso fuori regione).  Dei 12 decessi oggi riportati, 4 si riferiscono alle settimane precedenti.</t>
  </si>
  <si>
    <t>220265</t>
  </si>
  <si>
    <t>252890</t>
  </si>
  <si>
    <t>3579134</t>
  </si>
  <si>
    <t>3439802</t>
  </si>
  <si>
    <t>5871344</t>
  </si>
  <si>
    <t>1014219</t>
  </si>
  <si>
    <t>996518</t>
  </si>
  <si>
    <t>9173787</t>
  </si>
  <si>
    <t>14363490</t>
  </si>
  <si>
    <t>1419037</t>
  </si>
  <si>
    <t>*di cui 29408 reinfezioni a partire dal 3/09/2021 [circ. min sal. n.37911 del 20/08/2021].</t>
  </si>
  <si>
    <t>257894</t>
  </si>
  <si>
    <t>299701</t>
  </si>
  <si>
    <t>2563307</t>
  </si>
  <si>
    <t>3572958</t>
  </si>
  <si>
    <t>8681826</t>
  </si>
  <si>
    <t>1479454</t>
  </si>
  <si>
    <t>1979584</t>
  </si>
  <si>
    <t>16446024</t>
  </si>
  <si>
    <t>24247861</t>
  </si>
  <si>
    <t>2453499</t>
  </si>
  <si>
    <t>219910</t>
  </si>
  <si>
    <t>381458</t>
  </si>
  <si>
    <t>2003346</t>
  </si>
  <si>
    <t>1452450</t>
  </si>
  <si>
    <t>668803</t>
  </si>
  <si>
    <t>59039</t>
  </si>
  <si>
    <t>472374</t>
  </si>
  <si>
    <t>241722</t>
  </si>
  <si>
    <t>848248</t>
  </si>
  <si>
    <t xml:space="preserve">199 nuovi positivi di cui 1 test antigenici confermati da test molecolare, 193 casi diagnosticati con test antigenico e 5 nuovi positivi al test PCR. </t>
  </si>
  <si>
    <t>85954</t>
  </si>
  <si>
    <t>168330</t>
  </si>
  <si>
    <t>911056</t>
  </si>
  <si>
    <t>4417348</t>
  </si>
  <si>
    <t>581938</t>
  </si>
  <si>
    <t>43921</t>
  </si>
  <si>
    <t>158589</t>
  </si>
  <si>
    <t>855406</t>
  </si>
  <si>
    <t>1941287</t>
  </si>
  <si>
    <t>4159261</t>
  </si>
  <si>
    <t>510039</t>
  </si>
  <si>
    <t>913450</t>
  </si>
  <si>
    <t>5033800</t>
  </si>
  <si>
    <t>13933903</t>
  </si>
  <si>
    <t>2617295</t>
  </si>
  <si>
    <t>499974</t>
  </si>
  <si>
    <t>947871</t>
  </si>
  <si>
    <t>4585675</t>
  </si>
  <si>
    <t>7842637</t>
  </si>
  <si>
    <t>1711307</t>
  </si>
  <si>
    <t>L'incremento dei nuovi casi tiene conto anche dei casi diagnosticati con test antigenico. Pertanto si specifica che dei 541 casi dichiarati oggi, 501 sono stati diagnosticati da tampone antigenico. Si segnala il decesso dei paz.:  - 1 donna 98 aa Residente nella Provincia di Oristano  - 1 deceduto nella Provincia di Nuoro</t>
  </si>
  <si>
    <t>172490</t>
  </si>
  <si>
    <t>264494</t>
  </si>
  <si>
    <t>2117599</t>
  </si>
  <si>
    <t>2898988</t>
  </si>
  <si>
    <t>9207269</t>
  </si>
  <si>
    <t>DECEDUTI: N. 1 IL 24/08/2022 - N. 2 IL 23/08/2022 - N. 2 IL 20/08/2022 - N. 1 IL 18/08/2022 - N. 1 IL 26/06/2022 - N. 1 IL 10/02/2022</t>
  </si>
  <si>
    <t>522886</t>
  </si>
  <si>
    <t>1090658</t>
  </si>
  <si>
    <t>4948876</t>
  </si>
  <si>
    <t>9868111</t>
  </si>
  <si>
    <t>5105985</t>
  </si>
  <si>
    <t>675938</t>
  </si>
  <si>
    <t>696152</t>
  </si>
  <si>
    <t>6930592</t>
  </si>
  <si>
    <t>8356048</t>
  </si>
  <si>
    <t>771737</t>
  </si>
  <si>
    <t>- Si fa presente che 6 dei ricoveri non UTI appartengono ai codici disciplina di Ostetricia &amp; Ginecologia e Pediatria. - Si fa presente che  52 dei ricoveri non UTI appartengono ad altri codici disciplina.</t>
  </si>
  <si>
    <t>150227</t>
  </si>
  <si>
    <t>213766</t>
  </si>
  <si>
    <t>1693326</t>
  </si>
  <si>
    <t>2932689</t>
  </si>
  <si>
    <t>140282</t>
  </si>
  <si>
    <t>31923</t>
  </si>
  <si>
    <t>143308</t>
  </si>
  <si>
    <t>406119</t>
  </si>
  <si>
    <t>5053134</t>
  </si>
  <si>
    <t>Nei valori riportati per le terapie intensive si è verificato un disallineamento temporale del flusso informativo pertanto per convenzione è stato riportato  -2 dimessi da TI  invece del n. 1 effettivi che include anche i negativizzati.</t>
  </si>
  <si>
    <t>908056</t>
  </si>
  <si>
    <t>1278182</t>
  </si>
  <si>
    <t>10557377</t>
  </si>
  <si>
    <t>22157366</t>
  </si>
  <si>
    <t>1308116</t>
  </si>
  <si>
    <t>216011</t>
  </si>
  <si>
    <t>320601</t>
  </si>
  <si>
    <t>2450697</t>
  </si>
  <si>
    <t>4240036</t>
  </si>
  <si>
    <t>381668</t>
  </si>
  <si>
    <t>69647</t>
  </si>
  <si>
    <t>108291</t>
  </si>
  <si>
    <t>684207</t>
  </si>
  <si>
    <t>521635</t>
  </si>
  <si>
    <t>2793352</t>
  </si>
  <si>
    <t xml:space="preserve">		 ASP di Catanzaro comunica 344 nuovi soggetti positivi  di cui 18 fuori regione		 L'ASP di Cosenza comunica 417 nuovi soggetti positivi  di cui 28 fuori regione		 L'ASP di Reggio Calabria comunica 286 nuovi soggetti positivi  di cui 2 fuori regione		</t>
  </si>
  <si>
    <t>195162</t>
  </si>
  <si>
    <t>338726</t>
  </si>
  <si>
    <t>1771238</t>
  </si>
  <si>
    <t>1878530</t>
  </si>
  <si>
    <t>5185095</t>
  </si>
  <si>
    <t>a seguito delle verifiche odierne, si evince che tre decessi registrati oggi, risalgono ad un periodo compreso tra il 15/07 e il 17/08 2022</t>
  </si>
  <si>
    <t>937607</t>
  </si>
  <si>
    <t>1238138</t>
  </si>
  <si>
    <t>9108263</t>
  </si>
  <si>
    <t>9451581</t>
  </si>
  <si>
    <t>2854109</t>
  </si>
  <si>
    <t>1022215</t>
  </si>
  <si>
    <t>793395</t>
  </si>
  <si>
    <t>9914799</t>
  </si>
  <si>
    <t>7627164</t>
  </si>
  <si>
    <t>1193438</t>
  </si>
  <si>
    <t xml:space="preserve">Il totale dei casi positivi è stato ridotto di 3 a seguito di 3 test positivi rimossi dopo revisione del caso (casi relativi alla provincia di UD). </t>
  </si>
  <si>
    <t>220360</t>
  </si>
  <si>
    <t>253395</t>
  </si>
  <si>
    <t>3580774</t>
  </si>
  <si>
    <t>3442614</t>
  </si>
  <si>
    <t>5872604</t>
  </si>
  <si>
    <t>1014249</t>
  </si>
  <si>
    <t>998151</t>
  </si>
  <si>
    <t>9176699</t>
  </si>
  <si>
    <t>14373220</t>
  </si>
  <si>
    <t>1419915</t>
  </si>
  <si>
    <t>*di cui 29497  reinfezioni a partire dal 3/09/2021 [circ. min sal. n.37911 del 20/08/2021].</t>
  </si>
  <si>
    <t>258022</t>
  </si>
  <si>
    <t>300173</t>
  </si>
  <si>
    <t>2564178</t>
  </si>
  <si>
    <t>3577073</t>
  </si>
  <si>
    <t>8684414</t>
  </si>
  <si>
    <t>1479763</t>
  </si>
  <si>
    <t>1982248</t>
  </si>
  <si>
    <t>16448987</t>
  </si>
  <si>
    <t>24265935</t>
  </si>
  <si>
    <t>2456036</t>
  </si>
  <si>
    <t>219924</t>
  </si>
  <si>
    <t>382195</t>
  </si>
  <si>
    <t>2003442</t>
  </si>
  <si>
    <t>1454891</t>
  </si>
  <si>
    <t>669542</t>
  </si>
  <si>
    <t>27709</t>
  </si>
  <si>
    <t>59171</t>
  </si>
  <si>
    <t>472765</t>
  </si>
  <si>
    <t>242099</t>
  </si>
  <si>
    <t>848419</t>
  </si>
  <si>
    <t xml:space="preserve">188 nuovi positivi di cui 0 test antigenici confermati da test molecolare, 184 casi diagnosticati con test antigenico e 4 nuovi positivi al test PCR. </t>
  </si>
  <si>
    <t>85958</t>
  </si>
  <si>
    <t>168514</t>
  </si>
  <si>
    <t>911308</t>
  </si>
  <si>
    <t>4418731</t>
  </si>
  <si>
    <t>582129</t>
  </si>
  <si>
    <t>43928</t>
  </si>
  <si>
    <t>158875</t>
  </si>
  <si>
    <t>855517</t>
  </si>
  <si>
    <t>1942783</t>
  </si>
  <si>
    <t>4160503</t>
  </si>
  <si>
    <t>510072</t>
  </si>
  <si>
    <t>914760</t>
  </si>
  <si>
    <t>5034288</t>
  </si>
  <si>
    <t>13953222</t>
  </si>
  <si>
    <t>2619055</t>
  </si>
  <si>
    <t>500024</t>
  </si>
  <si>
    <t>949139</t>
  </si>
  <si>
    <t>4586781</t>
  </si>
  <si>
    <t>7850725</t>
  </si>
  <si>
    <t>1711912</t>
  </si>
  <si>
    <t xml:space="preserve">L'incremento dei nuovi casi tiene conto anche dei casi diagnosticati con test antigenico. Pertanto si specifica che dei 467 casi dichiarati oggi, 447 sono stati diagnosticati da tampone antigenico												 Si segnala il decesso dei pz:  2 deceduti nella ASL Nuoro;  2 deceduti nella ASL Sassari												 </t>
  </si>
  <si>
    <t>172510</t>
  </si>
  <si>
    <t>264941</t>
  </si>
  <si>
    <t>2118279</t>
  </si>
  <si>
    <t>2901174</t>
  </si>
  <si>
    <t>9217339</t>
  </si>
  <si>
    <t>DECEDUTI: N. 1 IL 26/08/2022 - N. 4 IL 25/08/2022 - N. 1 IL 24/08/2022 - N. 1 IL 23/08/2022 - N. 2 IL 22/08/2022 - N. 1 IL 19/08/2022 - N. 1 IL 18/08/2022 - N. 1 IL 15/08/2022 - N. 1 IL 09/08/2022</t>
  </si>
  <si>
    <t>522960</t>
  </si>
  <si>
    <t>1092197</t>
  </si>
  <si>
    <t>4950808</t>
  </si>
  <si>
    <t>9876528</t>
  </si>
  <si>
    <t>5107493</t>
  </si>
  <si>
    <t>676122</t>
  </si>
  <si>
    <t>696963</t>
  </si>
  <si>
    <t>6931443</t>
  </si>
  <si>
    <t>8362308</t>
  </si>
  <si>
    <t>771978</t>
  </si>
  <si>
    <t>- Si fa presente che 6 dei ricoveri non UTI appartengono ai codici disciplina di Ostetricia &amp; Ginecologia e Pediatria. - Si fa presente che  53 dei ricoveri non UTI appartengono ad altri codici disciplina.</t>
  </si>
  <si>
    <t>150267</t>
  </si>
  <si>
    <t>1693668</t>
  </si>
  <si>
    <t>2934282</t>
  </si>
  <si>
    <t>140313</t>
  </si>
  <si>
    <t>11512</t>
  </si>
  <si>
    <t>143320</t>
  </si>
  <si>
    <t>406324</t>
  </si>
  <si>
    <t>5054969</t>
  </si>
  <si>
    <t>908845</t>
  </si>
  <si>
    <t>1280091</t>
  </si>
  <si>
    <t>10561409</t>
  </si>
  <si>
    <t>22177140</t>
  </si>
  <si>
    <t>1308650</t>
  </si>
  <si>
    <t>216080</t>
  </si>
  <si>
    <t>2451628</t>
  </si>
  <si>
    <t>4243696</t>
  </si>
  <si>
    <t>381873</t>
  </si>
  <si>
    <t>108474</t>
  </si>
  <si>
    <t>684347</t>
  </si>
  <si>
    <t>522409</t>
  </si>
  <si>
    <t>2796993</t>
  </si>
  <si>
    <t xml:space="preserve">L'ASP di Catanzaro comunica 266 nuovi soggetti positivi  di cui 10 fuori regione		 L'ASP di Cosenza comunica 365 nuovi soggetti positivi  di cui 28 fuori regione		 L'ASP di Reggio Calabria  comunica 365 nuovi soggetti positivi  di cui 6 fuori regione	 </t>
  </si>
  <si>
    <t>195219</t>
  </si>
  <si>
    <t>339740</t>
  </si>
  <si>
    <t>1771802</t>
  </si>
  <si>
    <t>1882648</t>
  </si>
  <si>
    <t>5186209</t>
  </si>
  <si>
    <t>937692</t>
  </si>
  <si>
    <t>1239754</t>
  </si>
  <si>
    <t>9110283</t>
  </si>
  <si>
    <t>9459169</t>
  </si>
  <si>
    <t>2854610</t>
  </si>
  <si>
    <t>1022618</t>
  </si>
  <si>
    <t>794545</t>
  </si>
  <si>
    <t>9917731</t>
  </si>
  <si>
    <t>7631632</t>
  </si>
  <si>
    <t>1193738</t>
  </si>
  <si>
    <t>220397</t>
  </si>
  <si>
    <t>253715</t>
  </si>
  <si>
    <t>3581629</t>
  </si>
  <si>
    <t>3444703</t>
  </si>
  <si>
    <t>5873485</t>
  </si>
  <si>
    <t>1014290</t>
  </si>
  <si>
    <t>999655</t>
  </si>
  <si>
    <t>9178563</t>
  </si>
  <si>
    <t>14382004</t>
  </si>
  <si>
    <t>1420585</t>
  </si>
  <si>
    <t>*di cui 29557  reinfezioni a partire dal 3/09/2021 [circ. min sal. n.37911 del 20/08/2021].</t>
  </si>
  <si>
    <t>258132</t>
  </si>
  <si>
    <t>300553</t>
  </si>
  <si>
    <t>2564941</t>
  </si>
  <si>
    <t>3579831</t>
  </si>
  <si>
    <t>8686568</t>
  </si>
  <si>
    <t>1479951</t>
  </si>
  <si>
    <t>1984426</t>
  </si>
  <si>
    <t>16451449</t>
  </si>
  <si>
    <t>24280295</t>
  </si>
  <si>
    <t>2458592</t>
  </si>
  <si>
    <t>219940</t>
  </si>
  <si>
    <t>382830</t>
  </si>
  <si>
    <t>2003577</t>
  </si>
  <si>
    <t>1457312</t>
  </si>
  <si>
    <t>670355</t>
  </si>
  <si>
    <t>27730</t>
  </si>
  <si>
    <t>59309</t>
  </si>
  <si>
    <t>473139</t>
  </si>
  <si>
    <t>242559</t>
  </si>
  <si>
    <t>848515</t>
  </si>
  <si>
    <t xml:space="preserve">149 nuovi positivi di cui 1 test antigenici confermati da test molecolare, 145 casi diagnosticati con test antigenico e 3 nuovi positivi al test PCR. </t>
  </si>
  <si>
    <t>85962</t>
  </si>
  <si>
    <t>168659</t>
  </si>
  <si>
    <t>911364</t>
  </si>
  <si>
    <t>4419635</t>
  </si>
  <si>
    <t>582289</t>
  </si>
  <si>
    <t>43933</t>
  </si>
  <si>
    <t>159136</t>
  </si>
  <si>
    <t>855591</t>
  </si>
  <si>
    <t>1943977</t>
  </si>
  <si>
    <t>4161363</t>
  </si>
  <si>
    <t>510079</t>
  </si>
  <si>
    <t>915690</t>
  </si>
  <si>
    <t>5034441</t>
  </si>
  <si>
    <t>13961445</t>
  </si>
  <si>
    <t>2620626</t>
  </si>
  <si>
    <t>500096</t>
  </si>
  <si>
    <t>949957</t>
  </si>
  <si>
    <t>4588374</t>
  </si>
  <si>
    <t>7856989</t>
  </si>
  <si>
    <t>1712106</t>
  </si>
  <si>
    <t xml:space="preserve">L'incremento dei nuovi casi tiene conto anche dei casi diagnosticati con test antigenico. Pertanto si specifica che dei 276 casi dichiarati oggi, 265 sono stati diagnosticati da tampone antigenico									 </t>
  </si>
  <si>
    <t>172521</t>
  </si>
  <si>
    <t>265206</t>
  </si>
  <si>
    <t>2118497</t>
  </si>
  <si>
    <t>2903159</t>
  </si>
  <si>
    <t>9226537</t>
  </si>
  <si>
    <t>522992</t>
  </si>
  <si>
    <t>1093411</t>
  </si>
  <si>
    <t>4951976</t>
  </si>
  <si>
    <t>9884695</t>
  </si>
  <si>
    <t>5108765</t>
  </si>
  <si>
    <t>676274</t>
  </si>
  <si>
    <t>697599</t>
  </si>
  <si>
    <t>6932288</t>
  </si>
  <si>
    <t>8367476</t>
  </si>
  <si>
    <t>772260</t>
  </si>
  <si>
    <t>- Si fa presente che 2 dei ricoveri non UTI appartengono ai codici disciplina di Ostetricia &amp; Ginecologia e Pediatria. - Si fa presente che  55 dei ricoveri non UTI appartengono ad altri codici disciplina.</t>
  </si>
  <si>
    <t>150305</t>
  </si>
  <si>
    <t>214328</t>
  </si>
  <si>
    <t>1693966</t>
  </si>
  <si>
    <t>2935948</t>
  </si>
  <si>
    <t>140371</t>
  </si>
  <si>
    <t>31988</t>
  </si>
  <si>
    <t>143380</t>
  </si>
  <si>
    <t>406510</t>
  </si>
  <si>
    <t>5056455</t>
  </si>
  <si>
    <t>908997</t>
  </si>
  <si>
    <t>1281988</t>
  </si>
  <si>
    <t>10564693</t>
  </si>
  <si>
    <t>22188881</t>
  </si>
  <si>
    <t>1308839</t>
  </si>
  <si>
    <t>216193</t>
  </si>
  <si>
    <t>321414</t>
  </si>
  <si>
    <t>2452185</t>
  </si>
  <si>
    <t>4244904</t>
  </si>
  <si>
    <t>381980</t>
  </si>
  <si>
    <t>69658</t>
  </si>
  <si>
    <t>108593</t>
  </si>
  <si>
    <t>684406</t>
  </si>
  <si>
    <t>522956</t>
  </si>
  <si>
    <t>2799450</t>
  </si>
  <si>
    <t xml:space="preserve">L'ASP di Catanzaro comunica 84 nuovi soggetti positivi  di cui 8 fuori regione		 L'ASP di Cosenza comunica 175 nuovi soggetti positivi  di cui 11 fuori regione		  		</t>
  </si>
  <si>
    <t>195248</t>
  </si>
  <si>
    <t>340275</t>
  </si>
  <si>
    <t>1772288</t>
  </si>
  <si>
    <t>1885107</t>
  </si>
  <si>
    <t>5186756</t>
  </si>
  <si>
    <t>a seguito delle verifiche odierne, si evince che cinque decessi registrati oggi, risalgono a un periodo compreso tra il 23/07 e il 26/08 2022</t>
  </si>
  <si>
    <t>937726</t>
  </si>
  <si>
    <t>9111210</t>
  </si>
  <si>
    <t>9462730</t>
  </si>
  <si>
    <t>2855000</t>
  </si>
  <si>
    <t>1022870</t>
  </si>
  <si>
    <t>795310</t>
  </si>
  <si>
    <t>9919731</t>
  </si>
  <si>
    <t>7634245</t>
  </si>
  <si>
    <t>1193863</t>
  </si>
  <si>
    <t>Il totale dei casi positivi è stato ridotto di 1 a seguito di un test positivo rimosso dopo revisione del caso (caso Fuori Regione).</t>
  </si>
  <si>
    <t>220417</t>
  </si>
  <si>
    <t>253848</t>
  </si>
  <si>
    <t>3582338</t>
  </si>
  <si>
    <t>3445311</t>
  </si>
  <si>
    <t>5874809</t>
  </si>
  <si>
    <t>1014472</t>
  </si>
  <si>
    <t>1000292</t>
  </si>
  <si>
    <t>9180776</t>
  </si>
  <si>
    <t>14388236</t>
  </si>
  <si>
    <t>1420845</t>
  </si>
  <si>
    <t xml:space="preserve">*di cui 29590  reinfezioni a partire dal 3/09/2021 [circ. min sal. n.37911 del 20/08/2021]. </t>
  </si>
  <si>
    <t>258166</t>
  </si>
  <si>
    <t>300705</t>
  </si>
  <si>
    <t>2565229</t>
  </si>
  <si>
    <t>3581059</t>
  </si>
  <si>
    <t>8687680</t>
  </si>
  <si>
    <t>1480018</t>
  </si>
  <si>
    <t>1985401</t>
  </si>
  <si>
    <t>16452649</t>
  </si>
  <si>
    <t>24286842</t>
  </si>
  <si>
    <t>2459508</t>
  </si>
  <si>
    <t>219941</t>
  </si>
  <si>
    <t>383099</t>
  </si>
  <si>
    <t>2003591</t>
  </si>
  <si>
    <t>1458214</t>
  </si>
  <si>
    <t>670834</t>
  </si>
  <si>
    <t>27731</t>
  </si>
  <si>
    <t>59379</t>
  </si>
  <si>
    <t>473296</t>
  </si>
  <si>
    <t>242886</t>
  </si>
  <si>
    <t>848594</t>
  </si>
  <si>
    <t xml:space="preserve">52 nuovi positivi di cui 1 test antigenici confermati da test molecolare, 50 casi diagnosticati con test antigenico e 1 nuovi positivi al test PCR. </t>
  </si>
  <si>
    <t>85964</t>
  </si>
  <si>
    <t>168709</t>
  </si>
  <si>
    <t>911423</t>
  </si>
  <si>
    <t>4420141</t>
  </si>
  <si>
    <t>582362</t>
  </si>
  <si>
    <t>43938</t>
  </si>
  <si>
    <t>159211</t>
  </si>
  <si>
    <t>855661</t>
  </si>
  <si>
    <t>1944440</t>
  </si>
  <si>
    <t>4161950</t>
  </si>
  <si>
    <t>510098</t>
  </si>
  <si>
    <t>916255</t>
  </si>
  <si>
    <t>5034767</t>
  </si>
  <si>
    <t>13968679</t>
  </si>
  <si>
    <t>2621738</t>
  </si>
  <si>
    <t>500119</t>
  </si>
  <si>
    <t>950317</t>
  </si>
  <si>
    <t>4589197</t>
  </si>
  <si>
    <t>7860559</t>
  </si>
  <si>
    <t>1712459</t>
  </si>
  <si>
    <t xml:space="preserve">L'incremento dei nuovi casi tiene conto anche dei casi diagnosticati con test antigenico. Pertanto si specifica che dei 226 casi dichiarati oggi, 197 sono stati diagnosticati da tampone antigenico Si segnala il decesso dei paz.:  - 1 uomo 79 aa Residente nella Provincia di Oristano </t>
  </si>
  <si>
    <t>172550</t>
  </si>
  <si>
    <t>265403</t>
  </si>
  <si>
    <t>2118948</t>
  </si>
  <si>
    <t>2903732</t>
  </si>
  <si>
    <t>9231693</t>
  </si>
  <si>
    <t>DECEDUTI: N. 1 IL 29/08/2022 - N. 4 IL 28/08/2022 - N. 2 IL 27/08/2022 - N. 2 IL 26/08/2022</t>
  </si>
  <si>
    <t>523026</t>
  </si>
  <si>
    <t>1093913</t>
  </si>
  <si>
    <t>4953242</t>
  </si>
  <si>
    <t>9888732</t>
  </si>
  <si>
    <t>5109204</t>
  </si>
  <si>
    <t>676348</t>
  </si>
  <si>
    <t>697801</t>
  </si>
  <si>
    <t>6932565</t>
  </si>
  <si>
    <t>8369333</t>
  </si>
  <si>
    <t>772378</t>
  </si>
  <si>
    <t>- Si fa presente che 2 dei ricoveri non UTI appartengono ai codici disciplina di Ostetricia &amp; Ginecologia e Pediatria. - Si fa presente che  56 dei ricoveri non UTI appartengono ad altri codici disciplina.</t>
  </si>
  <si>
    <t>150320</t>
  </si>
  <si>
    <t>214473</t>
  </si>
  <si>
    <t>1694073</t>
  </si>
  <si>
    <t>2936545</t>
  </si>
  <si>
    <t>140403</t>
  </si>
  <si>
    <t>11516</t>
  </si>
  <si>
    <t>32010</t>
  </si>
  <si>
    <t>143389</t>
  </si>
  <si>
    <t>406602</t>
  </si>
  <si>
    <t>5056912</t>
  </si>
  <si>
    <t>908756</t>
  </si>
  <si>
    <t>1282918</t>
  </si>
  <si>
    <t>10566749</t>
  </si>
  <si>
    <t>22192633</t>
  </si>
  <si>
    <t>1309537</t>
  </si>
  <si>
    <t>Dei deceduti comunicati in data odierna un caso di Teramo è relativo ai giorni passati. Dal totale dei positivi è stato eliminato un caso in quanto duplicato.</t>
  </si>
  <si>
    <t>216530</t>
  </si>
  <si>
    <t>322307</t>
  </si>
  <si>
    <t>2453237</t>
  </si>
  <si>
    <t>4250379</t>
  </si>
  <si>
    <t>382289</t>
  </si>
  <si>
    <t>69707</t>
  </si>
  <si>
    <t>108962</t>
  </si>
  <si>
    <t>684685</t>
  </si>
  <si>
    <t>524275</t>
  </si>
  <si>
    <t>2805960</t>
  </si>
  <si>
    <t xml:space="preserve">L'ASP di Catanzaro comunica 426 nuovi soggetti positivi  di cui 23 fuori regione		 L'ASP di Cosenza comunica 602 nuovi soggetti positivi  di cui 25 fuori regione		 L'ASP di Reggio Calabria  comunica 40 nuovi soggetti positivi  di cui 1 fuori regione	 		</t>
  </si>
  <si>
    <t>195307</t>
  </si>
  <si>
    <t>342167</t>
  </si>
  <si>
    <t>1773251</t>
  </si>
  <si>
    <t>1892096</t>
  </si>
  <si>
    <t>5188754</t>
  </si>
  <si>
    <t>a seguito delle verifiche odierne, si evince che sette decessi registrati oggi, risalgono a un periodo compreso tra il 16/12/2021 e il 25/08/2022</t>
  </si>
  <si>
    <t>937845</t>
  </si>
  <si>
    <t>1243389</t>
  </si>
  <si>
    <t>9114072</t>
  </si>
  <si>
    <t>9476280</t>
  </si>
  <si>
    <t>2856068</t>
  </si>
  <si>
    <t>1023064</t>
  </si>
  <si>
    <t>796423</t>
  </si>
  <si>
    <t>9925763</t>
  </si>
  <si>
    <t>7642026</t>
  </si>
  <si>
    <t>1194426</t>
  </si>
  <si>
    <t>Dei 4 decessi oggi riportati, 1 si riferisce al mese di luglio.</t>
  </si>
  <si>
    <t>220516</t>
  </si>
  <si>
    <t>254579</t>
  </si>
  <si>
    <t>3585077</t>
  </si>
  <si>
    <t>3449034</t>
  </si>
  <si>
    <t>5877152</t>
  </si>
  <si>
    <t>1014650</t>
  </si>
  <si>
    <t>1002476</t>
  </si>
  <si>
    <t>9184533</t>
  </si>
  <si>
    <t>14401955</t>
  </si>
  <si>
    <t>1421834</t>
  </si>
  <si>
    <t xml:space="preserve">*di cui 29725  reinfezioni a partire dal 3/09/2021 [circ. min sal. n.37911 del 20/08/2021]. </t>
  </si>
  <si>
    <t>258355</t>
  </si>
  <si>
    <t>301452</t>
  </si>
  <si>
    <t>2566670</t>
  </si>
  <si>
    <t>3586605</t>
  </si>
  <si>
    <t>8691593</t>
  </si>
  <si>
    <t>1480367</t>
  </si>
  <si>
    <t>1989927</t>
  </si>
  <si>
    <t>16456712</t>
  </si>
  <si>
    <t>24314439</t>
  </si>
  <si>
    <t>2463034</t>
  </si>
  <si>
    <t>219954</t>
  </si>
  <si>
    <t>384065</t>
  </si>
  <si>
    <t>2003740</t>
  </si>
  <si>
    <t>1461591</t>
  </si>
  <si>
    <t>671086</t>
  </si>
  <si>
    <t>27733</t>
  </si>
  <si>
    <t>59487</t>
  </si>
  <si>
    <t>473505</t>
  </si>
  <si>
    <t>242946</t>
  </si>
  <si>
    <t>848756</t>
  </si>
  <si>
    <t xml:space="preserve">330 nuovi positivi di cui 1 test antigenici confermati da test molecolare, 324 casi diagnosticati con test antigenico e 5 nuovi positivi al test PCR. </t>
  </si>
  <si>
    <t>85970</t>
  </si>
  <si>
    <t>169033</t>
  </si>
  <si>
    <t>911735</t>
  </si>
  <si>
    <t>4422115</t>
  </si>
  <si>
    <t>582588</t>
  </si>
  <si>
    <t>43951</t>
  </si>
  <si>
    <t>159611</t>
  </si>
  <si>
    <t>855852</t>
  </si>
  <si>
    <t>1946234</t>
  </si>
  <si>
    <t>4163620</t>
  </si>
  <si>
    <t>510144</t>
  </si>
  <si>
    <t>918285</t>
  </si>
  <si>
    <t>5035476</t>
  </si>
  <si>
    <t>13982820</t>
  </si>
  <si>
    <t>2623530</t>
  </si>
  <si>
    <t>500161</t>
  </si>
  <si>
    <t>952113</t>
  </si>
  <si>
    <t>4591355</t>
  </si>
  <si>
    <t>7871679</t>
  </si>
  <si>
    <t>1713205</t>
  </si>
  <si>
    <t>Si comunica che i dati odierni sui ricoveri non sono pervenuti, pertanto si trasmettono i dati relativi all'ultima comunicazione .</t>
  </si>
  <si>
    <t xml:space="preserve">L'incremento dei nuovi casi tiene conto anche dei casi diagnosticati con test antigenico. Pertanto si specifica che dei 722 casi dichiarati oggi, 663 sono stati diagnosticati da tampone antigenico. Si segnala il decesso dei paz.:  - 1 uomo 93 aa Residente nella Provincia del Sud Sardegna  - 1 donna 97 aa Residente nella Provincia di Nuoro  - 1 uomo 87 aa Residente nella Provincia di Oristano  - 1 uomo 88 aa Residente nella Provincia di Sassari  - 1 uomo 83 aa Residente nella Provincia di Sassari  - 1 uomo 80 aa Residente nella Provincia di Sassari  - 1 uomo 82 aa Residente nella Provincia di Sassari </t>
  </si>
  <si>
    <t>172609</t>
  </si>
  <si>
    <t>266066</t>
  </si>
  <si>
    <t>2119921</t>
  </si>
  <si>
    <t>2906982</t>
  </si>
  <si>
    <t>9244422</t>
  </si>
  <si>
    <t>DECEDUTI: N. 4 IL 29/08/2022 - N. 1 IL 28/08/2022 - N. 3 IL 27/08/2022 - N. 3 IL 26/08/2022 - N. 1 IL 25/08/2022 - N. 1 IL 22/07/2022</t>
  </si>
  <si>
    <t>523102</t>
  </si>
  <si>
    <t>1095794</t>
  </si>
  <si>
    <t>4955447</t>
  </si>
  <si>
    <t>9899479</t>
  </si>
  <si>
    <t>5111453</t>
  </si>
  <si>
    <t>676562</t>
  </si>
  <si>
    <t>699125</t>
  </si>
  <si>
    <t>6933569</t>
  </si>
  <si>
    <t>8379416</t>
  </si>
  <si>
    <t>772699</t>
  </si>
  <si>
    <t>- Si fa presente che 1 dei ricoveri non UTI appartengono ai codici disciplina di Ostetricia &amp; Ginecologia e Pediatria. - Si fa presente che  56 dei ricoveri non UTI appartengono ad altri codici disciplina.</t>
  </si>
  <si>
    <t>150342</t>
  </si>
  <si>
    <t>1694491</t>
  </si>
  <si>
    <t>2939027</t>
  </si>
  <si>
    <t>140459</t>
  </si>
  <si>
    <t>11518</t>
  </si>
  <si>
    <t>32075</t>
  </si>
  <si>
    <t>143440</t>
  </si>
  <si>
    <t>406867</t>
  </si>
  <si>
    <t>5058993</t>
  </si>
  <si>
    <t>911011</t>
  </si>
  <si>
    <t>1284363</t>
  </si>
  <si>
    <t>10573426</t>
  </si>
  <si>
    <t>22218393</t>
  </si>
  <si>
    <t>1310078</t>
  </si>
  <si>
    <t>216697</t>
  </si>
  <si>
    <t>322895</t>
  </si>
  <si>
    <t>2454607</t>
  </si>
  <si>
    <t>4254089</t>
  </si>
  <si>
    <t>382514</t>
  </si>
  <si>
    <t>69711</t>
  </si>
  <si>
    <t>109194</t>
  </si>
  <si>
    <t>684775</t>
  </si>
  <si>
    <t>525283</t>
  </si>
  <si>
    <t>2810495</t>
  </si>
  <si>
    <t xml:space="preserve">L'ASP di Catanzaro comunica 229 nuovi soggetti positivi  di cui 10 fuori regione		 L'ASP di Cosenza comunica 300 nuovi soggetti positivi  di cui 21 fuori regione		  </t>
  </si>
  <si>
    <t>195340</t>
  </si>
  <si>
    <t>343165</t>
  </si>
  <si>
    <t>1774137</t>
  </si>
  <si>
    <t>1896628</t>
  </si>
  <si>
    <t>5190127</t>
  </si>
  <si>
    <t>a seguito delle verifiche odierne, si evince che 5 decessi registrati oggi, risalgono ad un periodo compreso tra il 2/01 e il 28/08 2022</t>
  </si>
  <si>
    <t>937958</t>
  </si>
  <si>
    <t>1245141</t>
  </si>
  <si>
    <t>9116948</t>
  </si>
  <si>
    <t>9485428</t>
  </si>
  <si>
    <t>2856986</t>
  </si>
  <si>
    <t>1023497</t>
  </si>
  <si>
    <t>797908</t>
  </si>
  <si>
    <t>9932155</t>
  </si>
  <si>
    <t>7647908</t>
  </si>
  <si>
    <t>1194861</t>
  </si>
  <si>
    <t xml:space="preserve">Il totale dei casi positivi è stato ridotto di 3 a seguito di 1 tampone molecolare negativo dopo test antigenico positivo (caso relativo alla provincia di TS) e di 2 test positivi rimossi dopo revisione del caso (casi relativi alla provincia di PN). Dei 5 decessi odierni, 1 è relativo al mese di luglio.		</t>
  </si>
  <si>
    <t>220676</t>
  </si>
  <si>
    <t>255071</t>
  </si>
  <si>
    <t>3587308</t>
  </si>
  <si>
    <t>3451390</t>
  </si>
  <si>
    <t>5878621</t>
  </si>
  <si>
    <t>1014748</t>
  </si>
  <si>
    <t>1004017</t>
  </si>
  <si>
    <t>9187601</t>
  </si>
  <si>
    <t>14412023</t>
  </si>
  <si>
    <t>1422430</t>
  </si>
  <si>
    <t>*di cui 29792  reinfezioni a partire dal 3/09/2021 [circ. min sal. n.37911 del 20/08/2021].</t>
  </si>
  <si>
    <t>258428</t>
  </si>
  <si>
    <t>301904</t>
  </si>
  <si>
    <t>2567371</t>
  </si>
  <si>
    <t>3589936</t>
  </si>
  <si>
    <t>8694739</t>
  </si>
  <si>
    <t>1480793</t>
  </si>
  <si>
    <t>1992638</t>
  </si>
  <si>
    <t>16461092</t>
  </si>
  <si>
    <t>24335227</t>
  </si>
  <si>
    <t>2465415</t>
  </si>
  <si>
    <t>219979</t>
  </si>
  <si>
    <t>384689</t>
  </si>
  <si>
    <t>2003878</t>
  </si>
  <si>
    <t>1463834</t>
  </si>
  <si>
    <t>671990</t>
  </si>
  <si>
    <t>27752</t>
  </si>
  <si>
    <t>59639</t>
  </si>
  <si>
    <t>473972</t>
  </si>
  <si>
    <t>243402</t>
  </si>
  <si>
    <t>848909</t>
  </si>
  <si>
    <t xml:space="preserve">224 nuovi positivi di cui 1 test antigenici confermati da test molecolare, 221 casi diagnosticati con test antigenico e 2 nuovi positivi al test PCR. </t>
  </si>
  <si>
    <t>85973</t>
  </si>
  <si>
    <t>169254</t>
  </si>
  <si>
    <t>911891</t>
  </si>
  <si>
    <t>4423556</t>
  </si>
  <si>
    <t>582770</t>
  </si>
  <si>
    <t>43957</t>
  </si>
  <si>
    <t>159930</t>
  </si>
  <si>
    <t>856044</t>
  </si>
  <si>
    <t>1947531</t>
  </si>
  <si>
    <t>4164883</t>
  </si>
  <si>
    <t>510177</t>
  </si>
  <si>
    <t>919717</t>
  </si>
  <si>
    <t>5035979</t>
  </si>
  <si>
    <t>13994970</t>
  </si>
  <si>
    <t>2625599</t>
  </si>
  <si>
    <t>500217</t>
  </si>
  <si>
    <t>953171</t>
  </si>
  <si>
    <t>4593558</t>
  </si>
  <si>
    <t>7879681</t>
  </si>
  <si>
    <t>1713841</t>
  </si>
  <si>
    <t xml:space="preserve">L'incremento dei nuovi casi tiene conto anche dei casi diagnosticati con test antigenico. Pertanto si specifica che dei 446 casi dichiarati oggi, 399 sono stati diagnosticati da tampone antigenico. Si segnala il decesso dei paz.:  - 1 donna 79 aa Residente nella Città Metropolitana di Cagliari  - 1 uomo 97 aa Residente nella Provincia di Oristano  - 1 donna 95 aa Residente nella Provincia di Oristano  - 1 uomo 89 aa Residente nella Provincia di Oristano  - 1 uomo 83 aa Residente nella Provincia di Oristano  - 1 uomo 80 aa Residente nella Provincia di Oristano  - 1 donna 90 aa Residente nella Provincia di Nuoro  - 1 uomo 77 aa Residente nella Provincia di Sassari  - 1 uomo 81 aa Residente nella Provincia di Sassari  - 1 uomo 83 aa Residente nella Provincia di Sassari </t>
  </si>
  <si>
    <t>172656</t>
  </si>
  <si>
    <t>266465</t>
  </si>
  <si>
    <t>2120943</t>
  </si>
  <si>
    <t>2908959</t>
  </si>
  <si>
    <t>9255646</t>
  </si>
  <si>
    <t xml:space="preserve">DECEDUTI: N. 7 IL 30/08/2022 - N. 8 IL 29/08/2022 - N. 5 IL 28/08/2022 - N. 1 IL 21/08/2022 - N. 1 IL 13/08/2022 - N. 1 IL 06/08/2022 - N. 1 IL 05/08/2022 </t>
  </si>
  <si>
    <t>523169</t>
  </si>
  <si>
    <t>1097203</t>
  </si>
  <si>
    <t>4957710</t>
  </si>
  <si>
    <t>9908640</t>
  </si>
  <si>
    <t>5112961</t>
  </si>
  <si>
    <t>676751</t>
  </si>
  <si>
    <t>699865</t>
  </si>
  <si>
    <t>6934586</t>
  </si>
  <si>
    <t>8386009</t>
  </si>
  <si>
    <t>772988</t>
  </si>
  <si>
    <t>- Si fa presente che 2 dei ricoveri non UTI appartengono ai codici disciplina di Ostetricia &amp; Ginecologia e Pediatria. - Si fa presente che  53 dei ricoveri non UTI appartengono ad altri codici disciplina.</t>
  </si>
  <si>
    <t>150391</t>
  </si>
  <si>
    <t>215158</t>
  </si>
  <si>
    <t>1694993</t>
  </si>
  <si>
    <t>2940724</t>
  </si>
  <si>
    <t>140505</t>
  </si>
  <si>
    <t>11522</t>
  </si>
  <si>
    <t>32119</t>
  </si>
  <si>
    <t>143503</t>
  </si>
  <si>
    <t>407081</t>
  </si>
  <si>
    <t>5060584</t>
  </si>
  <si>
    <t>911329</t>
  </si>
  <si>
    <t>1286893</t>
  </si>
  <si>
    <t>10579678</t>
  </si>
  <si>
    <t>22243062</t>
  </si>
  <si>
    <t>1310583</t>
  </si>
  <si>
    <t>Dal totale dei positivi sono stati eliminati due casi in quanto non pazienti Covid.</t>
  </si>
  <si>
    <t>216868</t>
  </si>
  <si>
    <t>323387</t>
  </si>
  <si>
    <t>2455641</t>
  </si>
  <si>
    <t>4257790</t>
  </si>
  <si>
    <t>382745</t>
  </si>
  <si>
    <t>69744</t>
  </si>
  <si>
    <t>109414</t>
  </si>
  <si>
    <t>685001</t>
  </si>
  <si>
    <t>526270</t>
  </si>
  <si>
    <t>2814926</t>
  </si>
  <si>
    <t>L'Asp di Catanzaro comunica 224 nuovi soggetti positivi di cui 11 fuori regione  L'Asp di Cosenza comunica 321 nuovi soggetti positivi di cui 17 fuori regione. Oggi si registrano 322 nuovi casi; Il numero totale dei casi è incrementato di 321 unità e non di 322, in quanto 1 caso è stato eliminato perché risultato doppio</t>
  </si>
  <si>
    <t>195397</t>
  </si>
  <si>
    <t>344232</t>
  </si>
  <si>
    <t>1774910</t>
  </si>
  <si>
    <t>1901252</t>
  </si>
  <si>
    <t>5191598</t>
  </si>
  <si>
    <t>a seguito delle verifiche odierne, si evince che i tre decessi registrati oggi, risalgono a un periodo compreso tra il 10/08 e il 14/08 2022</t>
  </si>
  <si>
    <t>938072</t>
  </si>
  <si>
    <t>1246974</t>
  </si>
  <si>
    <t>9119776</t>
  </si>
  <si>
    <t>9495358</t>
  </si>
  <si>
    <t>2857726</t>
  </si>
  <si>
    <t>1023999</t>
  </si>
  <si>
    <t>799060</t>
  </si>
  <si>
    <t>9937466</t>
  </si>
  <si>
    <t>7653451</t>
  </si>
  <si>
    <t>1195228</t>
  </si>
  <si>
    <t>220793</t>
  </si>
  <si>
    <t>255545</t>
  </si>
  <si>
    <t>3589079</t>
  </si>
  <si>
    <t>3453695</t>
  </si>
  <si>
    <t>5880138</t>
  </si>
  <si>
    <t>1014881</t>
  </si>
  <si>
    <t>1005582</t>
  </si>
  <si>
    <t>9190771</t>
  </si>
  <si>
    <t>14423824</t>
  </si>
  <si>
    <t>1423049</t>
  </si>
  <si>
    <t xml:space="preserve">*di cui 29885  reinfezioni a partire dal 3/09/2021 [circ. min sal. n.37911 del 20/08/2021]. </t>
  </si>
  <si>
    <t>258585</t>
  </si>
  <si>
    <t>302309</t>
  </si>
  <si>
    <t>2568587</t>
  </si>
  <si>
    <t>3593461</t>
  </si>
  <si>
    <t>8697549</t>
  </si>
  <si>
    <t>1481085</t>
  </si>
  <si>
    <t>1995318</t>
  </si>
  <si>
    <t>16464686</t>
  </si>
  <si>
    <t>24354242</t>
  </si>
  <si>
    <t>2467795</t>
  </si>
  <si>
    <t>219989</t>
  </si>
  <si>
    <t>385277</t>
  </si>
  <si>
    <t>2003988</t>
  </si>
  <si>
    <t>1466104</t>
  </si>
  <si>
    <t>672655</t>
  </si>
  <si>
    <t>27767</t>
  </si>
  <si>
    <t>59770</t>
  </si>
  <si>
    <t>474358</t>
  </si>
  <si>
    <t>243697</t>
  </si>
  <si>
    <t>849025</t>
  </si>
  <si>
    <t xml:space="preserve">233 nuovi positivi di cui 0 test antigenici confermati da test molecolare, 226 casi diagnosticati con test antigenico e 7 nuovi positivi al test PCR. </t>
  </si>
  <si>
    <t>85980</t>
  </si>
  <si>
    <t>169480</t>
  </si>
  <si>
    <t>912102</t>
  </si>
  <si>
    <t>4425009</t>
  </si>
  <si>
    <t>582972</t>
  </si>
  <si>
    <t>43963</t>
  </si>
  <si>
    <t>160250</t>
  </si>
  <si>
    <t>856183</t>
  </si>
  <si>
    <t>1948841</t>
  </si>
  <si>
    <t>4165786</t>
  </si>
  <si>
    <t>510198</t>
  </si>
  <si>
    <t>920746</t>
  </si>
  <si>
    <t>5036443</t>
  </si>
  <si>
    <t>14003492</t>
  </si>
  <si>
    <t>2627186</t>
  </si>
  <si>
    <t>500267</t>
  </si>
  <si>
    <t>954146</t>
  </si>
  <si>
    <t>4595275</t>
  </si>
  <si>
    <t>7886940</t>
  </si>
  <si>
    <t>1714387</t>
  </si>
  <si>
    <t xml:space="preserve">L'incremento dei nuovi casi tiene conto anche dei casi diagnosticati con test antigenico. Pertanto si specifica che dei 423 casi dichiarati oggi, 371 sono stati diagnosticati da tampone antigenico Si segnala il decesso dei paz.:  - 1 uomo 67 aa Residente nella Provincia del Sud Sardegna  - 1 donna 46 aa Residente nella Città Metropolitana di Cagliari  - 1 uomo 61 aa Residente nella Città Metropolitana di Cagliari  - 1 donna 85 aa Residente nella Provincia di Oristano </t>
  </si>
  <si>
    <t>172708</t>
  </si>
  <si>
    <t>266836</t>
  </si>
  <si>
    <t>2121737</t>
  </si>
  <si>
    <t>2911024</t>
  </si>
  <si>
    <t>9266893</t>
  </si>
  <si>
    <t>DECEDUTI: N. 3 IL 31/08/2022 - N. 3 IL 30/08/2022 - N. 1 IL 29/08/2022 - N. 1 IL 03/08/2022 - N. 1 IL 26/06/2022</t>
  </si>
  <si>
    <t>523226</t>
  </si>
  <si>
    <t>1098533</t>
  </si>
  <si>
    <t>4960106</t>
  </si>
  <si>
    <t>9917680</t>
  </si>
  <si>
    <t>5114565</t>
  </si>
  <si>
    <t>676935</t>
  </si>
  <si>
    <t>700614</t>
  </si>
  <si>
    <t>6935628</t>
  </si>
  <si>
    <t>8393204</t>
  </si>
  <si>
    <t>773231</t>
  </si>
  <si>
    <t>- Si fa presente che 1 dei ricoveri non UTI appartengono ai codici disciplina di Ostetricia &amp; Ginecologia e Pediatria. - Si fa presente che  53 dei ricoveri non UTI appartengono ad altri codici disciplina.</t>
  </si>
  <si>
    <t>150460</t>
  </si>
  <si>
    <t>215454</t>
  </si>
  <si>
    <t>1695434</t>
  </si>
  <si>
    <t>2942596</t>
  </si>
  <si>
    <t>140532</t>
  </si>
  <si>
    <t>32152</t>
  </si>
  <si>
    <t>143526</t>
  </si>
  <si>
    <t>407230</t>
  </si>
  <si>
    <t>5062080</t>
  </si>
  <si>
    <t>911838</t>
  </si>
  <si>
    <t>1288897</t>
  </si>
  <si>
    <t>10584801</t>
  </si>
  <si>
    <t>22263183</t>
  </si>
  <si>
    <t>1311047</t>
  </si>
  <si>
    <t>217085</t>
  </si>
  <si>
    <t>323944</t>
  </si>
  <si>
    <t>2456463</t>
  </si>
  <si>
    <t>4261473</t>
  </si>
  <si>
    <t>382953</t>
  </si>
  <si>
    <t>69763</t>
  </si>
  <si>
    <t>109610</t>
  </si>
  <si>
    <t>685147</t>
  </si>
  <si>
    <t>527268</t>
  </si>
  <si>
    <t>2819017</t>
  </si>
  <si>
    <t xml:space="preserve">		 L'Asp di Catanzaro comunica 190 nuovi soggetti positivi di cui 12 fuori regione		 L'Asp di Cosenza comunica 312 nuovi soggetti positivi di cui 9 fuori regione. </t>
  </si>
  <si>
    <t>195426</t>
  </si>
  <si>
    <t>345112</t>
  </si>
  <si>
    <t>1775699</t>
  </si>
  <si>
    <t>1905294</t>
  </si>
  <si>
    <t>5193101</t>
  </si>
  <si>
    <t>a seguito delle verifiche odierne si evince che 10 decessi registrati oggi, risalgono a un periodo compreso tra il 12/02 al 29/08 2022</t>
  </si>
  <si>
    <t>938253</t>
  </si>
  <si>
    <t>1248626</t>
  </si>
  <si>
    <t>9124634</t>
  </si>
  <si>
    <t>9504412</t>
  </si>
  <si>
    <t>2858404</t>
  </si>
  <si>
    <t>1024447</t>
  </si>
  <si>
    <t>800184</t>
  </si>
  <si>
    <t>9942308</t>
  </si>
  <si>
    <t>7658869</t>
  </si>
  <si>
    <t>1195598</t>
  </si>
  <si>
    <t>220870</t>
  </si>
  <si>
    <t>255904</t>
  </si>
  <si>
    <t>3590616</t>
  </si>
  <si>
    <t>3455801</t>
  </si>
  <si>
    <t>5881552</t>
  </si>
  <si>
    <t>1014987</t>
  </si>
  <si>
    <t>1006894</t>
  </si>
  <si>
    <t>9194010</t>
  </si>
  <si>
    <t>14435467</t>
  </si>
  <si>
    <t>1423627</t>
  </si>
  <si>
    <t xml:space="preserve">*di cui 29960  reinfezioni a partire dal 3/09/2021 [circ. min sal. n.37911 del 20/08/2021]. </t>
  </si>
  <si>
    <t>258685</t>
  </si>
  <si>
    <t>2569372</t>
  </si>
  <si>
    <t>3597187</t>
  </si>
  <si>
    <t>8700050</t>
  </si>
  <si>
    <t>1481357</t>
  </si>
  <si>
    <t>1997803</t>
  </si>
  <si>
    <t>16467623</t>
  </si>
  <si>
    <t>24372571</t>
  </si>
  <si>
    <t>2470051</t>
  </si>
  <si>
    <t>220013</t>
  </si>
  <si>
    <t>385821</t>
  </si>
  <si>
    <t>2004121</t>
  </si>
  <si>
    <t>1468227</t>
  </si>
  <si>
    <t>673409</t>
  </si>
  <si>
    <t>27777</t>
  </si>
  <si>
    <t>59891</t>
  </si>
  <si>
    <t>474710</t>
  </si>
  <si>
    <t>244114</t>
  </si>
  <si>
    <t>849135</t>
  </si>
  <si>
    <t xml:space="preserve">196 nuovi positivi di cui 2 test antigenici confermati da test molecolare, 191 casi diagnosticati con test antigenico e 3 nuovi positivi al test PCR. </t>
  </si>
  <si>
    <t>85985</t>
  </si>
  <si>
    <t>912195</t>
  </si>
  <si>
    <t>4426304</t>
  </si>
  <si>
    <t>583118</t>
  </si>
  <si>
    <t>43965</t>
  </si>
  <si>
    <t>160500</t>
  </si>
  <si>
    <t>856240</t>
  </si>
  <si>
    <t>1950235</t>
  </si>
  <si>
    <t>4167265</t>
  </si>
  <si>
    <t>510236</t>
  </si>
  <si>
    <t>922261</t>
  </si>
  <si>
    <t>5037035</t>
  </si>
  <si>
    <t>14020108</t>
  </si>
  <si>
    <t>2628878</t>
  </si>
  <si>
    <t>500309</t>
  </si>
  <si>
    <t>955147</t>
  </si>
  <si>
    <t>4597098</t>
  </si>
  <si>
    <t>7894786</t>
  </si>
  <si>
    <t>1715328</t>
  </si>
  <si>
    <t xml:space="preserve">L'incremento dei nuovi casi tiene conto anche dei casi diagnosticati con test antigenico. Pertanto si specifica che dei 390 casi dichiarati oggi, 359 sono stati diagnosticati da tampone antigenico Si segnala il decesso dei paz.:  - 1 donna 88 aa Residente nella Provincia di Sassari </t>
  </si>
  <si>
    <t>172739</t>
  </si>
  <si>
    <t>267195</t>
  </si>
  <si>
    <t>2123260</t>
  </si>
  <si>
    <t>2913053</t>
  </si>
  <si>
    <t>9277311</t>
  </si>
  <si>
    <t>DECEDUTI: N. 2 IL 01/09/2022 - N. 1 IL 31/08/2022 - N. 1 IL 28/08/2022</t>
  </si>
  <si>
    <t>523274</t>
  </si>
  <si>
    <t>1099692</t>
  </si>
  <si>
    <t>4962128</t>
  </si>
  <si>
    <t>9926300</t>
  </si>
  <si>
    <t>5115845</t>
  </si>
  <si>
    <t>677073</t>
  </si>
  <si>
    <t>701283</t>
  </si>
  <si>
    <t>6936382</t>
  </si>
  <si>
    <t>8399601</t>
  </si>
  <si>
    <t>773452</t>
  </si>
  <si>
    <t>- Si fa presente che 2 dei ricoveri non UTI appartengono ai codici disciplina di Ostetricia &amp; Ginecologia e Pediatria. - Si fa presente che  51 dei ricoveri non UTI appartengono ad altri codici disciplina. - Si fa presente che n. 1 dei Deceduti non è riferibile alle ultime 24h.</t>
  </si>
  <si>
    <t>150493</t>
  </si>
  <si>
    <t>215656</t>
  </si>
  <si>
    <t>1695798</t>
  </si>
  <si>
    <t>2944174</t>
  </si>
  <si>
    <t>140567</t>
  </si>
  <si>
    <t>11525</t>
  </si>
  <si>
    <t>32194</t>
  </si>
  <si>
    <t>143550</t>
  </si>
  <si>
    <t>407437</t>
  </si>
  <si>
    <t>5063585</t>
  </si>
  <si>
    <t>912435</t>
  </si>
  <si>
    <t>1290592</t>
  </si>
  <si>
    <t>10589144</t>
  </si>
  <si>
    <t>22282597</t>
  </si>
  <si>
    <t>1311473</t>
  </si>
  <si>
    <t>217227</t>
  </si>
  <si>
    <t>324406</t>
  </si>
  <si>
    <t>2457418</t>
  </si>
  <si>
    <t>4265109</t>
  </si>
  <si>
    <t>383165</t>
  </si>
  <si>
    <t>69781</t>
  </si>
  <si>
    <t>109810</t>
  </si>
  <si>
    <t>685301</t>
  </si>
  <si>
    <t>528228</t>
  </si>
  <si>
    <t>2823015</t>
  </si>
  <si>
    <t xml:space="preserve">		 L'Asp di Catanzaro comunica 178 nuovi soggetti positivi di cui 2 fuori regione		 L'Asp di Cosenza comunica 254 nuovi soggetti positivi di cui 11 fuori regione.		 L'Asp di Reggio Calabria  comunica 224 nuovi soggetti positivi di cui 2 fuori regione. </t>
  </si>
  <si>
    <t>195473</t>
  </si>
  <si>
    <t>345942</t>
  </si>
  <si>
    <t>1776522</t>
  </si>
  <si>
    <t>1909328</t>
  </si>
  <si>
    <t>5194458</t>
  </si>
  <si>
    <t>a seguito delle verifiche odierne, si evince che tre decessi registrati oggi, risalgono al periodo compreso tra il 13/08 e il 19/08 2022</t>
  </si>
  <si>
    <t>938350</t>
  </si>
  <si>
    <t>1250302</t>
  </si>
  <si>
    <t>9127374</t>
  </si>
  <si>
    <t>9513289</t>
  </si>
  <si>
    <t>2859073</t>
  </si>
  <si>
    <t>1024860</t>
  </si>
  <si>
    <t>801131</t>
  </si>
  <si>
    <t>9946756</t>
  </si>
  <si>
    <t>7664196</t>
  </si>
  <si>
    <t>1195980</t>
  </si>
  <si>
    <t>Il totale dei casi positivi è stato ridotto di 2 a seguito di 2 test positivi rimossi dopo revisione dei casi (1 caso relativo alla provincia di UD e 1 caso relativo alla provincia di TS).</t>
  </si>
  <si>
    <t>220957</t>
  </si>
  <si>
    <t>256299</t>
  </si>
  <si>
    <t>3592032</t>
  </si>
  <si>
    <t>3458454</t>
  </si>
  <si>
    <t>5882840</t>
  </si>
  <si>
    <t>1015015</t>
  </si>
  <si>
    <t>1008309</t>
  </si>
  <si>
    <t>9196892</t>
  </si>
  <si>
    <t>14444761</t>
  </si>
  <si>
    <t>1424223</t>
  </si>
  <si>
    <t>*di cui 30025  reinfezioni a partire dal 3/09/2021 [circ. min sal. n.37911 del 20/08/2021].</t>
  </si>
  <si>
    <t>258797</t>
  </si>
  <si>
    <t>303120</t>
  </si>
  <si>
    <t>2570272</t>
  </si>
  <si>
    <t>3600778</t>
  </si>
  <si>
    <t>8702541</t>
  </si>
  <si>
    <t>1481643</t>
  </si>
  <si>
    <t>2000028</t>
  </si>
  <si>
    <t>16470610</t>
  </si>
  <si>
    <t>24390879</t>
  </si>
  <si>
    <t>2472212</t>
  </si>
  <si>
    <t>220022</t>
  </si>
  <si>
    <t>386389</t>
  </si>
  <si>
    <t>2004201</t>
  </si>
  <si>
    <t>1470308</t>
  </si>
  <si>
    <t>674051</t>
  </si>
  <si>
    <t>27791</t>
  </si>
  <si>
    <t>59987</t>
  </si>
  <si>
    <t>475131</t>
  </si>
  <si>
    <t>244352</t>
  </si>
  <si>
    <t>849273</t>
  </si>
  <si>
    <t xml:space="preserve">163 nuovi positivi di cui 0 test antigenici confermati da test molecolare, 159 casi diagnosticati con test antigenico e 4 nuovi positivi al test PCR. </t>
  </si>
  <si>
    <t>85989</t>
  </si>
  <si>
    <t>169830</t>
  </si>
  <si>
    <t>912408</t>
  </si>
  <si>
    <t>4427574</t>
  </si>
  <si>
    <t>583296</t>
  </si>
  <si>
    <t>160785</t>
  </si>
  <si>
    <t>856365</t>
  </si>
  <si>
    <t>1951644</t>
  </si>
  <si>
    <t>4168297</t>
  </si>
  <si>
    <t>510262</t>
  </si>
  <si>
    <t>923268</t>
  </si>
  <si>
    <t>5037510</t>
  </si>
  <si>
    <t>14036625</t>
  </si>
  <si>
    <t>2630761</t>
  </si>
  <si>
    <t>500358</t>
  </si>
  <si>
    <t>956190</t>
  </si>
  <si>
    <t>4598876</t>
  </si>
  <si>
    <t>7903999</t>
  </si>
  <si>
    <t>1716039</t>
  </si>
  <si>
    <t>L'incremento dei nuovi casi tiene conto anche dei casi diagnosticati con test antigenico. Pertanto si specifica che dei 297 casi dichiarati oggi, 270 sono stati diagnosticati da tampone antigenico.</t>
  </si>
  <si>
    <t>172766</t>
  </si>
  <si>
    <t>267465</t>
  </si>
  <si>
    <t>2124059</t>
  </si>
  <si>
    <t>2915045</t>
  </si>
  <si>
    <t>9286745</t>
  </si>
  <si>
    <t>DECEDUTI: N. 3 IL 01/09/2022 - N. 1 IL 16/08/2022 - N. 1 IL 24/07/2022 - N. 1 IL 21/07/2022</t>
  </si>
  <si>
    <t>523337</t>
  </si>
  <si>
    <t>1100823</t>
  </si>
  <si>
    <t>4964114</t>
  </si>
  <si>
    <t>9933917</t>
  </si>
  <si>
    <t>5117143</t>
  </si>
  <si>
    <t>677216</t>
  </si>
  <si>
    <t>701902</t>
  </si>
  <si>
    <t>6937237</t>
  </si>
  <si>
    <t>8405610</t>
  </si>
  <si>
    <t>773651</t>
  </si>
  <si>
    <t>- Si fa presente che 3 dei ricoveri non UTI appartengono ai codici disciplina di Ostetricia &amp; Ginecologia e Pediatria. - Si fa presente che  52 dei ricoveri non UTI appartengono ad altri codici disciplina.</t>
  </si>
  <si>
    <t>150547</t>
  </si>
  <si>
    <t>215921</t>
  </si>
  <si>
    <t>1696089</t>
  </si>
  <si>
    <t>2945699</t>
  </si>
  <si>
    <t>140590</t>
  </si>
  <si>
    <t>11527</t>
  </si>
  <si>
    <t>32215</t>
  </si>
  <si>
    <t>143557</t>
  </si>
  <si>
    <t>407605</t>
  </si>
  <si>
    <t>5065422</t>
  </si>
  <si>
    <t>912884</t>
  </si>
  <si>
    <t>1292184</t>
  </si>
  <si>
    <t>10593761</t>
  </si>
  <si>
    <t>22301378</t>
  </si>
  <si>
    <t>1311846</t>
  </si>
  <si>
    <t>217311</t>
  </si>
  <si>
    <t>324786</t>
  </si>
  <si>
    <t>2458699</t>
  </si>
  <si>
    <t>4268235</t>
  </si>
  <si>
    <t>383320</t>
  </si>
  <si>
    <t>69785</t>
  </si>
  <si>
    <t>109949</t>
  </si>
  <si>
    <t>685440</t>
  </si>
  <si>
    <t>528865</t>
  </si>
  <si>
    <t>2826383</t>
  </si>
  <si>
    <t xml:space="preserve">		 L'Asp di Catanzaro comunica 133 nuovi soggetti positivi di cui 6 fuori regione		 L'Asp di Cosenza comunica 265 nuovi soggetti positivi di cui 12 fuori regione.		 		</t>
  </si>
  <si>
    <t>195504</t>
  </si>
  <si>
    <t>346628</t>
  </si>
  <si>
    <t>1777072</t>
  </si>
  <si>
    <t>1912787</t>
  </si>
  <si>
    <t>5195492</t>
  </si>
  <si>
    <t>a seguito delle verifiche odierne, si evince che i due decessi registrati oggi, risalgono ai giorni 20/08 e 31/08 2022</t>
  </si>
  <si>
    <t>938436</t>
  </si>
  <si>
    <t>1251562</t>
  </si>
  <si>
    <t>9129737</t>
  </si>
  <si>
    <t>9520560</t>
  </si>
  <si>
    <t>2859542</t>
  </si>
  <si>
    <t>1025193</t>
  </si>
  <si>
    <t>802039</t>
  </si>
  <si>
    <t>9949428</t>
  </si>
  <si>
    <t>7668578</t>
  </si>
  <si>
    <t>1196226</t>
  </si>
  <si>
    <t xml:space="preserve">Il totale dei casi positivi è stato ridotto di 1 a seguito di 1 test positivo rimosso dopo revisione del caso (caso relativo alla provincia di PN).		</t>
  </si>
  <si>
    <t>220984</t>
  </si>
  <si>
    <t>256568</t>
  </si>
  <si>
    <t>3592906</t>
  </si>
  <si>
    <t>3460062</t>
  </si>
  <si>
    <t>5884033</t>
  </si>
  <si>
    <t>1015017</t>
  </si>
  <si>
    <t>1009488</t>
  </si>
  <si>
    <t>9198571</t>
  </si>
  <si>
    <t>14453596</t>
  </si>
  <si>
    <t>1424737</t>
  </si>
  <si>
    <t>*di cui 30107  reinfezioni a partire dal 3/09/2021 [circ. min sal. n.37911 del 20/08/2021].</t>
  </si>
  <si>
    <t>258914</t>
  </si>
  <si>
    <t>303384</t>
  </si>
  <si>
    <t>2571028</t>
  </si>
  <si>
    <t>3603314</t>
  </si>
  <si>
    <t>8704635</t>
  </si>
  <si>
    <t>1481782</t>
  </si>
  <si>
    <t>2001751</t>
  </si>
  <si>
    <t>16473201</t>
  </si>
  <si>
    <t>24405730</t>
  </si>
  <si>
    <t>2474432</t>
  </si>
  <si>
    <t>220032</t>
  </si>
  <si>
    <t>386830</t>
  </si>
  <si>
    <t>2004331</t>
  </si>
  <si>
    <t>674696</t>
  </si>
  <si>
    <t>27803</t>
  </si>
  <si>
    <t>475393</t>
  </si>
  <si>
    <t>244755</t>
  </si>
  <si>
    <t>849355</t>
  </si>
  <si>
    <t xml:space="preserve">87 nuovi positivi di cui 1 test antigenici confermati da test molecolare, 84 casi diagnosticati con test antigenico e 2 nuovi positivi al test PCR. </t>
  </si>
  <si>
    <t>85992</t>
  </si>
  <si>
    <t>169914</t>
  </si>
  <si>
    <t>912460</t>
  </si>
  <si>
    <t>4428330</t>
  </si>
  <si>
    <t>583423</t>
  </si>
  <si>
    <t>43967</t>
  </si>
  <si>
    <t>160962</t>
  </si>
  <si>
    <t>856477</t>
  </si>
  <si>
    <t>1952703</t>
  </si>
  <si>
    <t>4169139</t>
  </si>
  <si>
    <t>510273</t>
  </si>
  <si>
    <t>924035</t>
  </si>
  <si>
    <t>5037854</t>
  </si>
  <si>
    <t>14044889</t>
  </si>
  <si>
    <t>2632107</t>
  </si>
  <si>
    <t>500392</t>
  </si>
  <si>
    <t>956677</t>
  </si>
  <si>
    <t>7908258</t>
  </si>
  <si>
    <t>1716358</t>
  </si>
  <si>
    <t>L'incremento dei nuovi casi tiene conto anche dei casi diagnosticati con test antigenico. Pertanto si specifica che dei 201 casi dichiarati oggi, 195 sono stati diagnosticati da tampone antigenico.</t>
  </si>
  <si>
    <t>172772</t>
  </si>
  <si>
    <t>267660</t>
  </si>
  <si>
    <t>2124417</t>
  </si>
  <si>
    <t>2917021</t>
  </si>
  <si>
    <t>9295052</t>
  </si>
  <si>
    <t>523381</t>
  </si>
  <si>
    <t>1101599</t>
  </si>
  <si>
    <t>4965890</t>
  </si>
  <si>
    <t>9940636</t>
  </si>
  <si>
    <t>5118277</t>
  </si>
  <si>
    <t>677360</t>
  </si>
  <si>
    <t>702299</t>
  </si>
  <si>
    <t>6938069</t>
  </si>
  <si>
    <t>8410336</t>
  </si>
  <si>
    <t>773836</t>
  </si>
  <si>
    <t>- Si fa presente che 50 dei ricoveri non UTI appartengono ad altri codici disciplina.</t>
  </si>
  <si>
    <t>150564</t>
  </si>
  <si>
    <t>216147</t>
  </si>
  <si>
    <t>1696393</t>
  </si>
  <si>
    <t>2947125</t>
  </si>
  <si>
    <t>140620</t>
  </si>
  <si>
    <t>11528</t>
  </si>
  <si>
    <t>32234</t>
  </si>
  <si>
    <t>143602</t>
  </si>
  <si>
    <t>407739</t>
  </si>
  <si>
    <t>5067236</t>
  </si>
  <si>
    <t>913333</t>
  </si>
  <si>
    <t>1293365</t>
  </si>
  <si>
    <t>10597726</t>
  </si>
  <si>
    <t>22312376</t>
  </si>
  <si>
    <t>1311957</t>
  </si>
  <si>
    <t xml:space="preserve">Tra i deceduti comunicati in data odierna un caso della ASL di Teramo è relativo a giorni passati.  Dal totale dei positivi è stato eliminato un caso in quanto paziente non covid. </t>
  </si>
  <si>
    <t>217365</t>
  </si>
  <si>
    <t>324985</t>
  </si>
  <si>
    <t>2459027</t>
  </si>
  <si>
    <t>4269385</t>
  </si>
  <si>
    <t>383419</t>
  </si>
  <si>
    <t>69786</t>
  </si>
  <si>
    <t>685485</t>
  </si>
  <si>
    <t>529402</t>
  </si>
  <si>
    <t>2828222</t>
  </si>
  <si>
    <t>L'Asp di Catanzaro comunica 54 nuovi soggetti positivi di cui 1 fuori regione L'Asp di Cosenza comunica: "Nel setting fuori regione si registrano 3 nuovi casi a domicilio"</t>
  </si>
  <si>
    <t>195544</t>
  </si>
  <si>
    <t>346881</t>
  </si>
  <si>
    <t>1777588</t>
  </si>
  <si>
    <t>1914742</t>
  </si>
  <si>
    <t>5196001</t>
  </si>
  <si>
    <t>a seguito delle verifiche odierne, si evince che tre decessi registrati oggi, risalgono al periodo compreso tra l'11/08 e il 2/09 2022</t>
  </si>
  <si>
    <t>938468</t>
  </si>
  <si>
    <t>1252029</t>
  </si>
  <si>
    <t>9130614</t>
  </si>
  <si>
    <t>9523884</t>
  </si>
  <si>
    <t>2860036</t>
  </si>
  <si>
    <t>1025405</t>
  </si>
  <si>
    <t>802677</t>
  </si>
  <si>
    <t>9952213</t>
  </si>
  <si>
    <t>7671039</t>
  </si>
  <si>
    <t>1196361</t>
  </si>
  <si>
    <t>221022</t>
  </si>
  <si>
    <t>256673</t>
  </si>
  <si>
    <t>3593631</t>
  </si>
  <si>
    <t>3460633</t>
  </si>
  <si>
    <t>5884886</t>
  </si>
  <si>
    <t>1015030</t>
  </si>
  <si>
    <t>1010251</t>
  </si>
  <si>
    <t>9200043</t>
  </si>
  <si>
    <t>14462655</t>
  </si>
  <si>
    <t>1424995</t>
  </si>
  <si>
    <t xml:space="preserve">*di cui 30138  reinfezioni a partire dal 3/09/2021 [circ. min sal. n.37911 del 20/08/2021]. </t>
  </si>
  <si>
    <t>258942</t>
  </si>
  <si>
    <t>303501</t>
  </si>
  <si>
    <t>2571357</t>
  </si>
  <si>
    <t>3604553</t>
  </si>
  <si>
    <t>8705818</t>
  </si>
  <si>
    <t>1481838</t>
  </si>
  <si>
    <t>2002433</t>
  </si>
  <si>
    <t>16474517</t>
  </si>
  <si>
    <t>24412106</t>
  </si>
  <si>
    <t>2475262</t>
  </si>
  <si>
    <t>220035</t>
  </si>
  <si>
    <t>387060</t>
  </si>
  <si>
    <t>2004371</t>
  </si>
  <si>
    <t>1473188</t>
  </si>
  <si>
    <t>675141</t>
  </si>
  <si>
    <t>27809</t>
  </si>
  <si>
    <t>60131</t>
  </si>
  <si>
    <t>475616</t>
  </si>
  <si>
    <t>244987</t>
  </si>
  <si>
    <t>849914</t>
  </si>
  <si>
    <t xml:space="preserve">70 nuovi positivi di cui 0 test antigenici confermati da test molecolare, 68 casi diagnosticati con test antigenico e 2 nuovi positivi al test PCR. </t>
  </si>
  <si>
    <t>85994</t>
  </si>
  <si>
    <t>169982</t>
  </si>
  <si>
    <t>912502</t>
  </si>
  <si>
    <t>4428862</t>
  </si>
  <si>
    <t>583460</t>
  </si>
  <si>
    <t>43968</t>
  </si>
  <si>
    <t>161032</t>
  </si>
  <si>
    <t>856501</t>
  </si>
  <si>
    <t>1953122</t>
  </si>
  <si>
    <t>4169668</t>
  </si>
  <si>
    <t>510287</t>
  </si>
  <si>
    <t>924419</t>
  </si>
  <si>
    <t>5038093</t>
  </si>
  <si>
    <t>14052236</t>
  </si>
  <si>
    <t>2633012</t>
  </si>
  <si>
    <t>500404</t>
  </si>
  <si>
    <t>957017</t>
  </si>
  <si>
    <t>4600899</t>
  </si>
  <si>
    <t>7911316</t>
  </si>
  <si>
    <t>1716898</t>
  </si>
  <si>
    <t xml:space="preserve">L'incremento dei nuovi casi tiene conto anche dei casi diagnosticati con test antigenico. Pertanto si specifica che dei 272 casi dichiarati oggi, 243 sono stati diagnosticati da tampone antigenico. </t>
  </si>
  <si>
    <t>172801</t>
  </si>
  <si>
    <t>267903</t>
  </si>
  <si>
    <t>2125090</t>
  </si>
  <si>
    <t>2917508</t>
  </si>
  <si>
    <t>9300657</t>
  </si>
  <si>
    <t>523409</t>
  </si>
  <si>
    <t>1102015</t>
  </si>
  <si>
    <t>4967117</t>
  </si>
  <si>
    <t>9945138</t>
  </si>
  <si>
    <t>5118646</t>
  </si>
  <si>
    <t>677402</t>
  </si>
  <si>
    <t>702468</t>
  </si>
  <si>
    <t>6938318</t>
  </si>
  <si>
    <t>8412135</t>
  </si>
  <si>
    <t>773936</t>
  </si>
  <si>
    <t>- Si fa presente che 1 dei ricoveri non UTI appartengono ai codici disciplina di Ostetricia &amp; Ginecologia e Pediatria. - Si fa presente che  50 dei ricoveri non UTI appartengono ad altri codici disciplina.</t>
  </si>
  <si>
    <t>216237</t>
  </si>
  <si>
    <t>1696506</t>
  </si>
  <si>
    <t>2947638</t>
  </si>
  <si>
    <t>140630</t>
  </si>
  <si>
    <t>11529</t>
  </si>
  <si>
    <t>32237</t>
  </si>
  <si>
    <t>143611</t>
  </si>
  <si>
    <t>407804</t>
  </si>
  <si>
    <t>5067662</t>
  </si>
  <si>
    <t xml:space="preserve">- Nei valori riportati per le terapie intensive si è verificato un disallineamento temporale del flusso informativo pertanto per convenzione è stato riportato  2 dimessi da TI  invece del n. 1 effettivi che include anche i negativizzati.  -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912854</t>
  </si>
  <si>
    <t>1294425</t>
  </si>
  <si>
    <t>10599758</t>
  </si>
  <si>
    <t>22315841</t>
  </si>
  <si>
    <t>1312567</t>
  </si>
  <si>
    <t xml:space="preserve">Dal totale dei positivi è stato eliminato un caso in quanto paziente non covid. </t>
  </si>
  <si>
    <t>325655</t>
  </si>
  <si>
    <t>2460115</t>
  </si>
  <si>
    <t>4274389</t>
  </si>
  <si>
    <t>383653</t>
  </si>
  <si>
    <t>69803</t>
  </si>
  <si>
    <t>110324</t>
  </si>
  <si>
    <t>685687</t>
  </si>
  <si>
    <t>530703</t>
  </si>
  <si>
    <t>2833756</t>
  </si>
  <si>
    <t>L'ASP di Catanzaro comunica 253 nuovi soggetti positivi di cui 3 fuori regione. L'ASP di Cosenza comunica 388 nuovi soggetti positivi di cui 12 fuori regione. L'ASP di Crotone comunica 121 nuovi soggetti positivi di cui 1 fuori regione.</t>
  </si>
  <si>
    <t>195578</t>
  </si>
  <si>
    <t>347925</t>
  </si>
  <si>
    <t>1778745</t>
  </si>
  <si>
    <t>1920008</t>
  </si>
  <si>
    <t>5197852</t>
  </si>
  <si>
    <t>a seguito delle verifiche odierne, si evince che quattro decessi registrati oggi, risalgono a un periodo compreso tra il 13/02 e il 29/08 2022</t>
  </si>
  <si>
    <t>938600</t>
  </si>
  <si>
    <t>1254352</t>
  </si>
  <si>
    <t>9134164</t>
  </si>
  <si>
    <t>9537050</t>
  </si>
  <si>
    <t>2860993</t>
  </si>
  <si>
    <t>1025537</t>
  </si>
  <si>
    <t>803596</t>
  </si>
  <si>
    <t>9957716</t>
  </si>
  <si>
    <t>7678504</t>
  </si>
  <si>
    <t>1196883</t>
  </si>
  <si>
    <t>221114</t>
  </si>
  <si>
    <t>257260</t>
  </si>
  <si>
    <t>3596035</t>
  </si>
  <si>
    <t>3463972</t>
  </si>
  <si>
    <t>5885610</t>
  </si>
  <si>
    <t>1015295</t>
  </si>
  <si>
    <t>1012117</t>
  </si>
  <si>
    <t>9206270</t>
  </si>
  <si>
    <t>14476126</t>
  </si>
  <si>
    <t>1425821</t>
  </si>
  <si>
    <t>*di cui 30240  reinfezioni a partire dal 3/09/2021 [circ. min sal. n.37911 del 20/08/2021].</t>
  </si>
  <si>
    <t>259088</t>
  </si>
  <si>
    <t>304023</t>
  </si>
  <si>
    <t>2572529</t>
  </si>
  <si>
    <t>3609912</t>
  </si>
  <si>
    <t>8709673</t>
  </si>
  <si>
    <t>1482126</t>
  </si>
  <si>
    <t>2006125</t>
  </si>
  <si>
    <t>16479244</t>
  </si>
  <si>
    <t>24439362</t>
  </si>
  <si>
    <t>2478313</t>
  </si>
  <si>
    <t>220048</t>
  </si>
  <si>
    <t>387863</t>
  </si>
  <si>
    <t>2004520</t>
  </si>
  <si>
    <t>1476090</t>
  </si>
  <si>
    <t>675501</t>
  </si>
  <si>
    <t>27812</t>
  </si>
  <si>
    <t>60231</t>
  </si>
  <si>
    <t>475930</t>
  </si>
  <si>
    <t>245041</t>
  </si>
  <si>
    <t>849561</t>
  </si>
  <si>
    <t xml:space="preserve">335 nuovi positivi di cui 2 test antigenici confermati da test molecolare, 330 casi diagnosticati con test antigenico e 3 nuovi positivi al test PCR. </t>
  </si>
  <si>
    <t>85999</t>
  </si>
  <si>
    <t>170312</t>
  </si>
  <si>
    <t>912770</t>
  </si>
  <si>
    <t>4430670</t>
  </si>
  <si>
    <t>583663</t>
  </si>
  <si>
    <t>43972</t>
  </si>
  <si>
    <t>161376</t>
  </si>
  <si>
    <t>856694</t>
  </si>
  <si>
    <t>1954854</t>
  </si>
  <si>
    <t>4171250</t>
  </si>
  <si>
    <t>510322</t>
  </si>
  <si>
    <t>926202</t>
  </si>
  <si>
    <t>5038735</t>
  </si>
  <si>
    <t>14065642</t>
  </si>
  <si>
    <t>2634653</t>
  </si>
  <si>
    <t>500450</t>
  </si>
  <si>
    <t>958274</t>
  </si>
  <si>
    <t>4602968</t>
  </si>
  <si>
    <t>7920269</t>
  </si>
  <si>
    <t>1717726</t>
  </si>
  <si>
    <t xml:space="preserve">L'incremento dei nuovi casi tiene conto anche dei casi diagnosticati con test antigenico. Pertanto si specifica che dei 631 casi dichiarati oggi, 539 sono stati diagnosticati da tampone antigenico. Si segnala il decesso dei paz.:  - 1 uomo 65 aa Residente nella Provincia del Sud Sardegna  - 1 donna 88 aa Residente nella Provincia di Oristano  - 1 donna 86 aa Residente nella Provincia di Oristano  - 1 uomo 83 aa Residente nella Provincia di Oristano </t>
  </si>
  <si>
    <t>172893</t>
  </si>
  <si>
    <t>268442</t>
  </si>
  <si>
    <t>2126202</t>
  </si>
  <si>
    <t>2920293</t>
  </si>
  <si>
    <t>9314147</t>
  </si>
  <si>
    <t>A seguito di problemi tecnici non è stato possibile aggiornare i dati dei guariti e dei deceduti</t>
  </si>
  <si>
    <t>523470</t>
  </si>
  <si>
    <t>1103549</t>
  </si>
  <si>
    <t>4969516</t>
  </si>
  <si>
    <t>9956472</t>
  </si>
  <si>
    <t>5120668</t>
  </si>
  <si>
    <t>677560</t>
  </si>
  <si>
    <t>703528</t>
  </si>
  <si>
    <t>6939481</t>
  </si>
  <si>
    <t>8421612</t>
  </si>
  <si>
    <t>774202</t>
  </si>
  <si>
    <t>- Si fa presente che 1 dei ricoveri non UTI appartengono ai codici disciplina di Ostetricia &amp; Ginecologia e Pediatria. - Si fa presente che  49 dei ricoveri non UTI appartengono ad altri codici disciplina.</t>
  </si>
  <si>
    <t>150587</t>
  </si>
  <si>
    <t>216581</t>
  </si>
  <si>
    <t>1696969</t>
  </si>
  <si>
    <t>2949974</t>
  </si>
  <si>
    <t>140659</t>
  </si>
  <si>
    <t>32278</t>
  </si>
  <si>
    <t>143654</t>
  </si>
  <si>
    <t>408053</t>
  </si>
  <si>
    <t>5069664</t>
  </si>
  <si>
    <t>914776</t>
  </si>
  <si>
    <t>1295577</t>
  </si>
  <si>
    <t>10605873</t>
  </si>
  <si>
    <t>22340458</t>
  </si>
  <si>
    <t>1313016</t>
  </si>
  <si>
    <t>217793</t>
  </si>
  <si>
    <t>326061</t>
  </si>
  <si>
    <t>2461346</t>
  </si>
  <si>
    <t>4277852</t>
  </si>
  <si>
    <t>383809</t>
  </si>
  <si>
    <t>69805</t>
  </si>
  <si>
    <t>110486</t>
  </si>
  <si>
    <t>685788</t>
  </si>
  <si>
    <t>531527</t>
  </si>
  <si>
    <t>2837733</t>
  </si>
  <si>
    <t>L'ASP di Catanzaro comunica 118 positivi di cui 5 fuori regione. L'ASP di Cosenza comunica 232 nuovi soggetti positivi di cui 7 fuori regione.</t>
  </si>
  <si>
    <t>195620</t>
  </si>
  <si>
    <t>348625</t>
  </si>
  <si>
    <t>1779618</t>
  </si>
  <si>
    <t>1923850</t>
  </si>
  <si>
    <t>5199232</t>
  </si>
  <si>
    <t>a seguito delle verifiche odierne, si evince che quattro decessi registrati oggi, risalgono al periodo compreso tra il 03/01 e il 4/09 2022</t>
  </si>
  <si>
    <t>938707</t>
  </si>
  <si>
    <t>1255784</t>
  </si>
  <si>
    <t>9137862</t>
  </si>
  <si>
    <t>9546235</t>
  </si>
  <si>
    <t>2861853</t>
  </si>
  <si>
    <t>1025884</t>
  </si>
  <si>
    <t>804844</t>
  </si>
  <si>
    <t>9963001</t>
  </si>
  <si>
    <t>7683960</t>
  </si>
  <si>
    <t>1197251</t>
  </si>
  <si>
    <t xml:space="preserve">Il totale dei casi positivi è stato ridotto di 3 a seguito di 1 tampone molecolare negativo dopo test antigenico positivo (caso relativo alla provincia di UD) e di 2 test positivi rimossi dopo revisione del caso (1 caso relativo alla provincia di UD e 1 caso relativo alla provincia di TS).		 Dei 4 decessi oggi riportati, 2 sono avvenuti nei mesi precedenti.	</t>
  </si>
  <si>
    <t>221253</t>
  </si>
  <si>
    <t>257600</t>
  </si>
  <si>
    <t>3598162</t>
  </si>
  <si>
    <t>3466059</t>
  </si>
  <si>
    <t>5886562</t>
  </si>
  <si>
    <t>1015393</t>
  </si>
  <si>
    <t>1013531</t>
  </si>
  <si>
    <t>9209297</t>
  </si>
  <si>
    <t>14486735</t>
  </si>
  <si>
    <t>1426390</t>
  </si>
  <si>
    <t>*di cui 30326  reinfezioni a partire dal 3/09/2021 [circ. min sal. n.37911 del 20/08/2021].</t>
  </si>
  <si>
    <t>259218</t>
  </si>
  <si>
    <t>304385</t>
  </si>
  <si>
    <t>2573614</t>
  </si>
  <si>
    <t>3613482</t>
  </si>
  <si>
    <t>8712894</t>
  </si>
  <si>
    <t>1482503</t>
  </si>
  <si>
    <t>2008481</t>
  </si>
  <si>
    <t>16484539</t>
  </si>
  <si>
    <t>24460175</t>
  </si>
  <si>
    <t>2480460</t>
  </si>
  <si>
    <t>220060</t>
  </si>
  <si>
    <t>388393</t>
  </si>
  <si>
    <t>2004647</t>
  </si>
  <si>
    <t>1478110</t>
  </si>
  <si>
    <t>676380</t>
  </si>
  <si>
    <t>27838</t>
  </si>
  <si>
    <t>60349</t>
  </si>
  <si>
    <t>476351</t>
  </si>
  <si>
    <t>245512</t>
  </si>
  <si>
    <t>849669</t>
  </si>
  <si>
    <t xml:space="preserve">231 nuovi positivi di cui 3 test antigenici confermati da test molecolare, 224 casi diagnosticati con test antigenico e 4 nuovi positivi al test PCR. </t>
  </si>
  <si>
    <t>86006</t>
  </si>
  <si>
    <t>170536</t>
  </si>
  <si>
    <t>912931</t>
  </si>
  <si>
    <t>4432060</t>
  </si>
  <si>
    <t>583849</t>
  </si>
  <si>
    <t>Il numero dei dimessi è aumentato a seguito delle nuove regole ministeriali</t>
  </si>
  <si>
    <t>161616</t>
  </si>
  <si>
    <t>856849</t>
  </si>
  <si>
    <t>1956228</t>
  </si>
  <si>
    <t>4172566</t>
  </si>
  <si>
    <t>510343</t>
  </si>
  <si>
    <t>927066</t>
  </si>
  <si>
    <t>5039267</t>
  </si>
  <si>
    <t>14073680</t>
  </si>
  <si>
    <t>2637003</t>
  </si>
  <si>
    <t>500500</t>
  </si>
  <si>
    <t>4605989</t>
  </si>
  <si>
    <t>7930634</t>
  </si>
  <si>
    <t>1718584</t>
  </si>
  <si>
    <t xml:space="preserve">L'incremento dei nuovi casi tiene conto anche dei casi diagnosticati con test antigenico. Pertanto si specifica che dei 375 casi dichiarati oggi, 338 sono stati diagnosticati da tampone antigenico Si segnala il decesso dei paz.:  - 1 uomo 96 aa Residente nella Provincia di Oristano  - 1 donna 94 aa Residente nella Provincia di Oristano  - 1 uomo 93 aa Residente nella Provincia di Oristano  - 1 donna 89 aa Residente nella Provincia di Oristano </t>
  </si>
  <si>
    <t>172930</t>
  </si>
  <si>
    <t>268780</t>
  </si>
  <si>
    <t>2127501</t>
  </si>
  <si>
    <t>2922207</t>
  </si>
  <si>
    <t>9325858</t>
  </si>
  <si>
    <t xml:space="preserve">A seguito di problemi tecnici non è stato possibile aggiornare i dati dei guariti e dei deceduti			</t>
  </si>
  <si>
    <t>523521</t>
  </si>
  <si>
    <t>1104568</t>
  </si>
  <si>
    <t>4972506</t>
  </si>
  <si>
    <t>9965430</t>
  </si>
  <si>
    <t>5122136</t>
  </si>
  <si>
    <t>677698</t>
  </si>
  <si>
    <t>704200</t>
  </si>
  <si>
    <t>6940466</t>
  </si>
  <si>
    <t>8428469</t>
  </si>
  <si>
    <t>774487</t>
  </si>
  <si>
    <t>- Si fa presente che 2 dei ricoveri non UTI appartengono ai codici disciplina di Ostetricia &amp; Ginecologia e Pediatria. - Si fa presente che 51 dei ricoveri non UTI appartengono ad altri codici disciplina.</t>
  </si>
  <si>
    <t>150622</t>
  </si>
  <si>
    <t>216849</t>
  </si>
  <si>
    <t>1697438</t>
  </si>
  <si>
    <t>2951826</t>
  </si>
  <si>
    <t>140690</t>
  </si>
  <si>
    <t>11536</t>
  </si>
  <si>
    <t>32307</t>
  </si>
  <si>
    <t>143701</t>
  </si>
  <si>
    <t>408229</t>
  </si>
  <si>
    <t>5071159</t>
  </si>
  <si>
    <t>914921</t>
  </si>
  <si>
    <t>1297614</t>
  </si>
  <si>
    <t>10612845</t>
  </si>
  <si>
    <t>22360400</t>
  </si>
  <si>
    <t>1313479</t>
  </si>
  <si>
    <t>218136</t>
  </si>
  <si>
    <t>326487</t>
  </si>
  <si>
    <t>2462523</t>
  </si>
  <si>
    <t>4281343</t>
  </si>
  <si>
    <t>383989</t>
  </si>
  <si>
    <t>69834</t>
  </si>
  <si>
    <t>110641</t>
  </si>
  <si>
    <t>686039</t>
  </si>
  <si>
    <t>532295</t>
  </si>
  <si>
    <t>2841626</t>
  </si>
  <si>
    <t>L'ASP di Cosenza comunica 235 nuovi soggetti positivi di cui 5 fuori regione.</t>
  </si>
  <si>
    <t>195644</t>
  </si>
  <si>
    <t>349290</t>
  </si>
  <si>
    <t>1780675</t>
  </si>
  <si>
    <t>1927492</t>
  </si>
  <si>
    <t>5200542</t>
  </si>
  <si>
    <t>a seguito delle verifiche odierne, si evince che 8 decessi registrati oggi, risalgono al periodo compreso tra il 12/04/2021 e il 2/09/2022</t>
  </si>
  <si>
    <t>938781</t>
  </si>
  <si>
    <t>1257145</t>
  </si>
  <si>
    <t>9141110</t>
  </si>
  <si>
    <t>9555432</t>
  </si>
  <si>
    <t>2862545</t>
  </si>
  <si>
    <t>1026327</t>
  </si>
  <si>
    <t>805864</t>
  </si>
  <si>
    <t>9967728</t>
  </si>
  <si>
    <t>7689203</t>
  </si>
  <si>
    <t>1197560</t>
  </si>
  <si>
    <t>Il totale dei casi positivi è stato ridotto di 1 a seguito di un test positivo rimosso dopo revisione del caso (caso relativo alla provincia di GO).</t>
  </si>
  <si>
    <t>221305</t>
  </si>
  <si>
    <t>257991</t>
  </si>
  <si>
    <t>3599783</t>
  </si>
  <si>
    <t>3468163</t>
  </si>
  <si>
    <t>5888527</t>
  </si>
  <si>
    <t>1015511</t>
  </si>
  <si>
    <t>1014790</t>
  </si>
  <si>
    <t>9213322</t>
  </si>
  <si>
    <t>14497380</t>
  </si>
  <si>
    <t>1426870</t>
  </si>
  <si>
    <t xml:space="preserve">*di cui 30387  reinfezioni a partire dal 3/09/2021 [circ. min sal. n.37911 del 20/08/2021]. </t>
  </si>
  <si>
    <t>259299</t>
  </si>
  <si>
    <t>304744</t>
  </si>
  <si>
    <t>2574484</t>
  </si>
  <si>
    <t>3616680</t>
  </si>
  <si>
    <t>8715714</t>
  </si>
  <si>
    <t>1482773</t>
  </si>
  <si>
    <t>2010765</t>
  </si>
  <si>
    <t>16488278</t>
  </si>
  <si>
    <t>24479309</t>
  </si>
  <si>
    <t>2482600</t>
  </si>
  <si>
    <t>220075</t>
  </si>
  <si>
    <t>388914</t>
  </si>
  <si>
    <t>2004814</t>
  </si>
  <si>
    <t>1480083</t>
  </si>
  <si>
    <t>677133</t>
  </si>
  <si>
    <t>60446</t>
  </si>
  <si>
    <t>476729</t>
  </si>
  <si>
    <t>245900</t>
  </si>
  <si>
    <t>849778</t>
  </si>
  <si>
    <t xml:space="preserve">245  nuovi positivi di cui 1 test antigenici confermati da test molecolare, 240 casi diagnosticati con test antigenico e 5 nuovi positivi al test PCR. A questi sono stati sottratti 1 storni di pazienti positivi al test antigenico ma negativi a test molecolare eseguito entro 3-5 giorni, per un totale netto di 239 positivi a test antigenico comunicati </t>
  </si>
  <si>
    <t>86005</t>
  </si>
  <si>
    <t>170551</t>
  </si>
  <si>
    <t>913120</t>
  </si>
  <si>
    <t>4433532</t>
  </si>
  <si>
    <t>584028</t>
  </si>
  <si>
    <t>43982</t>
  </si>
  <si>
    <t>161903</t>
  </si>
  <si>
    <t>856980</t>
  </si>
  <si>
    <t>1957595</t>
  </si>
  <si>
    <t>4173775</t>
  </si>
  <si>
    <t>510398</t>
  </si>
  <si>
    <t>928502</t>
  </si>
  <si>
    <t>5039972</t>
  </si>
  <si>
    <t>14086047</t>
  </si>
  <si>
    <t>2638387</t>
  </si>
  <si>
    <t>500551</t>
  </si>
  <si>
    <t>959850</t>
  </si>
  <si>
    <t>4607143</t>
  </si>
  <si>
    <t>7934209</t>
  </si>
  <si>
    <t>1719430</t>
  </si>
  <si>
    <t xml:space="preserve">L'incremento dei nuovi casi tiene conto anche dei casi diagnosticati con test antigenico. Pertanto si specifica che dei 328 casi dichiarati oggi, 307 sono stati diagnosticati da tampone antigenico Si segnala il decesso dei paz.:  - 1 uomo 83 aa Residente nella Provincia di Sassari  - 1 uomo 95 aa Residente nella Provincia di Oristano  - 1 donna 89 aa Residente nella Provincia di Oristano  - 1 donna 87 aa Residente nella Provincia di Oristano  - 1 uomo 85 aa Residente nella Provincia di Oristano  - 1 uomo 81 aa Residente nella Provincia di Oristano </t>
  </si>
  <si>
    <t>172951</t>
  </si>
  <si>
    <t>269087</t>
  </si>
  <si>
    <t>2128639</t>
  </si>
  <si>
    <t>2923988</t>
  </si>
  <si>
    <t>9336118</t>
  </si>
  <si>
    <t>DECEDUTI: N. 3 IL 07/09/2022 - N. 1 IL 06/09/2022 - N. 6 IL 05/09/2022 - N. 2 IL 04/09/2022 - N. 2 IL 03/09/2022 - N. 3 IL 02/09/2022 - N. 1 IL 01/09/2022 - N. 1 IL 31/08/2022</t>
  </si>
  <si>
    <t>523566</t>
  </si>
  <si>
    <t>1105449</t>
  </si>
  <si>
    <t>4974667</t>
  </si>
  <si>
    <t>9973741</t>
  </si>
  <si>
    <t>5123729</t>
  </si>
  <si>
    <t>677879</t>
  </si>
  <si>
    <t>704944</t>
  </si>
  <si>
    <t>6941501</t>
  </si>
  <si>
    <t>8435565</t>
  </si>
  <si>
    <t>774726</t>
  </si>
  <si>
    <t>- Si fa presente che 1 dei ricoveri non UTI appartengono ai codici disciplina di Ostetricia &amp; Ginecologia e Pediatria. - Si fa presente che 49 dei ricoveri non UTI appartengono ad altri codici disciplina.</t>
  </si>
  <si>
    <t>150661</t>
  </si>
  <si>
    <t>217136</t>
  </si>
  <si>
    <t>1697821</t>
  </si>
  <si>
    <t>2953657</t>
  </si>
  <si>
    <t>140710</t>
  </si>
  <si>
    <t>32332</t>
  </si>
  <si>
    <t>143705</t>
  </si>
  <si>
    <t>408370</t>
  </si>
  <si>
    <t>5072590</t>
  </si>
  <si>
    <t>Nei valori riportati per le terapie intensive si è verificato un disallineamento temporale del flusso informativo pertanto per convenzione è stato riportato  1 dimessi da TI  invece del n. 2 effettivi che include anche i negativizzati.</t>
  </si>
  <si>
    <t>915492</t>
  </si>
  <si>
    <t>1299228</t>
  </si>
  <si>
    <t>10618160</t>
  </si>
  <si>
    <t>22378698</t>
  </si>
  <si>
    <t>1313847</t>
  </si>
  <si>
    <t>Del totale dei decessi comunicati in data odierna 1 caso è avvenuto nei giorni scorsi e comunicato in data odierna dalla Asl di Pescara.</t>
  </si>
  <si>
    <t>218266</t>
  </si>
  <si>
    <t>326883</t>
  </si>
  <si>
    <t>2463435</t>
  </si>
  <si>
    <t>4284627</t>
  </si>
  <si>
    <t>384134</t>
  </si>
  <si>
    <t>69840</t>
  </si>
  <si>
    <t>110786</t>
  </si>
  <si>
    <t>686140</t>
  </si>
  <si>
    <t>533054</t>
  </si>
  <si>
    <t>2844960</t>
  </si>
  <si>
    <t>L'ASP di Cosenza comunica: "Oggi si registrano 206 nuovi casi; il numero complessivo dei casi è incrementato di 205 unità e non di 206, in quanto è stato eliminato un caso di residente nell’ASP di Vibo Valentia, dimesso a domicilio con tampone positivo, e pertanto passato in carico all’ASP di residenza. Nel setting fuori regione si registrano 3 nuovi casi a domicilio"  L'ASP di Catanzaro comunica: "oggi 132 positivi di cui 3 fuori regione e 5 guariti fuori regione "</t>
  </si>
  <si>
    <t>195670</t>
  </si>
  <si>
    <t>1781373</t>
  </si>
  <si>
    <t>1930829</t>
  </si>
  <si>
    <t>5201812</t>
  </si>
  <si>
    <t>a seguito delle verifiche odierne, si evince che tre decessi registrati oggi, risalgono al periodo compreso tra il 5/08 e il 14/08 2022</t>
  </si>
  <si>
    <t>938863</t>
  </si>
  <si>
    <t>1258454</t>
  </si>
  <si>
    <t>9143864</t>
  </si>
  <si>
    <t>9563823</t>
  </si>
  <si>
    <t>2863034</t>
  </si>
  <si>
    <t>1026695</t>
  </si>
  <si>
    <t>806848</t>
  </si>
  <si>
    <t>9971632</t>
  </si>
  <si>
    <t>7694402</t>
  </si>
  <si>
    <t>1197823</t>
  </si>
  <si>
    <t>221385</t>
  </si>
  <si>
    <t>258318</t>
  </si>
  <si>
    <t>3601242</t>
  </si>
  <si>
    <t>3469912</t>
  </si>
  <si>
    <t>5890039</t>
  </si>
  <si>
    <t>1015595</t>
  </si>
  <si>
    <t>1016091</t>
  </si>
  <si>
    <t>9217048</t>
  </si>
  <si>
    <t>14507036</t>
  </si>
  <si>
    <t>1427342</t>
  </si>
  <si>
    <t xml:space="preserve">*di cui 30446  reinfezioni a partire dal 3/09/2021 [circ. min sal. n.37911 del 20/08/2021]. </t>
  </si>
  <si>
    <t>259398</t>
  </si>
  <si>
    <t>305055</t>
  </si>
  <si>
    <t>2575295</t>
  </si>
  <si>
    <t>3619535</t>
  </si>
  <si>
    <t>8718235</t>
  </si>
  <si>
    <t>1483055</t>
  </si>
  <si>
    <t>2012903</t>
  </si>
  <si>
    <t>16491289</t>
  </si>
  <si>
    <t>24497298</t>
  </si>
  <si>
    <t>2484392</t>
  </si>
  <si>
    <t>220085</t>
  </si>
  <si>
    <t>2004906</t>
  </si>
  <si>
    <t>1481783</t>
  </si>
  <si>
    <t>677765</t>
  </si>
  <si>
    <t>27855</t>
  </si>
  <si>
    <t>60533</t>
  </si>
  <si>
    <t>477103</t>
  </si>
  <si>
    <t>246166</t>
  </si>
  <si>
    <t>849869</t>
  </si>
  <si>
    <t xml:space="preserve">209 nuovi positivi di cui 0 test antigenici confermati da test molecolare, 207 casi diagnosticati con test antigenico e 2 nuovi positivi al test PCR. </t>
  </si>
  <si>
    <t>86007</t>
  </si>
  <si>
    <t>170758</t>
  </si>
  <si>
    <t>913208</t>
  </si>
  <si>
    <t>4434827</t>
  </si>
  <si>
    <t>584157</t>
  </si>
  <si>
    <t>43984</t>
  </si>
  <si>
    <t>162135</t>
  </si>
  <si>
    <t>857018</t>
  </si>
  <si>
    <t>1958948</t>
  </si>
  <si>
    <t>4174765</t>
  </si>
  <si>
    <t>510427</t>
  </si>
  <si>
    <t>929487</t>
  </si>
  <si>
    <t>5040369</t>
  </si>
  <si>
    <t>14096914</t>
  </si>
  <si>
    <t>2640071</t>
  </si>
  <si>
    <t>500593</t>
  </si>
  <si>
    <t>960581</t>
  </si>
  <si>
    <t>4609303</t>
  </si>
  <si>
    <t>7941102</t>
  </si>
  <si>
    <t>1720324</t>
  </si>
  <si>
    <t>L'incremento dei nuovi casi tiene conto anche dei casi diagnosticati con test antigenico. Pertanto si specifica che dei 297 casi dichiarati oggi, 263 sono stati diagnosticati da tampone antigenico Si segnala il decesso dei paz.:  - 1 uomo 88 aa Residente nella Provincia di Sassari  - 1 uomo 91 aa Residente nella Provincia di Oristano</t>
  </si>
  <si>
    <t>172985</t>
  </si>
  <si>
    <t>269350</t>
  </si>
  <si>
    <t>2130113</t>
  </si>
  <si>
    <t>2925493</t>
  </si>
  <si>
    <t>9345645</t>
  </si>
  <si>
    <t>523612</t>
  </si>
  <si>
    <t>1106397</t>
  </si>
  <si>
    <t>4976942</t>
  </si>
  <si>
    <t>9981169</t>
  </si>
  <si>
    <t>5124953</t>
  </si>
  <si>
    <t>677999</t>
  </si>
  <si>
    <t>705577</t>
  </si>
  <si>
    <t>6942216</t>
  </si>
  <si>
    <t>8441575</t>
  </si>
  <si>
    <t>774899</t>
  </si>
  <si>
    <t>- Si fa presente che 2 dei ricoveri non UTI appartengono ai codici disciplina di Ostetricia &amp; Ginecologia e Pediatria. - Si fa presente che 45 dei ricoveri non UTI appartengono ad altri codici disciplina.</t>
  </si>
  <si>
    <t>150697</t>
  </si>
  <si>
    <t>217367</t>
  </si>
  <si>
    <t>1698178</t>
  </si>
  <si>
    <t>2954886</t>
  </si>
  <si>
    <t>140734</t>
  </si>
  <si>
    <t>143735</t>
  </si>
  <si>
    <t>408529</t>
  </si>
  <si>
    <t>5073755</t>
  </si>
  <si>
    <t>915832</t>
  </si>
  <si>
    <t>1300669</t>
  </si>
  <si>
    <t>10621923</t>
  </si>
  <si>
    <t>22394768</t>
  </si>
  <si>
    <t>1314262</t>
  </si>
  <si>
    <t>218382</t>
  </si>
  <si>
    <t>327309</t>
  </si>
  <si>
    <t>2464699</t>
  </si>
  <si>
    <t>4287899</t>
  </si>
  <si>
    <t>384312</t>
  </si>
  <si>
    <t>69852</t>
  </si>
  <si>
    <t>110954</t>
  </si>
  <si>
    <t>686309</t>
  </si>
  <si>
    <t>533885</t>
  </si>
  <si>
    <t>2848226</t>
  </si>
  <si>
    <t>L'ASP di Cosenza comunica: "Nel setting fuori regione si registrano 5 nuovi casi a domicilio" L'ASP di Catanzaro comunica: "Oggi 137 positivi di cui 9 fuori regione"</t>
  </si>
  <si>
    <t>195705</t>
  </si>
  <si>
    <t>350479</t>
  </si>
  <si>
    <t>1782016</t>
  </si>
  <si>
    <t>1934133</t>
  </si>
  <si>
    <t>5203006</t>
  </si>
  <si>
    <t>a seguito delle verifiche odierne, si evince che sei decessi registrati oggi, risalgono al periodo compreso tra il 01/01 e il 01/09 2022</t>
  </si>
  <si>
    <t>938951</t>
  </si>
  <si>
    <t>1259707</t>
  </si>
  <si>
    <t>9146594</t>
  </si>
  <si>
    <t>9571642</t>
  </si>
  <si>
    <t>2863603</t>
  </si>
  <si>
    <t>1026972</t>
  </si>
  <si>
    <t>807733</t>
  </si>
  <si>
    <t>9975897</t>
  </si>
  <si>
    <t>7699583</t>
  </si>
  <si>
    <t>1198189</t>
  </si>
  <si>
    <t xml:space="preserve">Il totale dei casi positivi è stato ridotto di 2 a seguito di 2 tamponi molecolari negativi dopo test antigenico positivo (2 casi relativi alla provincia di GO).	</t>
  </si>
  <si>
    <t>221440</t>
  </si>
  <si>
    <t>258696</t>
  </si>
  <si>
    <t>3602760</t>
  </si>
  <si>
    <t>3472104</t>
  </si>
  <si>
    <t>5891492</t>
  </si>
  <si>
    <t>1015651</t>
  </si>
  <si>
    <t>1017414</t>
  </si>
  <si>
    <t>9220075</t>
  </si>
  <si>
    <t>14517254</t>
  </si>
  <si>
    <t>1427883</t>
  </si>
  <si>
    <t xml:space="preserve">*di cui 30511  reinfezioni a partire dal 3/09/2021 [circ. min sal. n.37911 del 20/08/2021]. </t>
  </si>
  <si>
    <t>259475</t>
  </si>
  <si>
    <t>305457</t>
  </si>
  <si>
    <t>2576008</t>
  </si>
  <si>
    <t>3622715</t>
  </si>
  <si>
    <t>8720654</t>
  </si>
  <si>
    <t>1483303</t>
  </si>
  <si>
    <t>2014965</t>
  </si>
  <si>
    <t>16494247</t>
  </si>
  <si>
    <t>24514454</t>
  </si>
  <si>
    <t>2486190</t>
  </si>
  <si>
    <t>220096</t>
  </si>
  <si>
    <t>389774</t>
  </si>
  <si>
    <t>2004992</t>
  </si>
  <si>
    <t>1483495</t>
  </si>
  <si>
    <t>678440</t>
  </si>
  <si>
    <t>27862</t>
  </si>
  <si>
    <t>60603</t>
  </si>
  <si>
    <t>477565</t>
  </si>
  <si>
    <t>849979</t>
  </si>
  <si>
    <t xml:space="preserve">204 nuovi positivi di cui 4 test antigenici confermati da test molecolare, 198 casi diagnosticati con test antigenico e 2 nuovi positivi al test PCR. </t>
  </si>
  <si>
    <t>170956</t>
  </si>
  <si>
    <t>913448</t>
  </si>
  <si>
    <t>4436040</t>
  </si>
  <si>
    <t>584314</t>
  </si>
  <si>
    <t>43990</t>
  </si>
  <si>
    <t>162358</t>
  </si>
  <si>
    <t>857123</t>
  </si>
  <si>
    <t>1960157</t>
  </si>
  <si>
    <t>4175913</t>
  </si>
  <si>
    <t>510452</t>
  </si>
  <si>
    <t>930613</t>
  </si>
  <si>
    <t>5040932</t>
  </si>
  <si>
    <t>14112560</t>
  </si>
  <si>
    <t>2641765</t>
  </si>
  <si>
    <t>500626</t>
  </si>
  <si>
    <t>961335</t>
  </si>
  <si>
    <t>4610773</t>
  </si>
  <si>
    <t>7947791</t>
  </si>
  <si>
    <t>1720906</t>
  </si>
  <si>
    <t xml:space="preserve">L'incremento dei nuovi casi tiene conto anche dei casi diagnosticati con test antigenico. Pertanto si specifica che dei 259 casi dichiarati oggi, 248 sono stati diagnosticati da tampone antigenico Si segnala il decesso dei paz.:  - 1 uomo 81 aa Residente nella Provincia di Sassari </t>
  </si>
  <si>
    <t>172996</t>
  </si>
  <si>
    <t>269598</t>
  </si>
  <si>
    <t>2130849</t>
  </si>
  <si>
    <t>2926890</t>
  </si>
  <si>
    <t>9354445</t>
  </si>
  <si>
    <t>DECEDUTI: N. 3 IL 09/09/2022 - N. 2 IL 08/09/2022 - N. 1 IL 06/09/2022 - N. 1 IL 05/09/2022 - N. 1 IL 30/08/2022 - N. 1 IL 15/08/2022</t>
  </si>
  <si>
    <t>523662</t>
  </si>
  <si>
    <t>1107222</t>
  </si>
  <si>
    <t>4979120</t>
  </si>
  <si>
    <t>9987989</t>
  </si>
  <si>
    <t>5126286</t>
  </si>
  <si>
    <t>678133</t>
  </si>
  <si>
    <t>706228</t>
  </si>
  <si>
    <t>6943057</t>
  </si>
  <si>
    <t>8447228</t>
  </si>
  <si>
    <t>775170</t>
  </si>
  <si>
    <t>- Si fa presente che 46 dei ricoveri non UTI appartengono ad altri codici disciplina.</t>
  </si>
  <si>
    <t>150745</t>
  </si>
  <si>
    <t>217688</t>
  </si>
  <si>
    <t>1698498</t>
  </si>
  <si>
    <t>2956507</t>
  </si>
  <si>
    <t>140753</t>
  </si>
  <si>
    <t>11543</t>
  </si>
  <si>
    <t>32393</t>
  </si>
  <si>
    <t>143743</t>
  </si>
  <si>
    <t>408687</t>
  </si>
  <si>
    <t>5075403</t>
  </si>
  <si>
    <t>916383</t>
  </si>
  <si>
    <t>1302003</t>
  </si>
  <si>
    <t>10625745</t>
  </si>
  <si>
    <t>22411516</t>
  </si>
  <si>
    <t>1314583</t>
  </si>
  <si>
    <t>Dal totale dei positivi  è stato eliminato 1 caso in quanto non paziente Covid.</t>
  </si>
  <si>
    <t>218453</t>
  </si>
  <si>
    <t>327664</t>
  </si>
  <si>
    <t>2465570</t>
  </si>
  <si>
    <t>4290896</t>
  </si>
  <si>
    <t>384439</t>
  </si>
  <si>
    <t>69854</t>
  </si>
  <si>
    <t>111073</t>
  </si>
  <si>
    <t>686410</t>
  </si>
  <si>
    <t>534595</t>
  </si>
  <si>
    <t>2850555</t>
  </si>
  <si>
    <t>L'ASP di Cosenza comunica: "Oggi si registrano 165 nuovi casi; il numero complessivo dei casi è incrementato di 164 unità e non di 165 , in quanto è stato eliminato un caso di residente nell’ASP di Vibo Valentia, dimesso a domicilio con tampone positivo e pertanto passato in carico all’ASP di residenza. Nel setting fuori regione si registrano 7 nuovi casi a domicilio" L'ASP di Catanzaro comunica: "Oggi 104 positivi di cui 3 fuori regione"</t>
  </si>
  <si>
    <t>195730</t>
  </si>
  <si>
    <t>350875</t>
  </si>
  <si>
    <t>1782496</t>
  </si>
  <si>
    <t>1936544</t>
  </si>
  <si>
    <t>5204010</t>
  </si>
  <si>
    <t>a seguito delle verifiche odierne, si evince che i cinque decessi registrati oggi, risalgono a un periodo compreso tra il 12/01 e il 22/02 2022</t>
  </si>
  <si>
    <t>939024</t>
  </si>
  <si>
    <t>1260839</t>
  </si>
  <si>
    <t>9149177</t>
  </si>
  <si>
    <t>9578419</t>
  </si>
  <si>
    <t>2864318</t>
  </si>
  <si>
    <t>1027246</t>
  </si>
  <si>
    <t>808567</t>
  </si>
  <si>
    <t>9979366</t>
  </si>
  <si>
    <t>7703608</t>
  </si>
  <si>
    <t>1198378</t>
  </si>
  <si>
    <t>221454</t>
  </si>
  <si>
    <t>258925</t>
  </si>
  <si>
    <t>3603505</t>
  </si>
  <si>
    <t>3473772</t>
  </si>
  <si>
    <t>5892763</t>
  </si>
  <si>
    <t>1015750</t>
  </si>
  <si>
    <t>1018571</t>
  </si>
  <si>
    <t>9222488</t>
  </si>
  <si>
    <t>14525120</t>
  </si>
  <si>
    <t>1428297</t>
  </si>
  <si>
    <t>*di cui 30559  reinfezioni a partire dal 3/09/2021 [circ. min sal. n.37911 del 20/08/2021].</t>
  </si>
  <si>
    <t>259551</t>
  </si>
  <si>
    <t>305717</t>
  </si>
  <si>
    <t>2576715</t>
  </si>
  <si>
    <t>3624978</t>
  </si>
  <si>
    <t>8722799</t>
  </si>
  <si>
    <t>1483460</t>
  </si>
  <si>
    <t>2016659</t>
  </si>
  <si>
    <t>16496827</t>
  </si>
  <si>
    <t>24528768</t>
  </si>
  <si>
    <t>2488119</t>
  </si>
  <si>
    <t>220106</t>
  </si>
  <si>
    <t>390178</t>
  </si>
  <si>
    <t>2005109</t>
  </si>
  <si>
    <t>1485307</t>
  </si>
  <si>
    <t>679009</t>
  </si>
  <si>
    <t>27867</t>
  </si>
  <si>
    <t>60691</t>
  </si>
  <si>
    <t>477839</t>
  </si>
  <si>
    <t>246706</t>
  </si>
  <si>
    <t>850039</t>
  </si>
  <si>
    <t xml:space="preserve">141  nuovi positivi di cui 0 test antigenici confermati da test molecolare, 140 casi diagnosticati con test antigenico e 2 nuovi positivi al test PCR. A questi sono stati sottratti 1 storni di pazienti positivi al test antigenico ma negativi a test molecolare eseguito entro 3-5 giorni, per un totale netto di 139 positivi a test antigenico comunicati </t>
  </si>
  <si>
    <t>86015</t>
  </si>
  <si>
    <t>171095</t>
  </si>
  <si>
    <t>913534</t>
  </si>
  <si>
    <t>4436929</t>
  </si>
  <si>
    <t>584433</t>
  </si>
  <si>
    <t>44014</t>
  </si>
  <si>
    <t>162575</t>
  </si>
  <si>
    <t>857226</t>
  </si>
  <si>
    <t>1961351</t>
  </si>
  <si>
    <t>4176762</t>
  </si>
  <si>
    <t>510475</t>
  </si>
  <si>
    <t>931431</t>
  </si>
  <si>
    <t>5041227</t>
  </si>
  <si>
    <t>14119597</t>
  </si>
  <si>
    <t>2643372</t>
  </si>
  <si>
    <t>500666</t>
  </si>
  <si>
    <t>961875</t>
  </si>
  <si>
    <t>4612412</t>
  </si>
  <si>
    <t>7953541</t>
  </si>
  <si>
    <t>1721197</t>
  </si>
  <si>
    <t>L'incremento dei nuovi casi tiene conto anche dei casi diagnosticati con test antigenico. Pertanto si specifica che dei 180 casi dichiarati oggi, 155 sono stati diagnosticati da tampone antigenico Si segnala il decesso dei paz.:  - 1 uomo 80 aa Residente nella Città Metropolitana di Cagliari</t>
  </si>
  <si>
    <t>173021</t>
  </si>
  <si>
    <t>269753</t>
  </si>
  <si>
    <t>2131436</t>
  </si>
  <si>
    <t>2928522</t>
  </si>
  <si>
    <t>9362773</t>
  </si>
  <si>
    <t>DECEDUTI: N. 2 IL 10/09/2022 - N. 1 IL 08/09/2022 - N. 1 IL 22/08/2022 - N. 1 IL 23/07/2022 - N. 1 IL 17/07/2022</t>
  </si>
  <si>
    <t>523699</t>
  </si>
  <si>
    <t>1107892</t>
  </si>
  <si>
    <t>4980909</t>
  </si>
  <si>
    <t>9994684</t>
  </si>
  <si>
    <t>5127517</t>
  </si>
  <si>
    <t>678252</t>
  </si>
  <si>
    <t>706734</t>
  </si>
  <si>
    <t>6943886</t>
  </si>
  <si>
    <t>8452077</t>
  </si>
  <si>
    <t>775383</t>
  </si>
  <si>
    <t>- Si fa presente che 47 dei ricoveri non UTI appartengono ad altri codici disciplina.</t>
  </si>
  <si>
    <t>150775</t>
  </si>
  <si>
    <t>217949</t>
  </si>
  <si>
    <t>1698842</t>
  </si>
  <si>
    <t>2957950</t>
  </si>
  <si>
    <t>140781</t>
  </si>
  <si>
    <t>11544</t>
  </si>
  <si>
    <t>32404</t>
  </si>
  <si>
    <t>143780</t>
  </si>
  <si>
    <t>408843</t>
  </si>
  <si>
    <t>5076648</t>
  </si>
  <si>
    <t>Nei valori riportati per le terapie intensive si è verificato un disallineamento temporale del flusso informativo pertanto per convenzione è stato riportato 2 dimessi da TI  invece del n. 0 effettivo che include anche i negativizzati.</t>
  </si>
  <si>
    <t>916668</t>
  </si>
  <si>
    <t>10629231</t>
  </si>
  <si>
    <t>22421825</t>
  </si>
  <si>
    <t>1314675</t>
  </si>
  <si>
    <t>218516</t>
  </si>
  <si>
    <t>327834</t>
  </si>
  <si>
    <t>2465824</t>
  </si>
  <si>
    <t>4291936</t>
  </si>
  <si>
    <t>384524</t>
  </si>
  <si>
    <t>69858</t>
  </si>
  <si>
    <t>111166</t>
  </si>
  <si>
    <t>686478</t>
  </si>
  <si>
    <t>535105</t>
  </si>
  <si>
    <t>2852082</t>
  </si>
  <si>
    <t>L'ASP di Cosenza comunica: Nel setting fuori regione si registrano 3 nuovi casi a domicilio"</t>
  </si>
  <si>
    <t>195751</t>
  </si>
  <si>
    <t>351070</t>
  </si>
  <si>
    <t>1782888</t>
  </si>
  <si>
    <t>1937638</t>
  </si>
  <si>
    <t>5204514</t>
  </si>
  <si>
    <t>a seguito delle verifiche odierne, si evince che 7 decessi registrati oggi, risalgono a un periodo compreso tra il 17/01 e il 09/09 2022</t>
  </si>
  <si>
    <t>939047</t>
  </si>
  <si>
    <t>1261411</t>
  </si>
  <si>
    <t>9150183</t>
  </si>
  <si>
    <t>9581931</t>
  </si>
  <si>
    <t>2864710</t>
  </si>
  <si>
    <t>1027437</t>
  </si>
  <si>
    <t>809118</t>
  </si>
  <si>
    <t>9981508</t>
  </si>
  <si>
    <t>7706010</t>
  </si>
  <si>
    <t>1198517</t>
  </si>
  <si>
    <t>Dei 3 decessi oggi riportati, 1 è avvenuto nel mese precedente.</t>
  </si>
  <si>
    <t>221475</t>
  </si>
  <si>
    <t>259012</t>
  </si>
  <si>
    <t>3604335</t>
  </si>
  <si>
    <t>3474339</t>
  </si>
  <si>
    <t>5893819</t>
  </si>
  <si>
    <t>1015852</t>
  </si>
  <si>
    <t>1019210</t>
  </si>
  <si>
    <t>9224477</t>
  </si>
  <si>
    <t>14530625</t>
  </si>
  <si>
    <t>1428575</t>
  </si>
  <si>
    <t>*di cui 30586  reinfezioni a partire dal 3/09/2021 [circ. min sal. n.37911 del 20/08/2021].</t>
  </si>
  <si>
    <t>259575</t>
  </si>
  <si>
    <t>305849</t>
  </si>
  <si>
    <t>2576986</t>
  </si>
  <si>
    <t>3626290</t>
  </si>
  <si>
    <t>8723882</t>
  </si>
  <si>
    <t>1483526</t>
  </si>
  <si>
    <t>2017371</t>
  </si>
  <si>
    <t>16498283</t>
  </si>
  <si>
    <t>24535259</t>
  </si>
  <si>
    <t>2488819</t>
  </si>
  <si>
    <t>390378</t>
  </si>
  <si>
    <t>2005130</t>
  </si>
  <si>
    <t>1485986</t>
  </si>
  <si>
    <t>679386</t>
  </si>
  <si>
    <t>27873</t>
  </si>
  <si>
    <t>60725</t>
  </si>
  <si>
    <t>478039</t>
  </si>
  <si>
    <t>246894</t>
  </si>
  <si>
    <t>850110</t>
  </si>
  <si>
    <t xml:space="preserve">93 nuovi positivi di cui 0 test antigenici confermati da test molecolare, 92 casi diagnosticati con test antigenico e 1 nuovi positivi al test PCR. </t>
  </si>
  <si>
    <t>86016</t>
  </si>
  <si>
    <t>171187</t>
  </si>
  <si>
    <t>913598</t>
  </si>
  <si>
    <t>4437570</t>
  </si>
  <si>
    <t>584504</t>
  </si>
  <si>
    <t>44016</t>
  </si>
  <si>
    <t>162654</t>
  </si>
  <si>
    <t>857242</t>
  </si>
  <si>
    <t>1961879</t>
  </si>
  <si>
    <t>4177325</t>
  </si>
  <si>
    <t>510484</t>
  </si>
  <si>
    <t>931904</t>
  </si>
  <si>
    <t>5041361</t>
  </si>
  <si>
    <t>14125685</t>
  </si>
  <si>
    <t>2644243</t>
  </si>
  <si>
    <t>500684</t>
  </si>
  <si>
    <t>962092</t>
  </si>
  <si>
    <t>4613072</t>
  </si>
  <si>
    <t>7956108</t>
  </si>
  <si>
    <t>1721680</t>
  </si>
  <si>
    <t>173032</t>
  </si>
  <si>
    <t>269931</t>
  </si>
  <si>
    <t>2132041</t>
  </si>
  <si>
    <t>2929058</t>
  </si>
  <si>
    <t>9367668</t>
  </si>
  <si>
    <t>523718</t>
  </si>
  <si>
    <t>1108240</t>
  </si>
  <si>
    <t>4982194</t>
  </si>
  <si>
    <t>9998402</t>
  </si>
  <si>
    <t>5127946</t>
  </si>
  <si>
    <t>678318</t>
  </si>
  <si>
    <t>706908</t>
  </si>
  <si>
    <t>6944160</t>
  </si>
  <si>
    <t>8454055</t>
  </si>
  <si>
    <t>775468</t>
  </si>
  <si>
    <t>- Si fa presente che 48 dei ricoveri non UTI appartengono ad altri codici disciplina.</t>
  </si>
  <si>
    <t>150797</t>
  </si>
  <si>
    <t>218066</t>
  </si>
  <si>
    <t>1698968</t>
  </si>
  <si>
    <t>2958467</t>
  </si>
  <si>
    <t>140792</t>
  </si>
  <si>
    <t>32412</t>
  </si>
  <si>
    <t>143784</t>
  </si>
  <si>
    <t>408907</t>
  </si>
  <si>
    <t>5077092</t>
  </si>
  <si>
    <t>Nei valori riportati per le terapie intensive si è verificato un disallineamento temporale del flusso informativo pertanto per convenzione è stato riportato -2 dimessi da TI  invece del n. 0 effettivi che include anche i negativizzati.</t>
  </si>
  <si>
    <t>1303995</t>
  </si>
  <si>
    <t>10631724</t>
  </si>
  <si>
    <t>22425117</t>
  </si>
  <si>
    <t>1315239</t>
  </si>
  <si>
    <t>Dal totale dei casi positivi è stato eliminato 1 caso in quanto segnalato da altra regione</t>
  </si>
  <si>
    <t>218735</t>
  </si>
  <si>
    <t>328464</t>
  </si>
  <si>
    <t>2467450</t>
  </si>
  <si>
    <t>4296247</t>
  </si>
  <si>
    <t>384694</t>
  </si>
  <si>
    <t>111345</t>
  </si>
  <si>
    <t>686701</t>
  </si>
  <si>
    <t>536056</t>
  </si>
  <si>
    <t>2856029</t>
  </si>
  <si>
    <t>L'ASP di Catanzaro comunica: "oggi 196 positivi di cui 5 fuori regione"  L'ASP di Cosenza comunica: "Oggi si registrano 281 nuovi casi; Il numero totale dei casi è incrementato di 280 unità e non di 281, in quanto 1 caso è stato eliminato perché risultato doppio. Nel setting fuori regione si registrano 13 nuovi casi"</t>
  </si>
  <si>
    <t>195791</t>
  </si>
  <si>
    <t>351844</t>
  </si>
  <si>
    <t>1783721</t>
  </si>
  <si>
    <t>1941724</t>
  </si>
  <si>
    <t>5206305</t>
  </si>
  <si>
    <t>a seguito delle verifiche odierne, si evince che tre decessi registrati oggi, risalgono al periodo compreso tra il 08/02 e il 02/05 2022</t>
  </si>
  <si>
    <t>939151</t>
  </si>
  <si>
    <t>1263628</t>
  </si>
  <si>
    <t>9153547</t>
  </si>
  <si>
    <t>9594423</t>
  </si>
  <si>
    <t>Per esigenze tecniche improrogabili di aggiornamento dell’infrastruttura informatica su cui si poggia l’elaborazione dei dati COVID-19, nella giornata odierna la Regione Emilia-Romagna non elabora e trasmette i relativi dati aggregati quotidiani né il flusso dei casi individuali.  Questi dati saranno recuperati e trasmessi cumulativamente domani 14 settembre (dati 13 e 14).</t>
  </si>
  <si>
    <t>1199022</t>
  </si>
  <si>
    <t xml:space="preserve">Il totale dei casi positivi è stato ridotto di 2 a seguito di un tampone molecolare negativo dopo test antigenico positivo(caso proveniente da fuori regione) e di un test positivo rimosso dopo revisione del caso( caso relativo alla provincia di PN). 2 dei 6 decessi segnalati sono relativi al mese di maggio 2022		</t>
  </si>
  <si>
    <t>221555</t>
  </si>
  <si>
    <t>259611</t>
  </si>
  <si>
    <t>3606929</t>
  </si>
  <si>
    <t>3477327</t>
  </si>
  <si>
    <t>5895743</t>
  </si>
  <si>
    <t>1015911</t>
  </si>
  <si>
    <t>1021264</t>
  </si>
  <si>
    <t>9228030</t>
  </si>
  <si>
    <t>14543770</t>
  </si>
  <si>
    <t>1429462</t>
  </si>
  <si>
    <t>*di cui 30677  reinfezioni a partire dal 3/09/2021 [circ. min sal. n.37911 del 20/08/2021].</t>
  </si>
  <si>
    <t>259720</t>
  </si>
  <si>
    <t>306410</t>
  </si>
  <si>
    <t>2578092</t>
  </si>
  <si>
    <t>3631235</t>
  </si>
  <si>
    <t>8728734</t>
  </si>
  <si>
    <t>1483943</t>
  </si>
  <si>
    <t>2021318</t>
  </si>
  <si>
    <t>16507550</t>
  </si>
  <si>
    <t>24563046</t>
  </si>
  <si>
    <t>2491571</t>
  </si>
  <si>
    <t>I decessi di oggi sono n.4, è risultato un errore nel giorno 9 di settembre che si è inserito un dato errato, il giorno 09/09/2022 erano presenti 4096 decessi, dal 9 ad oggi sono aumentati di n.6 decessi</t>
  </si>
  <si>
    <t>220123</t>
  </si>
  <si>
    <t>391060</t>
  </si>
  <si>
    <t>2005317</t>
  </si>
  <si>
    <t>1488551</t>
  </si>
  <si>
    <t>679613</t>
  </si>
  <si>
    <t>27878</t>
  </si>
  <si>
    <t>60790</t>
  </si>
  <si>
    <t>478253</t>
  </si>
  <si>
    <t>246913</t>
  </si>
  <si>
    <t>850238</t>
  </si>
  <si>
    <t xml:space="preserve">419 nuovi positivi di cui 3 test antigenici confermati da test molecolare, 413 casi diagnosticati con test antigenico e 3 nuovi positivi al test PCR. </t>
  </si>
  <si>
    <t>86022</t>
  </si>
  <si>
    <t>171600</t>
  </si>
  <si>
    <t>913848</t>
  </si>
  <si>
    <t>4439696</t>
  </si>
  <si>
    <t>584679</t>
  </si>
  <si>
    <t>44018</t>
  </si>
  <si>
    <t>162994</t>
  </si>
  <si>
    <t>857426</t>
  </si>
  <si>
    <t>1963653</t>
  </si>
  <si>
    <t>4179027</t>
  </si>
  <si>
    <t>510512</t>
  </si>
  <si>
    <t>933720</t>
  </si>
  <si>
    <t>5042080</t>
  </si>
  <si>
    <t>14138402</t>
  </si>
  <si>
    <t>2645675</t>
  </si>
  <si>
    <t>500717</t>
  </si>
  <si>
    <t>963232</t>
  </si>
  <si>
    <t>4614927</t>
  </si>
  <si>
    <t>7964462</t>
  </si>
  <si>
    <t>1722547</t>
  </si>
  <si>
    <t xml:space="preserve">L'incremento dei nuovi casi tiene conto anche dei casi diagnosticati con test antigenico. Pertanto si specifica che dei 549 casi dichiarati oggi, 470 sono stati diagnosticati da tampone antigenico. Si segnala il decesso dei paz.:  - 1 uomo 78 aa Residente nella Provincia di Oristano </t>
  </si>
  <si>
    <t>173111</t>
  </si>
  <si>
    <t>270401</t>
  </si>
  <si>
    <t>2133254</t>
  </si>
  <si>
    <t>2931550</t>
  </si>
  <si>
    <t>9379558</t>
  </si>
  <si>
    <t>523765</t>
  </si>
  <si>
    <t>1109570</t>
  </si>
  <si>
    <t>4984360</t>
  </si>
  <si>
    <t>10008315</t>
  </si>
  <si>
    <t>5130143</t>
  </si>
  <si>
    <t>678474</t>
  </si>
  <si>
    <t>708074</t>
  </si>
  <si>
    <t>6945323</t>
  </si>
  <si>
    <t>8463222</t>
  </si>
  <si>
    <t>775738</t>
  </si>
  <si>
    <t>- Si fa presente che 49 dei ricoveri non UTI appartengono ad altri codici disciplina.</t>
  </si>
  <si>
    <t>150809</t>
  </si>
  <si>
    <t>218419</t>
  </si>
  <si>
    <t>1699406</t>
  </si>
  <si>
    <t>2960729</t>
  </si>
  <si>
    <t>140831</t>
  </si>
  <si>
    <t>32453</t>
  </si>
  <si>
    <t>409130</t>
  </si>
  <si>
    <t>5079051</t>
  </si>
  <si>
    <t>918086</t>
  </si>
  <si>
    <t>1305110</t>
  </si>
  <si>
    <t>10638619</t>
  </si>
  <si>
    <t>22449103</t>
  </si>
  <si>
    <t>1315599</t>
  </si>
  <si>
    <t>218871</t>
  </si>
  <si>
    <t>328909</t>
  </si>
  <si>
    <t>2467998</t>
  </si>
  <si>
    <t>4299259</t>
  </si>
  <si>
    <t>384856</t>
  </si>
  <si>
    <t>69878</t>
  </si>
  <si>
    <t>111480</t>
  </si>
  <si>
    <t>686838</t>
  </si>
  <si>
    <t>536739</t>
  </si>
  <si>
    <t>2859247</t>
  </si>
  <si>
    <t>L'ASP di Catanzaro comunica: "oggi 125 positivi di cui 2 fuori regione"  L'ASP di Cosenza comunica:  "I 6 decessi comunicati oggi sono avvenuti in precedenza, nelle seguenti date: 11/07/2022, 16/07/2022, 19/07/2022, 21/07/2022, 28/07/2022 e 01/08/2022; Nel setting fuori regione si registrano 3 nuovi casi a domicilio"</t>
  </si>
  <si>
    <t>195824</t>
  </si>
  <si>
    <t>352385</t>
  </si>
  <si>
    <t>1784533</t>
  </si>
  <si>
    <t>1944933</t>
  </si>
  <si>
    <t>5207705</t>
  </si>
  <si>
    <t xml:space="preserve">a seguito delle verifiche giornaliere si evince che 7 decessi registrati oggi risalgono ad un periodo compreso tra il 14.03.2022 e il 10.09.2022 </t>
  </si>
  <si>
    <t>939229</t>
  </si>
  <si>
    <t>1265079</t>
  </si>
  <si>
    <t>9157244</t>
  </si>
  <si>
    <t>9603206</t>
  </si>
  <si>
    <t>2866417</t>
  </si>
  <si>
    <t xml:space="preserve">La trasmissione odierna è comprensiva del mancato invio dei dati COVID-19 della giornata di ieri. Sono stati inoltre eliminati 2 casi, comunicati nei giorni precedenti, in quanto giudicati non casi COVID-19. </t>
  </si>
  <si>
    <t>1027872</t>
  </si>
  <si>
    <t>811110</t>
  </si>
  <si>
    <t>9991930</t>
  </si>
  <si>
    <t>7717470</t>
  </si>
  <si>
    <t>1199355</t>
  </si>
  <si>
    <t xml:space="preserve">Il totle dei casi positivi è stato ridotto di 3 a seguito di un tampone molecolare negativo dopo test antigenico positivo (1 caso relativo alla provincia di TS) e di 2 test positivi rimossi dopo revisione dei casi (1 caso relativo alla provincia di UD e 1 caso relativo alla provincia di PN). Due dei decessi segnalati oggi sono relativi rispettivamente al mese di Luglio e al mese di Agosto 2022.		</t>
  </si>
  <si>
    <t>221666</t>
  </si>
  <si>
    <t>260017</t>
  </si>
  <si>
    <t>3609011</t>
  </si>
  <si>
    <t>3479339</t>
  </si>
  <si>
    <t>5897648</t>
  </si>
  <si>
    <t>1015979</t>
  </si>
  <si>
    <t>1022749</t>
  </si>
  <si>
    <t>9231908</t>
  </si>
  <si>
    <t>14555042</t>
  </si>
  <si>
    <t>1429967</t>
  </si>
  <si>
    <t>*di cui 30748  reinfezioni a partire dal 3/09/2021 [circ. min sal. n.37911 del 20/08/2021].</t>
  </si>
  <si>
    <t>259821</t>
  </si>
  <si>
    <t>306788</t>
  </si>
  <si>
    <t>2579252</t>
  </si>
  <si>
    <t>3634537</t>
  </si>
  <si>
    <t>8731914</t>
  </si>
  <si>
    <t>1484329</t>
  </si>
  <si>
    <t>2023803</t>
  </si>
  <si>
    <t>16512338</t>
  </si>
  <si>
    <t>24582724</t>
  </si>
  <si>
    <t>2493507</t>
  </si>
  <si>
    <t>220132</t>
  </si>
  <si>
    <t>391515</t>
  </si>
  <si>
    <t>2005461</t>
  </si>
  <si>
    <t>1490343</t>
  </si>
  <si>
    <t>680470</t>
  </si>
  <si>
    <t>27896</t>
  </si>
  <si>
    <t>60895</t>
  </si>
  <si>
    <t>478728</t>
  </si>
  <si>
    <t>850377</t>
  </si>
  <si>
    <t>285 nuovi positivi di cui 3 test antigenici confermati da test molecolare, 276 casi diagnosticati con test antigenico e 6 nuovi positivi al test PCR.</t>
  </si>
  <si>
    <t>86031</t>
  </si>
  <si>
    <t>171876</t>
  </si>
  <si>
    <t>914031</t>
  </si>
  <si>
    <t>4441242</t>
  </si>
  <si>
    <t>584830</t>
  </si>
  <si>
    <t>44022</t>
  </si>
  <si>
    <t>163255</t>
  </si>
  <si>
    <t>857591</t>
  </si>
  <si>
    <t>1964869</t>
  </si>
  <si>
    <t>4180371</t>
  </si>
  <si>
    <t>510543</t>
  </si>
  <si>
    <t>935064</t>
  </si>
  <si>
    <t>5042575</t>
  </si>
  <si>
    <t>14147969</t>
  </si>
  <si>
    <t>2647876</t>
  </si>
  <si>
    <t>500750</t>
  </si>
  <si>
    <t>4617876</t>
  </si>
  <si>
    <t>7973677</t>
  </si>
  <si>
    <t>1723474</t>
  </si>
  <si>
    <t xml:space="preserve">L'incremento dei nuovi casi tiene conto anche dei casi diagnosticati con test antigenico. Pertanto si specifica che dei 365 casi dichiarati oggi, 315 sono stati diagnosticati da tampone antigenico </t>
  </si>
  <si>
    <t>173161</t>
  </si>
  <si>
    <t>270716</t>
  </si>
  <si>
    <t>2134663</t>
  </si>
  <si>
    <t>2933092</t>
  </si>
  <si>
    <t>9390781</t>
  </si>
  <si>
    <t>A seguito di problemi tecnici non è stato possibile aggiornare i dati dei guariti</t>
  </si>
  <si>
    <t>523826</t>
  </si>
  <si>
    <t>1110488</t>
  </si>
  <si>
    <t>4987415</t>
  </si>
  <si>
    <t>10016760</t>
  </si>
  <si>
    <t>5131719</t>
  </si>
  <si>
    <t>678655</t>
  </si>
  <si>
    <t>708768</t>
  </si>
  <si>
    <t>6946367</t>
  </si>
  <si>
    <t>8469230</t>
  </si>
  <si>
    <t>776020</t>
  </si>
  <si>
    <t>150854</t>
  </si>
  <si>
    <t>218747</t>
  </si>
  <si>
    <t>1699894</t>
  </si>
  <si>
    <t>2962503</t>
  </si>
  <si>
    <t>140870</t>
  </si>
  <si>
    <t>11550</t>
  </si>
  <si>
    <t>143909</t>
  </si>
  <si>
    <t>409304</t>
  </si>
  <si>
    <t>5080682</t>
  </si>
  <si>
    <t>918349</t>
  </si>
  <si>
    <t>1307173</t>
  </si>
  <si>
    <t>10645143</t>
  </si>
  <si>
    <t>22470947</t>
  </si>
  <si>
    <t>1316049</t>
  </si>
  <si>
    <t>Dal totale dei positivi sono stati eliminati 2 casi, uno perchè non Covid e uno in quanto già in carico ad altra regione.</t>
  </si>
  <si>
    <t>219124</t>
  </si>
  <si>
    <t>329267</t>
  </si>
  <si>
    <t>2469825</t>
  </si>
  <si>
    <t>4302513</t>
  </si>
  <si>
    <t>385000</t>
  </si>
  <si>
    <t>69882</t>
  </si>
  <si>
    <t>111622</t>
  </si>
  <si>
    <t>686975</t>
  </si>
  <si>
    <t>537468</t>
  </si>
  <si>
    <t>2862167</t>
  </si>
  <si>
    <t>L'ASP di Catanzaro comunica: "oggi 98  positivi di cui 1 fuori regione" L'ASP di Cosenza comunica:  " Nel setting fuori regione si registrano 3 nuovi casi a domicilio"</t>
  </si>
  <si>
    <t>195855</t>
  </si>
  <si>
    <t>352876</t>
  </si>
  <si>
    <t>1785281</t>
  </si>
  <si>
    <t>1947680</t>
  </si>
  <si>
    <t>5209098</t>
  </si>
  <si>
    <t>a seguito delle verifiche odierne, si evince che 6 decessi registrati oggi, risalgono a un periodo compreso tra il 27/03 e il 30/08 2022</t>
  </si>
  <si>
    <t>939324</t>
  </si>
  <si>
    <t>1266511</t>
  </si>
  <si>
    <t>9160654</t>
  </si>
  <si>
    <t>9612195</t>
  </si>
  <si>
    <t>2867075</t>
  </si>
  <si>
    <t>1028215</t>
  </si>
  <si>
    <t>812050</t>
  </si>
  <si>
    <t>9995943</t>
  </si>
  <si>
    <t>7722537</t>
  </si>
  <si>
    <t>1199770</t>
  </si>
  <si>
    <t>Il totale dei casi positivi è stato ridotto di 2 a seguito di 1 tampone molecolare negativo dopo test antigenico positivo (caso relativo alla provincia di TS) e a seguito di 1 test positivo rimosso dopo revisione del caso (caso relativo alla provincia di UD).</t>
  </si>
  <si>
    <t>221778</t>
  </si>
  <si>
    <t>260462</t>
  </si>
  <si>
    <t>3610654</t>
  </si>
  <si>
    <t>3481476</t>
  </si>
  <si>
    <t>5899079</t>
  </si>
  <si>
    <t>1016084</t>
  </si>
  <si>
    <t>1024255</t>
  </si>
  <si>
    <t>9235172</t>
  </si>
  <si>
    <t>14566028</t>
  </si>
  <si>
    <t>1430508</t>
  </si>
  <si>
    <t>*di cui 30811  reinfezioni a partire dal 3/09/2021 [circ. min sal. n.37911 del 20/08/2021].</t>
  </si>
  <si>
    <t>259901</t>
  </si>
  <si>
    <t>307176</t>
  </si>
  <si>
    <t>2580143</t>
  </si>
  <si>
    <t>3637635</t>
  </si>
  <si>
    <t>8735000</t>
  </si>
  <si>
    <t>1484616</t>
  </si>
  <si>
    <t>2026520</t>
  </si>
  <si>
    <t>16516670</t>
  </si>
  <si>
    <t>24602061</t>
  </si>
  <si>
    <t>2495545</t>
  </si>
  <si>
    <t>220144</t>
  </si>
  <si>
    <t>392039</t>
  </si>
  <si>
    <t>2005581</t>
  </si>
  <si>
    <t>1492261</t>
  </si>
  <si>
    <t>681053</t>
  </si>
  <si>
    <t>27903</t>
  </si>
  <si>
    <t>60953</t>
  </si>
  <si>
    <t>479081</t>
  </si>
  <si>
    <t>247563</t>
  </si>
  <si>
    <t>850512</t>
  </si>
  <si>
    <t xml:space="preserve">323 nuovi positivi di cui 1 test antigenici confermati da test molecolare, 314 casi diagnosticati con test antigenico e 8 nuovi positivi al test PCR. </t>
  </si>
  <si>
    <t>86040</t>
  </si>
  <si>
    <t>172190</t>
  </si>
  <si>
    <t>914235</t>
  </si>
  <si>
    <t>4442989</t>
  </si>
  <si>
    <t>584995</t>
  </si>
  <si>
    <t>44025</t>
  </si>
  <si>
    <t>163525</t>
  </si>
  <si>
    <t>857759</t>
  </si>
  <si>
    <t>1966250</t>
  </si>
  <si>
    <t>4181746</t>
  </si>
  <si>
    <t>510574</t>
  </si>
  <si>
    <t>936501</t>
  </si>
  <si>
    <t>5043219</t>
  </si>
  <si>
    <t>14158256</t>
  </si>
  <si>
    <t>2649203</t>
  </si>
  <si>
    <t>500775</t>
  </si>
  <si>
    <t>964636</t>
  </si>
  <si>
    <t>4619198</t>
  </si>
  <si>
    <t>7977245</t>
  </si>
  <si>
    <t>1724138</t>
  </si>
  <si>
    <t xml:space="preserve">L'incremento dei nuovi casi tiene conto anche dei casi diagnosticati con test antigenico. Pertanto si specifica che dei 304 casi dichiarati oggi, 282 sono stati diagnosticati da tampone antigenico </t>
  </si>
  <si>
    <t>173183</t>
  </si>
  <si>
    <t>270998</t>
  </si>
  <si>
    <t>2135575</t>
  </si>
  <si>
    <t>2934594</t>
  </si>
  <si>
    <t>9401160</t>
  </si>
  <si>
    <t xml:space="preserve">A seguito di problemi tecnici non è stato possibile aggiornare i dati dei guariti			</t>
  </si>
  <si>
    <t>523868</t>
  </si>
  <si>
    <t>1111405</t>
  </si>
  <si>
    <t>4989940</t>
  </si>
  <si>
    <t>10024813</t>
  </si>
  <si>
    <t>5133231</t>
  </si>
  <si>
    <t>678806</t>
  </si>
  <si>
    <t>709520</t>
  </si>
  <si>
    <t>6947256</t>
  </si>
  <si>
    <t>8476331</t>
  </si>
  <si>
    <t>776273</t>
  </si>
  <si>
    <t>- Si fa presente che 2 dei ricoveri non UTI appartengono ai codici disciplina di Ostetricia &amp; Ginecologia e Pediatria. - Si fa presente che 50 dei ricoveri non UTI appartengono ad altri codici disciplina.</t>
  </si>
  <si>
    <t>150901</t>
  </si>
  <si>
    <t>1700285</t>
  </si>
  <si>
    <t>2964213</t>
  </si>
  <si>
    <t>140897</t>
  </si>
  <si>
    <t>11552</t>
  </si>
  <si>
    <t>143920</t>
  </si>
  <si>
    <t>409459</t>
  </si>
  <si>
    <t>5082117</t>
  </si>
  <si>
    <t>918951</t>
  </si>
  <si>
    <t>1308798</t>
  </si>
  <si>
    <t>10650386</t>
  </si>
  <si>
    <t>22490868</t>
  </si>
  <si>
    <t>1316460</t>
  </si>
  <si>
    <t>219274</t>
  </si>
  <si>
    <t>329679</t>
  </si>
  <si>
    <t>2470809</t>
  </si>
  <si>
    <t>4305714</t>
  </si>
  <si>
    <t>385129</t>
  </si>
  <si>
    <t>69884</t>
  </si>
  <si>
    <t>111755</t>
  </si>
  <si>
    <t>687066</t>
  </si>
  <si>
    <t>538142</t>
  </si>
  <si>
    <t>2864933</t>
  </si>
  <si>
    <t>L'ASP di Catanzaro comunica: "oggi 122 positivi di cui 3 fuori regione" L'ASP di Cosenza comunica:  " Nel setting fuori regione si registrano 1 nuovo caso a domicilio"</t>
  </si>
  <si>
    <t>195877</t>
  </si>
  <si>
    <t>353348</t>
  </si>
  <si>
    <t>1785845</t>
  </si>
  <si>
    <t>1950450</t>
  </si>
  <si>
    <t>5210313</t>
  </si>
  <si>
    <t>a seguito delle verifiche odierne, si evince che i due decessi registrati oggi, risalgono ai giorni 18/05 e 08/06 2022</t>
  </si>
  <si>
    <t>939399</t>
  </si>
  <si>
    <t>1267948</t>
  </si>
  <si>
    <t>9163486</t>
  </si>
  <si>
    <t>9620579</t>
  </si>
  <si>
    <t>2867599</t>
  </si>
  <si>
    <t>1028500</t>
  </si>
  <si>
    <t>812995</t>
  </si>
  <si>
    <t>9999910</t>
  </si>
  <si>
    <t>7727074</t>
  </si>
  <si>
    <t>1200087</t>
  </si>
  <si>
    <t xml:space="preserve">Il totale dei casi positivi è stato ridotto di 2 a seguito di 2 test positivi rimossi dopo revisione dei casi (1 caso relativo alla provincia di PN e 1 caso relativo alla provincia di TS).	</t>
  </si>
  <si>
    <t>221893</t>
  </si>
  <si>
    <t>260868</t>
  </si>
  <si>
    <t>3612198</t>
  </si>
  <si>
    <t>3483332</t>
  </si>
  <si>
    <t>5900295</t>
  </si>
  <si>
    <t>1016154</t>
  </si>
  <si>
    <t>1025672</t>
  </si>
  <si>
    <t>9237844</t>
  </si>
  <si>
    <t>14575426</t>
  </si>
  <si>
    <t>1431082</t>
  </si>
  <si>
    <t>*di cui 30892  reinfezioni a partire dal 3/09/2021 [circ. min sal. n.37911 del 20/08/2021].</t>
  </si>
  <si>
    <t>259994</t>
  </si>
  <si>
    <t>307540</t>
  </si>
  <si>
    <t>2580850</t>
  </si>
  <si>
    <t>3640622</t>
  </si>
  <si>
    <t>8737716</t>
  </si>
  <si>
    <t>1484942</t>
  </si>
  <si>
    <t>2029304</t>
  </si>
  <si>
    <t>16520102</t>
  </si>
  <si>
    <t>24620771</t>
  </si>
  <si>
    <t>2497277</t>
  </si>
  <si>
    <t>220152</t>
  </si>
  <si>
    <t>392503</t>
  </si>
  <si>
    <t>2005677</t>
  </si>
  <si>
    <t>1493897</t>
  </si>
  <si>
    <t>681535</t>
  </si>
  <si>
    <t>27913</t>
  </si>
  <si>
    <t>61011</t>
  </si>
  <si>
    <t>479375</t>
  </si>
  <si>
    <t>247760</t>
  </si>
  <si>
    <t>850628</t>
  </si>
  <si>
    <t xml:space="preserve">284 nuovi positivi di cui 1 test antigenici confermati da test molecolare, 278 casi diagnosticati con test antigenico e 5 nuovi positivi al test PCR. </t>
  </si>
  <si>
    <t>86046</t>
  </si>
  <si>
    <t>172468</t>
  </si>
  <si>
    <t>914327</t>
  </si>
  <si>
    <t>4444507</t>
  </si>
  <si>
    <t>585141</t>
  </si>
  <si>
    <t>44029</t>
  </si>
  <si>
    <t>163813</t>
  </si>
  <si>
    <t>857802</t>
  </si>
  <si>
    <t>1967731</t>
  </si>
  <si>
    <t>4182702</t>
  </si>
  <si>
    <t>510609</t>
  </si>
  <si>
    <t>937798</t>
  </si>
  <si>
    <t>5043609</t>
  </si>
  <si>
    <t>14168526</t>
  </si>
  <si>
    <t>2650892</t>
  </si>
  <si>
    <t>500799</t>
  </si>
  <si>
    <t>965342</t>
  </si>
  <si>
    <t>4621128</t>
  </si>
  <si>
    <t>7983773</t>
  </si>
  <si>
    <t>1725507</t>
  </si>
  <si>
    <t xml:space="preserve">L'incremento dei nuovi casi tiene conto anche dei casi diagnosticati con test antigenico. Pertanto si specifica che dei 347 casi dichiarati oggi, 312 sono stati diagnosticati da tampone antigenico. Si segnala il decesso dei paz.:  - 1 uomo 87 aa Residente nella Provincia del Sud Sardegna  - 1 uomo 88 aa Residente nella Provincia di Oristano  - 1 uomo 85 aa Residente nella Provincia di Oristano  - 1 uomo 79 aa Residente nella Provincia di Oristano </t>
  </si>
  <si>
    <t>173218</t>
  </si>
  <si>
    <t>271310</t>
  </si>
  <si>
    <t>2137793</t>
  </si>
  <si>
    <t>2936032</t>
  </si>
  <si>
    <t>9410323</t>
  </si>
  <si>
    <t>523899</t>
  </si>
  <si>
    <t>1112165</t>
  </si>
  <si>
    <t>4992105</t>
  </si>
  <si>
    <t>10031988</t>
  </si>
  <si>
    <t>5134504</t>
  </si>
  <si>
    <t>678975</t>
  </si>
  <si>
    <t>710157</t>
  </si>
  <si>
    <t>6947901</t>
  </si>
  <si>
    <t>8481974</t>
  </si>
  <si>
    <t>776502</t>
  </si>
  <si>
    <t>150950</t>
  </si>
  <si>
    <t>219440</t>
  </si>
  <si>
    <t>1700633</t>
  </si>
  <si>
    <t>2965797</t>
  </si>
  <si>
    <t>140918</t>
  </si>
  <si>
    <t>11554</t>
  </si>
  <si>
    <t>32545</t>
  </si>
  <si>
    <t>143942</t>
  </si>
  <si>
    <t>409596</t>
  </si>
  <si>
    <t>5083485</t>
  </si>
  <si>
    <t>919580</t>
  </si>
  <si>
    <t>1310483</t>
  </si>
  <si>
    <t>10655567</t>
  </si>
  <si>
    <t>22508775</t>
  </si>
  <si>
    <t>1316876</t>
  </si>
  <si>
    <t>219413</t>
  </si>
  <si>
    <t>330143</t>
  </si>
  <si>
    <t>2472124</t>
  </si>
  <si>
    <t>4308725</t>
  </si>
  <si>
    <t>69899</t>
  </si>
  <si>
    <t>111893</t>
  </si>
  <si>
    <t>687230</t>
  </si>
  <si>
    <t>538798</t>
  </si>
  <si>
    <t>2867712</t>
  </si>
  <si>
    <t>L'ASP di Cosenza comunica:  " Nel setting fuori regione si registrano 2  nuovi casi a domicilio"</t>
  </si>
  <si>
    <t>195905</t>
  </si>
  <si>
    <t>353793</t>
  </si>
  <si>
    <t>1786508</t>
  </si>
  <si>
    <t>1953116</t>
  </si>
  <si>
    <t>5211379</t>
  </si>
  <si>
    <t>939487</t>
  </si>
  <si>
    <t>1269290</t>
  </si>
  <si>
    <t>9165909</t>
  </si>
  <si>
    <t>9628183</t>
  </si>
  <si>
    <t>2868386</t>
  </si>
  <si>
    <t>1028843</t>
  </si>
  <si>
    <t>813914</t>
  </si>
  <si>
    <t>10004528</t>
  </si>
  <si>
    <t>7733074</t>
  </si>
  <si>
    <t>1200427</t>
  </si>
  <si>
    <t xml:space="preserve">Il totale dei casi positivi è stato ridotto di 3 a seguito di 2 tamponi molecolari negativi dopo test antigenico positivo (1 caso relativo alla provincia di TS e 1 caso relativo alla provincia di GO) e di 1 test positivo rimosso dopo revisione del caso (caso relativo alla provincia di UD)		</t>
  </si>
  <si>
    <t>222004</t>
  </si>
  <si>
    <t>261298</t>
  </si>
  <si>
    <t>3613835</t>
  </si>
  <si>
    <t>3485375</t>
  </si>
  <si>
    <t>5901578</t>
  </si>
  <si>
    <t>1016205</t>
  </si>
  <si>
    <t>1027149</t>
  </si>
  <si>
    <t>9240232</t>
  </si>
  <si>
    <t>14584060</t>
  </si>
  <si>
    <t>1431589</t>
  </si>
  <si>
    <t>*di cui 30962  reinfezioni a partire dal 3/09/2021 [circ. min sal. n.37911 del 20/08/2021].</t>
  </si>
  <si>
    <t>260089</t>
  </si>
  <si>
    <t>307892</t>
  </si>
  <si>
    <t>2581691</t>
  </si>
  <si>
    <t>3643827</t>
  </si>
  <si>
    <t>8740295</t>
  </si>
  <si>
    <t>1485248</t>
  </si>
  <si>
    <t>2031866</t>
  </si>
  <si>
    <t>16523195</t>
  </si>
  <si>
    <t>24638911</t>
  </si>
  <si>
    <t>2498859</t>
  </si>
  <si>
    <t>220166</t>
  </si>
  <si>
    <t>393006</t>
  </si>
  <si>
    <t>2005773</t>
  </si>
  <si>
    <t>1495380</t>
  </si>
  <si>
    <t>682051</t>
  </si>
  <si>
    <t>27920</t>
  </si>
  <si>
    <t>61083</t>
  </si>
  <si>
    <t>479716</t>
  </si>
  <si>
    <t>247950</t>
  </si>
  <si>
    <t>850783</t>
  </si>
  <si>
    <t xml:space="preserve">295 nuovi positivi di cui 3 test antigenici confermati da test molecolare, 286 casi diagnosticati con test antigenico e 6 nuovi positivi al test PCR. </t>
  </si>
  <si>
    <t>86055</t>
  </si>
  <si>
    <t>172754</t>
  </si>
  <si>
    <t>914566</t>
  </si>
  <si>
    <t>4445915</t>
  </si>
  <si>
    <t>585316</t>
  </si>
  <si>
    <t>44035</t>
  </si>
  <si>
    <t>164128</t>
  </si>
  <si>
    <t>857912</t>
  </si>
  <si>
    <t>1969121</t>
  </si>
  <si>
    <t>4183909</t>
  </si>
  <si>
    <t>510643</t>
  </si>
  <si>
    <t>939217</t>
  </si>
  <si>
    <t>5044238</t>
  </si>
  <si>
    <t>14185721</t>
  </si>
  <si>
    <t>2652622</t>
  </si>
  <si>
    <t>500824</t>
  </si>
  <si>
    <t>966001</t>
  </si>
  <si>
    <t>4622625</t>
  </si>
  <si>
    <t>7990317</t>
  </si>
  <si>
    <t>1726106</t>
  </si>
  <si>
    <t xml:space="preserve">L'incremento dei nuovi casi tiene conto anche dei casi diagnosticati con test antigenico.  Pertanto si specifica che dei 234 casi dichiarati oggi, 228 sono stati diagnosticati da tampone antigenico. </t>
  </si>
  <si>
    <t>173224</t>
  </si>
  <si>
    <t>271538</t>
  </si>
  <si>
    <t>2138466</t>
  </si>
  <si>
    <t>2937258</t>
  </si>
  <si>
    <t>9418604</t>
  </si>
  <si>
    <t>523934</t>
  </si>
  <si>
    <t>1112939</t>
  </si>
  <si>
    <t>4994094</t>
  </si>
  <si>
    <t>10038487</t>
  </si>
  <si>
    <t>5135871</t>
  </si>
  <si>
    <t>679114</t>
  </si>
  <si>
    <t>710837</t>
  </si>
  <si>
    <t>6948694</t>
  </si>
  <si>
    <t>8487384</t>
  </si>
  <si>
    <t>776707</t>
  </si>
  <si>
    <t>- Si fa presente che 38 dei ricoveri non UTI appartengono ad altri codici disciplina.</t>
  </si>
  <si>
    <t>150989</t>
  </si>
  <si>
    <t>219758</t>
  </si>
  <si>
    <t>1700943</t>
  </si>
  <si>
    <t>2967267</t>
  </si>
  <si>
    <t>140935</t>
  </si>
  <si>
    <t>32572</t>
  </si>
  <si>
    <t>143951</t>
  </si>
  <si>
    <t>409712</t>
  </si>
  <si>
    <t>5085030</t>
  </si>
  <si>
    <t>Nei valori riportati per le terapie intensive si è verificato un disallineamento temporale del flusso informativo pertanto per convenzione è stato riportato 2 dimessi da TI  invece del n. 3 effettivo che include anche i negativizzati.</t>
  </si>
  <si>
    <t>920135</t>
  </si>
  <si>
    <t>1312178</t>
  </si>
  <si>
    <t>10659634</t>
  </si>
  <si>
    <t>22526501</t>
  </si>
  <si>
    <t>1317173</t>
  </si>
  <si>
    <t>219492</t>
  </si>
  <si>
    <t>330525</t>
  </si>
  <si>
    <t>2473099</t>
  </si>
  <si>
    <t>4311700</t>
  </si>
  <si>
    <t>385387</t>
  </si>
  <si>
    <t>69900</t>
  </si>
  <si>
    <t>111995</t>
  </si>
  <si>
    <t>687307</t>
  </si>
  <si>
    <t>539380</t>
  </si>
  <si>
    <t>2869944</t>
  </si>
  <si>
    <t>L' ASP di Catanzaro comunica: "oggi 95 positivi di cui 3 fuori regione" L'ASP di Cosenza comunica:  " Nel setting fuori regione si registrano 6  nuovi casi a domicilio" L'ASP di Reggio Calabria comunica 13 nuovi casi nel setting fuori regione.</t>
  </si>
  <si>
    <t>195936</t>
  </si>
  <si>
    <t>354187</t>
  </si>
  <si>
    <t>1787314</t>
  </si>
  <si>
    <t>1955097</t>
  </si>
  <si>
    <t>5212376</t>
  </si>
  <si>
    <t>I DECEDUTI SONO 2 NELLE 48 ORE E 2 OLTRE LE 48 ORE</t>
  </si>
  <si>
    <t>939555</t>
  </si>
  <si>
    <t>1270608</t>
  </si>
  <si>
    <t>9168409</t>
  </si>
  <si>
    <t>9634972</t>
  </si>
  <si>
    <t>2868923</t>
  </si>
  <si>
    <t>1029075</t>
  </si>
  <si>
    <t>814755</t>
  </si>
  <si>
    <t>10007808</t>
  </si>
  <si>
    <t>7736896</t>
  </si>
  <si>
    <t>1200630</t>
  </si>
  <si>
    <t>222023</t>
  </si>
  <si>
    <t>261584</t>
  </si>
  <si>
    <t>3614600</t>
  </si>
  <si>
    <t>3486944</t>
  </si>
  <si>
    <t>5902723</t>
  </si>
  <si>
    <t>1016246</t>
  </si>
  <si>
    <t>1028600</t>
  </si>
  <si>
    <t>9242268</t>
  </si>
  <si>
    <t>14592826</t>
  </si>
  <si>
    <t>1432051</t>
  </si>
  <si>
    <t>*di cui 31026  reinfezioni a partire dal 3/09/2021 [circ. min sal. n.37911 del 20/08/2021].</t>
  </si>
  <si>
    <t>260159</t>
  </si>
  <si>
    <t>308143</t>
  </si>
  <si>
    <t>2582277</t>
  </si>
  <si>
    <t>3646263</t>
  </si>
  <si>
    <t>8741432</t>
  </si>
  <si>
    <t>1485401</t>
  </si>
  <si>
    <t>2031997</t>
  </si>
  <si>
    <t>16525590</t>
  </si>
  <si>
    <t>24643915</t>
  </si>
  <si>
    <t>2500609</t>
  </si>
  <si>
    <t>220179</t>
  </si>
  <si>
    <t>2005959</t>
  </si>
  <si>
    <t>1496947</t>
  </si>
  <si>
    <t>682656</t>
  </si>
  <si>
    <t>61151</t>
  </si>
  <si>
    <t>480036</t>
  </si>
  <si>
    <t>248247</t>
  </si>
  <si>
    <t>850872</t>
  </si>
  <si>
    <t xml:space="preserve">163 nuovi positivi di cui 1 test antigenici confermati da test molecolare, 160 casi diagnosticati con test antigenico e 2 nuovi positivi al test PCR. </t>
  </si>
  <si>
    <t>86058</t>
  </si>
  <si>
    <t>172914</t>
  </si>
  <si>
    <t>914624</t>
  </si>
  <si>
    <t>4446970</t>
  </si>
  <si>
    <t>585449</t>
  </si>
  <si>
    <t>44037</t>
  </si>
  <si>
    <t>164389</t>
  </si>
  <si>
    <t>858033</t>
  </si>
  <si>
    <t>1970429</t>
  </si>
  <si>
    <t>4184680</t>
  </si>
  <si>
    <t>510661</t>
  </si>
  <si>
    <t>940260</t>
  </si>
  <si>
    <t>5044479</t>
  </si>
  <si>
    <t>14193081</t>
  </si>
  <si>
    <t>2654130</t>
  </si>
  <si>
    <t>500860</t>
  </si>
  <si>
    <t>966550</t>
  </si>
  <si>
    <t>4624239</t>
  </si>
  <si>
    <t>7995360</t>
  </si>
  <si>
    <t>1726290</t>
  </si>
  <si>
    <t>L'incremento dei nuovi casi tiene conto anche dei casi diagnosticati con test antigenico. Pertanto si specifica che dei 200 casi dichiarati oggi, 192 sono stati diagnosticati da tampone antigenico.</t>
  </si>
  <si>
    <t>173232</t>
  </si>
  <si>
    <t>271730</t>
  </si>
  <si>
    <t>2138673</t>
  </si>
  <si>
    <t>2938820</t>
  </si>
  <si>
    <t>9426315</t>
  </si>
  <si>
    <t>523964</t>
  </si>
  <si>
    <t>1113642</t>
  </si>
  <si>
    <t>4995884</t>
  </si>
  <si>
    <t>10044605</t>
  </si>
  <si>
    <t>5137026</t>
  </si>
  <si>
    <t>679229</t>
  </si>
  <si>
    <t>711328</t>
  </si>
  <si>
    <t>6949503</t>
  </si>
  <si>
    <t>8491964</t>
  </si>
  <si>
    <t>776911</t>
  </si>
  <si>
    <t>151027</t>
  </si>
  <si>
    <t>220095</t>
  </si>
  <si>
    <t>1701299</t>
  </si>
  <si>
    <t>2968827</t>
  </si>
  <si>
    <t>140962</t>
  </si>
  <si>
    <t>32580</t>
  </si>
  <si>
    <t>409826</t>
  </si>
  <si>
    <t>5086162</t>
  </si>
  <si>
    <t>920396</t>
  </si>
  <si>
    <t>1313670</t>
  </si>
  <si>
    <t>10663062</t>
  </si>
  <si>
    <t>22536498</t>
  </si>
  <si>
    <t>1317259</t>
  </si>
  <si>
    <t>219576</t>
  </si>
  <si>
    <t>330702</t>
  </si>
  <si>
    <t>2473317</t>
  </si>
  <si>
    <t>4312810</t>
  </si>
  <si>
    <t>385457</t>
  </si>
  <si>
    <t>112069</t>
  </si>
  <si>
    <t>687365</t>
  </si>
  <si>
    <t>539822</t>
  </si>
  <si>
    <t>2871639</t>
  </si>
  <si>
    <t>L'ASP di Catanzaro comunica 46 nuovi soggetti positivi di cui 1 fuori regione. L'ASP di Cosenza  comunica 151 nuovi soggetti positivi di cui 1 fuori regione. L'ASP di Reggio Calabria  comunica 85 nuovi soggetti positivi di cui25 fuori regione.</t>
  </si>
  <si>
    <t>195971</t>
  </si>
  <si>
    <t>1787811</t>
  </si>
  <si>
    <t>1956567</t>
  </si>
  <si>
    <t>5212807</t>
  </si>
  <si>
    <t>DECEDUTI 4 DI CUI 2 NELLE 48 ORE E 2 OLTRE LE 48 ORE</t>
  </si>
  <si>
    <t>939578</t>
  </si>
  <si>
    <t>1271194</t>
  </si>
  <si>
    <t>9169343</t>
  </si>
  <si>
    <t>9638333</t>
  </si>
  <si>
    <t>2869348</t>
  </si>
  <si>
    <t>1029273</t>
  </si>
  <si>
    <t>815288</t>
  </si>
  <si>
    <t>10009765</t>
  </si>
  <si>
    <t>7739240</t>
  </si>
  <si>
    <t>1200774</t>
  </si>
  <si>
    <t xml:space="preserve">Il totale dei casi positivi è stato ridotto di 2 a seguito di 2 test positivi rimossi dopo revisione del caso (casi relativi a fuori regione).		</t>
  </si>
  <si>
    <t>222056</t>
  </si>
  <si>
    <t>261702</t>
  </si>
  <si>
    <t>3615387</t>
  </si>
  <si>
    <t>3487561</t>
  </si>
  <si>
    <t>5904300</t>
  </si>
  <si>
    <t>1016344</t>
  </si>
  <si>
    <t>1029317</t>
  </si>
  <si>
    <t>9245258</t>
  </si>
  <si>
    <t>14598515</t>
  </si>
  <si>
    <t>1432278</t>
  </si>
  <si>
    <t>*di cui 31057  reinfezioni a partire dal 3/09/2021 [circ. min sal. n.37911 del 20/08/2021].</t>
  </si>
  <si>
    <t>260191</t>
  </si>
  <si>
    <t>308265</t>
  </si>
  <si>
    <t>2582511</t>
  </si>
  <si>
    <t>3647392</t>
  </si>
  <si>
    <t>8743182</t>
  </si>
  <si>
    <t>1485499</t>
  </si>
  <si>
    <t>2034142</t>
  </si>
  <si>
    <t>16527290</t>
  </si>
  <si>
    <t>24657848</t>
  </si>
  <si>
    <t>2501325</t>
  </si>
  <si>
    <t>220180</t>
  </si>
  <si>
    <t>393581</t>
  </si>
  <si>
    <t>2005986</t>
  </si>
  <si>
    <t>1497636</t>
  </si>
  <si>
    <t>683036</t>
  </si>
  <si>
    <t>27929</t>
  </si>
  <si>
    <t>61191</t>
  </si>
  <si>
    <t>480240</t>
  </si>
  <si>
    <t>248427</t>
  </si>
  <si>
    <t>850927</t>
  </si>
  <si>
    <t xml:space="preserve">108 nuovi positivi di cui 0 test antigenici confermati da test molecolare, 105 casi diagnosticati con test antigenico e 3 nuovi positivi al test PCR. </t>
  </si>
  <si>
    <t>86061</t>
  </si>
  <si>
    <t>173019</t>
  </si>
  <si>
    <t>914692</t>
  </si>
  <si>
    <t>4447618</t>
  </si>
  <si>
    <t>585485</t>
  </si>
  <si>
    <t>164460</t>
  </si>
  <si>
    <t>858046</t>
  </si>
  <si>
    <t>1970951</t>
  </si>
  <si>
    <t>4185226</t>
  </si>
  <si>
    <t>510671</t>
  </si>
  <si>
    <t>5044590</t>
  </si>
  <si>
    <t>14200250</t>
  </si>
  <si>
    <t>2655007</t>
  </si>
  <si>
    <t>500871</t>
  </si>
  <si>
    <t>966798</t>
  </si>
  <si>
    <t>4624867</t>
  </si>
  <si>
    <t>7997807</t>
  </si>
  <si>
    <t>1726626</t>
  </si>
  <si>
    <t xml:space="preserve">L'incremento dei nuovi casi tiene conto anche dei casi diagnosticati con test antigenico. Pertanto si specifica che dei 222 casi dichiarati oggi, 191 sono stati diagnosticati da tampone antigenico Si segnala il decesso dei paz.:  - 1 uomo 85 aa Residente nella Provincia di Oristano  - 1 uomo 80 aa Residente nella Provincia di Oristano </t>
  </si>
  <si>
    <t>173263</t>
  </si>
  <si>
    <t>271921</t>
  </si>
  <si>
    <t>2139145</t>
  </si>
  <si>
    <t>2939368</t>
  </si>
  <si>
    <t>9431736</t>
  </si>
  <si>
    <t>523992</t>
  </si>
  <si>
    <t>1114086</t>
  </si>
  <si>
    <t>4997174</t>
  </si>
  <si>
    <t>10048904</t>
  </si>
  <si>
    <t>5137405</t>
  </si>
  <si>
    <t>679277</t>
  </si>
  <si>
    <t>711500</t>
  </si>
  <si>
    <t>6949744</t>
  </si>
  <si>
    <t>8493692</t>
  </si>
  <si>
    <t>776992</t>
  </si>
  <si>
    <t>151046</t>
  </si>
  <si>
    <t>220225</t>
  </si>
  <si>
    <t>1701434</t>
  </si>
  <si>
    <t>2969424</t>
  </si>
  <si>
    <t>140978</t>
  </si>
  <si>
    <t>32586</t>
  </si>
  <si>
    <t>144013</t>
  </si>
  <si>
    <t>409888</t>
  </si>
  <si>
    <t>5086580</t>
  </si>
  <si>
    <t>Nei valori riportati per le terapie intensive si è verificato un disallineamento temporale del flusso informativo pertanto per convenzione è stato riportato -2 dimessi da TI  invece del n. 0 effettivo che include anche i negativizzati.</t>
  </si>
  <si>
    <t>920249</t>
  </si>
  <si>
    <t>1314494</t>
  </si>
  <si>
    <t>10665130</t>
  </si>
  <si>
    <t>22540292</t>
  </si>
  <si>
    <t>1317827</t>
  </si>
  <si>
    <t xml:space="preserve">Tra i deceduti comunicati in data odierna un caso della ASL di Pescara è relativo a giorni passati. </t>
  </si>
  <si>
    <t>219823</t>
  </si>
  <si>
    <t>331346</t>
  </si>
  <si>
    <t>2474525</t>
  </si>
  <si>
    <t>4317845</t>
  </si>
  <si>
    <t>385639</t>
  </si>
  <si>
    <t>69919</t>
  </si>
  <si>
    <t>112279</t>
  </si>
  <si>
    <t>687544</t>
  </si>
  <si>
    <t>540782</t>
  </si>
  <si>
    <t>2875455</t>
  </si>
  <si>
    <t>l'ASP di Catanzaro comunica che dei 179 soggetti positivi, n. 2 sono del setting  "fuori regione" l'ASP di Cosenza comunica che dei 306 soggetti positivi, n. 9 sono del setting  "fuori regione"</t>
  </si>
  <si>
    <t>196005</t>
  </si>
  <si>
    <t>355219</t>
  </si>
  <si>
    <t>1788809</t>
  </si>
  <si>
    <t>1960418</t>
  </si>
  <si>
    <t>5214477</t>
  </si>
  <si>
    <t>deceduti 6 di cui 3 nelle prime 48 ore e 3 oltre le 48 ore</t>
  </si>
  <si>
    <t>939682</t>
  </si>
  <si>
    <t>1273471</t>
  </si>
  <si>
    <t>9172186</t>
  </si>
  <si>
    <t>9650704</t>
  </si>
  <si>
    <t>2870178</t>
  </si>
  <si>
    <t>1029400</t>
  </si>
  <si>
    <t>816120</t>
  </si>
  <si>
    <t>10014915</t>
  </si>
  <si>
    <t>7745840</t>
  </si>
  <si>
    <t>1201322</t>
  </si>
  <si>
    <t>222152</t>
  </si>
  <si>
    <t>262401</t>
  </si>
  <si>
    <t>3618006</t>
  </si>
  <si>
    <t>3490919</t>
  </si>
  <si>
    <t>5906357</t>
  </si>
  <si>
    <t>1016461</t>
  </si>
  <si>
    <t>1031720</t>
  </si>
  <si>
    <t>9249952</t>
  </si>
  <si>
    <t>14613410</t>
  </si>
  <si>
    <t>1433043</t>
  </si>
  <si>
    <t>*di cui 31198  reinfezioni a partire dal 3/09/2021 [circ. min sal. n.37911 del 20/08/2021].</t>
  </si>
  <si>
    <t>308869</t>
  </si>
  <si>
    <t>2583654</t>
  </si>
  <si>
    <t>3652162</t>
  </si>
  <si>
    <t>8747739</t>
  </si>
  <si>
    <t>1485833</t>
  </si>
  <si>
    <t>2039378</t>
  </si>
  <si>
    <t>16532792</t>
  </si>
  <si>
    <t>24690324</t>
  </si>
  <si>
    <t>2503970</t>
  </si>
  <si>
    <t>220197</t>
  </si>
  <si>
    <t>394306</t>
  </si>
  <si>
    <t>2006162</t>
  </si>
  <si>
    <t>1500105</t>
  </si>
  <si>
    <t>683205</t>
  </si>
  <si>
    <t>27930</t>
  </si>
  <si>
    <t>61293</t>
  </si>
  <si>
    <t>480347</t>
  </si>
  <si>
    <t>248499</t>
  </si>
  <si>
    <t>851098</t>
  </si>
  <si>
    <t xml:space="preserve">614 nuovi positivi di cui 4 test antigenici confermati da test molecolare, 602 casi diagnosticati con test antigenico e 8 nuovi positivi al test PCR. </t>
  </si>
  <si>
    <t>86073</t>
  </si>
  <si>
    <t>173621</t>
  </si>
  <si>
    <t>914942</t>
  </si>
  <si>
    <t>4450262</t>
  </si>
  <si>
    <t>585748</t>
  </si>
  <si>
    <t>44051</t>
  </si>
  <si>
    <t>164960</t>
  </si>
  <si>
    <t>858274</t>
  </si>
  <si>
    <t>1973042</t>
  </si>
  <si>
    <t>4187383</t>
  </si>
  <si>
    <t>510706</t>
  </si>
  <si>
    <t>943457</t>
  </si>
  <si>
    <t>5045457</t>
  </si>
  <si>
    <t>14216732</t>
  </si>
  <si>
    <t>2656756</t>
  </si>
  <si>
    <t>500906</t>
  </si>
  <si>
    <t>967999</t>
  </si>
  <si>
    <t>4627060</t>
  </si>
  <si>
    <t>8006505</t>
  </si>
  <si>
    <t>1726977</t>
  </si>
  <si>
    <t xml:space="preserve">L'incremento dei nuovi casi tiene conto anche dei casi diagnosticati con test antigenico. Pertanto si specifica che dei 536 casi dichiarati oggi, 511 sono stati diagnosticati da tampone antigenico Si segnala il decesso dei paz.:  - 1 donna 74 aa Residente nella Provincia di Sassari  - 1 donna 71 aa Residente nella Provincia del Sud Sardegna  - 1 donna 83 aa Residente nella Provincia del Sud Sardegna </t>
  </si>
  <si>
    <t>173288</t>
  </si>
  <si>
    <t>272432</t>
  </si>
  <si>
    <t>2139658</t>
  </si>
  <si>
    <t>2941726</t>
  </si>
  <si>
    <t>9443860</t>
  </si>
  <si>
    <t>524041</t>
  </si>
  <si>
    <t>1115514</t>
  </si>
  <si>
    <t>4999420</t>
  </si>
  <si>
    <t>10058985</t>
  </si>
  <si>
    <t>5139658</t>
  </si>
  <si>
    <t>679446</t>
  </si>
  <si>
    <t>712739</t>
  </si>
  <si>
    <t>6950858</t>
  </si>
  <si>
    <t>8502850</t>
  </si>
  <si>
    <t>777322</t>
  </si>
  <si>
    <t>- Si fa presente che 1 dei ricoveri non UTI appartengono ai codici disciplina di Ostetricia &amp; Ginecologia e Pediatria. - Si fa presente che 34 dei ricoveri non UTI appartengono ad altri codici disciplina.</t>
  </si>
  <si>
    <t>151076</t>
  </si>
  <si>
    <t>220666</t>
  </si>
  <si>
    <t>1701908</t>
  </si>
  <si>
    <t>2971867</t>
  </si>
  <si>
    <t>141010</t>
  </si>
  <si>
    <t>11561</t>
  </si>
  <si>
    <t>32618</t>
  </si>
  <si>
    <t>144070</t>
  </si>
  <si>
    <t>410114</t>
  </si>
  <si>
    <t>5088490</t>
  </si>
  <si>
    <t>922474</t>
  </si>
  <si>
    <t>1315859</t>
  </si>
  <si>
    <t>10671871</t>
  </si>
  <si>
    <t>22567386</t>
  </si>
  <si>
    <t>1318213</t>
  </si>
  <si>
    <t>220079</t>
  </si>
  <si>
    <t>2475932</t>
  </si>
  <si>
    <t>4321344</t>
  </si>
  <si>
    <t>385813</t>
  </si>
  <si>
    <t>69927</t>
  </si>
  <si>
    <t>112438</t>
  </si>
  <si>
    <t>687713</t>
  </si>
  <si>
    <t>541531</t>
  </si>
  <si>
    <t>2878619</t>
  </si>
  <si>
    <t xml:space="preserve">		 L'ASP di Catanzaro comunica 113 nuovi soggetti positivi di cui 3 fuori regione.		 L'ASP di Cosenza  comunica 205 nuovi soggetti positivi di cui 2 fuori regione.		 		</t>
  </si>
  <si>
    <t>196035</t>
  </si>
  <si>
    <t>355769</t>
  </si>
  <si>
    <t>1789574</t>
  </si>
  <si>
    <t>1963320</t>
  </si>
  <si>
    <t>5215925</t>
  </si>
  <si>
    <t>deceduti 3 di cui 1 nelle prime 48 ore e 2 oltre le 48 ore dal 03.09.2022 al 06.09.2022</t>
  </si>
  <si>
    <t>939782</t>
  </si>
  <si>
    <t>1275162</t>
  </si>
  <si>
    <t>9175554</t>
  </si>
  <si>
    <t>9660515</t>
  </si>
  <si>
    <t>2870963</t>
  </si>
  <si>
    <t>1029744</t>
  </si>
  <si>
    <t>817331</t>
  </si>
  <si>
    <t>10019780</t>
  </si>
  <si>
    <t>7751041</t>
  </si>
  <si>
    <t>1201734</t>
  </si>
  <si>
    <t xml:space="preserve">"Il totale dei casi positivi è stato ridotto di 2  a seguito di un tampone molecolare negativo dopo test antigenico positivo (caso relativo alla provincia di UD) e di 1 test positivo rimosso dopo revisione del caso(1 caso relativo alla provincia di UD). A seguito di una verifica sui sistemi informativi il totale dei decessi associati a COVID-19 è stato ridotto di 1(caso relativo alla provincia di PN)		</t>
  </si>
  <si>
    <t>222338</t>
  </si>
  <si>
    <t>262862</t>
  </si>
  <si>
    <t>3620099</t>
  </si>
  <si>
    <t>3493292</t>
  </si>
  <si>
    <t>5907874</t>
  </si>
  <si>
    <t>1016583</t>
  </si>
  <si>
    <t>1033417</t>
  </si>
  <si>
    <t>9253015</t>
  </si>
  <si>
    <t>14625169</t>
  </si>
  <si>
    <t>1433646</t>
  </si>
  <si>
    <t>*di cui 31268  reinfezioni a partire dal 3/09/2021 [circ. min sal. n.37911 del 20/08/2021].</t>
  </si>
  <si>
    <t>260483</t>
  </si>
  <si>
    <t>309231</t>
  </si>
  <si>
    <t>2584671</t>
  </si>
  <si>
    <t>3656231</t>
  </si>
  <si>
    <t>8751212</t>
  </si>
  <si>
    <t>1486259</t>
  </si>
  <si>
    <t>2042477</t>
  </si>
  <si>
    <t>16537356</t>
  </si>
  <si>
    <t>24713663</t>
  </si>
  <si>
    <t>2506094</t>
  </si>
  <si>
    <t>220213</t>
  </si>
  <si>
    <t>394857</t>
  </si>
  <si>
    <t>2006315</t>
  </si>
  <si>
    <t>1502076</t>
  </si>
  <si>
    <t>683985</t>
  </si>
  <si>
    <t>480896</t>
  </si>
  <si>
    <t>248744</t>
  </si>
  <si>
    <t>851229</t>
  </si>
  <si>
    <t xml:space="preserve">403 nuovi positivi di cui 1 test antigenici confermati da test molecolare, 398 casi diagnosticati con test antigenico e 4 nuovi positivi al test PCR. </t>
  </si>
  <si>
    <t>86078</t>
  </si>
  <si>
    <t>174019</t>
  </si>
  <si>
    <t>915084</t>
  </si>
  <si>
    <t>4452224</t>
  </si>
  <si>
    <t>585943</t>
  </si>
  <si>
    <t>44056</t>
  </si>
  <si>
    <t>165397</t>
  </si>
  <si>
    <t>858442</t>
  </si>
  <si>
    <t>1974705</t>
  </si>
  <si>
    <t>4188779</t>
  </si>
  <si>
    <t>510754</t>
  </si>
  <si>
    <t>945010</t>
  </si>
  <si>
    <t>5045959</t>
  </si>
  <si>
    <t>14228547</t>
  </si>
  <si>
    <t>2658607</t>
  </si>
  <si>
    <t>500939</t>
  </si>
  <si>
    <t>968780</t>
  </si>
  <si>
    <t>4629070</t>
  </si>
  <si>
    <t>8012588</t>
  </si>
  <si>
    <t>1727711</t>
  </si>
  <si>
    <t xml:space="preserve">L'incremento dei nuovi casi tiene conto anche dei casi diagnosticati con test antigenico. Pertanto si specifica che dei 381 casi dichiarati oggi, 335 sono stati diagnosticati da tampone antigenico Si segnala il decesso dei paz.:  - 1 uomo 74 aa Residente nella Provincia di Oristano  - 1 uomo 71 aa Residente nella Città Metropolitana di Cagliari  </t>
  </si>
  <si>
    <t>173334</t>
  </si>
  <si>
    <t>272767</t>
  </si>
  <si>
    <t>2140747</t>
  </si>
  <si>
    <t>2943352</t>
  </si>
  <si>
    <t>9454277</t>
  </si>
  <si>
    <t>524093</t>
  </si>
  <si>
    <t>1116521</t>
  </si>
  <si>
    <t>5002449</t>
  </si>
  <si>
    <t>10066630</t>
  </si>
  <si>
    <t>5141271</t>
  </si>
  <si>
    <t>679593</t>
  </si>
  <si>
    <t>713577</t>
  </si>
  <si>
    <t>6951713</t>
  </si>
  <si>
    <t>8510256</t>
  </si>
  <si>
    <t>777584</t>
  </si>
  <si>
    <t>- Si fa presente che 2 dei ricoveri non UTI appartengono ai codici disciplina di Ostetricia &amp; Ginecologia e Pediatria. - Si fa presente che 29 dei ricoveri non UTI appartengono ad altri codici disciplina. - Si fa presente che n. 8 dei Deceduti non è riferibile alle ultime 24h.</t>
  </si>
  <si>
    <t>151133</t>
  </si>
  <si>
    <t>221093</t>
  </si>
  <si>
    <t>1702405</t>
  </si>
  <si>
    <t>2973745</t>
  </si>
  <si>
    <t>141043</t>
  </si>
  <si>
    <t>32644</t>
  </si>
  <si>
    <t>144121</t>
  </si>
  <si>
    <t>410279</t>
  </si>
  <si>
    <t>5090202</t>
  </si>
  <si>
    <t>Nei valori riportati per le terapie intensive si è verificato un disallineamento temporale del flusso informativo pertanto per convenzione è stato riportato 0 dimessi da TI  invece del n. 1 effettivi che include anche i negativizzati.</t>
  </si>
  <si>
    <t>923060</t>
  </si>
  <si>
    <t>1318360</t>
  </si>
  <si>
    <t>10678521</t>
  </si>
  <si>
    <t>22590719</t>
  </si>
  <si>
    <t>1318584</t>
  </si>
  <si>
    <t>220241</t>
  </si>
  <si>
    <t>332321</t>
  </si>
  <si>
    <t>2477038</t>
  </si>
  <si>
    <t>4325022</t>
  </si>
  <si>
    <t>385969</t>
  </si>
  <si>
    <t>69941</t>
  </si>
  <si>
    <t>112573</t>
  </si>
  <si>
    <t>687858</t>
  </si>
  <si>
    <t>542175</t>
  </si>
  <si>
    <t>2881561</t>
  </si>
  <si>
    <t>196057</t>
  </si>
  <si>
    <t>356317</t>
  </si>
  <si>
    <t>1790271</t>
  </si>
  <si>
    <t>1966119</t>
  </si>
  <si>
    <t>5217441</t>
  </si>
  <si>
    <t xml:space="preserve">deceduti 3 di cui 1 nelle preme 48 ore e 2 dopo le 48 ore e precisamente dal 31.08.2022 al 14.09.22 </t>
  </si>
  <si>
    <t>939874</t>
  </si>
  <si>
    <t>1276826</t>
  </si>
  <si>
    <t>9179000</t>
  </si>
  <si>
    <t>9670334</t>
  </si>
  <si>
    <t>2871707</t>
  </si>
  <si>
    <t>1030140</t>
  </si>
  <si>
    <t>818489</t>
  </si>
  <si>
    <t>10024366</t>
  </si>
  <si>
    <t>7756608</t>
  </si>
  <si>
    <t>1202141</t>
  </si>
  <si>
    <t xml:space="preserve">Il totale dei casi positivi è stato ridotto di 2 a seguito di 1 tampone molecolare negativo dopo test antigenico positivo (caso relativo alla provincia di UD) e a seguito di 1 test positivo rimosso dopo revisione del caso (caso relativo alla provincia di UD).              		</t>
  </si>
  <si>
    <t>222473</t>
  </si>
  <si>
    <t>263362</t>
  </si>
  <si>
    <t>3622149</t>
  </si>
  <si>
    <t>3495630</t>
  </si>
  <si>
    <t>5909135</t>
  </si>
  <si>
    <t>1016659</t>
  </si>
  <si>
    <t>1035568</t>
  </si>
  <si>
    <t>9256238</t>
  </si>
  <si>
    <t>14637031</t>
  </si>
  <si>
    <t>1434226</t>
  </si>
  <si>
    <t>*di cui 31360  reinfezioni a partire dal 3/09/2021 [circ. min sal. n.37911 del 20/08/2021].</t>
  </si>
  <si>
    <t>260592</t>
  </si>
  <si>
    <t>2585576</t>
  </si>
  <si>
    <t>3659779</t>
  </si>
  <si>
    <t>8754460</t>
  </si>
  <si>
    <t>1486582</t>
  </si>
  <si>
    <t>2045995</t>
  </si>
  <si>
    <t>16541651</t>
  </si>
  <si>
    <t>24736391</t>
  </si>
  <si>
    <t>2508161</t>
  </si>
  <si>
    <t>220233</t>
  </si>
  <si>
    <t>395466</t>
  </si>
  <si>
    <t>2006440</t>
  </si>
  <si>
    <t>1504018</t>
  </si>
  <si>
    <t>684590</t>
  </si>
  <si>
    <t>27957</t>
  </si>
  <si>
    <t>481266</t>
  </si>
  <si>
    <t>248988</t>
  </si>
  <si>
    <t>851353</t>
  </si>
  <si>
    <t>275 nuovi positivi di cui 6 test antigenici confermati da test molecolare, 263 casi diagnosticati con test antigenico e 6 nuovi positivi al test PCR.</t>
  </si>
  <si>
    <t>86090</t>
  </si>
  <si>
    <t>174282</t>
  </si>
  <si>
    <t>915292</t>
  </si>
  <si>
    <t>4454167</t>
  </si>
  <si>
    <t>586139</t>
  </si>
  <si>
    <t>165751</t>
  </si>
  <si>
    <t>858624</t>
  </si>
  <si>
    <t>1976400</t>
  </si>
  <si>
    <t>4190433</t>
  </si>
  <si>
    <t>510798</t>
  </si>
  <si>
    <t>947187</t>
  </si>
  <si>
    <t>5046619</t>
  </si>
  <si>
    <t>14242885</t>
  </si>
  <si>
    <t>2660447</t>
  </si>
  <si>
    <t>500983</t>
  </si>
  <si>
    <t>969589</t>
  </si>
  <si>
    <t>4631248</t>
  </si>
  <si>
    <t>8019483</t>
  </si>
  <si>
    <t>1728631</t>
  </si>
  <si>
    <t xml:space="preserve">L'incremento dei nuovi casi tiene conto anche dei casi diagnosticati con test antigenico. Pertanto si specifica che dei 398 casi dichiarati oggi, 367 sono stati diagnosticati da tampone antigenico Si segnala il decesso dei paz.:  - 1 uomo 74 aa Residente nella Provincia del Sud Sardegna  - 1 uomo 71 aa Residente nella Città Metropolitana di Cagliari </t>
  </si>
  <si>
    <t>173365</t>
  </si>
  <si>
    <t>273134</t>
  </si>
  <si>
    <t>2141942</t>
  </si>
  <si>
    <t>2944995</t>
  </si>
  <si>
    <t>9464217</t>
  </si>
  <si>
    <t>524156</t>
  </si>
  <si>
    <t>1117408</t>
  </si>
  <si>
    <t>5005069</t>
  </si>
  <si>
    <t>10074170</t>
  </si>
  <si>
    <t>5142972</t>
  </si>
  <si>
    <t>679769</t>
  </si>
  <si>
    <t>714446</t>
  </si>
  <si>
    <t>6952608</t>
  </si>
  <si>
    <t>8517590</t>
  </si>
  <si>
    <t>777889</t>
  </si>
  <si>
    <t>- Si fa presente che 1 dei ricoveri non UTI appartengono ai codici disciplina di Ostetricia &amp; Ginecologia e Pediatria. - Si fa presente che 28 dei ricoveri non UTI appartengono ad altri codici disciplina. - Si fa presente che n. 5 dei Deceduti non è riferibile alle ultime 24h.</t>
  </si>
  <si>
    <t>151187</t>
  </si>
  <si>
    <t>221546</t>
  </si>
  <si>
    <t>1702826</t>
  </si>
  <si>
    <t>2975748</t>
  </si>
  <si>
    <t>141065</t>
  </si>
  <si>
    <t>32676</t>
  </si>
  <si>
    <t>144138</t>
  </si>
  <si>
    <t>410413</t>
  </si>
  <si>
    <t>5091719</t>
  </si>
  <si>
    <t>Nei valori riportati per le terapie intensive si è verificato un disallineamento temporale del flusso informativo pertanto per convenzione è stato riportato 2 dimessi da TI  invece del n. 0 effettivi che include anche i negativizzati.</t>
  </si>
  <si>
    <t>923996</t>
  </si>
  <si>
    <t>1320558</t>
  </si>
  <si>
    <t>10684474</t>
  </si>
  <si>
    <t>22612163</t>
  </si>
  <si>
    <t>1318968</t>
  </si>
  <si>
    <t>Del totale dei decessi comunicati in data odierna, 1 caso è avvenuto nei giorni scorsi e comunicato oggi dalla ASL di Pescara.</t>
  </si>
  <si>
    <t>220366</t>
  </si>
  <si>
    <t>332814</t>
  </si>
  <si>
    <t>2478116</t>
  </si>
  <si>
    <t>4328399</t>
  </si>
  <si>
    <t>386086</t>
  </si>
  <si>
    <t>69943</t>
  </si>
  <si>
    <t>112688</t>
  </si>
  <si>
    <t>687951</t>
  </si>
  <si>
    <t>2884342</t>
  </si>
  <si>
    <t>L'ASP di Cosenza  comunica 244 nuovi soggetti positivi di cui 4 fuori regione.</t>
  </si>
  <si>
    <t>196088</t>
  </si>
  <si>
    <t>356857</t>
  </si>
  <si>
    <t>1790909</t>
  </si>
  <si>
    <t>1968778</t>
  </si>
  <si>
    <t>5218776</t>
  </si>
  <si>
    <t>939959</t>
  </si>
  <si>
    <t>1278377</t>
  </si>
  <si>
    <t>9181718</t>
  </si>
  <si>
    <t>9679419</t>
  </si>
  <si>
    <t>2872263</t>
  </si>
  <si>
    <t>1030522</t>
  </si>
  <si>
    <t>819633</t>
  </si>
  <si>
    <t>10028447</t>
  </si>
  <si>
    <t>7761410</t>
  </si>
  <si>
    <t>1202526</t>
  </si>
  <si>
    <t>Il totale dei casi positivi è stato ridotto di 2 a seguito di 2 test positivi rimossi dopo revisione del caso (1 caso relativo alla provincia di UD e 1 caso relativo alla provincia di GO).              		 Il decesso oggi riportato è avvenuto nei mesi precedenti.</t>
  </si>
  <si>
    <t>222554</t>
  </si>
  <si>
    <t>263918</t>
  </si>
  <si>
    <t>3623782</t>
  </si>
  <si>
    <t>3497825</t>
  </si>
  <si>
    <t>5911008</t>
  </si>
  <si>
    <t>1016766</t>
  </si>
  <si>
    <t>1037500</t>
  </si>
  <si>
    <t>9259911</t>
  </si>
  <si>
    <t>14648971</t>
  </si>
  <si>
    <t>1434773</t>
  </si>
  <si>
    <t>*di cui 31461  reinfezioni a partire dal 3/09/2021 [circ. min sal. n.37911 del 20/08/2021].</t>
  </si>
  <si>
    <t>260700</t>
  </si>
  <si>
    <t>310095</t>
  </si>
  <si>
    <t>2586185</t>
  </si>
  <si>
    <t>3662855</t>
  </si>
  <si>
    <t>8757429</t>
  </si>
  <si>
    <t>1486884</t>
  </si>
  <si>
    <t>2049354</t>
  </si>
  <si>
    <t>16544655</t>
  </si>
  <si>
    <t>24757743</t>
  </si>
  <si>
    <t>2509962</t>
  </si>
  <si>
    <t>220248</t>
  </si>
  <si>
    <t>396016</t>
  </si>
  <si>
    <t>2006524</t>
  </si>
  <si>
    <t>1505735</t>
  </si>
  <si>
    <t>685227</t>
  </si>
  <si>
    <t>61565</t>
  </si>
  <si>
    <t>481634</t>
  </si>
  <si>
    <t>249268</t>
  </si>
  <si>
    <t>851470</t>
  </si>
  <si>
    <t xml:space="preserve">331  nuovi positivi di cui 2 test antigenici confermati da test molecolare, 330 casi diagnosticati con test antigenico e 0 nuovi positivi al test PCR. A questi sono stati sottratti 1 storni di pazienti positivi al test antigenico ma negativi a test molecolare eseguito entro 3-5 giorni, per un totale netto di 329 positivi a test antigenico comunicati </t>
  </si>
  <si>
    <t>86092</t>
  </si>
  <si>
    <t>174611</t>
  </si>
  <si>
    <t>915387</t>
  </si>
  <si>
    <t>4455865</t>
  </si>
  <si>
    <t>586298</t>
  </si>
  <si>
    <t>44066</t>
  </si>
  <si>
    <t>166125</t>
  </si>
  <si>
    <t>858668</t>
  </si>
  <si>
    <t>1978081</t>
  </si>
  <si>
    <t>4191477</t>
  </si>
  <si>
    <t>510832</t>
  </si>
  <si>
    <t>948619</t>
  </si>
  <si>
    <t>5046966</t>
  </si>
  <si>
    <t>14255753</t>
  </si>
  <si>
    <t>2662090</t>
  </si>
  <si>
    <t>501017</t>
  </si>
  <si>
    <t>970360</t>
  </si>
  <si>
    <t>4632892</t>
  </si>
  <si>
    <t>8025850</t>
  </si>
  <si>
    <t>1729111</t>
  </si>
  <si>
    <t xml:space="preserve">L'incremento dei nuovi casi tiene conto anche dei casi diagnosticati con test antigenico. Pertanto si specifica che dei 375 casi dichiarati oggi, 337 sono stati diagnosticati da tampone antigenico Si segnala il decesso dei paz.:  - 1 uomo 61 aa Residente nella Provincia del Sud Sardegna </t>
  </si>
  <si>
    <t>273471</t>
  </si>
  <si>
    <t>2142915</t>
  </si>
  <si>
    <t>2946522</t>
  </si>
  <si>
    <t>9473725</t>
  </si>
  <si>
    <t>524198</t>
  </si>
  <si>
    <t>1118308</t>
  </si>
  <si>
    <t>5007450</t>
  </si>
  <si>
    <t>10081526</t>
  </si>
  <si>
    <t>5144618</t>
  </si>
  <si>
    <t>679946</t>
  </si>
  <si>
    <t>715376</t>
  </si>
  <si>
    <t>6953286</t>
  </si>
  <si>
    <t>8524343</t>
  </si>
  <si>
    <t>778147</t>
  </si>
  <si>
    <t>- Si fa presente che 2 dei ricoveri non UTI appartengono ai codici disciplina di Ostetricia &amp; Ginecologia e Pediatria. - Si fa presente che 27 dei ricoveri non UTI appartengono ad altri codici disciplina.</t>
  </si>
  <si>
    <t>151232</t>
  </si>
  <si>
    <t>221992</t>
  </si>
  <si>
    <t>1703192</t>
  </si>
  <si>
    <t>2977625</t>
  </si>
  <si>
    <t>141089</t>
  </si>
  <si>
    <t>11567</t>
  </si>
  <si>
    <t>32707</t>
  </si>
  <si>
    <t>144169</t>
  </si>
  <si>
    <t>410578</t>
  </si>
  <si>
    <t>5093216</t>
  </si>
  <si>
    <t>924830</t>
  </si>
  <si>
    <t>1322884</t>
  </si>
  <si>
    <t>10688951</t>
  </si>
  <si>
    <t>22633302</t>
  </si>
  <si>
    <t>1319265</t>
  </si>
  <si>
    <t>220514</t>
  </si>
  <si>
    <t>333296</t>
  </si>
  <si>
    <t>2478929</t>
  </si>
  <si>
    <t>4331457</t>
  </si>
  <si>
    <t>386217</t>
  </si>
  <si>
    <t>69962</t>
  </si>
  <si>
    <t>112799</t>
  </si>
  <si>
    <t>688115</t>
  </si>
  <si>
    <t>543480</t>
  </si>
  <si>
    <t>2887071</t>
  </si>
  <si>
    <t xml:space="preserve">L'ASP di Cosenza  comunica 101 nuovi soggetti positivi di cui 2 fuori regione.		 L'ASP di Catanzaro  comunica 224 nuovi soggetti positivi di cui 2 fuori regione.		</t>
  </si>
  <si>
    <t>357362</t>
  </si>
  <si>
    <t>1791570</t>
  </si>
  <si>
    <t>1971369</t>
  </si>
  <si>
    <t>5220019</t>
  </si>
  <si>
    <t>nessun decesso</t>
  </si>
  <si>
    <t>940046</t>
  </si>
  <si>
    <t>1279820</t>
  </si>
  <si>
    <t>9184539</t>
  </si>
  <si>
    <t>9688026</t>
  </si>
  <si>
    <t>2872879</t>
  </si>
  <si>
    <t>1030897</t>
  </si>
  <si>
    <t>820816</t>
  </si>
  <si>
    <t>10032739</t>
  </si>
  <si>
    <t>7766670</t>
  </si>
  <si>
    <t>1202918</t>
  </si>
  <si>
    <t xml:space="preserve">Il totale dei casi positivi è stato ridotto di 2 a seguito di 2 test positivi rimossi dopo revisione del caso (1 caso relativo alla provincia di UD e 1 caso relativo a fuori regione).		</t>
  </si>
  <si>
    <t>222705</t>
  </si>
  <si>
    <t>264470</t>
  </si>
  <si>
    <t>3625424</t>
  </si>
  <si>
    <t>3500284</t>
  </si>
  <si>
    <t>5912188</t>
  </si>
  <si>
    <t>1016873</t>
  </si>
  <si>
    <t>1039359</t>
  </si>
  <si>
    <t>9262681</t>
  </si>
  <si>
    <t>14659052</t>
  </si>
  <si>
    <t>1435318</t>
  </si>
  <si>
    <t>*di cui 31567  reinfezioni a partire dal 3/09/2021 [circ. min sal. n.37911 del 20/08/2021].</t>
  </si>
  <si>
    <t>260844</t>
  </si>
  <si>
    <t>310491</t>
  </si>
  <si>
    <t>2586948</t>
  </si>
  <si>
    <t>3666094</t>
  </si>
  <si>
    <t>8760590</t>
  </si>
  <si>
    <t>1487243</t>
  </si>
  <si>
    <t>2053076</t>
  </si>
  <si>
    <t>16548048</t>
  </si>
  <si>
    <t>24779994</t>
  </si>
  <si>
    <t>2511961</t>
  </si>
  <si>
    <t>220268</t>
  </si>
  <si>
    <t>396626</t>
  </si>
  <si>
    <t>2006605</t>
  </si>
  <si>
    <t>1507653</t>
  </si>
  <si>
    <t>685816</t>
  </si>
  <si>
    <t>27977</t>
  </si>
  <si>
    <t>61648</t>
  </si>
  <si>
    <t>482019</t>
  </si>
  <si>
    <t>851608</t>
  </si>
  <si>
    <t xml:space="preserve">Al totale dei casi confermati da test antigenico sono stati aggiunti 100 casi erroneamente non conteggiati il giorno giovedì 22.09.2022 </t>
  </si>
  <si>
    <t xml:space="preserve">362 nuovi positivi di cui 3 test antigenici confermati da test molecolare, 356 casi diagnosticati con test antigenico e 3 nuovi positivi al test PCR. </t>
  </si>
  <si>
    <t>86098</t>
  </si>
  <si>
    <t>175067</t>
  </si>
  <si>
    <t>915638</t>
  </si>
  <si>
    <t>4457554</t>
  </si>
  <si>
    <t>586494</t>
  </si>
  <si>
    <t>44070</t>
  </si>
  <si>
    <t>166551</t>
  </si>
  <si>
    <t>858771</t>
  </si>
  <si>
    <t>1979705</t>
  </si>
  <si>
    <t>4192914</t>
  </si>
  <si>
    <t>510880</t>
  </si>
  <si>
    <t>950633</t>
  </si>
  <si>
    <t>5047611</t>
  </si>
  <si>
    <t>14274233</t>
  </si>
  <si>
    <t>2663791</t>
  </si>
  <si>
    <t>501074</t>
  </si>
  <si>
    <t>971175</t>
  </si>
  <si>
    <t>4634428</t>
  </si>
  <si>
    <t>8032119</t>
  </si>
  <si>
    <t>1730027</t>
  </si>
  <si>
    <t xml:space="preserve">L'incremento dei nuovi casi tiene conto anche dei casi diagnosticati con test antigenico.  Pertanto si specifica che dei 334 casi dichiarati oggi, 307 sono stati diagnosticati da tampone antigenico.												  - 1 deceduto nella ASL Cagliari;                           												 </t>
  </si>
  <si>
    <t>173430</t>
  </si>
  <si>
    <t>273778</t>
  </si>
  <si>
    <t>2143944</t>
  </si>
  <si>
    <t>2948012</t>
  </si>
  <si>
    <t>9481353</t>
  </si>
  <si>
    <t>524234</t>
  </si>
  <si>
    <t>1119125</t>
  </si>
  <si>
    <t>5009479</t>
  </si>
  <si>
    <t>10087248</t>
  </si>
  <si>
    <t>5146358</t>
  </si>
  <si>
    <t>680114</t>
  </si>
  <si>
    <t>716325</t>
  </si>
  <si>
    <t>6954065</t>
  </si>
  <si>
    <t>8530854</t>
  </si>
  <si>
    <t>778369</t>
  </si>
  <si>
    <t>- Si fa presente che 1 dei ricoveri non UTI appartengono ai codici disciplina di Ostetricia &amp; Ginecologia e Pediatria. - Si fa presente che 27 dei ricoveri non UTI appartengono ad altri codici disciplina di cui 13 in discipline post-acuto, riabilitative ( cod. 60, 28, 56, 75 )</t>
  </si>
  <si>
    <t>151312</t>
  </si>
  <si>
    <t>222397</t>
  </si>
  <si>
    <t>1703512</t>
  </si>
  <si>
    <t>2979350</t>
  </si>
  <si>
    <t>141110</t>
  </si>
  <si>
    <t>32736</t>
  </si>
  <si>
    <t>144176</t>
  </si>
  <si>
    <t>410717</t>
  </si>
  <si>
    <t>5094872</t>
  </si>
  <si>
    <t>Nei valori riportati per le terapie intensive si è verificato un disallineamento temporale del flusso informativo pertanto per convenzione è stato riportato 3 dimessi da TI  invece del n. 0 effettivi che include anche i negativizzati.</t>
  </si>
  <si>
    <t>925797</t>
  </si>
  <si>
    <t>1325236</t>
  </si>
  <si>
    <t>10693278</t>
  </si>
  <si>
    <t>22652952</t>
  </si>
  <si>
    <t>1319562</t>
  </si>
  <si>
    <t>220610</t>
  </si>
  <si>
    <t>333753</t>
  </si>
  <si>
    <t>2480281</t>
  </si>
  <si>
    <t>4334543</t>
  </si>
  <si>
    <t>386341</t>
  </si>
  <si>
    <t>69966</t>
  </si>
  <si>
    <t>112912</t>
  </si>
  <si>
    <t>688221</t>
  </si>
  <si>
    <t>544071</t>
  </si>
  <si>
    <t>2889317</t>
  </si>
  <si>
    <t xml:space="preserve">L'ASP di Catanzaro  comunica 97 nuovi soggetti positivi di cui 2 fuori regione.		 L'ASP di Cosenza  comunica 222 nuovi soggetti positivi di cui 1 fuori regione.		 		</t>
  </si>
  <si>
    <t>196135</t>
  </si>
  <si>
    <t>357813</t>
  </si>
  <si>
    <t>1792135</t>
  </si>
  <si>
    <t>1973476</t>
  </si>
  <si>
    <t>5221024</t>
  </si>
  <si>
    <t>940123</t>
  </si>
  <si>
    <t>1281187</t>
  </si>
  <si>
    <t>9186964</t>
  </si>
  <si>
    <t>9695556</t>
  </si>
  <si>
    <t>2873385</t>
  </si>
  <si>
    <t>1031305</t>
  </si>
  <si>
    <t>822003</t>
  </si>
  <si>
    <t>10035758</t>
  </si>
  <si>
    <t>7771152</t>
  </si>
  <si>
    <t>1203179</t>
  </si>
  <si>
    <t xml:space="preserve">Il totale dei casi positivi è stato ridotto di 3 a seguito di 3 test positivi rimossi dopo revisione del caso (casi relativi alla provincia di PN).		</t>
  </si>
  <si>
    <t>222755</t>
  </si>
  <si>
    <t>264918</t>
  </si>
  <si>
    <t>3626287</t>
  </si>
  <si>
    <t>3502419</t>
  </si>
  <si>
    <t>5913207</t>
  </si>
  <si>
    <t>1016965</t>
  </si>
  <si>
    <t>1041101</t>
  </si>
  <si>
    <t>9264929</t>
  </si>
  <si>
    <t>14667340</t>
  </si>
  <si>
    <t>1435839</t>
  </si>
  <si>
    <t>*di cui 31653  reinfezioni a partire dal 3/09/2021 [circ. min sal. n.37911 del 20/08/2021].</t>
  </si>
  <si>
    <t>310832</t>
  </si>
  <si>
    <t>2587585</t>
  </si>
  <si>
    <t>3668663</t>
  </si>
  <si>
    <t>8763024</t>
  </si>
  <si>
    <t>1487458</t>
  </si>
  <si>
    <t>2055981</t>
  </si>
  <si>
    <t>16550895</t>
  </si>
  <si>
    <t>24797523</t>
  </si>
  <si>
    <t>2514116</t>
  </si>
  <si>
    <t>220282</t>
  </si>
  <si>
    <t>397228</t>
  </si>
  <si>
    <t>2006719</t>
  </si>
  <si>
    <t>1509694</t>
  </si>
  <si>
    <t>686285</t>
  </si>
  <si>
    <t>61732</t>
  </si>
  <si>
    <t>482235</t>
  </si>
  <si>
    <t>249761</t>
  </si>
  <si>
    <t>851695</t>
  </si>
  <si>
    <t xml:space="preserve">229 nuovi positivi di cui 0 test antigenici confermati da test molecolare, 228 casi diagnosticati con test antigenico e 1 nuovi positivi al test PCR. </t>
  </si>
  <si>
    <t>86099</t>
  </si>
  <si>
    <t>175295</t>
  </si>
  <si>
    <t>915706</t>
  </si>
  <si>
    <t>4458922</t>
  </si>
  <si>
    <t>586651</t>
  </si>
  <si>
    <t>44078</t>
  </si>
  <si>
    <t>166896</t>
  </si>
  <si>
    <t>858889</t>
  </si>
  <si>
    <t>1981310</t>
  </si>
  <si>
    <t>4193937</t>
  </si>
  <si>
    <t>510893</t>
  </si>
  <si>
    <t>952210</t>
  </si>
  <si>
    <t>5047800</t>
  </si>
  <si>
    <t>14284054</t>
  </si>
  <si>
    <t>2665293</t>
  </si>
  <si>
    <t>501097</t>
  </si>
  <si>
    <t>971858</t>
  </si>
  <si>
    <t>4635977</t>
  </si>
  <si>
    <t>8037819</t>
  </si>
  <si>
    <t>1730450</t>
  </si>
  <si>
    <t xml:space="preserve">L'incremento dei nuovi casi tiene conto anche dei casi diagnosticati con test antigenico. Pertanto si specifica che dei 232 casi dichiarati oggi, 220 sono stati diagnosticati da tampone antigenico </t>
  </si>
  <si>
    <t>173442</t>
  </si>
  <si>
    <t>273998</t>
  </si>
  <si>
    <t>2144420</t>
  </si>
  <si>
    <t>2949578</t>
  </si>
  <si>
    <t>9489202</t>
  </si>
  <si>
    <t>1119863</t>
  </si>
  <si>
    <t>5011095</t>
  </si>
  <si>
    <t>10093679</t>
  </si>
  <si>
    <t>5147850</t>
  </si>
  <si>
    <t>680305</t>
  </si>
  <si>
    <t>717045</t>
  </si>
  <si>
    <t>6954873</t>
  </si>
  <si>
    <t>8536672</t>
  </si>
  <si>
    <t>778625</t>
  </si>
  <si>
    <t>- Si fa presente che 1 dei ricoveri non UTI appartengono ai codici disciplina di Ostetricia &amp; Ginecologia e Pediatria. - Si fa presente che 28 dei ricoveri non UTI appartengono ad altri codici disciplina di cui 13 in discipline post-acuto, riabilitative ( cod. 60, 28, 56, 75 )</t>
  </si>
  <si>
    <t>151358</t>
  </si>
  <si>
    <t>222823</t>
  </si>
  <si>
    <t>1703881</t>
  </si>
  <si>
    <t>2981276</t>
  </si>
  <si>
    <t>11570</t>
  </si>
  <si>
    <t>32760</t>
  </si>
  <si>
    <t>144221</t>
  </si>
  <si>
    <t>410863</t>
  </si>
  <si>
    <t>5096376</t>
  </si>
  <si>
    <t>926186</t>
  </si>
  <si>
    <t>1327564</t>
  </si>
  <si>
    <t>10696587</t>
  </si>
  <si>
    <t>22666511</t>
  </si>
  <si>
    <t>1319664</t>
  </si>
  <si>
    <t xml:space="preserve">Il decesso comunicato in data odierna dalla ASL di Pescara è relativo a giorni passati. </t>
  </si>
  <si>
    <t>220739</t>
  </si>
  <si>
    <t>334023</t>
  </si>
  <si>
    <t>2480455</t>
  </si>
  <si>
    <t>4335881</t>
  </si>
  <si>
    <t>386423</t>
  </si>
  <si>
    <t>69969</t>
  </si>
  <si>
    <t>112993</t>
  </si>
  <si>
    <t>688286</t>
  </si>
  <si>
    <t>544480</t>
  </si>
  <si>
    <t>2890862</t>
  </si>
  <si>
    <t xml:space="preserve">L'ASP di Cosenza  comunica 180 nuovi soggetti positivi di cui 2fuori regione 																					</t>
  </si>
  <si>
    <t>196167</t>
  </si>
  <si>
    <t>358076</t>
  </si>
  <si>
    <t>1792500</t>
  </si>
  <si>
    <t>1974883</t>
  </si>
  <si>
    <t>5221534</t>
  </si>
  <si>
    <t>940164</t>
  </si>
  <si>
    <t>1281710</t>
  </si>
  <si>
    <t>9188016</t>
  </si>
  <si>
    <t>9698885</t>
  </si>
  <si>
    <t>2873778</t>
  </si>
  <si>
    <t>1031624</t>
  </si>
  <si>
    <t>822860</t>
  </si>
  <si>
    <t>10037956</t>
  </si>
  <si>
    <t>7773732</t>
  </si>
  <si>
    <t>1203340</t>
  </si>
  <si>
    <t>222818</t>
  </si>
  <si>
    <t>265106</t>
  </si>
  <si>
    <t>3627057</t>
  </si>
  <si>
    <t>3503173</t>
  </si>
  <si>
    <t>5914424</t>
  </si>
  <si>
    <t>1017093</t>
  </si>
  <si>
    <t>1042114</t>
  </si>
  <si>
    <t>9266962</t>
  </si>
  <si>
    <t>14673800</t>
  </si>
  <si>
    <t>1436108</t>
  </si>
  <si>
    <t>*di cui 31700  reinfezioni a partire dal 3/09/2021 [circ. min sal. n.37911 del 20/08/2021].</t>
  </si>
  <si>
    <t>260999</t>
  </si>
  <si>
    <t>311059</t>
  </si>
  <si>
    <t>2587827</t>
  </si>
  <si>
    <t>3669961</t>
  </si>
  <si>
    <t>8764303</t>
  </si>
  <si>
    <t>1487573</t>
  </si>
  <si>
    <t>2057318</t>
  </si>
  <si>
    <t>16552494</t>
  </si>
  <si>
    <t>24805401</t>
  </si>
  <si>
    <t>2515155</t>
  </si>
  <si>
    <t>220285</t>
  </si>
  <si>
    <t>397617</t>
  </si>
  <si>
    <t>2006745</t>
  </si>
  <si>
    <t>1510707</t>
  </si>
  <si>
    <t>686578</t>
  </si>
  <si>
    <t>27987</t>
  </si>
  <si>
    <t>61784</t>
  </si>
  <si>
    <t>482400</t>
  </si>
  <si>
    <t>249899</t>
  </si>
  <si>
    <t>851757</t>
  </si>
  <si>
    <t xml:space="preserve">172 nuovi positivi di cui 3 test antigenici confermati da test molecolare, 166 casi diagnosticati con test antigenico e 3 nuovi positivi al test PCR. </t>
  </si>
  <si>
    <t>86105</t>
  </si>
  <si>
    <t>175461</t>
  </si>
  <si>
    <t>915767</t>
  </si>
  <si>
    <t>4459719</t>
  </si>
  <si>
    <t>586705</t>
  </si>
  <si>
    <t>167035</t>
  </si>
  <si>
    <t>858906</t>
  </si>
  <si>
    <t>1982016</t>
  </si>
  <si>
    <t>4194549</t>
  </si>
  <si>
    <t>510918</t>
  </si>
  <si>
    <t>953119</t>
  </si>
  <si>
    <t>5048005</t>
  </si>
  <si>
    <t>14291823</t>
  </si>
  <si>
    <t>2666298</t>
  </si>
  <si>
    <t>501113</t>
  </si>
  <si>
    <t>972202</t>
  </si>
  <si>
    <t>4636675</t>
  </si>
  <si>
    <t>8041303</t>
  </si>
  <si>
    <t>1730919</t>
  </si>
  <si>
    <t xml:space="preserve">L'incremento dei nuovi casi tiene conto anche dei casi diagnosticati con test antigenico. Pertanto si specifica che dei 215 casi dichiarati oggi, 192 sono stati diagnosticati da tampone antigenico Si segnala il decesso dei paz.:  - 1 uomo 70 aa Residente nella Città Metropolitana di Cagliari </t>
  </si>
  <si>
    <t>173465</t>
  </si>
  <si>
    <t>274190</t>
  </si>
  <si>
    <t>2145029</t>
  </si>
  <si>
    <t>2950139</t>
  </si>
  <si>
    <t>9493919</t>
  </si>
  <si>
    <t>524296</t>
  </si>
  <si>
    <t>1120233</t>
  </si>
  <si>
    <t>5012261</t>
  </si>
  <si>
    <t>10097341</t>
  </si>
  <si>
    <t>5148477</t>
  </si>
  <si>
    <t>680395</t>
  </si>
  <si>
    <t>717356</t>
  </si>
  <si>
    <t>6955200</t>
  </si>
  <si>
    <t>8538890</t>
  </si>
  <si>
    <t>778758</t>
  </si>
  <si>
    <t>- Si fa presente che 1 dei ricoveri non UTI appartengono ai codici disciplina di Ostetricia &amp; Ginecologia e Pediatria. - Si fa presente che 31 dei ricoveri non UTI appartengono ad altri codici disciplina di cui 13 in discipline post-acuto, riabilitative ( cod. 60, 28, 56, 75 )</t>
  </si>
  <si>
    <t>151384</t>
  </si>
  <si>
    <t>223072</t>
  </si>
  <si>
    <t>1704011</t>
  </si>
  <si>
    <t>2982118</t>
  </si>
  <si>
    <t>141152</t>
  </si>
  <si>
    <t>144222</t>
  </si>
  <si>
    <t>410926</t>
  </si>
  <si>
    <t>5096965</t>
  </si>
  <si>
    <t xml:space="preserve">Nei valori riportati per le terapie intensive si è verificato un disallineamento temporale del flusso informativo pertanto per convenzione è stato riportato 0 dimessi da TI  invece del n. 1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925829</t>
  </si>
  <si>
    <t>1328947</t>
  </si>
  <si>
    <t>10698728</t>
  </si>
  <si>
    <t>22671458</t>
  </si>
  <si>
    <t>1320313</t>
  </si>
  <si>
    <t xml:space="preserve">Dal totale dei positivi è stato eliminato un caso in quanto paziente no covid. </t>
  </si>
  <si>
    <t>221083</t>
  </si>
  <si>
    <t>335169</t>
  </si>
  <si>
    <t>2481664</t>
  </si>
  <si>
    <t>4342002</t>
  </si>
  <si>
    <t>386650</t>
  </si>
  <si>
    <t>113281</t>
  </si>
  <si>
    <t>688468</t>
  </si>
  <si>
    <t>545534</t>
  </si>
  <si>
    <t>2895433</t>
  </si>
  <si>
    <t xml:space="preserve">L'ASP di Catanzaro  comunica 236 nuovi soggetti positivi di cui 2 fuori regione	 L'ASP di Cosenza  comunica 577 nuovi soggetti positivi di cui 5 fuori regione		</t>
  </si>
  <si>
    <t>196220</t>
  </si>
  <si>
    <t>359242</t>
  </si>
  <si>
    <t>1793406</t>
  </si>
  <si>
    <t>1979456</t>
  </si>
  <si>
    <t>5223404</t>
  </si>
  <si>
    <t>940290</t>
  </si>
  <si>
    <t>1284551</t>
  </si>
  <si>
    <t>9191426</t>
  </si>
  <si>
    <t>9712457</t>
  </si>
  <si>
    <t>2874785</t>
  </si>
  <si>
    <t>1031816</t>
  </si>
  <si>
    <t>824537</t>
  </si>
  <si>
    <t>10044034</t>
  </si>
  <si>
    <t>7782543</t>
  </si>
  <si>
    <t>1203952</t>
  </si>
  <si>
    <t xml:space="preserve">Il totale dei casi positivi è stato ridotto di 2 a seguito di un tampone molecolare negativo dopo test antigenico positivo (caso relativo alla provincia di UD) e di un test positivo rimosso dopo revisione del caso (caso relativo a fuori regione).                		</t>
  </si>
  <si>
    <t>222946</t>
  </si>
  <si>
    <t>266347</t>
  </si>
  <si>
    <t>3629312</t>
  </si>
  <si>
    <t>3507599</t>
  </si>
  <si>
    <t>5915430</t>
  </si>
  <si>
    <t>1017215</t>
  </si>
  <si>
    <t>1045750</t>
  </si>
  <si>
    <t>9272198</t>
  </si>
  <si>
    <t>14692259</t>
  </si>
  <si>
    <t>1437022</t>
  </si>
  <si>
    <t>*di cui 31885  reinfezioni a partire dal 3/09/2021 [circ. min sal. n.37911 del 20/08/2021].</t>
  </si>
  <si>
    <t>312043</t>
  </si>
  <si>
    <t>2588989</t>
  </si>
  <si>
    <t>3675733</t>
  </si>
  <si>
    <t>8769775</t>
  </si>
  <si>
    <t>1488127</t>
  </si>
  <si>
    <t>2065742</t>
  </si>
  <si>
    <t>16557998</t>
  </si>
  <si>
    <t>24843842</t>
  </si>
  <si>
    <t>2519102</t>
  </si>
  <si>
    <t>220314</t>
  </si>
  <si>
    <t>399057</t>
  </si>
  <si>
    <t>2006916</t>
  </si>
  <si>
    <t>1514483</t>
  </si>
  <si>
    <t>686828</t>
  </si>
  <si>
    <t>27992</t>
  </si>
  <si>
    <t>482602</t>
  </si>
  <si>
    <t>249948</t>
  </si>
  <si>
    <t>851949</t>
  </si>
  <si>
    <t xml:space="preserve">851 nuovi positivi di cui 1 test antigenici confermati da test molecolare, 843 casi diagnosticati con test antigenico e 7 nuovi positivi al test PCR. </t>
  </si>
  <si>
    <t>86113</t>
  </si>
  <si>
    <t>176304</t>
  </si>
  <si>
    <t>916049</t>
  </si>
  <si>
    <t>4462912</t>
  </si>
  <si>
    <t>587014</t>
  </si>
  <si>
    <t>44085</t>
  </si>
  <si>
    <t>167807</t>
  </si>
  <si>
    <t>859125</t>
  </si>
  <si>
    <t>1984873</t>
  </si>
  <si>
    <t>4197237</t>
  </si>
  <si>
    <t>510995</t>
  </si>
  <si>
    <t>957603</t>
  </si>
  <si>
    <t>5048754</t>
  </si>
  <si>
    <t>14312798</t>
  </si>
  <si>
    <t>2667954</t>
  </si>
  <si>
    <t>501160</t>
  </si>
  <si>
    <t>973823</t>
  </si>
  <si>
    <t>4638788</t>
  </si>
  <si>
    <t>8049864</t>
  </si>
  <si>
    <t>1731675</t>
  </si>
  <si>
    <t xml:space="preserve">L'incremento dei nuovi casi tiene conto anche dei casi diagnosticati con test antigenico. Pertanto si specifica che dei 774 casi dichiarati oggi, 712 sono stati diagnosticati da tampone antigenico Si segnala il decesso dei paz.:  - 1 uomo 84 aa Residente nella Provincia del Sud Sardegna  - 1 uomo 84 aa Residente nella Provincia di Sassari </t>
  </si>
  <si>
    <t>173527</t>
  </si>
  <si>
    <t>274902</t>
  </si>
  <si>
    <t>2146105</t>
  </si>
  <si>
    <t>2952831</t>
  </si>
  <si>
    <t>9506404</t>
  </si>
  <si>
    <t>524346</t>
  </si>
  <si>
    <t>1121798</t>
  </si>
  <si>
    <t>5014599</t>
  </si>
  <si>
    <t>10107752</t>
  </si>
  <si>
    <t>5152145</t>
  </si>
  <si>
    <t>680667</t>
  </si>
  <si>
    <t>719657</t>
  </si>
  <si>
    <t>6956384</t>
  </si>
  <si>
    <t>8551113</t>
  </si>
  <si>
    <t>779233</t>
  </si>
  <si>
    <t>- Si fa presente che 37 dei ricoveri non UTI appartengono ad altri codici disciplina di cui 15 in discipline post-acuto, riabilitative ( cod. 60, 28, 56, 75 )</t>
  </si>
  <si>
    <t>151410</t>
  </si>
  <si>
    <t>223896</t>
  </si>
  <si>
    <t>1704536</t>
  </si>
  <si>
    <t>2985667</t>
  </si>
  <si>
    <t>141193</t>
  </si>
  <si>
    <t>32845</t>
  </si>
  <si>
    <t>144279</t>
  </si>
  <si>
    <t>411194</t>
  </si>
  <si>
    <t>5099636</t>
  </si>
  <si>
    <t>929926</t>
  </si>
  <si>
    <t>1331245</t>
  </si>
  <si>
    <t>10705415</t>
  </si>
  <si>
    <t>22703551</t>
  </si>
  <si>
    <t>1320733</t>
  </si>
  <si>
    <t>221342</t>
  </si>
  <si>
    <t>335946</t>
  </si>
  <si>
    <t>2483199</t>
  </si>
  <si>
    <t>4346289</t>
  </si>
  <si>
    <t>386823</t>
  </si>
  <si>
    <t>70000</t>
  </si>
  <si>
    <t>113490</t>
  </si>
  <si>
    <t>688598</t>
  </si>
  <si>
    <t>546371</t>
  </si>
  <si>
    <t>2899106</t>
  </si>
  <si>
    <t xml:space="preserve">L'Asp di Catanzaro comunica che nel totale dei 156 casi positivi, n. 2 sono del setting "fuori regione" L'Asp di Cosenza comunica che nel totale dei 450 casi positivi, n. 6 sono del setting "fuori regione" </t>
  </si>
  <si>
    <t>196268</t>
  </si>
  <si>
    <t>360126</t>
  </si>
  <si>
    <t>1794246</t>
  </si>
  <si>
    <t>1985776</t>
  </si>
  <si>
    <t>5225096</t>
  </si>
  <si>
    <t>a seguito delle verifiche odierne, si evince che due decessi registrati oggi, risalgono ai giorni 03/08 e 21/09 2022</t>
  </si>
  <si>
    <t>940432</t>
  </si>
  <si>
    <t>1286797</t>
  </si>
  <si>
    <t>9195226</t>
  </si>
  <si>
    <t>9723831</t>
  </si>
  <si>
    <t>2875571</t>
  </si>
  <si>
    <t>1032452</t>
  </si>
  <si>
    <t>827030</t>
  </si>
  <si>
    <t>10049427</t>
  </si>
  <si>
    <t>7789176</t>
  </si>
  <si>
    <t>1204486</t>
  </si>
  <si>
    <t>267193</t>
  </si>
  <si>
    <t>3631843</t>
  </si>
  <si>
    <t>3510558</t>
  </si>
  <si>
    <t>5916473</t>
  </si>
  <si>
    <t>1017439</t>
  </si>
  <si>
    <t>1048735</t>
  </si>
  <si>
    <t>9275658</t>
  </si>
  <si>
    <t>14706607</t>
  </si>
  <si>
    <t>1437735</t>
  </si>
  <si>
    <t>*di cui 32043  reinfezioni a partire dal 3/09/2021 [circ. min sal. n.37911 del 20/08/2021].</t>
  </si>
  <si>
    <t>261393</t>
  </si>
  <si>
    <t>312791</t>
  </si>
  <si>
    <t>2589804</t>
  </si>
  <si>
    <t>3679833</t>
  </si>
  <si>
    <t>8773930</t>
  </si>
  <si>
    <t>1488865</t>
  </si>
  <si>
    <t>2071550</t>
  </si>
  <si>
    <t>16563117</t>
  </si>
  <si>
    <t>24872101</t>
  </si>
  <si>
    <t>2522164</t>
  </si>
  <si>
    <t>220339</t>
  </si>
  <si>
    <t>400162</t>
  </si>
  <si>
    <t>2007037</t>
  </si>
  <si>
    <t>1517424</t>
  </si>
  <si>
    <t>687233</t>
  </si>
  <si>
    <t>28005</t>
  </si>
  <si>
    <t>61986</t>
  </si>
  <si>
    <t>482682</t>
  </si>
  <si>
    <t>250279</t>
  </si>
  <si>
    <t>852094</t>
  </si>
  <si>
    <t>L'incremento è alterato perchè abbiamo eseguito una manovra di ricalcolo nella giornata di ieri per aggiustare l'allineamento con i casi provinciali. Nello specifico abbiamo aggiunto 154 TAR e 10 PCR erroneamente non contati del giorno 08/09/2022.</t>
  </si>
  <si>
    <t xml:space="preserve">579  </t>
  </si>
  <si>
    <t>86135</t>
  </si>
  <si>
    <t>177025</t>
  </si>
  <si>
    <t>916254</t>
  </si>
  <si>
    <t>4465147</t>
  </si>
  <si>
    <t>587295</t>
  </si>
  <si>
    <t>44094</t>
  </si>
  <si>
    <t>168494</t>
  </si>
  <si>
    <t>859302</t>
  </si>
  <si>
    <t>1987122</t>
  </si>
  <si>
    <t>4199370</t>
  </si>
  <si>
    <t>511054</t>
  </si>
  <si>
    <t>960959</t>
  </si>
  <si>
    <t>5049384</t>
  </si>
  <si>
    <t>14329832</t>
  </si>
  <si>
    <t>2669874</t>
  </si>
  <si>
    <t>501214</t>
  </si>
  <si>
    <t>975128</t>
  </si>
  <si>
    <t>4640923</t>
  </si>
  <si>
    <t>8057804</t>
  </si>
  <si>
    <t>1732347</t>
  </si>
  <si>
    <t xml:space="preserve">L'incremento dei nuovi casi tiene conto anche dei casi diagnosticati con test antigenico. Pertanto si specifica che dei 494 casi dichiarati oggi, 467 sono stati diagnosticati da tampone antigenico </t>
  </si>
  <si>
    <t>173554</t>
  </si>
  <si>
    <t>275369</t>
  </si>
  <si>
    <t>2147090</t>
  </si>
  <si>
    <t>2954786</t>
  </si>
  <si>
    <t>9516914</t>
  </si>
  <si>
    <t>524395</t>
  </si>
  <si>
    <t>1123063</t>
  </si>
  <si>
    <t>5017423</t>
  </si>
  <si>
    <t>10115636</t>
  </si>
  <si>
    <t>5155008</t>
  </si>
  <si>
    <t>680941</t>
  </si>
  <si>
    <t>721266</t>
  </si>
  <si>
    <t>6957437</t>
  </si>
  <si>
    <t>8560421</t>
  </si>
  <si>
    <t>779629</t>
  </si>
  <si>
    <t>- Si fa presente che 1 dei ricoveri non UTI appartengono ai codici disciplina di Ostetricia &amp; Ginecologia e Pediatria. - Si fa presente che 32 dei ricoveri non UTI appartengono ad altri codici disciplina di cui 13 in discipline post-acuto, riabilitative ( cod. 60, 28, 56, 75 )</t>
  </si>
  <si>
    <t>151493</t>
  </si>
  <si>
    <t>224650</t>
  </si>
  <si>
    <t>1705175</t>
  </si>
  <si>
    <t>2988312</t>
  </si>
  <si>
    <t>141235</t>
  </si>
  <si>
    <t>11580</t>
  </si>
  <si>
    <t>32906</t>
  </si>
  <si>
    <t>144336</t>
  </si>
  <si>
    <t>411409</t>
  </si>
  <si>
    <t>5101739</t>
  </si>
  <si>
    <t>930599</t>
  </si>
  <si>
    <t>1335774</t>
  </si>
  <si>
    <t>10711991</t>
  </si>
  <si>
    <t>22729510</t>
  </si>
  <si>
    <t>1321271</t>
  </si>
  <si>
    <t>221562</t>
  </si>
  <si>
    <t>336875</t>
  </si>
  <si>
    <t>2484468</t>
  </si>
  <si>
    <t>4351173</t>
  </si>
  <si>
    <t>386980</t>
  </si>
  <si>
    <t>70022</t>
  </si>
  <si>
    <t>113670</t>
  </si>
  <si>
    <t>688746</t>
  </si>
  <si>
    <t>547101</t>
  </si>
  <si>
    <t>2902986</t>
  </si>
  <si>
    <t xml:space="preserve">L'ASP di Cosenza comunica 442 nuovi soggetti positivi di cui 4 fuori regione. L'ASP di Reggio Calabria  comunica 158 nuovi soggetti positivi di cui 1 fuori regione. </t>
  </si>
  <si>
    <t>196307</t>
  </si>
  <si>
    <t>360924</t>
  </si>
  <si>
    <t>1795207</t>
  </si>
  <si>
    <t>1989335</t>
  </si>
  <si>
    <t>5226651</t>
  </si>
  <si>
    <t>940547</t>
  </si>
  <si>
    <t>1288979</t>
  </si>
  <si>
    <t>9198521</t>
  </si>
  <si>
    <t>9734386</t>
  </si>
  <si>
    <t>2876263</t>
  </si>
  <si>
    <t>1033278</t>
  </si>
  <si>
    <t>10053151</t>
  </si>
  <si>
    <t>7795839</t>
  </si>
  <si>
    <t>1205073</t>
  </si>
  <si>
    <t xml:space="preserve">Il totale dei casi positivi è stato ridotto di 1 a seguito di un test positivo rimosso dopo revisione del caso (caso Fuori Regione). A seguito di una verifica sui sistemi informativi il totale dei decessi associati a COVID-19 è stato ridotto di 1 (caso relativo alla provincia di TS).	</t>
  </si>
  <si>
    <t>223501</t>
  </si>
  <si>
    <t>268161</t>
  </si>
  <si>
    <t>3633971</t>
  </si>
  <si>
    <t>3513808</t>
  </si>
  <si>
    <t>5917307</t>
  </si>
  <si>
    <t>1017539</t>
  </si>
  <si>
    <t>1051796</t>
  </si>
  <si>
    <t>9280100</t>
  </si>
  <si>
    <t>14721940</t>
  </si>
  <si>
    <t>1438457</t>
  </si>
  <si>
    <t>*di cui 32204  reinfezioni a partire dal 3/09/2021 [circ. min sal. n.37911 del 20/08/2021].</t>
  </si>
  <si>
    <t>261585</t>
  </si>
  <si>
    <t>313531</t>
  </si>
  <si>
    <t>2590767</t>
  </si>
  <si>
    <t>3684028</t>
  </si>
  <si>
    <t>8778317</t>
  </si>
  <si>
    <t>1489533</t>
  </si>
  <si>
    <t>2077754</t>
  </si>
  <si>
    <t>16568520</t>
  </si>
  <si>
    <t>24900885</t>
  </si>
  <si>
    <t>2525508</t>
  </si>
  <si>
    <t>401409</t>
  </si>
  <si>
    <t>2007198</t>
  </si>
  <si>
    <t>1520607</t>
  </si>
  <si>
    <t>687776</t>
  </si>
  <si>
    <t>28019</t>
  </si>
  <si>
    <t>62115</t>
  </si>
  <si>
    <t>482917</t>
  </si>
  <si>
    <t>250599</t>
  </si>
  <si>
    <t>852249</t>
  </si>
  <si>
    <t xml:space="preserve">628  nuovi positivi di cui 3 test antigenici confermati da test molecolare. A questi sono stati sottratti 1 storni di pazienti positivi al test antigenico ma negativi a test molecolare eseguito entro 3-5 giorni, per un totale netto di 616 positivi a test antigenico comunicati </t>
  </si>
  <si>
    <t>86147</t>
  </si>
  <si>
    <t>916458</t>
  </si>
  <si>
    <t>4467537</t>
  </si>
  <si>
    <t>587565</t>
  </si>
  <si>
    <t>44099</t>
  </si>
  <si>
    <t>169147</t>
  </si>
  <si>
    <t>859462</t>
  </si>
  <si>
    <t>1989468</t>
  </si>
  <si>
    <t>4201521</t>
  </si>
  <si>
    <t>511116</t>
  </si>
  <si>
    <t>964620</t>
  </si>
  <si>
    <t>5049930</t>
  </si>
  <si>
    <t>14347998</t>
  </si>
  <si>
    <t>2671575</t>
  </si>
  <si>
    <t>501251</t>
  </si>
  <si>
    <t>976401</t>
  </si>
  <si>
    <t>4642690</t>
  </si>
  <si>
    <t>8065278</t>
  </si>
  <si>
    <t>1733428</t>
  </si>
  <si>
    <t xml:space="preserve">L'incremento dei nuovi casi tiene conto anche dei casi diagnosticati con test antigenico. Pertanto si specifica che dei 513 casi dichiarati oggi, 473 sono stati diagnosticati da tampone antigenico Si segnala il decesso dei paz.:  - 1 uomo 66 aa Residente nella Provincia di Sassari  - 1 donna 78 aa Residente nella Provincia di Sassari </t>
  </si>
  <si>
    <t>173594</t>
  </si>
  <si>
    <t>275842</t>
  </si>
  <si>
    <t>2148751</t>
  </si>
  <si>
    <t>2956551</t>
  </si>
  <si>
    <t>9528095</t>
  </si>
  <si>
    <t>524448</t>
  </si>
  <si>
    <t>1124303</t>
  </si>
  <si>
    <t>5020120</t>
  </si>
  <si>
    <t>10124365</t>
  </si>
  <si>
    <t>5157919</t>
  </si>
  <si>
    <t>681278</t>
  </si>
  <si>
    <t>722994</t>
  </si>
  <si>
    <t>6958473</t>
  </si>
  <si>
    <t>8570412</t>
  </si>
  <si>
    <t>780002</t>
  </si>
  <si>
    <t>- Si fa presente che 3 dei ricoveri non UTI appartengono ai codici disciplina di Ostetricia &amp; Ginecologia e Pediatria. - Si fa presente che 33 dei ricoveri non UTI appartengono ad altri codici disciplina di cui 12 in discipline post-acuto, riabilitative ( cod. 60, 28, 56, 75 )</t>
  </si>
  <si>
    <t>151628</t>
  </si>
  <si>
    <t>225386</t>
  </si>
  <si>
    <t>1705751</t>
  </si>
  <si>
    <t>2990914</t>
  </si>
  <si>
    <t>141263</t>
  </si>
  <si>
    <t>32971</t>
  </si>
  <si>
    <t>144348</t>
  </si>
  <si>
    <t>411631</t>
  </si>
  <si>
    <t>5103682</t>
  </si>
  <si>
    <t>931834</t>
  </si>
  <si>
    <t>1339761</t>
  </si>
  <si>
    <t>10718189</t>
  </si>
  <si>
    <t>22754902</t>
  </si>
  <si>
    <t>1321711</t>
  </si>
  <si>
    <t>337695</t>
  </si>
  <si>
    <t>2485169</t>
  </si>
  <si>
    <t>4355187</t>
  </si>
  <si>
    <t>387126</t>
  </si>
  <si>
    <t>70036</t>
  </si>
  <si>
    <t>113848</t>
  </si>
  <si>
    <t>688867</t>
  </si>
  <si>
    <t>547807</t>
  </si>
  <si>
    <t>2906297</t>
  </si>
  <si>
    <t xml:space="preserve">L'ASP di Catanzaro comunica 130 nuovi sogfgetti positivi di cui 1 fuori regione.		 L'ASP di Cosenza  comunica 426 nuovi sogfgetti positivi di cui 5 fuori regione.		 L'ASP di Reggio Calabria  comunica 212 nuovi sogfgetti positivi di cui 3 fuori regione.		 		</t>
  </si>
  <si>
    <t>196377</t>
  </si>
  <si>
    <t>361697</t>
  </si>
  <si>
    <t>1795959</t>
  </si>
  <si>
    <t>1992574</t>
  </si>
  <si>
    <t>5228086</t>
  </si>
  <si>
    <t>a seguito delle verifiche odierne, si evince che due decessi registrati oggi, risalgono al giorno 11/08 2022</t>
  </si>
  <si>
    <t>940667</t>
  </si>
  <si>
    <t>1290994</t>
  </si>
  <si>
    <t>9201330</t>
  </si>
  <si>
    <t>9744037</t>
  </si>
  <si>
    <t>2877406</t>
  </si>
  <si>
    <t>1033974</t>
  </si>
  <si>
    <t>831603</t>
  </si>
  <si>
    <t>10060440</t>
  </si>
  <si>
    <t>7803168</t>
  </si>
  <si>
    <t>1205585</t>
  </si>
  <si>
    <t>223708</t>
  </si>
  <si>
    <t>269028</t>
  </si>
  <si>
    <t>3635839</t>
  </si>
  <si>
    <t>3516933</t>
  </si>
  <si>
    <t>5919065</t>
  </si>
  <si>
    <t>1017694</t>
  </si>
  <si>
    <t>1054727</t>
  </si>
  <si>
    <t>9282960</t>
  </si>
  <si>
    <t>14736258</t>
  </si>
  <si>
    <t>1439082</t>
  </si>
  <si>
    <t>*di cui 32335  reinfezioni a partire dal 3/09/2021 [circ. min sal. n.37911 del 20/08/2021].</t>
  </si>
  <si>
    <t>261745</t>
  </si>
  <si>
    <t>314201</t>
  </si>
  <si>
    <t>2591490</t>
  </si>
  <si>
    <t>3687709</t>
  </si>
  <si>
    <t>8782161</t>
  </si>
  <si>
    <t>1490106</t>
  </si>
  <si>
    <t>2083433</t>
  </si>
  <si>
    <t>16572246</t>
  </si>
  <si>
    <t>24926980</t>
  </si>
  <si>
    <t>2528387</t>
  </si>
  <si>
    <t>220381</t>
  </si>
  <si>
    <t>402519</t>
  </si>
  <si>
    <t>2007318</t>
  </si>
  <si>
    <t>1523366</t>
  </si>
  <si>
    <t>688387</t>
  </si>
  <si>
    <t>28027</t>
  </si>
  <si>
    <t>62242</t>
  </si>
  <si>
    <t>483241</t>
  </si>
  <si>
    <t>250897</t>
  </si>
  <si>
    <t>852384</t>
  </si>
  <si>
    <t xml:space="preserve">603 nuovi positivi di cui 1 test antigenici confermati da test molecolare, 595 casi diagnosticati con test antigenico e 7 nuovi positivi al test PCR. </t>
  </si>
  <si>
    <t>86155</t>
  </si>
  <si>
    <t>178236</t>
  </si>
  <si>
    <t>916555</t>
  </si>
  <si>
    <t>4469674</t>
  </si>
  <si>
    <t>587800</t>
  </si>
  <si>
    <t>44104</t>
  </si>
  <si>
    <t>169729</t>
  </si>
  <si>
    <t>859511</t>
  </si>
  <si>
    <t>1991774</t>
  </si>
  <si>
    <t>4203408</t>
  </si>
  <si>
    <t>511199</t>
  </si>
  <si>
    <t>967928</t>
  </si>
  <si>
    <t>5050533</t>
  </si>
  <si>
    <t>14366523</t>
  </si>
  <si>
    <t>2673155</t>
  </si>
  <si>
    <t>501300</t>
  </si>
  <si>
    <t>977540</t>
  </si>
  <si>
    <t>4644494</t>
  </si>
  <si>
    <t>8072267</t>
  </si>
  <si>
    <t>1734127</t>
  </si>
  <si>
    <t>L'incremento dei nuovi casi tiene conto anche dei casi diagnosticati con test antigenico. Pertanto si specifica che dei 456 casi dichiarati oggi, 429 sono stati diagnosticati da tampone antigenico Si segnala il decesso dei paz.:  - 1 donna 92 aa Residente nella Provincia di Oristano  - 1 uomo 77 aa Residente nella Provincia di Oristano</t>
  </si>
  <si>
    <t>276271</t>
  </si>
  <si>
    <t>2149771</t>
  </si>
  <si>
    <t>2958193</t>
  </si>
  <si>
    <t>9537670</t>
  </si>
  <si>
    <t>524492</t>
  </si>
  <si>
    <t>1125345</t>
  </si>
  <si>
    <t>5022354</t>
  </si>
  <si>
    <t>10131897</t>
  </si>
  <si>
    <t>5160425</t>
  </si>
  <si>
    <t>A seguito di adeguamento informatico, con il monitotaggio giornaliero, è stata sanata la situazione dei guariti e di conseguenza degli attualmente positivi.</t>
  </si>
  <si>
    <t>681593</t>
  </si>
  <si>
    <t>724500</t>
  </si>
  <si>
    <t>6959356</t>
  </si>
  <si>
    <t>8578828</t>
  </si>
  <si>
    <t>780390</t>
  </si>
  <si>
    <t>- Si fa presente che 1 dei ricoveri non UTI appartengono ai codici disciplina di Ostetricia &amp; Ginecologia e Pediatria. - Si fa presente che 37 dei ricoveri non UTI appartengono ad altri codici disciplina di cui 12 in discipline post-acuto, riabilitative ( cod. 60, 28, 56, 75 )</t>
  </si>
  <si>
    <t>151732</t>
  </si>
  <si>
    <t>226088</t>
  </si>
  <si>
    <t>1706192</t>
  </si>
  <si>
    <t>2993397</t>
  </si>
  <si>
    <t>141296</t>
  </si>
  <si>
    <t>11584</t>
  </si>
  <si>
    <t>33036</t>
  </si>
  <si>
    <t>144383</t>
  </si>
  <si>
    <t>5105489</t>
  </si>
  <si>
    <t>932965</t>
  </si>
  <si>
    <t>1343449</t>
  </si>
  <si>
    <t>10722802</t>
  </si>
  <si>
    <t>22779438</t>
  </si>
  <si>
    <t>1322124</t>
  </si>
  <si>
    <t>221886</t>
  </si>
  <si>
    <t>338554</t>
  </si>
  <si>
    <t>2486331</t>
  </si>
  <si>
    <t>4359232</t>
  </si>
  <si>
    <t>387283</t>
  </si>
  <si>
    <t>70059</t>
  </si>
  <si>
    <t>114054</t>
  </si>
  <si>
    <t>689024</t>
  </si>
  <si>
    <t>548560</t>
  </si>
  <si>
    <t>2909275</t>
  </si>
  <si>
    <t xml:space="preserve">L'ASP di Catanzaro comunica 157 nuovi soggetti positivi di cui 1 fuori regione.		 L'ASP di Cosenza  comunica 382 nuovi soggetti positivi di cui 4 fuori regione.		</t>
  </si>
  <si>
    <t>196413</t>
  </si>
  <si>
    <t>362436</t>
  </si>
  <si>
    <t>1796609</t>
  </si>
  <si>
    <t>1995517</t>
  </si>
  <si>
    <t>5229427</t>
  </si>
  <si>
    <t>940798</t>
  </si>
  <si>
    <t>1292898</t>
  </si>
  <si>
    <t>9204099</t>
  </si>
  <si>
    <t>9752719</t>
  </si>
  <si>
    <t>2877987</t>
  </si>
  <si>
    <t>1034686</t>
  </si>
  <si>
    <t>833767</t>
  </si>
  <si>
    <t>10063661</t>
  </si>
  <si>
    <t>7810153</t>
  </si>
  <si>
    <t>1206140</t>
  </si>
  <si>
    <t>Il totale dei casi positivi è stato ridotto di 2 a seguito di un test positivo rimosso dopo revisione del caso (1 caso relativo alla provincia di UD e 1 caso relativo alla provincia di TS).</t>
  </si>
  <si>
    <t>223970</t>
  </si>
  <si>
    <t>270018</t>
  </si>
  <si>
    <t>3637658</t>
  </si>
  <si>
    <t>3520187</t>
  </si>
  <si>
    <t>5920572</t>
  </si>
  <si>
    <t>1017893</t>
  </si>
  <si>
    <t>1057338</t>
  </si>
  <si>
    <t>9285726</t>
  </si>
  <si>
    <t>14749599</t>
  </si>
  <si>
    <t>1439713</t>
  </si>
  <si>
    <t>*di cui 32490  reinfezioni a partire dal 3/09/2021 [circ. min sal. n.37911 del 20/08/2021].</t>
  </si>
  <si>
    <t>261933</t>
  </si>
  <si>
    <t>314895</t>
  </si>
  <si>
    <t>2592268</t>
  </si>
  <si>
    <t>3691578</t>
  </si>
  <si>
    <t>8785809</t>
  </si>
  <si>
    <t>1490641</t>
  </si>
  <si>
    <t>2088889</t>
  </si>
  <si>
    <t>16576096</t>
  </si>
  <si>
    <t>24953237</t>
  </si>
  <si>
    <t>2531012</t>
  </si>
  <si>
    <t>220399</t>
  </si>
  <si>
    <t>403527</t>
  </si>
  <si>
    <t>2007400</t>
  </si>
  <si>
    <t>1525909</t>
  </si>
  <si>
    <t>689027</t>
  </si>
  <si>
    <t>28036</t>
  </si>
  <si>
    <t>62356</t>
  </si>
  <si>
    <t>483650</t>
  </si>
  <si>
    <t>251138</t>
  </si>
  <si>
    <t>852535</t>
  </si>
  <si>
    <t xml:space="preserve">570 nuovi positivi di cui 3 test antigenici confermati da test molecolare, 557 casi diagnosticati con test antigenico e 10 nuovi positivi al test PCR. </t>
  </si>
  <si>
    <t>86168</t>
  </si>
  <si>
    <t>178793</t>
  </si>
  <si>
    <t>916834</t>
  </si>
  <si>
    <t>4471633</t>
  </si>
  <si>
    <t>588056</t>
  </si>
  <si>
    <t>859642</t>
  </si>
  <si>
    <t>1993914</t>
  </si>
  <si>
    <t>4205300</t>
  </si>
  <si>
    <t>511263</t>
  </si>
  <si>
    <t>971113</t>
  </si>
  <si>
    <t>5051182</t>
  </si>
  <si>
    <t>14394273</t>
  </si>
  <si>
    <t>2674808</t>
  </si>
  <si>
    <t>978765</t>
  </si>
  <si>
    <t>4646167</t>
  </si>
  <si>
    <t>8079290</t>
  </si>
  <si>
    <t>1734905</t>
  </si>
  <si>
    <t xml:space="preserve">L'incremento dei nuovi casi tiene conto anche dei casi diagnosticati con test antigenico. Pertanto si specifica che dei 352 casi dichiarati oggi, 313 sono stati diagnosticati da tampone antigenico </t>
  </si>
  <si>
    <t>173660</t>
  </si>
  <si>
    <t>276584</t>
  </si>
  <si>
    <t>2150803</t>
  </si>
  <si>
    <t>2959812</t>
  </si>
  <si>
    <t>9546079</t>
  </si>
  <si>
    <t>524535</t>
  </si>
  <si>
    <t>1126490</t>
  </si>
  <si>
    <t>5024247</t>
  </si>
  <si>
    <t>10138576</t>
  </si>
  <si>
    <t>5163113</t>
  </si>
  <si>
    <t>681925</t>
  </si>
  <si>
    <t>726051</t>
  </si>
  <si>
    <t>6960535</t>
  </si>
  <si>
    <t>8587042</t>
  </si>
  <si>
    <t>Causa guasto rete informatica attribuibile al maltempo delle ultime 12 ore, la Regione Umbria non è in grado di fornire il dato aggiornato.</t>
  </si>
  <si>
    <t>141336</t>
  </si>
  <si>
    <t>144392</t>
  </si>
  <si>
    <t>412079</t>
  </si>
  <si>
    <t>5107526</t>
  </si>
  <si>
    <t>934089</t>
  </si>
  <si>
    <t>1347129</t>
  </si>
  <si>
    <t>10726834</t>
  </si>
  <si>
    <t>22802600</t>
  </si>
  <si>
    <t>1322478</t>
  </si>
  <si>
    <t>221999</t>
  </si>
  <si>
    <t>339302</t>
  </si>
  <si>
    <t>2487337</t>
  </si>
  <si>
    <t>4363213</t>
  </si>
  <si>
    <t>387430</t>
  </si>
  <si>
    <t>70073</t>
  </si>
  <si>
    <t>114205</t>
  </si>
  <si>
    <t>689150</t>
  </si>
  <si>
    <t>549163</t>
  </si>
  <si>
    <t>2911935</t>
  </si>
  <si>
    <t xml:space="preserve">L'ASP di Catanzaro comunica 103 nuovi soggetti positivi di cui 1 fuori regione. L'ASP di Cosenza: comunica 337 nuovi soggetti positivi di cui 4 nuovi casi fuori regione  a domicilio. </t>
  </si>
  <si>
    <t>196445</t>
  </si>
  <si>
    <t>363005</t>
  </si>
  <si>
    <t>1797189</t>
  </si>
  <si>
    <t>1998078</t>
  </si>
  <si>
    <t>5230562</t>
  </si>
  <si>
    <t>940882</t>
  </si>
  <si>
    <t>1294660</t>
  </si>
  <si>
    <t>9206617</t>
  </si>
  <si>
    <t>9761157</t>
  </si>
  <si>
    <t>2878430</t>
  </si>
  <si>
    <t>1035452</t>
  </si>
  <si>
    <t>835759</t>
  </si>
  <si>
    <t>10065605</t>
  </si>
  <si>
    <t>7816177</t>
  </si>
  <si>
    <t>1206504</t>
  </si>
  <si>
    <t>224028</t>
  </si>
  <si>
    <t>270711</t>
  </si>
  <si>
    <t>3638525</t>
  </si>
  <si>
    <t>3523040</t>
  </si>
  <si>
    <t>5921678</t>
  </si>
  <si>
    <t>1018055</t>
  </si>
  <si>
    <t>1059884</t>
  </si>
  <si>
    <t>9287965</t>
  </si>
  <si>
    <t>14760659</t>
  </si>
  <si>
    <t>1440245</t>
  </si>
  <si>
    <t>*di cui 32615  reinfezioni a partire dal 3/09/2021 [circ. min sal. n.37911 del 20/08/2021].</t>
  </si>
  <si>
    <t>262087</t>
  </si>
  <si>
    <t>315447</t>
  </si>
  <si>
    <t>2592939</t>
  </si>
  <si>
    <t>3694811</t>
  </si>
  <si>
    <t>8788730</t>
  </si>
  <si>
    <t>1490998</t>
  </si>
  <si>
    <t>2093428</t>
  </si>
  <si>
    <t>16579607</t>
  </si>
  <si>
    <t>24975420</t>
  </si>
  <si>
    <t>2534016</t>
  </si>
  <si>
    <t>I soggetti clinicamente guariti erano da inserire nei guariti (inserimento del 1 ottobre)</t>
  </si>
  <si>
    <t>220437</t>
  </si>
  <si>
    <t>404488</t>
  </si>
  <si>
    <t>2007600</t>
  </si>
  <si>
    <t>1528713</t>
  </si>
  <si>
    <t>689472</t>
  </si>
  <si>
    <t>28049</t>
  </si>
  <si>
    <t>62480</t>
  </si>
  <si>
    <t>483928</t>
  </si>
  <si>
    <t>251314</t>
  </si>
  <si>
    <t>362 nuovi positivi di cui 0 test antigenici confermati da test molecolare, 361 casi diagnosticati con test antigenico e 1 nuovi positivi al test PCR.</t>
  </si>
  <si>
    <t>86169</t>
  </si>
  <si>
    <t>179154</t>
  </si>
  <si>
    <t>916890</t>
  </si>
  <si>
    <t>4473173</t>
  </si>
  <si>
    <t>588227</t>
  </si>
  <si>
    <t>44123</t>
  </si>
  <si>
    <t>170861</t>
  </si>
  <si>
    <t>859769</t>
  </si>
  <si>
    <t>1996068</t>
  </si>
  <si>
    <t>4206826</t>
  </si>
  <si>
    <t>511306</t>
  </si>
  <si>
    <t>973824</t>
  </si>
  <si>
    <t>5051530</t>
  </si>
  <si>
    <t>14407712</t>
  </si>
  <si>
    <t>2676222</t>
  </si>
  <si>
    <t>501393</t>
  </si>
  <si>
    <t>979672</t>
  </si>
  <si>
    <t>4647754</t>
  </si>
  <si>
    <t>8085280</t>
  </si>
  <si>
    <t>1735273</t>
  </si>
  <si>
    <t xml:space="preserve">L'incremento dei nuovi casi tiene conto anche dei casi diagnosticati con test antigenico. Pertanto si specifica che dei 246 casi dichiarati oggi, 233 sono stati diagnosticati da tampone antigenico </t>
  </si>
  <si>
    <t>173673</t>
  </si>
  <si>
    <t>276817</t>
  </si>
  <si>
    <t>2151262</t>
  </si>
  <si>
    <t>2961635</t>
  </si>
  <si>
    <t>9554003</t>
  </si>
  <si>
    <t>524571</t>
  </si>
  <si>
    <t>1127512</t>
  </si>
  <si>
    <t>5026002</t>
  </si>
  <si>
    <t>10144902</t>
  </si>
  <si>
    <t>5165355</t>
  </si>
  <si>
    <t>682218</t>
  </si>
  <si>
    <t>727272</t>
  </si>
  <si>
    <t>6961524</t>
  </si>
  <si>
    <t>8594890</t>
  </si>
  <si>
    <t>780910</t>
  </si>
  <si>
    <t>- Si fa presente che 1 dei ricoveri non UTI appartengono ai codici disciplina di Ostetricia &amp; Ginecologia e Pediatria. - Si fa presente che 41 dei ricoveri non UTI appartengono ad altri codici disciplina.</t>
  </si>
  <si>
    <t>151741</t>
  </si>
  <si>
    <t>227253</t>
  </si>
  <si>
    <t>1706303</t>
  </si>
  <si>
    <t>2998029</t>
  </si>
  <si>
    <t>141369</t>
  </si>
  <si>
    <t>11587</t>
  </si>
  <si>
    <t>33168</t>
  </si>
  <si>
    <t>144439</t>
  </si>
  <si>
    <t>412311</t>
  </si>
  <si>
    <t>5109243</t>
  </si>
  <si>
    <t>934545</t>
  </si>
  <si>
    <t>1350519</t>
  </si>
  <si>
    <t>10730683</t>
  </si>
  <si>
    <t>22818791</t>
  </si>
  <si>
    <t>1322609</t>
  </si>
  <si>
    <t>222161</t>
  </si>
  <si>
    <t>339612</t>
  </si>
  <si>
    <t>2487596</t>
  </si>
  <si>
    <t>4364839</t>
  </si>
  <si>
    <t>387513</t>
  </si>
  <si>
    <t>70076</t>
  </si>
  <si>
    <t>114336</t>
  </si>
  <si>
    <t>689211</t>
  </si>
  <si>
    <t>549692</t>
  </si>
  <si>
    <t>2913709</t>
  </si>
  <si>
    <t>196496</t>
  </si>
  <si>
    <t>363322</t>
  </si>
  <si>
    <t>1797576</t>
  </si>
  <si>
    <t>1999832</t>
  </si>
  <si>
    <t>5231096</t>
  </si>
  <si>
    <t>a seguito delle verifiche odierne, si evince che i due decessi registrati oggi, risalgono ai giorni 26/09 e 28/09 2022</t>
  </si>
  <si>
    <t>940910</t>
  </si>
  <si>
    <t>1295400</t>
  </si>
  <si>
    <t>9207729</t>
  </si>
  <si>
    <t>9765321</t>
  </si>
  <si>
    <t>2879379</t>
  </si>
  <si>
    <t>1035929</t>
  </si>
  <si>
    <t>837246</t>
  </si>
  <si>
    <t>10072547</t>
  </si>
  <si>
    <t>7819899</t>
  </si>
  <si>
    <t>1206678</t>
  </si>
  <si>
    <t>224105</t>
  </si>
  <si>
    <t>270970</t>
  </si>
  <si>
    <t>3639351</t>
  </si>
  <si>
    <t>3524026</t>
  </si>
  <si>
    <t>5923217</t>
  </si>
  <si>
    <t>1018117</t>
  </si>
  <si>
    <t>1061259</t>
  </si>
  <si>
    <t>9290542</t>
  </si>
  <si>
    <t>14768063</t>
  </si>
  <si>
    <t>1440525</t>
  </si>
  <si>
    <t>*di cui 32688  reinfezioni a partire dal 3/09/2021 [circ. min sal. n.37911 del 20/08/2021].</t>
  </si>
  <si>
    <t>262155</t>
  </si>
  <si>
    <t>315737</t>
  </si>
  <si>
    <t>2593167</t>
  </si>
  <si>
    <t>3696557</t>
  </si>
  <si>
    <t>8790166</t>
  </si>
  <si>
    <t>1491141</t>
  </si>
  <si>
    <t>2095132</t>
  </si>
  <si>
    <t>16581086</t>
  </si>
  <si>
    <t>24985035</t>
  </si>
  <si>
    <t>2535257</t>
  </si>
  <si>
    <t>404935</t>
  </si>
  <si>
    <t>2007620</t>
  </si>
  <si>
    <t>1529934</t>
  </si>
  <si>
    <t>690036</t>
  </si>
  <si>
    <t>28055</t>
  </si>
  <si>
    <t>62576</t>
  </si>
  <si>
    <t>484116</t>
  </si>
  <si>
    <t>251695</t>
  </si>
  <si>
    <t>852652</t>
  </si>
  <si>
    <t xml:space="preserve">187 nuovi positivi di cui 1 test antigenici confermati da test molecolare, 180 casi diagnosticati con test antigenico e 6 nuovi positivi al test PCR. </t>
  </si>
  <si>
    <t>86176</t>
  </si>
  <si>
    <t>179334</t>
  </si>
  <si>
    <t>916961</t>
  </si>
  <si>
    <t>4473811</t>
  </si>
  <si>
    <t>588267</t>
  </si>
  <si>
    <t>171020</t>
  </si>
  <si>
    <t>859787</t>
  </si>
  <si>
    <t>1996829</t>
  </si>
  <si>
    <t>4207606</t>
  </si>
  <si>
    <t>511341</t>
  </si>
  <si>
    <t>975130</t>
  </si>
  <si>
    <t>5051752</t>
  </si>
  <si>
    <t>14418509</t>
  </si>
  <si>
    <t>2677380</t>
  </si>
  <si>
    <t>501412</t>
  </si>
  <si>
    <t>980095</t>
  </si>
  <si>
    <t>4648642</t>
  </si>
  <si>
    <t>8092451</t>
  </si>
  <si>
    <t>1735596</t>
  </si>
  <si>
    <t>L'incremento dei nuovi casi tiene conto anche dei casi diagnosticati con test antigenico. Pertanto si specifica che dei 224 casi dichiarati oggi, 211 sono stati diagnosticati da tampone antigenico Si segnala il decesso dei paz.: 1 deceduto nella ASL di Sassari</t>
  </si>
  <si>
    <t>173686</t>
  </si>
  <si>
    <t>277028</t>
  </si>
  <si>
    <t>2151678</t>
  </si>
  <si>
    <t>2962250</t>
  </si>
  <si>
    <t>9558778</t>
  </si>
  <si>
    <t>524594</t>
  </si>
  <si>
    <t>1127987</t>
  </si>
  <si>
    <t>5027144</t>
  </si>
  <si>
    <t>10148619</t>
  </si>
  <si>
    <t>5166161</t>
  </si>
  <si>
    <t>682346</t>
  </si>
  <si>
    <t>727668</t>
  </si>
  <si>
    <t>6961926</t>
  </si>
  <si>
    <t>8597546</t>
  </si>
  <si>
    <t>781036</t>
  </si>
  <si>
    <t>- Si fa presente che 1 dei ricoveri non UTI appartengono ai codici disciplina di Ostetricia &amp; Ginecologia e Pediatria. - Si fa presente che 41 dei ricoveri non UTI appartengono ad altri codici disciplina di cui 12 in discipline post-acuto, riabilitative ( cod. 60, 28, 56, 75 )</t>
  </si>
  <si>
    <t>227704</t>
  </si>
  <si>
    <t>2999098</t>
  </si>
  <si>
    <t>144446</t>
  </si>
  <si>
    <t>412420</t>
  </si>
  <si>
    <t>5109947</t>
  </si>
  <si>
    <t>933890</t>
  </si>
  <si>
    <t>1352389</t>
  </si>
  <si>
    <t>10732840</t>
  </si>
  <si>
    <t>22824401</t>
  </si>
  <si>
    <t>1323257</t>
  </si>
  <si>
    <t xml:space="preserve">Dal totale dei positivi è stato eliminato un caso in quanto paziente no covid. Tra i deceduti comunicati in data odierna un caso della ASL  Avezzano - Sulmona - L'Aquila è relativo a giorni passati. </t>
  </si>
  <si>
    <t>222587</t>
  </si>
  <si>
    <t>341074</t>
  </si>
  <si>
    <t>2488777</t>
  </si>
  <si>
    <t>4371915</t>
  </si>
  <si>
    <t>387785</t>
  </si>
  <si>
    <t>70101</t>
  </si>
  <si>
    <t>114609</t>
  </si>
  <si>
    <t>689410</t>
  </si>
  <si>
    <t>550786</t>
  </si>
  <si>
    <t>2918776</t>
  </si>
  <si>
    <t>196552</t>
  </si>
  <si>
    <t>364656</t>
  </si>
  <si>
    <t>1798638</t>
  </si>
  <si>
    <t>2004994</t>
  </si>
  <si>
    <t>5233199</t>
  </si>
  <si>
    <t>941055</t>
  </si>
  <si>
    <t>1298632</t>
  </si>
  <si>
    <t>9210906</t>
  </si>
  <si>
    <t>9780661</t>
  </si>
  <si>
    <t>2880630</t>
  </si>
  <si>
    <t>1036189</t>
  </si>
  <si>
    <t>839705</t>
  </si>
  <si>
    <t>10079791</t>
  </si>
  <si>
    <t>7830910</t>
  </si>
  <si>
    <t>1207510</t>
  </si>
  <si>
    <t>224332</t>
  </si>
  <si>
    <t>272729</t>
  </si>
  <si>
    <t>3641820</t>
  </si>
  <si>
    <t>3529999</t>
  </si>
  <si>
    <t>5925444</t>
  </si>
  <si>
    <t>1018317</t>
  </si>
  <si>
    <t>1065781</t>
  </si>
  <si>
    <t>9294773</t>
  </si>
  <si>
    <t>14790394</t>
  </si>
  <si>
    <t>1441588</t>
  </si>
  <si>
    <t>*di cui 32929  reinfezioni a partire dal 3/09/2021 [circ. min sal. n.37911 del 20/08/2021].</t>
  </si>
  <si>
    <t>262467</t>
  </si>
  <si>
    <t>317015</t>
  </si>
  <si>
    <t>2594432</t>
  </si>
  <si>
    <t>3703671</t>
  </si>
  <si>
    <t>8796534</t>
  </si>
  <si>
    <t>1491850</t>
  </si>
  <si>
    <t>2106672</t>
  </si>
  <si>
    <t>16587323</t>
  </si>
  <si>
    <t>25032545</t>
  </si>
  <si>
    <t>2540242</t>
  </si>
  <si>
    <t>220474</t>
  </si>
  <si>
    <t>406762</t>
  </si>
  <si>
    <t>2007786</t>
  </si>
  <si>
    <t>1534753</t>
  </si>
  <si>
    <t>690253</t>
  </si>
  <si>
    <t>484309</t>
  </si>
  <si>
    <t>251729</t>
  </si>
  <si>
    <t>852903</t>
  </si>
  <si>
    <t xml:space="preserve">1305 nuovi positivi di cui 4 test antigenici confermati da test molecolare, 1291 casi diagnosticati con test antigenico e 10 nuovi positivi al test PCR. </t>
  </si>
  <si>
    <t>86190</t>
  </si>
  <si>
    <t>180625</t>
  </si>
  <si>
    <t>917224</t>
  </si>
  <si>
    <t>4477921</t>
  </si>
  <si>
    <t>588687</t>
  </si>
  <si>
    <t>44131</t>
  </si>
  <si>
    <t>172025</t>
  </si>
  <si>
    <t>859986</t>
  </si>
  <si>
    <t>2000761</t>
  </si>
  <si>
    <t>4211511</t>
  </si>
  <si>
    <t>511450</t>
  </si>
  <si>
    <t>982568</t>
  </si>
  <si>
    <t>5052515</t>
  </si>
  <si>
    <t>14447361</t>
  </si>
  <si>
    <t>2679030</t>
  </si>
  <si>
    <t>501447</t>
  </si>
  <si>
    <t>982127</t>
  </si>
  <si>
    <t>4650929</t>
  </si>
  <si>
    <t>8100994</t>
  </si>
  <si>
    <t>1736281</t>
  </si>
  <si>
    <t>L'incremento dei nuovi casi tiene conto anche dei casi diagnosticati con test antigenico. Pertanto si specifica che dei 922 casi dichiarati oggi, 860 sono stati diagnosticati da tampone antigenico. Si segnala il decesso dei paz.:  - 1 uomo 99 aa Residente nella Provincia di Sassari</t>
  </si>
  <si>
    <t>173748</t>
  </si>
  <si>
    <t>277888</t>
  </si>
  <si>
    <t>2152573</t>
  </si>
  <si>
    <t>2965502</t>
  </si>
  <si>
    <t>9572834</t>
  </si>
  <si>
    <t>524644</t>
  </si>
  <si>
    <t>1129810</t>
  </si>
  <si>
    <t>5029568</t>
  </si>
  <si>
    <t>10160515</t>
  </si>
  <si>
    <t>5170944</t>
  </si>
  <si>
    <t>682744</t>
  </si>
  <si>
    <t>730907</t>
  </si>
  <si>
    <t>6963302</t>
  </si>
  <si>
    <t>8613361</t>
  </si>
  <si>
    <t>781657</t>
  </si>
  <si>
    <t>- Si fa presente che 2 dei ricoveri non UTI appartengono ai codici disciplina di Ostetricia &amp; Ginecologia e Pediatria. - Si fa presente che 45 dei ricoveri non UTI appartengono ad altri codici disciplina di cui 12 in discipline post-acuto, riabilitative ( cod. 60, 28, 56, 75 )</t>
  </si>
  <si>
    <t>228781</t>
  </si>
  <si>
    <t>1707173</t>
  </si>
  <si>
    <t>3004010</t>
  </si>
  <si>
    <t>141453</t>
  </si>
  <si>
    <t>11595</t>
  </si>
  <si>
    <t>33384</t>
  </si>
  <si>
    <t>144508</t>
  </si>
  <si>
    <t>412947</t>
  </si>
  <si>
    <t>5113043</t>
  </si>
  <si>
    <t>939519</t>
  </si>
  <si>
    <t>1355072</t>
  </si>
  <si>
    <t>10740826</t>
  </si>
  <si>
    <t>22863645</t>
  </si>
  <si>
    <t>1323809</t>
  </si>
  <si>
    <t>Dal totale dei positivi sono stati eliminati due casi in quanto pazienti no covid.</t>
  </si>
  <si>
    <t>222928</t>
  </si>
  <si>
    <t>342010</t>
  </si>
  <si>
    <t>2490096</t>
  </si>
  <si>
    <t>4377074</t>
  </si>
  <si>
    <t>387949</t>
  </si>
  <si>
    <t>114793</t>
  </si>
  <si>
    <t>689553</t>
  </si>
  <si>
    <t>551612</t>
  </si>
  <si>
    <t>2922651</t>
  </si>
  <si>
    <t>196587</t>
  </si>
  <si>
    <t>365459</t>
  </si>
  <si>
    <t>1799606</t>
  </si>
  <si>
    <t>2008801</t>
  </si>
  <si>
    <t>5234757</t>
  </si>
  <si>
    <t>941205</t>
  </si>
  <si>
    <t>1300660</t>
  </si>
  <si>
    <t>9214475</t>
  </si>
  <si>
    <t>9791657</t>
  </si>
  <si>
    <t>2881481</t>
  </si>
  <si>
    <t>1037121</t>
  </si>
  <si>
    <t>843281</t>
  </si>
  <si>
    <t>10084268</t>
  </si>
  <si>
    <t>7838515</t>
  </si>
  <si>
    <t>1208250</t>
  </si>
  <si>
    <t>224703</t>
  </si>
  <si>
    <t>3644141</t>
  </si>
  <si>
    <t>3534348</t>
  </si>
  <si>
    <t>5927389</t>
  </si>
  <si>
    <t>1018530</t>
  </si>
  <si>
    <t>1069042</t>
  </si>
  <si>
    <t>9298370</t>
  </si>
  <si>
    <t>14807372</t>
  </si>
  <si>
    <t>1442500</t>
  </si>
  <si>
    <t>*di cui 33114  reinfezioni a partire dal 3/09/2021 [circ. min sal. n.37911 del 20/08/2021].</t>
  </si>
  <si>
    <t>262736</t>
  </si>
  <si>
    <t>317909</t>
  </si>
  <si>
    <t>2595572</t>
  </si>
  <si>
    <t>3708994</t>
  </si>
  <si>
    <t>8801788</t>
  </si>
  <si>
    <t>1492686</t>
  </si>
  <si>
    <t>2114334</t>
  </si>
  <si>
    <t>16593044</t>
  </si>
  <si>
    <t>25067837</t>
  </si>
  <si>
    <t>2542316</t>
  </si>
  <si>
    <t>220505</t>
  </si>
  <si>
    <t>407919</t>
  </si>
  <si>
    <t>2007896</t>
  </si>
  <si>
    <t>1536717</t>
  </si>
  <si>
    <t>691223</t>
  </si>
  <si>
    <t>28069</t>
  </si>
  <si>
    <t>62859</t>
  </si>
  <si>
    <t>484721</t>
  </si>
  <si>
    <t>252310</t>
  </si>
  <si>
    <t>853044</t>
  </si>
  <si>
    <t xml:space="preserve">758 nuovi positivi di cui 2 test antigenici confermati da test molecolare, 746 casi diagnosticati con test antigenico e 10 nuovi positivi al test PCR. </t>
  </si>
  <si>
    <t>86202</t>
  </si>
  <si>
    <t>181371</t>
  </si>
  <si>
    <t>917376</t>
  </si>
  <si>
    <t>4480596</t>
  </si>
  <si>
    <t>589006</t>
  </si>
  <si>
    <t>44142</t>
  </si>
  <si>
    <t>172774</t>
  </si>
  <si>
    <t>860195</t>
  </si>
  <si>
    <t>2003607</t>
  </si>
  <si>
    <t>4214345</t>
  </si>
  <si>
    <t>511542</t>
  </si>
  <si>
    <t>987375</t>
  </si>
  <si>
    <t>5053330</t>
  </si>
  <si>
    <t>14467545</t>
  </si>
  <si>
    <t>2680735</t>
  </si>
  <si>
    <t>501507</t>
  </si>
  <si>
    <t>983410</t>
  </si>
  <si>
    <t>4652665</t>
  </si>
  <si>
    <t>8108556</t>
  </si>
  <si>
    <t>1736890</t>
  </si>
  <si>
    <t xml:space="preserve">L'incremento dei nuovi casi tiene conto anche dei casi diagnosticati con test antigenico. Pertanto si specifica che dei 631 casi dichiarati oggi, 592 sono stati diagnosticati da tampone antigenico. </t>
  </si>
  <si>
    <t>173787</t>
  </si>
  <si>
    <t>278480</t>
  </si>
  <si>
    <t>2153350</t>
  </si>
  <si>
    <t>2967815</t>
  </si>
  <si>
    <t>9584217</t>
  </si>
  <si>
    <t>524716</t>
  </si>
  <si>
    <t>1131168</t>
  </si>
  <si>
    <t>5032302</t>
  </si>
  <si>
    <t>10169326</t>
  </si>
  <si>
    <t>5174430</t>
  </si>
  <si>
    <t>683158</t>
  </si>
  <si>
    <t>732997</t>
  </si>
  <si>
    <t>6964609</t>
  </si>
  <si>
    <t>8624949</t>
  </si>
  <si>
    <t>782181</t>
  </si>
  <si>
    <t>- Si fa presente che 2 dei ricoveri non UTI appartengono ai codici disciplina di Ostetricia &amp; Ginecologia e Pediatria. - Si fa presente che 43 dei ricoveri non UTI appartengono ad altri codici disciplina di cui 11 in discipline post-acuto, riabilitative ( cod. 60, 28, 56, 75 )</t>
  </si>
  <si>
    <t>152021</t>
  </si>
  <si>
    <t>229700</t>
  </si>
  <si>
    <t>1708225</t>
  </si>
  <si>
    <t>3007274</t>
  </si>
  <si>
    <t>141516</t>
  </si>
  <si>
    <t>11602</t>
  </si>
  <si>
    <t>33518</t>
  </si>
  <si>
    <t>144567</t>
  </si>
  <si>
    <t>413335</t>
  </si>
  <si>
    <t>5115538</t>
  </si>
  <si>
    <t>939694</t>
  </si>
  <si>
    <t>1361406</t>
  </si>
  <si>
    <t>10748614</t>
  </si>
  <si>
    <t>22895697</t>
  </si>
  <si>
    <t>1324346</t>
  </si>
  <si>
    <t>Dal totale dei positivi è stato eliminato un caso in quanto paziente non Covid.</t>
  </si>
  <si>
    <t>223222</t>
  </si>
  <si>
    <t>342905</t>
  </si>
  <si>
    <t>2491253</t>
  </si>
  <si>
    <t>4382079</t>
  </si>
  <si>
    <t>388107</t>
  </si>
  <si>
    <t>70127</t>
  </si>
  <si>
    <t>689743</t>
  </si>
  <si>
    <t>552343</t>
  </si>
  <si>
    <t>2926556</t>
  </si>
  <si>
    <t>L'ASP di Cosenza comunica 475 nuovi soggetti positivi di cui 4 fuori regione. L'ASP di Catanzaro  comunica 165 nuovi soggetti positivi di cui 3 fuori regione. L'ASP di Reggio Calabria   comunica 56 nuovi soggetti positivi di cui 1 fuori regione.</t>
  </si>
  <si>
    <t>196625</t>
  </si>
  <si>
    <t>366319</t>
  </si>
  <si>
    <t>1800385</t>
  </si>
  <si>
    <t>2012667</t>
  </si>
  <si>
    <t>5236286</t>
  </si>
  <si>
    <t>a seguito delle verifiche odierne, si evince che i due decessi registrati oggi, risalgono ai giorni 18 e 29 settembre 2022</t>
  </si>
  <si>
    <t>941331</t>
  </si>
  <si>
    <t>1302815</t>
  </si>
  <si>
    <t>9217536</t>
  </si>
  <si>
    <t>9802687</t>
  </si>
  <si>
    <t>2882283</t>
  </si>
  <si>
    <t>1038007</t>
  </si>
  <si>
    <t>846291</t>
  </si>
  <si>
    <t>10088795</t>
  </si>
  <si>
    <t>7847575</t>
  </si>
  <si>
    <t>1208874</t>
  </si>
  <si>
    <t xml:space="preserve">Il totale dei casi positivi è stato ridotto di 2 a seguito di 2 test positivi rimossi dopo revisione del caso (1 caso relativo alla provincia di PN e 1 caso relativo alla provincia di TS).	</t>
  </si>
  <si>
    <t>224966</t>
  </si>
  <si>
    <t>275197</t>
  </si>
  <si>
    <t>3646040</t>
  </si>
  <si>
    <t>3538574</t>
  </si>
  <si>
    <t>5929600</t>
  </si>
  <si>
    <t>1018757</t>
  </si>
  <si>
    <t>1072586</t>
  </si>
  <si>
    <t>9302812</t>
  </si>
  <si>
    <t>14825340</t>
  </si>
  <si>
    <t>1443299</t>
  </si>
  <si>
    <t>*di cui 33292  reinfezioni a partire dal 3/09/2021 [circ. min sal. n.37911 del 20/08/2021].</t>
  </si>
  <si>
    <t>262948</t>
  </si>
  <si>
    <t>318852</t>
  </si>
  <si>
    <t>2596526</t>
  </si>
  <si>
    <t>3713918</t>
  </si>
  <si>
    <t>8806751</t>
  </si>
  <si>
    <t>1493536</t>
  </si>
  <si>
    <t>2122608</t>
  </si>
  <si>
    <t>16598638</t>
  </si>
  <si>
    <t>25102666</t>
  </si>
  <si>
    <t>2546143</t>
  </si>
  <si>
    <t>220538</t>
  </si>
  <si>
    <t>409239</t>
  </si>
  <si>
    <t>2008060</t>
  </si>
  <si>
    <t>1540380</t>
  </si>
  <si>
    <t>691958</t>
  </si>
  <si>
    <t>28080</t>
  </si>
  <si>
    <t>62990</t>
  </si>
  <si>
    <t>485135</t>
  </si>
  <si>
    <t>252646</t>
  </si>
  <si>
    <t>853201</t>
  </si>
  <si>
    <t xml:space="preserve">843 nuovi positivi di cui 2 test antigenici confermati da test molecolare, 824 casi diagnosticati con test antigenico e 17 nuovi positivi al test PCR. </t>
  </si>
  <si>
    <t>86221</t>
  </si>
  <si>
    <t>182195</t>
  </si>
  <si>
    <t>917560</t>
  </si>
  <si>
    <t>4483612</t>
  </si>
  <si>
    <t>589326</t>
  </si>
  <si>
    <t>44151</t>
  </si>
  <si>
    <t>173569</t>
  </si>
  <si>
    <t>860371</t>
  </si>
  <si>
    <t>2006639</t>
  </si>
  <si>
    <t>4216820</t>
  </si>
  <si>
    <t>511643</t>
  </si>
  <si>
    <t>991933</t>
  </si>
  <si>
    <t>5053952</t>
  </si>
  <si>
    <t>14486513</t>
  </si>
  <si>
    <t>2682514</t>
  </si>
  <si>
    <t>501558</t>
  </si>
  <si>
    <t>984724</t>
  </si>
  <si>
    <t>4655093</t>
  </si>
  <si>
    <t>8115386</t>
  </si>
  <si>
    <t>1737014</t>
  </si>
  <si>
    <t xml:space="preserve">L'incremento dei nuovi casi tiene conto anche dei casi diagnosticati con test antigenico. Pertanto si specifica che dei 723 casi dichiarati oggi, 664 sono stati diagnosticati da tampone antigenico. </t>
  </si>
  <si>
    <t>173846</t>
  </si>
  <si>
    <t>279144</t>
  </si>
  <si>
    <t>2154010</t>
  </si>
  <si>
    <t>2970017</t>
  </si>
  <si>
    <t>9595133</t>
  </si>
  <si>
    <t xml:space="preserve">L'incremento del numero dei guariti è comprensivo del recupero di periodi precedenti			</t>
  </si>
  <si>
    <t>524772</t>
  </si>
  <si>
    <t>1132382</t>
  </si>
  <si>
    <t>5034705</t>
  </si>
  <si>
    <t>10178084</t>
  </si>
  <si>
    <t>5177977</t>
  </si>
  <si>
    <t>683622</t>
  </si>
  <si>
    <t>735182</t>
  </si>
  <si>
    <t>6965941</t>
  </si>
  <si>
    <t>8637122</t>
  </si>
  <si>
    <t>782691</t>
  </si>
  <si>
    <t>- Si fa presente che 45 dei ricoveri non UTI appartengono ad altri codici disciplina di cui 11 in discipline post-acuto, riabilitative ( cod. 60, 28, 56, 75 )</t>
  </si>
  <si>
    <t>152189</t>
  </si>
  <si>
    <t>230675</t>
  </si>
  <si>
    <t>1708753</t>
  </si>
  <si>
    <t>3010618</t>
  </si>
  <si>
    <t>141569</t>
  </si>
  <si>
    <t>33641</t>
  </si>
  <si>
    <t>144585</t>
  </si>
  <si>
    <t>413700</t>
  </si>
  <si>
    <t>5117858</t>
  </si>
  <si>
    <t>940750</t>
  </si>
  <si>
    <t>1366231</t>
  </si>
  <si>
    <t>10754705</t>
  </si>
  <si>
    <t>22926674</t>
  </si>
  <si>
    <t>1324763</t>
  </si>
  <si>
    <t>223425</t>
  </si>
  <si>
    <t>2492247</t>
  </si>
  <si>
    <t>4386662</t>
  </si>
  <si>
    <t>388266</t>
  </si>
  <si>
    <t>70142</t>
  </si>
  <si>
    <t>115107</t>
  </si>
  <si>
    <t>689884</t>
  </si>
  <si>
    <t>2929945</t>
  </si>
  <si>
    <t xml:space="preserve">L'ASP di Cosenza comunica 157 nuovi soggetti positivi di cui 4 fuori regione.		 L'ASP di Catanzaro  comunica 395 nuovi soggetti positivi di cui 3 fuori regione.		 </t>
  </si>
  <si>
    <t>196698</t>
  </si>
  <si>
    <t>367179</t>
  </si>
  <si>
    <t>1801143</t>
  </si>
  <si>
    <t>2016053</t>
  </si>
  <si>
    <t>5237754</t>
  </si>
  <si>
    <t>941468</t>
  </si>
  <si>
    <t>1304851</t>
  </si>
  <si>
    <t>9220664</t>
  </si>
  <si>
    <t>9813216</t>
  </si>
  <si>
    <t>2882409</t>
  </si>
  <si>
    <t>1038914</t>
  </si>
  <si>
    <t>849475</t>
  </si>
  <si>
    <t>10089529</t>
  </si>
  <si>
    <t>7854789</t>
  </si>
  <si>
    <t>1209490</t>
  </si>
  <si>
    <t xml:space="preserve">Il totale dei casi positivi è stato ridotto di 2 a seguito di 1 test positivo rimosso dopo revisione del caso (caso relativo alla provincia di TS) e di 1 tampone molecolare negativo dopo test antigenico positivo (caso relativo alla provincia di PN).  Dei 6 decessi oggi riportati, 1 è avvenuto nel mese precedente.		</t>
  </si>
  <si>
    <t>225232</t>
  </si>
  <si>
    <t>276330</t>
  </si>
  <si>
    <t>3647954</t>
  </si>
  <si>
    <t>3542494</t>
  </si>
  <si>
    <t>5930910</t>
  </si>
  <si>
    <t>1018928</t>
  </si>
  <si>
    <t>1075845</t>
  </si>
  <si>
    <t>9305224</t>
  </si>
  <si>
    <t>14841057</t>
  </si>
  <si>
    <t>1444048</t>
  </si>
  <si>
    <t>*di cui 33468  reinfezioni a partire dal 3/09/2021 [circ. min sal. n.37911 del 20/08/2021].</t>
  </si>
  <si>
    <t>263165</t>
  </si>
  <si>
    <t>319728</t>
  </si>
  <si>
    <t>2597352</t>
  </si>
  <si>
    <t>3718375</t>
  </si>
  <si>
    <t>8811343</t>
  </si>
  <si>
    <t>1494297</t>
  </si>
  <si>
    <t>2130546</t>
  </si>
  <si>
    <t>16602808</t>
  </si>
  <si>
    <t>25135449</t>
  </si>
  <si>
    <t>2549741</t>
  </si>
  <si>
    <t>220562</t>
  </si>
  <si>
    <t>410599</t>
  </si>
  <si>
    <t>2008175</t>
  </si>
  <si>
    <t>1543863</t>
  </si>
  <si>
    <t>692494</t>
  </si>
  <si>
    <t>28092</t>
  </si>
  <si>
    <t>63117</t>
  </si>
  <si>
    <t>485479</t>
  </si>
  <si>
    <t>252852</t>
  </si>
  <si>
    <t>853357</t>
  </si>
  <si>
    <t xml:space="preserve">788 nuovi positivi di cui 0 test antigenici confermati da test molecolare, 778 casi diagnosticati con test antigenico e 10 nuovi positivi al test PCR. </t>
  </si>
  <si>
    <t>86231</t>
  </si>
  <si>
    <t>182973</t>
  </si>
  <si>
    <t>917666</t>
  </si>
  <si>
    <t>4486149</t>
  </si>
  <si>
    <t>589623</t>
  </si>
  <si>
    <t>44153</t>
  </si>
  <si>
    <t>174311</t>
  </si>
  <si>
    <t>860424</t>
  </si>
  <si>
    <t>2009602</t>
  </si>
  <si>
    <t>4219309</t>
  </si>
  <si>
    <t>511753</t>
  </si>
  <si>
    <t>996833</t>
  </si>
  <si>
    <t>5054511</t>
  </si>
  <si>
    <t>14508627</t>
  </si>
  <si>
    <t>2684054</t>
  </si>
  <si>
    <t>501618</t>
  </si>
  <si>
    <t>986003</t>
  </si>
  <si>
    <t>4656989</t>
  </si>
  <si>
    <t>8123688</t>
  </si>
  <si>
    <t>1737108</t>
  </si>
  <si>
    <t xml:space="preserve">L'incremento dei nuovi casi tiene conto anche dei casi diagnosticati con test antigenico. Pertanto si specifica che dei 650 casi dichiarati oggi, 618 sono stati diagnosticati da tampone antigenico Si segnala il decesso dei paz.:  - 1 uomo 76 aa Residente nella Provincia di Sassari </t>
  </si>
  <si>
    <t>173878</t>
  </si>
  <si>
    <t>279762</t>
  </si>
  <si>
    <t>2154401</t>
  </si>
  <si>
    <t>2972041</t>
  </si>
  <si>
    <t>9605990</t>
  </si>
  <si>
    <t>524838</t>
  </si>
  <si>
    <t>1133719</t>
  </si>
  <si>
    <t>5037043</t>
  </si>
  <si>
    <t>10186750</t>
  </si>
  <si>
    <t>5180949</t>
  </si>
  <si>
    <t>683962</t>
  </si>
  <si>
    <t>737187</t>
  </si>
  <si>
    <t>6966812</t>
  </si>
  <si>
    <t>8648108</t>
  </si>
  <si>
    <t>783173</t>
  </si>
  <si>
    <t>- Si fa presente che 46 dei ricoveri non UTI appartengono ad altri codici disciplina di cui 11 in discipline post-acuto, riabilitative ( cod. 60, 28, 56, 75 )</t>
  </si>
  <si>
    <t>152290</t>
  </si>
  <si>
    <t>231558</t>
  </si>
  <si>
    <t>1709336</t>
  </si>
  <si>
    <t>3014129</t>
  </si>
  <si>
    <t>33808</t>
  </si>
  <si>
    <t>144614</t>
  </si>
  <si>
    <t>414114</t>
  </si>
  <si>
    <t>5120098</t>
  </si>
  <si>
    <t>942715</t>
  </si>
  <si>
    <t>1370916</t>
  </si>
  <si>
    <t>10759941</t>
  </si>
  <si>
    <t>22956076</t>
  </si>
  <si>
    <t>1325255</t>
  </si>
  <si>
    <t>La Regione Abruzzo dichiara che il totale dei guariti comunicati in data odierna comprende anche un riallineamento del totale delle guarigioni e dei pazienti in isolamento. Il decesso comunicato in data odierna è avvenuto nei giorni scorsi e comunicato in data odierna dalla Asl di L'Aquila.</t>
  </si>
  <si>
    <t>223688</t>
  </si>
  <si>
    <t>344691</t>
  </si>
  <si>
    <t>2493553</t>
  </si>
  <si>
    <t>4391550</t>
  </si>
  <si>
    <t>388386</t>
  </si>
  <si>
    <t>70157</t>
  </si>
  <si>
    <t>690014</t>
  </si>
  <si>
    <t>553808</t>
  </si>
  <si>
    <t>2933412</t>
  </si>
  <si>
    <t>L'ASP di Cosenza dichiara che i guariti comunicati in data odierna comprendono anche un riallineamento del totale delle guarigioni avvenute nelle settimane precedenti.</t>
  </si>
  <si>
    <t>196724</t>
  </si>
  <si>
    <t>368014</t>
  </si>
  <si>
    <t>1801867</t>
  </si>
  <si>
    <t>2019596</t>
  </si>
  <si>
    <t>5239137</t>
  </si>
  <si>
    <t>941651</t>
  </si>
  <si>
    <t>1306993</t>
  </si>
  <si>
    <t>9223793</t>
  </si>
  <si>
    <t>9823581</t>
  </si>
  <si>
    <t>2883948</t>
  </si>
  <si>
    <t>1039855</t>
  </si>
  <si>
    <t>852539</t>
  </si>
  <si>
    <t>10098172</t>
  </si>
  <si>
    <t>7864853</t>
  </si>
  <si>
    <t>1210152</t>
  </si>
  <si>
    <t xml:space="preserve">A seguito di una verifica sui sistemi informativi il totale dei decessi associati a COVID-19 è stato ridotto di 2 ( 2 casi relativi alla provincia di TS)		 Dei 5 decessi oggi riportati,  uno è avvenuto nei mesi precedenti.		</t>
  </si>
  <si>
    <t>225511</t>
  </si>
  <si>
    <t>277522</t>
  </si>
  <si>
    <t>3649774</t>
  </si>
  <si>
    <t>3546937</t>
  </si>
  <si>
    <t>5932598</t>
  </si>
  <si>
    <t>1019050</t>
  </si>
  <si>
    <t>1079198</t>
  </si>
  <si>
    <t>9308217</t>
  </si>
  <si>
    <t>14856464</t>
  </si>
  <si>
    <t>1444823</t>
  </si>
  <si>
    <t>*di cui 33618  reinfezioni a partire dal 3/09/2021 [circ. min sal. n.37911 del 20/08/2021].</t>
  </si>
  <si>
    <t>263371</t>
  </si>
  <si>
    <t>320652</t>
  </si>
  <si>
    <t>2598175</t>
  </si>
  <si>
    <t>3723179</t>
  </si>
  <si>
    <t>8815943</t>
  </si>
  <si>
    <t>1495015</t>
  </si>
  <si>
    <t>2138499</t>
  </si>
  <si>
    <t>16607325</t>
  </si>
  <si>
    <t>25168999</t>
  </si>
  <si>
    <t>2551675</t>
  </si>
  <si>
    <t>220585</t>
  </si>
  <si>
    <t>411710</t>
  </si>
  <si>
    <t>2008257</t>
  </si>
  <si>
    <t>1545715</t>
  </si>
  <si>
    <t>692934</t>
  </si>
  <si>
    <t>28101</t>
  </si>
  <si>
    <t>63215</t>
  </si>
  <si>
    <t>485707</t>
  </si>
  <si>
    <t>253078</t>
  </si>
  <si>
    <t>853521</t>
  </si>
  <si>
    <t xml:space="preserve">754 nuovi positivi di cui 2 test antigenici confermati da test molecolare, 742 casi diagnosticati con test antigenico e 10 nuovi positivi al test PCR. </t>
  </si>
  <si>
    <t>183715</t>
  </si>
  <si>
    <t>917919</t>
  </si>
  <si>
    <t>4488657</t>
  </si>
  <si>
    <t>589925</t>
  </si>
  <si>
    <t>44164</t>
  </si>
  <si>
    <t>175026</t>
  </si>
  <si>
    <t>860539</t>
  </si>
  <si>
    <t>2012304</t>
  </si>
  <si>
    <t>4221920</t>
  </si>
  <si>
    <t>511846</t>
  </si>
  <si>
    <t>1001614</t>
  </si>
  <si>
    <t>5055303</t>
  </si>
  <si>
    <t>14536951</t>
  </si>
  <si>
    <t>2685321</t>
  </si>
  <si>
    <t>501660</t>
  </si>
  <si>
    <t>987369</t>
  </si>
  <si>
    <t>4658214</t>
  </si>
  <si>
    <t>8128938</t>
  </si>
  <si>
    <t>1737582</t>
  </si>
  <si>
    <t>L'incremento dei nuovi casi tiene conto anche dei casi diagnosticati con test antigenico. Pertanto si specifica che dei 497 casi dichiarati oggi, 477 sono stati diagnosticati da tampone antigenico</t>
  </si>
  <si>
    <t>173898</t>
  </si>
  <si>
    <t>280239</t>
  </si>
  <si>
    <t>2154934</t>
  </si>
  <si>
    <t>2973898</t>
  </si>
  <si>
    <t>9615474</t>
  </si>
  <si>
    <t>524896</t>
  </si>
  <si>
    <t>1134882</t>
  </si>
  <si>
    <t>5038936</t>
  </si>
  <si>
    <t>10194538</t>
  </si>
  <si>
    <t>5184675</t>
  </si>
  <si>
    <t>684367</t>
  </si>
  <si>
    <t>739329</t>
  </si>
  <si>
    <t>6968004</t>
  </si>
  <si>
    <t>8659300</t>
  </si>
  <si>
    <t>783539</t>
  </si>
  <si>
    <t>- Si fa presente che 1 dei ricoveri non UTI appartengono ai codici disciplina di Ostetricia &amp; Ginecologia e Pediatria. - Si fa presente che 44 dei ricoveri non UTI appartengono ad altri codici disciplina di cui 11 in discipline post-acuto, riabilitative ( cod. 60, 28, 56, 75 )</t>
  </si>
  <si>
    <t>152427</t>
  </si>
  <si>
    <t>232384</t>
  </si>
  <si>
    <t>1709728</t>
  </si>
  <si>
    <t>3017179</t>
  </si>
  <si>
    <t>141679</t>
  </si>
  <si>
    <t>11618</t>
  </si>
  <si>
    <t>33906</t>
  </si>
  <si>
    <t>144621</t>
  </si>
  <si>
    <t>414452</t>
  </si>
  <si>
    <t>5122332</t>
  </si>
  <si>
    <t>948788</t>
  </si>
  <si>
    <t>10764318</t>
  </si>
  <si>
    <t>22983081</t>
  </si>
  <si>
    <t>1325670</t>
  </si>
  <si>
    <t>223842</t>
  </si>
  <si>
    <t>345432</t>
  </si>
  <si>
    <t>2494604</t>
  </si>
  <si>
    <t>4396186</t>
  </si>
  <si>
    <t>388519</t>
  </si>
  <si>
    <t>70162</t>
  </si>
  <si>
    <t>690097</t>
  </si>
  <si>
    <t>554513</t>
  </si>
  <si>
    <t>2936090</t>
  </si>
  <si>
    <t>L'Asp di CZ comunica: "OGGI 115 POSITIVI DI CUI 4 FUORI REGIONE" L'Asp di CS comunica: "Nel setting fuori regione si registrano 2 nuovi casi a domicilio"</t>
  </si>
  <si>
    <t>196756</t>
  </si>
  <si>
    <t>368719</t>
  </si>
  <si>
    <t>1802300</t>
  </si>
  <si>
    <t>2022534</t>
  </si>
  <si>
    <t>5240380</t>
  </si>
  <si>
    <t>941733</t>
  </si>
  <si>
    <t>1308846</t>
  </si>
  <si>
    <t>9226371</t>
  </si>
  <si>
    <t>9832835</t>
  </si>
  <si>
    <t>2884401</t>
  </si>
  <si>
    <t>1040789</t>
  </si>
  <si>
    <t>855399</t>
  </si>
  <si>
    <t>10099960</t>
  </si>
  <si>
    <t>7872179</t>
  </si>
  <si>
    <t>1210529</t>
  </si>
  <si>
    <t>225576</t>
  </si>
  <si>
    <t>278289</t>
  </si>
  <si>
    <t>3650613</t>
  </si>
  <si>
    <t>3550306</t>
  </si>
  <si>
    <t>5933783</t>
  </si>
  <si>
    <t>1019109</t>
  </si>
  <si>
    <t>1082162</t>
  </si>
  <si>
    <t>9310161</t>
  </si>
  <si>
    <t>14869989</t>
  </si>
  <si>
    <t>1445461</t>
  </si>
  <si>
    <t>*di cui 33761  reinfezioni a partire dal 3/09/2021 [circ. min sal. n.37911 del 20/08/2021].</t>
  </si>
  <si>
    <t>263587</t>
  </si>
  <si>
    <t>321339</t>
  </si>
  <si>
    <t>2598907</t>
  </si>
  <si>
    <t>3726949</t>
  </si>
  <si>
    <t>8819250</t>
  </si>
  <si>
    <t>1495465</t>
  </si>
  <si>
    <t>2144280</t>
  </si>
  <si>
    <t>16610973</t>
  </si>
  <si>
    <t>25196744</t>
  </si>
  <si>
    <t>2553558</t>
  </si>
  <si>
    <t>220609</t>
  </si>
  <si>
    <t>412675</t>
  </si>
  <si>
    <t>2008341</t>
  </si>
  <si>
    <t>1547514</t>
  </si>
  <si>
    <t>693694</t>
  </si>
  <si>
    <t>28114</t>
  </si>
  <si>
    <t>486132</t>
  </si>
  <si>
    <t>253432</t>
  </si>
  <si>
    <t>853617</t>
  </si>
  <si>
    <t xml:space="preserve">470 nuovi positivi di cui 2 test antigenici confermati da test molecolare, 459 casi diagnosticati con test antigenico e 9 nuovi positivi al test PCR. </t>
  </si>
  <si>
    <t>86254</t>
  </si>
  <si>
    <t>184174</t>
  </si>
  <si>
    <t>917997</t>
  </si>
  <si>
    <t>4490707</t>
  </si>
  <si>
    <t>590144</t>
  </si>
  <si>
    <t>44173</t>
  </si>
  <si>
    <t>175602</t>
  </si>
  <si>
    <t>860656</t>
  </si>
  <si>
    <t>2014890</t>
  </si>
  <si>
    <t>4223852</t>
  </si>
  <si>
    <t>511907</t>
  </si>
  <si>
    <t>1005225</t>
  </si>
  <si>
    <t>5055640</t>
  </si>
  <si>
    <t>14553428</t>
  </si>
  <si>
    <t>2686709</t>
  </si>
  <si>
    <t>501717</t>
  </si>
  <si>
    <t>988434</t>
  </si>
  <si>
    <t>4659922</t>
  </si>
  <si>
    <t>8135770</t>
  </si>
  <si>
    <t>1737765</t>
  </si>
  <si>
    <t xml:space="preserve">L'incremento dei nuovi casi tiene conto anche dei casi diagnosticati con test antigenico.  Pertanto si specifica che dei 416 casi dichiarati oggi, 402 sono stati diagnosticati da tampone antigenico </t>
  </si>
  <si>
    <t>173912</t>
  </si>
  <si>
    <t>280641</t>
  </si>
  <si>
    <t>2155139</t>
  </si>
  <si>
    <t>2976041</t>
  </si>
  <si>
    <t>9623990</t>
  </si>
  <si>
    <t>524942</t>
  </si>
  <si>
    <t>1135926</t>
  </si>
  <si>
    <t>5040689</t>
  </si>
  <si>
    <t>10201500</t>
  </si>
  <si>
    <t>5187466</t>
  </si>
  <si>
    <t>684695</t>
  </si>
  <si>
    <t>740810</t>
  </si>
  <si>
    <t>6969180</t>
  </si>
  <si>
    <t>8669352</t>
  </si>
  <si>
    <t>783907</t>
  </si>
  <si>
    <t>- Si fa presente che 1 dei ricoveri non UTI appartengono ai codici disciplina di Ostetricia &amp; Ginecologia e Pediatria. - Si fa presente che 47 dei ricoveri non UTI appartengono ad altri codici disciplina di cui 8 in discipline post-acuto, riabilitative ( cod. 60, 28, 56, 75 )</t>
  </si>
  <si>
    <t>152502</t>
  </si>
  <si>
    <t>233197</t>
  </si>
  <si>
    <t>1710166</t>
  </si>
  <si>
    <t>3020417</t>
  </si>
  <si>
    <t>141726</t>
  </si>
  <si>
    <t>11619</t>
  </si>
  <si>
    <t>33994</t>
  </si>
  <si>
    <t>144659</t>
  </si>
  <si>
    <t>414807</t>
  </si>
  <si>
    <t>5123987</t>
  </si>
  <si>
    <t>Nei valori riportati per le terapie intensive si è verificato un disallineamento temporale del flusso informativo pertanto per convenzione è stato riportato 1 dimessi da TI  invece del n. 3 effettivi che include anche i negativizzati.</t>
  </si>
  <si>
    <t>945625</t>
  </si>
  <si>
    <t>1378737</t>
  </si>
  <si>
    <t>10768908</t>
  </si>
  <si>
    <t>23003158</t>
  </si>
  <si>
    <t>1325811</t>
  </si>
  <si>
    <t xml:space="preserve">I decessi comunicati in data odierna sono avvenuti nei giorni scorsi e comunicati in data odierna dalla Asl di Teramo.				 </t>
  </si>
  <si>
    <t>223927</t>
  </si>
  <si>
    <t>345774</t>
  </si>
  <si>
    <t>2494975</t>
  </si>
  <si>
    <t>4397815</t>
  </si>
  <si>
    <t>388605</t>
  </si>
  <si>
    <t>70167</t>
  </si>
  <si>
    <t>115537</t>
  </si>
  <si>
    <t>690159</t>
  </si>
  <si>
    <t>555019</t>
  </si>
  <si>
    <t>2938001</t>
  </si>
  <si>
    <t xml:space="preserve">L'ASP di Catanzaro comunica 274 nuovi soggetti positivi di cui 3 fuori regione </t>
  </si>
  <si>
    <t>196781</t>
  </si>
  <si>
    <t>369124</t>
  </si>
  <si>
    <t>1802687</t>
  </si>
  <si>
    <t>2024536</t>
  </si>
  <si>
    <t>5241025</t>
  </si>
  <si>
    <t>a seguito delle verifiche odierne, si evince che cinque decessi registrati oggi risalgono a un periodo compreso tra il 04/09 e il 7/10 2022</t>
  </si>
  <si>
    <t>941780</t>
  </si>
  <si>
    <t>1309790</t>
  </si>
  <si>
    <t>9227421</t>
  </si>
  <si>
    <t>9837652</t>
  </si>
  <si>
    <t>2884841</t>
  </si>
  <si>
    <t>1041316</t>
  </si>
  <si>
    <t>857066</t>
  </si>
  <si>
    <t>10102321</t>
  </si>
  <si>
    <t>7876409</t>
  </si>
  <si>
    <t>1210752</t>
  </si>
  <si>
    <t>225671</t>
  </si>
  <si>
    <t>278619</t>
  </si>
  <si>
    <t>3651474</t>
  </si>
  <si>
    <t>3551564</t>
  </si>
  <si>
    <t>5935257</t>
  </si>
  <si>
    <t>1019226</t>
  </si>
  <si>
    <t>1083826</t>
  </si>
  <si>
    <t>9311700</t>
  </si>
  <si>
    <t>14878606</t>
  </si>
  <si>
    <t>1445786</t>
  </si>
  <si>
    <t>*di cui 33817  reinfezioni a partire dal 3/09/2021 [circ. min sal. n.37911 del 20/08/2021].</t>
  </si>
  <si>
    <t>263664</t>
  </si>
  <si>
    <t>321641</t>
  </si>
  <si>
    <t>2599188</t>
  </si>
  <si>
    <t>3728751</t>
  </si>
  <si>
    <t>8820727</t>
  </si>
  <si>
    <t>1495665</t>
  </si>
  <si>
    <t>2146309</t>
  </si>
  <si>
    <t>16612747</t>
  </si>
  <si>
    <t>25207435</t>
  </si>
  <si>
    <t>2554882</t>
  </si>
  <si>
    <t>220615</t>
  </si>
  <si>
    <t>413170</t>
  </si>
  <si>
    <t>2008385</t>
  </si>
  <si>
    <t>1548794</t>
  </si>
  <si>
    <t>693968</t>
  </si>
  <si>
    <t>28123</t>
  </si>
  <si>
    <t>63413</t>
  </si>
  <si>
    <t>486292</t>
  </si>
  <si>
    <t>853665</t>
  </si>
  <si>
    <t>221  nuovi positivi di cui 3 test antigenici confermati da test molecolare, 211 casi diagnosticati con test antigenico e 8 nuovi positivi al test PCR. A questi sono stati sottratti 1 storni di pazienti positivi al test antigenico ma negativi a test molecolare eseguito entro 3-5 giorni, per un totale netto di 210 positivi a test antigenico comunicati</t>
  </si>
  <si>
    <t>86265</t>
  </si>
  <si>
    <t>184384</t>
  </si>
  <si>
    <t>918060</t>
  </si>
  <si>
    <t>4491491</t>
  </si>
  <si>
    <t>590188</t>
  </si>
  <si>
    <t>44175</t>
  </si>
  <si>
    <t>175744</t>
  </si>
  <si>
    <t>860678</t>
  </si>
  <si>
    <t>2015573</t>
  </si>
  <si>
    <t>4224599</t>
  </si>
  <si>
    <t>511963</t>
  </si>
  <si>
    <t>1006504</t>
  </si>
  <si>
    <t>5055937</t>
  </si>
  <si>
    <t>14563373</t>
  </si>
  <si>
    <t>2687648</t>
  </si>
  <si>
    <t>501736</t>
  </si>
  <si>
    <t>988925</t>
  </si>
  <si>
    <t>4660828</t>
  </si>
  <si>
    <t>8139713</t>
  </si>
  <si>
    <t>1737864</t>
  </si>
  <si>
    <t>L'incremento dei nuovi casi tiene conto anche dei casi diagnosticati con test antigenico. Pertanto si specifica che dei 383 casi dichiarati oggi, 337 sono stati diagnosticati da tampone antigenico Si segnala il decesso dei paz.:  - 1 deceduto nella ASL di Sassari</t>
  </si>
  <si>
    <t>173958</t>
  </si>
  <si>
    <t>280978</t>
  </si>
  <si>
    <t>2155731</t>
  </si>
  <si>
    <t>2976828</t>
  </si>
  <si>
    <t>9628910</t>
  </si>
  <si>
    <t>524964</t>
  </si>
  <si>
    <t>1136436</t>
  </si>
  <si>
    <t>5041721</t>
  </si>
  <si>
    <t>10205481</t>
  </si>
  <si>
    <t>5188384</t>
  </si>
  <si>
    <t>684861</t>
  </si>
  <si>
    <t>741225</t>
  </si>
  <si>
    <t>6969685</t>
  </si>
  <si>
    <t>8672405</t>
  </si>
  <si>
    <t>784029</t>
  </si>
  <si>
    <t>- Si fa presente che 1 dei ricoveri non UTI appartengono ai codici disciplina di Ostetricia &amp; Ginecologia e Pediatria. - Si fa presente che 56 dei ricoveri non UTI appartengono ad altri codici disciplina di cui 8 in discipline post-acuto, riabilitative ( cod. 60, 28, 56, 75 )</t>
  </si>
  <si>
    <t>152568</t>
  </si>
  <si>
    <t>233547</t>
  </si>
  <si>
    <t>1710301</t>
  </si>
  <si>
    <t>3021644</t>
  </si>
  <si>
    <t>141751</t>
  </si>
  <si>
    <t>34028</t>
  </si>
  <si>
    <t>144663</t>
  </si>
  <si>
    <t>414920</t>
  </si>
  <si>
    <t>5124700</t>
  </si>
  <si>
    <t xml:space="preserve">Nei valori riportati per le terapie intensive si è verificato un disallineamento temporale del flusso informativo pertanto per convenzione è stato riportato  3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943473</t>
  </si>
  <si>
    <t>1382267</t>
  </si>
  <si>
    <t>10772098</t>
  </si>
  <si>
    <t>23009484</t>
  </si>
  <si>
    <t>1326509</t>
  </si>
  <si>
    <t>Tra i deceduti comunicati in data odierna un caso della ASL di Teramo è relativo a giorni passati.  Dal totale dei casi positivi è stato eliminato 1 caso in quanto segnalato da altra regione</t>
  </si>
  <si>
    <t>224251</t>
  </si>
  <si>
    <t>347132</t>
  </si>
  <si>
    <t>2496167</t>
  </si>
  <si>
    <t>4405256</t>
  </si>
  <si>
    <t>388814</t>
  </si>
  <si>
    <t>70186</t>
  </si>
  <si>
    <t>115799</t>
  </si>
  <si>
    <t>690360</t>
  </si>
  <si>
    <t>556099</t>
  </si>
  <si>
    <t>2943154</t>
  </si>
  <si>
    <t xml:space="preserve">L'ASP di Catanzaro comunica 311 nuovi soggetti positivi di cui 2 fuori regione  L'ASP di Cosenza  comunica 665 nuovi soggetti positivi di cui 4 fuori regione  L'ASP di Vibo Valentia  comunica 55 nuovi soggetti positivi di cui 8 fuori regione </t>
  </si>
  <si>
    <t>196816</t>
  </si>
  <si>
    <t>370473</t>
  </si>
  <si>
    <t>1803712</t>
  </si>
  <si>
    <t>2029916</t>
  </si>
  <si>
    <t>5243264</t>
  </si>
  <si>
    <t>a seguito delle verifiche odierne si evince che due decessi registrati oggi, risalgono ai giorni 7/10 e 8/10 2022</t>
  </si>
  <si>
    <t>941943</t>
  </si>
  <si>
    <t>1313466</t>
  </si>
  <si>
    <t>9230963</t>
  </si>
  <si>
    <t>9854812</t>
  </si>
  <si>
    <t>2886627</t>
  </si>
  <si>
    <t>1041628</t>
  </si>
  <si>
    <t>860007</t>
  </si>
  <si>
    <t>10115609</t>
  </si>
  <si>
    <t>7889746</t>
  </si>
  <si>
    <t>1211668</t>
  </si>
  <si>
    <t xml:space="preserve">Il totale dei casi positivi è stato ridotto di 4 a seguito di un test positivo rimosso dopo revisione del caso (2 casi relativi alla provincia di UD e 2 casi relativi alla provincia di TS). Dei 4 decessi oggi riportati, 3 sono avvenuti nei mesi precedenti.                		</t>
  </si>
  <si>
    <t>225836</t>
  </si>
  <si>
    <t>280399</t>
  </si>
  <si>
    <t>3653943</t>
  </si>
  <si>
    <t>3558633</t>
  </si>
  <si>
    <t>5937578</t>
  </si>
  <si>
    <t>1019558</t>
  </si>
  <si>
    <t>1088739</t>
  </si>
  <si>
    <t>9316608</t>
  </si>
  <si>
    <t>14901784</t>
  </si>
  <si>
    <t>1446906</t>
  </si>
  <si>
    <t>*di cui 34115  reinfezioni a partire dal 3/09/2021 [circ. min sal. n.37911 del 20/08/2021].</t>
  </si>
  <si>
    <t>264024</t>
  </si>
  <si>
    <t>323134</t>
  </si>
  <si>
    <t>2600563</t>
  </si>
  <si>
    <t>3736489</t>
  </si>
  <si>
    <t>8828032</t>
  </si>
  <si>
    <t>1496455</t>
  </si>
  <si>
    <t>2159544</t>
  </si>
  <si>
    <t>16619324</t>
  </si>
  <si>
    <t>25263956</t>
  </si>
  <si>
    <t>2560481</t>
  </si>
  <si>
    <t>220652</t>
  </si>
  <si>
    <t>415200</t>
  </si>
  <si>
    <t>2008574</t>
  </si>
  <si>
    <t>1554204</t>
  </si>
  <si>
    <t>694336</t>
  </si>
  <si>
    <t>63575</t>
  </si>
  <si>
    <t>486594</t>
  </si>
  <si>
    <t>253621</t>
  </si>
  <si>
    <t>853891</t>
  </si>
  <si>
    <t xml:space="preserve">1399 nuovi positivi di cui 5 test antigenici confermati da test molecolare, 1379 casi diagnosticati con test antigenico e 15 nuovi positivi al test PCR. </t>
  </si>
  <si>
    <t>86285</t>
  </si>
  <si>
    <t>185763</t>
  </si>
  <si>
    <t>918317</t>
  </si>
  <si>
    <t>4496334</t>
  </si>
  <si>
    <t>590639</t>
  </si>
  <si>
    <t>44186</t>
  </si>
  <si>
    <t>176875</t>
  </si>
  <si>
    <t>860904</t>
  </si>
  <si>
    <t>2020198</t>
  </si>
  <si>
    <t>4228612</t>
  </si>
  <si>
    <t>512062</t>
  </si>
  <si>
    <t>1014217</t>
  </si>
  <si>
    <t>5056853</t>
  </si>
  <si>
    <t>14594893</t>
  </si>
  <si>
    <t>2689263</t>
  </si>
  <si>
    <t>501789</t>
  </si>
  <si>
    <t>991238</t>
  </si>
  <si>
    <t>4662596</t>
  </si>
  <si>
    <t>8149677</t>
  </si>
  <si>
    <t>1738091</t>
  </si>
  <si>
    <t xml:space="preserve">L'incremento dei nuovi casi tiene conto anche dei casi diagnosticati con test antigenico. Pertanto si specifica che dei 1215 casi dichiarati oggi, 1115 sono stati diagnosticati da tampone antigenico. </t>
  </si>
  <si>
    <t>174058</t>
  </si>
  <si>
    <t>282093</t>
  </si>
  <si>
    <t>2156956</t>
  </si>
  <si>
    <t>2980579</t>
  </si>
  <si>
    <t>9642237</t>
  </si>
  <si>
    <t>525056</t>
  </si>
  <si>
    <t>1138198</t>
  </si>
  <si>
    <t>5044270</t>
  </si>
  <si>
    <t>10216494</t>
  </si>
  <si>
    <t>5194124</t>
  </si>
  <si>
    <t>685404</t>
  </si>
  <si>
    <t>744767</t>
  </si>
  <si>
    <t>6971311</t>
  </si>
  <si>
    <t>8691982</t>
  </si>
  <si>
    <t>784705</t>
  </si>
  <si>
    <t>- Si fa presente che 3 dei ricoveri non UTI appartengono ai codici disciplina di Ostetricia &amp; Ginecologia e Pediatria. - Si fa presente che 61 dei ricoveri non UTI appartengono ad altri codici disciplina di cui 8 in discipline post-acuto, riabilitative ( cod. 60, 28, 56, 75 )</t>
  </si>
  <si>
    <t>152620</t>
  </si>
  <si>
    <t>234697</t>
  </si>
  <si>
    <t>1710867</t>
  </si>
  <si>
    <t>3026907</t>
  </si>
  <si>
    <t>141838</t>
  </si>
  <si>
    <t>34247</t>
  </si>
  <si>
    <t>144700</t>
  </si>
  <si>
    <t>415678</t>
  </si>
  <si>
    <t>5128039</t>
  </si>
  <si>
    <t>Nei valori riportati per le terapie intensive si è verificato un disallineamento temporale del flusso informativo pertanto per convenzione è stato riportato 7 dimessi da TI  invece del n. 2 effettivi che include anche i negativizzati.</t>
  </si>
  <si>
    <t>949260</t>
  </si>
  <si>
    <t>1385353</t>
  </si>
  <si>
    <t>10779668</t>
  </si>
  <si>
    <t>23055179</t>
  </si>
  <si>
    <t>1326995</t>
  </si>
  <si>
    <t xml:space="preserve">Dal totale dei casi positivi sono stati eliminati 3 casi in quanto non COVID. </t>
  </si>
  <si>
    <t>224572</t>
  </si>
  <si>
    <t>347997</t>
  </si>
  <si>
    <t>2497418</t>
  </si>
  <si>
    <t>4410254</t>
  </si>
  <si>
    <t>388978</t>
  </si>
  <si>
    <t>70191</t>
  </si>
  <si>
    <t>690469</t>
  </si>
  <si>
    <t>556921</t>
  </si>
  <si>
    <t>2946918</t>
  </si>
  <si>
    <t xml:space="preserve">		 L'ASP di Catanzaro comunica 186 nuovi soggetti positivi di cui 2 fuori regione		 L'ASP di Cosenza  comunica 360 nuovi soggetti positivi di cui 4 fuori regione		  		 		</t>
  </si>
  <si>
    <t>196874</t>
  </si>
  <si>
    <t>371257</t>
  </si>
  <si>
    <t>1804521</t>
  </si>
  <si>
    <t>2033579</t>
  </si>
  <si>
    <t>5244972</t>
  </si>
  <si>
    <t>a seguito delle verifiche odierne, si evince che un decesso registrato oggi, risale al giorno 09/10 2022</t>
  </si>
  <si>
    <t>942107</t>
  </si>
  <si>
    <t>1315789</t>
  </si>
  <si>
    <t>9234582</t>
  </si>
  <si>
    <t>9866874</t>
  </si>
  <si>
    <t>2887905</t>
  </si>
  <si>
    <t>1042462</t>
  </si>
  <si>
    <t>864022</t>
  </si>
  <si>
    <t>10122171</t>
  </si>
  <si>
    <t>7899911</t>
  </si>
  <si>
    <t>1212423</t>
  </si>
  <si>
    <t xml:space="preserve">Il totale dei casi positivi è stato ridotto di 2 a seguito di 1 test positivo rimosso dopo revisione del caso (caso relativo alla provincia TS) e di 1 tampone molecolare negativo dopo test antigenico positivo (caso Fuori Regione). Dei 7 decessi oggi riportati, 4 sono avvenuti nei mesi precedenti.               		</t>
  </si>
  <si>
    <t>226172</t>
  </si>
  <si>
    <t>281570</t>
  </si>
  <si>
    <t>3656111</t>
  </si>
  <si>
    <t>3563209</t>
  </si>
  <si>
    <t>5938904</t>
  </si>
  <si>
    <t>1019735</t>
  </si>
  <si>
    <t>1092232</t>
  </si>
  <si>
    <t>9319831</t>
  </si>
  <si>
    <t>14919456</t>
  </si>
  <si>
    <t>1447831</t>
  </si>
  <si>
    <t xml:space="preserve">*di cui 34314  reinfezioni a partire dal 3/09/2021 [circ. min sal. n.37911 del 20/08/2021]. </t>
  </si>
  <si>
    <t>264293</t>
  </si>
  <si>
    <t>324093</t>
  </si>
  <si>
    <t>2601705</t>
  </si>
  <si>
    <t>3742239</t>
  </si>
  <si>
    <t>8833307</t>
  </si>
  <si>
    <t>1497420</t>
  </si>
  <si>
    <t>2167705</t>
  </si>
  <si>
    <t>16625628</t>
  </si>
  <si>
    <t>25301358</t>
  </si>
  <si>
    <t>2564278</t>
  </si>
  <si>
    <t>220696</t>
  </si>
  <si>
    <t>416450</t>
  </si>
  <si>
    <t>2008781</t>
  </si>
  <si>
    <t>1557794</t>
  </si>
  <si>
    <t>695118</t>
  </si>
  <si>
    <t>28149</t>
  </si>
  <si>
    <t>63715</t>
  </si>
  <si>
    <t>487028</t>
  </si>
  <si>
    <t>253988</t>
  </si>
  <si>
    <t>854056</t>
  </si>
  <si>
    <t>832 nuovi positivi di cui 1 test antigenici confermati da test molecolare, 812 casi diagnosticati con test antigenico e 19 nuovi positivi al test PCR.</t>
  </si>
  <si>
    <t>86305</t>
  </si>
  <si>
    <t>186575</t>
  </si>
  <si>
    <t>918484</t>
  </si>
  <si>
    <t>4499298</t>
  </si>
  <si>
    <t>591011</t>
  </si>
  <si>
    <t>44200</t>
  </si>
  <si>
    <t>177742</t>
  </si>
  <si>
    <t>861078</t>
  </si>
  <si>
    <t>2023405</t>
  </si>
  <si>
    <t>4231516</t>
  </si>
  <si>
    <t>512146</t>
  </si>
  <si>
    <t>1019303</t>
  </si>
  <si>
    <t>5057576</t>
  </si>
  <si>
    <t>14617752</t>
  </si>
  <si>
    <t>2690984</t>
  </si>
  <si>
    <t>501865</t>
  </si>
  <si>
    <t>992806</t>
  </si>
  <si>
    <t>4664552</t>
  </si>
  <si>
    <t>8157945</t>
  </si>
  <si>
    <t>1738272</t>
  </si>
  <si>
    <t>L'incremento dei nuovi casi tiene conto anche dei casi diagnosticati con test antigenico. Pertanto si specifica che dei 750 casi dichiarati oggi, 658 sono stati diagnosticati da tampone antigenico Si segnala il decesso dei paz.:  - 1 uomo 90 aa Residente nella Provincia di Oristano</t>
  </si>
  <si>
    <t>174150</t>
  </si>
  <si>
    <t>282751</t>
  </si>
  <si>
    <t>2157814</t>
  </si>
  <si>
    <t>2983077</t>
  </si>
  <si>
    <t>9654406</t>
  </si>
  <si>
    <t>525125</t>
  </si>
  <si>
    <t>1139724</t>
  </si>
  <si>
    <t>5046866</t>
  </si>
  <si>
    <t>10226253</t>
  </si>
  <si>
    <t>5198180</t>
  </si>
  <si>
    <t>685833</t>
  </si>
  <si>
    <t>747054</t>
  </si>
  <si>
    <t>6972827</t>
  </si>
  <si>
    <t>8704989</t>
  </si>
  <si>
    <t>785192</t>
  </si>
  <si>
    <t>- Si fa presente che 4 dei ricoveri non UTI appartengono ai codici disciplina di Ostetricia &amp; Ginecologia e Pediatria. - Si fa presente che 66 dei ricoveri non UTI appartengono ad altri codici disciplina di cui 6 in discipline post-acuto, riabilitative ( cod. 60, 28, 56, 75 )</t>
  </si>
  <si>
    <t>152712</t>
  </si>
  <si>
    <t>235677</t>
  </si>
  <si>
    <t>1711485</t>
  </si>
  <si>
    <t>3030514</t>
  </si>
  <si>
    <t>141910</t>
  </si>
  <si>
    <t>11633</t>
  </si>
  <si>
    <t>34385</t>
  </si>
  <si>
    <t>144716</t>
  </si>
  <si>
    <t>416213</t>
  </si>
  <si>
    <t>5130518</t>
  </si>
  <si>
    <t>Nei valori riportati per le terapie intensive si è verificato un disallineamento temporale del flusso informativo pertanto per convenzione è stato riportato 10 dimessi da TI  invece del n. 6 effettivi che include anche i negativizzati.</t>
  </si>
  <si>
    <t>949501</t>
  </si>
  <si>
    <t>1391522</t>
  </si>
  <si>
    <t>10787310</t>
  </si>
  <si>
    <t>23090060</t>
  </si>
  <si>
    <t>1327573</t>
  </si>
  <si>
    <t>224881</t>
  </si>
  <si>
    <t>348836</t>
  </si>
  <si>
    <t>2498980</t>
  </si>
  <si>
    <t>4415408</t>
  </si>
  <si>
    <t>389155</t>
  </si>
  <si>
    <t>70225</t>
  </si>
  <si>
    <t>116169</t>
  </si>
  <si>
    <t>690696</t>
  </si>
  <si>
    <t>557701</t>
  </si>
  <si>
    <t>2950615</t>
  </si>
  <si>
    <t xml:space="preserve">L'ASP di Cosenza  comunica 530 nuovi soggetti positivi di cui 6 fuori regione		 </t>
  </si>
  <si>
    <t>196947</t>
  </si>
  <si>
    <t>372165</t>
  </si>
  <si>
    <t>1805278</t>
  </si>
  <si>
    <t>2037335</t>
  </si>
  <si>
    <t>5246569</t>
  </si>
  <si>
    <t>942252</t>
  </si>
  <si>
    <t>1318045</t>
  </si>
  <si>
    <t>9237931</t>
  </si>
  <si>
    <t>9878450</t>
  </si>
  <si>
    <t>2889180</t>
  </si>
  <si>
    <t>1043521</t>
  </si>
  <si>
    <t>867033</t>
  </si>
  <si>
    <t>10129063</t>
  </si>
  <si>
    <t>7909585</t>
  </si>
  <si>
    <t>1213113</t>
  </si>
  <si>
    <t xml:space="preserve">Dei 5 decessi oggi riportati, 4 sono avvenuti nei mesi precedenti.               		</t>
  </si>
  <si>
    <t>226463</t>
  </si>
  <si>
    <t>282714</t>
  </si>
  <si>
    <t>3658186</t>
  </si>
  <si>
    <t>3567754</t>
  </si>
  <si>
    <t>5940350</t>
  </si>
  <si>
    <t>1019877</t>
  </si>
  <si>
    <t>1095965</t>
  </si>
  <si>
    <t>9323831</t>
  </si>
  <si>
    <t>14937690</t>
  </si>
  <si>
    <t xml:space="preserve">*di cui 34496  reinfezioni a partire dal 3/09/2021 [circ. min sal. n.37911 del 20/08/2021]. </t>
  </si>
  <si>
    <t>264539</t>
  </si>
  <si>
    <t>325029</t>
  </si>
  <si>
    <t>2602764</t>
  </si>
  <si>
    <t>3747584</t>
  </si>
  <si>
    <t>8838463</t>
  </si>
  <si>
    <t>1498119</t>
  </si>
  <si>
    <t>2175777</t>
  </si>
  <si>
    <t>16631260</t>
  </si>
  <si>
    <t>25339708</t>
  </si>
  <si>
    <t>2568145</t>
  </si>
  <si>
    <t>220731</t>
  </si>
  <si>
    <t>2008933</t>
  </si>
  <si>
    <t>1561509</t>
  </si>
  <si>
    <t>695796</t>
  </si>
  <si>
    <t>28164</t>
  </si>
  <si>
    <t>63846</t>
  </si>
  <si>
    <t>487396</t>
  </si>
  <si>
    <t>254314</t>
  </si>
  <si>
    <t>854222</t>
  </si>
  <si>
    <t>852 nuovi positivi di cui 2 test antigenici confermati da test molecolare, 842 casi diagnosticati con test antigenico e 8 nuovi positivi al test PCR.</t>
  </si>
  <si>
    <t>86315</t>
  </si>
  <si>
    <t>187417</t>
  </si>
  <si>
    <t>918663</t>
  </si>
  <si>
    <t>4502539</t>
  </si>
  <si>
    <t>591338</t>
  </si>
  <si>
    <t>178486</t>
  </si>
  <si>
    <t>861224</t>
  </si>
  <si>
    <t>2026565</t>
  </si>
  <si>
    <t>4234366</t>
  </si>
  <si>
    <t>512264</t>
  </si>
  <si>
    <t>1024176</t>
  </si>
  <si>
    <t>5058200</t>
  </si>
  <si>
    <t>14640083</t>
  </si>
  <si>
    <t>2692556</t>
  </si>
  <si>
    <t>501939</t>
  </si>
  <si>
    <t>4666417</t>
  </si>
  <si>
    <t>8166044</t>
  </si>
  <si>
    <t>1738436</t>
  </si>
  <si>
    <t xml:space="preserve">L'incremento dei nuovi casi tiene conto anche dei casi diagnosticati con test antigenico. Pertanto si specifica che dei 751 casi dichiarati oggi, 693 sono stati diagnosticati da tampone antigenico </t>
  </si>
  <si>
    <t>174208</t>
  </si>
  <si>
    <t>283444</t>
  </si>
  <si>
    <t>2158602</t>
  </si>
  <si>
    <t>2985537</t>
  </si>
  <si>
    <t>9665607</t>
  </si>
  <si>
    <t>525202</t>
  </si>
  <si>
    <t>1141090</t>
  </si>
  <si>
    <t>5049754</t>
  </si>
  <si>
    <t>10234768</t>
  </si>
  <si>
    <t>5202012</t>
  </si>
  <si>
    <t>686316</t>
  </si>
  <si>
    <t>749246</t>
  </si>
  <si>
    <t>6974214</t>
  </si>
  <si>
    <t>8718812</t>
  </si>
  <si>
    <t>785634</t>
  </si>
  <si>
    <t>152877</t>
  </si>
  <si>
    <t>236535</t>
  </si>
  <si>
    <t>1712140</t>
  </si>
  <si>
    <t>3034217</t>
  </si>
  <si>
    <t>141953</t>
  </si>
  <si>
    <t>11636</t>
  </si>
  <si>
    <t>34502</t>
  </si>
  <si>
    <t>144728</t>
  </si>
  <si>
    <t>416639</t>
  </si>
  <si>
    <t>5132743</t>
  </si>
  <si>
    <t>950871</t>
  </si>
  <si>
    <t>1396091</t>
  </si>
  <si>
    <t>10792662</t>
  </si>
  <si>
    <t>23121131</t>
  </si>
  <si>
    <t>1328048</t>
  </si>
  <si>
    <t>225177</t>
  </si>
  <si>
    <t>349575</t>
  </si>
  <si>
    <t>2499936</t>
  </si>
  <si>
    <t>4420068</t>
  </si>
  <si>
    <t>389311</t>
  </si>
  <si>
    <t>70239</t>
  </si>
  <si>
    <t>116335</t>
  </si>
  <si>
    <t>690810</t>
  </si>
  <si>
    <t>558409</t>
  </si>
  <si>
    <t>2954189</t>
  </si>
  <si>
    <t xml:space="preserve">L'ASP di Cosenza  comunica 424 nuovi soggetti positivi di cui 2 fuori regione   </t>
  </si>
  <si>
    <t>197023</t>
  </si>
  <si>
    <t>372946</t>
  </si>
  <si>
    <t>1805939</t>
  </si>
  <si>
    <t>2040924</t>
  </si>
  <si>
    <t>5247847</t>
  </si>
  <si>
    <t>a seguito delle verifiche odierne, si evince che due decessi registrati oggi, risalgono al 1/10 2022</t>
  </si>
  <si>
    <t>942362</t>
  </si>
  <si>
    <t>1319826</t>
  </si>
  <si>
    <t>9240991</t>
  </si>
  <si>
    <t>9887920</t>
  </si>
  <si>
    <t>2889939</t>
  </si>
  <si>
    <t>1044361</t>
  </si>
  <si>
    <t>869909</t>
  </si>
  <si>
    <t>10133135</t>
  </si>
  <si>
    <t>7918540</t>
  </si>
  <si>
    <t>1213628</t>
  </si>
  <si>
    <t>226672</t>
  </si>
  <si>
    <t>283643</t>
  </si>
  <si>
    <t>3659919</t>
  </si>
  <si>
    <t>3571580</t>
  </si>
  <si>
    <t>5940526</t>
  </si>
  <si>
    <t>1020080</t>
  </si>
  <si>
    <t>1098995</t>
  </si>
  <si>
    <t>9326126</t>
  </si>
  <si>
    <t>14955504</t>
  </si>
  <si>
    <t>1449446</t>
  </si>
  <si>
    <t xml:space="preserve">*di cui 34663  reinfezioni a partire dal 3/09/2021 [circ. min sal. n.37911 del 20/08/2021]. </t>
  </si>
  <si>
    <t>264743</t>
  </si>
  <si>
    <t>325921</t>
  </si>
  <si>
    <t>2603607</t>
  </si>
  <si>
    <t>3752585</t>
  </si>
  <si>
    <t>8843142</t>
  </si>
  <si>
    <t>1498806</t>
  </si>
  <si>
    <t>2183081</t>
  </si>
  <si>
    <t>16635753</t>
  </si>
  <si>
    <t>25375012</t>
  </si>
  <si>
    <t>2571563</t>
  </si>
  <si>
    <t>220756</t>
  </si>
  <si>
    <t>418964</t>
  </si>
  <si>
    <t>2009037</t>
  </si>
  <si>
    <t>1564823</t>
  </si>
  <si>
    <t>696436</t>
  </si>
  <si>
    <t>28176</t>
  </si>
  <si>
    <t>63977</t>
  </si>
  <si>
    <t>487734</t>
  </si>
  <si>
    <t>254635</t>
  </si>
  <si>
    <t>854400</t>
  </si>
  <si>
    <t xml:space="preserve">807 nuovi positivi di cui 1 test antigenici confermati da test molecolare, 801 casi diagnosticati con test antigenico e 5 nuovi positivi al test PCR. </t>
  </si>
  <si>
    <t>188218</t>
  </si>
  <si>
    <t>918739</t>
  </si>
  <si>
    <t>4505335</t>
  </si>
  <si>
    <t>591602</t>
  </si>
  <si>
    <t>44212</t>
  </si>
  <si>
    <t>861278</t>
  </si>
  <si>
    <t>2029429</t>
  </si>
  <si>
    <t>4236656</t>
  </si>
  <si>
    <t>512359</t>
  </si>
  <si>
    <t>1028321</t>
  </si>
  <si>
    <t>5058711</t>
  </si>
  <si>
    <t>14661923</t>
  </si>
  <si>
    <t>2694144</t>
  </si>
  <si>
    <t>502015</t>
  </si>
  <si>
    <t>995698</t>
  </si>
  <si>
    <t>4668465</t>
  </si>
  <si>
    <t>8173514</t>
  </si>
  <si>
    <t>1738670</t>
  </si>
  <si>
    <t xml:space="preserve">L'incremento dei nuovi casi tiene conto anche dei casi diagnosticati con test antigenico. Pertanto si specifica che dei 756 casi dichiarati oggi, 689 sono stati diagnosticati da tampone antigenico Si segnala il decesso dei paz.:  - 1 donna 80 aa Residente nella Provincia del Sud Sardegna </t>
  </si>
  <si>
    <t>174275</t>
  </si>
  <si>
    <t>284133</t>
  </si>
  <si>
    <t>2159531</t>
  </si>
  <si>
    <t>2988096</t>
  </si>
  <si>
    <t>9676062</t>
  </si>
  <si>
    <t>525268</t>
  </si>
  <si>
    <t>1142407</t>
  </si>
  <si>
    <t>10243406</t>
  </si>
  <si>
    <t>5205343</t>
  </si>
  <si>
    <t>686723</t>
  </si>
  <si>
    <t>751212</t>
  </si>
  <si>
    <t>6975512</t>
  </si>
  <si>
    <t>8730645</t>
  </si>
  <si>
    <t>786091</t>
  </si>
  <si>
    <t>- Si fa presente che 4 dei ricoveri non UTI appartengono ai codici disciplina di Ostetricia &amp; Ginecologia e Pediatria. - Si fa presente che 64 dei ricoveri non UTI appartengono ad altri codici disciplina di cui 6 in discipline post-acuto, riabilitative ( cod. 60, 28, 56, 75 )</t>
  </si>
  <si>
    <t>152973</t>
  </si>
  <si>
    <t>237322</t>
  </si>
  <si>
    <t>1712616</t>
  </si>
  <si>
    <t>3037598</t>
  </si>
  <si>
    <t>142000</t>
  </si>
  <si>
    <t>34617</t>
  </si>
  <si>
    <t>144740</t>
  </si>
  <si>
    <t>417095</t>
  </si>
  <si>
    <t>5134822</t>
  </si>
  <si>
    <t>951962</t>
  </si>
  <si>
    <t>1400415</t>
  </si>
  <si>
    <t>10798643</t>
  </si>
  <si>
    <t>23150791</t>
  </si>
  <si>
    <t>1328469</t>
  </si>
  <si>
    <t>225363</t>
  </si>
  <si>
    <t>350280</t>
  </si>
  <si>
    <t>2501188</t>
  </si>
  <si>
    <t>4424583</t>
  </si>
  <si>
    <t>389466</t>
  </si>
  <si>
    <t>116505</t>
  </si>
  <si>
    <t>690937</t>
  </si>
  <si>
    <t>559071</t>
  </si>
  <si>
    <t>2957733</t>
  </si>
  <si>
    <t>L'ASP di Catanzaro  comunica 162 nuovi soggetti positivi di cui 3 fuori regione.  L'ASP di Cosenza  comunica 383 nuovi soggetti positivi di cui 2 fuori regione. Inoltre specifica che: "Oggi si registrano 384 nuovi casi; il numero complessivo è incrementato di 383 unità e non 384 in quanto è stato eliminato un caso risultato doppio".</t>
  </si>
  <si>
    <t>197062</t>
  </si>
  <si>
    <t>373671</t>
  </si>
  <si>
    <t>1806865</t>
  </si>
  <si>
    <t>2044028</t>
  </si>
  <si>
    <t>5249201</t>
  </si>
  <si>
    <t>942480</t>
  </si>
  <si>
    <t>1321901</t>
  </si>
  <si>
    <t>9243656</t>
  </si>
  <si>
    <t>9898570</t>
  </si>
  <si>
    <t>2890608</t>
  </si>
  <si>
    <t>1045106</t>
  </si>
  <si>
    <t>872499</t>
  </si>
  <si>
    <t>10136556</t>
  </si>
  <si>
    <t>7927046</t>
  </si>
  <si>
    <t>1214303</t>
  </si>
  <si>
    <t>226907</t>
  </si>
  <si>
    <t>284710</t>
  </si>
  <si>
    <t>3661760</t>
  </si>
  <si>
    <t>3575987</t>
  </si>
  <si>
    <t>5941893</t>
  </si>
  <si>
    <t>1020255</t>
  </si>
  <si>
    <t>1102109</t>
  </si>
  <si>
    <t>9329152</t>
  </si>
  <si>
    <t>14969904</t>
  </si>
  <si>
    <t>1450184</t>
  </si>
  <si>
    <t xml:space="preserve">*di cui 34840  reinfezioni a partire dal 3/09/2021 [circ. min sal. n.37911 del 20/08/2021]. </t>
  </si>
  <si>
    <t>264964</t>
  </si>
  <si>
    <t>326815</t>
  </si>
  <si>
    <t>2604463</t>
  </si>
  <si>
    <t>3758085</t>
  </si>
  <si>
    <t>8847280</t>
  </si>
  <si>
    <t>1499439</t>
  </si>
  <si>
    <t>2190149</t>
  </si>
  <si>
    <t>16640081</t>
  </si>
  <si>
    <t>25409222</t>
  </si>
  <si>
    <t>2574776</t>
  </si>
  <si>
    <t>220778</t>
  </si>
  <si>
    <t>420062</t>
  </si>
  <si>
    <t>2009128</t>
  </si>
  <si>
    <t>1567945</t>
  </si>
  <si>
    <t>696975</t>
  </si>
  <si>
    <t>28183</t>
  </si>
  <si>
    <t>64113</t>
  </si>
  <si>
    <t>488059</t>
  </si>
  <si>
    <t>254869</t>
  </si>
  <si>
    <t>854551</t>
  </si>
  <si>
    <t xml:space="preserve">706 nuovi positivi di cui 5 test antigenici confermati da test molecolare, 684 casi diagnosticati con test antigenico e 17 nuovi positivi al test PCR. </t>
  </si>
  <si>
    <t>86343</t>
  </si>
  <si>
    <t>188902</t>
  </si>
  <si>
    <t>919037</t>
  </si>
  <si>
    <t>4507972</t>
  </si>
  <si>
    <t>591882</t>
  </si>
  <si>
    <t>44220</t>
  </si>
  <si>
    <t>179745</t>
  </si>
  <si>
    <t>861396</t>
  </si>
  <si>
    <t>2032068</t>
  </si>
  <si>
    <t>4238774</t>
  </si>
  <si>
    <t>512463</t>
  </si>
  <si>
    <t>1032060</t>
  </si>
  <si>
    <t>5059534</t>
  </si>
  <si>
    <t>14690931</t>
  </si>
  <si>
    <t>2695629</t>
  </si>
  <si>
    <t>502075</t>
  </si>
  <si>
    <t>997124</t>
  </si>
  <si>
    <t>4670119</t>
  </si>
  <si>
    <t>8181029</t>
  </si>
  <si>
    <t>1739281</t>
  </si>
  <si>
    <t xml:space="preserve">L'incremento dei nuovi casi tiene conto anche dei casi diagnosticati con test antigenico.  Pertanto si specifica che dei 565 casi dichiarati oggi, 536 sono stati diagnosticati da tampone antigenico.    - 1 deceduto nella ASL Cagliari;                            </t>
  </si>
  <si>
    <t>174304</t>
  </si>
  <si>
    <t>284669</t>
  </si>
  <si>
    <t>2160217</t>
  </si>
  <si>
    <t>2990374</t>
  </si>
  <si>
    <t>9685127</t>
  </si>
  <si>
    <t>525317</t>
  </si>
  <si>
    <t>1143615</t>
  </si>
  <si>
    <t>5053865</t>
  </si>
  <si>
    <t>10250503</t>
  </si>
  <si>
    <t>5208515</t>
  </si>
  <si>
    <t>687118</t>
  </si>
  <si>
    <t>753158</t>
  </si>
  <si>
    <t>6976753</t>
  </si>
  <si>
    <t>8741803</t>
  </si>
  <si>
    <t>786469</t>
  </si>
  <si>
    <t>- Si fa presente che 5 dei ricoveri non UTI appartengono ai codici disciplina di Ostetricia &amp; Ginecologia e Pediatria. - Si fa presente che 68 dei ricoveri non UTI appartengono ad altri codici disciplina di cui 7 in discipline post-acuto, riabilitative ( cod. 60, 28, 56, 75 )</t>
  </si>
  <si>
    <t>153103</t>
  </si>
  <si>
    <t>238079</t>
  </si>
  <si>
    <t>1712984</t>
  </si>
  <si>
    <t>3040833</t>
  </si>
  <si>
    <t>142053</t>
  </si>
  <si>
    <t>34723</t>
  </si>
  <si>
    <t>144746</t>
  </si>
  <si>
    <t>417461</t>
  </si>
  <si>
    <t>5136738</t>
  </si>
  <si>
    <t>Nei valori riportati per le terapie intensive si è verificato un disallineamento temporale del flusso informativo pertanto per convenzione è stato riportato 14 dimessi da TI  invece del n. 9 effettivi che include anche i negativizzati.</t>
  </si>
  <si>
    <t>953133</t>
  </si>
  <si>
    <t>1404348</t>
  </si>
  <si>
    <t>10803473</t>
  </si>
  <si>
    <t>23180225</t>
  </si>
  <si>
    <t>1328829</t>
  </si>
  <si>
    <t>225478</t>
  </si>
  <si>
    <t>350867</t>
  </si>
  <si>
    <t>2502273</t>
  </si>
  <si>
    <t>4428843</t>
  </si>
  <si>
    <t>389589</t>
  </si>
  <si>
    <t>Si comunica che il dato relativo al numero dei “Casi in isolamento domiciliare” ed ai “Guariti” è in corso di revisione.</t>
  </si>
  <si>
    <t>70258</t>
  </si>
  <si>
    <t>116631</t>
  </si>
  <si>
    <t>691034</t>
  </si>
  <si>
    <t>559692</t>
  </si>
  <si>
    <t>2960265</t>
  </si>
  <si>
    <t>197091</t>
  </si>
  <si>
    <t>374219</t>
  </si>
  <si>
    <t>1807421</t>
  </si>
  <si>
    <t>2046679</t>
  </si>
  <si>
    <t>5250298</t>
  </si>
  <si>
    <t>942583</t>
  </si>
  <si>
    <t>1323562</t>
  </si>
  <si>
    <t>9246126</t>
  </si>
  <si>
    <t>9907770</t>
  </si>
  <si>
    <t>2891083</t>
  </si>
  <si>
    <t>1045892</t>
  </si>
  <si>
    <t>10138636</t>
  </si>
  <si>
    <t>7934993</t>
  </si>
  <si>
    <t>1214640</t>
  </si>
  <si>
    <t xml:space="preserve">Il totale dei casi positivi è stato ridotto di 1 a seguito di un test positivo rimosso dopo revisione del caso (caso proveniente da fuori regione).		</t>
  </si>
  <si>
    <t>226950</t>
  </si>
  <si>
    <t>285406</t>
  </si>
  <si>
    <t>3662582</t>
  </si>
  <si>
    <t>3579477</t>
  </si>
  <si>
    <t>5943230</t>
  </si>
  <si>
    <t>1020378</t>
  </si>
  <si>
    <t>1104724</t>
  </si>
  <si>
    <t>9331316</t>
  </si>
  <si>
    <t>14983342</t>
  </si>
  <si>
    <t>1450741</t>
  </si>
  <si>
    <t xml:space="preserve">*di cui 34964  reinfezioni a partire dal 3/09/2021 [circ. min sal. n.37911 del 20/08/2021]. </t>
  </si>
  <si>
    <t>265171</t>
  </si>
  <si>
    <t>327379</t>
  </si>
  <si>
    <t>2605292</t>
  </si>
  <si>
    <t>3761873</t>
  </si>
  <si>
    <t>8850549</t>
  </si>
  <si>
    <t>1499833</t>
  </si>
  <si>
    <t>2195408</t>
  </si>
  <si>
    <t>16643891</t>
  </si>
  <si>
    <t>25439010</t>
  </si>
  <si>
    <t>2578270</t>
  </si>
  <si>
    <t>220796</t>
  </si>
  <si>
    <t>421088</t>
  </si>
  <si>
    <t>2009260</t>
  </si>
  <si>
    <t>1571307</t>
  </si>
  <si>
    <t>697662</t>
  </si>
  <si>
    <t>28201</t>
  </si>
  <si>
    <t>64240</t>
  </si>
  <si>
    <t>488383</t>
  </si>
  <si>
    <t>854622</t>
  </si>
  <si>
    <t xml:space="preserve">385 nuovi positivi di cui 1 test antigenici confermati da test molecolare, 382 casi diagnosticati con test antigenico e 2 nuovi positivi al test PCR. </t>
  </si>
  <si>
    <t>86346</t>
  </si>
  <si>
    <t>189284</t>
  </si>
  <si>
    <t>919090</t>
  </si>
  <si>
    <t>4510034</t>
  </si>
  <si>
    <t>592073</t>
  </si>
  <si>
    <t>180179</t>
  </si>
  <si>
    <t>861511</t>
  </si>
  <si>
    <t>2034599</t>
  </si>
  <si>
    <t>4240344</t>
  </si>
  <si>
    <t>512504</t>
  </si>
  <si>
    <t>1034884</t>
  </si>
  <si>
    <t>5059819</t>
  </si>
  <si>
    <t>14708305</t>
  </si>
  <si>
    <t>2697209</t>
  </si>
  <si>
    <t>502142</t>
  </si>
  <si>
    <t>998194</t>
  </si>
  <si>
    <t>4671608</t>
  </si>
  <si>
    <t>8188338</t>
  </si>
  <si>
    <t>1739695</t>
  </si>
  <si>
    <t>L'incremento dei nuovi casi tiene conto anche dei casi diagnosticati con test antigenico. Pertanto si specifica che dei 471 casi dichiarati oggi, 442 sono stati diagnosticati da tampone antigenico</t>
  </si>
  <si>
    <t>174333</t>
  </si>
  <si>
    <t>285111</t>
  </si>
  <si>
    <t>2160683</t>
  </si>
  <si>
    <t>2992552</t>
  </si>
  <si>
    <t>9694553</t>
  </si>
  <si>
    <t>525382</t>
  </si>
  <si>
    <t>1144719</t>
  </si>
  <si>
    <t>5055858</t>
  </si>
  <si>
    <t>10258114</t>
  </si>
  <si>
    <t>5211121</t>
  </si>
  <si>
    <t>687439</t>
  </si>
  <si>
    <t>754501</t>
  </si>
  <si>
    <t>6978170</t>
  </si>
  <si>
    <t>8751877</t>
  </si>
  <si>
    <t>786788</t>
  </si>
  <si>
    <t>- Si fa presente che 3 dei ricoveri non UTI appartengono ai codici disciplina di Ostetricia &amp; Ginecologia e Pediatria. - Si fa presente che 71 dei ricoveri non UTI appartengono ad altri codici disciplina di cui 8 in discipline post-acuto, riabilitative ( cod. 60, 28, 56, 75 )</t>
  </si>
  <si>
    <t>153151</t>
  </si>
  <si>
    <t>238765</t>
  </si>
  <si>
    <t>1713422</t>
  </si>
  <si>
    <t>3044175</t>
  </si>
  <si>
    <t>142105</t>
  </si>
  <si>
    <t>11645</t>
  </si>
  <si>
    <t>34796</t>
  </si>
  <si>
    <t>144761</t>
  </si>
  <si>
    <t>5138089</t>
  </si>
  <si>
    <t>953239</t>
  </si>
  <si>
    <t>1407993</t>
  </si>
  <si>
    <t>10807518</t>
  </si>
  <si>
    <t>23199642</t>
  </si>
  <si>
    <t>1328970</t>
  </si>
  <si>
    <t>225653</t>
  </si>
  <si>
    <t>351115</t>
  </si>
  <si>
    <t>2502513</t>
  </si>
  <si>
    <t>4430229</t>
  </si>
  <si>
    <t>389680</t>
  </si>
  <si>
    <t>70260</t>
  </si>
  <si>
    <t>116736</t>
  </si>
  <si>
    <t>691057</t>
  </si>
  <si>
    <t>560273</t>
  </si>
  <si>
    <t>2962154</t>
  </si>
  <si>
    <t>L'ASP di Catanzaro 39 nuovi soggetti positivi di cui 1 fuori regione. L'ASP di Cosenza  180 nuovi soggetti positivi di cui 1 fuori regione. Inoltre, specifica che Oggi si registrano 181 nuovi casi; il numero complessivo è incrementato di 180 unità e non 181 in quanto è stato eliminato un caso residente e domiciliato in altra ASP e pertanto in carico all’ASP di residenza</t>
  </si>
  <si>
    <t>197114</t>
  </si>
  <si>
    <t>374522</t>
  </si>
  <si>
    <t>1807983</t>
  </si>
  <si>
    <t>2048154</t>
  </si>
  <si>
    <t>5250819</t>
  </si>
  <si>
    <t>a seguito delle verifiche odierne, si evince che 3 decessi registrati oggi risalgono al giorno 14/10/2022</t>
  </si>
  <si>
    <t>942612</t>
  </si>
  <si>
    <t>1324315</t>
  </si>
  <si>
    <t>9247013</t>
  </si>
  <si>
    <t>9912124</t>
  </si>
  <si>
    <t>2892019</t>
  </si>
  <si>
    <t>1046349</t>
  </si>
  <si>
    <t>876556</t>
  </si>
  <si>
    <t>10143342</t>
  </si>
  <si>
    <t>7938963</t>
  </si>
  <si>
    <t>1214839</t>
  </si>
  <si>
    <t xml:space="preserve">A seguito di controlli sulla qualità e completezza dei dati, è emerso che, per errore, tra settembre 2021 e settembre 2022,  592 casi positivi a SARS-CoV-2 e 41 decessi non sono stati comunicati e vengono aggiunti ai totali in data odierna. Alla voce "Incremento casi confermati" è stato inserito il dato corrente (la variazione registrata nelle ultime 24h). I decessi registrati nelle ultime 24h sono pari a 3.		</t>
  </si>
  <si>
    <t>227193</t>
  </si>
  <si>
    <t>286063</t>
  </si>
  <si>
    <t>3663442</t>
  </si>
  <si>
    <t>3580515</t>
  </si>
  <si>
    <t>5944622</t>
  </si>
  <si>
    <t>1020516</t>
  </si>
  <si>
    <t>1106223</t>
  </si>
  <si>
    <t>9333754</t>
  </si>
  <si>
    <t>14990457</t>
  </si>
  <si>
    <t>1451028</t>
  </si>
  <si>
    <t>*di cui 35025  reinfezioni a partire dal 3/09/2021 [circ. min sal. n.37911 del 20/08/2021].</t>
  </si>
  <si>
    <t>265242</t>
  </si>
  <si>
    <t>327636</t>
  </si>
  <si>
    <t>2605559</t>
  </si>
  <si>
    <t>3763691</t>
  </si>
  <si>
    <t>8851952</t>
  </si>
  <si>
    <t>1499993</t>
  </si>
  <si>
    <t>2197112</t>
  </si>
  <si>
    <t>16645692</t>
  </si>
  <si>
    <t>25449644</t>
  </si>
  <si>
    <t>2579518</t>
  </si>
  <si>
    <t>220802</t>
  </si>
  <si>
    <t>421491</t>
  </si>
  <si>
    <t>2009287</t>
  </si>
  <si>
    <t>1572528</t>
  </si>
  <si>
    <t>697984</t>
  </si>
  <si>
    <t>28208</t>
  </si>
  <si>
    <t>64280</t>
  </si>
  <si>
    <t>488567</t>
  </si>
  <si>
    <t>255401</t>
  </si>
  <si>
    <t>854662</t>
  </si>
  <si>
    <t xml:space="preserve">198 nuovi positivi di cui 0 test antigenici confermati da test molecolare, 193 casi diagnosticati con test antigenico e 5 nuovi positivi al test PCR. </t>
  </si>
  <si>
    <t>86351</t>
  </si>
  <si>
    <t>189477</t>
  </si>
  <si>
    <t>919165</t>
  </si>
  <si>
    <t>4510848</t>
  </si>
  <si>
    <t>592113</t>
  </si>
  <si>
    <t>44235</t>
  </si>
  <si>
    <t>180303</t>
  </si>
  <si>
    <t>861533</t>
  </si>
  <si>
    <t>2035304</t>
  </si>
  <si>
    <t>4241220</t>
  </si>
  <si>
    <t>512532</t>
  </si>
  <si>
    <t>1036336</t>
  </si>
  <si>
    <t>5059967</t>
  </si>
  <si>
    <t>14721249</t>
  </si>
  <si>
    <t>2697935</t>
  </si>
  <si>
    <t>502176</t>
  </si>
  <si>
    <t>998624</t>
  </si>
  <si>
    <t>4672278</t>
  </si>
  <si>
    <t>8191361</t>
  </si>
  <si>
    <t>1739809</t>
  </si>
  <si>
    <t>L'incremento dei nuovi casi tiene conto anche dei casi diagnosticati con test antigenico. Pertanto si specifica che dei 325 casi dichiarati oggi, 290 sono stati diagnosticati da tampone antigenico. Si segnala il decesso dei paz.:  - 1 donna 105 aa Residente nella Provincia del Sud Sardegna</t>
  </si>
  <si>
    <t>174609</t>
  </si>
  <si>
    <t>285160</t>
  </si>
  <si>
    <t>2161358</t>
  </si>
  <si>
    <t>2993352</t>
  </si>
  <si>
    <t>9699421</t>
  </si>
  <si>
    <t>525415</t>
  </si>
  <si>
    <t>1145221</t>
  </si>
  <si>
    <t>5057104</t>
  </si>
  <si>
    <t>10261856</t>
  </si>
  <si>
    <t>5211920</t>
  </si>
  <si>
    <t>687583</t>
  </si>
  <si>
    <t>754869</t>
  </si>
  <si>
    <t>6978713</t>
  </si>
  <si>
    <t>8754815</t>
  </si>
  <si>
    <t>786926</t>
  </si>
  <si>
    <t>- Si fa presente che 1 dei ricoveri non UTI appartengono ai codici disciplina di Ostetricia &amp; Ginecologia e Pediatria. - Si fa presente che 72 dei ricoveri non UTI appartengono ad altri codici disciplina di cui 8 in discipline post-acuto, riabilitative ( cod. 60, 28, 56, 75 )</t>
  </si>
  <si>
    <t>153196</t>
  </si>
  <si>
    <t>1713574</t>
  </si>
  <si>
    <t>3045265</t>
  </si>
  <si>
    <t>142118</t>
  </si>
  <si>
    <t>34824</t>
  </si>
  <si>
    <t>144764</t>
  </si>
  <si>
    <t>418064</t>
  </si>
  <si>
    <t>5138660</t>
  </si>
  <si>
    <t>952639</t>
  </si>
  <si>
    <t>1409802</t>
  </si>
  <si>
    <t>10810371</t>
  </si>
  <si>
    <t>23205554</t>
  </si>
  <si>
    <t>1329639</t>
  </si>
  <si>
    <t>Dal totale dei casi positivi è stato eliminato 1 caso in quanto duplicato</t>
  </si>
  <si>
    <t>225827</t>
  </si>
  <si>
    <t>352272</t>
  </si>
  <si>
    <t>2503493</t>
  </si>
  <si>
    <t>4437363</t>
  </si>
  <si>
    <t>389905</t>
  </si>
  <si>
    <t>70276</t>
  </si>
  <si>
    <t>116981</t>
  </si>
  <si>
    <t>691260</t>
  </si>
  <si>
    <t>561367</t>
  </si>
  <si>
    <t>2967248</t>
  </si>
  <si>
    <t>L'ASP di Catanzaro 39 nuovi soggetti positivi di cui 1 fuori regione L'ASP di Cosenza  comunica nel setting fuori regione si registrano: 10 nuovi casi</t>
  </si>
  <si>
    <t>197171</t>
  </si>
  <si>
    <t>375726</t>
  </si>
  <si>
    <t>1808960</t>
  </si>
  <si>
    <t>2053643</t>
  </si>
  <si>
    <t>5252882</t>
  </si>
  <si>
    <t>a seguito delle verifiche odierne, si evince che 4 decessi registrati oggi, risalgono al periodo compreso tra il 9/10 e il 15/10 2022</t>
  </si>
  <si>
    <t>942739</t>
  </si>
  <si>
    <t>1327661</t>
  </si>
  <si>
    <t>9250163</t>
  </si>
  <si>
    <t>9929204</t>
  </si>
  <si>
    <t>2893606</t>
  </si>
  <si>
    <t>1046676</t>
  </si>
  <si>
    <t>879015</t>
  </si>
  <si>
    <t>10154820</t>
  </si>
  <si>
    <t>7952486</t>
  </si>
  <si>
    <t>1215639</t>
  </si>
  <si>
    <t xml:space="preserve">Il totale dei casi positivi è stato ridotto di 2 a seguito di 2 test positivi rimossi dopo revisione dei casi (1 caso relativo alla provincia di UD e 1 caso relativo alla provincia di GO). Di 11 decessi oggi riportati, 4 sono avvenuti nei mesi precedenti.	</t>
  </si>
  <si>
    <t>227328</t>
  </si>
  <si>
    <t>287525</t>
  </si>
  <si>
    <t>3665830</t>
  </si>
  <si>
    <t>3587025</t>
  </si>
  <si>
    <t>5947182</t>
  </si>
  <si>
    <t>1020679</t>
  </si>
  <si>
    <t>1110770</t>
  </si>
  <si>
    <t>9338092</t>
  </si>
  <si>
    <t>15015917</t>
  </si>
  <si>
    <t>1452111</t>
  </si>
  <si>
    <t>*di cui 35325  reinfezioni a partire dal 3/09/2021 [circ. min sal. n.37911 del 20/08/2021].</t>
  </si>
  <si>
    <t>265597</t>
  </si>
  <si>
    <t>329018</t>
  </si>
  <si>
    <t>2606905</t>
  </si>
  <si>
    <t>3771885</t>
  </si>
  <si>
    <t>8858783</t>
  </si>
  <si>
    <t>1500720</t>
  </si>
  <si>
    <t>2209142</t>
  </si>
  <si>
    <t>16652261</t>
  </si>
  <si>
    <t>25507269</t>
  </si>
  <si>
    <t>2582512</t>
  </si>
  <si>
    <t>220847</t>
  </si>
  <si>
    <t>422979</t>
  </si>
  <si>
    <t>2009442</t>
  </si>
  <si>
    <t>1575367</t>
  </si>
  <si>
    <t>698160</t>
  </si>
  <si>
    <t>64418</t>
  </si>
  <si>
    <t>488706</t>
  </si>
  <si>
    <t>255450</t>
  </si>
  <si>
    <t>854821</t>
  </si>
  <si>
    <t xml:space="preserve">1159 nuovi positivi di cui 4 test antigenici confermati da test molecolare, 1145 casi diagnosticati con test antigenico e 10 nuovi positivi al test PCR. </t>
  </si>
  <si>
    <t>86365</t>
  </si>
  <si>
    <t>190622</t>
  </si>
  <si>
    <t>919427</t>
  </si>
  <si>
    <t>4515355</t>
  </si>
  <si>
    <t>592450</t>
  </si>
  <si>
    <t>44243</t>
  </si>
  <si>
    <t>181084</t>
  </si>
  <si>
    <t>861738</t>
  </si>
  <si>
    <t>2039405</t>
  </si>
  <si>
    <t>4244978</t>
  </si>
  <si>
    <t>512663</t>
  </si>
  <si>
    <t>1043023</t>
  </si>
  <si>
    <t>5061052</t>
  </si>
  <si>
    <t>14752570</t>
  </si>
  <si>
    <t>2699713</t>
  </si>
  <si>
    <t>502246</t>
  </si>
  <si>
    <t>1000885</t>
  </si>
  <si>
    <t>4674578</t>
  </si>
  <si>
    <t>8202817</t>
  </si>
  <si>
    <t>1740019</t>
  </si>
  <si>
    <t>L'incremento dei nuovi casi tiene conto anche dei casi diagnosticati con test antigenico. Pertanto si specifica che dei 1200 casi dichiarati oggi, 1097 sono stati diagnosticati da tampone antigenico. Si segnala il decesso dei paz.:  - 1 uomo 93 aa Residente nella Provincia di Oristano  - 1 donna 91 aa Residente nella Provincia del Sud Sardegna</t>
  </si>
  <si>
    <t>174712</t>
  </si>
  <si>
    <t>286257</t>
  </si>
  <si>
    <t>2162600</t>
  </si>
  <si>
    <t>2997467</t>
  </si>
  <si>
    <t>9713282</t>
  </si>
  <si>
    <t>525483</t>
  </si>
  <si>
    <t>1147224</t>
  </si>
  <si>
    <t>5059393</t>
  </si>
  <si>
    <t>10273642</t>
  </si>
  <si>
    <t>5216653</t>
  </si>
  <si>
    <t>688039</t>
  </si>
  <si>
    <t>757872</t>
  </si>
  <si>
    <t>6980373</t>
  </si>
  <si>
    <t>8773316</t>
  </si>
  <si>
    <t>787460</t>
  </si>
  <si>
    <t>- Si fa presente che 78 dei ricoveri non UTI appartengono ad altri codici disciplina di cui 12 in discipline post-acuto, riabilitative ( cod. 60, 28, 56, 75 )</t>
  </si>
  <si>
    <t>153257</t>
  </si>
  <si>
    <t>239978</t>
  </si>
  <si>
    <t>1714159</t>
  </si>
  <si>
    <t>3050336</t>
  </si>
  <si>
    <t>142181</t>
  </si>
  <si>
    <t>11649</t>
  </si>
  <si>
    <t>35008</t>
  </si>
  <si>
    <t>144777</t>
  </si>
  <si>
    <t>418811</t>
  </si>
  <si>
    <t>5141819</t>
  </si>
  <si>
    <t>957688</t>
  </si>
  <si>
    <t>1412497</t>
  </si>
  <si>
    <t>23249934</t>
  </si>
  <si>
    <t>1330151</t>
  </si>
  <si>
    <t>226295</t>
  </si>
  <si>
    <t>352884</t>
  </si>
  <si>
    <t>2505353</t>
  </si>
  <si>
    <t>4442023</t>
  </si>
  <si>
    <t>390031</t>
  </si>
  <si>
    <t>70286</t>
  </si>
  <si>
    <t>117105</t>
  </si>
  <si>
    <t>691405</t>
  </si>
  <si>
    <t>562033</t>
  </si>
  <si>
    <t>2971072</t>
  </si>
  <si>
    <t>L'ASP di Catanzaro comunica: totale positivi 166 di cui 3 fuori regione. L'ASP di Cosenza  comunica nel setting fuori regione si registrano 4 nuovi casi a domicilio.</t>
  </si>
  <si>
    <t>197219</t>
  </si>
  <si>
    <t>376508</t>
  </si>
  <si>
    <t>1809805</t>
  </si>
  <si>
    <t>2057493</t>
  </si>
  <si>
    <t>5254461</t>
  </si>
  <si>
    <t>a seguito delle verifiche odierne si evince che un decesso registrato oggi, risale al giorno 21/09 2022</t>
  </si>
  <si>
    <t>942876</t>
  </si>
  <si>
    <t>1329770</t>
  </si>
  <si>
    <t>9253314</t>
  </si>
  <si>
    <t>9941229</t>
  </si>
  <si>
    <t>2894593</t>
  </si>
  <si>
    <t>1047362</t>
  </si>
  <si>
    <t>882458</t>
  </si>
  <si>
    <t>10160824</t>
  </si>
  <si>
    <t>7961612</t>
  </si>
  <si>
    <t>1216307</t>
  </si>
  <si>
    <t xml:space="preserve">Il totale dei casi positivi è stato ridotto di 5  a seguito di 5  tamponi molecolari negativi dopo test antigenico positivo (3 casi relativi alla provincia di PN, 1 caso relativo alla provincia di TS e 1 caso proveniente da fuori regione).		 Dei 5 decessi oggi riportati, 3 sono avvenuti nei mesi precedenti.		</t>
  </si>
  <si>
    <t>227623</t>
  </si>
  <si>
    <t>288596</t>
  </si>
  <si>
    <t>3668202</t>
  </si>
  <si>
    <t>3591392</t>
  </si>
  <si>
    <t>5948627</t>
  </si>
  <si>
    <t>1020941</t>
  </si>
  <si>
    <t>1114041</t>
  </si>
  <si>
    <t>9340889</t>
  </si>
  <si>
    <t>15033352</t>
  </si>
  <si>
    <t>1452927</t>
  </si>
  <si>
    <t>*di cui 35479  reinfezioni a partire dal 3/09/2021 [circ. min sal. n.37911 del 20/08/2021].</t>
  </si>
  <si>
    <t>265857</t>
  </si>
  <si>
    <t>329871</t>
  </si>
  <si>
    <t>2608032</t>
  </si>
  <si>
    <t>3777070</t>
  </si>
  <si>
    <t>8863794</t>
  </si>
  <si>
    <t>1501570</t>
  </si>
  <si>
    <t>2216522</t>
  </si>
  <si>
    <t>16658591</t>
  </si>
  <si>
    <t>25544933</t>
  </si>
  <si>
    <t>2584487</t>
  </si>
  <si>
    <t>423990</t>
  </si>
  <si>
    <t>2009565</t>
  </si>
  <si>
    <t>1577219</t>
  </si>
  <si>
    <t>699002</t>
  </si>
  <si>
    <t>28227</t>
  </si>
  <si>
    <t>64546</t>
  </si>
  <si>
    <t>489194</t>
  </si>
  <si>
    <t>255828</t>
  </si>
  <si>
    <t>854971</t>
  </si>
  <si>
    <t xml:space="preserve">641 nuovi positivi di cui 2 test antigenici confermati da test molecolare, 631 casi diagnosticati con test antigenico e 8 nuovi positivi al test PCR. </t>
  </si>
  <si>
    <t>86375</t>
  </si>
  <si>
    <t>191253</t>
  </si>
  <si>
    <t>919576</t>
  </si>
  <si>
    <t>4518207</t>
  </si>
  <si>
    <t>592729</t>
  </si>
  <si>
    <t>44250</t>
  </si>
  <si>
    <t>181655</t>
  </si>
  <si>
    <t>861907</t>
  </si>
  <si>
    <t>2042008</t>
  </si>
  <si>
    <t>4247320</t>
  </si>
  <si>
    <t>1046899</t>
  </si>
  <si>
    <t>5061612</t>
  </si>
  <si>
    <t>14772023</t>
  </si>
  <si>
    <t>2701537</t>
  </si>
  <si>
    <t>502340</t>
  </si>
  <si>
    <t>1002260</t>
  </si>
  <si>
    <t>4676817</t>
  </si>
  <si>
    <t>8210784</t>
  </si>
  <si>
    <t>1740230</t>
  </si>
  <si>
    <t xml:space="preserve">L'incremento dei nuovi casi tiene conto anche dei casi diagnosticati con test antigenico. Pertanto si specifica che dei 740 casi dichiarati oggi, 667 sono stati diagnosticati da tampone antigenico </t>
  </si>
  <si>
    <t>174785</t>
  </si>
  <si>
    <t>286924</t>
  </si>
  <si>
    <t>2163579</t>
  </si>
  <si>
    <t>3000093</t>
  </si>
  <si>
    <t>9725491</t>
  </si>
  <si>
    <t>525579</t>
  </si>
  <si>
    <t>1148736</t>
  </si>
  <si>
    <t>5062567</t>
  </si>
  <si>
    <t>10282926</t>
  </si>
  <si>
    <t>5219889</t>
  </si>
  <si>
    <t>688403</t>
  </si>
  <si>
    <t>759721</t>
  </si>
  <si>
    <t>6981882</t>
  </si>
  <si>
    <t>8785789</t>
  </si>
  <si>
    <t>787853</t>
  </si>
  <si>
    <t>- Si fa presente che 81 dei ricoveri non UTI appartengono ad altri codici disciplina di cui 13 in discipline post-acuto, riabilitative ( cod. 60, 28, 56, 75 )</t>
  </si>
  <si>
    <t>153347</t>
  </si>
  <si>
    <t>240700</t>
  </si>
  <si>
    <t>1714810</t>
  </si>
  <si>
    <t>3053888</t>
  </si>
  <si>
    <t>142232</t>
  </si>
  <si>
    <t>35127</t>
  </si>
  <si>
    <t>144784</t>
  </si>
  <si>
    <t>419269</t>
  </si>
  <si>
    <t>5144035</t>
  </si>
  <si>
    <t>958049</t>
  </si>
  <si>
    <t>1417845</t>
  </si>
  <si>
    <t>10824455</t>
  </si>
  <si>
    <t>23283002</t>
  </si>
  <si>
    <t>1330604</t>
  </si>
  <si>
    <t>Del totale dei decessi comunicati in data odierna, 2 casi sono avvenuti nei giorni scorsi e comunicati oggi 1 dalla ASL di Pescara e uno dalla ASL di Avezzano - Sulmona - L'Aquila.</t>
  </si>
  <si>
    <t>226635</t>
  </si>
  <si>
    <t>353548</t>
  </si>
  <si>
    <t>2506455</t>
  </si>
  <si>
    <t>4446682</t>
  </si>
  <si>
    <t>390184</t>
  </si>
  <si>
    <t>Il dato relativo al numero dei “Casi in isolamento domiciliare” ed ai “Guariti” è in corso di revisione.</t>
  </si>
  <si>
    <t>70300</t>
  </si>
  <si>
    <t>117256</t>
  </si>
  <si>
    <t>691562</t>
  </si>
  <si>
    <t>562809</t>
  </si>
  <si>
    <t>2974644</t>
  </si>
  <si>
    <t>L'ASP di Catanzaro comunica: totale positivi 171 di cui 2 fuori regione. L'ASP di Cosenza  comunica nel setting fuori regione: 1 decesso e 3 nuovi casi a domicilio.</t>
  </si>
  <si>
    <t>197259</t>
  </si>
  <si>
    <t>377259</t>
  </si>
  <si>
    <t>1810700</t>
  </si>
  <si>
    <t>2060949</t>
  </si>
  <si>
    <t>5256022</t>
  </si>
  <si>
    <t>a seguito delle verifiche odierne, si evince che un decesso registrato oggi, risale al giorno 16/10 2022</t>
  </si>
  <si>
    <t>943013</t>
  </si>
  <si>
    <t>1331969</t>
  </si>
  <si>
    <t>9256595</t>
  </si>
  <si>
    <t>9952864</t>
  </si>
  <si>
    <t>2895695</t>
  </si>
  <si>
    <t>1048282</t>
  </si>
  <si>
    <t>885110</t>
  </si>
  <si>
    <t>10166643</t>
  </si>
  <si>
    <t>7971372</t>
  </si>
  <si>
    <t>1216886</t>
  </si>
  <si>
    <t xml:space="preserve">Il totale dei casi positivi è stato ridotto di 2 a seguito di 2 test positivi rimossi dopo revisione dei casi (1 caso relativo alla provincia di UD e 1 caso relativo alla provincia di TS).	</t>
  </si>
  <si>
    <t>227843</t>
  </si>
  <si>
    <t>289547</t>
  </si>
  <si>
    <t>3670109</t>
  </si>
  <si>
    <t>3595317</t>
  </si>
  <si>
    <t>5950879</t>
  </si>
  <si>
    <t>1021136</t>
  </si>
  <si>
    <t>1117503</t>
  </si>
  <si>
    <t>9345308</t>
  </si>
  <si>
    <t>15050684</t>
  </si>
  <si>
    <t>1453682</t>
  </si>
  <si>
    <t>*di cui 35650  reinfezioni a partire dal 3/09/2021 [circ. min sal. n.37911 del 20/08/2021].</t>
  </si>
  <si>
    <t>266092</t>
  </si>
  <si>
    <t>330727</t>
  </si>
  <si>
    <t>2609120</t>
  </si>
  <si>
    <t>3782143</t>
  </si>
  <si>
    <t>8868440</t>
  </si>
  <si>
    <t>1502277</t>
  </si>
  <si>
    <t>2223798</t>
  </si>
  <si>
    <t>16663844</t>
  </si>
  <si>
    <t>25582241</t>
  </si>
  <si>
    <t>2586502</t>
  </si>
  <si>
    <t>220920</t>
  </si>
  <si>
    <t>424984</t>
  </si>
  <si>
    <t>2009685</t>
  </si>
  <si>
    <t>1579114</t>
  </si>
  <si>
    <t>699566</t>
  </si>
  <si>
    <t>28232</t>
  </si>
  <si>
    <t>489507</t>
  </si>
  <si>
    <t>256096</t>
  </si>
  <si>
    <t>855101</t>
  </si>
  <si>
    <t>623  nuovi positivi di cui 0 test antigenici confermati da test molecolare, 615 casi diagnosticati con test antigenico e 9 nuovi positivi al test PCR. A questi sono stati sottratti 1 storni di pazienti positivi al test antigenico ma negativi a test molecolare eseguito entro 3-5 giorni, per un totale netto di 614 positivi a test antigenico comunicati</t>
  </si>
  <si>
    <t>86384</t>
  </si>
  <si>
    <t>191867</t>
  </si>
  <si>
    <t>919782</t>
  </si>
  <si>
    <t>4521107</t>
  </si>
  <si>
    <t>592986</t>
  </si>
  <si>
    <t>44256</t>
  </si>
  <si>
    <t>182194</t>
  </si>
  <si>
    <t>862058</t>
  </si>
  <si>
    <t>2044655</t>
  </si>
  <si>
    <t>4249849</t>
  </si>
  <si>
    <t>512823</t>
  </si>
  <si>
    <t>1051150</t>
  </si>
  <si>
    <t>5062392</t>
  </si>
  <si>
    <t>14795236</t>
  </si>
  <si>
    <t>2703275</t>
  </si>
  <si>
    <t>502436</t>
  </si>
  <si>
    <t>1003628</t>
  </si>
  <si>
    <t>4678753</t>
  </si>
  <si>
    <t>8218777</t>
  </si>
  <si>
    <t>1740383</t>
  </si>
  <si>
    <t xml:space="preserve">L'incremento dei nuovi casi tiene conto anche dei casi diagnosticati con test antigenico. Pertanto si specifica che dei 757 casi dichiarati oggi, 685 sono stati diagnosticati da tampone antigenico Si segnala il decesso dei paz.:  - 1 donna 85 aa Residente nella Città Metropolitana di Cagliari  </t>
  </si>
  <si>
    <t>174857</t>
  </si>
  <si>
    <t>2164326</t>
  </si>
  <si>
    <t>3002777</t>
  </si>
  <si>
    <t>9737877</t>
  </si>
  <si>
    <t>525651</t>
  </si>
  <si>
    <t>1150184</t>
  </si>
  <si>
    <t>5065286</t>
  </si>
  <si>
    <t>10292896</t>
  </si>
  <si>
    <t>5223083</t>
  </si>
  <si>
    <t>688789</t>
  </si>
  <si>
    <t>761617</t>
  </si>
  <si>
    <t>6983197</t>
  </si>
  <si>
    <t>8798217</t>
  </si>
  <si>
    <t>788241</t>
  </si>
  <si>
    <t>- Si fa presente che 1 dei ricoveri non UTI appartengono ai codici disciplina di Ostetricia &amp; Ginecologia e Pediatria. - Si fa presente che 83 dei ricoveri non UTI appartengono ad altri codici disciplina di cui 13 in discipline post-acuto, riabilitative ( cod. 60, 28, 56, 75 )</t>
  </si>
  <si>
    <t>153481</t>
  </si>
  <si>
    <t>241394</t>
  </si>
  <si>
    <t>1715339</t>
  </si>
  <si>
    <t>3057395</t>
  </si>
  <si>
    <t>142306</t>
  </si>
  <si>
    <t>11660</t>
  </si>
  <si>
    <t>35239</t>
  </si>
  <si>
    <t>144802</t>
  </si>
  <si>
    <t>419700</t>
  </si>
  <si>
    <t>5146166</t>
  </si>
  <si>
    <t>959118</t>
  </si>
  <si>
    <t>1421943</t>
  </si>
  <si>
    <t>10830452</t>
  </si>
  <si>
    <t>23311530</t>
  </si>
  <si>
    <t>1330997</t>
  </si>
  <si>
    <t>Il decesso comunicato in data odierna è avvenuto nei giorni scorsi e comunicato oggi dalla ASL di Avezzano - Sulmona - L'Aquila.</t>
  </si>
  <si>
    <t>226840</t>
  </si>
  <si>
    <t>354185</t>
  </si>
  <si>
    <t>2507357</t>
  </si>
  <si>
    <t>4450912</t>
  </si>
  <si>
    <t>390296</t>
  </si>
  <si>
    <t>70302</t>
  </si>
  <si>
    <t>117376</t>
  </si>
  <si>
    <t>691673</t>
  </si>
  <si>
    <t>563451</t>
  </si>
  <si>
    <t>2978331</t>
  </si>
  <si>
    <t>"L'ASP di Cosenza  comunica :""Oggi si registrano 353 nuovi casi; il numero totale dei casi è incrementato di 351 unità e non 353 in quanto 2 pazienti sono stati trasferiti dall’AO di Cosenza,  rispettivamente, all’Ospedale Bambin Gesù di Roma e all’ AO Mater Domini di Catanzaro.  Nel setting fuori regione si registrano: 3 nuovi casi a domicilio e 4 guariti"</t>
  </si>
  <si>
    <t>197304</t>
  </si>
  <si>
    <t>377936</t>
  </si>
  <si>
    <t>1811461</t>
  </si>
  <si>
    <t>2064519</t>
  </si>
  <si>
    <t>5257387</t>
  </si>
  <si>
    <t>943129</t>
  </si>
  <si>
    <t>1333931</t>
  </si>
  <si>
    <t>9259465</t>
  </si>
  <si>
    <t>9963213</t>
  </si>
  <si>
    <t>2896933</t>
  </si>
  <si>
    <t>1049095</t>
  </si>
  <si>
    <t>887591</t>
  </si>
  <si>
    <t>10174537</t>
  </si>
  <si>
    <t>7979816</t>
  </si>
  <si>
    <t>1217396</t>
  </si>
  <si>
    <t xml:space="preserve">Dei 7 decessi oggi riportati, 1 è avvenuto nei mesi precedenti.		</t>
  </si>
  <si>
    <t>228010</t>
  </si>
  <si>
    <t>290306</t>
  </si>
  <si>
    <t>3671810</t>
  </si>
  <si>
    <t>3598702</t>
  </si>
  <si>
    <t>5952315</t>
  </si>
  <si>
    <t>1021389</t>
  </si>
  <si>
    <t>1120566</t>
  </si>
  <si>
    <t>9347741</t>
  </si>
  <si>
    <t>15065978</t>
  </si>
  <si>
    <t>1454329</t>
  </si>
  <si>
    <t>*di cui 35788  reinfezioni a partire dal 3/09/2021 [circ. min sal. n.37911 del 20/08/2021].</t>
  </si>
  <si>
    <t>266274</t>
  </si>
  <si>
    <t>331441</t>
  </si>
  <si>
    <t>2610004</t>
  </si>
  <si>
    <t>3786941</t>
  </si>
  <si>
    <t>8872490</t>
  </si>
  <si>
    <t>1502885</t>
  </si>
  <si>
    <t>2229993</t>
  </si>
  <si>
    <t>16668090</t>
  </si>
  <si>
    <t>25614202</t>
  </si>
  <si>
    <t>2588324</t>
  </si>
  <si>
    <t>220952</t>
  </si>
  <si>
    <t>425925</t>
  </si>
  <si>
    <t>2009763</t>
  </si>
  <si>
    <t>1580858</t>
  </si>
  <si>
    <t>700224</t>
  </si>
  <si>
    <t>28251</t>
  </si>
  <si>
    <t>64782</t>
  </si>
  <si>
    <t>489822</t>
  </si>
  <si>
    <t>256460</t>
  </si>
  <si>
    <t>855212</t>
  </si>
  <si>
    <t xml:space="preserve">470 nuovi positivi di cui 1 test antigenici confermati da test molecolare, 463 casi diagnosticati con test antigenico e 6 nuovi positivi al test PCR. </t>
  </si>
  <si>
    <t>86391</t>
  </si>
  <si>
    <t>192330</t>
  </si>
  <si>
    <t>919889</t>
  </si>
  <si>
    <t>4523473</t>
  </si>
  <si>
    <t>593209</t>
  </si>
  <si>
    <t>44259</t>
  </si>
  <si>
    <t>182668</t>
  </si>
  <si>
    <t>862107</t>
  </si>
  <si>
    <t>2047010</t>
  </si>
  <si>
    <t>4252345</t>
  </si>
  <si>
    <t>512925</t>
  </si>
  <si>
    <t>1055353</t>
  </si>
  <si>
    <t>5063044</t>
  </si>
  <si>
    <t>14824062</t>
  </si>
  <si>
    <t>2704957</t>
  </si>
  <si>
    <t>502545</t>
  </si>
  <si>
    <t>1004871</t>
  </si>
  <si>
    <t>4680695</t>
  </si>
  <si>
    <t>8226386</t>
  </si>
  <si>
    <t>1740498</t>
  </si>
  <si>
    <t xml:space="preserve">L'incremento dei nuovi casi tiene conto anche dei casi diagnosticati con test antigenico. Pertanto si specifica che dei 568 casi dichiarati oggi, 551 sono stati diagnosticati da tampone antigenico </t>
  </si>
  <si>
    <t>174874</t>
  </si>
  <si>
    <t>288160</t>
  </si>
  <si>
    <t>2164976</t>
  </si>
  <si>
    <t>3005171</t>
  </si>
  <si>
    <t>9748668</t>
  </si>
  <si>
    <t>525723</t>
  </si>
  <si>
    <t>1151520</t>
  </si>
  <si>
    <t>5067515</t>
  </si>
  <si>
    <t>10301646</t>
  </si>
  <si>
    <t>5225632</t>
  </si>
  <si>
    <t>689111</t>
  </si>
  <si>
    <t>763185</t>
  </si>
  <si>
    <t>6984291</t>
  </si>
  <si>
    <t>8809196</t>
  </si>
  <si>
    <t>788574</t>
  </si>
  <si>
    <t>- Si fa presente che 4 dei ricoveri non UTI appartengono ai codici disciplina di Ostetricia &amp; Ginecologia e Pediatria. - Si fa presente che 86 dei ricoveri non UTI appartengono ad altri codici disciplina di cui 19 in discipline post-acuto, riabilitative ( cod. 60, 28, 56, 75 )</t>
  </si>
  <si>
    <t>153607</t>
  </si>
  <si>
    <t>242032</t>
  </si>
  <si>
    <t>1715839</t>
  </si>
  <si>
    <t>3060340</t>
  </si>
  <si>
    <t>35331</t>
  </si>
  <si>
    <t>144808</t>
  </si>
  <si>
    <t>420067</t>
  </si>
  <si>
    <t>5147872</t>
  </si>
  <si>
    <t>960198</t>
  </si>
  <si>
    <t>1425540</t>
  </si>
  <si>
    <t>10835340</t>
  </si>
  <si>
    <t>23338934</t>
  </si>
  <si>
    <t>1331358</t>
  </si>
  <si>
    <t>227065</t>
  </si>
  <si>
    <t>354749</t>
  </si>
  <si>
    <t>2508252</t>
  </si>
  <si>
    <t>4454921</t>
  </si>
  <si>
    <t>390404</t>
  </si>
  <si>
    <t>70314</t>
  </si>
  <si>
    <t>117505</t>
  </si>
  <si>
    <t>691809</t>
  </si>
  <si>
    <t>564049</t>
  </si>
  <si>
    <t>2981709</t>
  </si>
  <si>
    <t>L'Asp di Catanzaro comunica totale positivi odierni 134 di cui 1 fuori regione. L'Asp di Cosenza comunica: "Nel setting fuori regione 1 nuovo caso a domicilio".</t>
  </si>
  <si>
    <t>378608</t>
  </si>
  <si>
    <t>1812104</t>
  </si>
  <si>
    <t>2067929</t>
  </si>
  <si>
    <t>5258569</t>
  </si>
  <si>
    <t>943229</t>
  </si>
  <si>
    <t>1335782</t>
  </si>
  <si>
    <t>9261845</t>
  </si>
  <si>
    <t>9973067</t>
  </si>
  <si>
    <t>2897629</t>
  </si>
  <si>
    <t>1049764</t>
  </si>
  <si>
    <t>889866</t>
  </si>
  <si>
    <t>10179179</t>
  </si>
  <si>
    <t>7988696</t>
  </si>
  <si>
    <t>1217899</t>
  </si>
  <si>
    <t>228210</t>
  </si>
  <si>
    <t>291047</t>
  </si>
  <si>
    <t>3673477</t>
  </si>
  <si>
    <t>3602473</t>
  </si>
  <si>
    <t>5953976</t>
  </si>
  <si>
    <t>1021543</t>
  </si>
  <si>
    <t>1123315</t>
  </si>
  <si>
    <t>9351264</t>
  </si>
  <si>
    <t>15082443</t>
  </si>
  <si>
    <t>1454910</t>
  </si>
  <si>
    <t>*di cui 35920  reinfezioni a partire dal 3/09/2021 [circ. min sal. n.37911 del 20/08/2021].</t>
  </si>
  <si>
    <t>266435</t>
  </si>
  <si>
    <t>332137</t>
  </si>
  <si>
    <t>2610801</t>
  </si>
  <si>
    <t>3791295</t>
  </si>
  <si>
    <t>8876282</t>
  </si>
  <si>
    <t>1503365</t>
  </si>
  <si>
    <t>2235674</t>
  </si>
  <si>
    <t>16672136</t>
  </si>
  <si>
    <t>25645254</t>
  </si>
  <si>
    <t>2589942</t>
  </si>
  <si>
    <t>220977</t>
  </si>
  <si>
    <t>426742</t>
  </si>
  <si>
    <t>2009839</t>
  </si>
  <si>
    <t>1582400</t>
  </si>
  <si>
    <t>700868</t>
  </si>
  <si>
    <t>28260</t>
  </si>
  <si>
    <t>64864</t>
  </si>
  <si>
    <t>490233</t>
  </si>
  <si>
    <t>855324</t>
  </si>
  <si>
    <t xml:space="preserve">478 nuovi positivi di cui 5 test antigenici confermati da test molecolare, 458 casi diagnosticati con test antigenico e 15 nuovi positivi al test PCR. </t>
  </si>
  <si>
    <t>86411</t>
  </si>
  <si>
    <t>192788</t>
  </si>
  <si>
    <t>920155</t>
  </si>
  <si>
    <t>4525689</t>
  </si>
  <si>
    <t>593413</t>
  </si>
  <si>
    <t>44269</t>
  </si>
  <si>
    <t>183058</t>
  </si>
  <si>
    <t>862240</t>
  </si>
  <si>
    <t>2049074</t>
  </si>
  <si>
    <t>4253690</t>
  </si>
  <si>
    <t>512978</t>
  </si>
  <si>
    <t>1057368</t>
  </si>
  <si>
    <t>5063570</t>
  </si>
  <si>
    <t>14841702</t>
  </si>
  <si>
    <t>2706569</t>
  </si>
  <si>
    <t>502623</t>
  </si>
  <si>
    <t>1006087</t>
  </si>
  <si>
    <t>4682341</t>
  </si>
  <si>
    <t>8233730</t>
  </si>
  <si>
    <t>1741166</t>
  </si>
  <si>
    <t xml:space="preserve">L'incremento dei nuovi casi tiene conto anche dei casi diagnosticati con test antigenico. Pertanto si specifica che dei 620 casi dichiarati oggi, 534 sono stati diagnosticati da tampone antigenico </t>
  </si>
  <si>
    <t>174960</t>
  </si>
  <si>
    <t>288694</t>
  </si>
  <si>
    <t>2165726</t>
  </si>
  <si>
    <t>3007417</t>
  </si>
  <si>
    <t>9759221</t>
  </si>
  <si>
    <t xml:space="preserve">Il dato relativo ai guariti è comprensivo del recupero di periodi precedenti			</t>
  </si>
  <si>
    <t>525791</t>
  </si>
  <si>
    <t>1152734</t>
  </si>
  <si>
    <t>5069363</t>
  </si>
  <si>
    <t>10311416</t>
  </si>
  <si>
    <t>5228428</t>
  </si>
  <si>
    <t>689517</t>
  </si>
  <si>
    <t>764823</t>
  </si>
  <si>
    <t>6985524</t>
  </si>
  <si>
    <t>8819552</t>
  </si>
  <si>
    <t>788868</t>
  </si>
  <si>
    <t>- Si fa presente che 4 dei ricoveri non UTI appartengono ai codici disciplina di Ostetricia &amp; Ginecologia e Pediatria. - Si fa presente che 85 dei ricoveri non UTI appartengono ad altri codici disciplina di cui 19 in discipline post-acuto, riabilitative ( cod. 60, 28, 56, 75 )</t>
  </si>
  <si>
    <t>153716</t>
  </si>
  <si>
    <t>1716301</t>
  </si>
  <si>
    <t>3063586</t>
  </si>
  <si>
    <t>142384</t>
  </si>
  <si>
    <t>35405</t>
  </si>
  <si>
    <t>144809</t>
  </si>
  <si>
    <t>420344</t>
  </si>
  <si>
    <t>5149591</t>
  </si>
  <si>
    <t>961168</t>
  </si>
  <si>
    <t>1429056</t>
  </si>
  <si>
    <t>10839701</t>
  </si>
  <si>
    <t>23364725</t>
  </si>
  <si>
    <t>1331692</t>
  </si>
  <si>
    <t>227213</t>
  </si>
  <si>
    <t>355235</t>
  </si>
  <si>
    <t>2509210</t>
  </si>
  <si>
    <t>4458786</t>
  </si>
  <si>
    <t>390508</t>
  </si>
  <si>
    <t>70318</t>
  </si>
  <si>
    <t>117610</t>
  </si>
  <si>
    <t>691903</t>
  </si>
  <si>
    <t>2984237</t>
  </si>
  <si>
    <t>L'Asp di Cosenza comunica: "Nel setting fuori regione 4 nuovo caso a domicilio".</t>
  </si>
  <si>
    <t>197356</t>
  </si>
  <si>
    <t>379115</t>
  </si>
  <si>
    <t>1812608</t>
  </si>
  <si>
    <t>2070577</t>
  </si>
  <si>
    <t>5259596</t>
  </si>
  <si>
    <t>943322</t>
  </si>
  <si>
    <t>1337281</t>
  </si>
  <si>
    <t>9264178</t>
  </si>
  <si>
    <t>9981735</t>
  </si>
  <si>
    <t>2898149</t>
  </si>
  <si>
    <t>1050364</t>
  </si>
  <si>
    <t>891852</t>
  </si>
  <si>
    <t>10181662</t>
  </si>
  <si>
    <t>7995346</t>
  </si>
  <si>
    <t>1218193</t>
  </si>
  <si>
    <t>228237</t>
  </si>
  <si>
    <t>291587</t>
  </si>
  <si>
    <t>3674146</t>
  </si>
  <si>
    <t>3605420</t>
  </si>
  <si>
    <t>5955082</t>
  </si>
  <si>
    <t>1021699</t>
  </si>
  <si>
    <t>1125833</t>
  </si>
  <si>
    <t>9353169</t>
  </si>
  <si>
    <t>15096424</t>
  </si>
  <si>
    <t>1455430</t>
  </si>
  <si>
    <t>*di cui 36030  reinfezioni a partire dal 3/09/2021 [circ. min sal. n.37911 del 20/08/2021].</t>
  </si>
  <si>
    <t>266617</t>
  </si>
  <si>
    <t>332612</t>
  </si>
  <si>
    <t>2611577</t>
  </si>
  <si>
    <t>3794963</t>
  </si>
  <si>
    <t>8879176</t>
  </si>
  <si>
    <t>1503684</t>
  </si>
  <si>
    <t>2240001</t>
  </si>
  <si>
    <t>16675767</t>
  </si>
  <si>
    <t>25672095</t>
  </si>
  <si>
    <t>2591532</t>
  </si>
  <si>
    <t>221001</t>
  </si>
  <si>
    <t>427407</t>
  </si>
  <si>
    <t>2009902</t>
  </si>
  <si>
    <t>1583927</t>
  </si>
  <si>
    <t>701487</t>
  </si>
  <si>
    <t>28270</t>
  </si>
  <si>
    <t>490573</t>
  </si>
  <si>
    <t>257010</t>
  </si>
  <si>
    <t>855365</t>
  </si>
  <si>
    <t xml:space="preserve">218 nuovi positivi di cui 1 test antigenici confermati da test molecolare, 216 casi diagnosticati con test antigenico e 1 nuovi positivi al test PCR. </t>
  </si>
  <si>
    <t>86413</t>
  </si>
  <si>
    <t>193004</t>
  </si>
  <si>
    <t>920202</t>
  </si>
  <si>
    <t>4527360</t>
  </si>
  <si>
    <t>593547</t>
  </si>
  <si>
    <t>44273</t>
  </si>
  <si>
    <t>183368</t>
  </si>
  <si>
    <t>862326</t>
  </si>
  <si>
    <t>2050940</t>
  </si>
  <si>
    <t>4255003</t>
  </si>
  <si>
    <t>513029</t>
  </si>
  <si>
    <t>1059498</t>
  </si>
  <si>
    <t>5063975</t>
  </si>
  <si>
    <t>14857036</t>
  </si>
  <si>
    <t>2708032</t>
  </si>
  <si>
    <t>502705</t>
  </si>
  <si>
    <t>1007023</t>
  </si>
  <si>
    <t>4683738</t>
  </si>
  <si>
    <t>8240384</t>
  </si>
  <si>
    <t>1741469</t>
  </si>
  <si>
    <t xml:space="preserve">L'incremento dei nuovi casi tiene conto anche dei casi diagnosticati con test antigenico. Pertanto si specifica che dei 485 casi dichiarati oggi, 466 sono stati diagnosticati da tampone antigenico </t>
  </si>
  <si>
    <t>174979</t>
  </si>
  <si>
    <t>289160</t>
  </si>
  <si>
    <t>2166067</t>
  </si>
  <si>
    <t>3009696</t>
  </si>
  <si>
    <t>9769244</t>
  </si>
  <si>
    <t>525866</t>
  </si>
  <si>
    <t>1153940</t>
  </si>
  <si>
    <t>5071618</t>
  </si>
  <si>
    <t>10319411</t>
  </si>
  <si>
    <t>5230602</t>
  </si>
  <si>
    <t>689814</t>
  </si>
  <si>
    <t>765887</t>
  </si>
  <si>
    <t>6986983</t>
  </si>
  <si>
    <t>8828776</t>
  </si>
  <si>
    <t>789150</t>
  </si>
  <si>
    <t>- Si fa presente che 6 dei ricoveri non UTI appartengono ai codici disciplina di Ostetricia &amp; Ginecologia e Pediatria. - Si fa presente che 91 dei ricoveri non UTI appartengono ad altri codici disciplina di cui 19 in discipline post-acuto, riabilitative ( cod. 60, 28, 56, 75 )</t>
  </si>
  <si>
    <t>153813</t>
  </si>
  <si>
    <t>243158</t>
  </si>
  <si>
    <t>1716765</t>
  </si>
  <si>
    <t>3066469</t>
  </si>
  <si>
    <t>142421</t>
  </si>
  <si>
    <t>35460</t>
  </si>
  <si>
    <t>420745</t>
  </si>
  <si>
    <t>5150750</t>
  </si>
  <si>
    <t>961309</t>
  </si>
  <si>
    <t>1432153</t>
  </si>
  <si>
    <t>10843530</t>
  </si>
  <si>
    <t>23382468</t>
  </si>
  <si>
    <t>1331815</t>
  </si>
  <si>
    <t>Dal totale dei casi positivi è stato eliminato 1 caso in quanto non COVID.</t>
  </si>
  <si>
    <t>227322</t>
  </si>
  <si>
    <t>355462</t>
  </si>
  <si>
    <t>2509500</t>
  </si>
  <si>
    <t>4460100</t>
  </si>
  <si>
    <t>390567</t>
  </si>
  <si>
    <t>70321</t>
  </si>
  <si>
    <t>117694</t>
  </si>
  <si>
    <t>691935</t>
  </si>
  <si>
    <t>565094</t>
  </si>
  <si>
    <t>2985759</t>
  </si>
  <si>
    <t>L'Asp di Catanzaro comunica:"Totali positivi odierni 43 di cui 4 fuori regione" L'Asp di Cosenza comunica: "Oggi si registrano 181 nuovi casi; il numero complessivo dei casi è incrementato di 180 unità e non di 181, in quanto un paziente, residente nell’ASP di Vibo Valentia, è stato dimesso a domicilio dall’AO di Cosenza con tampone positivo e pertanto da oggi è in carico all’ASP di residenza. Nel setting fuori regione 2 nuovi casi a domicilio".</t>
  </si>
  <si>
    <t>197378</t>
  </si>
  <si>
    <t>379376</t>
  </si>
  <si>
    <t>1812925</t>
  </si>
  <si>
    <t>2072145</t>
  </si>
  <si>
    <t>5260154</t>
  </si>
  <si>
    <t>a seguito delle verifiche odierne, si evince che due decessi registrati oggi, risalgono ai giorni 9/10 e 21/10 2022</t>
  </si>
  <si>
    <t>943357</t>
  </si>
  <si>
    <t>1338058</t>
  </si>
  <si>
    <t>9265204</t>
  </si>
  <si>
    <t>9986231</t>
  </si>
  <si>
    <t>2898503</t>
  </si>
  <si>
    <t>1050748</t>
  </si>
  <si>
    <t>893173</t>
  </si>
  <si>
    <t>10183555</t>
  </si>
  <si>
    <t>7999233</t>
  </si>
  <si>
    <t>1218406</t>
  </si>
  <si>
    <t>228306</t>
  </si>
  <si>
    <t>291809</t>
  </si>
  <si>
    <t>3674919</t>
  </si>
  <si>
    <t>3606384</t>
  </si>
  <si>
    <t>5956374</t>
  </si>
  <si>
    <t>1021785</t>
  </si>
  <si>
    <t>1127282</t>
  </si>
  <si>
    <t>9355481</t>
  </si>
  <si>
    <t>15105056</t>
  </si>
  <si>
    <t>1455709</t>
  </si>
  <si>
    <t xml:space="preserve">*di cui 36077  reinfezioni a partire dal 3/09/2021 [circ. min sal. n.37911 del 20/08/2021]. </t>
  </si>
  <si>
    <t>266679</t>
  </si>
  <si>
    <t>332845</t>
  </si>
  <si>
    <t>2611886</t>
  </si>
  <si>
    <t>3796638</t>
  </si>
  <si>
    <t>8880549</t>
  </si>
  <si>
    <t>1503864</t>
  </si>
  <si>
    <t>2241461</t>
  </si>
  <si>
    <t>16677782</t>
  </si>
  <si>
    <t>25682344</t>
  </si>
  <si>
    <t>2592106</t>
  </si>
  <si>
    <t>221006</t>
  </si>
  <si>
    <t>427719</t>
  </si>
  <si>
    <t>2009923</t>
  </si>
  <si>
    <t>1584480</t>
  </si>
  <si>
    <t>701830</t>
  </si>
  <si>
    <t>28275</t>
  </si>
  <si>
    <t>64992</t>
  </si>
  <si>
    <t>490736</t>
  </si>
  <si>
    <t>257193</t>
  </si>
  <si>
    <t>855397</t>
  </si>
  <si>
    <t xml:space="preserve">124 nuovi positivi di cui 1 test antigenici confermati da test molecolare, 121 casi diagnosticati con test antigenico e 2 nuovi positivi al test PCR. </t>
  </si>
  <si>
    <t>86416</t>
  </si>
  <si>
    <t>193125</t>
  </si>
  <si>
    <t>920265</t>
  </si>
  <si>
    <t>4528105</t>
  </si>
  <si>
    <t>593598</t>
  </si>
  <si>
    <t>183486</t>
  </si>
  <si>
    <t>862369</t>
  </si>
  <si>
    <t>2051632</t>
  </si>
  <si>
    <t>4255646</t>
  </si>
  <si>
    <t>513058</t>
  </si>
  <si>
    <t>1060298</t>
  </si>
  <si>
    <t>5064255</t>
  </si>
  <si>
    <t>14865950</t>
  </si>
  <si>
    <t>2709098</t>
  </si>
  <si>
    <t>1007360</t>
  </si>
  <si>
    <t>4684734</t>
  </si>
  <si>
    <t>8246479</t>
  </si>
  <si>
    <t>1741583</t>
  </si>
  <si>
    <t xml:space="preserve">L'incremento dei nuovi casi tiene conto anche dei casi diagnosticati con test antigenico. Pertanto si specifica che dei 235 casi dichiarati oggi, 194 sono stati diagnosticati da tampone antigenico. </t>
  </si>
  <si>
    <t>175020</t>
  </si>
  <si>
    <t>289354</t>
  </si>
  <si>
    <t>2166731</t>
  </si>
  <si>
    <t>3010480</t>
  </si>
  <si>
    <t>9774530</t>
  </si>
  <si>
    <t>525888</t>
  </si>
  <si>
    <t>1154460</t>
  </si>
  <si>
    <t>5072686</t>
  </si>
  <si>
    <t>10323736</t>
  </si>
  <si>
    <t>5231366</t>
  </si>
  <si>
    <t>689966</t>
  </si>
  <si>
    <t>766347</t>
  </si>
  <si>
    <t>6987423</t>
  </si>
  <si>
    <t>8831666</t>
  </si>
  <si>
    <t>789308</t>
  </si>
  <si>
    <t>- Si fa presente che 3 dei ricoveri non UTI appartengono ai codici disciplina di Ostetricia &amp; Ginecologia e Pediatria. - Si fa presente che 97 dei ricoveri non UTI appartengono ad altri codici disciplina di cui 24 in discipline post-acuto, riabilitative ( cod. 60, 28, 56, 75 )</t>
  </si>
  <si>
    <t>153864</t>
  </si>
  <si>
    <t>243413</t>
  </si>
  <si>
    <t>1716922</t>
  </si>
  <si>
    <t>3067564</t>
  </si>
  <si>
    <t>142440</t>
  </si>
  <si>
    <t>35490</t>
  </si>
  <si>
    <t>420879</t>
  </si>
  <si>
    <t>5151181</t>
  </si>
  <si>
    <t>960791</t>
  </si>
  <si>
    <t>1433711</t>
  </si>
  <si>
    <t>10845879</t>
  </si>
  <si>
    <t>23387935</t>
  </si>
  <si>
    <t>1332396</t>
  </si>
  <si>
    <t>Dal totale dei decessi comunicati in data odierna uno è avvenuto nei giorni scorsi e comunicato oggi dalla ASL di Avezzano - Sulmona - L'Aquila.</t>
  </si>
  <si>
    <t>227699</t>
  </si>
  <si>
    <t>356315</t>
  </si>
  <si>
    <t>2510705</t>
  </si>
  <si>
    <t>4466402</t>
  </si>
  <si>
    <t>390795</t>
  </si>
  <si>
    <t>70331</t>
  </si>
  <si>
    <t>117914</t>
  </si>
  <si>
    <t>692166</t>
  </si>
  <si>
    <t>566138</t>
  </si>
  <si>
    <t>2990407</t>
  </si>
  <si>
    <t xml:space="preserve">L'Asp di Catanzaro comunica 220 nuovi soggetti positivi di cui 5 fuori regione . L'Asp di Cosenza  comunica 448 nuovi soggetti positivi di cui 5 fuori regione . </t>
  </si>
  <si>
    <t>197419</t>
  </si>
  <si>
    <t>380353</t>
  </si>
  <si>
    <t>1813825</t>
  </si>
  <si>
    <t>2076856</t>
  </si>
  <si>
    <t>5261999</t>
  </si>
  <si>
    <t>a seguito delle verifiche odierne, si evince che due decessi registrati oggi, risalgono ai giorni 30/09 e 22/10 2022</t>
  </si>
  <si>
    <t>943458</t>
  </si>
  <si>
    <t>1340949</t>
  </si>
  <si>
    <t>9268360</t>
  </si>
  <si>
    <t>10002138</t>
  </si>
  <si>
    <t>2900005</t>
  </si>
  <si>
    <t>1050986</t>
  </si>
  <si>
    <t>895085</t>
  </si>
  <si>
    <t>10193256</t>
  </si>
  <si>
    <t>8011823</t>
  </si>
  <si>
    <t>1219073</t>
  </si>
  <si>
    <t xml:space="preserve">A seguito di una verifica sui sistemi informativi il totale dei decessi associati a COVID-19 è stato ridotto di 1 (caso relativo alla provincia di TS).		</t>
  </si>
  <si>
    <t>228500</t>
  </si>
  <si>
    <t>293023</t>
  </si>
  <si>
    <t>3677326</t>
  </si>
  <si>
    <t>3611960</t>
  </si>
  <si>
    <t>5959251</t>
  </si>
  <si>
    <t>1021958</t>
  </si>
  <si>
    <t>1131753</t>
  </si>
  <si>
    <t>9359361</t>
  </si>
  <si>
    <t>15127087</t>
  </si>
  <si>
    <t>1456740</t>
  </si>
  <si>
    <t>*di cui 36302  reinfezioni a partire dal 3/09/2021 [circ. min sal. n.37911 del 20/08/2021].</t>
  </si>
  <si>
    <t>266968</t>
  </si>
  <si>
    <t>333908</t>
  </si>
  <si>
    <t>2613260</t>
  </si>
  <si>
    <t>3803797</t>
  </si>
  <si>
    <t>8886389</t>
  </si>
  <si>
    <t>1504404</t>
  </si>
  <si>
    <t>2250900</t>
  </si>
  <si>
    <t>16684140</t>
  </si>
  <si>
    <t>25733203</t>
  </si>
  <si>
    <t>2594868</t>
  </si>
  <si>
    <t>429042</t>
  </si>
  <si>
    <t>2010070</t>
  </si>
  <si>
    <t>1587095</t>
  </si>
  <si>
    <t>702095</t>
  </si>
  <si>
    <t>28287</t>
  </si>
  <si>
    <t>65103</t>
  </si>
  <si>
    <t>490953</t>
  </si>
  <si>
    <t>257256</t>
  </si>
  <si>
    <t>855524</t>
  </si>
  <si>
    <t xml:space="preserve">683 nuovi positivi di cui 6 test antigenici confermati da test molecolare, 665 casi diagnosticati con test antigenico e 12 nuovi positivi al test PCR. </t>
  </si>
  <si>
    <t>86434</t>
  </si>
  <si>
    <t>193790</t>
  </si>
  <si>
    <t>920503</t>
  </si>
  <si>
    <t>4531517</t>
  </si>
  <si>
    <t>593812</t>
  </si>
  <si>
    <t>862582</t>
  </si>
  <si>
    <t>2054581</t>
  </si>
  <si>
    <t>4258403</t>
  </si>
  <si>
    <t>513135</t>
  </si>
  <si>
    <t>1065043</t>
  </si>
  <si>
    <t>5065078</t>
  </si>
  <si>
    <t>14894986</t>
  </si>
  <si>
    <t>2710603</t>
  </si>
  <si>
    <t>502875</t>
  </si>
  <si>
    <t>1009374</t>
  </si>
  <si>
    <t>4686759</t>
  </si>
  <si>
    <t>8254094</t>
  </si>
  <si>
    <t>1741784</t>
  </si>
  <si>
    <t xml:space="preserve">L'incremento dei nuovi casi tiene conto anche dei casi diagnosticati con test antigenico. Pertanto si specifica che dei 1114 casi dichiarati oggi, 1021 sono stati diagnosticati da tampone antigenico </t>
  </si>
  <si>
    <t>175113</t>
  </si>
  <si>
    <t>290375</t>
  </si>
  <si>
    <t>2167850</t>
  </si>
  <si>
    <t>3014489</t>
  </si>
  <si>
    <t>9789080</t>
  </si>
  <si>
    <t>525968</t>
  </si>
  <si>
    <t>1156507</t>
  </si>
  <si>
    <t>5075310</t>
  </si>
  <si>
    <t>10335881</t>
  </si>
  <si>
    <t>5235432</t>
  </si>
  <si>
    <t>690379</t>
  </si>
  <si>
    <t>769419</t>
  </si>
  <si>
    <t>6988914</t>
  </si>
  <si>
    <t>8848800</t>
  </si>
  <si>
    <t>789799</t>
  </si>
  <si>
    <t>- Si fa presente che 2 dei ricoveri non UTI appartengono ai codici disciplina di Ostetricia &amp; Ginecologia e Pediatria. - Si fa presente che 100 dei ricoveri non UTI appartengono ad altri codici disciplina di cui 25 in discipline post-acuto, riabilitative ( cod. 60, 28, 56, 75 )</t>
  </si>
  <si>
    <t>153923</t>
  </si>
  <si>
    <t>244277</t>
  </si>
  <si>
    <t>1717439</t>
  </si>
  <si>
    <t>3072220</t>
  </si>
  <si>
    <t>142493</t>
  </si>
  <si>
    <t>35612</t>
  </si>
  <si>
    <t>144823</t>
  </si>
  <si>
    <t>421553</t>
  </si>
  <si>
    <t>5153877</t>
  </si>
  <si>
    <t>Nei valori riportati per le terapie intensive si è verificato un disallineamento temporale del flusso informativo pertanto per convenzione è stato riportato 9 dimessi da TI  invece del n. 7 effettivi che include anche i negativizzati.</t>
  </si>
  <si>
    <t>964903</t>
  </si>
  <si>
    <t>1435962</t>
  </si>
  <si>
    <t>10853363</t>
  </si>
  <si>
    <t>23428594</t>
  </si>
  <si>
    <t>1332855</t>
  </si>
  <si>
    <t>Del totale dei decessi comunicati in data odierna, 2 casi sono avvenuti nei giorni scorsi e comunicati oggi 1 dalla ASL di Teramo e uno dalla ASL di Avezzano - Sulmona - L'Aquila. Dal totale dei casi positivi è stato eliminato 1 caso in quanto duplicato.</t>
  </si>
  <si>
    <t>227943</t>
  </si>
  <si>
    <t>356985</t>
  </si>
  <si>
    <t>2511968</t>
  </si>
  <si>
    <t>4470736</t>
  </si>
  <si>
    <t>390940</t>
  </si>
  <si>
    <t>70341</t>
  </si>
  <si>
    <t>692304</t>
  </si>
  <si>
    <t>566799</t>
  </si>
  <si>
    <t>2993938</t>
  </si>
  <si>
    <t>L'Asp di Cosenza  comunica 241 nuovi soggetti positivi di cui 3 fuori regione .</t>
  </si>
  <si>
    <t>197494</t>
  </si>
  <si>
    <t>380969</t>
  </si>
  <si>
    <t>1814644</t>
  </si>
  <si>
    <t>2080343</t>
  </si>
  <si>
    <t>5263495</t>
  </si>
  <si>
    <t>943576</t>
  </si>
  <si>
    <t>1342840</t>
  </si>
  <si>
    <t>9271544</t>
  </si>
  <si>
    <t>10013454</t>
  </si>
  <si>
    <t>2901079</t>
  </si>
  <si>
    <t>1051602</t>
  </si>
  <si>
    <t>897851</t>
  </si>
  <si>
    <t>10199846</t>
  </si>
  <si>
    <t>8020472</t>
  </si>
  <si>
    <t>1219574</t>
  </si>
  <si>
    <t xml:space="preserve">Il totale dei casi positivi è stato ridotto di 4 a seguito di 4 test positivi rimossi dopo revisione del caso (2 casi relativi alla provincia di UD, 1 caso relativo alla provincia di PN e 1 caso relativo alla provincia di TS).                		 A seguito di una verifica sui sistemi informativi il totale dei decessi associati a COVID-19 è stato ridotto di 1 (caso relativo alla provincia di UD).		</t>
  </si>
  <si>
    <t>228711</t>
  </si>
  <si>
    <t>293818</t>
  </si>
  <si>
    <t>3679095</t>
  </si>
  <si>
    <t>3615394</t>
  </si>
  <si>
    <t>5961059</t>
  </si>
  <si>
    <t>1022093</t>
  </si>
  <si>
    <t>1134897</t>
  </si>
  <si>
    <t>9362602</t>
  </si>
  <si>
    <t>15144242</t>
  </si>
  <si>
    <t>1457417</t>
  </si>
  <si>
    <t xml:space="preserve">*di cui 36480  reinfezioni a partire dal 3/09/2021 [circ. min sal. n.37911 del 20/08/2021]. </t>
  </si>
  <si>
    <t>267183</t>
  </si>
  <si>
    <t>334629</t>
  </si>
  <si>
    <t>2614209</t>
  </si>
  <si>
    <t>3808610</t>
  </si>
  <si>
    <t>8890624</t>
  </si>
  <si>
    <t>1505068</t>
  </si>
  <si>
    <t>2256452</t>
  </si>
  <si>
    <t>16689794</t>
  </si>
  <si>
    <t>25765866</t>
  </si>
  <si>
    <t>2596580</t>
  </si>
  <si>
    <t>221060</t>
  </si>
  <si>
    <t>429867</t>
  </si>
  <si>
    <t>2010171</t>
  </si>
  <si>
    <t>1588706</t>
  </si>
  <si>
    <t>702906</t>
  </si>
  <si>
    <t>28297</t>
  </si>
  <si>
    <t>65183</t>
  </si>
  <si>
    <t>491448</t>
  </si>
  <si>
    <t>257598</t>
  </si>
  <si>
    <t>855638</t>
  </si>
  <si>
    <t>404 nuovi positivi di cui 3 test antigenici confermati da test molecolare, 390 casi diagnosticati con test antigenico e 11 nuovi positivi al test PCR.</t>
  </si>
  <si>
    <t>86448</t>
  </si>
  <si>
    <t>194180</t>
  </si>
  <si>
    <t>920676</t>
  </si>
  <si>
    <t>4533623</t>
  </si>
  <si>
    <t>594015</t>
  </si>
  <si>
    <t>44287</t>
  </si>
  <si>
    <t>184344</t>
  </si>
  <si>
    <t>862765</t>
  </si>
  <si>
    <t>2056583</t>
  </si>
  <si>
    <t>4260392</t>
  </si>
  <si>
    <t>513203</t>
  </si>
  <si>
    <t>1068077</t>
  </si>
  <si>
    <t>5065685</t>
  </si>
  <si>
    <t>14914908</t>
  </si>
  <si>
    <t>2712527</t>
  </si>
  <si>
    <t>503030</t>
  </si>
  <si>
    <t>1010538</t>
  </si>
  <si>
    <t>4688864</t>
  </si>
  <si>
    <t>8262099</t>
  </si>
  <si>
    <t>1741911</t>
  </si>
  <si>
    <t>L'incremento dei nuovi casi tiene conto anche dei casi diagnosticati con test antigenico. Pertanto si specifica che dei 703 casi dichiarati oggi, 597 sono stati diagnosticati da tampone antigenico Si segnala il decesso dei paz.:  - 1 donna 87 aa Residente nella Provincia di Sassari  - 1 donna 97 aa Residente nella Provincia di Sassari</t>
  </si>
  <si>
    <t>175219</t>
  </si>
  <si>
    <t>290972</t>
  </si>
  <si>
    <t>2168250</t>
  </si>
  <si>
    <t>3017093</t>
  </si>
  <si>
    <t>9801299</t>
  </si>
  <si>
    <t>526052</t>
  </si>
  <si>
    <t>1157985</t>
  </si>
  <si>
    <t>5078241</t>
  </si>
  <si>
    <t>10345355</t>
  </si>
  <si>
    <t>5238265</t>
  </si>
  <si>
    <t>690745</t>
  </si>
  <si>
    <t>771434</t>
  </si>
  <si>
    <t>6990246</t>
  </si>
  <si>
    <t>8859970</t>
  </si>
  <si>
    <t>790119</t>
  </si>
  <si>
    <t>- Si fa presente che 3 dei ricoveri non UTI appartengono ai codici disciplina di Ostetricia &amp; Ginecologia e Pediatria. - Si fa presente che 108 dei ricoveri non UTI appartengono ad altri codici disciplina di cui 26 in discipline post-acuto, riabilitative ( cod. 60, 28, 56, 75 )</t>
  </si>
  <si>
    <t>154040</t>
  </si>
  <si>
    <t>1718065</t>
  </si>
  <si>
    <t>3075052</t>
  </si>
  <si>
    <t>142526</t>
  </si>
  <si>
    <t>11665</t>
  </si>
  <si>
    <t>35692</t>
  </si>
  <si>
    <t>144832</t>
  </si>
  <si>
    <t>421900</t>
  </si>
  <si>
    <t>5155790</t>
  </si>
  <si>
    <t>965326</t>
  </si>
  <si>
    <t>1440311</t>
  </si>
  <si>
    <t>10860245</t>
  </si>
  <si>
    <t>23458951</t>
  </si>
  <si>
    <t>1333314</t>
  </si>
  <si>
    <t>Dal totale dei positivi è stato eliminato 1 caso in quanto non Covid.</t>
  </si>
  <si>
    <t>357566</t>
  </si>
  <si>
    <t>2513139</t>
  </si>
  <si>
    <t>4474939</t>
  </si>
  <si>
    <t>70347</t>
  </si>
  <si>
    <t>118181</t>
  </si>
  <si>
    <t>692427</t>
  </si>
  <si>
    <t>567508</t>
  </si>
  <si>
    <t>2997224</t>
  </si>
  <si>
    <t>L'Asp di Cosenza  comunica 274 nuovi soggetti positivi di cui 3 fuori regione .</t>
  </si>
  <si>
    <t>197542</t>
  </si>
  <si>
    <t>381609</t>
  </si>
  <si>
    <t>1815440</t>
  </si>
  <si>
    <t>2083469</t>
  </si>
  <si>
    <t>5264886</t>
  </si>
  <si>
    <t>943666</t>
  </si>
  <si>
    <t>1344668</t>
  </si>
  <si>
    <t>9274545</t>
  </si>
  <si>
    <t>10024317</t>
  </si>
  <si>
    <t>2902133</t>
  </si>
  <si>
    <t>1052350</t>
  </si>
  <si>
    <t>900063</t>
  </si>
  <si>
    <t>10205950</t>
  </si>
  <si>
    <t>8028949</t>
  </si>
  <si>
    <t>1220035</t>
  </si>
  <si>
    <t>228923</t>
  </si>
  <si>
    <t>294553</t>
  </si>
  <si>
    <t>3680999</t>
  </si>
  <si>
    <t>3618735</t>
  </si>
  <si>
    <t>5962699</t>
  </si>
  <si>
    <t>1022236</t>
  </si>
  <si>
    <t>1137735</t>
  </si>
  <si>
    <t>9366625</t>
  </si>
  <si>
    <t>15160555</t>
  </si>
  <si>
    <t>1458062</t>
  </si>
  <si>
    <t xml:space="preserve">*di cui 36617  reinfezioni a partire dal 3/09/2021 [circ. min sal. n.37911 del 20/08/2021]. </t>
  </si>
  <si>
    <t>267352</t>
  </si>
  <si>
    <t>335277</t>
  </si>
  <si>
    <t>2615226</t>
  </si>
  <si>
    <t>3813224</t>
  </si>
  <si>
    <t>8894657</t>
  </si>
  <si>
    <t>1505621</t>
  </si>
  <si>
    <t>2262072</t>
  </si>
  <si>
    <t>16694669</t>
  </si>
  <si>
    <t>25797614</t>
  </si>
  <si>
    <t>2598263</t>
  </si>
  <si>
    <t>221096</t>
  </si>
  <si>
    <t>430689</t>
  </si>
  <si>
    <t>2010261</t>
  </si>
  <si>
    <t>1590299</t>
  </si>
  <si>
    <t>703503</t>
  </si>
  <si>
    <t>65265</t>
  </si>
  <si>
    <t>491794</t>
  </si>
  <si>
    <t>257863</t>
  </si>
  <si>
    <t>855748</t>
  </si>
  <si>
    <t>358 nuovi positivi di cui 0 test antigenici confermati da test molecolare, 349 casi diagnosticati con test antigenico e 9 nuovi positivi al test PCR.</t>
  </si>
  <si>
    <t>194529</t>
  </si>
  <si>
    <t>920873</t>
  </si>
  <si>
    <t>4535759</t>
  </si>
  <si>
    <t>594182</t>
  </si>
  <si>
    <t>44292</t>
  </si>
  <si>
    <t>184640</t>
  </si>
  <si>
    <t>862898</t>
  </si>
  <si>
    <t>2058515</t>
  </si>
  <si>
    <t>4262002</t>
  </si>
  <si>
    <t>513242</t>
  </si>
  <si>
    <t>1070153</t>
  </si>
  <si>
    <t>5066262</t>
  </si>
  <si>
    <t>14930428</t>
  </si>
  <si>
    <t>2714478</t>
  </si>
  <si>
    <t>503151</t>
  </si>
  <si>
    <t>1011744</t>
  </si>
  <si>
    <t>4691164</t>
  </si>
  <si>
    <t>8272107</t>
  </si>
  <si>
    <t>1742389</t>
  </si>
  <si>
    <t xml:space="preserve">L'incremento dei nuovi casi tiene conto anche dei casi diagnosticati con test antigenico. Pertanto si specifica che dei 657 casi dichiarati oggi, 607 sono stati diagnosticati da tampone antigenico    1 deceduto nella ASL Sassari;                </t>
  </si>
  <si>
    <t>175269</t>
  </si>
  <si>
    <t>291579</t>
  </si>
  <si>
    <t>2168787</t>
  </si>
  <si>
    <t>3019695</t>
  </si>
  <si>
    <t>9812130</t>
  </si>
  <si>
    <t>526116</t>
  </si>
  <si>
    <t>1159252</t>
  </si>
  <si>
    <t>5080612</t>
  </si>
  <si>
    <t>10354033</t>
  </si>
  <si>
    <t>5240927</t>
  </si>
  <si>
    <t>691155</t>
  </si>
  <si>
    <t>773216</t>
  </si>
  <si>
    <t>6991678</t>
  </si>
  <si>
    <t>8870888</t>
  </si>
  <si>
    <t>790429</t>
  </si>
  <si>
    <t>- Si fa presente che 2 dei ricoveri non UTI appartengono ai codici disciplina di Ostetricia &amp; Ginecologia e Pediatria. - Si fa presente che 100 dei ricoveri non UTI appartengono ad altri codici disciplina di cui 26 in discipline post-acuto, riabilitative ( cod. 60, 28, 56, 75 )</t>
  </si>
  <si>
    <t>154136</t>
  </si>
  <si>
    <t>245559</t>
  </si>
  <si>
    <t>1718625</t>
  </si>
  <si>
    <t>3078006</t>
  </si>
  <si>
    <t>142575</t>
  </si>
  <si>
    <t>144839</t>
  </si>
  <si>
    <t>422292</t>
  </si>
  <si>
    <t>5157582</t>
  </si>
  <si>
    <t>966319</t>
  </si>
  <si>
    <t>1443628</t>
  </si>
  <si>
    <t>10865773</t>
  </si>
  <si>
    <t>23487205</t>
  </si>
  <si>
    <t>1333679</t>
  </si>
  <si>
    <t>Dal totale dei positivi sono stati eliminati 2 casi: 1 in quanto non paziente Covid e 1 in quanto già segnalato da altra Regione.</t>
  </si>
  <si>
    <t>228371</t>
  </si>
  <si>
    <t>358142</t>
  </si>
  <si>
    <t>2513991</t>
  </si>
  <si>
    <t>4478746</t>
  </si>
  <si>
    <t>391221</t>
  </si>
  <si>
    <t>70357</t>
  </si>
  <si>
    <t>118330</t>
  </si>
  <si>
    <t>692511</t>
  </si>
  <si>
    <t>568236</t>
  </si>
  <si>
    <t>3000296</t>
  </si>
  <si>
    <t xml:space="preserve">L'Asp di Cosenza  comunica 263 nuovi soggetti positivi di cui 1 fuori  regione . "Oggi si comunica 1 decesso, avvenuto il 19/10/2022																						</t>
  </si>
  <si>
    <t>197579</t>
  </si>
  <si>
    <t>382191</t>
  </si>
  <si>
    <t>1816144</t>
  </si>
  <si>
    <t>2086404</t>
  </si>
  <si>
    <t>5266136</t>
  </si>
  <si>
    <t>a seguito delle verifiche odierne, si evince che i tre decessi registrati oggi, risalgono al periodo compreso tra il 15/10 e il 25/10 2022</t>
  </si>
  <si>
    <t>1346334</t>
  </si>
  <si>
    <t>9277213</t>
  </si>
  <si>
    <t>10034210</t>
  </si>
  <si>
    <t>2902940</t>
  </si>
  <si>
    <t>In seguito a verifica è stato eliminato 1 decesso comunicato erroneamente nei giorni passati; si corregge pertanto il numero dei decessi comunicato ieri: 18.221.</t>
  </si>
  <si>
    <t>1053041</t>
  </si>
  <si>
    <t>902032</t>
  </si>
  <si>
    <t>10211954</t>
  </si>
  <si>
    <t>8036773</t>
  </si>
  <si>
    <t>1220451</t>
  </si>
  <si>
    <t xml:space="preserve">Il totale dei casi positivi è stato ridotto di 1 a seguito di un test positivo rimosso dopo revisione del caso (caso proveniente da fuori regione). Dei 5 decessi oggi riportati, 1 è avvenuto nei mesi precedenti.	</t>
  </si>
  <si>
    <t>229087</t>
  </si>
  <si>
    <t>295148</t>
  </si>
  <si>
    <t>3682598</t>
  </si>
  <si>
    <t>3621697</t>
  </si>
  <si>
    <t>5964295</t>
  </si>
  <si>
    <t>1022413</t>
  </si>
  <si>
    <t>1140458</t>
  </si>
  <si>
    <t>9369403</t>
  </si>
  <si>
    <t>15175856</t>
  </si>
  <si>
    <t>1458650</t>
  </si>
  <si>
    <t xml:space="preserve">*di cui 36758  reinfezioni a partire dal 3/09/2021 [circ. min sal. n.37911 del 20/08/2021]. </t>
  </si>
  <si>
    <t>267556</t>
  </si>
  <si>
    <t>335821</t>
  </si>
  <si>
    <t>2616043</t>
  </si>
  <si>
    <t>3817325</t>
  </si>
  <si>
    <t>8898208</t>
  </si>
  <si>
    <t>1506159</t>
  </si>
  <si>
    <t>2267038</t>
  </si>
  <si>
    <t>16699103</t>
  </si>
  <si>
    <t>25825924</t>
  </si>
  <si>
    <t>2599783</t>
  </si>
  <si>
    <t>221118</t>
  </si>
  <si>
    <t>431404</t>
  </si>
  <si>
    <t>2010349</t>
  </si>
  <si>
    <t>1591731</t>
  </si>
  <si>
    <t>704236</t>
  </si>
  <si>
    <t>28329</t>
  </si>
  <si>
    <t>65350</t>
  </si>
  <si>
    <t>492163</t>
  </si>
  <si>
    <t>258253</t>
  </si>
  <si>
    <t>855832</t>
  </si>
  <si>
    <t xml:space="preserve">291 nuovi positivi di cui 0 test antigenici confermati da test molecolare, 284 casi diagnosticati con test antigenico e 7 nuovi positivi al test PCR. </t>
  </si>
  <si>
    <t>86464</t>
  </si>
  <si>
    <t>194813</t>
  </si>
  <si>
    <t>920954</t>
  </si>
  <si>
    <t>4537455</t>
  </si>
  <si>
    <t>594338</t>
  </si>
  <si>
    <t>44294</t>
  </si>
  <si>
    <t>184907</t>
  </si>
  <si>
    <t>862946</t>
  </si>
  <si>
    <t>2060271</t>
  </si>
  <si>
    <t>4262953</t>
  </si>
  <si>
    <t>513275</t>
  </si>
  <si>
    <t>1072119</t>
  </si>
  <si>
    <t>5066786</t>
  </si>
  <si>
    <t>14944676</t>
  </si>
  <si>
    <t>2715941</t>
  </si>
  <si>
    <t>503225</t>
  </si>
  <si>
    <t>1012879</t>
  </si>
  <si>
    <t>4692667</t>
  </si>
  <si>
    <t>8277322</t>
  </si>
  <si>
    <t>1742957</t>
  </si>
  <si>
    <t xml:space="preserve">L'incremento dei nuovi casi tiene conto anche dei casi diagnosticati con test antigenico. Pertanto si specifica che dei 618 casi dichiarati oggi, 576 sono stati diagnosticati da tampone antigenico </t>
  </si>
  <si>
    <t>175311</t>
  </si>
  <si>
    <t>292155</t>
  </si>
  <si>
    <t>2169425</t>
  </si>
  <si>
    <t>3022063</t>
  </si>
  <si>
    <t>9823959</t>
  </si>
  <si>
    <t>526187</t>
  </si>
  <si>
    <t>1160653</t>
  </si>
  <si>
    <t>5083157</t>
  </si>
  <si>
    <t>10363545</t>
  </si>
  <si>
    <t>5243119</t>
  </si>
  <si>
    <t>691462</t>
  </si>
  <si>
    <t>774827</t>
  </si>
  <si>
    <t>6992816</t>
  </si>
  <si>
    <t>8880087</t>
  </si>
  <si>
    <t>790755</t>
  </si>
  <si>
    <t>- Si fa presente che 1 dei ricoveri non UTI appartengono ai codici disciplina di Ostetricia &amp; Ginecologia e Pediatria. - Si fa presente che 100 dei ricoveri non UTI appartengono ad altri codici disciplina di cui 26 in discipline post-acuto, riabilitative ( cod. 60, 28, 56, 75 )</t>
  </si>
  <si>
    <t>154200</t>
  </si>
  <si>
    <t>246095</t>
  </si>
  <si>
    <t>1719050</t>
  </si>
  <si>
    <t>3080550</t>
  </si>
  <si>
    <t>142603</t>
  </si>
  <si>
    <t>11670</t>
  </si>
  <si>
    <t>35829</t>
  </si>
  <si>
    <t>144845</t>
  </si>
  <si>
    <t>5159162</t>
  </si>
  <si>
    <t>967121</t>
  </si>
  <si>
    <t>1446717</t>
  </si>
  <si>
    <t>10871278</t>
  </si>
  <si>
    <t>23512503</t>
  </si>
  <si>
    <t>1334016</t>
  </si>
  <si>
    <t>228574</t>
  </si>
  <si>
    <t>358643</t>
  </si>
  <si>
    <t>2515043</t>
  </si>
  <si>
    <t>4482128</t>
  </si>
  <si>
    <t>391335</t>
  </si>
  <si>
    <t>70376</t>
  </si>
  <si>
    <t>118432</t>
  </si>
  <si>
    <t>692641</t>
  </si>
  <si>
    <t>568774</t>
  </si>
  <si>
    <t>3003379</t>
  </si>
  <si>
    <t xml:space="preserve">L'Asp di Catanzaro comunica 144 nuovi soggetti positivi di cui 1  fuori  regione .  L'Asp di Cosenza  comunica 258 nuovi soggetti positivi di cui 2  fuori  regione . </t>
  </si>
  <si>
    <t>197616</t>
  </si>
  <si>
    <t>382767</t>
  </si>
  <si>
    <t>1816828</t>
  </si>
  <si>
    <t>2089348</t>
  </si>
  <si>
    <t>5267294</t>
  </si>
  <si>
    <t>943882</t>
  </si>
  <si>
    <t>1348009</t>
  </si>
  <si>
    <t>9279594</t>
  </si>
  <si>
    <t>10043458</t>
  </si>
  <si>
    <t>2903679</t>
  </si>
  <si>
    <t>1053632</t>
  </si>
  <si>
    <t>903866</t>
  </si>
  <si>
    <t>10216984</t>
  </si>
  <si>
    <t>8044095</t>
  </si>
  <si>
    <t>1220897</t>
  </si>
  <si>
    <t xml:space="preserve">Il totale dei casi positivi è stato ridotto di 3 a seguito di  2 tamponi molecolari negativi dopo test antigenico positivo (2 casi relativi alla provincia di UD) e di un test positivo rimosso dopo revisione del caso (1 caso proveniente dalla provincia di PN).		</t>
  </si>
  <si>
    <t>229257</t>
  </si>
  <si>
    <t>295781</t>
  </si>
  <si>
    <t>3684159</t>
  </si>
  <si>
    <t>3624864</t>
  </si>
  <si>
    <t>5967250</t>
  </si>
  <si>
    <t>1022497</t>
  </si>
  <si>
    <t>1143003</t>
  </si>
  <si>
    <t>9372306</t>
  </si>
  <si>
    <t>15191231</t>
  </si>
  <si>
    <t>1459198</t>
  </si>
  <si>
    <t>*di cui	36908	 reinfezioni a partire dal 3/09/2021 [circ. min sal. n.37911 del 20/08/2021].</t>
  </si>
  <si>
    <t>267731</t>
  </si>
  <si>
    <t>336330</t>
  </si>
  <si>
    <t>2616845</t>
  </si>
  <si>
    <t>3821808</t>
  </si>
  <si>
    <t>8901371</t>
  </si>
  <si>
    <t>1506565</t>
  </si>
  <si>
    <t>2271621</t>
  </si>
  <si>
    <t>16702664</t>
  </si>
  <si>
    <t>25853435</t>
  </si>
  <si>
    <t>2601174</t>
  </si>
  <si>
    <t>221136</t>
  </si>
  <si>
    <t>432061</t>
  </si>
  <si>
    <t>2010412</t>
  </si>
  <si>
    <t>1593059</t>
  </si>
  <si>
    <t>704693</t>
  </si>
  <si>
    <t>28334</t>
  </si>
  <si>
    <t>65423</t>
  </si>
  <si>
    <t>492412</t>
  </si>
  <si>
    <t>258466</t>
  </si>
  <si>
    <t>855921</t>
  </si>
  <si>
    <t xml:space="preserve">265 nuovi positivi di cui 4 test antigenici confermati da test molecolare, 246 casi diagnosticati con test antigenico e 15 nuovi positivi al test PCR. </t>
  </si>
  <si>
    <t>86483</t>
  </si>
  <si>
    <t>195059</t>
  </si>
  <si>
    <t>921166</t>
  </si>
  <si>
    <t>4539089</t>
  </si>
  <si>
    <t>594494</t>
  </si>
  <si>
    <t>44298</t>
  </si>
  <si>
    <t>185183</t>
  </si>
  <si>
    <t>863048</t>
  </si>
  <si>
    <t>2061807</t>
  </si>
  <si>
    <t>4264008</t>
  </si>
  <si>
    <t>513314</t>
  </si>
  <si>
    <t>1073838</t>
  </si>
  <si>
    <t>5067200</t>
  </si>
  <si>
    <t>14957095</t>
  </si>
  <si>
    <t>2717493</t>
  </si>
  <si>
    <t>503326</t>
  </si>
  <si>
    <t>1013991</t>
  </si>
  <si>
    <t>4694309</t>
  </si>
  <si>
    <t>8284333</t>
  </si>
  <si>
    <t>1743136</t>
  </si>
  <si>
    <t xml:space="preserve">L'incremento dei nuovi casi tiene conto anche dei casi diagnosticati con test antigenico. Pertanto si specifica che dei 469 casi dichiarati oggi, 379 sono stati diagnosticati da tampone antigenico Si segnala il decesso dei paz.:  - 1 donna 95 aa Residente nella Provincia del Sud Sardegna </t>
  </si>
  <si>
    <t>175401</t>
  </si>
  <si>
    <t>292534</t>
  </si>
  <si>
    <t>2170223</t>
  </si>
  <si>
    <t>3024037</t>
  </si>
  <si>
    <t>9836596</t>
  </si>
  <si>
    <t>526254</t>
  </si>
  <si>
    <t>1161868</t>
  </si>
  <si>
    <t>5085193</t>
  </si>
  <si>
    <t>10374649</t>
  </si>
  <si>
    <t>5245078</t>
  </si>
  <si>
    <t>691757</t>
  </si>
  <si>
    <t>776277</t>
  </si>
  <si>
    <t>6993820</t>
  </si>
  <si>
    <t>8888722</t>
  </si>
  <si>
    <t>791004</t>
  </si>
  <si>
    <t>- Si fa presente che 1 dei ricoveri non UTI appartengono ai codici disciplina di Ostetricia &amp; Ginecologia e Pediatria. - Si fa presente che 99 dei ricoveri non UTI appartengono ad altri codici disciplina di cui 26 in discipline post-acuto, riabilitative ( cod. 60, 28, 56, 75 )</t>
  </si>
  <si>
    <t>154293</t>
  </si>
  <si>
    <t>246527</t>
  </si>
  <si>
    <t>1719471</t>
  </si>
  <si>
    <t>3083048</t>
  </si>
  <si>
    <t>142631</t>
  </si>
  <si>
    <t>11677</t>
  </si>
  <si>
    <t>35887</t>
  </si>
  <si>
    <t>144855</t>
  </si>
  <si>
    <t>422822</t>
  </si>
  <si>
    <t>5160729</t>
  </si>
  <si>
    <t>968168</t>
  </si>
  <si>
    <t>1449352</t>
  </si>
  <si>
    <t>10875953</t>
  </si>
  <si>
    <t>23536549</t>
  </si>
  <si>
    <t>1334266</t>
  </si>
  <si>
    <t>228692</t>
  </si>
  <si>
    <t>359029</t>
  </si>
  <si>
    <t>2515859</t>
  </si>
  <si>
    <t>4485191</t>
  </si>
  <si>
    <t>391431</t>
  </si>
  <si>
    <t>70386</t>
  </si>
  <si>
    <t>118517</t>
  </si>
  <si>
    <t>692735</t>
  </si>
  <si>
    <t>569241</t>
  </si>
  <si>
    <t>3005336</t>
  </si>
  <si>
    <t xml:space="preserve"> L'Asp di Cosenza  comunica 192 nuovi soggetti positivi di cui 2  fuori  regione .		</t>
  </si>
  <si>
    <t>197635</t>
  </si>
  <si>
    <t>383137</t>
  </si>
  <si>
    <t>1817266</t>
  </si>
  <si>
    <t>2091309</t>
  </si>
  <si>
    <t>5268168</t>
  </si>
  <si>
    <t>943974</t>
  </si>
  <si>
    <t>1349291</t>
  </si>
  <si>
    <t>9281408</t>
  </si>
  <si>
    <t>10051127</t>
  </si>
  <si>
    <t>2904282</t>
  </si>
  <si>
    <t>1054132</t>
  </si>
  <si>
    <t>905421</t>
  </si>
  <si>
    <t>10219828</t>
  </si>
  <si>
    <t>8049896</t>
  </si>
  <si>
    <t>1221148</t>
  </si>
  <si>
    <t xml:space="preserve">Il totale dei casi positivi è stato ridotto di 1 a seguito di un test positivo rimosso dopo revisione del caso (caso relativo alla provincia di UD).		</t>
  </si>
  <si>
    <t>229321</t>
  </si>
  <si>
    <t>296164</t>
  </si>
  <si>
    <t>3684933</t>
  </si>
  <si>
    <t>3627308</t>
  </si>
  <si>
    <t>5968133</t>
  </si>
  <si>
    <t>1022640</t>
  </si>
  <si>
    <t>1145011</t>
  </si>
  <si>
    <t>9375103</t>
  </si>
  <si>
    <t>15203043</t>
  </si>
  <si>
    <t>1459619</t>
  </si>
  <si>
    <t xml:space="preserve">*di cui	36984	 reinfezioni a partire dal 3/09/2021 [circ. min sal. n.37911 del 20/08/2021]. </t>
  </si>
  <si>
    <t>267861</t>
  </si>
  <si>
    <t>336646</t>
  </si>
  <si>
    <t>2617487</t>
  </si>
  <si>
    <t>3824807</t>
  </si>
  <si>
    <t>8903554</t>
  </si>
  <si>
    <t>1506785</t>
  </si>
  <si>
    <t>2274661</t>
  </si>
  <si>
    <t>16705167</t>
  </si>
  <si>
    <t>25874534</t>
  </si>
  <si>
    <t>2602450</t>
  </si>
  <si>
    <t>221147</t>
  </si>
  <si>
    <t>432630</t>
  </si>
  <si>
    <t>2010448</t>
  </si>
  <si>
    <t>1594299</t>
  </si>
  <si>
    <t>705222</t>
  </si>
  <si>
    <t>65486</t>
  </si>
  <si>
    <t>492679</t>
  </si>
  <si>
    <t>258746</t>
  </si>
  <si>
    <t>855956</t>
  </si>
  <si>
    <t>119 nuovi positivi di cui 0 test antigenici confermati da test molecolare, 117 casi diagnosticati con test antigenico e 2 nuovi positivi al test PCR.</t>
  </si>
  <si>
    <t>86485</t>
  </si>
  <si>
    <t>195176</t>
  </si>
  <si>
    <t>921215</t>
  </si>
  <si>
    <t>4540249</t>
  </si>
  <si>
    <t>594573</t>
  </si>
  <si>
    <t>44301</t>
  </si>
  <si>
    <t>863114</t>
  </si>
  <si>
    <t>2063122</t>
  </si>
  <si>
    <t>4264799</t>
  </si>
  <si>
    <t>513351</t>
  </si>
  <si>
    <t>1075071</t>
  </si>
  <si>
    <t>5067503</t>
  </si>
  <si>
    <t>14966877</t>
  </si>
  <si>
    <t>2718690</t>
  </si>
  <si>
    <t>503388</t>
  </si>
  <si>
    <t>1014782</t>
  </si>
  <si>
    <t>4695541</t>
  </si>
  <si>
    <t>8290189</t>
  </si>
  <si>
    <t>1743197</t>
  </si>
  <si>
    <t xml:space="preserve">L'incremento dei nuovi casi tiene conto anche dei casi diagnosticati con test antigenico. Pertanto si specifica che dei 316 casi dichiarati oggi, 296 sono stati diagnosticati da tampone antigenico </t>
  </si>
  <si>
    <t>175421</t>
  </si>
  <si>
    <t>292830</t>
  </si>
  <si>
    <t>2170418</t>
  </si>
  <si>
    <t>3026073</t>
  </si>
  <si>
    <t>9837913</t>
  </si>
  <si>
    <t>A seguito di problemi tecnici non è stato possibile aggiornare i dati relativi ai "Tamponi processati con test antigenico" e ai "Casi confermati da test antigenico". Pertanto "l'incremento dei casi confermati" tiene conto solo dei casi confermati da test molecolare</t>
  </si>
  <si>
    <t>526295</t>
  </si>
  <si>
    <t>5086510</t>
  </si>
  <si>
    <t>5246556</t>
  </si>
  <si>
    <t>691998</t>
  </si>
  <si>
    <t>777265</t>
  </si>
  <si>
    <t>6994867</t>
  </si>
  <si>
    <t>8896052</t>
  </si>
  <si>
    <t>791215</t>
  </si>
  <si>
    <t>- Si fa presente che 2 dei ricoveri non UTI appartengono ai codici disciplina di Ostetricia &amp; Ginecologia e Pediatria. - Si fa presente che 100 dei ricoveri non UTI appartengono ad altri codici disciplina di cui 27 in discipline post-acuto, riabilitative ( cod. 60, 28, 56, 75 )</t>
  </si>
  <si>
    <t>154354</t>
  </si>
  <si>
    <t>246938</t>
  </si>
  <si>
    <t>1719762</t>
  </si>
  <si>
    <t>3085359</t>
  </si>
  <si>
    <t>142659</t>
  </si>
  <si>
    <t>Si segnala che il dato del totale delle persone testate potrebbe contenere delle anomalie, che verranno verificate domani, in quanto da tre giorni l'incremento delle persone testate è sempre uguale a 28</t>
  </si>
  <si>
    <t>35921</t>
  </si>
  <si>
    <t>144860</t>
  </si>
  <si>
    <t>423121</t>
  </si>
  <si>
    <t>5161734</t>
  </si>
  <si>
    <t>968270</t>
  </si>
  <si>
    <t>1451875</t>
  </si>
  <si>
    <t>10879314</t>
  </si>
  <si>
    <t>23550417</t>
  </si>
  <si>
    <t>1334343</t>
  </si>
  <si>
    <t>Il decesso comunicato in data odierna è avvenuto nei giorni scorsi e comunicato oggi dalla ASL di Teramo</t>
  </si>
  <si>
    <t>228762</t>
  </si>
  <si>
    <t>359206</t>
  </si>
  <si>
    <t>2516087</t>
  </si>
  <si>
    <t>4486128</t>
  </si>
  <si>
    <t>391500</t>
  </si>
  <si>
    <t>70391</t>
  </si>
  <si>
    <t>118600</t>
  </si>
  <si>
    <t>692782</t>
  </si>
  <si>
    <t>569622</t>
  </si>
  <si>
    <t>3006907</t>
  </si>
  <si>
    <t>L'Asp di Cosenza  comunica 132 nuovi soggetti positivi di cui 1  fuori  regione . L'Asp di Reggio Calabria comunica 61 nuovi soggetti positivi di cui 1  fuori  regione .</t>
  </si>
  <si>
    <t>1817878</t>
  </si>
  <si>
    <t>2092562</t>
  </si>
  <si>
    <t>5268604</t>
  </si>
  <si>
    <t>a seguito delle verifiche odierne si evince che i due decessi registrati oggi, risalgono ai giorni 17 e 19 ottobre 2022</t>
  </si>
  <si>
    <t>943997</t>
  </si>
  <si>
    <t>1349881</t>
  </si>
  <si>
    <t>9282099</t>
  </si>
  <si>
    <t>10054583</t>
  </si>
  <si>
    <t>2904741</t>
  </si>
  <si>
    <t>1054501</t>
  </si>
  <si>
    <t>906402</t>
  </si>
  <si>
    <t>10222999</t>
  </si>
  <si>
    <t>8053011</t>
  </si>
  <si>
    <t>1221275</t>
  </si>
  <si>
    <t>229336</t>
  </si>
  <si>
    <t>296290</t>
  </si>
  <si>
    <t>3685603</t>
  </si>
  <si>
    <t>3628020</t>
  </si>
  <si>
    <t>5970041</t>
  </si>
  <si>
    <t>1023066</t>
  </si>
  <si>
    <t>1145648</t>
  </si>
  <si>
    <t>9378074</t>
  </si>
  <si>
    <t>15209995</t>
  </si>
  <si>
    <t>1459847</t>
  </si>
  <si>
    <t>*di cui 37013  reinfezioni a partire dal 3/09/2021 [circ. min sal. n.37911 del 20/08/2021].</t>
  </si>
  <si>
    <t>267907</t>
  </si>
  <si>
    <t>336772</t>
  </si>
  <si>
    <t>2617867</t>
  </si>
  <si>
    <t>3826315</t>
  </si>
  <si>
    <t>8904558</t>
  </si>
  <si>
    <t>1506869</t>
  </si>
  <si>
    <t>2275727</t>
  </si>
  <si>
    <t>16706419</t>
  </si>
  <si>
    <t>25882162</t>
  </si>
  <si>
    <t>2602851</t>
  </si>
  <si>
    <t>221154</t>
  </si>
  <si>
    <t>432828</t>
  </si>
  <si>
    <t>2010464</t>
  </si>
  <si>
    <t>1594684</t>
  </si>
  <si>
    <t>705439</t>
  </si>
  <si>
    <t>28340</t>
  </si>
  <si>
    <t>65513</t>
  </si>
  <si>
    <t>492790</t>
  </si>
  <si>
    <t>258858</t>
  </si>
  <si>
    <t>856012</t>
  </si>
  <si>
    <t xml:space="preserve">72 nuovi positivi di cui 1 test antigenici confermati da test molecolare, 69 casi diagnosticati con test antigenico e 2 nuovi positivi al test PCR. </t>
  </si>
  <si>
    <t>86488</t>
  </si>
  <si>
    <t>195245</t>
  </si>
  <si>
    <t>921262</t>
  </si>
  <si>
    <t>4540771</t>
  </si>
  <si>
    <t>594621</t>
  </si>
  <si>
    <t>185414</t>
  </si>
  <si>
    <t>863124</t>
  </si>
  <si>
    <t>2063706</t>
  </si>
  <si>
    <t>513371</t>
  </si>
  <si>
    <t>1075468</t>
  </si>
  <si>
    <t>5067684</t>
  </si>
  <si>
    <t>14975064</t>
  </si>
  <si>
    <t>2719536</t>
  </si>
  <si>
    <t>503463</t>
  </si>
  <si>
    <t>1015058</t>
  </si>
  <si>
    <t>4696269</t>
  </si>
  <si>
    <t>8292756</t>
  </si>
  <si>
    <t>1743279</t>
  </si>
  <si>
    <t xml:space="preserve">L'incremento dei nuovi casi tiene conto anche dei casi diagnosticati con test antigenico. Pertanto si specifica che dei 344 casi dichiarati oggi, 323 sono stati diagnosticati da tampone antigenico </t>
  </si>
  <si>
    <t>175442</t>
  </si>
  <si>
    <t>293153</t>
  </si>
  <si>
    <t>2170887</t>
  </si>
  <si>
    <t>3026704</t>
  </si>
  <si>
    <t>9839324</t>
  </si>
  <si>
    <t xml:space="preserve">A seguito di problemi tecnici non è stato possibile aggiornare i dati. "L'incremento dei casi confermati" tiene conto solo dei casi confermati da test molecolare			</t>
  </si>
  <si>
    <t>526332</t>
  </si>
  <si>
    <t>5087921</t>
  </si>
  <si>
    <t>5247006</t>
  </si>
  <si>
    <t>692104</t>
  </si>
  <si>
    <t>777542</t>
  </si>
  <si>
    <t>6995141</t>
  </si>
  <si>
    <t>8898023</t>
  </si>
  <si>
    <t>791307</t>
  </si>
  <si>
    <t>- Si fa presente che 2 dei ricoveri non UTI appartengono ai codici disciplina di Ostetricia &amp; Ginecologia e Pediatria. - Si fa presente che 103 dei ricoveri non UTI appartengono ad altri codici disciplina di cui 27 in discipline post-acuto, riabilitative ( cod. 60, 28, 56, 75 )</t>
  </si>
  <si>
    <t>154385</t>
  </si>
  <si>
    <t>247089</t>
  </si>
  <si>
    <t>1719903</t>
  </si>
  <si>
    <t>3086114</t>
  </si>
  <si>
    <t>142682</t>
  </si>
  <si>
    <t>Si comunica che si è provveduto ad allineare i dati dei casi diagnosticati con test molecolare, per cui nel bollettino di oggi c'è un incremento di casi diagnosticati con test molecolare e una conseguente diminuzione di casi confermati con test  antigenico con un'invarianza del dato del totale dei casi</t>
  </si>
  <si>
    <t>16148</t>
  </si>
  <si>
    <t>31477</t>
  </si>
  <si>
    <t>144861</t>
  </si>
  <si>
    <t>423264</t>
  </si>
  <si>
    <t>5162336</t>
  </si>
  <si>
    <t xml:space="preserve">Nei valori riportati per le terapie intensive si è verificato un disallineamento temporale del flusso informativo pertanto per convenzione è stato riportato  2 dimessi da TI  invece del n. 5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967816</t>
  </si>
  <si>
    <t>1453125</t>
  </si>
  <si>
    <t>10881344</t>
  </si>
  <si>
    <t>23556757</t>
  </si>
  <si>
    <t>1334809</t>
  </si>
  <si>
    <t>228907</t>
  </si>
  <si>
    <t>359979</t>
  </si>
  <si>
    <t>2517121</t>
  </si>
  <si>
    <t>4491136</t>
  </si>
  <si>
    <t>391619</t>
  </si>
  <si>
    <t>70405</t>
  </si>
  <si>
    <t>118727</t>
  </si>
  <si>
    <t>692904</t>
  </si>
  <si>
    <t>570315</t>
  </si>
  <si>
    <t>3010731</t>
  </si>
  <si>
    <t>L'Asp di Catanzaro comunica 214 nuovi soggetti positividi cui 2 fuori regione. L'Asp di Cosenza  comunica. "Nel setting fuori regione si registrano 1 accesso al Pronto Soccorso, 6 nuovi casi a domicilio".</t>
  </si>
  <si>
    <t>197682</t>
  </si>
  <si>
    <t>384137</t>
  </si>
  <si>
    <t>1818769</t>
  </si>
  <si>
    <t>2096319</t>
  </si>
  <si>
    <t>5270078</t>
  </si>
  <si>
    <t>944111</t>
  </si>
  <si>
    <t>1352158</t>
  </si>
  <si>
    <t>9284994</t>
  </si>
  <si>
    <t>10066731</t>
  </si>
  <si>
    <t>2905728</t>
  </si>
  <si>
    <t>1054709</t>
  </si>
  <si>
    <t>907724</t>
  </si>
  <si>
    <t>10229283</t>
  </si>
  <si>
    <t>8062995</t>
  </si>
  <si>
    <t>1221791</t>
  </si>
  <si>
    <t>229478</t>
  </si>
  <si>
    <t>297128</t>
  </si>
  <si>
    <t>3687719</t>
  </si>
  <si>
    <t>3632564</t>
  </si>
  <si>
    <t>5971180</t>
  </si>
  <si>
    <t>1023173</t>
  </si>
  <si>
    <t>1149040</t>
  </si>
  <si>
    <t>9380219</t>
  </si>
  <si>
    <t>15227735</t>
  </si>
  <si>
    <t>1460583</t>
  </si>
  <si>
    <t>*di cui 37180  reinfezioni a partire dal 3/09/2021 [circ. min sal. n.37911 del 20/08/2021].</t>
  </si>
  <si>
    <t>268125</t>
  </si>
  <si>
    <t>337410</t>
  </si>
  <si>
    <t>2619006</t>
  </si>
  <si>
    <t>3832092</t>
  </si>
  <si>
    <t>8908598</t>
  </si>
  <si>
    <t>1507279</t>
  </si>
  <si>
    <t>2281559</t>
  </si>
  <si>
    <t>16711141</t>
  </si>
  <si>
    <t>25918917</t>
  </si>
  <si>
    <t>2604842</t>
  </si>
  <si>
    <t>433790</t>
  </si>
  <si>
    <t>2010537</t>
  </si>
  <si>
    <t>1596602</t>
  </si>
  <si>
    <t>705721</t>
  </si>
  <si>
    <t>28345</t>
  </si>
  <si>
    <t>65574</t>
  </si>
  <si>
    <t>493044</t>
  </si>
  <si>
    <t>258897</t>
  </si>
  <si>
    <t>856122</t>
  </si>
  <si>
    <t xml:space="preserve">350 nuovi positivi di cui 1 test antigenici confermati da test molecolare, 341 casi diagnosticati con test antigenico e 8 nuovi positivi al test PCR. </t>
  </si>
  <si>
    <t>86497</t>
  </si>
  <si>
    <t>195586</t>
  </si>
  <si>
    <t>921468</t>
  </si>
  <si>
    <t>4542827</t>
  </si>
  <si>
    <t>594817</t>
  </si>
  <si>
    <t>44307</t>
  </si>
  <si>
    <t>185741</t>
  </si>
  <si>
    <t>863312</t>
  </si>
  <si>
    <t>2065716</t>
  </si>
  <si>
    <t>4265695</t>
  </si>
  <si>
    <t>513411</t>
  </si>
  <si>
    <t>1076735</t>
  </si>
  <si>
    <t>5068296</t>
  </si>
  <si>
    <t>14991469</t>
  </si>
  <si>
    <t>2721003</t>
  </si>
  <si>
    <t>503554</t>
  </si>
  <si>
    <t>1016724</t>
  </si>
  <si>
    <t>4697991</t>
  </si>
  <si>
    <t>8301962</t>
  </si>
  <si>
    <t>1743395</t>
  </si>
  <si>
    <t>L'incremento dei nuovi casi tiene conto anche dei casi diagnosticati con test antigenico. Pertanto si specifica che dei 690 casi dichiarati oggi, 673 sono stati diagnosticati da tampone antigenico</t>
  </si>
  <si>
    <t>175459</t>
  </si>
  <si>
    <t>293826</t>
  </si>
  <si>
    <t>2171017</t>
  </si>
  <si>
    <t>3030119</t>
  </si>
  <si>
    <t>9848789</t>
  </si>
  <si>
    <t>A seguito di problemi tecnici dei giorni scorsi vengono recuperati i Tamponi processati con test antigenico distribuiti: n. 5471 del 30/10/2022 - n. 536 del 31/10/2022 - n. 1661 del 01/11/2022</t>
  </si>
  <si>
    <t>A seguito di problemi tecnici dei giorni scorsi l'incremento dei casi confermati risulta distribuito (n. 821 del 30/10/2022 - n. 50 del 31/10/2022 - n. 261 del 01/11/2022)</t>
  </si>
  <si>
    <t>526404</t>
  </si>
  <si>
    <t>1162928</t>
  </si>
  <si>
    <t>5089941</t>
  </si>
  <si>
    <t>10382317</t>
  </si>
  <si>
    <t>5249622</t>
  </si>
  <si>
    <t>692343</t>
  </si>
  <si>
    <t>779556</t>
  </si>
  <si>
    <t>6996310</t>
  </si>
  <si>
    <t>8910322</t>
  </si>
  <si>
    <t>791643</t>
  </si>
  <si>
    <t>- Si fa presente che 108 dei ricoveri non UTI appartengono ad altri codici disciplina di cui 27 in discipline post-acuto, riabilitative ( cod. 60, 28, 56, 75 )</t>
  </si>
  <si>
    <t>154415</t>
  </si>
  <si>
    <t>247670</t>
  </si>
  <si>
    <t>1720358</t>
  </si>
  <si>
    <t>3089626</t>
  </si>
  <si>
    <t>142730</t>
  </si>
  <si>
    <t>16154</t>
  </si>
  <si>
    <t>31545</t>
  </si>
  <si>
    <t>144875</t>
  </si>
  <si>
    <t>423696</t>
  </si>
  <si>
    <t>5164275</t>
  </si>
  <si>
    <t xml:space="preserve">Nei valori riportati per le terapie intensive si è verificato un disallineamento temporale del flusso informativo pertanto per convenzione è stato riportato  9 dimessi da TI  invece del n. 1 effettivi che include anche i negativizzati. </t>
  </si>
  <si>
    <t>970658</t>
  </si>
  <si>
    <t>1454780</t>
  </si>
  <si>
    <t>10887764</t>
  </si>
  <si>
    <t>23587631</t>
  </si>
  <si>
    <t>1334936</t>
  </si>
  <si>
    <t>229050</t>
  </si>
  <si>
    <t>2517641</t>
  </si>
  <si>
    <t>4492118</t>
  </si>
  <si>
    <t>391710</t>
  </si>
  <si>
    <t>70406</t>
  </si>
  <si>
    <t>118798</t>
  </si>
  <si>
    <t>692987</t>
  </si>
  <si>
    <t>570625</t>
  </si>
  <si>
    <t>3012029</t>
  </si>
  <si>
    <t>L'Asp di Catanzaro comunica 33 POSITIVI DI CUI 2 FUORI REGIONE L'Asp di Cosenza  comunica "Nel setting fuori regione si registrano 2 nuovi casi a domicilio"</t>
  </si>
  <si>
    <t>197701</t>
  </si>
  <si>
    <t>1819073</t>
  </si>
  <si>
    <t>2097580</t>
  </si>
  <si>
    <t>5270671</t>
  </si>
  <si>
    <t>944145</t>
  </si>
  <si>
    <t>1352860</t>
  </si>
  <si>
    <t>9286335</t>
  </si>
  <si>
    <t>10070867</t>
  </si>
  <si>
    <t>2905981</t>
  </si>
  <si>
    <t>1055110</t>
  </si>
  <si>
    <t>909348</t>
  </si>
  <si>
    <t>10231103</t>
  </si>
  <si>
    <t>8065814</t>
  </si>
  <si>
    <t>1222017</t>
  </si>
  <si>
    <t>229507</t>
  </si>
  <si>
    <t>297275</t>
  </si>
  <si>
    <t>3688573</t>
  </si>
  <si>
    <t>3633281</t>
  </si>
  <si>
    <t>5972659</t>
  </si>
  <si>
    <t>1023303</t>
  </si>
  <si>
    <t>1150168</t>
  </si>
  <si>
    <t>9382859</t>
  </si>
  <si>
    <t>15232845</t>
  </si>
  <si>
    <t>1460836</t>
  </si>
  <si>
    <t>*di cui 37223  reinfezioni a partire dal 3/09/2021 [circ. min sal. n.37911 del 20/08/2021].</t>
  </si>
  <si>
    <t>337581</t>
  </si>
  <si>
    <t>2619252</t>
  </si>
  <si>
    <t>3833603</t>
  </si>
  <si>
    <t>8909814</t>
  </si>
  <si>
    <t>1507396</t>
  </si>
  <si>
    <t>2282643</t>
  </si>
  <si>
    <t>16712987</t>
  </si>
  <si>
    <t>25926812</t>
  </si>
  <si>
    <t>2605212</t>
  </si>
  <si>
    <t>221186</t>
  </si>
  <si>
    <t>433957</t>
  </si>
  <si>
    <t>2010566</t>
  </si>
  <si>
    <t>1596943</t>
  </si>
  <si>
    <t>706266</t>
  </si>
  <si>
    <t>65621</t>
  </si>
  <si>
    <t>493292</t>
  </si>
  <si>
    <t>259200</t>
  </si>
  <si>
    <t>856159</t>
  </si>
  <si>
    <t xml:space="preserve">56 nuovi positivi di cui 0 test antigenici confermati da test molecolare, 56 casi diagnosticati con test antigenico e 0 nuovi positivi al test PCR. </t>
  </si>
  <si>
    <t>195642</t>
  </si>
  <si>
    <t>921525</t>
  </si>
  <si>
    <t>4543247</t>
  </si>
  <si>
    <t>594837</t>
  </si>
  <si>
    <t>185783</t>
  </si>
  <si>
    <t>863317</t>
  </si>
  <si>
    <t>2066177</t>
  </si>
  <si>
    <t>4269317</t>
  </si>
  <si>
    <t>A causa di problemi tecnici nelle procedure informatiche di elaborazione degli indicatori giornalieri verificatisi a partire dal 28 ottobre e risolti nella tarda giornata di ieri, non è stato possibile effettuare quotidianamente un corretto calcolo del numero delle nuove reinfezioni. Nel conteggio delle nuove positività comunicate oggi sono ricompresi oltre a 891 casi riferiti al 2 novembre anche 3260 diagnosi in pazienti reinfetti relative al periodo 28 ottobre – 02 novembre 2022. Anche il numero di tamponi processati è stato aggiornato integrando quelli che a causa del guasto tecnico non sono stati conteggiati negli ultimi giorni.</t>
  </si>
  <si>
    <t>513548</t>
  </si>
  <si>
    <t>1080749</t>
  </si>
  <si>
    <t>5068840</t>
  </si>
  <si>
    <t>15027413</t>
  </si>
  <si>
    <t>2722082</t>
  </si>
  <si>
    <t>503627</t>
  </si>
  <si>
    <t>1017024</t>
  </si>
  <si>
    <t>4698845</t>
  </si>
  <si>
    <t>8304758</t>
  </si>
  <si>
    <t>1743520</t>
  </si>
  <si>
    <t xml:space="preserve">L'incremento dei nuovi casi tiene conto anche dei casi diagnosticati con test antigenico. Pertanto si specifica che dei 342 casi dichiarati oggi, 284 sono stati diagnosticati da tampone antigenico Si segnala il decesso dei paz.:  - 1 uomo 64 aa Residente nella Città Metropolitana di Cagliari  - 1 donna 83 aa Residente nella Provincia di Oristano  - 1 donna 94 aa Residente nella Provincia di Oristano </t>
  </si>
  <si>
    <t>175517</t>
  </si>
  <si>
    <t>294110</t>
  </si>
  <si>
    <t>2171938</t>
  </si>
  <si>
    <t>3030560</t>
  </si>
  <si>
    <t>9857696</t>
  </si>
  <si>
    <t>526450</t>
  </si>
  <si>
    <t>1163890</t>
  </si>
  <si>
    <t>5091336</t>
  </si>
  <si>
    <t>10390065</t>
  </si>
  <si>
    <t>5250154</t>
  </si>
  <si>
    <t>692419</t>
  </si>
  <si>
    <t>779867</t>
  </si>
  <si>
    <t>6996804</t>
  </si>
  <si>
    <t>8912485</t>
  </si>
  <si>
    <t>791771</t>
  </si>
  <si>
    <t>- Si fa presente che 111 dei ricoveri non UTI appartengono ad altri codici disciplina di cui 30 in discipline post-acuto, riabilitative ( cod. 60, 28, 56, 75 )</t>
  </si>
  <si>
    <t>154424</t>
  </si>
  <si>
    <t>247873</t>
  </si>
  <si>
    <t>1720506</t>
  </si>
  <si>
    <t>3090346</t>
  </si>
  <si>
    <t>142740</t>
  </si>
  <si>
    <t>31553</t>
  </si>
  <si>
    <t>144877</t>
  </si>
  <si>
    <t>423771</t>
  </si>
  <si>
    <t>5164700</t>
  </si>
  <si>
    <t xml:space="preserve">Nei valori riportati per le terapie intensive si è verificato un disallineamento temporale del flusso informativo pertanto per convenzione è stato riportato 4 dimessi da TI  invece del n. 6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969436</t>
  </si>
  <si>
    <t>1457101</t>
  </si>
  <si>
    <t>10890416</t>
  </si>
  <si>
    <t>23593237</t>
  </si>
  <si>
    <t>1335443</t>
  </si>
  <si>
    <t>229339</t>
  </si>
  <si>
    <t>360882</t>
  </si>
  <si>
    <t>2518706</t>
  </si>
  <si>
    <t>4497402</t>
  </si>
  <si>
    <t>391883</t>
  </si>
  <si>
    <t>70431</t>
  </si>
  <si>
    <t>118993</t>
  </si>
  <si>
    <t>693155</t>
  </si>
  <si>
    <t>571534</t>
  </si>
  <si>
    <t>3015735</t>
  </si>
  <si>
    <t>L'Asp di Catanzaro comunica "OGGI 241 TAMPONI DI CUI 2 FUORI REGIONE E 1 GUARITO FUORI REGIONE" L'Asp di Cosenza  comunica "Nel setting fuori regione si registrano 6 nuovi casi a domicilio"</t>
  </si>
  <si>
    <t>197740</t>
  </si>
  <si>
    <t>385181</t>
  </si>
  <si>
    <t>1819923</t>
  </si>
  <si>
    <t>2101456</t>
  </si>
  <si>
    <t>5272423</t>
  </si>
  <si>
    <t>a seguito delle verifiche odierne, si evince che un decesso registrato oggi, risale al giorno 31/10 2022</t>
  </si>
  <si>
    <t>944256</t>
  </si>
  <si>
    <t>1355477</t>
  </si>
  <si>
    <t>9289111</t>
  </si>
  <si>
    <t>10084598</t>
  </si>
  <si>
    <t>2906864</t>
  </si>
  <si>
    <t>1055344</t>
  </si>
  <si>
    <t>910811</t>
  </si>
  <si>
    <t>10237131</t>
  </si>
  <si>
    <t>8075839</t>
  </si>
  <si>
    <t>1222637</t>
  </si>
  <si>
    <t xml:space="preserve">Dei 2 decessi oggi riportati, 1 è avvenuto nei mesi precedenti.		</t>
  </si>
  <si>
    <t>229706</t>
  </si>
  <si>
    <t>298207</t>
  </si>
  <si>
    <t>3690677</t>
  </si>
  <si>
    <t>3637519</t>
  </si>
  <si>
    <t>5974220</t>
  </si>
  <si>
    <t>1023384</t>
  </si>
  <si>
    <t>1154110</t>
  </si>
  <si>
    <t>9386387</t>
  </si>
  <si>
    <t>15252294</t>
  </si>
  <si>
    <t>1461581</t>
  </si>
  <si>
    <t>*di cui 37394  reinfezioni a partire dal 3/09/2021 [circ. min sal. n.37911 del 20/08/2021].</t>
  </si>
  <si>
    <t>338342</t>
  </si>
  <si>
    <t>2620318</t>
  </si>
  <si>
    <t>3838867</t>
  </si>
  <si>
    <t>8914960</t>
  </si>
  <si>
    <t>1507817</t>
  </si>
  <si>
    <t>2290167</t>
  </si>
  <si>
    <t>16717856</t>
  </si>
  <si>
    <t>25967832</t>
  </si>
  <si>
    <t>2607104</t>
  </si>
  <si>
    <t>221205</t>
  </si>
  <si>
    <t>434891</t>
  </si>
  <si>
    <t>2010666</t>
  </si>
  <si>
    <t>1598735</t>
  </si>
  <si>
    <t>706406</t>
  </si>
  <si>
    <t>28358</t>
  </si>
  <si>
    <t>493400</t>
  </si>
  <si>
    <t>259238</t>
  </si>
  <si>
    <t>856274</t>
  </si>
  <si>
    <t>365 nuovi positivi di cui 1 test antigenici confermati da test molecolare, 358 casi diagnosticati con test antigenico e 6 nuovi positivi al test PCR.</t>
  </si>
  <si>
    <t>86504</t>
  </si>
  <si>
    <t>196000</t>
  </si>
  <si>
    <t>921745</t>
  </si>
  <si>
    <t>4545403</t>
  </si>
  <si>
    <t>595043</t>
  </si>
  <si>
    <t>44317</t>
  </si>
  <si>
    <t>186086</t>
  </si>
  <si>
    <t>863551</t>
  </si>
  <si>
    <t>2068193</t>
  </si>
  <si>
    <t>4271287</t>
  </si>
  <si>
    <t>513603</t>
  </si>
  <si>
    <t>1083611</t>
  </si>
  <si>
    <t>5069575</t>
  </si>
  <si>
    <t>15045642</t>
  </si>
  <si>
    <t>2723630</t>
  </si>
  <si>
    <t>503691</t>
  </si>
  <si>
    <t>1018800</t>
  </si>
  <si>
    <t>4700762</t>
  </si>
  <si>
    <t>8314058</t>
  </si>
  <si>
    <t>1743702</t>
  </si>
  <si>
    <t xml:space="preserve">L'incremento dei nuovi casi tiene conto anche dei casi diagnosticati con test antigenico. Pertanto si specifica che dei 1056 casi dichiarati oggi, 981 sono stati diagnosticati da tampone antigenico Si segnala il decesso dei paz.:  - 1 uomo 81 aa Residente nella Città Metropolitana di Cagliari  - 1 uomo 83 aa Residente nella Provincia di Oristano  - 1 deceduto nella ASL di Sassari </t>
  </si>
  <si>
    <t>175592</t>
  </si>
  <si>
    <t>295091</t>
  </si>
  <si>
    <t>2172906</t>
  </si>
  <si>
    <t>3034111</t>
  </si>
  <si>
    <t>9871493</t>
  </si>
  <si>
    <t>526540</t>
  </si>
  <si>
    <t>1166074</t>
  </si>
  <si>
    <t>5093865</t>
  </si>
  <si>
    <t>10401935</t>
  </si>
  <si>
    <t>5253261</t>
  </si>
  <si>
    <t>692737</t>
  </si>
  <si>
    <t>782161</t>
  </si>
  <si>
    <t>6998204</t>
  </si>
  <si>
    <t>8926210</t>
  </si>
  <si>
    <t>792141</t>
  </si>
  <si>
    <t>- Si fa presente che 2 dei ricoveri non UTI appartengono ai codici disciplina di Ostetricia &amp; Ginecologia e Pediatria. - Si fa presente che 110 dei ricoveri non UTI appartengono ad altri codici disciplina di cui 34 in discipline post-acuto, riabilitative ( cod. 60, 28, 56, 75 )</t>
  </si>
  <si>
    <t>154467</t>
  </si>
  <si>
    <t>248539</t>
  </si>
  <si>
    <t>1720939</t>
  </si>
  <si>
    <t>3094013</t>
  </si>
  <si>
    <t>142791</t>
  </si>
  <si>
    <t>16156</t>
  </si>
  <si>
    <t>31621</t>
  </si>
  <si>
    <t>144887</t>
  </si>
  <si>
    <t>424232</t>
  </si>
  <si>
    <t>5166878</t>
  </si>
  <si>
    <t>Nei valori riportati per le terapie intensive si è verificato un disallineamento temporale del flusso informativo pertanto per convenzione è stato riportato -1 dimessi da TI  invece del n. 3 effettivi che include anche i negativizzati.</t>
  </si>
  <si>
    <t>972736</t>
  </si>
  <si>
    <t>1458988</t>
  </si>
  <si>
    <t>10897155</t>
  </si>
  <si>
    <t>23627222</t>
  </si>
  <si>
    <t>1335809</t>
  </si>
  <si>
    <t>229603</t>
  </si>
  <si>
    <t>361358</t>
  </si>
  <si>
    <t>2519998</t>
  </si>
  <si>
    <t>4501123</t>
  </si>
  <si>
    <t>392006</t>
  </si>
  <si>
    <t>70441</t>
  </si>
  <si>
    <t>119120</t>
  </si>
  <si>
    <t>693286</t>
  </si>
  <si>
    <t>572125</t>
  </si>
  <si>
    <t>3018746</t>
  </si>
  <si>
    <t xml:space="preserve">L'ASP di Catanzaro comunica 150 nuovi soggetti positivi di cui 1 fuore regione. L'ASP di Cosenza  comunica 215 nuovi soggetti positivi di cui 5 fuore regione. </t>
  </si>
  <si>
    <t>385701</t>
  </si>
  <si>
    <t>1820579</t>
  </si>
  <si>
    <t>2104427</t>
  </si>
  <si>
    <t>5273646</t>
  </si>
  <si>
    <t>a seguito delle verifiche odierne, si evince che 4 decessi registrati oggi, risalgono al periodo compreso tra il 22/10 e il 29/10 2022</t>
  </si>
  <si>
    <t>944356</t>
  </si>
  <si>
    <t>1357335</t>
  </si>
  <si>
    <t>9291457</t>
  </si>
  <si>
    <t>10094390</t>
  </si>
  <si>
    <t>2907417</t>
  </si>
  <si>
    <t>1055845</t>
  </si>
  <si>
    <t>913191</t>
  </si>
  <si>
    <t>10240328</t>
  </si>
  <si>
    <t>8082265</t>
  </si>
  <si>
    <t>1223011</t>
  </si>
  <si>
    <t xml:space="preserve">Il totale dei casi positivi è stato ridotto di 4 a seguito di 4 test positivi rimossi dopo revisione dei casi (1 caso relativo alla provincia di TS, 2 casi relativi alla provincia di PN, e 1 caso proveniente da fuori regione). Dei 6 decessi oggi riportati, 4 sono avvenuti nei mesi precedenti.	</t>
  </si>
  <si>
    <t>298726</t>
  </si>
  <si>
    <t>3692325</t>
  </si>
  <si>
    <t>3639943</t>
  </si>
  <si>
    <t>5976019</t>
  </si>
  <si>
    <t>1023626</t>
  </si>
  <si>
    <t>1156714</t>
  </si>
  <si>
    <t>9389802</t>
  </si>
  <si>
    <t>15267590</t>
  </si>
  <si>
    <t>1462083</t>
  </si>
  <si>
    <t>*di cui 37526  reinfezioni a partire dal 3/09/2021 [circ. min sal. n.37911 del 20/08/2021].</t>
  </si>
  <si>
    <t>268509</t>
  </si>
  <si>
    <t>338783</t>
  </si>
  <si>
    <t>2621162</t>
  </si>
  <si>
    <t>3842770</t>
  </si>
  <si>
    <t>8918445</t>
  </si>
  <si>
    <t>1508305</t>
  </si>
  <si>
    <t>2294654</t>
  </si>
  <si>
    <t>16721830</t>
  </si>
  <si>
    <t>25993277</t>
  </si>
  <si>
    <t>2608314</t>
  </si>
  <si>
    <t>221216</t>
  </si>
  <si>
    <t>435476</t>
  </si>
  <si>
    <t>2010734</t>
  </si>
  <si>
    <t>1599877</t>
  </si>
  <si>
    <t>707122</t>
  </si>
  <si>
    <t>28370</t>
  </si>
  <si>
    <t>65777</t>
  </si>
  <si>
    <t>493859</t>
  </si>
  <si>
    <t>259508</t>
  </si>
  <si>
    <t>856342</t>
  </si>
  <si>
    <t xml:space="preserve">205 nuovi positivi di cui 0 test antigenici confermati da test molecolare, 200 casi diagnosticati con test antigenico e 5 nuovi positivi al test PCR. </t>
  </si>
  <si>
    <t>86509</t>
  </si>
  <si>
    <t>196200</t>
  </si>
  <si>
    <t>921830</t>
  </si>
  <si>
    <t>4546659</t>
  </si>
  <si>
    <t>595175</t>
  </si>
  <si>
    <t>44319</t>
  </si>
  <si>
    <t>186319</t>
  </si>
  <si>
    <t>863594</t>
  </si>
  <si>
    <t>2069574</t>
  </si>
  <si>
    <t>4272756</t>
  </si>
  <si>
    <t>513646</t>
  </si>
  <si>
    <t>1085526</t>
  </si>
  <si>
    <t>5070079</t>
  </si>
  <si>
    <t>15061657</t>
  </si>
  <si>
    <t>2725093</t>
  </si>
  <si>
    <t>503805</t>
  </si>
  <si>
    <t>1019881</t>
  </si>
  <si>
    <t>4702864</t>
  </si>
  <si>
    <t>8320788</t>
  </si>
  <si>
    <t>1743832</t>
  </si>
  <si>
    <t xml:space="preserve">L'incremento dei nuovi casi tiene conto anche dei casi diagnosticati con test antigenico. Pertanto si specifica che dei 695 casi dichiarati oggi, 628 sono stati diagnosticati da tampone antigenico. Si segnala il decesso dei paz.:  - 1 uomo 61 aa Residente nella Provincia del Sud Sardegna  - 1 donna 88 aa Residente nella Città Metropolitana di Cagliari  - 1 donna 100 aa Residente nella Provincia del Sud Sardegna  - 1 uomo 80 aa Residente nella Provincia di Nuoro  - 1 uomo 88 aa Residente nella Provincia di Sassari  - 1 uomo 91 aa Residente nella Provincia di Nuoro </t>
  </si>
  <si>
    <t>175659</t>
  </si>
  <si>
    <t>295719</t>
  </si>
  <si>
    <t>2173608</t>
  </si>
  <si>
    <t>3036541</t>
  </si>
  <si>
    <t>9883191</t>
  </si>
  <si>
    <t>526607</t>
  </si>
  <si>
    <t>1167604</t>
  </si>
  <si>
    <t>5096236</t>
  </si>
  <si>
    <t>10411540</t>
  </si>
  <si>
    <t>5255299</t>
  </si>
  <si>
    <t>693005</t>
  </si>
  <si>
    <t>783665</t>
  </si>
  <si>
    <t>6999158</t>
  </si>
  <si>
    <t>8934924</t>
  </si>
  <si>
    <t>792429</t>
  </si>
  <si>
    <t>- Si fa presente che 2 dei ricoveri non UTI appartengono ai codici disciplina di Ostetricia &amp; Ginecologia e Pediatria. - Si fa presente che 105 dei ricoveri non UTI appartengono ad altri codici disciplina di cui 30 in discipline post-acuto, riabilitative ( cod. 60, 28, 56, 75 )</t>
  </si>
  <si>
    <t>154541</t>
  </si>
  <si>
    <t>249051</t>
  </si>
  <si>
    <t>1721493</t>
  </si>
  <si>
    <t>3096428</t>
  </si>
  <si>
    <t>142821</t>
  </si>
  <si>
    <t>16158</t>
  </si>
  <si>
    <t>31668</t>
  </si>
  <si>
    <t>144893</t>
  </si>
  <si>
    <t>424459</t>
  </si>
  <si>
    <t>5168616</t>
  </si>
  <si>
    <t>973226</t>
  </si>
  <si>
    <t>1462556</t>
  </si>
  <si>
    <t>10903030</t>
  </si>
  <si>
    <t>23654721</t>
  </si>
  <si>
    <t>1336106</t>
  </si>
  <si>
    <t>229772</t>
  </si>
  <si>
    <t>361839</t>
  </si>
  <si>
    <t>2520710</t>
  </si>
  <si>
    <t>4504576</t>
  </si>
  <si>
    <t>392117</t>
  </si>
  <si>
    <t>70455</t>
  </si>
  <si>
    <t>119241</t>
  </si>
  <si>
    <t>693412</t>
  </si>
  <si>
    <t>572564</t>
  </si>
  <si>
    <t>3021394</t>
  </si>
  <si>
    <t xml:space="preserve">		 L'ASP di Catanzaro comunica 136 nuovi soggetti positivi di cui 4 fuore regione.		 L'ASP di Cosenza  comunica 207 nuovi soggetti positivi di cui 3 fuore regione.		 		 		</t>
  </si>
  <si>
    <t>197810</t>
  </si>
  <si>
    <t>1821250</t>
  </si>
  <si>
    <t>2106981</t>
  </si>
  <si>
    <t>5274754</t>
  </si>
  <si>
    <t>944462</t>
  </si>
  <si>
    <t>1358864</t>
  </si>
  <si>
    <t>9294417</t>
  </si>
  <si>
    <t>10102389</t>
  </si>
  <si>
    <t>2908567</t>
  </si>
  <si>
    <t>1056378</t>
  </si>
  <si>
    <t>914945</t>
  </si>
  <si>
    <t>10248407</t>
  </si>
  <si>
    <t>8089046</t>
  </si>
  <si>
    <t>1223387</t>
  </si>
  <si>
    <t>Il totale dei casi positivi è stato ridotto di 1 a seguito di 1 tampone molecolare negativo dopo test antigenico positivo (caso relativo alla provincia di PN).</t>
  </si>
  <si>
    <t>230076</t>
  </si>
  <si>
    <t>299398</t>
  </si>
  <si>
    <t>3693909</t>
  </si>
  <si>
    <t>3642739</t>
  </si>
  <si>
    <t>5977444</t>
  </si>
  <si>
    <t>1023702</t>
  </si>
  <si>
    <t>1159266</t>
  </si>
  <si>
    <t>9392658</t>
  </si>
  <si>
    <t>15279604</t>
  </si>
  <si>
    <t>1462787</t>
  </si>
  <si>
    <t>*di cui 37630  reinfezioni a partire dal 3/09/2021 [circ. min sal. n.37911 del 20/08/2021].</t>
  </si>
  <si>
    <t>268664</t>
  </si>
  <si>
    <t>339248</t>
  </si>
  <si>
    <t>2622888</t>
  </si>
  <si>
    <t>3846610</t>
  </si>
  <si>
    <t>8922415</t>
  </si>
  <si>
    <t>1508858</t>
  </si>
  <si>
    <t>2299137</t>
  </si>
  <si>
    <t>16726401</t>
  </si>
  <si>
    <t>26021933</t>
  </si>
  <si>
    <t>2609351</t>
  </si>
  <si>
    <t>221222</t>
  </si>
  <si>
    <t>436034</t>
  </si>
  <si>
    <t>2010749</t>
  </si>
  <si>
    <t>1600899</t>
  </si>
  <si>
    <t>707512</t>
  </si>
  <si>
    <t>28378</t>
  </si>
  <si>
    <t>65853</t>
  </si>
  <si>
    <t>494121</t>
  </si>
  <si>
    <t>259653</t>
  </si>
  <si>
    <t>856402</t>
  </si>
  <si>
    <t xml:space="preserve">192 nuovi positivi di cui 2 test antigenici confermati da test molecolare, 181 casi diagnosticati con test antigenico e 9 nuovi positivi al test PCR. </t>
  </si>
  <si>
    <t>86520</t>
  </si>
  <si>
    <t>196381</t>
  </si>
  <si>
    <t>922106</t>
  </si>
  <si>
    <t>4547826</t>
  </si>
  <si>
    <t>595332</t>
  </si>
  <si>
    <t>44326</t>
  </si>
  <si>
    <t>186531</t>
  </si>
  <si>
    <t>863700</t>
  </si>
  <si>
    <t>2070832</t>
  </si>
  <si>
    <t>4274050</t>
  </si>
  <si>
    <t>513690</t>
  </si>
  <si>
    <t>1087274</t>
  </si>
  <si>
    <t>5070727</t>
  </si>
  <si>
    <t>15079372</t>
  </si>
  <si>
    <t>2726389</t>
  </si>
  <si>
    <t>503880</t>
  </si>
  <si>
    <t>1020952</t>
  </si>
  <si>
    <t>4704633</t>
  </si>
  <si>
    <t>8326912</t>
  </si>
  <si>
    <t>1743975</t>
  </si>
  <si>
    <t xml:space="preserve">L'incremento dei nuovi casi tiene conto anche dei casi diagnosticati con test antigenico. Pertanto si specifica che dei 536 casi dichiarati oggi, 498 sono stati diagnosticati da tampone antigenico Si segnala il decesso dei paz.:  - 1 donna 77 aa Residente nella Provincia di Sassari  - 1 uomo 82 aa Residente nella Provincia di Sassari </t>
  </si>
  <si>
    <t>175697</t>
  </si>
  <si>
    <t>296217</t>
  </si>
  <si>
    <t>2174282</t>
  </si>
  <si>
    <t>3038457</t>
  </si>
  <si>
    <t>9893437</t>
  </si>
  <si>
    <t>526699</t>
  </si>
  <si>
    <t>1169137</t>
  </si>
  <si>
    <t>5098691</t>
  </si>
  <si>
    <t>10419599</t>
  </si>
  <si>
    <t>5257444</t>
  </si>
  <si>
    <t>693268</t>
  </si>
  <si>
    <t>785218</t>
  </si>
  <si>
    <t>7000197</t>
  </si>
  <si>
    <t>8942796</t>
  </si>
  <si>
    <t>792683</t>
  </si>
  <si>
    <t>- Si fa presente che 1 dei ricoveri non UTI appartengono ai codici disciplina di Ostetricia &amp; Ginecologia e Pediatria. - Si fa presente che 102 dei ricoveri non UTI appartengono ad altri codici disciplina di cui 30 in discipline post-acuto, riabilitative ( cod. 60, 28, 56, 75 )</t>
  </si>
  <si>
    <t>249530</t>
  </si>
  <si>
    <t>1721853</t>
  </si>
  <si>
    <t>3098543</t>
  </si>
  <si>
    <t>142839</t>
  </si>
  <si>
    <t>16160</t>
  </si>
  <si>
    <t>144898</t>
  </si>
  <si>
    <t>424632</t>
  </si>
  <si>
    <t>5170036</t>
  </si>
  <si>
    <t>974147</t>
  </si>
  <si>
    <t>1465258</t>
  </si>
  <si>
    <t>10907174</t>
  </si>
  <si>
    <t>23676997</t>
  </si>
  <si>
    <t>1336382</t>
  </si>
  <si>
    <t>229847</t>
  </si>
  <si>
    <t>362290</t>
  </si>
  <si>
    <t>2521496</t>
  </si>
  <si>
    <t>4507406</t>
  </si>
  <si>
    <t>392201</t>
  </si>
  <si>
    <t>70460</t>
  </si>
  <si>
    <t>119335</t>
  </si>
  <si>
    <t>572997</t>
  </si>
  <si>
    <t>3023612</t>
  </si>
  <si>
    <t xml:space="preserve">L'ASP di Cosenza  comunica 169 nuovi soggetti positivi di cui 5 fuori regione.		</t>
  </si>
  <si>
    <t>197839</t>
  </si>
  <si>
    <t>386631</t>
  </si>
  <si>
    <t>1821826</t>
  </si>
  <si>
    <t>2109102</t>
  </si>
  <si>
    <t>5275667</t>
  </si>
  <si>
    <t>944557</t>
  </si>
  <si>
    <t>1360190</t>
  </si>
  <si>
    <t>9296620</t>
  </si>
  <si>
    <t>10109886</t>
  </si>
  <si>
    <t>2909151</t>
  </si>
  <si>
    <t>1056854</t>
  </si>
  <si>
    <t>916251</t>
  </si>
  <si>
    <t>10251865</t>
  </si>
  <si>
    <t>8094867</t>
  </si>
  <si>
    <t>1223608</t>
  </si>
  <si>
    <t>230103</t>
  </si>
  <si>
    <t>299770</t>
  </si>
  <si>
    <t>3694641</t>
  </si>
  <si>
    <t>3644881</t>
  </si>
  <si>
    <t>5978412</t>
  </si>
  <si>
    <t>1023814</t>
  </si>
  <si>
    <t>1161443</t>
  </si>
  <si>
    <t>9394385</t>
  </si>
  <si>
    <t>15291493</t>
  </si>
  <si>
    <t>1463220</t>
  </si>
  <si>
    <t>*di cui 37733  reinfezioni a partire dal 3/09/2021 [circ. min sal. n.37911 del 20/08/2021].</t>
  </si>
  <si>
    <t>268800</t>
  </si>
  <si>
    <t>339623</t>
  </si>
  <si>
    <t>2623600</t>
  </si>
  <si>
    <t>3849482</t>
  </si>
  <si>
    <t>8924708</t>
  </si>
  <si>
    <t>1509136</t>
  </si>
  <si>
    <t>2302464</t>
  </si>
  <si>
    <t>16729438</t>
  </si>
  <si>
    <t>26041700</t>
  </si>
  <si>
    <t>2610538</t>
  </si>
  <si>
    <t>221232</t>
  </si>
  <si>
    <t>436553</t>
  </si>
  <si>
    <t>2010814</t>
  </si>
  <si>
    <t>1602021</t>
  </si>
  <si>
    <t>707991</t>
  </si>
  <si>
    <t>28381</t>
  </si>
  <si>
    <t>65917</t>
  </si>
  <si>
    <t>494412</t>
  </si>
  <si>
    <t>259857</t>
  </si>
  <si>
    <t>856452</t>
  </si>
  <si>
    <t xml:space="preserve">128 nuovi positivi di cui 1 test antigenici confermati da test molecolare, 125 casi diagnosticati con test antigenico e 2 nuovi positivi al test PCR. </t>
  </si>
  <si>
    <t>86523</t>
  </si>
  <si>
    <t>196506</t>
  </si>
  <si>
    <t>922168</t>
  </si>
  <si>
    <t>4548648</t>
  </si>
  <si>
    <t>595426</t>
  </si>
  <si>
    <t>186692</t>
  </si>
  <si>
    <t>863793</t>
  </si>
  <si>
    <t>2071926</t>
  </si>
  <si>
    <t>4275031</t>
  </si>
  <si>
    <t>513707</t>
  </si>
  <si>
    <t>1088642</t>
  </si>
  <si>
    <t>5070954</t>
  </si>
  <si>
    <t>15089056</t>
  </si>
  <si>
    <t>2727452</t>
  </si>
  <si>
    <t>503925</t>
  </si>
  <si>
    <t>1021751</t>
  </si>
  <si>
    <t>4705914</t>
  </si>
  <si>
    <t>8332411</t>
  </si>
  <si>
    <t>1744044</t>
  </si>
  <si>
    <t xml:space="preserve">L'incremento dei nuovi casi tiene conto anche dei casi diagnosticati con test antigenico. Pertanto si specifica che dei 457 casi dichiarati oggi, 429 sono stati diagnosticati da tampone antigenico </t>
  </si>
  <si>
    <t>175725</t>
  </si>
  <si>
    <t>296646</t>
  </si>
  <si>
    <t>2174494</t>
  </si>
  <si>
    <t>3040443</t>
  </si>
  <si>
    <t>9900939</t>
  </si>
  <si>
    <t>526765</t>
  </si>
  <si>
    <t>1170211</t>
  </si>
  <si>
    <t>5100537</t>
  </si>
  <si>
    <t>10425418</t>
  </si>
  <si>
    <t>5259279</t>
  </si>
  <si>
    <t>693575</t>
  </si>
  <si>
    <t>786389</t>
  </si>
  <si>
    <t>7001349</t>
  </si>
  <si>
    <t>8950015</t>
  </si>
  <si>
    <t>792912</t>
  </si>
  <si>
    <t>- Si fa presente che 2 dei ricoveri non UTI appartengono ai codici disciplina di Ostetricia &amp; Ginecologia e Pediatria. - Si fa presente che 102 dei ricoveri non UTI appartengono ad altri codici disciplina di cui 30 in discipline post-acuto, riabilitative ( cod. 60, 28, 56, 75 )</t>
  </si>
  <si>
    <t>154675</t>
  </si>
  <si>
    <t>249962</t>
  </si>
  <si>
    <t>1722292</t>
  </si>
  <si>
    <t>3100654</t>
  </si>
  <si>
    <t>142879</t>
  </si>
  <si>
    <t>31731</t>
  </si>
  <si>
    <t>144903</t>
  </si>
  <si>
    <t>424883</t>
  </si>
  <si>
    <t>5172062</t>
  </si>
  <si>
    <t>974591</t>
  </si>
  <si>
    <t>1467685</t>
  </si>
  <si>
    <t>10910654</t>
  </si>
  <si>
    <t>23691336</t>
  </si>
  <si>
    <t>1336482</t>
  </si>
  <si>
    <t>Dal totale dei positivi è stato eliminato un caso in quanto non covid</t>
  </si>
  <si>
    <t>230016</t>
  </si>
  <si>
    <t>362489</t>
  </si>
  <si>
    <t>2521876</t>
  </si>
  <si>
    <t>4508556</t>
  </si>
  <si>
    <t>392269</t>
  </si>
  <si>
    <t xml:space="preserve">               </t>
  </si>
  <si>
    <t>70463</t>
  </si>
  <si>
    <t>119415</t>
  </si>
  <si>
    <t>693518</t>
  </si>
  <si>
    <t>573429</t>
  </si>
  <si>
    <t>3025144</t>
  </si>
  <si>
    <t xml:space="preserve">L'ASP di Cosenza  comunica 138 nuovi soggetti positivi di cui 3 fuore regione.																									</t>
  </si>
  <si>
    <t>197852</t>
  </si>
  <si>
    <t>386826</t>
  </si>
  <si>
    <t>1822109</t>
  </si>
  <si>
    <t>2110588</t>
  </si>
  <si>
    <t>5276164</t>
  </si>
  <si>
    <t>944600</t>
  </si>
  <si>
    <t>1360816</t>
  </si>
  <si>
    <t>9297551</t>
  </si>
  <si>
    <t>10113932</t>
  </si>
  <si>
    <t>2909469</t>
  </si>
  <si>
    <t>1057272</t>
  </si>
  <si>
    <t>917637</t>
  </si>
  <si>
    <t>10253976</t>
  </si>
  <si>
    <t>8097518</t>
  </si>
  <si>
    <t>1223739</t>
  </si>
  <si>
    <t>230158</t>
  </si>
  <si>
    <t>299912</t>
  </si>
  <si>
    <t>3645581</t>
  </si>
  <si>
    <t>5979971</t>
  </si>
  <si>
    <t>1024033</t>
  </si>
  <si>
    <t>1162618</t>
  </si>
  <si>
    <t>9397167</t>
  </si>
  <si>
    <t>15300047</t>
  </si>
  <si>
    <t>1463444</t>
  </si>
  <si>
    <t>*di cui 37786  reinfezioni a partire dal 3/09/2021 [circ. min sal. n.37911 del 20/08/2021].</t>
  </si>
  <si>
    <t>268863</t>
  </si>
  <si>
    <t>339803</t>
  </si>
  <si>
    <t>2623906</t>
  </si>
  <si>
    <t>3850931</t>
  </si>
  <si>
    <t>8925910</t>
  </si>
  <si>
    <t>1509221</t>
  </si>
  <si>
    <t>2303733</t>
  </si>
  <si>
    <t>16730608</t>
  </si>
  <si>
    <t>26049760</t>
  </si>
  <si>
    <t>2610951</t>
  </si>
  <si>
    <t>221235</t>
  </si>
  <si>
    <t>436767</t>
  </si>
  <si>
    <t>2010842</t>
  </si>
  <si>
    <t>1602406</t>
  </si>
  <si>
    <t>708282</t>
  </si>
  <si>
    <t>28383</t>
  </si>
  <si>
    <t>65968</t>
  </si>
  <si>
    <t>494581</t>
  </si>
  <si>
    <t>259983</t>
  </si>
  <si>
    <t>856480</t>
  </si>
  <si>
    <t xml:space="preserve">68 nuovi positivi di cui 1 test antigenici confermati da test molecolare, 62 casi diagnosticati con test antigenico e 5 nuovi positivi al test PCR. </t>
  </si>
  <si>
    <t>86529</t>
  </si>
  <si>
    <t>196568</t>
  </si>
  <si>
    <t>922225</t>
  </si>
  <si>
    <t>4549005</t>
  </si>
  <si>
    <t>595448</t>
  </si>
  <si>
    <t>44329</t>
  </si>
  <si>
    <t>186737</t>
  </si>
  <si>
    <t>863811</t>
  </si>
  <si>
    <t>2072346</t>
  </si>
  <si>
    <t>4275520</t>
  </si>
  <si>
    <t>513721</t>
  </si>
  <si>
    <t>1089186</t>
  </si>
  <si>
    <t>5071075</t>
  </si>
  <si>
    <t>15095527</t>
  </si>
  <si>
    <t>2728077</t>
  </si>
  <si>
    <t>503990</t>
  </si>
  <si>
    <t>1022044</t>
  </si>
  <si>
    <t>4706677</t>
  </si>
  <si>
    <t>8334747</t>
  </si>
  <si>
    <t>1744117</t>
  </si>
  <si>
    <t xml:space="preserve">L'incremento dei nuovi casi tiene conto anche dei casi diagnosticati con test antigenico. Pertanto si specifica che dei 299 casi dichiarati oggi, 269 sono stati diagnosticati da tampone antigenico </t>
  </si>
  <si>
    <t>175755</t>
  </si>
  <si>
    <t>296915</t>
  </si>
  <si>
    <t>2174908</t>
  </si>
  <si>
    <t>3041042</t>
  </si>
  <si>
    <t>9906525</t>
  </si>
  <si>
    <t>526832</t>
  </si>
  <si>
    <t>1170907</t>
  </si>
  <si>
    <t>5102007</t>
  </si>
  <si>
    <t>10429709</t>
  </si>
  <si>
    <t>5259821</t>
  </si>
  <si>
    <t>693656</t>
  </si>
  <si>
    <t>786747</t>
  </si>
  <si>
    <t>7001668</t>
  </si>
  <si>
    <t>8952230</t>
  </si>
  <si>
    <t>793006</t>
  </si>
  <si>
    <t>- Si fa presente che 3 dei ricoveri non UTI appartengono ai codici disciplina di Ostetricia &amp; Ginecologia e Pediatria. - Si fa presente che 105 dei ricoveri non UTI appartengono ad altri codici disciplina di cui 32 in discipline post-acuto, riabilitative ( cod. 60, 28, 56, 75 )</t>
  </si>
  <si>
    <t>154721</t>
  </si>
  <si>
    <t>250121</t>
  </si>
  <si>
    <t>1722455</t>
  </si>
  <si>
    <t>3101376</t>
  </si>
  <si>
    <t>142890</t>
  </si>
  <si>
    <t>31741</t>
  </si>
  <si>
    <t>144904</t>
  </si>
  <si>
    <t>424963</t>
  </si>
  <si>
    <t>974214</t>
  </si>
  <si>
    <t>1468965</t>
  </si>
  <si>
    <t>10912967</t>
  </si>
  <si>
    <t>23695401</t>
  </si>
  <si>
    <t>1336967</t>
  </si>
  <si>
    <t>230243</t>
  </si>
  <si>
    <t>363370</t>
  </si>
  <si>
    <t>2522847</t>
  </si>
  <si>
    <t>4513944</t>
  </si>
  <si>
    <t>392441</t>
  </si>
  <si>
    <t>70470</t>
  </si>
  <si>
    <t>119577</t>
  </si>
  <si>
    <t>693679</t>
  </si>
  <si>
    <t>574224</t>
  </si>
  <si>
    <t>3028687</t>
  </si>
  <si>
    <t xml:space="preserve">L'ASP di Cosenza  comunica 287 nuovi soggetti positivi di cui 3 fuore regione.																									</t>
  </si>
  <si>
    <t>197893</t>
  </si>
  <si>
    <t>387525</t>
  </si>
  <si>
    <t>2114120</t>
  </si>
  <si>
    <t>5277977</t>
  </si>
  <si>
    <t>944719</t>
  </si>
  <si>
    <t>1363447</t>
  </si>
  <si>
    <t>9300604</t>
  </si>
  <si>
    <t>10128255</t>
  </si>
  <si>
    <t>2910473</t>
  </si>
  <si>
    <t>1057464</t>
  </si>
  <si>
    <t>919171</t>
  </si>
  <si>
    <t>10260092</t>
  </si>
  <si>
    <t>8107215</t>
  </si>
  <si>
    <t>1224284</t>
  </si>
  <si>
    <t xml:space="preserve">Il decesso oggi riportato è avvenuto nei mesi precedenti.		</t>
  </si>
  <si>
    <t>230309</t>
  </si>
  <si>
    <t>300738</t>
  </si>
  <si>
    <t>3697524</t>
  </si>
  <si>
    <t>3649611</t>
  </si>
  <si>
    <t>5981104</t>
  </si>
  <si>
    <t>1024129</t>
  </si>
  <si>
    <t>1166600</t>
  </si>
  <si>
    <t>9400873</t>
  </si>
  <si>
    <t>15323991</t>
  </si>
  <si>
    <t>1464229</t>
  </si>
  <si>
    <t>*di cui 37986  reinfezioni a partire dal 3/09/2021 [circ. min sal. n.37911 del 20/08/2021].</t>
  </si>
  <si>
    <t>269084</t>
  </si>
  <si>
    <t>340570</t>
  </si>
  <si>
    <t>2625121</t>
  </si>
  <si>
    <t>3856926</t>
  </si>
  <si>
    <t>8930918</t>
  </si>
  <si>
    <t>1509711</t>
  </si>
  <si>
    <t>2311151</t>
  </si>
  <si>
    <t>16735906</t>
  </si>
  <si>
    <t>26090611</t>
  </si>
  <si>
    <t>2612964</t>
  </si>
  <si>
    <t>221258</t>
  </si>
  <si>
    <t>437766</t>
  </si>
  <si>
    <t>2010949</t>
  </si>
  <si>
    <t>1604312</t>
  </si>
  <si>
    <t>708509</t>
  </si>
  <si>
    <t>28387</t>
  </si>
  <si>
    <t>494771</t>
  </si>
  <si>
    <t>260024</t>
  </si>
  <si>
    <t>856605</t>
  </si>
  <si>
    <t xml:space="preserve">365 nuovi positivi di cui 2 test antigenici confermati da test molecolare, 356 casi diagnosticati con test antigenico e 7 nuovi positivi al test PCR. </t>
  </si>
  <si>
    <t>86538</t>
  </si>
  <si>
    <t>196924</t>
  </si>
  <si>
    <t>922466</t>
  </si>
  <si>
    <t>4551040</t>
  </si>
  <si>
    <t>595632</t>
  </si>
  <si>
    <t>44332</t>
  </si>
  <si>
    <t>187012</t>
  </si>
  <si>
    <t>864000</t>
  </si>
  <si>
    <t>2074167</t>
  </si>
  <si>
    <t>4277684</t>
  </si>
  <si>
    <t>513790</t>
  </si>
  <si>
    <t>1092207</t>
  </si>
  <si>
    <t>5071834</t>
  </si>
  <si>
    <t>15114515</t>
  </si>
  <si>
    <t>2729565</t>
  </si>
  <si>
    <t>504046</t>
  </si>
  <si>
    <t>1023774</t>
  </si>
  <si>
    <t>4708747</t>
  </si>
  <si>
    <t>8344435</t>
  </si>
  <si>
    <t>L'incremento dei nuovi casi tiene conto anche dei casi diagnosticati con test antigenico. Pertanto si specifica che dei 971 casi dichiarati oggi, 900 sono stati diagnosticati da tampone antigenico Si segnala il decesso dei paz.:  - 1 donna 95 aa Residente nella Provincia di Sassari</t>
  </si>
  <si>
    <t>175826</t>
  </si>
  <si>
    <t>297815</t>
  </si>
  <si>
    <t>2176095</t>
  </si>
  <si>
    <t>3042565</t>
  </si>
  <si>
    <t>9919520</t>
  </si>
  <si>
    <t>526914</t>
  </si>
  <si>
    <t>1173058</t>
  </si>
  <si>
    <t>5104288</t>
  </si>
  <si>
    <t>10440650</t>
  </si>
  <si>
    <t>5262887</t>
  </si>
  <si>
    <t>693962</t>
  </si>
  <si>
    <t>789128</t>
  </si>
  <si>
    <t>7002914</t>
  </si>
  <si>
    <t>8964528</t>
  </si>
  <si>
    <t>793397</t>
  </si>
  <si>
    <t>- Si fa presente che 5 dei ricoveri non UTI appartengono ai codici disciplina di Ostetricia &amp; Ginecologia e Pediatria. - Si fa presente che 97 dei ricoveri non UTI appartengono ad altri codici disciplina di cui 31 in discipline post-acuto, riabilitative ( cod. 60, 28, 56, 75 )</t>
  </si>
  <si>
    <t>154765</t>
  </si>
  <si>
    <t>250743</t>
  </si>
  <si>
    <t>1722989</t>
  </si>
  <si>
    <t>3104877</t>
  </si>
  <si>
    <t>142930</t>
  </si>
  <si>
    <t>16162</t>
  </si>
  <si>
    <t>144912</t>
  </si>
  <si>
    <t>425339</t>
  </si>
  <si>
    <t>5173672</t>
  </si>
  <si>
    <t>Nei valori riportati per le terapie intensive si è verificato un disallineamento temporale del flusso informativo pertanto per convenzione è stato riportato 10 dimessi da TI  invece del n. 3 effettivi che include anche i negativizzati.</t>
  </si>
  <si>
    <t>977644</t>
  </si>
  <si>
    <t>1470765</t>
  </si>
  <si>
    <t>10919932</t>
  </si>
  <si>
    <t>23730122</t>
  </si>
  <si>
    <t>1337348</t>
  </si>
  <si>
    <t>230404</t>
  </si>
  <si>
    <t>363909</t>
  </si>
  <si>
    <t>2523744</t>
  </si>
  <si>
    <t>4517785</t>
  </si>
  <si>
    <t>392568</t>
  </si>
  <si>
    <t>70481</t>
  </si>
  <si>
    <t>119682</t>
  </si>
  <si>
    <t>693807</t>
  </si>
  <si>
    <t>574831</t>
  </si>
  <si>
    <t>3031741</t>
  </si>
  <si>
    <t xml:space="preserve">L'ASP di Catanzaro  comunica 157 nuovi soggetti positivi di cui 2 fuori regione.	 L'ASP di Cosenza  comunica 186 nuovi soggetti positivi di cui 1 fuori regione.	 																								</t>
  </si>
  <si>
    <t>197940</t>
  </si>
  <si>
    <t>388044</t>
  </si>
  <si>
    <t>1824053</t>
  </si>
  <si>
    <t>2116791</t>
  </si>
  <si>
    <t>5279237</t>
  </si>
  <si>
    <t>a seguito delle verifiche odierne, si evince che i due decessi registrati oggi, risalgono ai giorni 4 e 6 novembre 2022</t>
  </si>
  <si>
    <t>944812</t>
  </si>
  <si>
    <t>1365057</t>
  </si>
  <si>
    <t>9303561</t>
  </si>
  <si>
    <t>10138268</t>
  </si>
  <si>
    <t>2911453</t>
  </si>
  <si>
    <t>1057964</t>
  </si>
  <si>
    <t>921404</t>
  </si>
  <si>
    <t>10266278</t>
  </si>
  <si>
    <t>8113886</t>
  </si>
  <si>
    <t>1224701</t>
  </si>
  <si>
    <t xml:space="preserve">Il totale dei casi positivi è stato ridotto di 1 a seguito di un tampone molecolare negativo dopo test antigenico positivo (caso relativo alla provincia di PN).                             		 Dei 3 decessi oggi riportati, 1 è avvenuto nei mesi precedenti.		</t>
  </si>
  <si>
    <t>230517</t>
  </si>
  <si>
    <t>301266</t>
  </si>
  <si>
    <t>3699515</t>
  </si>
  <si>
    <t>3652254</t>
  </si>
  <si>
    <t>5982157</t>
  </si>
  <si>
    <t>1024310</t>
  </si>
  <si>
    <t>1169060</t>
  </si>
  <si>
    <t>9404424</t>
  </si>
  <si>
    <t>15340139</t>
  </si>
  <si>
    <t>1464810</t>
  </si>
  <si>
    <t xml:space="preserve">*di cui 38124  reinfezioni a partire dal 3/09/2021 [circ. min sal. n.37911 del 20/08/2021]. </t>
  </si>
  <si>
    <t>269243</t>
  </si>
  <si>
    <t>341137</t>
  </si>
  <si>
    <t>2626016</t>
  </si>
  <si>
    <t>3860997</t>
  </si>
  <si>
    <t>8934615</t>
  </si>
  <si>
    <t>1510273</t>
  </si>
  <si>
    <t>2315754</t>
  </si>
  <si>
    <t>16740742</t>
  </si>
  <si>
    <t>26117963</t>
  </si>
  <si>
    <t>2614259</t>
  </si>
  <si>
    <t>221270</t>
  </si>
  <si>
    <t>438401</t>
  </si>
  <si>
    <t>2011015</t>
  </si>
  <si>
    <t>1605541</t>
  </si>
  <si>
    <t>709168</t>
  </si>
  <si>
    <t>28394</t>
  </si>
  <si>
    <t>66106</t>
  </si>
  <si>
    <t>260282</t>
  </si>
  <si>
    <t>856700</t>
  </si>
  <si>
    <t xml:space="preserve">166 nuovi positivi di cui 0 test antigenici confermati da test molecolare, 164 casi diagnosticati con test antigenico e 2 nuovi positivi al test PCR. </t>
  </si>
  <si>
    <t>86540</t>
  </si>
  <si>
    <t>922641</t>
  </si>
  <si>
    <t>4552378</t>
  </si>
  <si>
    <t>595807</t>
  </si>
  <si>
    <t>44340</t>
  </si>
  <si>
    <t>187260</t>
  </si>
  <si>
    <t>864157</t>
  </si>
  <si>
    <t>2075555</t>
  </si>
  <si>
    <t>4279229</t>
  </si>
  <si>
    <t>513819</t>
  </si>
  <si>
    <t>1094107</t>
  </si>
  <si>
    <t>5072413</t>
  </si>
  <si>
    <t>15128008</t>
  </si>
  <si>
    <t>2731008</t>
  </si>
  <si>
    <t>504197</t>
  </si>
  <si>
    <t>1024751</t>
  </si>
  <si>
    <t>4710869</t>
  </si>
  <si>
    <t>8350650</t>
  </si>
  <si>
    <t>1744502</t>
  </si>
  <si>
    <t xml:space="preserve">L'incremento dei nuovi casi tiene conto anche dei casi diagnosticati con test antigenico.   Pertanto si specifica che dei 582 casi dichiarati oggi, 507 sono stati diagnosticati da tampone antigenico					 Si segnala il decesso dei paz.:					  - 1 uomo 94 aa Residente nella Città Metropolitana di Cagliari					  - 1 uomo 87 aa Residente nella Provincia di Sassari					  - 1 uomo 64 aa Residente nella Provincia del Sud Sardegna					 </t>
  </si>
  <si>
    <t>175901</t>
  </si>
  <si>
    <t>298322</t>
  </si>
  <si>
    <t>2177051</t>
  </si>
  <si>
    <t>3044993</t>
  </si>
  <si>
    <t>9931710</t>
  </si>
  <si>
    <t>527031</t>
  </si>
  <si>
    <t>1174650</t>
  </si>
  <si>
    <t>5107155</t>
  </si>
  <si>
    <t>10450219</t>
  </si>
  <si>
    <t>5265152</t>
  </si>
  <si>
    <t>694259</t>
  </si>
  <si>
    <t>790677</t>
  </si>
  <si>
    <t>7004084</t>
  </si>
  <si>
    <t>8973127</t>
  </si>
  <si>
    <t>793678</t>
  </si>
  <si>
    <t>- Si fa presente che 3 dei ricoveri non UTI appartengono ai codici disciplina di Ostetricia &amp; Ginecologia e Pediatria. - Si fa presente che 91 dei ricoveri non UTI appartengono ad altri codici disciplina di cui 31 in discipline post-acuto, riabilitative ( cod. 60, 28, 56, 75 )</t>
  </si>
  <si>
    <t>154846</t>
  </si>
  <si>
    <t>1723548</t>
  </si>
  <si>
    <t>3107190</t>
  </si>
  <si>
    <t>142962</t>
  </si>
  <si>
    <t>31852</t>
  </si>
  <si>
    <t>144916</t>
  </si>
  <si>
    <t>425574</t>
  </si>
  <si>
    <t>5175383</t>
  </si>
  <si>
    <t>978318</t>
  </si>
  <si>
    <t>1474267</t>
  </si>
  <si>
    <t>10926770</t>
  </si>
  <si>
    <t>23757502</t>
  </si>
  <si>
    <t>1337702</t>
  </si>
  <si>
    <t>Dal totale dei positivi sono stati eliminati 3 casi in quanto pazienti non Covid. Nota informativa: Il decesso inserito in data odierna è avvenuto nei giorni scorsi e comunicato oggi dalla ASL di Avezzano - Sulmona - L'Aquila.</t>
  </si>
  <si>
    <t>230611</t>
  </si>
  <si>
    <t>364414</t>
  </si>
  <si>
    <t>2524941</t>
  </si>
  <si>
    <t>4521539</t>
  </si>
  <si>
    <t>392719</t>
  </si>
  <si>
    <t>70488</t>
  </si>
  <si>
    <t>119808</t>
  </si>
  <si>
    <t>693930</t>
  </si>
  <si>
    <t>575406</t>
  </si>
  <si>
    <t>3034646</t>
  </si>
  <si>
    <t xml:space="preserve">	 L'ASP di Catanzaro  comunica 156 nuovi soggetti positivi di cui 1 fuori regione.	 L'ASP di Cosenza  comunica 222 nuovi soggetti positivi di cui 3 fuori regione.	 	</t>
  </si>
  <si>
    <t>197995</t>
  </si>
  <si>
    <t>388616</t>
  </si>
  <si>
    <t>1824765</t>
  </si>
  <si>
    <t>2119610</t>
  </si>
  <si>
    <t>5280545</t>
  </si>
  <si>
    <t>a seguito delle verifiche odierne, si evince che due decessi registrati oggi, risalgono ai giorni 5 e 7 novembre 2022</t>
  </si>
  <si>
    <t>944911</t>
  </si>
  <si>
    <t>1366681</t>
  </si>
  <si>
    <t>9306552</t>
  </si>
  <si>
    <t>10148216</t>
  </si>
  <si>
    <t>2912325</t>
  </si>
  <si>
    <t>1058473</t>
  </si>
  <si>
    <t>923307</t>
  </si>
  <si>
    <t>10271877</t>
  </si>
  <si>
    <t>8120871</t>
  </si>
  <si>
    <t>1225071</t>
  </si>
  <si>
    <t>230661</t>
  </si>
  <si>
    <t>301827</t>
  </si>
  <si>
    <t>3701202</t>
  </si>
  <si>
    <t>3654986</t>
  </si>
  <si>
    <t>5983957</t>
  </si>
  <si>
    <t>1024466</t>
  </si>
  <si>
    <t>1171791</t>
  </si>
  <si>
    <t>9408569</t>
  </si>
  <si>
    <t>15354250</t>
  </si>
  <si>
    <t>1465353</t>
  </si>
  <si>
    <t>*di cui 38265  reinfezioni a partire dal 3/09/2021 [circ. min sal. n.37911 del 20/08/2021].</t>
  </si>
  <si>
    <t>269398</t>
  </si>
  <si>
    <t>341668</t>
  </si>
  <si>
    <t>2626901</t>
  </si>
  <si>
    <t>3864737</t>
  </si>
  <si>
    <t>8938079</t>
  </si>
  <si>
    <t>1510745</t>
  </si>
  <si>
    <t>2320852</t>
  </si>
  <si>
    <t>16744786</t>
  </si>
  <si>
    <t>26145646</t>
  </si>
  <si>
    <t>2615676</t>
  </si>
  <si>
    <t>221283</t>
  </si>
  <si>
    <t>439105</t>
  </si>
  <si>
    <t>2011091</t>
  </si>
  <si>
    <t>1606882</t>
  </si>
  <si>
    <t>709500</t>
  </si>
  <si>
    <t>66154</t>
  </si>
  <si>
    <t>495342</t>
  </si>
  <si>
    <t>260465</t>
  </si>
  <si>
    <t>856774</t>
  </si>
  <si>
    <t xml:space="preserve">192  nuovi positivi di cui 0 test antigenici confermati da test molecolare, 189 casi diagnosticati con test antigenico e 4 nuovi positivi al test PCR. A questi sono stati sottratti 1 storni di pazienti positivi al test antigenico ma negativi a test molecolare eseguito entro 3-5 giorni, per un totale netto di 188 positivi a test antigenico comunicati </t>
  </si>
  <si>
    <t>197276</t>
  </si>
  <si>
    <t>922860</t>
  </si>
  <si>
    <t>4553728</t>
  </si>
  <si>
    <t>595948</t>
  </si>
  <si>
    <t>44341</t>
  </si>
  <si>
    <t>187463</t>
  </si>
  <si>
    <t>864301</t>
  </si>
  <si>
    <t>2076857</t>
  </si>
  <si>
    <t>4280738</t>
  </si>
  <si>
    <t>513868</t>
  </si>
  <si>
    <t>1096060</t>
  </si>
  <si>
    <t>5073007</t>
  </si>
  <si>
    <t>15140083</t>
  </si>
  <si>
    <t>2732544</t>
  </si>
  <si>
    <t>504287</t>
  </si>
  <si>
    <t>1025789</t>
  </si>
  <si>
    <t>4712594</t>
  </si>
  <si>
    <t>8357752</t>
  </si>
  <si>
    <t>1744665</t>
  </si>
  <si>
    <t xml:space="preserve">L'incremento dei nuovi casi tiene conto anche dei casi diagnosticati con test antigenico. Pertanto si specifica che dei 656 casi dichiarati oggi, 563 sono stati diagnosticati da tampone antigenico Si segnala il decesso dei paz.:  - 1 donna 89 aa Residente nella Città Metropolitana di Cagliari  - 1 donna 93 aa Residente nella Provincia di Oristano  - 1 uomo 88 aa Residente nella Provincia di Oristano  - 1 uomo 87 aa Residente nella Provincia di Oristano  - 1 donna 82 aa Residente nella Provincia di Oristano </t>
  </si>
  <si>
    <t>175994</t>
  </si>
  <si>
    <t>298885</t>
  </si>
  <si>
    <t>2177895</t>
  </si>
  <si>
    <t>3047303</t>
  </si>
  <si>
    <t>9944211</t>
  </si>
  <si>
    <t>527127</t>
  </si>
  <si>
    <t>1176152</t>
  </si>
  <si>
    <t>5109793</t>
  </si>
  <si>
    <t>10460359</t>
  </si>
  <si>
    <t>5267541</t>
  </si>
  <si>
    <t>694599</t>
  </si>
  <si>
    <t>792346</t>
  </si>
  <si>
    <t>7005263</t>
  </si>
  <si>
    <t>8982493</t>
  </si>
  <si>
    <t>793945</t>
  </si>
  <si>
    <t>- Si fa presente che 2 dei ricoveri non UTI appartengono ai codici disciplina di Ostetricia &amp; Ginecologia e Pediatria. - Si fa presente che 98 dei ricoveri non UTI appartengono ad altri codici disciplina di cui 32 in discipline post-acuto, riabilitative ( cod. 60, 28, 56, 75 )</t>
  </si>
  <si>
    <t>154923</t>
  </si>
  <si>
    <t>251648</t>
  </si>
  <si>
    <t>1723988</t>
  </si>
  <si>
    <t>3109514</t>
  </si>
  <si>
    <t>143005</t>
  </si>
  <si>
    <t>31895</t>
  </si>
  <si>
    <t>144922</t>
  </si>
  <si>
    <t>425812</t>
  </si>
  <si>
    <t>5177167</t>
  </si>
  <si>
    <t>Nei valori riportati per le terapie intensive si è verificato un disallineamento temporale del flusso informativo pertanto per convenzione è stato riportato 8 dimessi da TI  invece del n. 3 effettivi che include anche i negativizzati.</t>
  </si>
  <si>
    <t>979961</t>
  </si>
  <si>
    <t>1476215</t>
  </si>
  <si>
    <t>10932596</t>
  </si>
  <si>
    <t>23783170</t>
  </si>
  <si>
    <t>1338052</t>
  </si>
  <si>
    <t>Del totale dei decessi comunicati in data odierna 2 sono avvenuti nei giorni scorsi e comunicati oggi dalla ASL di Avezzano - Sulmona - L'Aquila.</t>
  </si>
  <si>
    <t>230772</t>
  </si>
  <si>
    <t>364972</t>
  </si>
  <si>
    <t>2525693</t>
  </si>
  <si>
    <t>4525076</t>
  </si>
  <si>
    <t>392811</t>
  </si>
  <si>
    <t>70491</t>
  </si>
  <si>
    <t>119902</t>
  </si>
  <si>
    <t>693976</t>
  </si>
  <si>
    <t>575923</t>
  </si>
  <si>
    <t>3037278</t>
  </si>
  <si>
    <t>L'ASP di Catanzaro  comunica 172 nuovi soggetti positivi di cui 1 fuori regione. L'ASP di Cosenza  comunica 184 nuovi soggetti positivi di cui 2 fuori regione.</t>
  </si>
  <si>
    <t>198062</t>
  </si>
  <si>
    <t>389099</t>
  </si>
  <si>
    <t>1825407</t>
  </si>
  <si>
    <t>2122106</t>
  </si>
  <si>
    <t>5281671</t>
  </si>
  <si>
    <t>944992</t>
  </si>
  <si>
    <t>1368290</t>
  </si>
  <si>
    <t>9308963</t>
  </si>
  <si>
    <t>10157722</t>
  </si>
  <si>
    <t>2913061</t>
  </si>
  <si>
    <t>1058964</t>
  </si>
  <si>
    <t>925170</t>
  </si>
  <si>
    <t>10276831</t>
  </si>
  <si>
    <t>8127496</t>
  </si>
  <si>
    <t>1225429</t>
  </si>
  <si>
    <t>Il totale dei casi positivi è stato ridotto di 2 a seguito di 1 tampone molecolare negativo dopo test antigenico positivo (caso relativo alla provincia di UD) e a seguito di 1 test positivo rimosso dopo revisione del caso (caso relativo alla provincia di TS). I 2 decessi oggi riportati sono avvenuti nei mesi precedenti.</t>
  </si>
  <si>
    <t>302226</t>
  </si>
  <si>
    <t>3702801</t>
  </si>
  <si>
    <t>3657262</t>
  </si>
  <si>
    <t>5985267</t>
  </si>
  <si>
    <t>1024681</t>
  </si>
  <si>
    <t>1174292</t>
  </si>
  <si>
    <t>9411086</t>
  </si>
  <si>
    <t>15368084</t>
  </si>
  <si>
    <t>1465806</t>
  </si>
  <si>
    <t xml:space="preserve">*di cui 38404  reinfezioni a partire dal 3/09/2021 [circ. min sal. n.37911 del 20/08/2021]. </t>
  </si>
  <si>
    <t>269564</t>
  </si>
  <si>
    <t>342196</t>
  </si>
  <si>
    <t>2627664</t>
  </si>
  <si>
    <t>3868410</t>
  </si>
  <si>
    <t>8941451</t>
  </si>
  <si>
    <t>1511216</t>
  </si>
  <si>
    <t>2325648</t>
  </si>
  <si>
    <t>16748724</t>
  </si>
  <si>
    <t>26171414</t>
  </si>
  <si>
    <t>2616945</t>
  </si>
  <si>
    <t>221297</t>
  </si>
  <si>
    <t>439738</t>
  </si>
  <si>
    <t>2011164</t>
  </si>
  <si>
    <t>1608078</t>
  </si>
  <si>
    <t>709932</t>
  </si>
  <si>
    <t>28412</t>
  </si>
  <si>
    <t>66223</t>
  </si>
  <si>
    <t>495643</t>
  </si>
  <si>
    <t>260605</t>
  </si>
  <si>
    <t>856834</t>
  </si>
  <si>
    <t xml:space="preserve">187 nuovi positivi di cui 0 test antigenici confermati da test molecolare, 183 casi diagnosticati con test antigenico e 4 nuovi positivi al test PCR. </t>
  </si>
  <si>
    <t>86548</t>
  </si>
  <si>
    <t>922950</t>
  </si>
  <si>
    <t>4554895</t>
  </si>
  <si>
    <t>596067</t>
  </si>
  <si>
    <t>187686</t>
  </si>
  <si>
    <t>864338</t>
  </si>
  <si>
    <t>2078156</t>
  </si>
  <si>
    <t>4282036</t>
  </si>
  <si>
    <t>1098106</t>
  </si>
  <si>
    <t>5073434</t>
  </si>
  <si>
    <t>15154783</t>
  </si>
  <si>
    <t>2733863</t>
  </si>
  <si>
    <t>504372</t>
  </si>
  <si>
    <t>1026793</t>
  </si>
  <si>
    <t>4714045</t>
  </si>
  <si>
    <t>8363989</t>
  </si>
  <si>
    <t>1744799</t>
  </si>
  <si>
    <t xml:space="preserve">L'incremento dei nuovi casi tiene conto anche dei casi diagnosticati con test antigenico. Pertanto si specifica che dei 614 casi dichiarati oggi, 581 sono stati diagnosticati da tampone antigenico Si segnala il decesso dei paz.: 1 deceduto nella ASL di Sassari </t>
  </si>
  <si>
    <t>176027</t>
  </si>
  <si>
    <t>299466</t>
  </si>
  <si>
    <t>2178514</t>
  </si>
  <si>
    <t>3048323</t>
  </si>
  <si>
    <t>9953764</t>
  </si>
  <si>
    <t>527188</t>
  </si>
  <si>
    <t>1177354</t>
  </si>
  <si>
    <t>5112128</t>
  </si>
  <si>
    <t>10467782</t>
  </si>
  <si>
    <t>5269559</t>
  </si>
  <si>
    <t>694894</t>
  </si>
  <si>
    <t>793815</t>
  </si>
  <si>
    <t>7006181</t>
  </si>
  <si>
    <t>8990422</t>
  </si>
  <si>
    <t>794209</t>
  </si>
  <si>
    <t>- Si fa presente che 2 dei ricoveri non UTI appartengono ai codici disciplina di Ostetricia &amp; Ginecologia e Pediatria. - Si fa presente che 96 dei ricoveri non UTI appartengono ad altri codici disciplina di cui 35 in discipline post-acuto, riabilitative ( cod. 60, 28, 56, 75 )</t>
  </si>
  <si>
    <t>154960</t>
  </si>
  <si>
    <t>1724377</t>
  </si>
  <si>
    <t>3111704</t>
  </si>
  <si>
    <t>143030</t>
  </si>
  <si>
    <t>16166</t>
  </si>
  <si>
    <t>31931</t>
  </si>
  <si>
    <t>144927</t>
  </si>
  <si>
    <t>426022</t>
  </si>
  <si>
    <t>5178642</t>
  </si>
  <si>
    <t>980706</t>
  </si>
  <si>
    <t>1479622</t>
  </si>
  <si>
    <t>10937994</t>
  </si>
  <si>
    <t>23806604</t>
  </si>
  <si>
    <t>1338337</t>
  </si>
  <si>
    <t>365517</t>
  </si>
  <si>
    <t>2526552</t>
  </si>
  <si>
    <t>4528220</t>
  </si>
  <si>
    <t>392913</t>
  </si>
  <si>
    <t>70502</t>
  </si>
  <si>
    <t>120011</t>
  </si>
  <si>
    <t>694130</t>
  </si>
  <si>
    <t>576450</t>
  </si>
  <si>
    <t>3039960</t>
  </si>
  <si>
    <t>L'ASP di Cosenza  comunica 179 nuovi soggetti positivi di cui 2 fuori regione.</t>
  </si>
  <si>
    <t>198099</t>
  </si>
  <si>
    <t>389585</t>
  </si>
  <si>
    <t>1826055</t>
  </si>
  <si>
    <t>2124579</t>
  </si>
  <si>
    <t>5282722</t>
  </si>
  <si>
    <t>a seguito delle verifiche odierne, si evince che il decesso registrato oggi, risale al giorno 01/06 2022</t>
  </si>
  <si>
    <t>1369898</t>
  </si>
  <si>
    <t>9311560</t>
  </si>
  <si>
    <t>10166333</t>
  </si>
  <si>
    <t>2913796</t>
  </si>
  <si>
    <t>1059493</t>
  </si>
  <si>
    <t>927126</t>
  </si>
  <si>
    <t>10281973</t>
  </si>
  <si>
    <t>8134009</t>
  </si>
  <si>
    <t>1225757</t>
  </si>
  <si>
    <t>Il totale dei casi positivi è stato ridotto di 3 a seguito di 2 tamponi molecolari negativi dopo test antigenico positivo (1 caso relativo alla provincia di UD e 1 caso relativo alla provincia di TS) e a seguito di 1 test positivo rimosso dopo revisione del caso (caso proveniente da fuori regione). Dei 13 decessi oggi riportati, 5 sono avvenuti nei mesi precedenti.</t>
  </si>
  <si>
    <t>230927</t>
  </si>
  <si>
    <t>302739</t>
  </si>
  <si>
    <t>3704117</t>
  </si>
  <si>
    <t>3659650</t>
  </si>
  <si>
    <t>5986822</t>
  </si>
  <si>
    <t>1024792</t>
  </si>
  <si>
    <t>1177094</t>
  </si>
  <si>
    <t>9413932</t>
  </si>
  <si>
    <t>15382592</t>
  </si>
  <si>
    <t>1466298</t>
  </si>
  <si>
    <t>*di cui 38594  reinfezioni a partire dal 3/09/2021 [circ. min sal. n.37911 del 20/08/2021].</t>
  </si>
  <si>
    <t>269761</t>
  </si>
  <si>
    <t>342711</t>
  </si>
  <si>
    <t>2628426</t>
  </si>
  <si>
    <t>3872498</t>
  </si>
  <si>
    <t>8944690</t>
  </si>
  <si>
    <t>1511721</t>
  </si>
  <si>
    <t>16752681</t>
  </si>
  <si>
    <t>26197713</t>
  </si>
  <si>
    <t>2618215</t>
  </si>
  <si>
    <t>221306</t>
  </si>
  <si>
    <t>440448</t>
  </si>
  <si>
    <t>2011238</t>
  </si>
  <si>
    <t>1609274</t>
  </si>
  <si>
    <t>710327</t>
  </si>
  <si>
    <t>66314</t>
  </si>
  <si>
    <t>495878</t>
  </si>
  <si>
    <t>260775</t>
  </si>
  <si>
    <t>856904</t>
  </si>
  <si>
    <t>156 nuovi positivi di cui 2 test antigenici confermati da test molecolare, 151 casi diagnosticati con test antigenico e 3 nuovi positivi al test PCR.</t>
  </si>
  <si>
    <t>86553</t>
  </si>
  <si>
    <t>197610</t>
  </si>
  <si>
    <t>923185</t>
  </si>
  <si>
    <t>4556017</t>
  </si>
  <si>
    <t>596184</t>
  </si>
  <si>
    <t>44346</t>
  </si>
  <si>
    <t>187884</t>
  </si>
  <si>
    <t>864474</t>
  </si>
  <si>
    <t>2079270</t>
  </si>
  <si>
    <t>4283322</t>
  </si>
  <si>
    <t>513960</t>
  </si>
  <si>
    <t>1099930</t>
  </si>
  <si>
    <t>5074156</t>
  </si>
  <si>
    <t>15171092</t>
  </si>
  <si>
    <t>2735006</t>
  </si>
  <si>
    <t>1027769</t>
  </si>
  <si>
    <t>4715535</t>
  </si>
  <si>
    <t>8370024</t>
  </si>
  <si>
    <t>1745389</t>
  </si>
  <si>
    <t>176064</t>
  </si>
  <si>
    <t>299913</t>
  </si>
  <si>
    <t>2179177</t>
  </si>
  <si>
    <t>3050288</t>
  </si>
  <si>
    <t>9963991</t>
  </si>
  <si>
    <t>527284</t>
  </si>
  <si>
    <t>1178756</t>
  </si>
  <si>
    <t>5114137</t>
  </si>
  <si>
    <t>10476303</t>
  </si>
  <si>
    <t>5271681</t>
  </si>
  <si>
    <t>695187</t>
  </si>
  <si>
    <t>795390</t>
  </si>
  <si>
    <t>7007129</t>
  </si>
  <si>
    <t>8998246</t>
  </si>
  <si>
    <t>794492</t>
  </si>
  <si>
    <t>- Si fa presente che 2 dei ricoveri non UTI appartengono ai codici disciplina di Ostetricia &amp; Ginecologia e Pediatria. - Si fa presente che 97 dei ricoveri non UTI appartengono ad altri codici disciplina di cui 36 in discipline post-acuto, riabilitative ( cod. 60, 28, 56, 75 )</t>
  </si>
  <si>
    <t>155026</t>
  </si>
  <si>
    <t>252491</t>
  </si>
  <si>
    <t>1724762</t>
  </si>
  <si>
    <t>3113931</t>
  </si>
  <si>
    <t>143058</t>
  </si>
  <si>
    <t>16167</t>
  </si>
  <si>
    <t>31974</t>
  </si>
  <si>
    <t>144932</t>
  </si>
  <si>
    <t>426225</t>
  </si>
  <si>
    <t>5180286</t>
  </si>
  <si>
    <t>982053</t>
  </si>
  <si>
    <t>1482368</t>
  </si>
  <si>
    <t>10942256</t>
  </si>
  <si>
    <t>23829581</t>
  </si>
  <si>
    <t>1338628</t>
  </si>
  <si>
    <t>231005</t>
  </si>
  <si>
    <t>2527138</t>
  </si>
  <si>
    <t>4531584</t>
  </si>
  <si>
    <t>392998</t>
  </si>
  <si>
    <t>70507</t>
  </si>
  <si>
    <t>120078</t>
  </si>
  <si>
    <t>694193</t>
  </si>
  <si>
    <t>576859</t>
  </si>
  <si>
    <t>3042108</t>
  </si>
  <si>
    <t xml:space="preserve">L'ASP di Cosenza  comunica 147 nuovi soggetti positivi di cui 3 fuori regione.		</t>
  </si>
  <si>
    <t>198115</t>
  </si>
  <si>
    <t>390023</t>
  </si>
  <si>
    <t>1826578</t>
  </si>
  <si>
    <t>2126689</t>
  </si>
  <si>
    <t>5283574</t>
  </si>
  <si>
    <t>945174</t>
  </si>
  <si>
    <t>1371282</t>
  </si>
  <si>
    <t>9313519</t>
  </si>
  <si>
    <t>10174281</t>
  </si>
  <si>
    <t>2914353</t>
  </si>
  <si>
    <t>1060101</t>
  </si>
  <si>
    <t>928970</t>
  </si>
  <si>
    <t>10285382</t>
  </si>
  <si>
    <t>8139861</t>
  </si>
  <si>
    <t>1226028</t>
  </si>
  <si>
    <t>Il totale dei casi positivi è stato ridotto di 1 a seguito di 1 test positivo rimosso dopo revisione del caso (caso proveniente da fuori regione).</t>
  </si>
  <si>
    <t>230949</t>
  </si>
  <si>
    <t>303161</t>
  </si>
  <si>
    <t>3704853</t>
  </si>
  <si>
    <t>3661782</t>
  </si>
  <si>
    <t>5987898</t>
  </si>
  <si>
    <t>1024869</t>
  </si>
  <si>
    <t>1179419</t>
  </si>
  <si>
    <t>9415902</t>
  </si>
  <si>
    <t>15393740</t>
  </si>
  <si>
    <t>1466726</t>
  </si>
  <si>
    <t>*di cui 38735  reinfezioni a partire dal 3/09/2021 [circ. min sal. n.37911 del 20/08/2021].</t>
  </si>
  <si>
    <t>269937</t>
  </si>
  <si>
    <t>343093</t>
  </si>
  <si>
    <t>2629065</t>
  </si>
  <si>
    <t>3875402</t>
  </si>
  <si>
    <t>8947303</t>
  </si>
  <si>
    <t>1512031</t>
  </si>
  <si>
    <t>2334578</t>
  </si>
  <si>
    <t>16755668</t>
  </si>
  <si>
    <t>26220838</t>
  </si>
  <si>
    <t>2619533</t>
  </si>
  <si>
    <t>221317</t>
  </si>
  <si>
    <t>441117</t>
  </si>
  <si>
    <t>2011288</t>
  </si>
  <si>
    <t>1610542</t>
  </si>
  <si>
    <t>710858</t>
  </si>
  <si>
    <t>496221</t>
  </si>
  <si>
    <t>260978</t>
  </si>
  <si>
    <t>856933</t>
  </si>
  <si>
    <t xml:space="preserve">109 nuovi positivi di cui 0 test antigenici confermati da test molecolare, 108 casi diagnosticati con test antigenico e 1 nuovi positivi al test PCR. </t>
  </si>
  <si>
    <t>86554</t>
  </si>
  <si>
    <t>197718</t>
  </si>
  <si>
    <t>923237</t>
  </si>
  <si>
    <t>4556796</t>
  </si>
  <si>
    <t>596278</t>
  </si>
  <si>
    <t>188070</t>
  </si>
  <si>
    <t>2080330</t>
  </si>
  <si>
    <t>4284282</t>
  </si>
  <si>
    <t>513991</t>
  </si>
  <si>
    <t>1101371</t>
  </si>
  <si>
    <t>5074385</t>
  </si>
  <si>
    <t>15180584</t>
  </si>
  <si>
    <t>2736166</t>
  </si>
  <si>
    <t>504557</t>
  </si>
  <si>
    <t>1028524</t>
  </si>
  <si>
    <t>4716891</t>
  </si>
  <si>
    <t>8375675</t>
  </si>
  <si>
    <t>1745580</t>
  </si>
  <si>
    <t xml:space="preserve">L'incremento dei nuovi casi tiene conto anche dei casi diagnosticati con test antigenico. Pertanto si specifica che dei 343 casi dichiarati oggi, 331 sono stati diagnosticati da tampone antigenico </t>
  </si>
  <si>
    <t>176076</t>
  </si>
  <si>
    <t>300244</t>
  </si>
  <si>
    <t>2179391</t>
  </si>
  <si>
    <t>3052535</t>
  </si>
  <si>
    <t>9973404</t>
  </si>
  <si>
    <t>527362</t>
  </si>
  <si>
    <t>1179838</t>
  </si>
  <si>
    <t>5116425</t>
  </si>
  <si>
    <t>10483573</t>
  </si>
  <si>
    <t>5273471</t>
  </si>
  <si>
    <t>695446</t>
  </si>
  <si>
    <t>796568</t>
  </si>
  <si>
    <t>7008092</t>
  </si>
  <si>
    <t>9005211</t>
  </si>
  <si>
    <t>794721</t>
  </si>
  <si>
    <t>- Si fa presente che 2 dei ricoveri non UTI appartengono ai codici disciplina di Ostetricia &amp; Ginecologia e Pediatria. - Si fa presente che 96 dei ricoveri non UTI appartengono ad altri codici disciplina di cui 36 in discipline post-acuto, riabilitative ( cod. 60, 28, 56, 75 )</t>
  </si>
  <si>
    <t>155116</t>
  </si>
  <si>
    <t>252859</t>
  </si>
  <si>
    <t>1725142</t>
  </si>
  <si>
    <t>3115989</t>
  </si>
  <si>
    <t>143091</t>
  </si>
  <si>
    <t>32005</t>
  </si>
  <si>
    <t>144936</t>
  </si>
  <si>
    <t>426449</t>
  </si>
  <si>
    <t>5181591</t>
  </si>
  <si>
    <t>Nei valori riportati per le terapie intensive si è verificato un disallineamento temporale del flusso informativo pertanto per convenzione è stato riportato  5 dimessi da TI  invece del n. 6 effettivi che include anche i negativizzati.</t>
  </si>
  <si>
    <t>982495</t>
  </si>
  <si>
    <t>1485155</t>
  </si>
  <si>
    <t>10946435</t>
  </si>
  <si>
    <t>23843716</t>
  </si>
  <si>
    <t>1338754</t>
  </si>
  <si>
    <t>Del totale dei decessi comunicati in data odierna 2 sono avvenuti nei giorni scorsi e comunicati oggi dalla ASL di Avezzano - Sulmona - L'Aquila e Teramo</t>
  </si>
  <si>
    <t>231254</t>
  </si>
  <si>
    <t>366219</t>
  </si>
  <si>
    <t>2527474</t>
  </si>
  <si>
    <t>4532756</t>
  </si>
  <si>
    <t>393063</t>
  </si>
  <si>
    <t>120169</t>
  </si>
  <si>
    <t>694219</t>
  </si>
  <si>
    <t>577325</t>
  </si>
  <si>
    <t>3043615</t>
  </si>
  <si>
    <t xml:space="preserve">L'ASP di Catanzaro comunica TOTALI POSITIVI ODIERNI 41 DI CUI 1 POS. F.R. E ZERO GUARITI F. R. . </t>
  </si>
  <si>
    <t>198126</t>
  </si>
  <si>
    <t>390211</t>
  </si>
  <si>
    <t>1826848</t>
  </si>
  <si>
    <t>2128122</t>
  </si>
  <si>
    <t>5284057</t>
  </si>
  <si>
    <t>a seguito delle verifiche odierne, si evince che undici decessi registrati oggi, risalgono a un periodo compreso tra il 30/07 e l'11/11 2022</t>
  </si>
  <si>
    <t>945210</t>
  </si>
  <si>
    <t>1371967</t>
  </si>
  <si>
    <t>9314536</t>
  </si>
  <si>
    <t>10178445</t>
  </si>
  <si>
    <t>2914775</t>
  </si>
  <si>
    <t>1060460</t>
  </si>
  <si>
    <t>930269</t>
  </si>
  <si>
    <t>10287857</t>
  </si>
  <si>
    <t>8142956</t>
  </si>
  <si>
    <t>1226199</t>
  </si>
  <si>
    <t>230991</t>
  </si>
  <si>
    <t>303279</t>
  </si>
  <si>
    <t>3705591</t>
  </si>
  <si>
    <t>3662443</t>
  </si>
  <si>
    <t>5989177</t>
  </si>
  <si>
    <t>1025231</t>
  </si>
  <si>
    <t>1180696</t>
  </si>
  <si>
    <t>9418163</t>
  </si>
  <si>
    <t>15402052</t>
  </si>
  <si>
    <t>1466972</t>
  </si>
  <si>
    <t>*di cui 38819  reinfezioni a partire dal 3/09/2021 [circ. min sal. n.37911 del 20/08/2021].</t>
  </si>
  <si>
    <t>270019</t>
  </si>
  <si>
    <t>343326</t>
  </si>
  <si>
    <t>3877005</t>
  </si>
  <si>
    <t>8948436</t>
  </si>
  <si>
    <t>1512143</t>
  </si>
  <si>
    <t>2336123</t>
  </si>
  <si>
    <t>16757026</t>
  </si>
  <si>
    <t>26229665</t>
  </si>
  <si>
    <t>2620038</t>
  </si>
  <si>
    <t>221319</t>
  </si>
  <si>
    <t>441402</t>
  </si>
  <si>
    <t>2011313</t>
  </si>
  <si>
    <t>1611022</t>
  </si>
  <si>
    <t>711085</t>
  </si>
  <si>
    <t>28429</t>
  </si>
  <si>
    <t>496366</t>
  </si>
  <si>
    <t>261066</t>
  </si>
  <si>
    <t>856949</t>
  </si>
  <si>
    <t xml:space="preserve">60  nuovi positivi di cui 0 test antigenici confermati da test molecolare, 60 casi diagnosticati con test antigenico e 1 nuovi positivi al test PCR. A questi sono stati sottratti 1 storni di pazienti positivi al test antigenico ma negativi a test molecolare eseguito entro 3-5 giorni, per un totale netto di 59 positivi a test antigenico comunicati </t>
  </si>
  <si>
    <t>86555</t>
  </si>
  <si>
    <t>197777</t>
  </si>
  <si>
    <t>923281</t>
  </si>
  <si>
    <t>4557175</t>
  </si>
  <si>
    <t>596312</t>
  </si>
  <si>
    <t>188120</t>
  </si>
  <si>
    <t>2080826</t>
  </si>
  <si>
    <t>4284985</t>
  </si>
  <si>
    <t>514028</t>
  </si>
  <si>
    <t>1102082</t>
  </si>
  <si>
    <t>5074694</t>
  </si>
  <si>
    <t>15187376</t>
  </si>
  <si>
    <t>2736779</t>
  </si>
  <si>
    <t>504604</t>
  </si>
  <si>
    <t>1028892</t>
  </si>
  <si>
    <t>4717501</t>
  </si>
  <si>
    <t>8378110</t>
  </si>
  <si>
    <t>1746031</t>
  </si>
  <si>
    <t xml:space="preserve">L'incremento dei nuovi casi tiene conto anche dei casi diagnosticati con test antigenico. Pertanto si specifica che dei 387 casi dichiarati oggi, 364 sono stati diagnosticati da tampone antigenico </t>
  </si>
  <si>
    <t>176099</t>
  </si>
  <si>
    <t>300608</t>
  </si>
  <si>
    <t>2179898</t>
  </si>
  <si>
    <t>3053239</t>
  </si>
  <si>
    <t>9977877</t>
  </si>
  <si>
    <t>527399</t>
  </si>
  <si>
    <t>1180297</t>
  </si>
  <si>
    <t>5117603</t>
  </si>
  <si>
    <t>10486989</t>
  </si>
  <si>
    <t>5274036</t>
  </si>
  <si>
    <t>695562</t>
  </si>
  <si>
    <t>796892</t>
  </si>
  <si>
    <t>7008457</t>
  </si>
  <si>
    <t>9007211</t>
  </si>
  <si>
    <t>794819</t>
  </si>
  <si>
    <t>- Si fa presente che 3 dei ricoveri non UTI appartengono ai codici disciplina di Ostetricia &amp; Ginecologia e Pediatria. - Si fa presente che 95 dei ricoveri non UTI appartengono ad altri codici disciplina di cui 37 in discipline post-acuto, riabilitative ( cod. 60, 28, 56, 75 )</t>
  </si>
  <si>
    <t>155127</t>
  </si>
  <si>
    <t>253069</t>
  </si>
  <si>
    <t>1725284</t>
  </si>
  <si>
    <t>3116741</t>
  </si>
  <si>
    <t>143111</t>
  </si>
  <si>
    <t>32022</t>
  </si>
  <si>
    <t>144939</t>
  </si>
  <si>
    <t>426541</t>
  </si>
  <si>
    <t>5182222</t>
  </si>
  <si>
    <t>982259</t>
  </si>
  <si>
    <t>1486620</t>
  </si>
  <si>
    <t>10948406</t>
  </si>
  <si>
    <t>23850084</t>
  </si>
  <si>
    <t>1339296</t>
  </si>
  <si>
    <t>Del totale dei decessi comunicati in data odierna 1 è avvenuto nei giorni scorsi e comunicato oggi dalla ASL di Avezzano - Sulmona - L'Aquila</t>
  </si>
  <si>
    <t>231534</t>
  </si>
  <si>
    <t>367138</t>
  </si>
  <si>
    <t>2528478</t>
  </si>
  <si>
    <t>4538327</t>
  </si>
  <si>
    <t>393192</t>
  </si>
  <si>
    <t>70517</t>
  </si>
  <si>
    <t>120292</t>
  </si>
  <si>
    <t>694356</t>
  </si>
  <si>
    <t>577966</t>
  </si>
  <si>
    <t>3047718</t>
  </si>
  <si>
    <t xml:space="preserve">L'ASP di Catanzaro comunica 284 nuovi soggetti positivi di cui 1 fuori regione  L'ASP di Cosenza  comunica 279  nuovi soggetti positivi di cui 5 fuori regione  L'ASP di Reggio Calabria   comunica 257 nuovi soggetti positivi di cui 2 fuori regione </t>
  </si>
  <si>
    <t>198180</t>
  </si>
  <si>
    <t>391075</t>
  </si>
  <si>
    <t>1827936</t>
  </si>
  <si>
    <t>2132090</t>
  </si>
  <si>
    <t>5285688</t>
  </si>
  <si>
    <t>a seguito delle verifiche odierne, si evince che tre decessi registrati oggi, risalgono ai giorni 12 e 13 novembre 2022</t>
  </si>
  <si>
    <t>945309</t>
  </si>
  <si>
    <t>1374816</t>
  </si>
  <si>
    <t>9317415</t>
  </si>
  <si>
    <t>10192867</t>
  </si>
  <si>
    <t>2915844</t>
  </si>
  <si>
    <t>1060715</t>
  </si>
  <si>
    <t>932440</t>
  </si>
  <si>
    <t>10294474</t>
  </si>
  <si>
    <t>8153983</t>
  </si>
  <si>
    <t>1226770</t>
  </si>
  <si>
    <t>Il totale dei casi positivi è stato ridotto di 2 a seguito di un test positivo rimosso dopo revisione del caso (1 caso relativo alla provincia di PN e 1 caso relativo alla provincia di TS). Dei 5 decessi oggi riportati, 1 è avvenuto nei mesi precedenti.</t>
  </si>
  <si>
    <t>231157</t>
  </si>
  <si>
    <t>304279</t>
  </si>
  <si>
    <t>3707871</t>
  </si>
  <si>
    <t>3666839</t>
  </si>
  <si>
    <t>5990717</t>
  </si>
  <si>
    <t>1025372</t>
  </si>
  <si>
    <t>1185035</t>
  </si>
  <si>
    <t>9422010</t>
  </si>
  <si>
    <t>15422207</t>
  </si>
  <si>
    <t>1467882</t>
  </si>
  <si>
    <t xml:space="preserve">*di cui 39137  reinfezioni a partire dal 3/09/2021 [circ. min sal. n.37911 del 20/08/2021]. </t>
  </si>
  <si>
    <t>270376</t>
  </si>
  <si>
    <t>344390</t>
  </si>
  <si>
    <t>2630586</t>
  </si>
  <si>
    <t>3883807</t>
  </si>
  <si>
    <t>8953996</t>
  </si>
  <si>
    <t>1512733</t>
  </si>
  <si>
    <t>2346303</t>
  </si>
  <si>
    <t>16762532</t>
  </si>
  <si>
    <t>26276750</t>
  </si>
  <si>
    <t>2622231</t>
  </si>
  <si>
    <t>221343</t>
  </si>
  <si>
    <t>2011423</t>
  </si>
  <si>
    <t>1613105</t>
  </si>
  <si>
    <t>711394</t>
  </si>
  <si>
    <t>28433</t>
  </si>
  <si>
    <t>66520</t>
  </si>
  <si>
    <t>496657</t>
  </si>
  <si>
    <t>261091</t>
  </si>
  <si>
    <t>857036</t>
  </si>
  <si>
    <t>341 nuovi positivi di cui 2 test antigenici confermati da test molecolare, 333 casi diagnosticati con test antigenico e 6 nuovi positivi al test PCR.</t>
  </si>
  <si>
    <t>198110</t>
  </si>
  <si>
    <t>923533</t>
  </si>
  <si>
    <t>4559114</t>
  </si>
  <si>
    <t>596563</t>
  </si>
  <si>
    <t>44357</t>
  </si>
  <si>
    <t>188499</t>
  </si>
  <si>
    <t>864801</t>
  </si>
  <si>
    <t>2082751</t>
  </si>
  <si>
    <t>4287459</t>
  </si>
  <si>
    <t>514104</t>
  </si>
  <si>
    <t>1106166</t>
  </si>
  <si>
    <t>5075495</t>
  </si>
  <si>
    <t>15208492</t>
  </si>
  <si>
    <t>2738168</t>
  </si>
  <si>
    <t>504671</t>
  </si>
  <si>
    <t>1030876</t>
  </si>
  <si>
    <t>4719675</t>
  </si>
  <si>
    <t>8387995</t>
  </si>
  <si>
    <t>1746255</t>
  </si>
  <si>
    <t xml:space="preserve">L'incremento dei nuovi casi tiene conto anche dei casi diagnosticati con test antigenico. Pertanto si specifica che dei 996 casi dichiarati oggi, 877 sono stati diagnosticati da tampone antigenico. Si segnala il decesso dei paz.:  - 1 donna 78 aa Residente nella Provincia di Sassari </t>
  </si>
  <si>
    <t>176218</t>
  </si>
  <si>
    <t>301485</t>
  </si>
  <si>
    <t>2180987</t>
  </si>
  <si>
    <t>3056835</t>
  </si>
  <si>
    <t>9993869</t>
  </si>
  <si>
    <t>527472</t>
  </si>
  <si>
    <t>1182672</t>
  </si>
  <si>
    <t>5119908</t>
  </si>
  <si>
    <t>10501001</t>
  </si>
  <si>
    <t>5277258</t>
  </si>
  <si>
    <t>695924</t>
  </si>
  <si>
    <t>799438</t>
  </si>
  <si>
    <t>7009690</t>
  </si>
  <si>
    <t>9019553</t>
  </si>
  <si>
    <t>795165</t>
  </si>
  <si>
    <t>- Si fa presente che 4 dei ricoveri non UTI appartengono ai codici disciplina di Ostetricia &amp; Ginecologia e Pediatria. - Si fa presente che 99 dei ricoveri non UTI appartengono ad altri codici disciplina di cui 39 in discipline post-acuto, riabilitative ( cod. 60, 28, 56, 75 )</t>
  </si>
  <si>
    <t>155161</t>
  </si>
  <si>
    <t>253698</t>
  </si>
  <si>
    <t>1725780</t>
  </si>
  <si>
    <t>3120150</t>
  </si>
  <si>
    <t>16171</t>
  </si>
  <si>
    <t>32096</t>
  </si>
  <si>
    <t>144953</t>
  </si>
  <si>
    <t>426932</t>
  </si>
  <si>
    <t>5184994</t>
  </si>
  <si>
    <t>986526</t>
  </si>
  <si>
    <t>1488906</t>
  </si>
  <si>
    <t>10956746</t>
  </si>
  <si>
    <t>23889109</t>
  </si>
  <si>
    <t>1339708</t>
  </si>
  <si>
    <t>Del totale dei decessi comunicati in data odierna 1 è avvenuto nei giorni scorsi e comunicato oggi dalla ASL di Pescara.</t>
  </si>
  <si>
    <t>231866</t>
  </si>
  <si>
    <t>367806</t>
  </si>
  <si>
    <t>2529313</t>
  </si>
  <si>
    <t>4542617</t>
  </si>
  <si>
    <t>393296</t>
  </si>
  <si>
    <t>70543</t>
  </si>
  <si>
    <t>120387</t>
  </si>
  <si>
    <t>694542</t>
  </si>
  <si>
    <t>578442</t>
  </si>
  <si>
    <t>3051064</t>
  </si>
  <si>
    <t xml:space="preserve">		 L'ASP di Catanzaro comunica 165 nuovi soggetti positivi di cui 1 fuori regione		 L'ASP di Cosenza comunica 218 nuovi soggetti positivi di cui 3 fuori regione	 L'ASP di Reggio Calabria comunica 140  nuovi soggetti positivi di cui 2 fuori regione			 		 		</t>
  </si>
  <si>
    <t>198220</t>
  </si>
  <si>
    <t>391657</t>
  </si>
  <si>
    <t>1828862</t>
  </si>
  <si>
    <t>2135066</t>
  </si>
  <si>
    <t>5287090</t>
  </si>
  <si>
    <t>945441</t>
  </si>
  <si>
    <t>1376877</t>
  </si>
  <si>
    <t>9320415</t>
  </si>
  <si>
    <t>10204214</t>
  </si>
  <si>
    <t>2916810</t>
  </si>
  <si>
    <t>1061304</t>
  </si>
  <si>
    <t>935666</t>
  </si>
  <si>
    <t>10300337</t>
  </si>
  <si>
    <t>8161862</t>
  </si>
  <si>
    <t>1227193</t>
  </si>
  <si>
    <t>231376</t>
  </si>
  <si>
    <t>304924</t>
  </si>
  <si>
    <t>3709733</t>
  </si>
  <si>
    <t>3669653</t>
  </si>
  <si>
    <t>5992123</t>
  </si>
  <si>
    <t>1025515</t>
  </si>
  <si>
    <t>1188333</t>
  </si>
  <si>
    <t>9423940</t>
  </si>
  <si>
    <t>15438160</t>
  </si>
  <si>
    <t>1468510</t>
  </si>
  <si>
    <t>*di cui 39319  reinfezioni a partire dal 3/09/2021 [circ. min sal. n.37911 del 20/08/2021].</t>
  </si>
  <si>
    <t>270604</t>
  </si>
  <si>
    <t>345019</t>
  </si>
  <si>
    <t>2631556</t>
  </si>
  <si>
    <t>3888180</t>
  </si>
  <si>
    <t>8958192</t>
  </si>
  <si>
    <t>1513430</t>
  </si>
  <si>
    <t>2352751</t>
  </si>
  <si>
    <t>16767416</t>
  </si>
  <si>
    <t>26309210</t>
  </si>
  <si>
    <t>2623793</t>
  </si>
  <si>
    <t>443395</t>
  </si>
  <si>
    <t>1614572</t>
  </si>
  <si>
    <t>711882</t>
  </si>
  <si>
    <t>28441</t>
  </si>
  <si>
    <t>66612</t>
  </si>
  <si>
    <t>496876</t>
  </si>
  <si>
    <t>261374</t>
  </si>
  <si>
    <t>857117</t>
  </si>
  <si>
    <t xml:space="preserve">190  nuovi positivi di cui 0 test antigenici confermati da test molecolare, 187 casi diagnosticati con test antigenico e 4 nuovi positivi al test PCR. A questi sono stati sottratti 1 storni di pazienti positivi al test antigenico ma negativi a test molecolare eseguito entro 3-5 giorni, per un totale netto di 186 positivi a test antigenico comunicati </t>
  </si>
  <si>
    <t>86567</t>
  </si>
  <si>
    <t>198296</t>
  </si>
  <si>
    <t>923672</t>
  </si>
  <si>
    <t>4560445</t>
  </si>
  <si>
    <t>596757</t>
  </si>
  <si>
    <t>188802</t>
  </si>
  <si>
    <t>864973</t>
  </si>
  <si>
    <t>2084407</t>
  </si>
  <si>
    <t>4288903</t>
  </si>
  <si>
    <t>514149</t>
  </si>
  <si>
    <t>1108205</t>
  </si>
  <si>
    <t>5075932</t>
  </si>
  <si>
    <t>15219233</t>
  </si>
  <si>
    <t>2739713</t>
  </si>
  <si>
    <t>504808</t>
  </si>
  <si>
    <t>1032191</t>
  </si>
  <si>
    <t>4721510</t>
  </si>
  <si>
    <t>8395247</t>
  </si>
  <si>
    <t>1746449</t>
  </si>
  <si>
    <t xml:space="preserve">L'incremento dei nuovi casi tiene conto anche dei casi diagnosticati con test antigenico. Pertanto si specifica che dei 537 casi dichiarati oggi, 485 sono stati diagnosticati da tampone antigenico Si segnala il decesso dei paz.:  - 1 uomo 84 aa Residente nella Città Metropolitana di Cagliari  - 1 donna 88 aa Residente nella Provincia di Oristano  - 1 donna 87 aa Residente nella Provincia di Oristano  - 1 uomo 83 aa Residente nella Provincia di Oristano </t>
  </si>
  <si>
    <t>176270</t>
  </si>
  <si>
    <t>301970</t>
  </si>
  <si>
    <t>2181919</t>
  </si>
  <si>
    <t>3059250</t>
  </si>
  <si>
    <t>10005436</t>
  </si>
  <si>
    <t>527570</t>
  </si>
  <si>
    <t>1184190</t>
  </si>
  <si>
    <t>5123055</t>
  </si>
  <si>
    <t>10509661</t>
  </si>
  <si>
    <t>5279565</t>
  </si>
  <si>
    <t>696217</t>
  </si>
  <si>
    <t>801216</t>
  </si>
  <si>
    <t>7010688</t>
  </si>
  <si>
    <t>9028831</t>
  </si>
  <si>
    <t>- Si fa presente che 3 dei ricoveri non UTI appartengono ai codici disciplina di Ostetricia &amp; Ginecologia e Pediatria. - Si fa presente che 102 dei ricoveri non UTI appartengono ad altri codici disciplina di cui 41 in discipline post-acuto, riabilitative ( cod. 60, 28, 56, 75 )</t>
  </si>
  <si>
    <t>155262</t>
  </si>
  <si>
    <t>254251</t>
  </si>
  <si>
    <t>1726343</t>
  </si>
  <si>
    <t>3122534</t>
  </si>
  <si>
    <t>143191</t>
  </si>
  <si>
    <t>32158</t>
  </si>
  <si>
    <t>144954</t>
  </si>
  <si>
    <t>427161</t>
  </si>
  <si>
    <t>5187239</t>
  </si>
  <si>
    <t>Nei valori riportati per le terapie intensive si è verificato un disallineamento temporale del flusso informativo pertanto per convenzione è stato riportato  5 dimessi da TI  invece del n. 3 effettivi che include anche i negativizzati.</t>
  </si>
  <si>
    <t>987940</t>
  </si>
  <si>
    <t>1493699</t>
  </si>
  <si>
    <t>10963240</t>
  </si>
  <si>
    <t>23919879</t>
  </si>
  <si>
    <t>1340138</t>
  </si>
  <si>
    <t>I 3 decessi comunicati in data odierna sono avvenuti nei giorni scorsi e comunicati oggi, 2 dalla ASL di Pescara e 1 dalla ASL di Avezzano - Sulmona - L'Aquila.</t>
  </si>
  <si>
    <t>232117</t>
  </si>
  <si>
    <t>368463</t>
  </si>
  <si>
    <t>2529942</t>
  </si>
  <si>
    <t>4547057</t>
  </si>
  <si>
    <t>393397</t>
  </si>
  <si>
    <t>70552</t>
  </si>
  <si>
    <t>120525</t>
  </si>
  <si>
    <t>694666</t>
  </si>
  <si>
    <t>579056</t>
  </si>
  <si>
    <t>3054174</t>
  </si>
  <si>
    <t>198278</t>
  </si>
  <si>
    <t>392259</t>
  </si>
  <si>
    <t>1829681</t>
  </si>
  <si>
    <t>2137894</t>
  </si>
  <si>
    <t>5288281</t>
  </si>
  <si>
    <t>a seguito delle verifiche odierne, si evince che il decesso registrato oggi, risale al giorno 29/10</t>
  </si>
  <si>
    <t>945551</t>
  </si>
  <si>
    <t>1378777</t>
  </si>
  <si>
    <t>9323176</t>
  </si>
  <si>
    <t>10214046</t>
  </si>
  <si>
    <t>2917798</t>
  </si>
  <si>
    <t>1062027</t>
  </si>
  <si>
    <t>937877</t>
  </si>
  <si>
    <t>10306429</t>
  </si>
  <si>
    <t>8169776</t>
  </si>
  <si>
    <t>1227638</t>
  </si>
  <si>
    <t>Dei 5 decessi oggi riportati, 3 sono avvenuti nelle settimane precedenti.</t>
  </si>
  <si>
    <t>231573</t>
  </si>
  <si>
    <t>305560</t>
  </si>
  <si>
    <t>3711600</t>
  </si>
  <si>
    <t>3672373</t>
  </si>
  <si>
    <t>5994271</t>
  </si>
  <si>
    <t>1025720</t>
  </si>
  <si>
    <t>1191728</t>
  </si>
  <si>
    <t>9428793</t>
  </si>
  <si>
    <t>15455751</t>
  </si>
  <si>
    <t>1469264</t>
  </si>
  <si>
    <t xml:space="preserve">*di cui 39549  reinfezioni a partire dal 3/09/2021 [circ. min sal. n.37911 del 20/08/2021]. </t>
  </si>
  <si>
    <t>270849</t>
  </si>
  <si>
    <t>345734</t>
  </si>
  <si>
    <t>2632426</t>
  </si>
  <si>
    <t>3893019</t>
  </si>
  <si>
    <t>8962470</t>
  </si>
  <si>
    <t>2359587</t>
  </si>
  <si>
    <t>16771985</t>
  </si>
  <si>
    <t>26341897</t>
  </si>
  <si>
    <t>2625437</t>
  </si>
  <si>
    <t>221390</t>
  </si>
  <si>
    <t>444286</t>
  </si>
  <si>
    <t>2011607</t>
  </si>
  <si>
    <t>1616127</t>
  </si>
  <si>
    <t>712411</t>
  </si>
  <si>
    <t>28448</t>
  </si>
  <si>
    <t>66716</t>
  </si>
  <si>
    <t>497244</t>
  </si>
  <si>
    <t>261547</t>
  </si>
  <si>
    <t>857192</t>
  </si>
  <si>
    <t>186 nuovi positivi di cui 0 test antigenici confermati da test molecolare, 182 casi diagnosticati con test antigenico e 4 nuovi positivi al test PCR.</t>
  </si>
  <si>
    <t>86571</t>
  </si>
  <si>
    <t>198478</t>
  </si>
  <si>
    <t>923820</t>
  </si>
  <si>
    <t>4561899</t>
  </si>
  <si>
    <t>596918</t>
  </si>
  <si>
    <t>44366</t>
  </si>
  <si>
    <t>189068</t>
  </si>
  <si>
    <t>865129</t>
  </si>
  <si>
    <t>2085908</t>
  </si>
  <si>
    <t>4290614</t>
  </si>
  <si>
    <t>514200</t>
  </si>
  <si>
    <t>1110734</t>
  </si>
  <si>
    <t>5076398</t>
  </si>
  <si>
    <t>15233524</t>
  </si>
  <si>
    <t>2741225</t>
  </si>
  <si>
    <t>504894</t>
  </si>
  <si>
    <t>1033510</t>
  </si>
  <si>
    <t>4723067</t>
  </si>
  <si>
    <t>8402365</t>
  </si>
  <si>
    <t>1746614</t>
  </si>
  <si>
    <t xml:space="preserve">L'incremento dei nuovi casi tiene conto anche dei casi diagnosticati con test antigenico. Pertanto si specifica che dei 690 casi dichiarati oggi, 588 sono stati diagnosticati da tampone antigenico Si segnala il decesso dei paz.:  - 1 donna 97 aa Residente nella Provincia di Oristano  - 1 donna 95 aa Residente nella Provincia del Sud Sardegna  - 1 donna 82 aa Residente nella Provincia di Oristano  - 1 uomo 81 aa Residente nella Provincia di Oristano  - 1 uomo 79 aa Residente nella Provincia di Oristano </t>
  </si>
  <si>
    <t>176372</t>
  </si>
  <si>
    <t>302558</t>
  </si>
  <si>
    <t>2182691</t>
  </si>
  <si>
    <t>3061462</t>
  </si>
  <si>
    <t>10018420</t>
  </si>
  <si>
    <t>527655</t>
  </si>
  <si>
    <t>1185903</t>
  </si>
  <si>
    <t>5125414</t>
  </si>
  <si>
    <t>10520503</t>
  </si>
  <si>
    <t>5282155</t>
  </si>
  <si>
    <t>696589</t>
  </si>
  <si>
    <t>803072</t>
  </si>
  <si>
    <t>7011832</t>
  </si>
  <si>
    <t>9038809</t>
  </si>
  <si>
    <t>795758</t>
  </si>
  <si>
    <t>- Si fa presente che 3 dei ricoveri non UTI appartengono ai codici disciplina di Ostetricia &amp; Ginecologia e Pediatria. - Si fa presente che 99 dei ricoveri non UTI appartengono ad altri codici disciplina di cui 40 in discipline post-acuto, riabilitative ( cod. 60, 28, 56, 75 )</t>
  </si>
  <si>
    <t>155338</t>
  </si>
  <si>
    <t>254762</t>
  </si>
  <si>
    <t>1726799</t>
  </si>
  <si>
    <t>3124877</t>
  </si>
  <si>
    <t>Per un problema tecnico, non è stato possibile effettuare l'estrazione odierna del bollettino, pertanto si riportano i dati riferiti alla giornata di ieri.</t>
  </si>
  <si>
    <t>5189213</t>
  </si>
  <si>
    <t>Nei valori riportati per le terapie intensive si è verificato un disallineamento temporale del flusso informativo pertanto per convenzione è stato riportato  7 dimessi da TI  invece del n. 1 effettivi che include anche i negativizzati.</t>
  </si>
  <si>
    <t>989532</t>
  </si>
  <si>
    <t>1497536</t>
  </si>
  <si>
    <t>10969313</t>
  </si>
  <si>
    <t>23948360</t>
  </si>
  <si>
    <t>1340511</t>
  </si>
  <si>
    <t>Dal totale dei positivi è stato eliminato 1 caso in quanto non paziente Covid. Nota Informativa: Del totale dei decessi comunicati in data odierna 3 sono avvenuti nei giorni scorsi e comunicati oggi dalla ASL di Avezzano - Sulmona - L'Aquila.</t>
  </si>
  <si>
    <t>232283</t>
  </si>
  <si>
    <t>369158</t>
  </si>
  <si>
    <t>2530753</t>
  </si>
  <si>
    <t>4550970</t>
  </si>
  <si>
    <t>393474</t>
  </si>
  <si>
    <t>70561</t>
  </si>
  <si>
    <t>120640</t>
  </si>
  <si>
    <t>694716</t>
  </si>
  <si>
    <t>579595</t>
  </si>
  <si>
    <t>3056921</t>
  </si>
  <si>
    <t>L' ASP di Catanzaro comunica 189 nuovi soggetti positivi di cui 1 fuori regione L' ASP di Cosenza comunica 190 nuovi soggetti positivi di cui 3 fuori regione</t>
  </si>
  <si>
    <t>198320</t>
  </si>
  <si>
    <t>392812</t>
  </si>
  <si>
    <t>1830396</t>
  </si>
  <si>
    <t>2140515</t>
  </si>
  <si>
    <t>5289521</t>
  </si>
  <si>
    <t>a seguito delle verifiche odierne, si evince che i due decessi registrati oggi, risalgono ai giorni 30/07 e 10/10 2022</t>
  </si>
  <si>
    <t>945671</t>
  </si>
  <si>
    <t>1380940</t>
  </si>
  <si>
    <t>9325443</t>
  </si>
  <si>
    <t>10224172</t>
  </si>
  <si>
    <t>2918512</t>
  </si>
  <si>
    <t>1062849</t>
  </si>
  <si>
    <t>10311222</t>
  </si>
  <si>
    <t>8177636</t>
  </si>
  <si>
    <t>1228042</t>
  </si>
  <si>
    <t>231728</t>
  </si>
  <si>
    <t>306175</t>
  </si>
  <si>
    <t>3713152</t>
  </si>
  <si>
    <t>3675009</t>
  </si>
  <si>
    <t>5996127</t>
  </si>
  <si>
    <t>1025931</t>
  </si>
  <si>
    <t>1194953</t>
  </si>
  <si>
    <t>9432046</t>
  </si>
  <si>
    <t>15471741</t>
  </si>
  <si>
    <t>1470130</t>
  </si>
  <si>
    <t xml:space="preserve">*di cui 39787  reinfezioni a partire dal 3/09/2021 [circ. min sal. n.37911 del 20/08/2021]. </t>
  </si>
  <si>
    <t>271103</t>
  </si>
  <si>
    <t>346441</t>
  </si>
  <si>
    <t>2633176</t>
  </si>
  <si>
    <t>3897449</t>
  </si>
  <si>
    <t>8966209</t>
  </si>
  <si>
    <t>1514621</t>
  </si>
  <si>
    <t>2365688</t>
  </si>
  <si>
    <t>16775750</t>
  </si>
  <si>
    <t>26371667</t>
  </si>
  <si>
    <t>2626978</t>
  </si>
  <si>
    <t>221417</t>
  </si>
  <si>
    <t>445186</t>
  </si>
  <si>
    <t>2011686</t>
  </si>
  <si>
    <t>1617589</t>
  </si>
  <si>
    <t>712795</t>
  </si>
  <si>
    <t>28457</t>
  </si>
  <si>
    <t>66806</t>
  </si>
  <si>
    <t>497473</t>
  </si>
  <si>
    <t>261712</t>
  </si>
  <si>
    <t>857253</t>
  </si>
  <si>
    <t xml:space="preserve">164 nuovi positivi di cui 0 test antigenici confermati da test molecolare, 162 casi diagnosticati con test antigenico e 2 nuovi positivi al test PCR. </t>
  </si>
  <si>
    <t>198640</t>
  </si>
  <si>
    <t>923892</t>
  </si>
  <si>
    <t>4563009</t>
  </si>
  <si>
    <t>597050</t>
  </si>
  <si>
    <t>44367</t>
  </si>
  <si>
    <t>189321</t>
  </si>
  <si>
    <t>865178</t>
  </si>
  <si>
    <t>2087306</t>
  </si>
  <si>
    <t>4292060</t>
  </si>
  <si>
    <t>514280</t>
  </si>
  <si>
    <t>1112945</t>
  </si>
  <si>
    <t>5076931</t>
  </si>
  <si>
    <t>15246210</t>
  </si>
  <si>
    <t>2742711</t>
  </si>
  <si>
    <t>505017</t>
  </si>
  <si>
    <t>1034801</t>
  </si>
  <si>
    <t>4725111</t>
  </si>
  <si>
    <t>8409449</t>
  </si>
  <si>
    <t>1746708</t>
  </si>
  <si>
    <t xml:space="preserve">L'incremento dei nuovi casi tiene conto anche dei casi diagnosticati con test antigenico. Pertanto si specifica che dei 530 casi dichiarati oggi, 495 sono stati diagnosticati da tampone antigenico Si segnala il decesso dei paz.:  - 1 donna 82 aa Residente nella Città Metropolitana di Cagliari  - 1 uomo 94 aa Residente nella Città Metropolitana di Cagliari  - 1 donna 85 aa Residente nella Provincia del Sud Sardegna  - 1 donna 82 aa Residente nella Provincia di Oristano  - 1 uomo 76 aa Residente nella Provincia di Oristano  - 1 uomo 75 aa Residente nella Provincia di Oristano  - 1 donna 68 aa Residente nella Provincia di Oristano  - 1 uomo 65 aa Residente nella Provincia di Oristano </t>
  </si>
  <si>
    <t>176407</t>
  </si>
  <si>
    <t>303053</t>
  </si>
  <si>
    <t>2183047</t>
  </si>
  <si>
    <t>3063553</t>
  </si>
  <si>
    <t>10029963</t>
  </si>
  <si>
    <t>527749</t>
  </si>
  <si>
    <t>1187494</t>
  </si>
  <si>
    <t>5127943</t>
  </si>
  <si>
    <t>10529723</t>
  </si>
  <si>
    <t>5284489</t>
  </si>
  <si>
    <t>696948</t>
  </si>
  <si>
    <t>804879</t>
  </si>
  <si>
    <t>7012765</t>
  </si>
  <si>
    <t>9048074</t>
  </si>
  <si>
    <t>796035</t>
  </si>
  <si>
    <t>- Si fa presente che 4 dei ricoveri non UTI appartengono ai codici disciplina di Ostetricia &amp; Ginecologia e Pediatria. - Si fa presente che 100 dei ricoveri non UTI appartengono ad altri codici disciplina di cui 40 in discipline post-acuto, riabilitative ( cod. 60, 28, 56, 75 )</t>
  </si>
  <si>
    <t>155427</t>
  </si>
  <si>
    <t>255230</t>
  </si>
  <si>
    <t>1727201</t>
  </si>
  <si>
    <t>3126940</t>
  </si>
  <si>
    <t>143240</t>
  </si>
  <si>
    <t>Si comunica che l'incremento dei casi confermati comprende il numero di casi della giornata odierna più quelli della giornata di ieri, che non riusciamo a ricavare per le singole giornate.</t>
  </si>
  <si>
    <t>16172</t>
  </si>
  <si>
    <t>144958</t>
  </si>
  <si>
    <t>427552</t>
  </si>
  <si>
    <t>5191033</t>
  </si>
  <si>
    <t>991193</t>
  </si>
  <si>
    <t>1500966</t>
  </si>
  <si>
    <t>10974326</t>
  </si>
  <si>
    <t>23975219</t>
  </si>
  <si>
    <t>1340842</t>
  </si>
  <si>
    <t>369777</t>
  </si>
  <si>
    <t>2531587</t>
  </si>
  <si>
    <t>4554651</t>
  </si>
  <si>
    <t>393561</t>
  </si>
  <si>
    <t>70569</t>
  </si>
  <si>
    <t>120746</t>
  </si>
  <si>
    <t>694825</t>
  </si>
  <si>
    <t>580074</t>
  </si>
  <si>
    <t>3059394</t>
  </si>
  <si>
    <t xml:space="preserve">		 L' ASP di Catanzaro comunica 150 nuovi soggetti positivi di cui 1 fuori regione		 L' ASP di Cosenza comunica 156 nuovi soggetti positivi di cui 1 fuori regione		 		 		</t>
  </si>
  <si>
    <t>198343</t>
  </si>
  <si>
    <t>393313</t>
  </si>
  <si>
    <t>1830987</t>
  </si>
  <si>
    <t>2142967</t>
  </si>
  <si>
    <t>5290713</t>
  </si>
  <si>
    <t>a seguito delle verifiche odierne, si evince il decesso registrato oggi, risale al giorno 19/05 2022</t>
  </si>
  <si>
    <t>945786</t>
  </si>
  <si>
    <t>1382866</t>
  </si>
  <si>
    <t>9327936</t>
  </si>
  <si>
    <t>10233346</t>
  </si>
  <si>
    <t>2919222</t>
  </si>
  <si>
    <t>1063484</t>
  </si>
  <si>
    <t>943660</t>
  </si>
  <si>
    <t>10315951</t>
  </si>
  <si>
    <t>8185529</t>
  </si>
  <si>
    <t>1228425</t>
  </si>
  <si>
    <t>231883</t>
  </si>
  <si>
    <t>306841</t>
  </si>
  <si>
    <t>3714312</t>
  </si>
  <si>
    <t>3677738</t>
  </si>
  <si>
    <t>5997770</t>
  </si>
  <si>
    <t>1026195</t>
  </si>
  <si>
    <t>1197837</t>
  </si>
  <si>
    <t>9436339</t>
  </si>
  <si>
    <t>15487116</t>
  </si>
  <si>
    <t>1470872</t>
  </si>
  <si>
    <t xml:space="preserve">*di cui 40022  reinfezioni a partire dal 3/09/2021 [circ. min sal. n.37911 del 20/08/2021]. </t>
  </si>
  <si>
    <t>271354</t>
  </si>
  <si>
    <t>2634002</t>
  </si>
  <si>
    <t>3901806</t>
  </si>
  <si>
    <t>8969739</t>
  </si>
  <si>
    <t>1515107</t>
  </si>
  <si>
    <t>2371644</t>
  </si>
  <si>
    <t>16779411</t>
  </si>
  <si>
    <t>26400791</t>
  </si>
  <si>
    <t>2628506</t>
  </si>
  <si>
    <t>221444</t>
  </si>
  <si>
    <t>446104</t>
  </si>
  <si>
    <t>2011764</t>
  </si>
  <si>
    <t>1619039</t>
  </si>
  <si>
    <t>713266</t>
  </si>
  <si>
    <t>28473</t>
  </si>
  <si>
    <t>66902</t>
  </si>
  <si>
    <t>497796</t>
  </si>
  <si>
    <t>261870</t>
  </si>
  <si>
    <t>857318</t>
  </si>
  <si>
    <t xml:space="preserve">173 nuovi positivi di cui 0 test antigenici confermati da test molecolare, 165 casi diagnosticati con test antigenico e 8 nuovi positivi al test PCR. </t>
  </si>
  <si>
    <t>86581</t>
  </si>
  <si>
    <t>198805</t>
  </si>
  <si>
    <t>924157</t>
  </si>
  <si>
    <t>4564020</t>
  </si>
  <si>
    <t>597186</t>
  </si>
  <si>
    <t>44371</t>
  </si>
  <si>
    <t>189560</t>
  </si>
  <si>
    <t>865290</t>
  </si>
  <si>
    <t>2088648</t>
  </si>
  <si>
    <t>4293491</t>
  </si>
  <si>
    <t>514328</t>
  </si>
  <si>
    <t>1115116</t>
  </si>
  <si>
    <t>5077466</t>
  </si>
  <si>
    <t>15264154</t>
  </si>
  <si>
    <t>2744109</t>
  </si>
  <si>
    <t>505128</t>
  </si>
  <si>
    <t>1035995</t>
  </si>
  <si>
    <t>4726549</t>
  </si>
  <si>
    <t>8415996</t>
  </si>
  <si>
    <t>1747484</t>
  </si>
  <si>
    <t xml:space="preserve">L'incremento dei nuovi casi tiene conto anche dei casi diagnosticati con test antigenico.   Pertanto si specifica che dei 422 casi dichiarati oggi, 398 sono stati diagnosticati da tampone antigenico </t>
  </si>
  <si>
    <t>176431</t>
  </si>
  <si>
    <t>303451</t>
  </si>
  <si>
    <t>2183919</t>
  </si>
  <si>
    <t>3065436</t>
  </si>
  <si>
    <t>10039743</t>
  </si>
  <si>
    <t>527832</t>
  </si>
  <si>
    <t>1188921</t>
  </si>
  <si>
    <t>5130170</t>
  </si>
  <si>
    <t>10537471</t>
  </si>
  <si>
    <t>5286930</t>
  </si>
  <si>
    <t>697296</t>
  </si>
  <si>
    <t>806754</t>
  </si>
  <si>
    <t>7013742</t>
  </si>
  <si>
    <t>9056527</t>
  </si>
  <si>
    <t>796291</t>
  </si>
  <si>
    <t>155480</t>
  </si>
  <si>
    <t>255674</t>
  </si>
  <si>
    <t>1727589</t>
  </si>
  <si>
    <t>3128838</t>
  </si>
  <si>
    <t>143258</t>
  </si>
  <si>
    <t>5192949</t>
  </si>
  <si>
    <t>992449</t>
  </si>
  <si>
    <t>1504600</t>
  </si>
  <si>
    <t>10979226</t>
  </si>
  <si>
    <t>23997637</t>
  </si>
  <si>
    <t>1341121</t>
  </si>
  <si>
    <t>232547</t>
  </si>
  <si>
    <t>370360</t>
  </si>
  <si>
    <t>2532018</t>
  </si>
  <si>
    <t>4558144</t>
  </si>
  <si>
    <t>393620</t>
  </si>
  <si>
    <t>70572</t>
  </si>
  <si>
    <t>120804</t>
  </si>
  <si>
    <t>694882</t>
  </si>
  <si>
    <t>3061863</t>
  </si>
  <si>
    <t xml:space="preserve">L' ASP di Cosenza comunica 155 nuovi soggetti positivi di cui 2 fuori regione																									</t>
  </si>
  <si>
    <t>198385</t>
  </si>
  <si>
    <t>393786</t>
  </si>
  <si>
    <t>1831625</t>
  </si>
  <si>
    <t>2145333</t>
  </si>
  <si>
    <t>5291612</t>
  </si>
  <si>
    <t>a seguito delle verifiche odierne, si evince che il decesso registrato oggi, risale al giorno 11/11 2022</t>
  </si>
  <si>
    <t>945885</t>
  </si>
  <si>
    <t>1384393</t>
  </si>
  <si>
    <t>9329803</t>
  </si>
  <si>
    <t>10241304</t>
  </si>
  <si>
    <t>2919817</t>
  </si>
  <si>
    <t>1064165</t>
  </si>
  <si>
    <t>946041</t>
  </si>
  <si>
    <t>10319308</t>
  </si>
  <si>
    <t>8192464</t>
  </si>
  <si>
    <t>1228659</t>
  </si>
  <si>
    <t xml:space="preserve">Il totale dei casi positivi è stato ridotto di 2 a seguito di 2 test positivi rimossi dopo revisione del caso (casi relativi alla provincia di PN).		</t>
  </si>
  <si>
    <t>231924</t>
  </si>
  <si>
    <t>307290</t>
  </si>
  <si>
    <t>3715149</t>
  </si>
  <si>
    <t>3680062</t>
  </si>
  <si>
    <t>5998864</t>
  </si>
  <si>
    <t>1026367</t>
  </si>
  <si>
    <t>1200281</t>
  </si>
  <si>
    <t>9438363</t>
  </si>
  <si>
    <t>15499252</t>
  </si>
  <si>
    <t>1471365</t>
  </si>
  <si>
    <t xml:space="preserve">*di cui 40191  reinfezioni a partire dal 3/09/2021 [circ. min sal. n.37911 del 20/08/2021]. </t>
  </si>
  <si>
    <t>271561</t>
  </si>
  <si>
    <t>347660</t>
  </si>
  <si>
    <t>2634747</t>
  </si>
  <si>
    <t>3905019</t>
  </si>
  <si>
    <t>8972335</t>
  </si>
  <si>
    <t>1515374</t>
  </si>
  <si>
    <t>2375992</t>
  </si>
  <si>
    <t>16782277</t>
  </si>
  <si>
    <t>26425595</t>
  </si>
  <si>
    <t>2629967</t>
  </si>
  <si>
    <t>221469</t>
  </si>
  <si>
    <t>446868</t>
  </si>
  <si>
    <t>2011839</t>
  </si>
  <si>
    <t>1620425</t>
  </si>
  <si>
    <t>713754</t>
  </si>
  <si>
    <t>28483</t>
  </si>
  <si>
    <t>498043</t>
  </si>
  <si>
    <t>262118</t>
  </si>
  <si>
    <t>857361</t>
  </si>
  <si>
    <t xml:space="preserve">116 nuovi positivi di cui 2 test antigenici confermati da test molecolare, 113 casi diagnosticati con test antigenico e 1 nuovi positivi al test PCR. </t>
  </si>
  <si>
    <t>86584</t>
  </si>
  <si>
    <t>198918</t>
  </si>
  <si>
    <t>924221</t>
  </si>
  <si>
    <t>4564746</t>
  </si>
  <si>
    <t>597277</t>
  </si>
  <si>
    <t>44376</t>
  </si>
  <si>
    <t>189702</t>
  </si>
  <si>
    <t>865395</t>
  </si>
  <si>
    <t>2089845</t>
  </si>
  <si>
    <t>4294454</t>
  </si>
  <si>
    <t>514356</t>
  </si>
  <si>
    <t>1116757</t>
  </si>
  <si>
    <t>5077782</t>
  </si>
  <si>
    <t>15274410</t>
  </si>
  <si>
    <t>2745412</t>
  </si>
  <si>
    <t>505265</t>
  </si>
  <si>
    <t>1036979</t>
  </si>
  <si>
    <t>4727957</t>
  </si>
  <si>
    <t>8422233</t>
  </si>
  <si>
    <t>1747654</t>
  </si>
  <si>
    <t xml:space="preserve">L'incremento dei nuovi casi tiene conto anche dei casi diagnosticati con test antigenico.   Pertanto si specifica che dei 311 casi dichiarati oggi, 298 sono stati diagnosticati da tampone antigenico </t>
  </si>
  <si>
    <t>176444</t>
  </si>
  <si>
    <t>303749</t>
  </si>
  <si>
    <t>2184110</t>
  </si>
  <si>
    <t>3067404</t>
  </si>
  <si>
    <t>10049254</t>
  </si>
  <si>
    <t>527895</t>
  </si>
  <si>
    <t>1190112</t>
  </si>
  <si>
    <t>5132121</t>
  </si>
  <si>
    <t>10545203</t>
  </si>
  <si>
    <t>5288860</t>
  </si>
  <si>
    <t>697631</t>
  </si>
  <si>
    <t>808076</t>
  </si>
  <si>
    <t>7014762</t>
  </si>
  <si>
    <t>9064296</t>
  </si>
  <si>
    <t>796508</t>
  </si>
  <si>
    <t>- Si fa presente che 2 dei ricoveri non UTI appartengono ai codici disciplina di Ostetricia &amp; Ginecologia e Pediatria. - Si fa presente che 90 dei ricoveri non UTI appartengono ad altri codici disciplina di cui 40 in discipline post-acuto, riabilitative ( cod. 60, 28, 56, 75 )</t>
  </si>
  <si>
    <t>155547</t>
  </si>
  <si>
    <t>256022</t>
  </si>
  <si>
    <t>1727958</t>
  </si>
  <si>
    <t>3130887</t>
  </si>
  <si>
    <t>143273</t>
  </si>
  <si>
    <t>32322</t>
  </si>
  <si>
    <t>427889</t>
  </si>
  <si>
    <t>5194687</t>
  </si>
  <si>
    <t>993457</t>
  </si>
  <si>
    <t>1507597</t>
  </si>
  <si>
    <t>10983441</t>
  </si>
  <si>
    <t>24016893</t>
  </si>
  <si>
    <t>1341215</t>
  </si>
  <si>
    <t>Del totale dei decessi comunicati in data odierna 2 sono avvenuti nei giorni scorsi e comunicati oggi dalla ASL di Pescara e Teramo</t>
  </si>
  <si>
    <t>232727</t>
  </si>
  <si>
    <t>370600</t>
  </si>
  <si>
    <t>2532399</t>
  </si>
  <si>
    <t>4559532</t>
  </si>
  <si>
    <t>393680</t>
  </si>
  <si>
    <t>70574</t>
  </si>
  <si>
    <t>120865</t>
  </si>
  <si>
    <t>694912</t>
  </si>
  <si>
    <t>580846</t>
  </si>
  <si>
    <t>3063098</t>
  </si>
  <si>
    <t xml:space="preserve">L' ASP di Cosenza comunica 91 nuovi soggetti positivi di cui 3 fuori regione																									</t>
  </si>
  <si>
    <t>198400</t>
  </si>
  <si>
    <t>393975</t>
  </si>
  <si>
    <t>1831923</t>
  </si>
  <si>
    <t>2146536</t>
  </si>
  <si>
    <t>5292113</t>
  </si>
  <si>
    <t>945918</t>
  </si>
  <si>
    <t>1385239</t>
  </si>
  <si>
    <t>9330638</t>
  </si>
  <si>
    <t>10245987</t>
  </si>
  <si>
    <t>2920289</t>
  </si>
  <si>
    <t>1064574</t>
  </si>
  <si>
    <t>947602</t>
  </si>
  <si>
    <t>10321881</t>
  </si>
  <si>
    <t>8196126</t>
  </si>
  <si>
    <t>1228815</t>
  </si>
  <si>
    <t>231993</t>
  </si>
  <si>
    <t>307463</t>
  </si>
  <si>
    <t>3715878</t>
  </si>
  <si>
    <t>3680845</t>
  </si>
  <si>
    <t>5999643</t>
  </si>
  <si>
    <t>1026471</t>
  </si>
  <si>
    <t>1201808</t>
  </si>
  <si>
    <t>9439405</t>
  </si>
  <si>
    <t>15506997</t>
  </si>
  <si>
    <t>1471680</t>
  </si>
  <si>
    <t xml:space="preserve">*di cui 40279  reinfezioni a partire dal 3/09/2021 [circ. min sal. n.37911 del 20/08/2021]. </t>
  </si>
  <si>
    <t>347934</t>
  </si>
  <si>
    <t>2635006</t>
  </si>
  <si>
    <t>3906762</t>
  </si>
  <si>
    <t>8973593</t>
  </si>
  <si>
    <t>1515497</t>
  </si>
  <si>
    <t>2377747</t>
  </si>
  <si>
    <t>16783578</t>
  </si>
  <si>
    <t>26436386</t>
  </si>
  <si>
    <t>2630547</t>
  </si>
  <si>
    <t>221473</t>
  </si>
  <si>
    <t>447183</t>
  </si>
  <si>
    <t>2011857</t>
  </si>
  <si>
    <t>1620987</t>
  </si>
  <si>
    <t>714109</t>
  </si>
  <si>
    <t>498193</t>
  </si>
  <si>
    <t>857384</t>
  </si>
  <si>
    <t xml:space="preserve">67 nuovi positivi di cui 2 test antigenici confermati da test molecolare, 62 casi diagnosticati con test antigenico e 3 nuovi positivi al test PCR. </t>
  </si>
  <si>
    <t>86589</t>
  </si>
  <si>
    <t>198980</t>
  </si>
  <si>
    <t>924269</t>
  </si>
  <si>
    <t>4565138</t>
  </si>
  <si>
    <t>597321</t>
  </si>
  <si>
    <t>189764</t>
  </si>
  <si>
    <t>865400</t>
  </si>
  <si>
    <t>2090407</t>
  </si>
  <si>
    <t>4295171</t>
  </si>
  <si>
    <t>514397</t>
  </si>
  <si>
    <t>1117676</t>
  </si>
  <si>
    <t>5078078</t>
  </si>
  <si>
    <t>15282813</t>
  </si>
  <si>
    <t>2746397</t>
  </si>
  <si>
    <t>505301</t>
  </si>
  <si>
    <t>1037392</t>
  </si>
  <si>
    <t>4728765</t>
  </si>
  <si>
    <t>8426264</t>
  </si>
  <si>
    <t>1747779</t>
  </si>
  <si>
    <t>L'incremento dei nuovi casi tiene conto anche dei casi diagnosticati con test antigenico. Pertanto si specifica che dei 343 casi dichiarati oggi, 281 sono stati diagnosticati da tampone antigenico Si segnala il decesso dei paz.:  - 1 uomo 90 aa Residente nella Città Metropolitana di Cagliari  - 2 deceduti nella Provincia di Sassari</t>
  </si>
  <si>
    <t>176506</t>
  </si>
  <si>
    <t>304030</t>
  </si>
  <si>
    <t>2184805</t>
  </si>
  <si>
    <t>3068062</t>
  </si>
  <si>
    <t>10055129</t>
  </si>
  <si>
    <t>527950</t>
  </si>
  <si>
    <t>1190629</t>
  </si>
  <si>
    <t>5133488</t>
  </si>
  <si>
    <t>10549865</t>
  </si>
  <si>
    <t>5289515</t>
  </si>
  <si>
    <t>697750</t>
  </si>
  <si>
    <t>808486</t>
  </si>
  <si>
    <t>7015211</t>
  </si>
  <si>
    <t>9066751</t>
  </si>
  <si>
    <t>796619</t>
  </si>
  <si>
    <t xml:space="preserve"> Si fa presente che 2 dei ricoveri non UTI appartengono ai codici disciplina di Ostetricia &amp; Ginecologia e Pediatria. - Si fa presente che 90 dei ricoveri non UTI appartengono ad altri codici disciplina di cui 40 in discipline post-acuto, riabilitative ( cod. 60, 28, 56, 75 )</t>
  </si>
  <si>
    <t>155577</t>
  </si>
  <si>
    <t>256221</t>
  </si>
  <si>
    <t>1728123</t>
  </si>
  <si>
    <t>3131694</t>
  </si>
  <si>
    <t>143279</t>
  </si>
  <si>
    <t>32352</t>
  </si>
  <si>
    <t>144959</t>
  </si>
  <si>
    <t>427946</t>
  </si>
  <si>
    <t>5195186</t>
  </si>
  <si>
    <t xml:space="preserve">Nei valori riportati per le terapie intensive si è verificato un disallineamento temporale del flusso informativo pertanto per convenzione è stato riportato  3 dimessi da TI  invece del n. 0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992902</t>
  </si>
  <si>
    <t>1509558</t>
  </si>
  <si>
    <t>10985554</t>
  </si>
  <si>
    <t>24024479</t>
  </si>
  <si>
    <t>1341798</t>
  </si>
  <si>
    <t>232984</t>
  </si>
  <si>
    <t>371665</t>
  </si>
  <si>
    <t>4565988</t>
  </si>
  <si>
    <t>393837</t>
  </si>
  <si>
    <t>70585</t>
  </si>
  <si>
    <t>121051</t>
  </si>
  <si>
    <t>695053</t>
  </si>
  <si>
    <t>581640</t>
  </si>
  <si>
    <t>3066920</t>
  </si>
  <si>
    <t xml:space="preserve">L' ASP di Catanzaro  comunica 270 nuovi soggetti positivi di cui 3 fuori regione		 L' ASP di Cosenza comunica 270 nuovi soggetti positivi di cui 4 fuori regione. Inoltre, comunica "due decessi di cui uno è avvenuto a domicilio il 17/11/2022 .																					</t>
  </si>
  <si>
    <t>198437</t>
  </si>
  <si>
    <t>394733</t>
  </si>
  <si>
    <t>1832722</t>
  </si>
  <si>
    <t>2150525</t>
  </si>
  <si>
    <t>5293868</t>
  </si>
  <si>
    <t>a seguito delle verifiche odierne si evince che 4 decessi registrati oggi, risalgono al periodo compreso tra il 14/11 e il 18/11</t>
  </si>
  <si>
    <t>946049</t>
  </si>
  <si>
    <t>1388574</t>
  </si>
  <si>
    <t>9333430</t>
  </si>
  <si>
    <t>10261977</t>
  </si>
  <si>
    <t>2921458</t>
  </si>
  <si>
    <t>1064817</t>
  </si>
  <si>
    <t>950249</t>
  </si>
  <si>
    <t>10329175</t>
  </si>
  <si>
    <t>8208653</t>
  </si>
  <si>
    <t>1229421</t>
  </si>
  <si>
    <t>232096</t>
  </si>
  <si>
    <t>308613</t>
  </si>
  <si>
    <t>3717876</t>
  </si>
  <si>
    <t>3685573</t>
  </si>
  <si>
    <t>6000658</t>
  </si>
  <si>
    <t>1026609</t>
  </si>
  <si>
    <t>1206384</t>
  </si>
  <si>
    <t>9443933</t>
  </si>
  <si>
    <t>15529463</t>
  </si>
  <si>
    <t>1472611</t>
  </si>
  <si>
    <t xml:space="preserve">*di cui 40673  reinfezioni a partire dal 3/09/2021 [circ. min sal. n.37911 del 20/08/2021]. </t>
  </si>
  <si>
    <t>272040</t>
  </si>
  <si>
    <t>349175</t>
  </si>
  <si>
    <t>2636241</t>
  </si>
  <si>
    <t>3914207</t>
  </si>
  <si>
    <t>8979595</t>
  </si>
  <si>
    <t>1516190</t>
  </si>
  <si>
    <t>2388335</t>
  </si>
  <si>
    <t>16789573</t>
  </si>
  <si>
    <t>26488077</t>
  </si>
  <si>
    <t>2633328</t>
  </si>
  <si>
    <t>221509</t>
  </si>
  <si>
    <t>448775</t>
  </si>
  <si>
    <t>2011978</t>
  </si>
  <si>
    <t>1623647</t>
  </si>
  <si>
    <t>714390</t>
  </si>
  <si>
    <t>28493</t>
  </si>
  <si>
    <t>67179</t>
  </si>
  <si>
    <t>498392</t>
  </si>
  <si>
    <t>262421</t>
  </si>
  <si>
    <t>857491</t>
  </si>
  <si>
    <t>341 nuovi positivi di cui 0 test antigenici confermati da test molecolare, 331 casi diagnosticati con test antigenico e 10 nuovi positivi al test PCR.</t>
  </si>
  <si>
    <t>86599</t>
  </si>
  <si>
    <t>199311</t>
  </si>
  <si>
    <t>924455</t>
  </si>
  <si>
    <t>4567194</t>
  </si>
  <si>
    <t>597541</t>
  </si>
  <si>
    <t>44383</t>
  </si>
  <si>
    <t>190125</t>
  </si>
  <si>
    <t>865585</t>
  </si>
  <si>
    <t>2092494</t>
  </si>
  <si>
    <t>4296458</t>
  </si>
  <si>
    <t>514430</t>
  </si>
  <si>
    <t>1120511</t>
  </si>
  <si>
    <t>5078400</t>
  </si>
  <si>
    <t>15298614</t>
  </si>
  <si>
    <t>2747866</t>
  </si>
  <si>
    <t>505375</t>
  </si>
  <si>
    <t>1039614</t>
  </si>
  <si>
    <t>4730481</t>
  </si>
  <si>
    <t>8435644</t>
  </si>
  <si>
    <t>1747974</t>
  </si>
  <si>
    <t>L'incremento dei nuovi casi tiene conto anche dei casi diagnosticati con test antigenico. Pertanto si specifica che dei 880 casi dichiarati oggi, 820 sono stati diagnosticati da tampone antigenico Si segnala il decesso dei paz.:  - 1 decesso nella ASL di Cagliari</t>
  </si>
  <si>
    <t>176566</t>
  </si>
  <si>
    <t>304850</t>
  </si>
  <si>
    <t>3071446</t>
  </si>
  <si>
    <t>10069699</t>
  </si>
  <si>
    <t>528059</t>
  </si>
  <si>
    <t>1192958</t>
  </si>
  <si>
    <t>5136109</t>
  </si>
  <si>
    <t>10562039</t>
  </si>
  <si>
    <t>5293402</t>
  </si>
  <si>
    <t>698208</t>
  </si>
  <si>
    <t>811648</t>
  </si>
  <si>
    <t>7016416</t>
  </si>
  <si>
    <t>9081334</t>
  </si>
  <si>
    <t>- Si fa presente che 2 dei ricoveri non UTI appartengono ai codici disciplina di Ostetricia &amp; Ginecologia e Pediatria. - Si fa presente che 90 dei ricoveri non UTI appartengono ad altri codici disciplina di cui 36 in discipline post-acuto, riabilitative ( cod. 60, 28, 56, 75 )</t>
  </si>
  <si>
    <t>155628</t>
  </si>
  <si>
    <t>256824</t>
  </si>
  <si>
    <t>1728595</t>
  </si>
  <si>
    <t>3135013</t>
  </si>
  <si>
    <t>143365</t>
  </si>
  <si>
    <t>32433</t>
  </si>
  <si>
    <t>144996</t>
  </si>
  <si>
    <t>428540</t>
  </si>
  <si>
    <t>5197826</t>
  </si>
  <si>
    <t>Nei valori riportati per le terapie intensive si è verificato un disallineamento temporale del flusso informativo pertanto per convenzione è stato riportato 10 dimessi da TI  invece del n. 7 effettivi che include anche i negativizzati.</t>
  </si>
  <si>
    <t>997866</t>
  </si>
  <si>
    <t>1512005</t>
  </si>
  <si>
    <t>10992317</t>
  </si>
  <si>
    <t>24066419</t>
  </si>
  <si>
    <t>1342157</t>
  </si>
  <si>
    <t>Del totale dei decessi comunicati in data odierna 2 sono avvenuti nei giorni scorsi e comunicati oggi dalla ASL di Avezzano - Sulmona - L'Aquila</t>
  </si>
  <si>
    <t>233267</t>
  </si>
  <si>
    <t>2534207</t>
  </si>
  <si>
    <t>4570231</t>
  </si>
  <si>
    <t>393927</t>
  </si>
  <si>
    <t>70596</t>
  </si>
  <si>
    <t>121140</t>
  </si>
  <si>
    <t>695175</t>
  </si>
  <si>
    <t>582105</t>
  </si>
  <si>
    <t>3069864</t>
  </si>
  <si>
    <t>L' ASP di Catanzaro  comunica 122 nuovi soggetti positivi e 1 guarito fuori regione L' ASP di Cosenza comunica 152 nuovi soggetti positivi. Nel setting fuori regione si registrano: 1 nuovo caso ricoverato, 2 nuovi casi a domicilio, 1 dimesso a domicilio e 1 guarito.</t>
  </si>
  <si>
    <t>395187</t>
  </si>
  <si>
    <t>1833576</t>
  </si>
  <si>
    <t>2153328</t>
  </si>
  <si>
    <t>5294992</t>
  </si>
  <si>
    <t>a seguito delle verifiche odierne, si evince che 11 decessi registrati oggi, risalgono al periodo compreso tra il 20/11</t>
  </si>
  <si>
    <t>946175</t>
  </si>
  <si>
    <t>1390036</t>
  </si>
  <si>
    <t>9336407</t>
  </si>
  <si>
    <t>10270895</t>
  </si>
  <si>
    <t>2922422</t>
  </si>
  <si>
    <t>1065535</t>
  </si>
  <si>
    <t>953875</t>
  </si>
  <si>
    <t>10335733</t>
  </si>
  <si>
    <t>8216964</t>
  </si>
  <si>
    <t>1229849</t>
  </si>
  <si>
    <t xml:space="preserve">Il totale dei casi positivi è stato ridotto di 1 a seguito di un tampone molecolare negativo dopo test antigenico positivo (caso relativo alla provincia di GO).                		 Degli 8 decessi oggi riportati, 2 sono avvenuti nei mesi precedenti.		</t>
  </si>
  <si>
    <t>232366</t>
  </si>
  <si>
    <t>309286</t>
  </si>
  <si>
    <t>3720087</t>
  </si>
  <si>
    <t>3688481</t>
  </si>
  <si>
    <t>6001439</t>
  </si>
  <si>
    <t>1026740</t>
  </si>
  <si>
    <t>1208898</t>
  </si>
  <si>
    <t>9447175</t>
  </si>
  <si>
    <t>15543405</t>
  </si>
  <si>
    <t>1473260</t>
  </si>
  <si>
    <t>*di cui 40930  reinfezioni a partire dal 3/09/2021 [circ. min sal. n.37911 del 20/08/2021].</t>
  </si>
  <si>
    <t>272348</t>
  </si>
  <si>
    <t>349952</t>
  </si>
  <si>
    <t>2637262</t>
  </si>
  <si>
    <t>3918896</t>
  </si>
  <si>
    <t>8983808</t>
  </si>
  <si>
    <t>1516814</t>
  </si>
  <si>
    <t>2394537</t>
  </si>
  <si>
    <t>16794481</t>
  </si>
  <si>
    <t>26522823</t>
  </si>
  <si>
    <t>2634997</t>
  </si>
  <si>
    <t>221539</t>
  </si>
  <si>
    <t>449740</t>
  </si>
  <si>
    <t>2012069</t>
  </si>
  <si>
    <t>1625225</t>
  </si>
  <si>
    <t>715061</t>
  </si>
  <si>
    <t>28510</t>
  </si>
  <si>
    <t>67297</t>
  </si>
  <si>
    <t>498794</t>
  </si>
  <si>
    <t>262709</t>
  </si>
  <si>
    <t>857542</t>
  </si>
  <si>
    <t>223 nuovi positivi di cui 0 test antigenici confermati da test molecolare, 216 casi diagnosticati con test antigenico e 7 nuovi positivi al test PCR.</t>
  </si>
  <si>
    <t>86606</t>
  </si>
  <si>
    <t>199527</t>
  </si>
  <si>
    <t>924583</t>
  </si>
  <si>
    <t>4568521</t>
  </si>
  <si>
    <t>597708</t>
  </si>
  <si>
    <t>44386</t>
  </si>
  <si>
    <t>190398</t>
  </si>
  <si>
    <t>865759</t>
  </si>
  <si>
    <t>2094116</t>
  </si>
  <si>
    <t>4299339</t>
  </si>
  <si>
    <t>514516</t>
  </si>
  <si>
    <t>1124178</t>
  </si>
  <si>
    <t>5079206</t>
  </si>
  <si>
    <t>15320626</t>
  </si>
  <si>
    <t>2749793</t>
  </si>
  <si>
    <t>505484</t>
  </si>
  <si>
    <t>1040791</t>
  </si>
  <si>
    <t>4732973</t>
  </si>
  <si>
    <t>8444277</t>
  </si>
  <si>
    <t>1748107</t>
  </si>
  <si>
    <t>L'incremento dei nuovi casi tiene conto anche dei casi diagnosticati con test antigenico. Pertanto si specifica che dei 481 casi dichiarati oggi, 424 sono stati diagnosticati da tampone antigenico Si segnala il decesso dei paz.:  - 1 deceduto nella ASL di Sassari</t>
  </si>
  <si>
    <t>176623</t>
  </si>
  <si>
    <t>305274</t>
  </si>
  <si>
    <t>2186488</t>
  </si>
  <si>
    <t>3073576</t>
  </si>
  <si>
    <t>10081763</t>
  </si>
  <si>
    <t>528173</t>
  </si>
  <si>
    <t>1194479</t>
  </si>
  <si>
    <t>5138988</t>
  </si>
  <si>
    <t>10571568</t>
  </si>
  <si>
    <t>5295909</t>
  </si>
  <si>
    <t>698581</t>
  </si>
  <si>
    <t>813461</t>
  </si>
  <si>
    <t>7017604</t>
  </si>
  <si>
    <t>9091194</t>
  </si>
  <si>
    <t>797225</t>
  </si>
  <si>
    <t>- Si fa presente che 2 dei ricoveri non UTI appartengono ai codici disciplina di Ostetricia &amp; Ginecologia e Pediatria. - Si fa presente che 98 dei ricoveri non UTI appartengono ad altri codici disciplina di cui 39 in discipline post-acuto, riabilitative ( cod. 60, 28, 56, 75 )</t>
  </si>
  <si>
    <t>155697</t>
  </si>
  <si>
    <t>257244</t>
  </si>
  <si>
    <t>1729146</t>
  </si>
  <si>
    <t>3137229</t>
  </si>
  <si>
    <t>143391</t>
  </si>
  <si>
    <t>32479</t>
  </si>
  <si>
    <t>144999</t>
  </si>
  <si>
    <t>428773</t>
  </si>
  <si>
    <t>5199802</t>
  </si>
  <si>
    <t>998464</t>
  </si>
  <si>
    <t>1516655</t>
  </si>
  <si>
    <t>11000310</t>
  </si>
  <si>
    <t>24096582</t>
  </si>
  <si>
    <t>1342578</t>
  </si>
  <si>
    <t>233457</t>
  </si>
  <si>
    <t>372997</t>
  </si>
  <si>
    <t>2535119</t>
  </si>
  <si>
    <t>4575351</t>
  </si>
  <si>
    <t>394053</t>
  </si>
  <si>
    <t>70603</t>
  </si>
  <si>
    <t>121279</t>
  </si>
  <si>
    <t>695276</t>
  </si>
  <si>
    <t>582697</t>
  </si>
  <si>
    <t>3072775</t>
  </si>
  <si>
    <t>L' ASP di Cosenza comunica nel setting fuori regione 1 nuovo caso a domicilio.</t>
  </si>
  <si>
    <t>198508</t>
  </si>
  <si>
    <t>395689</t>
  </si>
  <si>
    <t>1834380</t>
  </si>
  <si>
    <t>2155991</t>
  </si>
  <si>
    <t>5296330</t>
  </si>
  <si>
    <t>946325</t>
  </si>
  <si>
    <t>1392369</t>
  </si>
  <si>
    <t>9339469</t>
  </si>
  <si>
    <t>10283024</t>
  </si>
  <si>
    <t>2923423</t>
  </si>
  <si>
    <t>1066372</t>
  </si>
  <si>
    <t>956642</t>
  </si>
  <si>
    <t>10341885</t>
  </si>
  <si>
    <t>8226231</t>
  </si>
  <si>
    <t>1230276</t>
  </si>
  <si>
    <t xml:space="preserve">Il totale dei casi positivi è stato ridotto di 2 a seguito di un tampone molecolare negativo dopo test antigenico positivo (caso relativo alla provincia di UD) e di un test positivo rimosso dopo revisione del caso (caso relativo alla provincia di PN)		</t>
  </si>
  <si>
    <t>232532</t>
  </si>
  <si>
    <t>310029</t>
  </si>
  <si>
    <t>3721684</t>
  </si>
  <si>
    <t>3691662</t>
  </si>
  <si>
    <t>6003390</t>
  </si>
  <si>
    <t>1026905</t>
  </si>
  <si>
    <t>1212200</t>
  </si>
  <si>
    <t>9450857</t>
  </si>
  <si>
    <t>15561206</t>
  </si>
  <si>
    <t>1473923</t>
  </si>
  <si>
    <t>*di cui 41208  reinfezioni a partire dal 3/09/2021 [circ. min sal. n.37911 del 20/08/2021].</t>
  </si>
  <si>
    <t>272636</t>
  </si>
  <si>
    <t>350843</t>
  </si>
  <si>
    <t>2638062</t>
  </si>
  <si>
    <t>3924022</t>
  </si>
  <si>
    <t>8987956</t>
  </si>
  <si>
    <t>1517461</t>
  </si>
  <si>
    <t>2401049</t>
  </si>
  <si>
    <t>16799230</t>
  </si>
  <si>
    <t>26557861</t>
  </si>
  <si>
    <t>2636913</t>
  </si>
  <si>
    <t>221565</t>
  </si>
  <si>
    <t>450823</t>
  </si>
  <si>
    <t>2012173</t>
  </si>
  <si>
    <t>1627037</t>
  </si>
  <si>
    <t>715491</t>
  </si>
  <si>
    <t>28528</t>
  </si>
  <si>
    <t>67426</t>
  </si>
  <si>
    <t>499062</t>
  </si>
  <si>
    <t>262894</t>
  </si>
  <si>
    <t>857614</t>
  </si>
  <si>
    <t xml:space="preserve">184 nuovi positivi di cui 1 test antigenici confermati da test molecolare, 176 casi diagnosticati con test antigenico e 7 nuovi positivi al test PCR. </t>
  </si>
  <si>
    <t>86614</t>
  </si>
  <si>
    <t>199703</t>
  </si>
  <si>
    <t>924739</t>
  </si>
  <si>
    <t>4570013</t>
  </si>
  <si>
    <t>597881</t>
  </si>
  <si>
    <t>865914</t>
  </si>
  <si>
    <t>2095730</t>
  </si>
  <si>
    <t>4300924</t>
  </si>
  <si>
    <t>514575</t>
  </si>
  <si>
    <t>1126826</t>
  </si>
  <si>
    <t>5079806</t>
  </si>
  <si>
    <t>15335661</t>
  </si>
  <si>
    <t>2751374</t>
  </si>
  <si>
    <t>505584</t>
  </si>
  <si>
    <t>1042017</t>
  </si>
  <si>
    <t>4734743</t>
  </si>
  <si>
    <t>8451491</t>
  </si>
  <si>
    <t>1748244</t>
  </si>
  <si>
    <t>L'incremento dei nuovi casi tiene conto anche dei casi diagnosticati con test antigenico. Pertanto si specifica che dei 541 casi dichiarati oggi, 482 sono stati diagnosticati da tampone antigenico Si segnala il decesso dei paz.:  - 1 donna 87 aa Residente nella Provincia del Sud Sardegna</t>
  </si>
  <si>
    <t>176682</t>
  </si>
  <si>
    <t>305756</t>
  </si>
  <si>
    <t>2187197</t>
  </si>
  <si>
    <t>3075721</t>
  </si>
  <si>
    <t>10093302</t>
  </si>
  <si>
    <t>528291</t>
  </si>
  <si>
    <t>1196003</t>
  </si>
  <si>
    <t>5141520</t>
  </si>
  <si>
    <t>10580791</t>
  </si>
  <si>
    <t>5298571</t>
  </si>
  <si>
    <t>699001</t>
  </si>
  <si>
    <t>815402</t>
  </si>
  <si>
    <t>7018837</t>
  </si>
  <si>
    <t>9101736</t>
  </si>
  <si>
    <t>797488</t>
  </si>
  <si>
    <t>- Si fa presente che 4 dei ricoveri non UTI appartengono ai codici disciplina di Ostetricia &amp; Ginecologia e Pediatria. - Si fa presente che 94 dei ricoveri non UTI appartengono ad altri codici disciplina di cui 39 in discipline post-acuto, riabilitative ( cod. 60, 28, 56, 75 )</t>
  </si>
  <si>
    <t>155769</t>
  </si>
  <si>
    <t>257651</t>
  </si>
  <si>
    <t>1729616</t>
  </si>
  <si>
    <t>3139386</t>
  </si>
  <si>
    <t>143435</t>
  </si>
  <si>
    <t>16179</t>
  </si>
  <si>
    <t>32526</t>
  </si>
  <si>
    <t>145004</t>
  </si>
  <si>
    <t>429077</t>
  </si>
  <si>
    <t>5201888</t>
  </si>
  <si>
    <t>Nei valori riportati per le terapie intensive si è verificato un disallineamento temporale del flusso informativo pertanto per convenzione è stato riportato 8 dimessi da TI  invece del n. 11 effettivi che include anche i negativizzati.</t>
  </si>
  <si>
    <t>1000698</t>
  </si>
  <si>
    <t>1520107</t>
  </si>
  <si>
    <t>11006369</t>
  </si>
  <si>
    <t>24128839</t>
  </si>
  <si>
    <t>1342950</t>
  </si>
  <si>
    <t>Dal totale dei positivi sono stati eliminati 2 casi: 1 in quanto duplicato e 1 in quanto già segnalato da altra Regione. Nota Informativa: Il decesso comunicato in data odierna è avvenuto nei giorni scorsi e comunicato oggi dalla ASL di Avezzano - Sulmona - L'Aquila.</t>
  </si>
  <si>
    <t>233666</t>
  </si>
  <si>
    <t>373694</t>
  </si>
  <si>
    <t>2535858</t>
  </si>
  <si>
    <t>4581256</t>
  </si>
  <si>
    <t>70617</t>
  </si>
  <si>
    <t>121382</t>
  </si>
  <si>
    <t>695348</t>
  </si>
  <si>
    <t>583213</t>
  </si>
  <si>
    <t>3075449</t>
  </si>
  <si>
    <t xml:space="preserve">L' ASP di Cosenza comunica 175 nuovi soggetti positivi di cui 1 fuori regione  							</t>
  </si>
  <si>
    <t>198547</t>
  </si>
  <si>
    <t>396279</t>
  </si>
  <si>
    <t>1834955</t>
  </si>
  <si>
    <t>2158869</t>
  </si>
  <si>
    <t>5297508</t>
  </si>
  <si>
    <t>946434</t>
  </si>
  <si>
    <t>1394360</t>
  </si>
  <si>
    <t>9342119</t>
  </si>
  <si>
    <t>10293289</t>
  </si>
  <si>
    <t>2924202</t>
  </si>
  <si>
    <t>1067132</t>
  </si>
  <si>
    <t>959523</t>
  </si>
  <si>
    <t>10347475</t>
  </si>
  <si>
    <t>8234401</t>
  </si>
  <si>
    <t>1230709</t>
  </si>
  <si>
    <t>232760</t>
  </si>
  <si>
    <t>310748</t>
  </si>
  <si>
    <t>3723305</t>
  </si>
  <si>
    <t>3694649</t>
  </si>
  <si>
    <t>6006153</t>
  </si>
  <si>
    <t>1027081</t>
  </si>
  <si>
    <t>1215083</t>
  </si>
  <si>
    <t>9453197</t>
  </si>
  <si>
    <t>15583124</t>
  </si>
  <si>
    <t>1474572</t>
  </si>
  <si>
    <t>*di cui 41448  reinfezioni a partire dal 3/09/2021 [circ. min sal. n.37911 del 20/08/2021].</t>
  </si>
  <si>
    <t>272943</t>
  </si>
  <si>
    <t>351653</t>
  </si>
  <si>
    <t>2639017</t>
  </si>
  <si>
    <t>3928885</t>
  </si>
  <si>
    <t>8991668</t>
  </si>
  <si>
    <t>1517998</t>
  </si>
  <si>
    <t>2407064</t>
  </si>
  <si>
    <t>16803034</t>
  </si>
  <si>
    <t>26587982</t>
  </si>
  <si>
    <t>2638749</t>
  </si>
  <si>
    <t>221605</t>
  </si>
  <si>
    <t>451884</t>
  </si>
  <si>
    <t>2012256</t>
  </si>
  <si>
    <t>1628790</t>
  </si>
  <si>
    <t>716005</t>
  </si>
  <si>
    <t>67537</t>
  </si>
  <si>
    <t>499365</t>
  </si>
  <si>
    <t>263118</t>
  </si>
  <si>
    <t>857674</t>
  </si>
  <si>
    <t xml:space="preserve">182 nuovi positivi di cui 0 test antigenici confermati da test molecolare, 181 casi diagnosticati con test antigenico e 1 nuovi positivi al test PCR. </t>
  </si>
  <si>
    <t>86615</t>
  </si>
  <si>
    <t>199884</t>
  </si>
  <si>
    <t>924792</t>
  </si>
  <si>
    <t>4571203</t>
  </si>
  <si>
    <t>598020</t>
  </si>
  <si>
    <t>44394</t>
  </si>
  <si>
    <t>190895</t>
  </si>
  <si>
    <t>865957</t>
  </si>
  <si>
    <t>2097216</t>
  </si>
  <si>
    <t>4302429</t>
  </si>
  <si>
    <t>514639</t>
  </si>
  <si>
    <t>1129383</t>
  </si>
  <si>
    <t>5080273</t>
  </si>
  <si>
    <t>15351959</t>
  </si>
  <si>
    <t>2752693</t>
  </si>
  <si>
    <t>505771</t>
  </si>
  <si>
    <t>1043129</t>
  </si>
  <si>
    <t>4736435</t>
  </si>
  <si>
    <t>8457313</t>
  </si>
  <si>
    <t>1748381</t>
  </si>
  <si>
    <t xml:space="preserve">L'incremento dei nuovi casi tiene conto anche dei casi diagnosticati con test antigenico. Pertanto si specifica che dei 505 casi dichiarati oggi, 438 sono stati diagnosticati da tampone antigenico </t>
  </si>
  <si>
    <t>176749</t>
  </si>
  <si>
    <t>306194</t>
  </si>
  <si>
    <t>2187923</t>
  </si>
  <si>
    <t>3077706</t>
  </si>
  <si>
    <t>10104881</t>
  </si>
  <si>
    <t>528379</t>
  </si>
  <si>
    <t>1197506</t>
  </si>
  <si>
    <t>5143827</t>
  </si>
  <si>
    <t>10590332</t>
  </si>
  <si>
    <t>5300885</t>
  </si>
  <si>
    <t>699348</t>
  </si>
  <si>
    <t>817129</t>
  </si>
  <si>
    <t>7019898</t>
  </si>
  <si>
    <t>9111035</t>
  </si>
  <si>
    <t>797724</t>
  </si>
  <si>
    <t>- Si fa presente che 2 dei ricoveri non UTI appartengono ai codici disciplina di Ostetricia &amp; Ginecologia e Pediatria. - Si fa presente che 101 dei ricoveri non UTI appartengono ad altri codici disciplina di cui 39 in discipline post-acuto, riabilitative ( cod. 60, 28, 56, 75 )</t>
  </si>
  <si>
    <t>155872</t>
  </si>
  <si>
    <t>258073</t>
  </si>
  <si>
    <t>1729993</t>
  </si>
  <si>
    <t>3141403</t>
  </si>
  <si>
    <t>143460</t>
  </si>
  <si>
    <t>32575</t>
  </si>
  <si>
    <t>145005</t>
  </si>
  <si>
    <t>429301</t>
  </si>
  <si>
    <t>5203736</t>
  </si>
  <si>
    <t>1002007</t>
  </si>
  <si>
    <t>1524012</t>
  </si>
  <si>
    <t>11011908</t>
  </si>
  <si>
    <t>24158856</t>
  </si>
  <si>
    <t>1343253</t>
  </si>
  <si>
    <t>233836</t>
  </si>
  <si>
    <t>374376</t>
  </si>
  <si>
    <t>2536516</t>
  </si>
  <si>
    <t>4586517</t>
  </si>
  <si>
    <t>394240</t>
  </si>
  <si>
    <t>70625</t>
  </si>
  <si>
    <t>121491</t>
  </si>
  <si>
    <t>695432</t>
  </si>
  <si>
    <t>583658</t>
  </si>
  <si>
    <t>3077828</t>
  </si>
  <si>
    <t xml:space="preserve">L' ASP di Cosenza comunica 115 nuovi soggetti positivi di cui 2 fuori regione													 												</t>
  </si>
  <si>
    <t>198575</t>
  </si>
  <si>
    <t>396761</t>
  </si>
  <si>
    <t>1835554</t>
  </si>
  <si>
    <t>2161001</t>
  </si>
  <si>
    <t>5298509</t>
  </si>
  <si>
    <t>946585</t>
  </si>
  <si>
    <t>1396050</t>
  </si>
  <si>
    <t>9344726</t>
  </si>
  <si>
    <t>10302332</t>
  </si>
  <si>
    <t>2925008</t>
  </si>
  <si>
    <t>1067833</t>
  </si>
  <si>
    <t>962113</t>
  </si>
  <si>
    <t>10352739</t>
  </si>
  <si>
    <t>8242632</t>
  </si>
  <si>
    <t>1231162</t>
  </si>
  <si>
    <t xml:space="preserve">Il totale dei casi positivi è stato ridotto di 2 a seguito di un tampone molecolare negativo dopo test antigenico positivo (caso relativo alla provincia di UD) e di un test positivo rimosso dopo revisione del caso (caso relativo alla provincia di UD).		</t>
  </si>
  <si>
    <t>311477</t>
  </si>
  <si>
    <t>3724953</t>
  </si>
  <si>
    <t>3697780</t>
  </si>
  <si>
    <t>6007349</t>
  </si>
  <si>
    <t>1027199</t>
  </si>
  <si>
    <t>1218174</t>
  </si>
  <si>
    <t>9455861</t>
  </si>
  <si>
    <t>15601362</t>
  </si>
  <si>
    <t>1475173</t>
  </si>
  <si>
    <t xml:space="preserve">*di cui 41713  reinfezioni a partire dal 3/09/2021 [circ. min sal. n.37911 del 20/08/2021]. </t>
  </si>
  <si>
    <t>273216</t>
  </si>
  <si>
    <t>352457</t>
  </si>
  <si>
    <t>2639811</t>
  </si>
  <si>
    <t>3933530</t>
  </si>
  <si>
    <t>8995432</t>
  </si>
  <si>
    <t>1518551</t>
  </si>
  <si>
    <t>2412813</t>
  </si>
  <si>
    <t>16807362</t>
  </si>
  <si>
    <t>26618945</t>
  </si>
  <si>
    <t>2640332</t>
  </si>
  <si>
    <t>221629</t>
  </si>
  <si>
    <t>452802</t>
  </si>
  <si>
    <t>2012327</t>
  </si>
  <si>
    <t>1630302</t>
  </si>
  <si>
    <t>716539</t>
  </si>
  <si>
    <t>28550</t>
  </si>
  <si>
    <t>67623</t>
  </si>
  <si>
    <t>499732</t>
  </si>
  <si>
    <t>263303</t>
  </si>
  <si>
    <t>857736</t>
  </si>
  <si>
    <t xml:space="preserve">137  nuovi positivi di cui 1 test antigenici confermati da test molecolare, 134 casi diagnosticati con test antigenico e 3 nuovi positivi al test PCR. A questi sono stati sottratti 1 storni di pazienti positivi al test antigenico ma negativi a test molecolare eseguito entro 3-5 giorni, per un totale netto di 133 positivi a test antigenico comunicati </t>
  </si>
  <si>
    <t>86619</t>
  </si>
  <si>
    <t>200017</t>
  </si>
  <si>
    <t>925016</t>
  </si>
  <si>
    <t>4572278</t>
  </si>
  <si>
    <t>598150</t>
  </si>
  <si>
    <t>44399</t>
  </si>
  <si>
    <t>191124</t>
  </si>
  <si>
    <t>866066</t>
  </si>
  <si>
    <t>2098587</t>
  </si>
  <si>
    <t>4303883</t>
  </si>
  <si>
    <t>514707</t>
  </si>
  <si>
    <t>1131820</t>
  </si>
  <si>
    <t>5080931</t>
  </si>
  <si>
    <t>15376605</t>
  </si>
  <si>
    <t>2754123</t>
  </si>
  <si>
    <t>505870</t>
  </si>
  <si>
    <t>1044317</t>
  </si>
  <si>
    <t>4737821</t>
  </si>
  <si>
    <t>8464153</t>
  </si>
  <si>
    <t>1748778</t>
  </si>
  <si>
    <t xml:space="preserve">L'incremento dei nuovi casi tiene conto anche dei casi diagnosticati con test antigenico.  Pertanto si specifica che dei 352 casi dichiarati oggi, 338 sono stati diagnosticati da tampone antigenico	   1 deceduti nella ASL Sassari	M (2/11/1934);  </t>
  </si>
  <si>
    <t>176763</t>
  </si>
  <si>
    <t>306532</t>
  </si>
  <si>
    <t>2188369</t>
  </si>
  <si>
    <t>3079472</t>
  </si>
  <si>
    <t>10114767</t>
  </si>
  <si>
    <t>528481</t>
  </si>
  <si>
    <t>1198950</t>
  </si>
  <si>
    <t>5145995</t>
  </si>
  <si>
    <t>10598250</t>
  </si>
  <si>
    <t>5303058</t>
  </si>
  <si>
    <t>818741</t>
  </si>
  <si>
    <t>7020883</t>
  </si>
  <si>
    <t>9119478</t>
  </si>
  <si>
    <t>797924</t>
  </si>
  <si>
    <t>- Si fa presente che 1 dei ricoveri non UTI appartengono ai codici disciplina di Ostetricia &amp; Ginecologia e Pediatria. - Si fa presente che 102 dei ricoveri non UTI appartengono ad altri codici disciplina di cui 43 in discipline post-acuto, riabilitative ( cod. 60, 28, 56, 75 )</t>
  </si>
  <si>
    <t>155931</t>
  </si>
  <si>
    <t>258449</t>
  </si>
  <si>
    <t>1730348</t>
  </si>
  <si>
    <t>3143244</t>
  </si>
  <si>
    <t>143476</t>
  </si>
  <si>
    <t>16181</t>
  </si>
  <si>
    <t>32616</t>
  </si>
  <si>
    <t>145008</t>
  </si>
  <si>
    <t>429477</t>
  </si>
  <si>
    <t>5205304</t>
  </si>
  <si>
    <t>1003200</t>
  </si>
  <si>
    <t>1527551</t>
  </si>
  <si>
    <t>11016029</t>
  </si>
  <si>
    <t>24183799</t>
  </si>
  <si>
    <t>1343530</t>
  </si>
  <si>
    <t>233952</t>
  </si>
  <si>
    <t>374928</t>
  </si>
  <si>
    <t>2537407</t>
  </si>
  <si>
    <t>4590446</t>
  </si>
  <si>
    <t>394299</t>
  </si>
  <si>
    <t>70628</t>
  </si>
  <si>
    <t>121563</t>
  </si>
  <si>
    <t>695487</t>
  </si>
  <si>
    <t>584040</t>
  </si>
  <si>
    <t>3079955</t>
  </si>
  <si>
    <t xml:space="preserve">L' ASP di Catanzaro comunica 101 nuovi soggetti positivi di cui 1 fuori regione	 L' ASP di Cosenza comunica 92 nuovi soggetti positivi di cui 2 fuori regione																								</t>
  </si>
  <si>
    <t>198606</t>
  </si>
  <si>
    <t>397124</t>
  </si>
  <si>
    <t>1836136</t>
  </si>
  <si>
    <t>2163019</t>
  </si>
  <si>
    <t>5299159</t>
  </si>
  <si>
    <t>946673</t>
  </si>
  <si>
    <t>1397178</t>
  </si>
  <si>
    <t>9346703</t>
  </si>
  <si>
    <t>10309269</t>
  </si>
  <si>
    <t>2925678</t>
  </si>
  <si>
    <t>1068532</t>
  </si>
  <si>
    <t>964237</t>
  </si>
  <si>
    <t>10356498</t>
  </si>
  <si>
    <t>8249881</t>
  </si>
  <si>
    <t>1231442</t>
  </si>
  <si>
    <t>232979</t>
  </si>
  <si>
    <t>311955</t>
  </si>
  <si>
    <t>3725654</t>
  </si>
  <si>
    <t>3700308</t>
  </si>
  <si>
    <t>6008495</t>
  </si>
  <si>
    <t>1027383</t>
  </si>
  <si>
    <t>1220576</t>
  </si>
  <si>
    <t>9458569</t>
  </si>
  <si>
    <t>15613054</t>
  </si>
  <si>
    <t>1475689</t>
  </si>
  <si>
    <t>*di cui 41907  reinfezioni a partire dal 3/09/2021 [circ. min sal. n.37911 del 20/08/2021].</t>
  </si>
  <si>
    <t>273448</t>
  </si>
  <si>
    <t>353093</t>
  </si>
  <si>
    <t>2640596</t>
  </si>
  <si>
    <t>3937320</t>
  </si>
  <si>
    <t>8998022</t>
  </si>
  <si>
    <t>1518891</t>
  </si>
  <si>
    <t>2416985</t>
  </si>
  <si>
    <t>16810338</t>
  </si>
  <si>
    <t>26644379</t>
  </si>
  <si>
    <t>2641983</t>
  </si>
  <si>
    <t>221652</t>
  </si>
  <si>
    <t>453646</t>
  </si>
  <si>
    <t>2012410</t>
  </si>
  <si>
    <t>1631870</t>
  </si>
  <si>
    <t>717021</t>
  </si>
  <si>
    <t>28558</t>
  </si>
  <si>
    <t>67692</t>
  </si>
  <si>
    <t>499939</t>
  </si>
  <si>
    <t>263594</t>
  </si>
  <si>
    <t>857771</t>
  </si>
  <si>
    <t xml:space="preserve">82 nuovi positivi di cui 0 test antigenici confermati da test molecolare, 82 casi diagnosticati con test antigenico e 0 nuovi positivi al test PCR. </t>
  </si>
  <si>
    <t>200099</t>
  </si>
  <si>
    <t>925040</t>
  </si>
  <si>
    <t>4572989</t>
  </si>
  <si>
    <t>598245</t>
  </si>
  <si>
    <t>44400</t>
  </si>
  <si>
    <t>191305</t>
  </si>
  <si>
    <t>866138</t>
  </si>
  <si>
    <t>2099782</t>
  </si>
  <si>
    <t>4304769</t>
  </si>
  <si>
    <t>514738</t>
  </si>
  <si>
    <t>1133316</t>
  </si>
  <si>
    <t>5081135</t>
  </si>
  <si>
    <t>15388553</t>
  </si>
  <si>
    <t>2755363</t>
  </si>
  <si>
    <t>505955</t>
  </si>
  <si>
    <t>1045105</t>
  </si>
  <si>
    <t>4739377</t>
  </si>
  <si>
    <t>8469948</t>
  </si>
  <si>
    <t>1748942</t>
  </si>
  <si>
    <t xml:space="preserve">L'incremento dei nuovi casi tiene conto anche dei casi diagnosticati con test antigenico. Pertanto si specifica che dei 296 casi dichiarati oggi, 295 sono stati diagnosticati da tampone antigenico Si segnala il decesso dei pz: -1 deceduto nella ASL Sassari;               </t>
  </si>
  <si>
    <t>176764</t>
  </si>
  <si>
    <t>306827</t>
  </si>
  <si>
    <t>2188553</t>
  </si>
  <si>
    <t>3080255</t>
  </si>
  <si>
    <t>10123092</t>
  </si>
  <si>
    <t>528552</t>
  </si>
  <si>
    <t>1199875</t>
  </si>
  <si>
    <t>5147982</t>
  </si>
  <si>
    <t>10604746</t>
  </si>
  <si>
    <t>5304956</t>
  </si>
  <si>
    <t>700054</t>
  </si>
  <si>
    <t>819912</t>
  </si>
  <si>
    <t>7022009</t>
  </si>
  <si>
    <t>9127871</t>
  </si>
  <si>
    <t>798113</t>
  </si>
  <si>
    <t>- Si fa presente che 2 dei ricoveri non UTI appartengono ai codici disciplina di Ostetricia &amp; Ginecologia e Pediatria. - Si fa presente che 109 dei ricoveri non UTI appartengono ad altri codici disciplina di cui 43 in discipline post-acuto, riabilitative ( cod. 60, 28, 56, 75 )</t>
  </si>
  <si>
    <t>156007</t>
  </si>
  <si>
    <t>258754</t>
  </si>
  <si>
    <t>1730715</t>
  </si>
  <si>
    <t>3145172</t>
  </si>
  <si>
    <t>32658</t>
  </si>
  <si>
    <t>145014</t>
  </si>
  <si>
    <t>429743</t>
  </si>
  <si>
    <t>5206515</t>
  </si>
  <si>
    <t>1003733</t>
  </si>
  <si>
    <t>1530487</t>
  </si>
  <si>
    <t>11020340</t>
  </si>
  <si>
    <t>24200825</t>
  </si>
  <si>
    <t>1343639</t>
  </si>
  <si>
    <t>Del totale dei decessi comunicati in data odierna 3 sono avvenuti nei giorni scorsi e comunicati oggi dalla ASL di Avezzano - Sulmona - L'Aquila e Pescara</t>
  </si>
  <si>
    <t>234202</t>
  </si>
  <si>
    <t>375168</t>
  </si>
  <si>
    <t>2537634</t>
  </si>
  <si>
    <t>4591814</t>
  </si>
  <si>
    <t>394378</t>
  </si>
  <si>
    <t>70629</t>
  </si>
  <si>
    <t>121662</t>
  </si>
  <si>
    <t>695507</t>
  </si>
  <si>
    <t>584559</t>
  </si>
  <si>
    <t>3081148</t>
  </si>
  <si>
    <t>198631</t>
  </si>
  <si>
    <t>397298</t>
  </si>
  <si>
    <t>1836463</t>
  </si>
  <si>
    <t>2164242</t>
  </si>
  <si>
    <t>5299703</t>
  </si>
  <si>
    <t>946719</t>
  </si>
  <si>
    <t>1398000</t>
  </si>
  <si>
    <t>9347609</t>
  </si>
  <si>
    <t>10314118</t>
  </si>
  <si>
    <t>2926089</t>
  </si>
  <si>
    <t>1068915</t>
  </si>
  <si>
    <t>965608</t>
  </si>
  <si>
    <t>10359052</t>
  </si>
  <si>
    <t>8253601</t>
  </si>
  <si>
    <t>1231621</t>
  </si>
  <si>
    <t>233054</t>
  </si>
  <si>
    <t>312142</t>
  </si>
  <si>
    <t>3726423</t>
  </si>
  <si>
    <t>3701166</t>
  </si>
  <si>
    <t>6009605</t>
  </si>
  <si>
    <t>1027560</t>
  </si>
  <si>
    <t>1221807</t>
  </si>
  <si>
    <t>9460707</t>
  </si>
  <si>
    <t>15620465</t>
  </si>
  <si>
    <t>1476194</t>
  </si>
  <si>
    <t>*di cui 42023  reinfezioni a partire dal 3/09/2021 [circ. min sal. n.37911 del 20/08/2021].</t>
  </si>
  <si>
    <t>273566</t>
  </si>
  <si>
    <t>353380</t>
  </si>
  <si>
    <t>2640898</t>
  </si>
  <si>
    <t>3939415</t>
  </si>
  <si>
    <t>8999333</t>
  </si>
  <si>
    <t>1519039</t>
  </si>
  <si>
    <t>2418574</t>
  </si>
  <si>
    <t>16811881</t>
  </si>
  <si>
    <t>26654825</t>
  </si>
  <si>
    <t>2642674</t>
  </si>
  <si>
    <t>454034</t>
  </si>
  <si>
    <t>2012437</t>
  </si>
  <si>
    <t>1632534</t>
  </si>
  <si>
    <t>717310</t>
  </si>
  <si>
    <t>28566</t>
  </si>
  <si>
    <t>67754</t>
  </si>
  <si>
    <t>500090</t>
  </si>
  <si>
    <t>263737</t>
  </si>
  <si>
    <t>857805</t>
  </si>
  <si>
    <t xml:space="preserve">57  nuovi positivi di cui 0 test antigenici confermati da test molecolare, 0 casi diagnosticati con test antigenico e 58 nuovi positivi al test PCR. A questi sono stati sottratti 1 storni di pazienti positivi al test antigenico ma negativi a test molecolare eseguito entro 3-5 giorni, per un totale netto di -1 positivi a test antigenico comunicati </t>
  </si>
  <si>
    <t>86677</t>
  </si>
  <si>
    <t>200098</t>
  </si>
  <si>
    <t>925075</t>
  </si>
  <si>
    <t>4573447</t>
  </si>
  <si>
    <t>598281</t>
  </si>
  <si>
    <t>44403</t>
  </si>
  <si>
    <t>191357</t>
  </si>
  <si>
    <t>866178</t>
  </si>
  <si>
    <t>2100348</t>
  </si>
  <si>
    <t>4305605</t>
  </si>
  <si>
    <t>514775</t>
  </si>
  <si>
    <t>1134526</t>
  </si>
  <si>
    <t>5081400</t>
  </si>
  <si>
    <t>15398066</t>
  </si>
  <si>
    <t>2756173</t>
  </si>
  <si>
    <t>506013</t>
  </si>
  <si>
    <t>1045515</t>
  </si>
  <si>
    <t>4740098</t>
  </si>
  <si>
    <t>8473175</t>
  </si>
  <si>
    <t>1749058</t>
  </si>
  <si>
    <t>L'incremento dei nuovi casi tiene conto anche dei casi diagnosticati con test antigenico. Pertanto si specifica che dei 291 casi dichiarati oggi, 230 sono stati diagnosticati da tampone antigenico. Si segnala il decesso dei paz.:  - 1 uomo 80 aa Residente nella Provincia di Oristano  - 1 uomo 66 aa Residente nella Provincia di Oristano</t>
  </si>
  <si>
    <t>176825</t>
  </si>
  <si>
    <t>307057</t>
  </si>
  <si>
    <t>2189204</t>
  </si>
  <si>
    <t>3080880</t>
  </si>
  <si>
    <t>10129056</t>
  </si>
  <si>
    <t>528626</t>
  </si>
  <si>
    <t>1200439</t>
  </si>
  <si>
    <t>5149469</t>
  </si>
  <si>
    <t>10609395</t>
  </si>
  <si>
    <t>5305477</t>
  </si>
  <si>
    <t>700176</t>
  </si>
  <si>
    <t>820246</t>
  </si>
  <si>
    <t>7022328</t>
  </si>
  <si>
    <t>9130092</t>
  </si>
  <si>
    <t>798198</t>
  </si>
  <si>
    <t>- Si fa presente che 114 dei ricoveri non UTI appartengono ad altri codici disciplina di cui 52 in discipline post-acuto, riabilitative ( cod. 60, 28, 56, 75 )</t>
  </si>
  <si>
    <t>156026</t>
  </si>
  <si>
    <t>258920</t>
  </si>
  <si>
    <t>1730853</t>
  </si>
  <si>
    <t>3145908</t>
  </si>
  <si>
    <t>143518</t>
  </si>
  <si>
    <t>32670</t>
  </si>
  <si>
    <t>145016</t>
  </si>
  <si>
    <t>429839</t>
  </si>
  <si>
    <t>5206969</t>
  </si>
  <si>
    <t>1003346</t>
  </si>
  <si>
    <t>1532038</t>
  </si>
  <si>
    <t>11022412</t>
  </si>
  <si>
    <t>24208629</t>
  </si>
  <si>
    <t>1344173</t>
  </si>
  <si>
    <t xml:space="preserve">Dal totale dei casi positi sono stati eliminati 3 casi in quanto non pazienti covid. </t>
  </si>
  <si>
    <t>234495</t>
  </si>
  <si>
    <t>376375</t>
  </si>
  <si>
    <t>2538315</t>
  </si>
  <si>
    <t>4601825</t>
  </si>
  <si>
    <t>394538</t>
  </si>
  <si>
    <t>70645</t>
  </si>
  <si>
    <t>695673</t>
  </si>
  <si>
    <t>585365</t>
  </si>
  <si>
    <t>3085067</t>
  </si>
  <si>
    <t>L'ASP di Catanzaro comunica 256 nuovi soggetti positivi di cui 3 fuori regione. L'ASP di Cosenza comunica 256 nuovi soggetti positivi di cui 3 fuori regione.</t>
  </si>
  <si>
    <t>198699</t>
  </si>
  <si>
    <t>398235</t>
  </si>
  <si>
    <t>1837358</t>
  </si>
  <si>
    <t>2168422</t>
  </si>
  <si>
    <t>5301287</t>
  </si>
  <si>
    <t>a seguito delle verifiche odierne, si evince che 4 decessi registrati oggi, risalgono al periodo compreso tra il 04/11 e il 26/11 2022</t>
  </si>
  <si>
    <t>946857</t>
  </si>
  <si>
    <t>1401092</t>
  </si>
  <si>
    <t>9350436</t>
  </si>
  <si>
    <t>10329839</t>
  </si>
  <si>
    <t>2927252</t>
  </si>
  <si>
    <t>1069166</t>
  </si>
  <si>
    <t>968009</t>
  </si>
  <si>
    <t>10366653</t>
  </si>
  <si>
    <t>8267915</t>
  </si>
  <si>
    <t>1232272</t>
  </si>
  <si>
    <t xml:space="preserve">Il totale dei casi positivi è stato ridotto di 2 a seguito di 2 test positivi rimossi dopo revisione del caso (casi relativi alla provincia di UD).		 Dei 5 decessi oggi riportati, 1 è avvenuto nei mesi precedenti.                		 A seguito di una verifica sui sistemi informativi il totale dei decessi associati a COVID-19 è stato ridotto di 1 (caso relativo alla provincia di TS).		</t>
  </si>
  <si>
    <t>233208</t>
  </si>
  <si>
    <t>313308</t>
  </si>
  <si>
    <t>3728624</t>
  </si>
  <si>
    <t>3706469</t>
  </si>
  <si>
    <t>6011004</t>
  </si>
  <si>
    <t>1027695</t>
  </si>
  <si>
    <t>1226016</t>
  </si>
  <si>
    <t>9463719</t>
  </si>
  <si>
    <t>15640379</t>
  </si>
  <si>
    <t>1477309</t>
  </si>
  <si>
    <t>*di cui 42458  reinfezioni a partire dal 3/09/2021 [circ. min sal. n.37911 del 20/08/2021].</t>
  </si>
  <si>
    <t>274001</t>
  </si>
  <si>
    <t>354864</t>
  </si>
  <si>
    <t>2642056</t>
  </si>
  <si>
    <t>3947393</t>
  </si>
  <si>
    <t>9005097</t>
  </si>
  <si>
    <t>1519642</t>
  </si>
  <si>
    <t>2428455</t>
  </si>
  <si>
    <t>16817569</t>
  </si>
  <si>
    <t>26706300</t>
  </si>
  <si>
    <t>2645583</t>
  </si>
  <si>
    <t>221697</t>
  </si>
  <si>
    <t>455732</t>
  </si>
  <si>
    <t>2012562</t>
  </si>
  <si>
    <t>1635318</t>
  </si>
  <si>
    <t>28568</t>
  </si>
  <si>
    <t>67890</t>
  </si>
  <si>
    <t>500276</t>
  </si>
  <si>
    <t>263768</t>
  </si>
  <si>
    <t>857879</t>
  </si>
  <si>
    <t>260 nuovi positivi di cui 0 test antigenici confermati da test molecolare, 258 casi diagnosticati con test antigenico e 2 nuovi positivi al test PCR.</t>
  </si>
  <si>
    <t>86679</t>
  </si>
  <si>
    <t>200356</t>
  </si>
  <si>
    <t>925227</t>
  </si>
  <si>
    <t>4575494</t>
  </si>
  <si>
    <t>598445</t>
  </si>
  <si>
    <t>44406</t>
  </si>
  <si>
    <t>191670</t>
  </si>
  <si>
    <t>866292</t>
  </si>
  <si>
    <t>2102313</t>
  </si>
  <si>
    <t>4308192</t>
  </si>
  <si>
    <t>514861</t>
  </si>
  <si>
    <t>1139099</t>
  </si>
  <si>
    <t>5082118</t>
  </si>
  <si>
    <t>15421612</t>
  </si>
  <si>
    <t>2757725</t>
  </si>
  <si>
    <t>506104</t>
  </si>
  <si>
    <t>1047731</t>
  </si>
  <si>
    <t>4741964</t>
  </si>
  <si>
    <t>8483916</t>
  </si>
  <si>
    <t>1749245</t>
  </si>
  <si>
    <t xml:space="preserve">L'incremento dei nuovi casi tiene conto anche dei casi diagnosticati con test antigenico. Pertanto si specifica che dei 822 casi dichiarati oggi, 715 sono stati diagnosticati da tampone antigenico Si segnala il decesso dei paz.:  - 1 donna 92 aa Residente nella Città Metropolitana di Cagliari  - 1 donna 93 aa Residente nella Città Metropolitana di Cagliari </t>
  </si>
  <si>
    <t>176932</t>
  </si>
  <si>
    <t>307772</t>
  </si>
  <si>
    <t>2190310</t>
  </si>
  <si>
    <t>3084329</t>
  </si>
  <si>
    <t>10143016</t>
  </si>
  <si>
    <t>528717</t>
  </si>
  <si>
    <t>1202686</t>
  </si>
  <si>
    <t>5151529</t>
  </si>
  <si>
    <t>10621512</t>
  </si>
  <si>
    <t>5309208</t>
  </si>
  <si>
    <t>700573</t>
  </si>
  <si>
    <t>823247</t>
  </si>
  <si>
    <t>7023577</t>
  </si>
  <si>
    <t>9145721</t>
  </si>
  <si>
    <t>798537</t>
  </si>
  <si>
    <t>- Si fa presente che 116 dei ricoveri non UTI appartengono ad altri codici disciplina di cui 52 in discipline post-acuto, riabilitative ( cod. 60, 28, 56, 75 )</t>
  </si>
  <si>
    <t>156073</t>
  </si>
  <si>
    <t>259558</t>
  </si>
  <si>
    <t>1731354</t>
  </si>
  <si>
    <t>3149116</t>
  </si>
  <si>
    <t>143568</t>
  </si>
  <si>
    <t>16182</t>
  </si>
  <si>
    <t>145026</t>
  </si>
  <si>
    <t>430234</t>
  </si>
  <si>
    <t>5209571</t>
  </si>
  <si>
    <t>1008312</t>
  </si>
  <si>
    <t>11029667</t>
  </si>
  <si>
    <t>24251405</t>
  </si>
  <si>
    <t>1344605</t>
  </si>
  <si>
    <t>377143</t>
  </si>
  <si>
    <t>2539176</t>
  </si>
  <si>
    <t>4606814</t>
  </si>
  <si>
    <t>394645</t>
  </si>
  <si>
    <t>70652</t>
  </si>
  <si>
    <t>121953</t>
  </si>
  <si>
    <t>695761</t>
  </si>
  <si>
    <t>585911</t>
  </si>
  <si>
    <t>3088099</t>
  </si>
  <si>
    <t xml:space="preserve">		 L'ASP di Catanzaro comunica 182 nuovi soggetti positivi di cui 4 fuori regione.		 L'ASP di Cosenza comunica 162 nuovi soggetti positivi di cui 4 fuori regione.		 		 		</t>
  </si>
  <si>
    <t>198749</t>
  </si>
  <si>
    <t>398805</t>
  </si>
  <si>
    <t>1838242</t>
  </si>
  <si>
    <t>2171218</t>
  </si>
  <si>
    <t>5302597</t>
  </si>
  <si>
    <t>a seguito delle verifiche odierne, si evince che tre decessi registrati oggi, risalgono al periodo che va dal 24/11 al 27/11 2022</t>
  </si>
  <si>
    <t>947030</t>
  </si>
  <si>
    <t>1403096</t>
  </si>
  <si>
    <t>9354019</t>
  </si>
  <si>
    <t>10341047</t>
  </si>
  <si>
    <t>2928241</t>
  </si>
  <si>
    <t>1070006</t>
  </si>
  <si>
    <t>972272</t>
  </si>
  <si>
    <t>10373554</t>
  </si>
  <si>
    <t>8277264</t>
  </si>
  <si>
    <t>1232797</t>
  </si>
  <si>
    <t xml:space="preserve">Il totale dei casi positivi è stato ridotto di 3 a seguito di un tampone molecolare negativo dopo test antigenico positivo (caso relativo alla provincia di PN) e di due casi positivi rimossi dopo revisone dei casi(1 caso relativo alla provincia di PN e 1 relativo alla provincia di TS. 		 Uno dei decessi riportati oggi è relativo al mese di settembre 2022		</t>
  </si>
  <si>
    <t>233466</t>
  </si>
  <si>
    <t>314157</t>
  </si>
  <si>
    <t>3730695</t>
  </si>
  <si>
    <t>3709899</t>
  </si>
  <si>
    <t>6012993</t>
  </si>
  <si>
    <t>1027859</t>
  </si>
  <si>
    <t>1228938</t>
  </si>
  <si>
    <t>9466793</t>
  </si>
  <si>
    <t>15656292</t>
  </si>
  <si>
    <t>1478007</t>
  </si>
  <si>
    <t>*di cui 42708  reinfezioni a partire dal 3/09/2021 [circ. min sal. n.37911 del 20/08/2021].</t>
  </si>
  <si>
    <t>274336</t>
  </si>
  <si>
    <t>355687</t>
  </si>
  <si>
    <t>2643293</t>
  </si>
  <si>
    <t>3952544</t>
  </si>
  <si>
    <t>9009078</t>
  </si>
  <si>
    <t>1520377</t>
  </si>
  <si>
    <t>2434595</t>
  </si>
  <si>
    <t>16822790</t>
  </si>
  <si>
    <t>26740601</t>
  </si>
  <si>
    <t>2647507</t>
  </si>
  <si>
    <t>221741</t>
  </si>
  <si>
    <t>456746</t>
  </si>
  <si>
    <t>2012708</t>
  </si>
  <si>
    <t>1637096</t>
  </si>
  <si>
    <t>718234</t>
  </si>
  <si>
    <t>28585</t>
  </si>
  <si>
    <t>68006</t>
  </si>
  <si>
    <t>500640</t>
  </si>
  <si>
    <t>264131</t>
  </si>
  <si>
    <t>857941</t>
  </si>
  <si>
    <t xml:space="preserve">145 nuovi positivi di cui 0 test antigenici confermati da test molecolare, 143 casi diagnosticati con test antigenico e 2 nuovi positivi al test PCR. </t>
  </si>
  <si>
    <t>86681</t>
  </si>
  <si>
    <t>200499</t>
  </si>
  <si>
    <t>925319</t>
  </si>
  <si>
    <t>4576888</t>
  </si>
  <si>
    <t>598639</t>
  </si>
  <si>
    <t>44419</t>
  </si>
  <si>
    <t>191911</t>
  </si>
  <si>
    <t>866541</t>
  </si>
  <si>
    <t>2104011</t>
  </si>
  <si>
    <t>4310025</t>
  </si>
  <si>
    <t>514917</t>
  </si>
  <si>
    <t>1141363</t>
  </si>
  <si>
    <t>5082689</t>
  </si>
  <si>
    <t>15439130</t>
  </si>
  <si>
    <t>2759284</t>
  </si>
  <si>
    <t>1049073</t>
  </si>
  <si>
    <t>4743778</t>
  </si>
  <si>
    <t>8491260</t>
  </si>
  <si>
    <t>1749378</t>
  </si>
  <si>
    <t xml:space="preserve">L'incremento dei nuovi casi tiene conto anche dei casi diagnosticati con test antigenico. Pertanto si specifica che dei 533 casi dichiarati oggi, 473 sono stati diagnosticati da tampone antigenico Si segnala il decesso dei paz.:  - 1 donna 85 aa Residente nella Provincia di Sassari </t>
  </si>
  <si>
    <t>308245</t>
  </si>
  <si>
    <t>2190958</t>
  </si>
  <si>
    <t>3086407</t>
  </si>
  <si>
    <t>10155336</t>
  </si>
  <si>
    <t>528824</t>
  </si>
  <si>
    <t>5154297</t>
  </si>
  <si>
    <t>10631285</t>
  </si>
  <si>
    <t>5311568</t>
  </si>
  <si>
    <t>700920</t>
  </si>
  <si>
    <t>825026</t>
  </si>
  <si>
    <t>7024584</t>
  </si>
  <si>
    <t>9155624</t>
  </si>
  <si>
    <t>798793</t>
  </si>
  <si>
    <t>- Si fa presente che 1 dei ricoveri non UTI appartengono ai codici disciplina di Ostetricia &amp; Ginecologia e Pediatria. - Si fa presente che 118 dei ricoveri non UTI appartengono ad altri codici disciplina di cui 43 in discipline post-acuto, riabilitative ( cod. 60, 28, 56, 75 )</t>
  </si>
  <si>
    <t>156158</t>
  </si>
  <si>
    <t>259974</t>
  </si>
  <si>
    <t>1731879</t>
  </si>
  <si>
    <t>3151171</t>
  </si>
  <si>
    <t>143594</t>
  </si>
  <si>
    <t>145028</t>
  </si>
  <si>
    <t>430494</t>
  </si>
  <si>
    <t>5211614</t>
  </si>
  <si>
    <t>1008933</t>
  </si>
  <si>
    <t>1539033</t>
  </si>
  <si>
    <t>11036635</t>
  </si>
  <si>
    <t>24283079</t>
  </si>
  <si>
    <t>1345012</t>
  </si>
  <si>
    <t>235215</t>
  </si>
  <si>
    <t>377871</t>
  </si>
  <si>
    <t>2540096</t>
  </si>
  <si>
    <t>4611387</t>
  </si>
  <si>
    <t>394742</t>
  </si>
  <si>
    <t>70668</t>
  </si>
  <si>
    <t>122065</t>
  </si>
  <si>
    <t>695845</t>
  </si>
  <si>
    <t>586446</t>
  </si>
  <si>
    <t>3090837</t>
  </si>
  <si>
    <t xml:space="preserve">	L'ASP di Catanzaro comunica 170 nuovi soggetti positivi di cui 1 fuori regione.					 L'ASP di Cosenza comunica 117 nuovi soggetti positivi di cui 3 fuori regione.					 </t>
  </si>
  <si>
    <t>198788</t>
  </si>
  <si>
    <t>1838987</t>
  </si>
  <si>
    <t>2173926</t>
  </si>
  <si>
    <t>5303752</t>
  </si>
  <si>
    <t>A SEGUITO DELLE VERIFICHE ODIERNE, SI EVINCE CHE UN DECESSO REGISTRATO OGGI, RISALE AL GIORNO 26/11 2022</t>
  </si>
  <si>
    <t>947171</t>
  </si>
  <si>
    <t>1404995</t>
  </si>
  <si>
    <t>9356979</t>
  </si>
  <si>
    <t>10351592</t>
  </si>
  <si>
    <t>2929201</t>
  </si>
  <si>
    <t>1070845</t>
  </si>
  <si>
    <t>975131</t>
  </si>
  <si>
    <t>10379642</t>
  </si>
  <si>
    <t>8286897</t>
  </si>
  <si>
    <t>1233274</t>
  </si>
  <si>
    <t>314916</t>
  </si>
  <si>
    <t>3732728</t>
  </si>
  <si>
    <t>3713286</t>
  </si>
  <si>
    <t>6015598</t>
  </si>
  <si>
    <t>1027961</t>
  </si>
  <si>
    <t>1232021</t>
  </si>
  <si>
    <t>9470407</t>
  </si>
  <si>
    <t>15672673</t>
  </si>
  <si>
    <t>1478745</t>
  </si>
  <si>
    <t>*di cui 42979  reinfezioni a partire dal 3/09/2021 [circ. min sal. n.37911 del 20/08/2021].</t>
  </si>
  <si>
    <t>274725</t>
  </si>
  <si>
    <t>356642</t>
  </si>
  <si>
    <t>2644722</t>
  </si>
  <si>
    <t>3957856</t>
  </si>
  <si>
    <t>9013369</t>
  </si>
  <si>
    <t>1520934</t>
  </si>
  <si>
    <t>2440926</t>
  </si>
  <si>
    <t>16827313</t>
  </si>
  <si>
    <t>26776190</t>
  </si>
  <si>
    <t>2649498</t>
  </si>
  <si>
    <t>457879</t>
  </si>
  <si>
    <t>2012796</t>
  </si>
  <si>
    <t>1638999</t>
  </si>
  <si>
    <t>718767</t>
  </si>
  <si>
    <t>28598</t>
  </si>
  <si>
    <t>68124</t>
  </si>
  <si>
    <t>500930</t>
  </si>
  <si>
    <t>264389</t>
  </si>
  <si>
    <t>858014</t>
  </si>
  <si>
    <t xml:space="preserve">138 nuovi positivi di cui 1 test antigenici confermati da test molecolare, 135 casi diagnosticati con test antigenico e 2 nuovi positivi al test PCR. </t>
  </si>
  <si>
    <t>86684</t>
  </si>
  <si>
    <t>200634</t>
  </si>
  <si>
    <t>925406</t>
  </si>
  <si>
    <t>4578376</t>
  </si>
  <si>
    <t>598808</t>
  </si>
  <si>
    <t>44429</t>
  </si>
  <si>
    <t>192079</t>
  </si>
  <si>
    <t>866730</t>
  </si>
  <si>
    <t>2105645</t>
  </si>
  <si>
    <t>4311904</t>
  </si>
  <si>
    <t>515012</t>
  </si>
  <si>
    <t>1145115</t>
  </si>
  <si>
    <t>5083277</t>
  </si>
  <si>
    <t>15459057</t>
  </si>
  <si>
    <t>2760734</t>
  </si>
  <si>
    <t>506377</t>
  </si>
  <si>
    <t>1050347</t>
  </si>
  <si>
    <t>4745709</t>
  </si>
  <si>
    <t>8498302</t>
  </si>
  <si>
    <t>1749497</t>
  </si>
  <si>
    <t>L'incremento dei nuovi casi tiene conto anche dei casi diagnosticati con test antigenico. Pertanto si specifica che dei 479 casi dichiarati oggi, 439 sono stati diagnosticati da tampone antigenico Si segnala il decesso dei paz.:  - 1 uomo 76 aa Residente nella Città Metropolitana di Cagliari  - 1 deceduto nella Provincia del Sud Sardegna</t>
  </si>
  <si>
    <t>177032</t>
  </si>
  <si>
    <t>308684</t>
  </si>
  <si>
    <t>2191571</t>
  </si>
  <si>
    <t>3088467</t>
  </si>
  <si>
    <t>10167362</t>
  </si>
  <si>
    <t>528949</t>
  </si>
  <si>
    <t>1205789</t>
  </si>
  <si>
    <t>5157307</t>
  </si>
  <si>
    <t>10640605</t>
  </si>
  <si>
    <t>5313800</t>
  </si>
  <si>
    <t>701175</t>
  </si>
  <si>
    <t>826782</t>
  </si>
  <si>
    <t>7025706</t>
  </si>
  <si>
    <t>9165655</t>
  </si>
  <si>
    <t>799006</t>
  </si>
  <si>
    <t>- Si fa presente che 2 dei ricoveri non UTI appartengono ai codici disciplina di Ostetricia &amp; Ginecologia e Pediatria. - Si fa presente che 115 dei ricoveri non UTI appartengono ad altri codici disciplina di cui 43 in discipline post-acuto, riabilitative ( cod. 60, 28, 56, 75 )</t>
  </si>
  <si>
    <t>156225</t>
  </si>
  <si>
    <t>260423</t>
  </si>
  <si>
    <t>1732375</t>
  </si>
  <si>
    <t>3153242</t>
  </si>
  <si>
    <t>143635</t>
  </si>
  <si>
    <t>16184</t>
  </si>
  <si>
    <t>32849</t>
  </si>
  <si>
    <t>145035</t>
  </si>
  <si>
    <t>430783</t>
  </si>
  <si>
    <t>5213579</t>
  </si>
  <si>
    <t>1010620</t>
  </si>
  <si>
    <t>1542452</t>
  </si>
  <si>
    <t>11043482</t>
  </si>
  <si>
    <t>24311516</t>
  </si>
  <si>
    <t>1345374</t>
  </si>
  <si>
    <t>Del totale dei decessi comunicati in data odierna, 1 caso è avvenuto nei giorni scorsi e comunicato oggi dalla ASL di Avezzano Sulmona L'Aquila.</t>
  </si>
  <si>
    <t>235477</t>
  </si>
  <si>
    <t>378684</t>
  </si>
  <si>
    <t>2540898</t>
  </si>
  <si>
    <t>4615876</t>
  </si>
  <si>
    <t>394859</t>
  </si>
  <si>
    <t>70675</t>
  </si>
  <si>
    <t>695918</t>
  </si>
  <si>
    <t>587064</t>
  </si>
  <si>
    <t>3093392</t>
  </si>
  <si>
    <t>L'ASP di Catanzaro comunica 192 nuovi soggetti positivi di cui 2 fuori regione. L'ASP di Cosenza comunica 163 nuovi soggetti positivi di cui 3 fuori regione.</t>
  </si>
  <si>
    <t>198823</t>
  </si>
  <si>
    <t>399859</t>
  </si>
  <si>
    <t>1839640</t>
  </si>
  <si>
    <t>2176457</t>
  </si>
  <si>
    <t>5304902</t>
  </si>
  <si>
    <t>a seguito delle verifiche odierne, si evince che i due decessi registrati oggi, risalgono ai giorni 25/11 e 29/11 2022</t>
  </si>
  <si>
    <t>947286</t>
  </si>
  <si>
    <t>1407063</t>
  </si>
  <si>
    <t>9359083</t>
  </si>
  <si>
    <t>10361830</t>
  </si>
  <si>
    <t>2930027</t>
  </si>
  <si>
    <t>1071715</t>
  </si>
  <si>
    <t>977797</t>
  </si>
  <si>
    <t>10385617</t>
  </si>
  <si>
    <t>8295484</t>
  </si>
  <si>
    <t>1233722</t>
  </si>
  <si>
    <t>Il totale dei casi positivi è stato ridotto di 3 a seguito di 3 test positivi rimossi dopo revisione dei casi (2 casi relativi alla provincia di UD e 1 caso relativo alla provincia di PN). Dei 7 decessi oggi riportati, 1 è avvenuto nei mesi precedenti.</t>
  </si>
  <si>
    <t>233841</t>
  </si>
  <si>
    <t>315669</t>
  </si>
  <si>
    <t>3734336</t>
  </si>
  <si>
    <t>3716498</t>
  </si>
  <si>
    <t>6017001</t>
  </si>
  <si>
    <t>1028082</t>
  </si>
  <si>
    <t>1234655</t>
  </si>
  <si>
    <t>9472809</t>
  </si>
  <si>
    <t>15687067</t>
  </si>
  <si>
    <t>1479421</t>
  </si>
  <si>
    <t>*di cui 43222  reinfezioni a partire dal 3/09/2021 [circ. min sal. n.37911 del 20/08/2021].</t>
  </si>
  <si>
    <t>274980</t>
  </si>
  <si>
    <t>357549</t>
  </si>
  <si>
    <t>2645550</t>
  </si>
  <si>
    <t>3962702</t>
  </si>
  <si>
    <t>9017031</t>
  </si>
  <si>
    <t>1521439</t>
  </si>
  <si>
    <t>2446398</t>
  </si>
  <si>
    <t>16830935</t>
  </si>
  <si>
    <t>26806398</t>
  </si>
  <si>
    <t>2651356</t>
  </si>
  <si>
    <t>221801</t>
  </si>
  <si>
    <t>459006</t>
  </si>
  <si>
    <t>2012846</t>
  </si>
  <si>
    <t>1640807</t>
  </si>
  <si>
    <t>719327</t>
  </si>
  <si>
    <t>28612</t>
  </si>
  <si>
    <t>68240</t>
  </si>
  <si>
    <t>501267</t>
  </si>
  <si>
    <t>264623</t>
  </si>
  <si>
    <t>858078</t>
  </si>
  <si>
    <t>109 nuovi positivi di cui 1 test antigenici confermati da test molecolare, 106 casi diagnosticati con test antigenico e 2 nuovi positivi al test PCR.</t>
  </si>
  <si>
    <t>86687</t>
  </si>
  <si>
    <t>200740</t>
  </si>
  <si>
    <t>925471</t>
  </si>
  <si>
    <t>4579613</t>
  </si>
  <si>
    <t>598922</t>
  </si>
  <si>
    <t>44433</t>
  </si>
  <si>
    <t>192311</t>
  </si>
  <si>
    <t>866772</t>
  </si>
  <si>
    <t>2107037</t>
  </si>
  <si>
    <t>4313464</t>
  </si>
  <si>
    <t>515115</t>
  </si>
  <si>
    <t>1147655</t>
  </si>
  <si>
    <t>5083720</t>
  </si>
  <si>
    <t>15475584</t>
  </si>
  <si>
    <t>2762185</t>
  </si>
  <si>
    <t>506535</t>
  </si>
  <si>
    <t>1051755</t>
  </si>
  <si>
    <t>4747391</t>
  </si>
  <si>
    <t>8505510</t>
  </si>
  <si>
    <t>1749591</t>
  </si>
  <si>
    <t xml:space="preserve">L'incremento dei nuovi casi tiene conto anche dei casi diagnosticati con test antigenico. Pertanto si specifica che dei 480 casi dichiarati oggi, 430 sono stati diagnosticati da tampone antigenico </t>
  </si>
  <si>
    <t>177082</t>
  </si>
  <si>
    <t>309114</t>
  </si>
  <si>
    <t>2192090</t>
  </si>
  <si>
    <t>3090325</t>
  </si>
  <si>
    <t>10177939</t>
  </si>
  <si>
    <t>529079</t>
  </si>
  <si>
    <t>1207260</t>
  </si>
  <si>
    <t>5159565</t>
  </si>
  <si>
    <t>10649140</t>
  </si>
  <si>
    <t>5315956</t>
  </si>
  <si>
    <t>701527</t>
  </si>
  <si>
    <t>828475</t>
  </si>
  <si>
    <t>7026502</t>
  </si>
  <si>
    <t>9174793</t>
  </si>
  <si>
    <t>799258</t>
  </si>
  <si>
    <t>- Si fa presente che 2 dei ricoveri non UTI appartengono ai codici disciplina di Ostetricia &amp; Ginecologia e Pediatria. - Si fa presente che 109 dei ricoveri non UTI appartengono ad altri codici disciplina di cui 46 in discipline post-acuto, riabilitative ( cod. 60, 28, 56, 75 )</t>
  </si>
  <si>
    <t>156320</t>
  </si>
  <si>
    <t>260832</t>
  </si>
  <si>
    <t>1732776</t>
  </si>
  <si>
    <t>3155075</t>
  </si>
  <si>
    <t>143671</t>
  </si>
  <si>
    <t>145038</t>
  </si>
  <si>
    <t>431019</t>
  </si>
  <si>
    <t>5215379</t>
  </si>
  <si>
    <t>Nei valori riportati per le terapie intensive si è verificato un disallineamento temporale del flusso informativo pertanto per convenzione è stato riportato  8 dimessi da TI  invece del n. 9 effettivi che include anche i negativizzati.</t>
  </si>
  <si>
    <t>1012054</t>
  </si>
  <si>
    <t>1546010</t>
  </si>
  <si>
    <t>11049183</t>
  </si>
  <si>
    <t>24340010</t>
  </si>
  <si>
    <t>1345714</t>
  </si>
  <si>
    <t>235699</t>
  </si>
  <si>
    <t>379431</t>
  </si>
  <si>
    <t>2541500</t>
  </si>
  <si>
    <t>4620012</t>
  </si>
  <si>
    <t>394959</t>
  </si>
  <si>
    <t>70688</t>
  </si>
  <si>
    <t>122342</t>
  </si>
  <si>
    <t>696009</t>
  </si>
  <si>
    <t>587599</t>
  </si>
  <si>
    <t>3096080</t>
  </si>
  <si>
    <t>L'ASP di Catanzaro comunica 197 nuovi soggetti positivi di cui 1 fuori regione. L'ASP di Cosenza comunica 209 nuovi soggetti positivi di cui 1 fuori regione.</t>
  </si>
  <si>
    <t>198872</t>
  </si>
  <si>
    <t>400512</t>
  </si>
  <si>
    <t>1840242</t>
  </si>
  <si>
    <t>2179257</t>
  </si>
  <si>
    <t>5305879</t>
  </si>
  <si>
    <t>a seguito delle verifiche odierne, si evince che due decessi registrati oggi, risalgono ai giorni 16/11 e 27/11 2022</t>
  </si>
  <si>
    <t>947389</t>
  </si>
  <si>
    <t>1408976</t>
  </si>
  <si>
    <t>9361290</t>
  </si>
  <si>
    <t>10370869</t>
  </si>
  <si>
    <t>2930777</t>
  </si>
  <si>
    <t>1072430</t>
  </si>
  <si>
    <t>980424</t>
  </si>
  <si>
    <t>10390706</t>
  </si>
  <si>
    <t>8303733</t>
  </si>
  <si>
    <t>1234178</t>
  </si>
  <si>
    <t xml:space="preserve">Il totale dei casi positivi è stato ridotto di 4 a seguito di un tampone molecolare negativo dopo test antigenico positivo (caso relativo alla provincia di GO) e di tre test positivi rimossi dopo revisione dei casi(1 caso relativo alla provincia di TS, uno relativo alla provincia di UD e uno relativo alla provincia di PN.		</t>
  </si>
  <si>
    <t>234029</t>
  </si>
  <si>
    <t>316423</t>
  </si>
  <si>
    <t>3735806</t>
  </si>
  <si>
    <t>3719739</t>
  </si>
  <si>
    <t>6018538</t>
  </si>
  <si>
    <t>1028193</t>
  </si>
  <si>
    <t>1237714</t>
  </si>
  <si>
    <t>9475328</t>
  </si>
  <si>
    <t>15700817</t>
  </si>
  <si>
    <t>1480057</t>
  </si>
  <si>
    <t>*di cui 43491  reinfezioni a partire dal 3/09/2021 [circ. min sal. n.37911 del 20/08/2021].</t>
  </si>
  <si>
    <t>275295</t>
  </si>
  <si>
    <t>358376</t>
  </si>
  <si>
    <t>2646344</t>
  </si>
  <si>
    <t>3967912</t>
  </si>
  <si>
    <t>9020319</t>
  </si>
  <si>
    <t>1521956</t>
  </si>
  <si>
    <t>2451648</t>
  </si>
  <si>
    <t>16834632</t>
  </si>
  <si>
    <t>26834792</t>
  </si>
  <si>
    <t>2653219</t>
  </si>
  <si>
    <t>221840</t>
  </si>
  <si>
    <t>460119</t>
  </si>
  <si>
    <t>2012948</t>
  </si>
  <si>
    <t>1642568</t>
  </si>
  <si>
    <t>721046</t>
  </si>
  <si>
    <t>28636</t>
  </si>
  <si>
    <t>68324</t>
  </si>
  <si>
    <t>501636</t>
  </si>
  <si>
    <t>265987</t>
  </si>
  <si>
    <t>858153</t>
  </si>
  <si>
    <t xml:space="preserve">NOTA DI RETTIFICA: Si esegue rettifica per errore di caricamento dati del giorno 28/11/2022, con inversione di caricamento test Antigenici e PCR. Al totale dei test antigenici vengono aggiunti 57 (cinquantasette) tamponi Ag. Al totale dei test molecolari vengono rimossi 57 PCR. ( Ag del gg 28/11 erano 58 + 1 storno segnalato ) In data odierna: 141 nuovi positivi di cui 3 test antigenici confermati da test molecolare, 130 casi diagnosticati con test antigenico e 8 nuovi positivi al test PCR. </t>
  </si>
  <si>
    <t xml:space="preserve">NOTA DI RETTIFICA: Si esegue rettifica per errore di caricamento dati del giorno 28/11/2022, con inversione di caricamento test Antigenici e PCR. Al totale dei test antigenici vengono aggiunti 57 tamponi Ag. Al totale dei test molecolari vengono rimossi 57 PCR. ( Ag del gg 28/11 erano 58 + 1 storno segnalato ) In data odierna: 141 nuovi positivi di cui 3 test antigenici confermati da test molecolare, 130 casi diagnosticati con test antigenico e 8 nuovi positivi al test PCR. </t>
  </si>
  <si>
    <t>86641</t>
  </si>
  <si>
    <t>200927</t>
  </si>
  <si>
    <t>925689</t>
  </si>
  <si>
    <t>4580694</t>
  </si>
  <si>
    <t>599051</t>
  </si>
  <si>
    <t>192576</t>
  </si>
  <si>
    <t>866915</t>
  </si>
  <si>
    <t>2108260</t>
  </si>
  <si>
    <t>4315067</t>
  </si>
  <si>
    <t>515194</t>
  </si>
  <si>
    <t>1150163</t>
  </si>
  <si>
    <t>5084385</t>
  </si>
  <si>
    <t>15500100</t>
  </si>
  <si>
    <t>2763556</t>
  </si>
  <si>
    <t>506719</t>
  </si>
  <si>
    <t>1053394</t>
  </si>
  <si>
    <t>4749068</t>
  </si>
  <si>
    <t>8512798</t>
  </si>
  <si>
    <t>1750048</t>
  </si>
  <si>
    <t xml:space="preserve">L'incremento dei nuovi casi tiene conto anche dei casi diagnosticati con test antigenico. Pertanto si specifica che dei 390 casi dichiarati oggi, 369 sono stati diagnosticati da tampone antigenico	 	Si segnala il decesso dei pz:                           2 deceduti nella ASL Sassari </t>
  </si>
  <si>
    <t>177103</t>
  </si>
  <si>
    <t>309483</t>
  </si>
  <si>
    <t>2192603</t>
  </si>
  <si>
    <t>3092002</t>
  </si>
  <si>
    <t>10189329</t>
  </si>
  <si>
    <t>529190</t>
  </si>
  <si>
    <t>1208914</t>
  </si>
  <si>
    <t>5161766</t>
  </si>
  <si>
    <t>10658660</t>
  </si>
  <si>
    <t>5318151</t>
  </si>
  <si>
    <t>701843</t>
  </si>
  <si>
    <t>830144</t>
  </si>
  <si>
    <t>7027424</t>
  </si>
  <si>
    <t>9183243</t>
  </si>
  <si>
    <t>799471</t>
  </si>
  <si>
    <t>- Si fa presente che 2 dei ricoveri non UTI appartengono ai codici disciplina di Ostetricia &amp; Ginecologia e Pediatria. - Si fa presente che 112 dei ricoveri non UTI appartengono ad altri codici disciplina di cui 46 in discipline post-acuto, riabilitative ( cod. 60, 28, 56, 75 )</t>
  </si>
  <si>
    <t>156390</t>
  </si>
  <si>
    <t>261196</t>
  </si>
  <si>
    <t>1733142</t>
  </si>
  <si>
    <t>3156967</t>
  </si>
  <si>
    <t>143708</t>
  </si>
  <si>
    <t>32969</t>
  </si>
  <si>
    <t>145041</t>
  </si>
  <si>
    <t>431246</t>
  </si>
  <si>
    <t>5216977</t>
  </si>
  <si>
    <t>Nei valori riportati per le terapie intensive si è verificato un disallineamento temporale del flusso informativo pertanto per convenzione è stato riportato  17 dimessi da TI  invece del n. 8 effettivi che include anche i negativizzati.</t>
  </si>
  <si>
    <t>1013284</t>
  </si>
  <si>
    <t>1549381</t>
  </si>
  <si>
    <t>11053659</t>
  </si>
  <si>
    <t>24364607</t>
  </si>
  <si>
    <t>1345997</t>
  </si>
  <si>
    <t>235818</t>
  </si>
  <si>
    <t>380041</t>
  </si>
  <si>
    <t>2542168</t>
  </si>
  <si>
    <t>4624091</t>
  </si>
  <si>
    <t>70692</t>
  </si>
  <si>
    <t>122433</t>
  </si>
  <si>
    <t>696060</t>
  </si>
  <si>
    <t>588081</t>
  </si>
  <si>
    <t>3098405</t>
  </si>
  <si>
    <t>401084</t>
  </si>
  <si>
    <t>1840766</t>
  </si>
  <si>
    <t>2181639</t>
  </si>
  <si>
    <t>5306822</t>
  </si>
  <si>
    <t>a seguito delle verifiche odierne, si evince che i due decessi registrati oggi, risalgono ai giorni 17/11 e 21/11 2022</t>
  </si>
  <si>
    <t>947523</t>
  </si>
  <si>
    <t>1410868</t>
  </si>
  <si>
    <t>9363596</t>
  </si>
  <si>
    <t>10379827</t>
  </si>
  <si>
    <t>2931406</t>
  </si>
  <si>
    <t>1073003</t>
  </si>
  <si>
    <t>982765</t>
  </si>
  <si>
    <t>10394269</t>
  </si>
  <si>
    <t>8311083</t>
  </si>
  <si>
    <t>1234423</t>
  </si>
  <si>
    <t xml:space="preserve">Il totale dei casi positivi è stato ridotto di 2 a seguito di 2 test positivi rimossi dopo revisione dei casi (2 casi relativi alla provincia di PN).		</t>
  </si>
  <si>
    <t>234065</t>
  </si>
  <si>
    <t>316922</t>
  </si>
  <si>
    <t>3736452</t>
  </si>
  <si>
    <t>3722317</t>
  </si>
  <si>
    <t>6019690</t>
  </si>
  <si>
    <t>1028269</t>
  </si>
  <si>
    <t>1240117</t>
  </si>
  <si>
    <t>9476924</t>
  </si>
  <si>
    <t>15711827</t>
  </si>
  <si>
    <t>1480477</t>
  </si>
  <si>
    <t xml:space="preserve">*di cui	43670	 reinfezioni a partire dal 3/09/2021 [circ. min sal. n.37911 del 20/08/2021]. </t>
  </si>
  <si>
    <t>275547</t>
  </si>
  <si>
    <t>358898</t>
  </si>
  <si>
    <t>2647215</t>
  </si>
  <si>
    <t>3971289</t>
  </si>
  <si>
    <t>9022721</t>
  </si>
  <si>
    <t>1522255</t>
  </si>
  <si>
    <t>2455315</t>
  </si>
  <si>
    <t>16837405</t>
  </si>
  <si>
    <t>26858690</t>
  </si>
  <si>
    <t>2655014</t>
  </si>
  <si>
    <t>221867</t>
  </si>
  <si>
    <t>461056</t>
  </si>
  <si>
    <t>2013018</t>
  </si>
  <si>
    <t>1644293</t>
  </si>
  <si>
    <t>721588</t>
  </si>
  <si>
    <t>28644</t>
  </si>
  <si>
    <t>68421</t>
  </si>
  <si>
    <t>501869</t>
  </si>
  <si>
    <t>266306</t>
  </si>
  <si>
    <t>858193</t>
  </si>
  <si>
    <t xml:space="preserve">74 nuovi positivi di cui 0 test antigenici confermati da test molecolare, 74 casi diagnosticati con test antigenico e 0 nuovi positivi al test PCR. </t>
  </si>
  <si>
    <t>201001</t>
  </si>
  <si>
    <t>925703</t>
  </si>
  <si>
    <t>4581383</t>
  </si>
  <si>
    <t>599119</t>
  </si>
  <si>
    <t>44445</t>
  </si>
  <si>
    <t>192724</t>
  </si>
  <si>
    <t>866956</t>
  </si>
  <si>
    <t>2109376</t>
  </si>
  <si>
    <t>4316150</t>
  </si>
  <si>
    <t>515225</t>
  </si>
  <si>
    <t>1151736</t>
  </si>
  <si>
    <t>5084597</t>
  </si>
  <si>
    <t>15511724</t>
  </si>
  <si>
    <t>2764903</t>
  </si>
  <si>
    <t>506830</t>
  </si>
  <si>
    <t>1054523</t>
  </si>
  <si>
    <t>4750330</t>
  </si>
  <si>
    <t>8519687</t>
  </si>
  <si>
    <t>1750341</t>
  </si>
  <si>
    <t xml:space="preserve">L'incremento dei nuovi casi tiene conto anche dei casi diagnosticati con test antigenico. Pertanto si specifica che dei 361 casi dichiarati oggi, 338 sono stati diagnosticati da tampone antigenico Si segnala il decesso dei pz:                 2 deceduti nella ASL Cagliari;  2 deceduti nella ASL Sanluri;          </t>
  </si>
  <si>
    <t>177126</t>
  </si>
  <si>
    <t>309821</t>
  </si>
  <si>
    <t>2192902</t>
  </si>
  <si>
    <t>3093881</t>
  </si>
  <si>
    <t>10199029</t>
  </si>
  <si>
    <t>529274</t>
  </si>
  <si>
    <t>1210207</t>
  </si>
  <si>
    <t>5163886</t>
  </si>
  <si>
    <t>10666450</t>
  </si>
  <si>
    <t>5319990</t>
  </si>
  <si>
    <t>702209</t>
  </si>
  <si>
    <t>831356</t>
  </si>
  <si>
    <t>7028557</t>
  </si>
  <si>
    <t>9191144</t>
  </si>
  <si>
    <t>799670</t>
  </si>
  <si>
    <t>- Si fa presente che 2 dei ricoveri non UTI appartengono ai codici disciplina di Ostetricia &amp; Ginecologia e Pediatria. - Si fa presente che 119 dei ricoveri non UTI appartengono ad altri codici disciplina di cui 46 in discipline post-acuto, riabilitative ( cod. 60, 28, 56, 75 )</t>
  </si>
  <si>
    <t>156464</t>
  </si>
  <si>
    <t>261563</t>
  </si>
  <si>
    <t>1733534</t>
  </si>
  <si>
    <t>3158843</t>
  </si>
  <si>
    <t>143737</t>
  </si>
  <si>
    <t>33000</t>
  </si>
  <si>
    <t>145046</t>
  </si>
  <si>
    <t>431509</t>
  </si>
  <si>
    <t>5218043</t>
  </si>
  <si>
    <t>Nei valori riportati per le terapie intensive si è verificato un disallineamento temporale del flusso informativo pertanto per convenzione è stato riportato  -5 dimessi da TI  invece del n. 2 effettivi che include anche i negativizzati.</t>
  </si>
  <si>
    <t>1013839</t>
  </si>
  <si>
    <t>1552180</t>
  </si>
  <si>
    <t>11057465</t>
  </si>
  <si>
    <t>24380337</t>
  </si>
  <si>
    <t>1346153</t>
  </si>
  <si>
    <t>Il decesso comunicato in data odierna è avvenuto nei giorni scorsi e comunicato oggi dalla ASL di Avezzano Sulmona L'Aquila.</t>
  </si>
  <si>
    <t>236094</t>
  </si>
  <si>
    <t>380367</t>
  </si>
  <si>
    <t>2542907</t>
  </si>
  <si>
    <t>4625795</t>
  </si>
  <si>
    <t>395112</t>
  </si>
  <si>
    <t>70693</t>
  </si>
  <si>
    <t>122521</t>
  </si>
  <si>
    <t>696089</t>
  </si>
  <si>
    <t>588483</t>
  </si>
  <si>
    <t>3099782</t>
  </si>
  <si>
    <t>L'Asp di Catanzaro comunica:"OGGI 55 POSITIVI DI CUI 2 FUORI REGIONE"  L'Asp di Cosenza comunica: "Oggi si registrano 122 nuovi casi; il numero complessivo dei casi è incrementato di 121 unità e non di 122, in quanto è stato eliminato un caso comunicatoci come falso positivo. Nel setting fuori regione si registra 1 nuovo caso a domicilio"</t>
  </si>
  <si>
    <t>198932</t>
  </si>
  <si>
    <t>401346</t>
  </si>
  <si>
    <t>1841118</t>
  </si>
  <si>
    <t>2183102</t>
  </si>
  <si>
    <t>5307316</t>
  </si>
  <si>
    <t>947569</t>
  </si>
  <si>
    <t>1411755</t>
  </si>
  <si>
    <t>9364682</t>
  </si>
  <si>
    <t>10384604</t>
  </si>
  <si>
    <t>2931896</t>
  </si>
  <si>
    <t>1073480</t>
  </si>
  <si>
    <t>984262</t>
  </si>
  <si>
    <t>10397159</t>
  </si>
  <si>
    <t>8314886</t>
  </si>
  <si>
    <t>1234583</t>
  </si>
  <si>
    <t>234147</t>
  </si>
  <si>
    <t>317073</t>
  </si>
  <si>
    <t>3737209</t>
  </si>
  <si>
    <t>3723236</t>
  </si>
  <si>
    <t>6020982</t>
  </si>
  <si>
    <t>1028399</t>
  </si>
  <si>
    <t>1241462</t>
  </si>
  <si>
    <t>9478598</t>
  </si>
  <si>
    <t>15718801</t>
  </si>
  <si>
    <t>1480734</t>
  </si>
  <si>
    <t>*di cui 43755  reinfezioni a partire dal 3/09/2021 [circ. min sal. n.37911 del 20/08/2021].</t>
  </si>
  <si>
    <t>275646</t>
  </si>
  <si>
    <t>359164</t>
  </si>
  <si>
    <t>2647525</t>
  </si>
  <si>
    <t>3973189</t>
  </si>
  <si>
    <t>9023933</t>
  </si>
  <si>
    <t>1522394</t>
  </si>
  <si>
    <t>2456625</t>
  </si>
  <si>
    <t>16838814</t>
  </si>
  <si>
    <t>26868177</t>
  </si>
  <si>
    <t>2655689</t>
  </si>
  <si>
    <t>221877</t>
  </si>
  <si>
    <t>461465</t>
  </si>
  <si>
    <t>2013048</t>
  </si>
  <si>
    <t>721843</t>
  </si>
  <si>
    <t>68462</t>
  </si>
  <si>
    <t>502027</t>
  </si>
  <si>
    <t>266407</t>
  </si>
  <si>
    <t>858231</t>
  </si>
  <si>
    <t xml:space="preserve">55 nuovi positivi di cui 0 test antigenici confermati da test molecolare, 54 casi diagnosticati con test antigenico e 1 nuovi positivi al test PCR. </t>
  </si>
  <si>
    <t>86642</t>
  </si>
  <si>
    <t>201055</t>
  </si>
  <si>
    <t>925731</t>
  </si>
  <si>
    <t>4581804</t>
  </si>
  <si>
    <t>599165</t>
  </si>
  <si>
    <t>44449</t>
  </si>
  <si>
    <t>192778</t>
  </si>
  <si>
    <t>867048</t>
  </si>
  <si>
    <t>2109899</t>
  </si>
  <si>
    <t>4316757</t>
  </si>
  <si>
    <t>515249</t>
  </si>
  <si>
    <t>1152485</t>
  </si>
  <si>
    <t>5084758</t>
  </si>
  <si>
    <t>15520831</t>
  </si>
  <si>
    <t>2766139</t>
  </si>
  <si>
    <t>506933</t>
  </si>
  <si>
    <t>1055145</t>
  </si>
  <si>
    <t>4751380</t>
  </si>
  <si>
    <t>8529635</t>
  </si>
  <si>
    <t>1750396</t>
  </si>
  <si>
    <t xml:space="preserve">L'incremento dei nuovi casi tiene conto anche dei casi diagnosticati con test antigenico. Pertanto si specifica che dei 328 casi dichiarati oggi, 268 sono stati diagnosticati da tampone antigenico. </t>
  </si>
  <si>
    <t>177186</t>
  </si>
  <si>
    <t>310089</t>
  </si>
  <si>
    <t>2193217</t>
  </si>
  <si>
    <t>3094481</t>
  </si>
  <si>
    <t>10204770</t>
  </si>
  <si>
    <t>529356</t>
  </si>
  <si>
    <t>1210928</t>
  </si>
  <si>
    <t>5165208</t>
  </si>
  <si>
    <t>10671003</t>
  </si>
  <si>
    <t>5320669</t>
  </si>
  <si>
    <t>702361</t>
  </si>
  <si>
    <t>831798</t>
  </si>
  <si>
    <t>7028870</t>
  </si>
  <si>
    <t>9193677</t>
  </si>
  <si>
    <t>799770</t>
  </si>
  <si>
    <t>- Si fa presente che 2 dei ricoveri non UTI appartengono ai codici disciplina di Ostetricia &amp; Ginecologia e Pediatria. - Si fa presente che 116 dei ricoveri non UTI appartengono ad altri codici disciplina di cui 41 in discipline post-acuto, riabilitative ( cod. 60, 28, 56, 75 )</t>
  </si>
  <si>
    <t>261709</t>
  </si>
  <si>
    <t>1733702</t>
  </si>
  <si>
    <t>3159497</t>
  </si>
  <si>
    <t>143745</t>
  </si>
  <si>
    <t>33008</t>
  </si>
  <si>
    <t>145047</t>
  </si>
  <si>
    <t>431541</t>
  </si>
  <si>
    <t>5218472</t>
  </si>
  <si>
    <t>Nei valori riportati per le terapie intensive si è verificato un disallineamento temporale del flusso informativo pertanto per convenzione è stato riportato 6 dimessi da TI  invece del n. 3 effettivi che include anche i negativizzati.</t>
  </si>
  <si>
    <t>1013468</t>
  </si>
  <si>
    <t>1553725</t>
  </si>
  <si>
    <t>11059646</t>
  </si>
  <si>
    <t>24387322</t>
  </si>
  <si>
    <t>1346741</t>
  </si>
  <si>
    <t>Del totale dei decessi comunicati in data odierna, 2 casi sono avvenuti nei giorni scorsi e comunicati oggi dalla ASL di Teramo.</t>
  </si>
  <si>
    <t>236415</t>
  </si>
  <si>
    <t>381627</t>
  </si>
  <si>
    <t>2543808</t>
  </si>
  <si>
    <t>4633304</t>
  </si>
  <si>
    <t>395274</t>
  </si>
  <si>
    <t>122742</t>
  </si>
  <si>
    <t>696230</t>
  </si>
  <si>
    <t>589403</t>
  </si>
  <si>
    <t>3103832</t>
  </si>
  <si>
    <t>L'Asp di Catanzaro comunica: "Oggi 362 positivi di cui 2 fuori regione " L'Asp di Cosenza comunica: "Nel setting fuori regione si registrano: 3 nuovi casi a domicilio"</t>
  </si>
  <si>
    <t>199021</t>
  </si>
  <si>
    <t>402408</t>
  </si>
  <si>
    <t>1842046</t>
  </si>
  <si>
    <t>2187325</t>
  </si>
  <si>
    <t>5309113</t>
  </si>
  <si>
    <t>a seguito delle verifiche odierne, si evince che 3 decessi registrati oggi, risalgono al periodo compreso tra il 28/11 al 04/11 2022</t>
  </si>
  <si>
    <t>947764</t>
  </si>
  <si>
    <t>1415512</t>
  </si>
  <si>
    <t>9367389</t>
  </si>
  <si>
    <t>10401310</t>
  </si>
  <si>
    <t>2932965</t>
  </si>
  <si>
    <t>1073921</t>
  </si>
  <si>
    <t>986532</t>
  </si>
  <si>
    <t>10404007</t>
  </si>
  <si>
    <t>8327516</t>
  </si>
  <si>
    <t>1235308</t>
  </si>
  <si>
    <t>Il totale dei casi positivi è stato ridotto di 2 a seguito di un test positivo rimosso dopo revisione del caso (2 casi relativi alla provincia di TS).</t>
  </si>
  <si>
    <t>234321</t>
  </si>
  <si>
    <t>318205</t>
  </si>
  <si>
    <t>3739510</t>
  </si>
  <si>
    <t>3728661</t>
  </si>
  <si>
    <t>6022296</t>
  </si>
  <si>
    <t>1028525</t>
  </si>
  <si>
    <t>1245999</t>
  </si>
  <si>
    <t>9481546</t>
  </si>
  <si>
    <t>15740540</t>
  </si>
  <si>
    <t>1481712</t>
  </si>
  <si>
    <t>*di cui 44189  reinfezioni a partire dal 3/09/2021 [circ. min sal. n.37911 del 20/08/2021].</t>
  </si>
  <si>
    <t>276117</t>
  </si>
  <si>
    <t>360612</t>
  </si>
  <si>
    <t>2648976</t>
  </si>
  <si>
    <t>3981279</t>
  </si>
  <si>
    <t>9028885</t>
  </si>
  <si>
    <t>1522911</t>
  </si>
  <si>
    <t>2464765</t>
  </si>
  <si>
    <t>16843767</t>
  </si>
  <si>
    <t>26914562</t>
  </si>
  <si>
    <t>2658792</t>
  </si>
  <si>
    <t>221918</t>
  </si>
  <si>
    <t>463287</t>
  </si>
  <si>
    <t>2013175</t>
  </si>
  <si>
    <t>1647914</t>
  </si>
  <si>
    <t>721995</t>
  </si>
  <si>
    <t>28650</t>
  </si>
  <si>
    <t>68593</t>
  </si>
  <si>
    <t>502153</t>
  </si>
  <si>
    <t>266447</t>
  </si>
  <si>
    <t xml:space="preserve">225  nuovi positivi di cui 0 test antigenici confermati da test molecolare, 222 casi diagnosticati con test antigenico e 4 nuovi positivi al test PCR. A questi sono stati sottratti 1 storni di pazienti positivi al test antigenico ma negativi a test molecolare eseguito entro 3-5 giorni, per un totale netto di 221 positivi a test antigenico comunicati </t>
  </si>
  <si>
    <t>86646</t>
  </si>
  <si>
    <t>201276</t>
  </si>
  <si>
    <t>925897</t>
  </si>
  <si>
    <t>4583619</t>
  </si>
  <si>
    <t>599346</t>
  </si>
  <si>
    <t>44456</t>
  </si>
  <si>
    <t>193046</t>
  </si>
  <si>
    <t>867253</t>
  </si>
  <si>
    <t>2111693</t>
  </si>
  <si>
    <t>4319167</t>
  </si>
  <si>
    <t>515318</t>
  </si>
  <si>
    <t>1156393</t>
  </si>
  <si>
    <t>5085429</t>
  </si>
  <si>
    <t>15543957</t>
  </si>
  <si>
    <t>2767323</t>
  </si>
  <si>
    <t>507067</t>
  </si>
  <si>
    <t>1057710</t>
  </si>
  <si>
    <t>4753068</t>
  </si>
  <si>
    <t>8534723</t>
  </si>
  <si>
    <t>1750590</t>
  </si>
  <si>
    <t>L'incremento dei nuovi casi tiene conto anche dei casi diagnosticati con test antigenico. Pertanto si specifica che dei 839 casi dichiarati oggi, 765 sono stati diagnosticati da tampone antigenico. Si segnala il decesso dei paz.:  - 1 uomo 85 aa Residente nella Provincia del Sud Sardegna  - 1 uomo 78 aa Residente nella Provincia del Sud Sardegna  - 1 donna 64 aa Residente nella Provincia del Sud Sardegna</t>
  </si>
  <si>
    <t>177260</t>
  </si>
  <si>
    <t>310854</t>
  </si>
  <si>
    <t>2194168</t>
  </si>
  <si>
    <t>3097651</t>
  </si>
  <si>
    <t>10219967</t>
  </si>
  <si>
    <t>529479</t>
  </si>
  <si>
    <t>1213405</t>
  </si>
  <si>
    <t>5167603</t>
  </si>
  <si>
    <t>10684001</t>
  </si>
  <si>
    <t>5324217</t>
  </si>
  <si>
    <t>702793</t>
  </si>
  <si>
    <t>834724</t>
  </si>
  <si>
    <t>7029978</t>
  </si>
  <si>
    <t>9208491</t>
  </si>
  <si>
    <t>- Si fa presente che 2 dei ricoveri non UTI appartengono ai codici disciplina di Ostetricia &amp; Ginecologia e Pediatria. - Si fa presente che 107 dei ricoveri non UTI appartengono ad altri codici disciplina di cui 41 in discipline post-acuto, riabilitative ( cod. 60, 28, 56, 75 )</t>
  </si>
  <si>
    <t>156527</t>
  </si>
  <si>
    <t>262343</t>
  </si>
  <si>
    <t>1734168</t>
  </si>
  <si>
    <t>3162803</t>
  </si>
  <si>
    <t>143790</t>
  </si>
  <si>
    <t>16187</t>
  </si>
  <si>
    <t>145058</t>
  </si>
  <si>
    <t>431998</t>
  </si>
  <si>
    <t>5220964</t>
  </si>
  <si>
    <t>Nei valori riportati per le terapie intensive si è verificato un disallineamento temporale del flusso informativo pertanto per convenzione è stato riportato 11 dimessi da TI  invece del n. 13 effettivi che include anche i negativizzati.</t>
  </si>
  <si>
    <t>1017985</t>
  </si>
  <si>
    <t>1555770</t>
  </si>
  <si>
    <t>11067988</t>
  </si>
  <si>
    <t>24426592</t>
  </si>
  <si>
    <t>1347128</t>
  </si>
  <si>
    <t>382379</t>
  </si>
  <si>
    <t>2544736</t>
  </si>
  <si>
    <t>4638010</t>
  </si>
  <si>
    <t>395399</t>
  </si>
  <si>
    <t>70730</t>
  </si>
  <si>
    <t>122896</t>
  </si>
  <si>
    <t>696324</t>
  </si>
  <si>
    <t>590060</t>
  </si>
  <si>
    <t>3106717</t>
  </si>
  <si>
    <t>L'Asp di Catanzaro comunica: "Oggi 232 positivi di cui 1 fuori regione " L'Asp di Cosenza comunica: "Oggi si registrano 198 nuovi casi; Il numero totale dei casi è incrementato di 196 unità e non di 198, in quanto 2 casi sono stati eliminati perché risultati doppi. Nel setting fuori regione si registrano: 3 nuovi casi a domicilio"</t>
  </si>
  <si>
    <t>199074</t>
  </si>
  <si>
    <t>403097</t>
  </si>
  <si>
    <t>1842695</t>
  </si>
  <si>
    <t>2190375</t>
  </si>
  <si>
    <t>5310383</t>
  </si>
  <si>
    <t>a seguito delle verifiche odierne, si evince che due decessi registrati oggi, risalgono ai giorni 22/11 e 02/12 2022</t>
  </si>
  <si>
    <t>947965</t>
  </si>
  <si>
    <t>1417986</t>
  </si>
  <si>
    <t>9370254</t>
  </si>
  <si>
    <t>10413090</t>
  </si>
  <si>
    <t>2933843</t>
  </si>
  <si>
    <t>1074596</t>
  </si>
  <si>
    <t>989718</t>
  </si>
  <si>
    <t>10410182</t>
  </si>
  <si>
    <t>8335837</t>
  </si>
  <si>
    <t>1235755</t>
  </si>
  <si>
    <t xml:space="preserve">Il totale dei casi positivi è stato ridotto di 8  a seguito di un tampone molecolare negativo dopo test antigenico positivo (caso relativo alla provincia di UD) e di 7 test positivi rimossi dopo revisione dei casi (2 casi relativi alla provincia di TS 3 casi relativi alla provincia di PN 1 caso relativo alla provincia di UD e 1 caso proveniente da fuori regione).		</t>
  </si>
  <si>
    <t>234560</t>
  </si>
  <si>
    <t>318964</t>
  </si>
  <si>
    <t>3741500</t>
  </si>
  <si>
    <t>3732126</t>
  </si>
  <si>
    <t>6023561</t>
  </si>
  <si>
    <t>1028667</t>
  </si>
  <si>
    <t>1249184</t>
  </si>
  <si>
    <t>9483659</t>
  </si>
  <si>
    <t>15756554</t>
  </si>
  <si>
    <t>1482343</t>
  </si>
  <si>
    <t>*di cui 44454  reinfezioni a partire dal 3/09/2021 [circ. min sal. n.37911 del 20/08/2021].</t>
  </si>
  <si>
    <t>276449</t>
  </si>
  <si>
    <t>361437</t>
  </si>
  <si>
    <t>2649812</t>
  </si>
  <si>
    <t>3986678</t>
  </si>
  <si>
    <t>9032141</t>
  </si>
  <si>
    <t>1523491</t>
  </si>
  <si>
    <t>2469394</t>
  </si>
  <si>
    <t>16847728</t>
  </si>
  <si>
    <t>26943187</t>
  </si>
  <si>
    <t>2660624</t>
  </si>
  <si>
    <t>221940</t>
  </si>
  <si>
    <t>464361</t>
  </si>
  <si>
    <t>2013260</t>
  </si>
  <si>
    <t>1649661</t>
  </si>
  <si>
    <t>722666</t>
  </si>
  <si>
    <t>28677</t>
  </si>
  <si>
    <t>502501</t>
  </si>
  <si>
    <t>266790</t>
  </si>
  <si>
    <t>858407</t>
  </si>
  <si>
    <t>131 nuovi positivi di cui 0 test antigenici confermati da test molecolare, 127 casi diagnosticati con test antigenico e 4 nuovi positivi al test PCR.</t>
  </si>
  <si>
    <t>201403</t>
  </si>
  <si>
    <t>925956</t>
  </si>
  <si>
    <t>4584707</t>
  </si>
  <si>
    <t>599475</t>
  </si>
  <si>
    <t>44463</t>
  </si>
  <si>
    <t>193275</t>
  </si>
  <si>
    <t>867332</t>
  </si>
  <si>
    <t>2113129</t>
  </si>
  <si>
    <t>4320767</t>
  </si>
  <si>
    <t>515382</t>
  </si>
  <si>
    <t>1158936</t>
  </si>
  <si>
    <t>5085932</t>
  </si>
  <si>
    <t>15560794</t>
  </si>
  <si>
    <t>2769041</t>
  </si>
  <si>
    <t>507220</t>
  </si>
  <si>
    <t>1059203</t>
  </si>
  <si>
    <t>4755156</t>
  </si>
  <si>
    <t>8543037</t>
  </si>
  <si>
    <t>1750703</t>
  </si>
  <si>
    <t xml:space="preserve">L'incremento dei nuovi casi tiene conto anche dei casi diagnosticati con test antigenico. Pertanto si specifica che dei 582 casi dichiarati oggi, 507 sono stati diagnosticati da tampone antigenico Si segnala il decesso dei paz.:  - 1 uomo 83 aa Residente nella Provincia di Oristano  - 1 uomo 92 aa Residente nella Città Metropolitana di Cagliari </t>
  </si>
  <si>
    <t>177335</t>
  </si>
  <si>
    <t>311361</t>
  </si>
  <si>
    <t>2194866</t>
  </si>
  <si>
    <t>3099656</t>
  </si>
  <si>
    <t>10231727</t>
  </si>
  <si>
    <t>529645</t>
  </si>
  <si>
    <t>1215175</t>
  </si>
  <si>
    <t>5170163</t>
  </si>
  <si>
    <t>10693458</t>
  </si>
  <si>
    <t>5326476</t>
  </si>
  <si>
    <t>703220</t>
  </si>
  <si>
    <t>836506</t>
  </si>
  <si>
    <t>7030853</t>
  </si>
  <si>
    <t>9217884</t>
  </si>
  <si>
    <t>800341</t>
  </si>
  <si>
    <t>- Si fa presente che 3 dei ricoveri non UTI appartengono ai codici disciplina di Ostetricia &amp; Ginecologia e Pediatria. - Si fa presente che 101 dei ricoveri non UTI appartengono ad altri codici disciplina di cui 34 in discipline post-acuto, riabilitative ( cod. 60, 28, 56, 75 )</t>
  </si>
  <si>
    <t>156601</t>
  </si>
  <si>
    <t>1734636</t>
  </si>
  <si>
    <t>3164985</t>
  </si>
  <si>
    <t>143812</t>
  </si>
  <si>
    <t>16189</t>
  </si>
  <si>
    <t>33129</t>
  </si>
  <si>
    <t>145064</t>
  </si>
  <si>
    <t>432261</t>
  </si>
  <si>
    <t>5222729</t>
  </si>
  <si>
    <t>Nei valori riportati per le terapie intensive si è verificato un disallineamento temporale del flusso informativo pertanto per convenzione è stato riportato 16 dimessi da TI  invece del n. 15 effettivi che include anche i negativizzati.</t>
  </si>
  <si>
    <t>1018695</t>
  </si>
  <si>
    <t>1560017</t>
  </si>
  <si>
    <t>11074273</t>
  </si>
  <si>
    <t>24456825</t>
  </si>
  <si>
    <t>1347548</t>
  </si>
  <si>
    <t>236906</t>
  </si>
  <si>
    <t>383149</t>
  </si>
  <si>
    <t>2545506</t>
  </si>
  <si>
    <t>4642879</t>
  </si>
  <si>
    <t>395489</t>
  </si>
  <si>
    <t>Il dato relativo: 1) ai decessi giornalieri comprende n.1 paziente non residente ma deceduto in struttura ospedaliera della Regione Basilicata;  2) al numero dei “Casi in isolamento domiciliare” ed ai “Guariti” è in corso di revisione.</t>
  </si>
  <si>
    <t>70738</t>
  </si>
  <si>
    <t>123017</t>
  </si>
  <si>
    <t>696383</t>
  </si>
  <si>
    <t>590652</t>
  </si>
  <si>
    <t>3109566</t>
  </si>
  <si>
    <t>L'Asp di Catanzaro comunica:"Oggi 191 positivi di cui 3 fuori regione "</t>
  </si>
  <si>
    <t>199111</t>
  </si>
  <si>
    <t>403695</t>
  </si>
  <si>
    <t>1843323</t>
  </si>
  <si>
    <t>2193174</t>
  </si>
  <si>
    <t>5311571</t>
  </si>
  <si>
    <t>948102</t>
  </si>
  <si>
    <t>1420337</t>
  </si>
  <si>
    <t>9372719</t>
  </si>
  <si>
    <t>10423663</t>
  </si>
  <si>
    <t>2934711</t>
  </si>
  <si>
    <t>1075428</t>
  </si>
  <si>
    <t>992122</t>
  </si>
  <si>
    <t>10416451</t>
  </si>
  <si>
    <t>8344314</t>
  </si>
  <si>
    <t>1236207</t>
  </si>
  <si>
    <t xml:space="preserve">"Il totale dei casi positivi è stato ridotto di 2 a seguito di due test positivi rimossi dopo revisione dei casi (2 casi relativi alla provincia di PN)."		</t>
  </si>
  <si>
    <t>234723</t>
  </si>
  <si>
    <t>319669</t>
  </si>
  <si>
    <t>3743130</t>
  </si>
  <si>
    <t>3735678</t>
  </si>
  <si>
    <t>6024563</t>
  </si>
  <si>
    <t>1028816</t>
  </si>
  <si>
    <t>1252188</t>
  </si>
  <si>
    <t>9486597</t>
  </si>
  <si>
    <t>15772026</t>
  </si>
  <si>
    <t>1482934</t>
  </si>
  <si>
    <t>*di cui 44707  reinfezioni a partire dal 3/09/2021 [circ. min sal. n.37911 del 20/08/2021].</t>
  </si>
  <si>
    <t>276732</t>
  </si>
  <si>
    <t>362251</t>
  </si>
  <si>
    <t>2650748</t>
  </si>
  <si>
    <t>3991988</t>
  </si>
  <si>
    <t>9034811</t>
  </si>
  <si>
    <t>1523826</t>
  </si>
  <si>
    <t>2473273</t>
  </si>
  <si>
    <t>16850705</t>
  </si>
  <si>
    <t>26967806</t>
  </si>
  <si>
    <t>2662739</t>
  </si>
  <si>
    <t>221987</t>
  </si>
  <si>
    <t>465519</t>
  </si>
  <si>
    <t>2013392</t>
  </si>
  <si>
    <t>1651644</t>
  </si>
  <si>
    <t>723230</t>
  </si>
  <si>
    <t>68839</t>
  </si>
  <si>
    <t>502880</t>
  </si>
  <si>
    <t>858483</t>
  </si>
  <si>
    <t xml:space="preserve">101 nuovi positivi di cui 0 test antigenici confermati da test molecolare, 99 casi diagnosticati con test antigenico e 2 nuovi positivi al test PCR. </t>
  </si>
  <si>
    <t>86652</t>
  </si>
  <si>
    <t>201502</t>
  </si>
  <si>
    <t>926028</t>
  </si>
  <si>
    <t>4585772</t>
  </si>
  <si>
    <t>599561</t>
  </si>
  <si>
    <t>44467</t>
  </si>
  <si>
    <t>193464</t>
  </si>
  <si>
    <t>867458</t>
  </si>
  <si>
    <t>2114455</t>
  </si>
  <si>
    <t>4321915</t>
  </si>
  <si>
    <t>515448</t>
  </si>
  <si>
    <t>1160802</t>
  </si>
  <si>
    <t>5086362</t>
  </si>
  <si>
    <t>15573947</t>
  </si>
  <si>
    <t>507333</t>
  </si>
  <si>
    <t>1060861</t>
  </si>
  <si>
    <t>4756120</t>
  </si>
  <si>
    <t>8549928</t>
  </si>
  <si>
    <t>1750937</t>
  </si>
  <si>
    <t xml:space="preserve">L'incremento dei nuovi casi tiene conto anche dei casi diagnosticati con test antigenico.  Pertanto si specifica che dei 339 casi dichiarati oggi, 324 sono stati diagnosticati da tampone antigenico </t>
  </si>
  <si>
    <t>177350</t>
  </si>
  <si>
    <t>311685</t>
  </si>
  <si>
    <t>2195129</t>
  </si>
  <si>
    <t>3101550</t>
  </si>
  <si>
    <t>10243008</t>
  </si>
  <si>
    <t>529779</t>
  </si>
  <si>
    <t>1216833</t>
  </si>
  <si>
    <t>5172593</t>
  </si>
  <si>
    <t>10702507</t>
  </si>
  <si>
    <t>5328709</t>
  </si>
  <si>
    <t>703607</t>
  </si>
  <si>
    <t>838173</t>
  </si>
  <si>
    <t>7031897</t>
  </si>
  <si>
    <t>9228059</t>
  </si>
  <si>
    <t>800571</t>
  </si>
  <si>
    <t>- Si fa presente che 2 dei ricoveri non UTI appartengono ai codici disciplina di Ostetricia &amp; Ginecologia e Pediatria. - Si fa presente che 100 dei ricoveri non UTI appartengono ad altri codici disciplina di cui 34 in discipline post-acuto, riabilitative ( cod. 60, 28, 56, 75 )</t>
  </si>
  <si>
    <t>263291</t>
  </si>
  <si>
    <t>1735175</t>
  </si>
  <si>
    <t>3167267</t>
  </si>
  <si>
    <t>16192</t>
  </si>
  <si>
    <t>33176</t>
  </si>
  <si>
    <t>145073</t>
  </si>
  <si>
    <t>432514</t>
  </si>
  <si>
    <t>5224174</t>
  </si>
  <si>
    <t>1019856</t>
  </si>
  <si>
    <t>1563116</t>
  </si>
  <si>
    <t>11079779</t>
  </si>
  <si>
    <t>24484791</t>
  </si>
  <si>
    <t>1347670</t>
  </si>
  <si>
    <t>Del totale dei decessi comunicati in data odierna 1 caso appartiene ai giorni scorsi e comunicato oggi dalla Asl di Teramo.</t>
  </si>
  <si>
    <t>237077</t>
  </si>
  <si>
    <t>383382</t>
  </si>
  <si>
    <t>2545846</t>
  </si>
  <si>
    <t>4644109</t>
  </si>
  <si>
    <t>395545</t>
  </si>
  <si>
    <t>70745</t>
  </si>
  <si>
    <t>123089</t>
  </si>
  <si>
    <t>696417</t>
  </si>
  <si>
    <t>591010</t>
  </si>
  <si>
    <t>3110775</t>
  </si>
  <si>
    <t>L'Asp di Catanzaro comunica 138 nuovi soggetti  positivi di cui 2 fuori regione "</t>
  </si>
  <si>
    <t>199139</t>
  </si>
  <si>
    <t>403937</t>
  </si>
  <si>
    <t>1843594</t>
  </si>
  <si>
    <t>2194296</t>
  </si>
  <si>
    <t>5312010</t>
  </si>
  <si>
    <t>a seguito delle verifiche odierne, si evince che i due decessi registrati oggi, risalgono ai giorni 3/12 e 6 /12 2022</t>
  </si>
  <si>
    <t>948152</t>
  </si>
  <si>
    <t>1421212</t>
  </si>
  <si>
    <t>9373863</t>
  </si>
  <si>
    <t>10427947</t>
  </si>
  <si>
    <t>2934989</t>
  </si>
  <si>
    <t>1076031</t>
  </si>
  <si>
    <t>993615</t>
  </si>
  <si>
    <t>10418007</t>
  </si>
  <si>
    <t>8347439</t>
  </si>
  <si>
    <t>1236349</t>
  </si>
  <si>
    <t>234769</t>
  </si>
  <si>
    <t>319805</t>
  </si>
  <si>
    <t>3743834</t>
  </si>
  <si>
    <t>3736461</t>
  </si>
  <si>
    <t>6025079</t>
  </si>
  <si>
    <t>1028993</t>
  </si>
  <si>
    <t>1253377</t>
  </si>
  <si>
    <t>9487888</t>
  </si>
  <si>
    <t>15777575</t>
  </si>
  <si>
    <t>1483149</t>
  </si>
  <si>
    <t>*di cui 44767  reinfezioni a partire dal 3/09/2021 [circ. min sal. n.37911 del 20/08/2021].</t>
  </si>
  <si>
    <t>276799</t>
  </si>
  <si>
    <t>362506</t>
  </si>
  <si>
    <t>2650977</t>
  </si>
  <si>
    <t>3993683</t>
  </si>
  <si>
    <t>9035862</t>
  </si>
  <si>
    <t>1523935</t>
  </si>
  <si>
    <t>2474207</t>
  </si>
  <si>
    <t>16851776</t>
  </si>
  <si>
    <t>26974916</t>
  </si>
  <si>
    <t>2663310</t>
  </si>
  <si>
    <t>221996</t>
  </si>
  <si>
    <t>465881</t>
  </si>
  <si>
    <t>2013408</t>
  </si>
  <si>
    <t>1652199</t>
  </si>
  <si>
    <t>723613</t>
  </si>
  <si>
    <t>28707</t>
  </si>
  <si>
    <t>68918</t>
  </si>
  <si>
    <t>503016</t>
  </si>
  <si>
    <t>267243</t>
  </si>
  <si>
    <t>858548</t>
  </si>
  <si>
    <t xml:space="preserve">25 nuovi positivi di cui 0 test antigenici confermati da test molecolare, 25 casi diagnosticati con test antigenico e 0 nuovi positivi al test PCR. </t>
  </si>
  <si>
    <t>201527</t>
  </si>
  <si>
    <t>926035</t>
  </si>
  <si>
    <t>4586291</t>
  </si>
  <si>
    <t>599582</t>
  </si>
  <si>
    <t>44470</t>
  </si>
  <si>
    <t>193519</t>
  </si>
  <si>
    <t>867471</t>
  </si>
  <si>
    <t>2114987</t>
  </si>
  <si>
    <t>4322481</t>
  </si>
  <si>
    <t>515473</t>
  </si>
  <si>
    <t>1161335</t>
  </si>
  <si>
    <t>5086488</t>
  </si>
  <si>
    <t>15580289</t>
  </si>
  <si>
    <t>2771354</t>
  </si>
  <si>
    <t>507425</t>
  </si>
  <si>
    <t>1061250</t>
  </si>
  <si>
    <t>4756996</t>
  </si>
  <si>
    <t>8552558</t>
  </si>
  <si>
    <t>1751007</t>
  </si>
  <si>
    <t xml:space="preserve">L'incremento dei nuovi casi tiene conto anche dei casi diagnosticati con test antigenico. Pertanto si specifica che dei 251 casi dichiarati oggi, 198 sono stati diagnosticati da tampone antigenico Si segnala il decesso dei paz.:  - 1 uomo 89 aa Residente nella Provincia del Sud Sardegna </t>
  </si>
  <si>
    <t>177403</t>
  </si>
  <si>
    <t>311883</t>
  </si>
  <si>
    <t>2195601</t>
  </si>
  <si>
    <t>3101968</t>
  </si>
  <si>
    <t>10248175</t>
  </si>
  <si>
    <t>529831</t>
  </si>
  <si>
    <t>1217438</t>
  </si>
  <si>
    <t>5173815</t>
  </si>
  <si>
    <t>10706641</t>
  </si>
  <si>
    <t>5329275</t>
  </si>
  <si>
    <t>703749</t>
  </si>
  <si>
    <t>838515</t>
  </si>
  <si>
    <t>7032284</t>
  </si>
  <si>
    <t>9230273</t>
  </si>
  <si>
    <t>800670</t>
  </si>
  <si>
    <t>156732</t>
  </si>
  <si>
    <t>263460</t>
  </si>
  <si>
    <t>1735510</t>
  </si>
  <si>
    <t>3167811</t>
  </si>
  <si>
    <t>143873</t>
  </si>
  <si>
    <t>33190</t>
  </si>
  <si>
    <t>145075</t>
  </si>
  <si>
    <t>432619</t>
  </si>
  <si>
    <t>5224590</t>
  </si>
  <si>
    <t xml:space="preserve">Nei valori riportati per le terapie intensive si è verificato un disallineamento temporale del flusso informativo pertanto per convenzione è stato riportato  3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19094</t>
  </si>
  <si>
    <t>1565098</t>
  </si>
  <si>
    <t>11082300</t>
  </si>
  <si>
    <t>24489448</t>
  </si>
  <si>
    <t>1348120</t>
  </si>
  <si>
    <t>237284</t>
  </si>
  <si>
    <t>2546659</t>
  </si>
  <si>
    <t>4649689</t>
  </si>
  <si>
    <t>395657</t>
  </si>
  <si>
    <t>70756</t>
  </si>
  <si>
    <t>123236</t>
  </si>
  <si>
    <t>696534</t>
  </si>
  <si>
    <t>591722</t>
  </si>
  <si>
    <t>3113718</t>
  </si>
  <si>
    <t xml:space="preserve">L'Asp di Catanzaro comunica 278 nuovi soggetti  positivi di cui 3 fuori regione  L'Asp di Cosenza  comunica 252 nuovi soggetti  positivi di cui 3 fuori regione </t>
  </si>
  <si>
    <t>199208</t>
  </si>
  <si>
    <t>404782</t>
  </si>
  <si>
    <t>1844367</t>
  </si>
  <si>
    <t>2197293</t>
  </si>
  <si>
    <t>5313354</t>
  </si>
  <si>
    <t>a seguito delle verifiche odierne si evince che un decesso registrato oggi, risale al giorno 07/12 2022</t>
  </si>
  <si>
    <t>948351</t>
  </si>
  <si>
    <t>1424109</t>
  </si>
  <si>
    <t>9376421</t>
  </si>
  <si>
    <t>10439970</t>
  </si>
  <si>
    <t>2935609</t>
  </si>
  <si>
    <t>1076312</t>
  </si>
  <si>
    <t>994976</t>
  </si>
  <si>
    <t>10421549</t>
  </si>
  <si>
    <t>8356597</t>
  </si>
  <si>
    <t>1236806</t>
  </si>
  <si>
    <t>234898</t>
  </si>
  <si>
    <t>320617</t>
  </si>
  <si>
    <t>3745276</t>
  </si>
  <si>
    <t>3740405</t>
  </si>
  <si>
    <t>6025372</t>
  </si>
  <si>
    <t>1029120</t>
  </si>
  <si>
    <t>1256320</t>
  </si>
  <si>
    <t>9491170</t>
  </si>
  <si>
    <t>15791820</t>
  </si>
  <si>
    <t>1483826</t>
  </si>
  <si>
    <t>*di cui 45020  reinfezioni a partire dal 3/09/2021 [circ. min sal. n.37911 del 20/08/2021].</t>
  </si>
  <si>
    <t>277103</t>
  </si>
  <si>
    <t>363363</t>
  </si>
  <si>
    <t>2651956</t>
  </si>
  <si>
    <t>3998700</t>
  </si>
  <si>
    <t>9039191</t>
  </si>
  <si>
    <t>1524340</t>
  </si>
  <si>
    <t>2479154</t>
  </si>
  <si>
    <t>16855274</t>
  </si>
  <si>
    <t>27005147</t>
  </si>
  <si>
    <t>2665609</t>
  </si>
  <si>
    <t>222027</t>
  </si>
  <si>
    <t>467213</t>
  </si>
  <si>
    <t>2013476</t>
  </si>
  <si>
    <t>1654430</t>
  </si>
  <si>
    <t>723780</t>
  </si>
  <si>
    <t>69013</t>
  </si>
  <si>
    <t>503114</t>
  </si>
  <si>
    <t>267319</t>
  </si>
  <si>
    <t>858670</t>
  </si>
  <si>
    <t xml:space="preserve">137 nuovi positivi di cui 1 test antigenici confermati da test molecolare, 124 casi diagnosticati con test antigenico e 12 nuovi positivi al test PCR. </t>
  </si>
  <si>
    <t>86665</t>
  </si>
  <si>
    <t>201651</t>
  </si>
  <si>
    <t>926239</t>
  </si>
  <si>
    <t>4587400</t>
  </si>
  <si>
    <t>599656</t>
  </si>
  <si>
    <t>44474</t>
  </si>
  <si>
    <t>193657</t>
  </si>
  <si>
    <t>867546</t>
  </si>
  <si>
    <t>2116093</t>
  </si>
  <si>
    <t>4323858</t>
  </si>
  <si>
    <t>515558</t>
  </si>
  <si>
    <t>1163610</t>
  </si>
  <si>
    <t>5087156</t>
  </si>
  <si>
    <t>15599080</t>
  </si>
  <si>
    <t>2772632</t>
  </si>
  <si>
    <t>507503</t>
  </si>
  <si>
    <t>1063223</t>
  </si>
  <si>
    <t>4758414</t>
  </si>
  <si>
    <t>8561353</t>
  </si>
  <si>
    <t>1751378</t>
  </si>
  <si>
    <t xml:space="preserve">L'incremento dei nuovi casi tiene conto anche dei casi diagnosticati con test antigenico. Pertanto si specifica che dei 535 casi dichiarati oggi, 509 sono stati diagnosticati da tampone antigenico. </t>
  </si>
  <si>
    <t>177429</t>
  </si>
  <si>
    <t>312392</t>
  </si>
  <si>
    <t>2196018</t>
  </si>
  <si>
    <t>3104211</t>
  </si>
  <si>
    <t>10259145</t>
  </si>
  <si>
    <t>529998</t>
  </si>
  <si>
    <t>1219385</t>
  </si>
  <si>
    <t>5176053</t>
  </si>
  <si>
    <t>10715583</t>
  </si>
  <si>
    <t>5331699</t>
  </si>
  <si>
    <t>704070</t>
  </si>
  <si>
    <t>840487</t>
  </si>
  <si>
    <t>7033275</t>
  </si>
  <si>
    <t>9240246</t>
  </si>
  <si>
    <t>800914</t>
  </si>
  <si>
    <t>- Si fa presente che 2 dei ricoveri non UTI appartengono ai codici disciplina di Ostetricia &amp; Ginecologia e Pediatria. - Si fa presente che 112 dei ricoveri non UTI appartengono ad altri codici disciplina di cui 34 in discipline post-acuto, riabilitative ( cod. 60, 28, 56, 75 )</t>
  </si>
  <si>
    <t>156776</t>
  </si>
  <si>
    <t>263902</t>
  </si>
  <si>
    <t>1735869</t>
  </si>
  <si>
    <t>3170043</t>
  </si>
  <si>
    <t>143906</t>
  </si>
  <si>
    <t>16197</t>
  </si>
  <si>
    <t>33239</t>
  </si>
  <si>
    <t>145083</t>
  </si>
  <si>
    <t>432840</t>
  </si>
  <si>
    <t>5226135</t>
  </si>
  <si>
    <t>Nei valori riportati per le terapie intensive si è verificato un disallineamento temporale del flusso informativo pertanto per convenzione è stato riportato  12 dimessi da TI  invece del n. 9 effettivi che include anche i negativizzati.</t>
  </si>
  <si>
    <t>1021836</t>
  </si>
  <si>
    <t>1566505</t>
  </si>
  <si>
    <t>11086936</t>
  </si>
  <si>
    <t>24516443</t>
  </si>
  <si>
    <t>1348435</t>
  </si>
  <si>
    <t>237424</t>
  </si>
  <si>
    <t>385043</t>
  </si>
  <si>
    <t>2547452</t>
  </si>
  <si>
    <t>4653506</t>
  </si>
  <si>
    <t>395744</t>
  </si>
  <si>
    <t>Il dato relativo: 1) ai decessi giornalieri comprende n.1 paziente non residente (Regione Calabria) ma deceduta in struttura ospedaliera della Regione Basilicata;  2) al numero dei “Casi in isolamento domiciliare” ed ai “Guariti” è in corso di revisione.</t>
  </si>
  <si>
    <t>70760</t>
  </si>
  <si>
    <t>123348</t>
  </si>
  <si>
    <t>696593</t>
  </si>
  <si>
    <t>592256</t>
  </si>
  <si>
    <t>3117019</t>
  </si>
  <si>
    <t xml:space="preserve">L'Asp di Catanzaro comunica 146 nuovi soggetti  positivi di cui 1 fuori regione		 L'Asp di Cosenza  comunica 166 nuovi soggetti  positivi di cui 2 fuori regione		</t>
  </si>
  <si>
    <t>199251</t>
  </si>
  <si>
    <t>405243</t>
  </si>
  <si>
    <t>1845078</t>
  </si>
  <si>
    <t>2200416</t>
  </si>
  <si>
    <t>5314272</t>
  </si>
  <si>
    <t>a seguito delle verifiche odierne, si evince ce il decesso registrato oggi, risale al giorno 08/12 2022</t>
  </si>
  <si>
    <t>948475</t>
  </si>
  <si>
    <t>1425845</t>
  </si>
  <si>
    <t>9378579</t>
  </si>
  <si>
    <t>10448557</t>
  </si>
  <si>
    <t>2935979</t>
  </si>
  <si>
    <t>1076958</t>
  </si>
  <si>
    <t>997481</t>
  </si>
  <si>
    <t>10423481</t>
  </si>
  <si>
    <t>8362273</t>
  </si>
  <si>
    <t>1237063</t>
  </si>
  <si>
    <t xml:space="preserve">Il totale dei casi positivi è stato ridotto di 2 a seguito di 2 test positivi rimossi dopo revisione del caso (un caso relativo alla provincia di UD e uno relativo alla provincia di PN).                		</t>
  </si>
  <si>
    <t>235000</t>
  </si>
  <si>
    <t>321020</t>
  </si>
  <si>
    <t>3746169</t>
  </si>
  <si>
    <t>3742870</t>
  </si>
  <si>
    <t>6026122</t>
  </si>
  <si>
    <t>1029279</t>
  </si>
  <si>
    <t>1258532</t>
  </si>
  <si>
    <t>9492536</t>
  </si>
  <si>
    <t>15805002</t>
  </si>
  <si>
    <t>1484225</t>
  </si>
  <si>
    <t>*di cui 45183  reinfezioni a partire dal 3/09/2021 [circ. min sal. n.37911 del 20/08/2021].</t>
  </si>
  <si>
    <t>277342</t>
  </si>
  <si>
    <t>363922</t>
  </si>
  <si>
    <t>2652795</t>
  </si>
  <si>
    <t>4002232</t>
  </si>
  <si>
    <t>9041432</t>
  </si>
  <si>
    <t>1524605</t>
  </si>
  <si>
    <t>2482051</t>
  </si>
  <si>
    <t>16858386</t>
  </si>
  <si>
    <t>27025249</t>
  </si>
  <si>
    <t>2667140</t>
  </si>
  <si>
    <t>222045</t>
  </si>
  <si>
    <t>467984</t>
  </si>
  <si>
    <t>2013539</t>
  </si>
  <si>
    <t>1655898</t>
  </si>
  <si>
    <t>724466</t>
  </si>
  <si>
    <t>28735</t>
  </si>
  <si>
    <t>69123</t>
  </si>
  <si>
    <t>503495</t>
  </si>
  <si>
    <t>267659</t>
  </si>
  <si>
    <t>858740</t>
  </si>
  <si>
    <t xml:space="preserve">56 nuovi positivi di cui 1 test antigenici confermati da test molecolare, 53 casi diagnosticati con test antigenico e 2 nuovi positivi al test PCR. </t>
  </si>
  <si>
    <t>86668</t>
  </si>
  <si>
    <t>201704</t>
  </si>
  <si>
    <t>926260</t>
  </si>
  <si>
    <t>4588014</t>
  </si>
  <si>
    <t>599757</t>
  </si>
  <si>
    <t>44479</t>
  </si>
  <si>
    <t>193800</t>
  </si>
  <si>
    <t>867706</t>
  </si>
  <si>
    <t>2117063</t>
  </si>
  <si>
    <t>4324834</t>
  </si>
  <si>
    <t>515579</t>
  </si>
  <si>
    <t>1164918</t>
  </si>
  <si>
    <t>5087401</t>
  </si>
  <si>
    <t>15609885</t>
  </si>
  <si>
    <t>2773944</t>
  </si>
  <si>
    <t>507622</t>
  </si>
  <si>
    <t>1064337</t>
  </si>
  <si>
    <t>4759704</t>
  </si>
  <si>
    <t>8568228</t>
  </si>
  <si>
    <t>1751947</t>
  </si>
  <si>
    <t xml:space="preserve">L'incremento dei nuovi casi tiene conto anche dei casi diagnosticati con test antigenico. Pertanto si specifica che dei 349 casi dichiarati oggi, 324 sono stati diagnosticati da tampone antigenico </t>
  </si>
  <si>
    <t>177454</t>
  </si>
  <si>
    <t>312716</t>
  </si>
  <si>
    <t>2196657</t>
  </si>
  <si>
    <t>3105937</t>
  </si>
  <si>
    <t>10268184</t>
  </si>
  <si>
    <t>530090</t>
  </si>
  <si>
    <t>1220606</t>
  </si>
  <si>
    <t>5177852</t>
  </si>
  <si>
    <t>10723015</t>
  </si>
  <si>
    <t>5333260</t>
  </si>
  <si>
    <t>704370</t>
  </si>
  <si>
    <t>841545</t>
  </si>
  <si>
    <t>7034076</t>
  </si>
  <si>
    <t>9247543</t>
  </si>
  <si>
    <t>801121</t>
  </si>
  <si>
    <t>- Si fa presente che 3 dei ricoveri non UTI appartengono ai codici disciplina di Ostetricia &amp; Ginecologia e Pediatria. - Si fa presente che 117 dei ricoveri non UTI appartengono ad altri codici disciplina di cui 34 in discipline post-acuto, riabilitative ( cod. 60, 28, 56, 75 )</t>
  </si>
  <si>
    <t>156827</t>
  </si>
  <si>
    <t>1736273</t>
  </si>
  <si>
    <t>3171825</t>
  </si>
  <si>
    <t>143932</t>
  </si>
  <si>
    <t>33267</t>
  </si>
  <si>
    <t>145089</t>
  </si>
  <si>
    <t>433091</t>
  </si>
  <si>
    <t>5227132</t>
  </si>
  <si>
    <t>1022053</t>
  </si>
  <si>
    <t>1569156</t>
  </si>
  <si>
    <t>11091033</t>
  </si>
  <si>
    <t>24531703</t>
  </si>
  <si>
    <t>1348560</t>
  </si>
  <si>
    <t>Del totale dei decessi comunicati in data odierna, 1 caso è avvenuto nei giorni scorsi e comunicato oggi dalla ASL di Avezzano - Sulmona - L'Aquila</t>
  </si>
  <si>
    <t>237724</t>
  </si>
  <si>
    <t>385269</t>
  </si>
  <si>
    <t>2547692</t>
  </si>
  <si>
    <t>4655048</t>
  </si>
  <si>
    <t>395827</t>
  </si>
  <si>
    <t>123440</t>
  </si>
  <si>
    <t>696618</t>
  </si>
  <si>
    <t>592733</t>
  </si>
  <si>
    <t>3118433</t>
  </si>
  <si>
    <t>405523</t>
  </si>
  <si>
    <t>1845412</t>
  </si>
  <si>
    <t>2201807</t>
  </si>
  <si>
    <t>5314812</t>
  </si>
  <si>
    <t>a seguito delle verifiche odierne si evince che un decesso registrato oggi, risale al giorno 08/12 2022</t>
  </si>
  <si>
    <t>1426847</t>
  </si>
  <si>
    <t>9379606</t>
  </si>
  <si>
    <t>10453657</t>
  </si>
  <si>
    <t>2936314</t>
  </si>
  <si>
    <t>1077341</t>
  </si>
  <si>
    <t>998647</t>
  </si>
  <si>
    <t>10425414</t>
  </si>
  <si>
    <t>8365605</t>
  </si>
  <si>
    <t>1237211</t>
  </si>
  <si>
    <t>235029</t>
  </si>
  <si>
    <t>321172</t>
  </si>
  <si>
    <t>3746782</t>
  </si>
  <si>
    <t>3743832</t>
  </si>
  <si>
    <t>6027172</t>
  </si>
  <si>
    <t>1029380</t>
  </si>
  <si>
    <t>1259804</t>
  </si>
  <si>
    <t>9493803</t>
  </si>
  <si>
    <t>15812610</t>
  </si>
  <si>
    <t>1484465</t>
  </si>
  <si>
    <t>*di cui 45273  reinfezioni a partire dal 3/09/2021 [circ. min sal. n.37911 del 20/08/2021].</t>
  </si>
  <si>
    <t>277452</t>
  </si>
  <si>
    <t>364158</t>
  </si>
  <si>
    <t>2653136</t>
  </si>
  <si>
    <t>4004057</t>
  </si>
  <si>
    <t>9042564</t>
  </si>
  <si>
    <t>1524731</t>
  </si>
  <si>
    <t>2483261</t>
  </si>
  <si>
    <t>16859751</t>
  </si>
  <si>
    <t>27033738</t>
  </si>
  <si>
    <t>2667851</t>
  </si>
  <si>
    <t>222060</t>
  </si>
  <si>
    <t>468398</t>
  </si>
  <si>
    <t>2013570</t>
  </si>
  <si>
    <t>1656578</t>
  </si>
  <si>
    <t>724733</t>
  </si>
  <si>
    <t>28748</t>
  </si>
  <si>
    <t>69188</t>
  </si>
  <si>
    <t>503669</t>
  </si>
  <si>
    <t>267757</t>
  </si>
  <si>
    <t>858786</t>
  </si>
  <si>
    <t xml:space="preserve">30 nuovi positivi di cui 0 test antigenici confermati da test molecolare, 30 casi diagnosticati con test antigenico e 0 nuovi positivi al test PCR. </t>
  </si>
  <si>
    <t>201734</t>
  </si>
  <si>
    <t>926278</t>
  </si>
  <si>
    <t>4588420</t>
  </si>
  <si>
    <t>599793</t>
  </si>
  <si>
    <t>44481</t>
  </si>
  <si>
    <t>193848</t>
  </si>
  <si>
    <t>867722</t>
  </si>
  <si>
    <t>2117570</t>
  </si>
  <si>
    <t>4325456</t>
  </si>
  <si>
    <t>515601</t>
  </si>
  <si>
    <t>1165606</t>
  </si>
  <si>
    <t>5087552</t>
  </si>
  <si>
    <t>15618107</t>
  </si>
  <si>
    <t>2774775</t>
  </si>
  <si>
    <t>507701</t>
  </si>
  <si>
    <t>1064877</t>
  </si>
  <si>
    <t>4760256</t>
  </si>
  <si>
    <t>8571547</t>
  </si>
  <si>
    <t>1752117</t>
  </si>
  <si>
    <t xml:space="preserve">L'incremento dei nuovi casi tiene conto anche dei casi diagnosticati con test antigenico. Pertanto si specifica che dei 535 casi dichiarati oggi, 437 sono stati diagnosticati da tampone antigenico </t>
  </si>
  <si>
    <t>177552</t>
  </si>
  <si>
    <t>313153</t>
  </si>
  <si>
    <t>2197376</t>
  </si>
  <si>
    <t>3106612</t>
  </si>
  <si>
    <t>10273424</t>
  </si>
  <si>
    <t>530169</t>
  </si>
  <si>
    <t>1221279</t>
  </si>
  <si>
    <t>5179283</t>
  </si>
  <si>
    <t>10726936</t>
  </si>
  <si>
    <t>5333814</t>
  </si>
  <si>
    <t>704511</t>
  </si>
  <si>
    <t>841889</t>
  </si>
  <si>
    <t>7034465</t>
  </si>
  <si>
    <t>9249833</t>
  </si>
  <si>
    <t>- Si fa presente che 3 dei ricoveri non UTI appartengono ai codici disciplina di Ostetricia &amp; Ginecologia e Pediatria. - Si fa presente che 116 dei ricoveri non UTI appartengono ad altri codici disciplina di cui 37 in discipline post-acuto, riabilitative ( cod. 60, 28, 56, 75 )</t>
  </si>
  <si>
    <t>156857</t>
  </si>
  <si>
    <t>264444</t>
  </si>
  <si>
    <t>1736470</t>
  </si>
  <si>
    <t>3172465</t>
  </si>
  <si>
    <t>143947</t>
  </si>
  <si>
    <t>33278</t>
  </si>
  <si>
    <t>145091</t>
  </si>
  <si>
    <t>433172</t>
  </si>
  <si>
    <t>5227548</t>
  </si>
  <si>
    <t xml:space="preserve">Nei valori riportati per le terapie intensive si è verificato un disallineamento temporale del flusso informativo pertanto per convenzione è stato riportato 1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21829</t>
  </si>
  <si>
    <t>1570382</t>
  </si>
  <si>
    <t>11093205</t>
  </si>
  <si>
    <t>24537141</t>
  </si>
  <si>
    <t>1349173</t>
  </si>
  <si>
    <t>Dal totale dei positivi è stato eliminato 1 caso in quanto già segnalato da altra regione. Del totale dei decessi comunicati in data odierna, 7 casi sono avvenuti nei giorni scorsi e comunicati oggi dalla ASL di Avezzano - Sulmona - L'Aquila, Pescara e Teramo.</t>
  </si>
  <si>
    <t>238100</t>
  </si>
  <si>
    <t>386447</t>
  </si>
  <si>
    <t>2548893</t>
  </si>
  <si>
    <t>4662129</t>
  </si>
  <si>
    <t>395966</t>
  </si>
  <si>
    <t>70772</t>
  </si>
  <si>
    <t>123645</t>
  </si>
  <si>
    <t>696751</t>
  </si>
  <si>
    <t>593735</t>
  </si>
  <si>
    <t>3122531</t>
  </si>
  <si>
    <t>L'ASP di Catanzaro comunica 385 nuovi soggetti positivi di cui 2 fuori regione  L'ASP di Cosenza comunica 347 nuovi soggetti positivi di cui 6 fuori regione</t>
  </si>
  <si>
    <t>199347</t>
  </si>
  <si>
    <t>406582</t>
  </si>
  <si>
    <t>1846605</t>
  </si>
  <si>
    <t>2205893</t>
  </si>
  <si>
    <t>5316600</t>
  </si>
  <si>
    <t>a seguito delle verifiche odierne, si evince che 3 decessi registrati oggi, risalgono al periodo compreso tra il 01/12 e il 09/12 2022</t>
  </si>
  <si>
    <t>948702</t>
  </si>
  <si>
    <t>1430563</t>
  </si>
  <si>
    <t>9382386</t>
  </si>
  <si>
    <t>10470810</t>
  </si>
  <si>
    <t>2937743</t>
  </si>
  <si>
    <t>1077579</t>
  </si>
  <si>
    <t>1000218</t>
  </si>
  <si>
    <t>10436694</t>
  </si>
  <si>
    <t>8378161</t>
  </si>
  <si>
    <t>1237691</t>
  </si>
  <si>
    <t>235180</t>
  </si>
  <si>
    <t>322028</t>
  </si>
  <si>
    <t>3748923</t>
  </si>
  <si>
    <t>3748344</t>
  </si>
  <si>
    <t>6029215</t>
  </si>
  <si>
    <t>1029507</t>
  </si>
  <si>
    <t>1263316</t>
  </si>
  <si>
    <t>9497228</t>
  </si>
  <si>
    <t>15832322</t>
  </si>
  <si>
    <t>1485304</t>
  </si>
  <si>
    <t>*di cui 45648  reinfezioni a partire dal 3/09/2021 [circ. min sal. n.37911 del 20/08/2021].</t>
  </si>
  <si>
    <t>277891</t>
  </si>
  <si>
    <t>365302</t>
  </si>
  <si>
    <t>2654446</t>
  </si>
  <si>
    <t>4011654</t>
  </si>
  <si>
    <t>9047221</t>
  </si>
  <si>
    <t>1525214</t>
  </si>
  <si>
    <t>2489845</t>
  </si>
  <si>
    <t>16864752</t>
  </si>
  <si>
    <t>27073814</t>
  </si>
  <si>
    <t>2670746</t>
  </si>
  <si>
    <t>222092</t>
  </si>
  <si>
    <t>470070</t>
  </si>
  <si>
    <t>2013678</t>
  </si>
  <si>
    <t>1659365</t>
  </si>
  <si>
    <t>724841</t>
  </si>
  <si>
    <t>28755</t>
  </si>
  <si>
    <t>69295</t>
  </si>
  <si>
    <t>503773</t>
  </si>
  <si>
    <t>267767</t>
  </si>
  <si>
    <t>858877</t>
  </si>
  <si>
    <t xml:space="preserve">195 nuovi positivi di cui 1 test antigenici confermati da test molecolare, 192 casi diagnosticati con test antigenico e 2 nuovi positivi al test PCR. </t>
  </si>
  <si>
    <t>201926</t>
  </si>
  <si>
    <t>926380</t>
  </si>
  <si>
    <t>4590112</t>
  </si>
  <si>
    <t>599951</t>
  </si>
  <si>
    <t>44492</t>
  </si>
  <si>
    <t>194087</t>
  </si>
  <si>
    <t>867967</t>
  </si>
  <si>
    <t>2119094</t>
  </si>
  <si>
    <t>4327675</t>
  </si>
  <si>
    <t>515657</t>
  </si>
  <si>
    <t>1168651</t>
  </si>
  <si>
    <t>5088259</t>
  </si>
  <si>
    <t>15639874</t>
  </si>
  <si>
    <t>2776504</t>
  </si>
  <si>
    <t>507787</t>
  </si>
  <si>
    <t>1067466</t>
  </si>
  <si>
    <t>4762106</t>
  </si>
  <si>
    <t>8583815</t>
  </si>
  <si>
    <t>1752292</t>
  </si>
  <si>
    <t>L'incremento dei nuovi casi tiene conto anche dei casi diagnosticati con test antigenico. Pertanto si specifica che dei 1001 casi dichiarati oggi, 911 sono stati diagnosticati da tampone antigenico Si segnala il decesso dei paz.:  - 1 donna 84 aa residente nella Provincia del Sud Sardegna</t>
  </si>
  <si>
    <t>177642</t>
  </si>
  <si>
    <t>314064</t>
  </si>
  <si>
    <t>2198365</t>
  </si>
  <si>
    <t>3110049</t>
  </si>
  <si>
    <t>10288452</t>
  </si>
  <si>
    <t>530332</t>
  </si>
  <si>
    <t>1223892</t>
  </si>
  <si>
    <t>5181924</t>
  </si>
  <si>
    <t>10739556</t>
  </si>
  <si>
    <t>5336635</t>
  </si>
  <si>
    <t>704874</t>
  </si>
  <si>
    <t>844152</t>
  </si>
  <si>
    <t>7035559</t>
  </si>
  <si>
    <t>9261962</t>
  </si>
  <si>
    <t>801641</t>
  </si>
  <si>
    <t>- Si fa presente che 3 dei ricoveri non UTI appartengono ai codici disciplina di Ostetricia &amp; Ginecologia e Pediatria. - Si fa presente che 114 dei ricoveri non UTI appartengono ad altri codici disciplina di cui 37 in discipline post-acuto, riabilitative ( cod. 60, 28, 56, 75 )</t>
  </si>
  <si>
    <t>156884</t>
  </si>
  <si>
    <t>265008</t>
  </si>
  <si>
    <t>1737063</t>
  </si>
  <si>
    <t>3176345</t>
  </si>
  <si>
    <t>143987</t>
  </si>
  <si>
    <t>16202</t>
  </si>
  <si>
    <t>145103</t>
  </si>
  <si>
    <t>433563</t>
  </si>
  <si>
    <t>5229763</t>
  </si>
  <si>
    <t>Nei valori riportati per le terapie intensive si è verificato un disallineamento temporale del flusso informativo pertanto per convenzione è stato riportato 9 dimessi da TI  invece del n. 10 effettivi che include anche i negativizzati.</t>
  </si>
  <si>
    <t>1025509</t>
  </si>
  <si>
    <t>1572162</t>
  </si>
  <si>
    <t>11100885</t>
  </si>
  <si>
    <t>24571166</t>
  </si>
  <si>
    <t>1349557</t>
  </si>
  <si>
    <t>Del totale dei decessi comunicati in data odierna, 2 casi sono avvenuti nei giorni scorsi e comunicati oggi dalla ASL Teramo.</t>
  </si>
  <si>
    <t>238459</t>
  </si>
  <si>
    <t>386997</t>
  </si>
  <si>
    <t>2549789</t>
  </si>
  <si>
    <t>4665851</t>
  </si>
  <si>
    <t>396114</t>
  </si>
  <si>
    <t>70775</t>
  </si>
  <si>
    <t>123806</t>
  </si>
  <si>
    <t>696791</t>
  </si>
  <si>
    <t>594434</t>
  </si>
  <si>
    <t>3125697</t>
  </si>
  <si>
    <t>199410</t>
  </si>
  <si>
    <t>407229</t>
  </si>
  <si>
    <t>1847510</t>
  </si>
  <si>
    <t>2208814</t>
  </si>
  <si>
    <t>5317871</t>
  </si>
  <si>
    <t>a seguito delle verifiche odierne, si evince che sei decessi registrati oggi, risalgono a un periodo compreso tra il 28/11 e il 10/12 2022</t>
  </si>
  <si>
    <t>948869</t>
  </si>
  <si>
    <t>1432570</t>
  </si>
  <si>
    <t>9385354</t>
  </si>
  <si>
    <t>10481850</t>
  </si>
  <si>
    <t>2938523</t>
  </si>
  <si>
    <t>1078141</t>
  </si>
  <si>
    <t>1003008</t>
  </si>
  <si>
    <t>10442079</t>
  </si>
  <si>
    <t>8385387</t>
  </si>
  <si>
    <t>1238086</t>
  </si>
  <si>
    <t xml:space="preserve">Il totale dei casi positivi è stato ridotto di 10 a seguito di test positivo rimosso dopo revisione dei casi (7 casi relativi alla provincia di TS, 2 casi relativi alla provincia di UD, 1 caso relativo alla provincia di PN).	</t>
  </si>
  <si>
    <t>322554</t>
  </si>
  <si>
    <t>3750782</t>
  </si>
  <si>
    <t>3751127</t>
  </si>
  <si>
    <t>6030395</t>
  </si>
  <si>
    <t>1029669</t>
  </si>
  <si>
    <t>1265356</t>
  </si>
  <si>
    <t>9499122</t>
  </si>
  <si>
    <t>15845317</t>
  </si>
  <si>
    <t>1485913</t>
  </si>
  <si>
    <t>*di cui 45857  reinfezioni a partire dal 3/09/2021 [circ. min sal. n.37911 del 20/08/2021].</t>
  </si>
  <si>
    <t>278170</t>
  </si>
  <si>
    <t>365888</t>
  </si>
  <si>
    <t>2655414</t>
  </si>
  <si>
    <t>4016565</t>
  </si>
  <si>
    <t>9050850</t>
  </si>
  <si>
    <t>1525694</t>
  </si>
  <si>
    <t>2493671</t>
  </si>
  <si>
    <t>16868868</t>
  </si>
  <si>
    <t>27101643</t>
  </si>
  <si>
    <t>2672440</t>
  </si>
  <si>
    <t>222111</t>
  </si>
  <si>
    <t>470981</t>
  </si>
  <si>
    <t>2013769</t>
  </si>
  <si>
    <t>1660968</t>
  </si>
  <si>
    <t>725535</t>
  </si>
  <si>
    <t>28775</t>
  </si>
  <si>
    <t>69414</t>
  </si>
  <si>
    <t>504184</t>
  </si>
  <si>
    <t>268083</t>
  </si>
  <si>
    <t>858942</t>
  </si>
  <si>
    <t xml:space="preserve">110 nuovi positivi di cui 0 test antigenici confermati da test molecolare, 107 casi diagnosticati con test antigenico e 3 nuovi positivi al test PCR. </t>
  </si>
  <si>
    <t>86674</t>
  </si>
  <si>
    <t>202033</t>
  </si>
  <si>
    <t>4591146</t>
  </si>
  <si>
    <t>600105</t>
  </si>
  <si>
    <t>44506</t>
  </si>
  <si>
    <t>868151</t>
  </si>
  <si>
    <t>2120169</t>
  </si>
  <si>
    <t>4328923</t>
  </si>
  <si>
    <t>515695</t>
  </si>
  <si>
    <t>1170126</t>
  </si>
  <si>
    <t>5088655</t>
  </si>
  <si>
    <t>15651510</t>
  </si>
  <si>
    <t>2778409</t>
  </si>
  <si>
    <t>507946</t>
  </si>
  <si>
    <t>1068731</t>
  </si>
  <si>
    <t>4764404</t>
  </si>
  <si>
    <t>8594975</t>
  </si>
  <si>
    <t>1752420</t>
  </si>
  <si>
    <t>L'incremento dei nuovi casi tiene conto anche dei casi diagnosticati con test antigenico. Pertanto si specifica che dei 562 casi dichiarati oggi, 503 sono stati diagnosticati da tampone antigenico. Si segnala il decesso dei paz.:  - 1 donna 93 aa Residente nella Provincia di Sassari  - 1 donna 87 aa Residente nella Provincia di Sassari  - 1 donna 93 aa Residente nella Città Metropolitana di Cagliari</t>
  </si>
  <si>
    <t>177701</t>
  </si>
  <si>
    <t>314567</t>
  </si>
  <si>
    <t>2199112</t>
  </si>
  <si>
    <t>3112047</t>
  </si>
  <si>
    <t>10301525</t>
  </si>
  <si>
    <t>530475</t>
  </si>
  <si>
    <t>1225768</t>
  </si>
  <si>
    <t>5184723</t>
  </si>
  <si>
    <t>10750361</t>
  </si>
  <si>
    <t>5338368</t>
  </si>
  <si>
    <t>705156</t>
  </si>
  <si>
    <t>845374</t>
  </si>
  <si>
    <t>7036473</t>
  </si>
  <si>
    <t>9269241</t>
  </si>
  <si>
    <t>801898</t>
  </si>
  <si>
    <t>- Si fa presente che 2 dei ricoveri non UTI appartengono ai codici disciplina di Ostetricia &amp; Ginecologia e Pediatria. - Si fa presente che 108 dei ricoveri non UTI appartengono ad altri codici disciplina di cui 37 in discipline post-acuto, riabilitative ( cod. 60, 28, 56, 75 )</t>
  </si>
  <si>
    <t>156948</t>
  </si>
  <si>
    <t>265382</t>
  </si>
  <si>
    <t>1737695</t>
  </si>
  <si>
    <t>3178180</t>
  </si>
  <si>
    <t>144015</t>
  </si>
  <si>
    <t>16205</t>
  </si>
  <si>
    <t>33374</t>
  </si>
  <si>
    <t>145110</t>
  </si>
  <si>
    <t>433764</t>
  </si>
  <si>
    <t>5231286</t>
  </si>
  <si>
    <t>1025802</t>
  </si>
  <si>
    <t>1575522</t>
  </si>
  <si>
    <t>11108225</t>
  </si>
  <si>
    <t>24593870</t>
  </si>
  <si>
    <t>1349903</t>
  </si>
  <si>
    <t>238621</t>
  </si>
  <si>
    <t>2550471</t>
  </si>
  <si>
    <t>4669847</t>
  </si>
  <si>
    <t>396205</t>
  </si>
  <si>
    <t>70780</t>
  </si>
  <si>
    <t>123916</t>
  </si>
  <si>
    <t>696864</t>
  </si>
  <si>
    <t>594935</t>
  </si>
  <si>
    <t>3128656</t>
  </si>
  <si>
    <t>199483</t>
  </si>
  <si>
    <t>407889</t>
  </si>
  <si>
    <t>1848294</t>
  </si>
  <si>
    <t>2211685</t>
  </si>
  <si>
    <t>5319027</t>
  </si>
  <si>
    <t>a seguito delle verifiche odierne, si evince che i due decessi registrati oggi, risalgono ai giorni 03/12 e 10 12/2022</t>
  </si>
  <si>
    <t>949004</t>
  </si>
  <si>
    <t>1434409</t>
  </si>
  <si>
    <t>9388153</t>
  </si>
  <si>
    <t>10492269</t>
  </si>
  <si>
    <t>2939267</t>
  </si>
  <si>
    <t>1078782</t>
  </si>
  <si>
    <t>1004787</t>
  </si>
  <si>
    <t>10447416</t>
  </si>
  <si>
    <t>8393332</t>
  </si>
  <si>
    <t>1238450</t>
  </si>
  <si>
    <t>235481</t>
  </si>
  <si>
    <t>323027</t>
  </si>
  <si>
    <t>3752432</t>
  </si>
  <si>
    <t>3753795</t>
  </si>
  <si>
    <t>6032326</t>
  </si>
  <si>
    <t>1029809</t>
  </si>
  <si>
    <t>1267303</t>
  </si>
  <si>
    <t>9502257</t>
  </si>
  <si>
    <t>15859553</t>
  </si>
  <si>
    <t>1486440</t>
  </si>
  <si>
    <t>*di cui 46014  reinfezioni a partire dal 3/09/2021 [circ. min sal. n.37911 del 20/08/2021].</t>
  </si>
  <si>
    <t>278394</t>
  </si>
  <si>
    <t>366419</t>
  </si>
  <si>
    <t>2656263</t>
  </si>
  <si>
    <t>4020994</t>
  </si>
  <si>
    <t>9053828</t>
  </si>
  <si>
    <t>1526072</t>
  </si>
  <si>
    <t>2497104</t>
  </si>
  <si>
    <t>16872613</t>
  </si>
  <si>
    <t>27125442</t>
  </si>
  <si>
    <t>2674092</t>
  </si>
  <si>
    <t>222136</t>
  </si>
  <si>
    <t>471752</t>
  </si>
  <si>
    <t>2013866</t>
  </si>
  <si>
    <t>1662523</t>
  </si>
  <si>
    <t>725996</t>
  </si>
  <si>
    <t>28792</t>
  </si>
  <si>
    <t>69485</t>
  </si>
  <si>
    <t>504492</t>
  </si>
  <si>
    <t>268264</t>
  </si>
  <si>
    <t>859022</t>
  </si>
  <si>
    <t>86 nuovi positivi di cui 0 test antigenici confermati da test molecolare, 84 casi diagnosticati con test antigenico e 2 nuovi positivi al test PCR.</t>
  </si>
  <si>
    <t>86676</t>
  </si>
  <si>
    <t>202117</t>
  </si>
  <si>
    <t>926576</t>
  </si>
  <si>
    <t>4592286</t>
  </si>
  <si>
    <t>600241</t>
  </si>
  <si>
    <t>44511</t>
  </si>
  <si>
    <t>194377</t>
  </si>
  <si>
    <t>868316</t>
  </si>
  <si>
    <t>2121232</t>
  </si>
  <si>
    <t>4330195</t>
  </si>
  <si>
    <t>515750</t>
  </si>
  <si>
    <t>1171590</t>
  </si>
  <si>
    <t>5089196</t>
  </si>
  <si>
    <t>15664833</t>
  </si>
  <si>
    <t>2780016</t>
  </si>
  <si>
    <t>508048</t>
  </si>
  <si>
    <t>1069978</t>
  </si>
  <si>
    <t>4766294</t>
  </si>
  <si>
    <t>8603102</t>
  </si>
  <si>
    <t>1752544</t>
  </si>
  <si>
    <t xml:space="preserve">L'incremento dei nuovi casi tiene conto anche dei casi diagnosticati con test antigenico. Pertanto si specifica che dei 553 casi dichiarati oggi, 486 sono stati diagnosticati da tampone antigenico </t>
  </si>
  <si>
    <t>177768</t>
  </si>
  <si>
    <t>315053</t>
  </si>
  <si>
    <t>2199827</t>
  </si>
  <si>
    <t>3114210</t>
  </si>
  <si>
    <t>10312498</t>
  </si>
  <si>
    <t>530617</t>
  </si>
  <si>
    <t>1227411</t>
  </si>
  <si>
    <t>5187099</t>
  </si>
  <si>
    <t>10759164</t>
  </si>
  <si>
    <t>5340039</t>
  </si>
  <si>
    <t>705440</t>
  </si>
  <si>
    <t>846442</t>
  </si>
  <si>
    <t>7037397</t>
  </si>
  <si>
    <t>9277176</t>
  </si>
  <si>
    <t>802158</t>
  </si>
  <si>
    <t>- Si fa presente che 2 dei ricoveri non UTI appartengono ai codici disciplina di Ostetricia &amp; Ginecologia e Pediatria. - Si fa presente che 114 dei ricoveri non UTI appartengono ad altri codici disciplina di cui 46 in discipline post-acuto, riabilitative ( cod. 60, 28, 56, 75 )</t>
  </si>
  <si>
    <t>157026</t>
  </si>
  <si>
    <t>265739</t>
  </si>
  <si>
    <t>3180536</t>
  </si>
  <si>
    <t>144049</t>
  </si>
  <si>
    <t>16208</t>
  </si>
  <si>
    <t>145125</t>
  </si>
  <si>
    <t>434046</t>
  </si>
  <si>
    <t>5232926</t>
  </si>
  <si>
    <t>1027286</t>
  </si>
  <si>
    <t>1577647</t>
  </si>
  <si>
    <t>11114311</t>
  </si>
  <si>
    <t>24627684</t>
  </si>
  <si>
    <t>1350206</t>
  </si>
  <si>
    <t>Del totale dei decessi comunicati in data odierna 1 caso è avvenuto nei giorni scorsi e comunicato oggi dalla Asl di Teramo.</t>
  </si>
  <si>
    <t>238799</t>
  </si>
  <si>
    <t>388062</t>
  </si>
  <si>
    <t>2551189</t>
  </si>
  <si>
    <t>4673482</t>
  </si>
  <si>
    <t>396218</t>
  </si>
  <si>
    <t>70795</t>
  </si>
  <si>
    <t>124043</t>
  </si>
  <si>
    <t>696936</t>
  </si>
  <si>
    <t>595578</t>
  </si>
  <si>
    <t>3131520</t>
  </si>
  <si>
    <t>199515</t>
  </si>
  <si>
    <t>408461</t>
  </si>
  <si>
    <t>1848916</t>
  </si>
  <si>
    <t>2214537</t>
  </si>
  <si>
    <t>5320250</t>
  </si>
  <si>
    <t>a seguito delle verifiche odierne, si evince che due decessi registrati oggi, risalgono ai giorni 07/12 e 12/12 2022</t>
  </si>
  <si>
    <t>949140</t>
  </si>
  <si>
    <t>1436359</t>
  </si>
  <si>
    <t>9390622</t>
  </si>
  <si>
    <t>10502773</t>
  </si>
  <si>
    <t>2939891</t>
  </si>
  <si>
    <t>1079320</t>
  </si>
  <si>
    <t>1006320</t>
  </si>
  <si>
    <t>10451713</t>
  </si>
  <si>
    <t>8399989</t>
  </si>
  <si>
    <t>1238762</t>
  </si>
  <si>
    <t>Il totale dei casi positivi è stato ridotto di 3 a seguito di 3 test positivi rimossi dopo revisione dei casi (1 caso relativo alla provincia di PN, 1 caso relativo alla provincia di UD e 1 caso relativo alla provincia di TS).</t>
  </si>
  <si>
    <t>235629</t>
  </si>
  <si>
    <t>323474</t>
  </si>
  <si>
    <t>3753858</t>
  </si>
  <si>
    <t>3756316</t>
  </si>
  <si>
    <t>6033514</t>
  </si>
  <si>
    <t>1029979</t>
  </si>
  <si>
    <t>1269138</t>
  </si>
  <si>
    <t>9504292</t>
  </si>
  <si>
    <t>15872285</t>
  </si>
  <si>
    <t>1486867</t>
  </si>
  <si>
    <t>*di cui 46164  reinfezioni a partire dal 3/09/2021 [circ. min sal. n.37911 del 20/08/2021].</t>
  </si>
  <si>
    <t>278602</t>
  </si>
  <si>
    <t>366898</t>
  </si>
  <si>
    <t>2656975</t>
  </si>
  <si>
    <t>4024605</t>
  </si>
  <si>
    <t>9056345</t>
  </si>
  <si>
    <t>1526475</t>
  </si>
  <si>
    <t>2499947</t>
  </si>
  <si>
    <t>16875795</t>
  </si>
  <si>
    <t>27146194</t>
  </si>
  <si>
    <t>2675375</t>
  </si>
  <si>
    <t>222159</t>
  </si>
  <si>
    <t>472419</t>
  </si>
  <si>
    <t>2013922</t>
  </si>
  <si>
    <t>1663750</t>
  </si>
  <si>
    <t>726364</t>
  </si>
  <si>
    <t>28806</t>
  </si>
  <si>
    <t>69594</t>
  </si>
  <si>
    <t>504676</t>
  </si>
  <si>
    <t>268451</t>
  </si>
  <si>
    <t>859102</t>
  </si>
  <si>
    <t xml:space="preserve">79 nuovi positivi di cui 0 test antigenici confermati da test molecolare, 78 casi diagnosticati con test antigenico e 1 nuovi positivi al test PCR. </t>
  </si>
  <si>
    <t>202195</t>
  </si>
  <si>
    <t>926601</t>
  </si>
  <si>
    <t>4593150</t>
  </si>
  <si>
    <t>600330</t>
  </si>
  <si>
    <t>44515</t>
  </si>
  <si>
    <t>194497</t>
  </si>
  <si>
    <t>868372</t>
  </si>
  <si>
    <t>2122202</t>
  </si>
  <si>
    <t>4331356</t>
  </si>
  <si>
    <t>515789</t>
  </si>
  <si>
    <t>1172953</t>
  </si>
  <si>
    <t>5089556</t>
  </si>
  <si>
    <t>15681590</t>
  </si>
  <si>
    <t>2781145</t>
  </si>
  <si>
    <t>508189</t>
  </si>
  <si>
    <t>1071202</t>
  </si>
  <si>
    <t>4767526</t>
  </si>
  <si>
    <t>8607182</t>
  </si>
  <si>
    <t>1752645</t>
  </si>
  <si>
    <t xml:space="preserve">L'incremento dei nuovi casi tiene conto anche dei casi diagnosticati con test antigenico. Pertanto si specifica che dei 548 casi dichiarati oggi, 474 sono stati diagnosticati da tampone antigenico </t>
  </si>
  <si>
    <t>177842</t>
  </si>
  <si>
    <t>315527</t>
  </si>
  <si>
    <t>2200489</t>
  </si>
  <si>
    <t>3116136</t>
  </si>
  <si>
    <t>10324568</t>
  </si>
  <si>
    <t>530753</t>
  </si>
  <si>
    <t>1229036</t>
  </si>
  <si>
    <t>5189623</t>
  </si>
  <si>
    <t>10768949</t>
  </si>
  <si>
    <t>5341484</t>
  </si>
  <si>
    <t>705707</t>
  </si>
  <si>
    <t>847441</t>
  </si>
  <si>
    <t>7038247</t>
  </si>
  <si>
    <t>9284123</t>
  </si>
  <si>
    <t>802328</t>
  </si>
  <si>
    <t>- Si fa presente che 2 dei ricoveri non UTI appartengono ai codici disciplina di Ostetricia &amp; Ginecologia e Pediatria. - Si fa presente che 108 dei ricoveri non UTI appartengono ad altri codici disciplina di cui 42 in discipline post-acuto, riabilitative ( cod. 60, 28, 56, 75 )</t>
  </si>
  <si>
    <t>157072</t>
  </si>
  <si>
    <t>266033</t>
  </si>
  <si>
    <t>1738555</t>
  </si>
  <si>
    <t>3181979</t>
  </si>
  <si>
    <t>33448</t>
  </si>
  <si>
    <t>145129</t>
  </si>
  <si>
    <t>434253</t>
  </si>
  <si>
    <t>5234148</t>
  </si>
  <si>
    <t>1580129</t>
  </si>
  <si>
    <t>11119920</t>
  </si>
  <si>
    <t>24650252</t>
  </si>
  <si>
    <t>1350452</t>
  </si>
  <si>
    <t>238944</t>
  </si>
  <si>
    <t>388631</t>
  </si>
  <si>
    <t>2551872</t>
  </si>
  <si>
    <t>4676982</t>
  </si>
  <si>
    <t>396409</t>
  </si>
  <si>
    <t>70803</t>
  </si>
  <si>
    <t>124173</t>
  </si>
  <si>
    <t>697020</t>
  </si>
  <si>
    <t>596178</t>
  </si>
  <si>
    <t>3134346</t>
  </si>
  <si>
    <t>199548</t>
  </si>
  <si>
    <t>409087</t>
  </si>
  <si>
    <t>1849589</t>
  </si>
  <si>
    <t>2217381</t>
  </si>
  <si>
    <t>5321295</t>
  </si>
  <si>
    <t>a seguito delle verifiche odierne, si evince che un decesso registrato oggi, risale al giorno 12/12 2022</t>
  </si>
  <si>
    <t>949259</t>
  </si>
  <si>
    <t>1438051</t>
  </si>
  <si>
    <t>9392883</t>
  </si>
  <si>
    <t>10512055</t>
  </si>
  <si>
    <t>2940470</t>
  </si>
  <si>
    <t>1079747</t>
  </si>
  <si>
    <t>1007681</t>
  </si>
  <si>
    <t>10455740</t>
  </si>
  <si>
    <t>8406338</t>
  </si>
  <si>
    <t>1242085</t>
  </si>
  <si>
    <t>Il totale dei casi positivi è stato ridotto di 3 a seguito di un tampone molecolare negativo dopo test antigenico positivo (caso relativo alla provincia di UD) e di 2 test positivi rimossi dopo revisione dei casi (1 caso relativo alla provincia di UD e 1 caso relativo alla provincia di TS).</t>
  </si>
  <si>
    <t>235762</t>
  </si>
  <si>
    <t>323903</t>
  </si>
  <si>
    <t>3755160</t>
  </si>
  <si>
    <t>3758739</t>
  </si>
  <si>
    <t>6034965</t>
  </si>
  <si>
    <t>1030330</t>
  </si>
  <si>
    <t>1270809</t>
  </si>
  <si>
    <t>9507307</t>
  </si>
  <si>
    <t>15883212</t>
  </si>
  <si>
    <t>1487279</t>
  </si>
  <si>
    <t>*di cui 46312  reinfezioni a partire dal 3/09/2021 [circ. min sal. n.37911 del 20/08/2021].</t>
  </si>
  <si>
    <t>278807</t>
  </si>
  <si>
    <t>367421</t>
  </si>
  <si>
    <t>2657745</t>
  </si>
  <si>
    <t>4028424</t>
  </si>
  <si>
    <t>9058892</t>
  </si>
  <si>
    <t>1526838</t>
  </si>
  <si>
    <t>2502819</t>
  </si>
  <si>
    <t>16878771</t>
  </si>
  <si>
    <t>27167464</t>
  </si>
  <si>
    <t>2676718</t>
  </si>
  <si>
    <t>222179</t>
  </si>
  <si>
    <t>473109</t>
  </si>
  <si>
    <t>2013980</t>
  </si>
  <si>
    <t>1665035</t>
  </si>
  <si>
    <t>726934</t>
  </si>
  <si>
    <t>28833</t>
  </si>
  <si>
    <t>69664</t>
  </si>
  <si>
    <t>505087</t>
  </si>
  <si>
    <t>268642</t>
  </si>
  <si>
    <t>859176</t>
  </si>
  <si>
    <t>69 nuovi positivi di cui 1 test antigenici confermati da test molecolare, 66 casi diagnosticati con test antigenico e 2 nuovi positivi al test PCR.</t>
  </si>
  <si>
    <t>86680</t>
  </si>
  <si>
    <t>926812</t>
  </si>
  <si>
    <t>4593900</t>
  </si>
  <si>
    <t>600420</t>
  </si>
  <si>
    <t>44523</t>
  </si>
  <si>
    <t>194605</t>
  </si>
  <si>
    <t>868463</t>
  </si>
  <si>
    <t>2123074</t>
  </si>
  <si>
    <t>4332169</t>
  </si>
  <si>
    <t>515828</t>
  </si>
  <si>
    <t>1173828</t>
  </si>
  <si>
    <t>5090067</t>
  </si>
  <si>
    <t>15697926</t>
  </si>
  <si>
    <t>2782431</t>
  </si>
  <si>
    <t>508313</t>
  </si>
  <si>
    <t>1072381</t>
  </si>
  <si>
    <t>4768847</t>
  </si>
  <si>
    <t>8613621</t>
  </si>
  <si>
    <t>1753135</t>
  </si>
  <si>
    <t>L'incremento dei nuovi casi tiene conto anche dei casi diagnosticati con test antigenico. Pertanto si specifica che dei 348 casi dichiarati oggi, 322 sono stati diagnosticati da tampone antigenico</t>
  </si>
  <si>
    <t>177868</t>
  </si>
  <si>
    <t>315849</t>
  </si>
  <si>
    <t>2201040</t>
  </si>
  <si>
    <t>3117814</t>
  </si>
  <si>
    <t>10333379</t>
  </si>
  <si>
    <t>530870</t>
  </si>
  <si>
    <t>1230300</t>
  </si>
  <si>
    <t>5191643</t>
  </si>
  <si>
    <t>10775913</t>
  </si>
  <si>
    <t>5342817</t>
  </si>
  <si>
    <t>705944</t>
  </si>
  <si>
    <t>848370</t>
  </si>
  <si>
    <t>7039055</t>
  </si>
  <si>
    <t>9290380</t>
  </si>
  <si>
    <t>802553</t>
  </si>
  <si>
    <t>- Si fa presente che 2 dei ricoveri non UTI appartengono ai codici disciplina di Ostetricia &amp; Ginecologia e Pediatria. - Si fa presente che 105 dei ricoveri non UTI appartengono ad altri codici disciplina di cui 42 in discipline post-acuto, riabilitative ( cod. 60, 28, 56, 75 )</t>
  </si>
  <si>
    <t>157113</t>
  </si>
  <si>
    <t>266321</t>
  </si>
  <si>
    <t>1738882</t>
  </si>
  <si>
    <t>3183933</t>
  </si>
  <si>
    <t>144088</t>
  </si>
  <si>
    <t>33466</t>
  </si>
  <si>
    <t>145134</t>
  </si>
  <si>
    <t>434360</t>
  </si>
  <si>
    <t>5235319</t>
  </si>
  <si>
    <t>Nei valori riportati per le terapie intensive si è verificato un disallineamento temporale del flusso informativo pertanto per convenzione è stato riportato  6 dimessi da TI  invece del n. 2 effettivi che include anche i negativizzati.</t>
  </si>
  <si>
    <t>1028893</t>
  </si>
  <si>
    <t>1582055</t>
  </si>
  <si>
    <t>11124167</t>
  </si>
  <si>
    <t>24672918</t>
  </si>
  <si>
    <t>1350668</t>
  </si>
  <si>
    <t>239033</t>
  </si>
  <si>
    <t>389113</t>
  </si>
  <si>
    <t>2552449</t>
  </si>
  <si>
    <t>4680380</t>
  </si>
  <si>
    <t>396479</t>
  </si>
  <si>
    <t>70812</t>
  </si>
  <si>
    <t>124274</t>
  </si>
  <si>
    <t>697095</t>
  </si>
  <si>
    <t>596646</t>
  </si>
  <si>
    <t>3136655</t>
  </si>
  <si>
    <t>199583</t>
  </si>
  <si>
    <t>409556</t>
  </si>
  <si>
    <t>1850180</t>
  </si>
  <si>
    <t>2219664</t>
  </si>
  <si>
    <t>5322050</t>
  </si>
  <si>
    <t>a seguito delle verifiche odierne, si evince che il decesso registrato oggi, risale al giorno 14/12/2022</t>
  </si>
  <si>
    <t>949371</t>
  </si>
  <si>
    <t>1439429</t>
  </si>
  <si>
    <t>9395152</t>
  </si>
  <si>
    <t>10520505</t>
  </si>
  <si>
    <t>2940893</t>
  </si>
  <si>
    <t>1080194</t>
  </si>
  <si>
    <t>1008904</t>
  </si>
  <si>
    <t>10458506</t>
  </si>
  <si>
    <t>8411929</t>
  </si>
  <si>
    <t>1239307</t>
  </si>
  <si>
    <t>A seguito di verifica è emerso che il numero di persone testate comunicato nella giornata di ieri (sabato 17/12/2022) è errato. Il numero corretto era pari a 1239085</t>
  </si>
  <si>
    <t>324187</t>
  </si>
  <si>
    <t>3755814</t>
  </si>
  <si>
    <t>3760670</t>
  </si>
  <si>
    <t>6036095</t>
  </si>
  <si>
    <t>1030426</t>
  </si>
  <si>
    <t>1272503</t>
  </si>
  <si>
    <t>9509242</t>
  </si>
  <si>
    <t>15894149</t>
  </si>
  <si>
    <t>1487633</t>
  </si>
  <si>
    <t>*di cui 46433  reinfezioni a partire dal 3/09/2021 [circ. min sal. n.37911 del 20/08/2021].</t>
  </si>
  <si>
    <t>278972</t>
  </si>
  <si>
    <t>367758</t>
  </si>
  <si>
    <t>2658415</t>
  </si>
  <si>
    <t>4031440</t>
  </si>
  <si>
    <t>9060756</t>
  </si>
  <si>
    <t>1527030</t>
  </si>
  <si>
    <t>2504777</t>
  </si>
  <si>
    <t>16881009</t>
  </si>
  <si>
    <t>27184167</t>
  </si>
  <si>
    <t>2678169</t>
  </si>
  <si>
    <t>222210</t>
  </si>
  <si>
    <t>473753</t>
  </si>
  <si>
    <t>2014056</t>
  </si>
  <si>
    <t>1666410</t>
  </si>
  <si>
    <t>727464</t>
  </si>
  <si>
    <t>28857</t>
  </si>
  <si>
    <t>69756</t>
  </si>
  <si>
    <t>505421</t>
  </si>
  <si>
    <t>268856</t>
  </si>
  <si>
    <t>859229</t>
  </si>
  <si>
    <t>52 nuovi positivi di cui 0 test antigenici confermati da test molecolare, 50 casi diagnosticati con test antigenico e 2 nuovi positivi al test PCR.</t>
  </si>
  <si>
    <t>86682</t>
  </si>
  <si>
    <t>926825</t>
  </si>
  <si>
    <t>4594459</t>
  </si>
  <si>
    <t>600470</t>
  </si>
  <si>
    <t>194686</t>
  </si>
  <si>
    <t>868566</t>
  </si>
  <si>
    <t>2123830</t>
  </si>
  <si>
    <t>4332823</t>
  </si>
  <si>
    <t>515840</t>
  </si>
  <si>
    <t>1174603</t>
  </si>
  <si>
    <t>5090189</t>
  </si>
  <si>
    <t>15706881</t>
  </si>
  <si>
    <t>2783721</t>
  </si>
  <si>
    <t>508410</t>
  </si>
  <si>
    <t>1073252</t>
  </si>
  <si>
    <t>4769898</t>
  </si>
  <si>
    <t>8619879</t>
  </si>
  <si>
    <t>1753379</t>
  </si>
  <si>
    <t xml:space="preserve">L'incremento dei nuovi casi tiene conto anche dei casi diagnosticati con test antigenico. Pertanto si specifica che dei 289 casi dichiarati oggi, 263 sono stati diagnosticati da tampone antigenico </t>
  </si>
  <si>
    <t>177894</t>
  </si>
  <si>
    <t>316112</t>
  </si>
  <si>
    <t>2201314</t>
  </si>
  <si>
    <t>3119610</t>
  </si>
  <si>
    <t>10341354</t>
  </si>
  <si>
    <t>530978</t>
  </si>
  <si>
    <t>1231300</t>
  </si>
  <si>
    <t>5193359</t>
  </si>
  <si>
    <t>10782278</t>
  </si>
  <si>
    <t>5343972</t>
  </si>
  <si>
    <t>706162</t>
  </si>
  <si>
    <t>849060</t>
  </si>
  <si>
    <t>7039887</t>
  </si>
  <si>
    <t>9296393</t>
  </si>
  <si>
    <t>802717</t>
  </si>
  <si>
    <t>- Si fa presente che 1 dei ricoveri non UTI appartengono ai codici disciplina di Ostetricia &amp; Ginecologia e Pediatria. - Si fa presente che 109 dei ricoveri non UTI appartengono ad altri codici disciplina di cui 42 in discipline post-acuto, riabilitative ( cod. 60, 28, 56, 75 )</t>
  </si>
  <si>
    <t>157184</t>
  </si>
  <si>
    <t>266583</t>
  </si>
  <si>
    <t>1739271</t>
  </si>
  <si>
    <t>3185547</t>
  </si>
  <si>
    <t>Per un problema tecnico della piattaforma che estrae i dati si è provveduto ad inserire gli stessi dati della rilevazione precedente</t>
  </si>
  <si>
    <t>5236159</t>
  </si>
  <si>
    <t xml:space="preserve">Nei valori riportati per le terapie intensive si è verificato un disallineamento temporale del flusso informativo pertanto per convenzione è stato riportato  -2 dimessi da TI  invece del n. 1 effettivo che include anche i negativizzati. </t>
  </si>
  <si>
    <t>1029050</t>
  </si>
  <si>
    <t>1583738</t>
  </si>
  <si>
    <t>11128370</t>
  </si>
  <si>
    <t>24686610</t>
  </si>
  <si>
    <t>1350745</t>
  </si>
  <si>
    <t>Del totale dei decessi comunicati in data odierna, 2 casi sono avvenuti nei giorni scorsi e comunicati oggi dalla ASL di Avezzano - Sulmona - L'Aquila</t>
  </si>
  <si>
    <t>239139</t>
  </si>
  <si>
    <t>389312</t>
  </si>
  <si>
    <t>2552680</t>
  </si>
  <si>
    <t>4681626</t>
  </si>
  <si>
    <t>396560</t>
  </si>
  <si>
    <t>70814</t>
  </si>
  <si>
    <t>124337</t>
  </si>
  <si>
    <t>697106</t>
  </si>
  <si>
    <t>597073</t>
  </si>
  <si>
    <t>3138097</t>
  </si>
  <si>
    <t>199596</t>
  </si>
  <si>
    <t>409818</t>
  </si>
  <si>
    <t>1850495</t>
  </si>
  <si>
    <t>2221258</t>
  </si>
  <si>
    <t>5322509</t>
  </si>
  <si>
    <t>a seguito delle verifiche odierne, si evince che 3 decessi registrati oggi, risalgono al giorno 15/12/2022</t>
  </si>
  <si>
    <t>949412</t>
  </si>
  <si>
    <t>1440042</t>
  </si>
  <si>
    <t>9396218</t>
  </si>
  <si>
    <t>10524844</t>
  </si>
  <si>
    <t>2941187</t>
  </si>
  <si>
    <t>1080470</t>
  </si>
  <si>
    <t>1009700</t>
  </si>
  <si>
    <t>10460670</t>
  </si>
  <si>
    <t>8415074</t>
  </si>
  <si>
    <t>1239445</t>
  </si>
  <si>
    <t xml:space="preserve">Il totale dei casi positivi è stato ridotto di 2 a seguito di 1 test positivo rimosso dopo revisione del caso (caso Fuori Regione) e di 1 tampone molecolare negativo dopo test antigenico positivo (caso relativo alla provincia di PN).	</t>
  </si>
  <si>
    <t>235843</t>
  </si>
  <si>
    <t>324286</t>
  </si>
  <si>
    <t>3756467</t>
  </si>
  <si>
    <t>3761388</t>
  </si>
  <si>
    <t>6037238</t>
  </si>
  <si>
    <t>1030500</t>
  </si>
  <si>
    <t>1273401</t>
  </si>
  <si>
    <t>9510820</t>
  </si>
  <si>
    <t>15900206</t>
  </si>
  <si>
    <t>1487829</t>
  </si>
  <si>
    <t>*di cui 46484  reinfezioni a partire dal 3/09/2021 [circ. min sal. n.37911 del 20/08/2021].</t>
  </si>
  <si>
    <t>279032</t>
  </si>
  <si>
    <t>367890</t>
  </si>
  <si>
    <t>2658629</t>
  </si>
  <si>
    <t>4032783</t>
  </si>
  <si>
    <t>9061831</t>
  </si>
  <si>
    <t>1527124</t>
  </si>
  <si>
    <t>2505678</t>
  </si>
  <si>
    <t>16882399</t>
  </si>
  <si>
    <t>27191649</t>
  </si>
  <si>
    <t>2678687</t>
  </si>
  <si>
    <t>222212</t>
  </si>
  <si>
    <t>474008</t>
  </si>
  <si>
    <t>2014065</t>
  </si>
  <si>
    <t>1666919</t>
  </si>
  <si>
    <t>727928</t>
  </si>
  <si>
    <t>28887</t>
  </si>
  <si>
    <t>69804</t>
  </si>
  <si>
    <t>505800</t>
  </si>
  <si>
    <t>268964</t>
  </si>
  <si>
    <t>859269</t>
  </si>
  <si>
    <t xml:space="preserve">28 nuovi positivi di cui 0 test antigenici confermati da test molecolare, 28 casi diagnosticati con test antigenico e 0 nuovi positivi al test PCR. </t>
  </si>
  <si>
    <t>202339</t>
  </si>
  <si>
    <t>926835</t>
  </si>
  <si>
    <t>4594862</t>
  </si>
  <si>
    <t>600489</t>
  </si>
  <si>
    <t>194726</t>
  </si>
  <si>
    <t>868573</t>
  </si>
  <si>
    <t>2124248</t>
  </si>
  <si>
    <t>4333465</t>
  </si>
  <si>
    <t>515867</t>
  </si>
  <si>
    <t>1175062</t>
  </si>
  <si>
    <t>5090405</t>
  </si>
  <si>
    <t>15715429</t>
  </si>
  <si>
    <t>2784607</t>
  </si>
  <si>
    <t>508477</t>
  </si>
  <si>
    <t>1073605</t>
  </si>
  <si>
    <t>4770751</t>
  </si>
  <si>
    <t>8623697</t>
  </si>
  <si>
    <t xml:space="preserve">L'incremento dei nuovi casi tiene conto anche dei casi diagnosticati con test antigenico. Pertanto si specifica che dei 366 casi dichiarati oggi, 281 sono stati diagnosticati da tampone antigenico </t>
  </si>
  <si>
    <t>177979</t>
  </si>
  <si>
    <t>316393</t>
  </si>
  <si>
    <t>2201929</t>
  </si>
  <si>
    <t>3120293</t>
  </si>
  <si>
    <t>10347089</t>
  </si>
  <si>
    <t>531045</t>
  </si>
  <si>
    <t>1231932</t>
  </si>
  <si>
    <t>5194451</t>
  </si>
  <si>
    <t>10787070</t>
  </si>
  <si>
    <t>5344377</t>
  </si>
  <si>
    <t>706258</t>
  </si>
  <si>
    <t>849292</t>
  </si>
  <si>
    <t>7040163</t>
  </si>
  <si>
    <t>9298232</t>
  </si>
  <si>
    <t>802814</t>
  </si>
  <si>
    <t>- Si fa presente che 3 dei ricoveri non UTI appartengono ai codici disciplina di Ostetricia &amp; Ginecologia e Pediatria. - Si fa presente che 110 dei ricoveri non UTI appartengono ad altri codici disciplina di cui 45 in discipline post-acuto, riabilitative ( cod. 60, 28, 56, 75 )</t>
  </si>
  <si>
    <t>157200</t>
  </si>
  <si>
    <t>266726</t>
  </si>
  <si>
    <t>1739432</t>
  </si>
  <si>
    <t>3186123</t>
  </si>
  <si>
    <t>144144</t>
  </si>
  <si>
    <t xml:space="preserve">Si precisa che gli incrementi indicati sono riferiti agli ultimi due giorni, poiché, per problemi tecnici, non è stato possibile estrarre i dati del bollettino di ieri. </t>
  </si>
  <si>
    <t>33503</t>
  </si>
  <si>
    <t>145142</t>
  </si>
  <si>
    <t>434697</t>
  </si>
  <si>
    <t>5236454</t>
  </si>
  <si>
    <t>1029079</t>
  </si>
  <si>
    <t>1584680</t>
  </si>
  <si>
    <t>11130393</t>
  </si>
  <si>
    <t>24690003</t>
  </si>
  <si>
    <t>1351196</t>
  </si>
  <si>
    <t>239362</t>
  </si>
  <si>
    <t>390083</t>
  </si>
  <si>
    <t>2553351</t>
  </si>
  <si>
    <t>4687593</t>
  </si>
  <si>
    <t>396707</t>
  </si>
  <si>
    <t>70826</t>
  </si>
  <si>
    <t>697201</t>
  </si>
  <si>
    <t>597982</t>
  </si>
  <si>
    <t>3141925</t>
  </si>
  <si>
    <t>199660</t>
  </si>
  <si>
    <t>410560</t>
  </si>
  <si>
    <t>1851374</t>
  </si>
  <si>
    <t>2225176</t>
  </si>
  <si>
    <t>5323843</t>
  </si>
  <si>
    <t>a seguito delle verifiche odierne, si evince che otto decessi registrati oggi, risalgono al periodo compreso tra il 28/11 e il 17/12 2022</t>
  </si>
  <si>
    <t>949576</t>
  </si>
  <si>
    <t>1442252</t>
  </si>
  <si>
    <t>9398951</t>
  </si>
  <si>
    <t>10538802</t>
  </si>
  <si>
    <t>2941979</t>
  </si>
  <si>
    <t>1080666</t>
  </si>
  <si>
    <t>1010883</t>
  </si>
  <si>
    <t>10466656</t>
  </si>
  <si>
    <t>8424076</t>
  </si>
  <si>
    <t>1239873</t>
  </si>
  <si>
    <t>Il totale dei casi positivi è stato ridotto di 2 a seguito di 2 test positivi rimossi dopo revisione dei casi (1 caso relativo alla provincia di PN e 1 caso proveniente da fuori regione).</t>
  </si>
  <si>
    <t>235969</t>
  </si>
  <si>
    <t>324924</t>
  </si>
  <si>
    <t>3758415</t>
  </si>
  <si>
    <t>3765132</t>
  </si>
  <si>
    <t>6038349</t>
  </si>
  <si>
    <t>1030524</t>
  </si>
  <si>
    <t>1275975</t>
  </si>
  <si>
    <t>9512873</t>
  </si>
  <si>
    <t>15915497</t>
  </si>
  <si>
    <t>1488542</t>
  </si>
  <si>
    <t>*di cui 46757  reinfezioni a partire dal 3/09/2021 [circ. min sal. n.37911 del 20/08/2021].</t>
  </si>
  <si>
    <t>279352</t>
  </si>
  <si>
    <t>368597</t>
  </si>
  <si>
    <t>2659848</t>
  </si>
  <si>
    <t>4039152</t>
  </si>
  <si>
    <t>9065508</t>
  </si>
  <si>
    <t>1527509</t>
  </si>
  <si>
    <t>2510053</t>
  </si>
  <si>
    <t>16886729</t>
  </si>
  <si>
    <t>27223748</t>
  </si>
  <si>
    <t>2680671</t>
  </si>
  <si>
    <t>222238</t>
  </si>
  <si>
    <t>475010</t>
  </si>
  <si>
    <t>2014144</t>
  </si>
  <si>
    <t>1668822</t>
  </si>
  <si>
    <t>728025</t>
  </si>
  <si>
    <t>505905</t>
  </si>
  <si>
    <t>268965</t>
  </si>
  <si>
    <t>859367</t>
  </si>
  <si>
    <t xml:space="preserve">122 nuovi positivi di cui 1 test antigenici confermati da test molecolare, 118 casi diagnosticati con test antigenico e 3 nuovi positivi al test PCR. </t>
  </si>
  <si>
    <t>86686</t>
  </si>
  <si>
    <t>926926</t>
  </si>
  <si>
    <t>4596190</t>
  </si>
  <si>
    <t>600601</t>
  </si>
  <si>
    <t>44536</t>
  </si>
  <si>
    <t>194862</t>
  </si>
  <si>
    <t>868744</t>
  </si>
  <si>
    <t>2125395</t>
  </si>
  <si>
    <t>4334943</t>
  </si>
  <si>
    <t>515900</t>
  </si>
  <si>
    <t>1176668</t>
  </si>
  <si>
    <t>5090897</t>
  </si>
  <si>
    <t>15731006</t>
  </si>
  <si>
    <t>2785946</t>
  </si>
  <si>
    <t>508578</t>
  </si>
  <si>
    <t>1075380</t>
  </si>
  <si>
    <t>4772415</t>
  </si>
  <si>
    <t>8632779</t>
  </si>
  <si>
    <t>1753643</t>
  </si>
  <si>
    <t xml:space="preserve">L'incremento dei nuovi casi tiene conto anche dei casi diagnosticati con test antigenico. Pertanto si specifica che dei 689 casi dichiarati oggi, 604 sono stati diagnosticati da tampone antigenico Si segnala il decesso dei paz.:  - 1 donna 61 aa Residente nella Provincia del Sud Sardegna  - 1 donna 89 aa Residente nella Provincia del Sud Sardegna  - 1 donna 89 aa Residente nella Provincia del Sud Sardegna </t>
  </si>
  <si>
    <t>178064</t>
  </si>
  <si>
    <t>316997</t>
  </si>
  <si>
    <t>2202919</t>
  </si>
  <si>
    <t>3123237</t>
  </si>
  <si>
    <t>10359243</t>
  </si>
  <si>
    <t>531150</t>
  </si>
  <si>
    <t>1233651</t>
  </si>
  <si>
    <t>5196405</t>
  </si>
  <si>
    <t>10797427</t>
  </si>
  <si>
    <t>5346370</t>
  </si>
  <si>
    <t>706497</t>
  </si>
  <si>
    <t>850818</t>
  </si>
  <si>
    <t>7041089</t>
  </si>
  <si>
    <t>9308657</t>
  </si>
  <si>
    <t>803092</t>
  </si>
  <si>
    <t>- Si fa presente che 2 dei ricoveri non UTI appartengono ai codici disciplina di Ostetricia &amp; Ginecologia e Pediatria. - Si fa presente che 111 dei ricoveri non UTI appartengono ad altri codici disciplina di cui 51 in discipline post-acuto, riabilitative ( cod. 60, 28, 56, 75 )</t>
  </si>
  <si>
    <t>267117</t>
  </si>
  <si>
    <t>1739893</t>
  </si>
  <si>
    <t>3188903</t>
  </si>
  <si>
    <t>144188</t>
  </si>
  <si>
    <t>16215</t>
  </si>
  <si>
    <t>145154</t>
  </si>
  <si>
    <t>434994</t>
  </si>
  <si>
    <t>5238166</t>
  </si>
  <si>
    <t>Nei valori riportati per le terapie intensive si è verificato un disallineamento temporale del flusso informativo pertanto per convenzione è stato riportato 11 dimessi da TI  invece del n. 6 effettivi che include anche i negativizzati.</t>
  </si>
  <si>
    <t>1031769</t>
  </si>
  <si>
    <t>1585912</t>
  </si>
  <si>
    <t>11138168</t>
  </si>
  <si>
    <t>24720217</t>
  </si>
  <si>
    <t>1351478</t>
  </si>
  <si>
    <t>Dal totale dei positivi è stato eliminato 1 caso in quanto non paziente covid. Del totale dei decessi comunicati in data odierna, 2 casi sono avvenuti nei giorni scorsi e comunicati oggi dalla ASL di Pescara e Teramo.</t>
  </si>
  <si>
    <t>239582</t>
  </si>
  <si>
    <t>390554</t>
  </si>
  <si>
    <t>2554082</t>
  </si>
  <si>
    <t>4690940</t>
  </si>
  <si>
    <t>396836</t>
  </si>
  <si>
    <t>70835</t>
  </si>
  <si>
    <t>124643</t>
  </si>
  <si>
    <t>697287</t>
  </si>
  <si>
    <t>3144700</t>
  </si>
  <si>
    <t>199704</t>
  </si>
  <si>
    <t>411104</t>
  </si>
  <si>
    <t>1852052</t>
  </si>
  <si>
    <t>2227895</t>
  </si>
  <si>
    <t>5324889</t>
  </si>
  <si>
    <t>a seguito delle verifiche odierne, si evince che 4 decessi registrati oggi, risalgono al periodo compreso tra il 5/12 e il 16/12 2022</t>
  </si>
  <si>
    <t>949693</t>
  </si>
  <si>
    <t>1443650</t>
  </si>
  <si>
    <t>9401462</t>
  </si>
  <si>
    <t>10548393</t>
  </si>
  <si>
    <t>2942591</t>
  </si>
  <si>
    <t>1081074</t>
  </si>
  <si>
    <t>1012600</t>
  </si>
  <si>
    <t>10470778</t>
  </si>
  <si>
    <t>8430700</t>
  </si>
  <si>
    <t>1240216</t>
  </si>
  <si>
    <t xml:space="preserve">Il totale dei casi positivi è stato ridotto di 2 a seguito di 2 test positivi rimossi dopo revisione del caso (1 caso relativo alla provincia di TS e 1 relativo alla provincia di PN).		</t>
  </si>
  <si>
    <t>236122</t>
  </si>
  <si>
    <t>325349</t>
  </si>
  <si>
    <t>3759973</t>
  </si>
  <si>
    <t>3767423</t>
  </si>
  <si>
    <t>6039354</t>
  </si>
  <si>
    <t>1030693</t>
  </si>
  <si>
    <t>1277477</t>
  </si>
  <si>
    <t>9515099</t>
  </si>
  <si>
    <t>15928397</t>
  </si>
  <si>
    <t>1489032</t>
  </si>
  <si>
    <t>*di cui 46910  reinfezioni a partire dal 3/09/2021 [circ. min sal. n.37911 del 20/08/2021].</t>
  </si>
  <si>
    <t>279566</t>
  </si>
  <si>
    <t>369083</t>
  </si>
  <si>
    <t>2660713</t>
  </si>
  <si>
    <t>4043059</t>
  </si>
  <si>
    <t>9068378</t>
  </si>
  <si>
    <t>1527843</t>
  </si>
  <si>
    <t>2512709</t>
  </si>
  <si>
    <t>16890196</t>
  </si>
  <si>
    <t>27246739</t>
  </si>
  <si>
    <t>2681976</t>
  </si>
  <si>
    <t>222263</t>
  </si>
  <si>
    <t>475624</t>
  </si>
  <si>
    <t>2014259</t>
  </si>
  <si>
    <t>1670012</t>
  </si>
  <si>
    <t>728643</t>
  </si>
  <si>
    <t>28907</t>
  </si>
  <si>
    <t>69998</t>
  </si>
  <si>
    <t>506253</t>
  </si>
  <si>
    <t>859444</t>
  </si>
  <si>
    <t>69 nuovi positivi di cui 0 test antigenici confermati da test molecolare, 69 casi diagnosticati con test antigenico e 0 nuovi positivi al test PCR.</t>
  </si>
  <si>
    <t>202526</t>
  </si>
  <si>
    <t>926980</t>
  </si>
  <si>
    <t>4597155</t>
  </si>
  <si>
    <t>600701</t>
  </si>
  <si>
    <t>44542</t>
  </si>
  <si>
    <t>194982</t>
  </si>
  <si>
    <t>868896</t>
  </si>
  <si>
    <t>2126300</t>
  </si>
  <si>
    <t>4335989</t>
  </si>
  <si>
    <t>515946</t>
  </si>
  <si>
    <t>1177755</t>
  </si>
  <si>
    <t>5091348</t>
  </si>
  <si>
    <t>15742498</t>
  </si>
  <si>
    <t>2787551</t>
  </si>
  <si>
    <t>508678</t>
  </si>
  <si>
    <t>1076420</t>
  </si>
  <si>
    <t>4774363</t>
  </si>
  <si>
    <t>8642355</t>
  </si>
  <si>
    <t>1753797</t>
  </si>
  <si>
    <t xml:space="preserve">L'incremento dei nuovi casi tiene conto anche dei casi diagnosticati con test antigenico. Pertanto si specifica che dei 509 casi dichiarati oggi, 412 sono stati diagnosticati da tampone antigenico </t>
  </si>
  <si>
    <t>178161</t>
  </si>
  <si>
    <t>317409</t>
  </si>
  <si>
    <t>2203610</t>
  </si>
  <si>
    <t>3125214</t>
  </si>
  <si>
    <t>10369899</t>
  </si>
  <si>
    <t>1234855</t>
  </si>
  <si>
    <t>5199299</t>
  </si>
  <si>
    <t>10805419</t>
  </si>
  <si>
    <t>5347677</t>
  </si>
  <si>
    <t>706696</t>
  </si>
  <si>
    <t>851718</t>
  </si>
  <si>
    <t>7041762</t>
  </si>
  <si>
    <t>9315359</t>
  </si>
  <si>
    <t>803323</t>
  </si>
  <si>
    <t>- Si fa presente che 2 dei ricoveri non UTI appartengono ai codici disciplina di Ostetricia &amp; Ginecologia e Pediatria. - Si fa presente che 118 dei ricoveri non UTI appartengono ad altri codici disciplina di cui 51 in discipline post-acuto, riabilitative ( cod. 60, 28, 56, 75 )</t>
  </si>
  <si>
    <t>157274</t>
  </si>
  <si>
    <t>267501</t>
  </si>
  <si>
    <t>1740404</t>
  </si>
  <si>
    <t>3191516</t>
  </si>
  <si>
    <t>144196</t>
  </si>
  <si>
    <t>33561</t>
  </si>
  <si>
    <t>145156</t>
  </si>
  <si>
    <t>435094</t>
  </si>
  <si>
    <t>5239592</t>
  </si>
  <si>
    <t>1032354</t>
  </si>
  <si>
    <t>1588391</t>
  </si>
  <si>
    <t>11144948</t>
  </si>
  <si>
    <t>24744082</t>
  </si>
  <si>
    <t>1351775</t>
  </si>
  <si>
    <t>Dal totale dei positivi è stato eliminato 1 caso in quanto duplicato. Nota informativa: Del totale dei decessi comunicati in data odierna, 4 casi sono avvenuti nei giorni scorsi e comunicati oggi dalla ASL di Pescara.</t>
  </si>
  <si>
    <t>239772</t>
  </si>
  <si>
    <t>2554851</t>
  </si>
  <si>
    <t>4694454</t>
  </si>
  <si>
    <t>396938</t>
  </si>
  <si>
    <t>70844</t>
  </si>
  <si>
    <t>124754</t>
  </si>
  <si>
    <t>697362</t>
  </si>
  <si>
    <t>599247</t>
  </si>
  <si>
    <t>3147240</t>
  </si>
  <si>
    <t>199738</t>
  </si>
  <si>
    <t>411536</t>
  </si>
  <si>
    <t>1852560</t>
  </si>
  <si>
    <t>2230516</t>
  </si>
  <si>
    <t>5325822</t>
  </si>
  <si>
    <t>a seguito delle verifiche odierne, si evince che 6 decessi registrati oggi, risalgono a  un periodo compreso tra il 04/11 e il 19/12 2022</t>
  </si>
  <si>
    <t>949791</t>
  </si>
  <si>
    <t>1444992</t>
  </si>
  <si>
    <t>9403567</t>
  </si>
  <si>
    <t>10557426</t>
  </si>
  <si>
    <t>2943174</t>
  </si>
  <si>
    <t>1081490</t>
  </si>
  <si>
    <t>1013924</t>
  </si>
  <si>
    <t>10475155</t>
  </si>
  <si>
    <t>8436917</t>
  </si>
  <si>
    <t>1240514</t>
  </si>
  <si>
    <t xml:space="preserve">Il totale dei casi positivi è stato ridotto di 3 a seguito di 3 test positivi rimossi dopo revisione del caso (2 casi relativi alla provincia di UD e 1 caso relativo alla provincia di PN). Dei 12 decessi oggi riportati, 3 sono avvenuti nelle settimane e nei mesi precedenti.                		</t>
  </si>
  <si>
    <t>236248</t>
  </si>
  <si>
    <t>325748</t>
  </si>
  <si>
    <t>3761392</t>
  </si>
  <si>
    <t>3769682</t>
  </si>
  <si>
    <t>6040709</t>
  </si>
  <si>
    <t>1030806</t>
  </si>
  <si>
    <t>1279099</t>
  </si>
  <si>
    <t>9517964</t>
  </si>
  <si>
    <t>15939243</t>
  </si>
  <si>
    <t>1489435</t>
  </si>
  <si>
    <t>*di cui 47041  reinfezioni a partire dal 3/09/2021 [circ. min sal. n.37911 del 20/08/2021].</t>
  </si>
  <si>
    <t>279723</t>
  </si>
  <si>
    <t>369494</t>
  </si>
  <si>
    <t>2661340</t>
  </si>
  <si>
    <t>4046864</t>
  </si>
  <si>
    <t>9070846</t>
  </si>
  <si>
    <t>1528151</t>
  </si>
  <si>
    <t>2515336</t>
  </si>
  <si>
    <t>16893217</t>
  </si>
  <si>
    <t>27266813</t>
  </si>
  <si>
    <t>2683331</t>
  </si>
  <si>
    <t>222283</t>
  </si>
  <si>
    <t>476276</t>
  </si>
  <si>
    <t>2014336</t>
  </si>
  <si>
    <t>1671290</t>
  </si>
  <si>
    <t>729125</t>
  </si>
  <si>
    <t>28957</t>
  </si>
  <si>
    <t>506585</t>
  </si>
  <si>
    <t>269420</t>
  </si>
  <si>
    <t>859515</t>
  </si>
  <si>
    <t>86689</t>
  </si>
  <si>
    <t>202631</t>
  </si>
  <si>
    <t>927057</t>
  </si>
  <si>
    <t>4598132</t>
  </si>
  <si>
    <t>600799</t>
  </si>
  <si>
    <t>44549</t>
  </si>
  <si>
    <t>195119</t>
  </si>
  <si>
    <t>869004</t>
  </si>
  <si>
    <t>2127238</t>
  </si>
  <si>
    <t>4337056</t>
  </si>
  <si>
    <t>515981</t>
  </si>
  <si>
    <t>1178812</t>
  </si>
  <si>
    <t>5091737</t>
  </si>
  <si>
    <t>15754232</t>
  </si>
  <si>
    <t>2788532</t>
  </si>
  <si>
    <t>508789</t>
  </si>
  <si>
    <t>1077464</t>
  </si>
  <si>
    <t>4775357</t>
  </si>
  <si>
    <t>8646812</t>
  </si>
  <si>
    <t>1753873</t>
  </si>
  <si>
    <t xml:space="preserve">L'incremento dei nuovi casi tiene conto anche dei casi diagnosticati con test antigenico. Pertanto si specifica che dei 361 casi dichiarati oggi, 312 sono stati diagnosticati da tampone antigenico Si segnala il decesso dei paz.:  - 1 decesso nella ASL di Cagliari </t>
  </si>
  <si>
    <t>178210</t>
  </si>
  <si>
    <t>317721</t>
  </si>
  <si>
    <t>2204255</t>
  </si>
  <si>
    <t>3126874</t>
  </si>
  <si>
    <t>10380261</t>
  </si>
  <si>
    <t>531428</t>
  </si>
  <si>
    <t>1236066</t>
  </si>
  <si>
    <t>5201510</t>
  </si>
  <si>
    <t>10813762</t>
  </si>
  <si>
    <t>5349013</t>
  </si>
  <si>
    <t>706989</t>
  </si>
  <si>
    <t>852583</t>
  </si>
  <si>
    <t>7042566</t>
  </si>
  <si>
    <t>9321814</t>
  </si>
  <si>
    <t>803518</t>
  </si>
  <si>
    <t>- Si fa presente che 3 dei ricoveri non UTI appartengono ai codici disciplina di Ostetricia &amp; Ginecologia e Pediatria. - Si fa presente che 122 dei ricoveri non UTI appartengono ad altri codici disciplina di cui 53 in discipline post-acuto, riabilitative ( cod. 60, 28, 56, 75 )</t>
  </si>
  <si>
    <t>157333</t>
  </si>
  <si>
    <t>267788</t>
  </si>
  <si>
    <t>1740974</t>
  </si>
  <si>
    <t>3193128</t>
  </si>
  <si>
    <t>144207</t>
  </si>
  <si>
    <t>16217</t>
  </si>
  <si>
    <t>33574</t>
  </si>
  <si>
    <t>145158</t>
  </si>
  <si>
    <t>435161</t>
  </si>
  <si>
    <t>5240872</t>
  </si>
  <si>
    <t>Nei valori riportati per le terapie intensive si è verificato un disallineamento temporale del flusso informativo pertanto per convenzione è stato riportato  9 dimessi da TI  invece del n. 4 effettivi che include anche i negativizzati.</t>
  </si>
  <si>
    <t>1033346</t>
  </si>
  <si>
    <t>1590201</t>
  </si>
  <si>
    <t>11150254</t>
  </si>
  <si>
    <t>24766397</t>
  </si>
  <si>
    <t>1352026</t>
  </si>
  <si>
    <t>240012</t>
  </si>
  <si>
    <t>391531</t>
  </si>
  <si>
    <t>2555417</t>
  </si>
  <si>
    <t>4697583</t>
  </si>
  <si>
    <t>397023</t>
  </si>
  <si>
    <t>70845</t>
  </si>
  <si>
    <t>124853</t>
  </si>
  <si>
    <t>697394</t>
  </si>
  <si>
    <t>599869</t>
  </si>
  <si>
    <t>3149900</t>
  </si>
  <si>
    <t>199788</t>
  </si>
  <si>
    <t>412060</t>
  </si>
  <si>
    <t>1853216</t>
  </si>
  <si>
    <t>2233039</t>
  </si>
  <si>
    <t>5326709</t>
  </si>
  <si>
    <t>a seguito delle verifiche odierne, si evince che quattro decessi registrati oggi, risalgono a un periodo compreso tra il 29/11 e il 18/12 2022</t>
  </si>
  <si>
    <t>949899</t>
  </si>
  <si>
    <t>1446380</t>
  </si>
  <si>
    <t>9405319</t>
  </si>
  <si>
    <t>10565533</t>
  </si>
  <si>
    <t>2943597</t>
  </si>
  <si>
    <t>1081876</t>
  </si>
  <si>
    <t>1015312</t>
  </si>
  <si>
    <t>10478518</t>
  </si>
  <si>
    <t>8442764</t>
  </si>
  <si>
    <t>1240794</t>
  </si>
  <si>
    <t xml:space="preserve">Il totale dei casi positivi è stato ridotto di 2 a seguito di 2 test positivi rimossi dopo revisione del caso (1 caso relativo alla provincia di TS e 1 relativo alla provincia di PN). Dei 6 decessi oggi riportati, 1 è avvenuto nelle settimane precedenti.                		</t>
  </si>
  <si>
    <t>236375</t>
  </si>
  <si>
    <t>326126</t>
  </si>
  <si>
    <t>3762568</t>
  </si>
  <si>
    <t>3771853</t>
  </si>
  <si>
    <t>6041503</t>
  </si>
  <si>
    <t>1030925</t>
  </si>
  <si>
    <t>1280680</t>
  </si>
  <si>
    <t>9519618</t>
  </si>
  <si>
    <t>15950489</t>
  </si>
  <si>
    <t>1489879</t>
  </si>
  <si>
    <t>*di cui 47178  reinfezioni a partire dal 3/09/2021 [circ. min sal. n.37911 del 20/08/2021].</t>
  </si>
  <si>
    <t>369933</t>
  </si>
  <si>
    <t>2661946</t>
  </si>
  <si>
    <t>4050712</t>
  </si>
  <si>
    <t>9072948</t>
  </si>
  <si>
    <t>1528386</t>
  </si>
  <si>
    <t>2517917</t>
  </si>
  <si>
    <t>16895427</t>
  </si>
  <si>
    <t>27284923</t>
  </si>
  <si>
    <t>2684639</t>
  </si>
  <si>
    <t>222303</t>
  </si>
  <si>
    <t>476930</t>
  </si>
  <si>
    <t>2014396</t>
  </si>
  <si>
    <t>1672538</t>
  </si>
  <si>
    <t>729548</t>
  </si>
  <si>
    <t>28968</t>
  </si>
  <si>
    <t>70180</t>
  </si>
  <si>
    <t>506827</t>
  </si>
  <si>
    <t>269630</t>
  </si>
  <si>
    <t>859581</t>
  </si>
  <si>
    <t xml:space="preserve">67 nuovi positivi di cui 0 test antigenici confermati da test molecolare, 65 casi diagnosticati con test antigenico e 2 nuovi positivi al test PCR. </t>
  </si>
  <si>
    <t>86691</t>
  </si>
  <si>
    <t>202696</t>
  </si>
  <si>
    <t>927082</t>
  </si>
  <si>
    <t>4598908</t>
  </si>
  <si>
    <t>600870</t>
  </si>
  <si>
    <t>44550</t>
  </si>
  <si>
    <t>869035</t>
  </si>
  <si>
    <t>2128053</t>
  </si>
  <si>
    <t>4337953</t>
  </si>
  <si>
    <t>516016</t>
  </si>
  <si>
    <t>1179749</t>
  </si>
  <si>
    <t>5092077</t>
  </si>
  <si>
    <t>15765079</t>
  </si>
  <si>
    <t>2789747</t>
  </si>
  <si>
    <t>508897</t>
  </si>
  <si>
    <t>1078499</t>
  </si>
  <si>
    <t>4776585</t>
  </si>
  <si>
    <t>8652802</t>
  </si>
  <si>
    <t>1753980</t>
  </si>
  <si>
    <t xml:space="preserve">L'incremento dei nuovi casi tiene conto anche dei casi diagnosticati con test antigenico. Pertanto si specifica che dei 291 casi dichiarati oggi, 262 sono stati diagnosticati da tampone antigenico. </t>
  </si>
  <si>
    <t>178239</t>
  </si>
  <si>
    <t>317983</t>
  </si>
  <si>
    <t>2204675</t>
  </si>
  <si>
    <t>3128308</t>
  </si>
  <si>
    <t>10389129</t>
  </si>
  <si>
    <t>531530</t>
  </si>
  <si>
    <t>1237238</t>
  </si>
  <si>
    <t>5203140</t>
  </si>
  <si>
    <t>10821169</t>
  </si>
  <si>
    <t>5350221</t>
  </si>
  <si>
    <t>707211</t>
  </si>
  <si>
    <t>853444</t>
  </si>
  <si>
    <t>7043234</t>
  </si>
  <si>
    <t>9327235</t>
  </si>
  <si>
    <t>803696</t>
  </si>
  <si>
    <t>- Si fa presente che 1 dei ricoveri non UTI appartengono ai codici disciplina di Ostetricia &amp; Ginecologia e Pediatria. - Si fa presente che 115 dei ricoveri non UTI appartengono ad altri codici disciplina di cui 53 in discipline post-acuto, riabilitative ( cod. 60, 28, 56, 75 )</t>
  </si>
  <si>
    <t>157397</t>
  </si>
  <si>
    <t>268109</t>
  </si>
  <si>
    <t>1741308</t>
  </si>
  <si>
    <t>3194717</t>
  </si>
  <si>
    <t>144285</t>
  </si>
  <si>
    <t>16220</t>
  </si>
  <si>
    <t>33606</t>
  </si>
  <si>
    <t>145180</t>
  </si>
  <si>
    <t>435538</t>
  </si>
  <si>
    <t>5241896</t>
  </si>
  <si>
    <t>Nei valori riportati per le terapie intensive si è verificato un disallineamento temporale del flusso informativo pertanto per convenzione è stato riportato 6 dimessi da TI  invece del n. 7 effettivi che include anche i negativizzati.</t>
  </si>
  <si>
    <t>1034363</t>
  </si>
  <si>
    <t>1591872</t>
  </si>
  <si>
    <t>11154270</t>
  </si>
  <si>
    <t>24787930</t>
  </si>
  <si>
    <t>1352295</t>
  </si>
  <si>
    <t>240193</t>
  </si>
  <si>
    <t>392078</t>
  </si>
  <si>
    <t>2555923</t>
  </si>
  <si>
    <t>4700668</t>
  </si>
  <si>
    <t>397116</t>
  </si>
  <si>
    <t>70861</t>
  </si>
  <si>
    <t>124975</t>
  </si>
  <si>
    <t>697462</t>
  </si>
  <si>
    <t>600500</t>
  </si>
  <si>
    <t>3152589</t>
  </si>
  <si>
    <t>199848</t>
  </si>
  <si>
    <t>412631</t>
  </si>
  <si>
    <t>1853836</t>
  </si>
  <si>
    <t>2235439</t>
  </si>
  <si>
    <t>5327629</t>
  </si>
  <si>
    <t>a seguito delle verifiche giornaliere, si evince che un decesso registrato oggi, risale al giorno 27/12/2021</t>
  </si>
  <si>
    <t>950014</t>
  </si>
  <si>
    <t>1447962</t>
  </si>
  <si>
    <t>9406801</t>
  </si>
  <si>
    <t>10574391</t>
  </si>
  <si>
    <t>2943948</t>
  </si>
  <si>
    <t>1082166</t>
  </si>
  <si>
    <t>1016594</t>
  </si>
  <si>
    <t>10481235</t>
  </si>
  <si>
    <t>8448179</t>
  </si>
  <si>
    <t>1241073</t>
  </si>
  <si>
    <t>236462</t>
  </si>
  <si>
    <t>326530</t>
  </si>
  <si>
    <t>3763512</t>
  </si>
  <si>
    <t>3774168</t>
  </si>
  <si>
    <t>6042331</t>
  </si>
  <si>
    <t>1031024</t>
  </si>
  <si>
    <t>1282674</t>
  </si>
  <si>
    <t>9521348</t>
  </si>
  <si>
    <t>15962289</t>
  </si>
  <si>
    <t>1490315</t>
  </si>
  <si>
    <t>*di cui 47316  reinfezioni a partire dal 3/09/2021 [circ. min sal. n.37911 del 20/08/2021].</t>
  </si>
  <si>
    <t>370382</t>
  </si>
  <si>
    <t>2662461</t>
  </si>
  <si>
    <t>4054338</t>
  </si>
  <si>
    <t>9075115</t>
  </si>
  <si>
    <t>1528625</t>
  </si>
  <si>
    <t>2520465</t>
  </si>
  <si>
    <t>16897833</t>
  </si>
  <si>
    <t>27303621</t>
  </si>
  <si>
    <t>2685896</t>
  </si>
  <si>
    <t>222317</t>
  </si>
  <si>
    <t>477597</t>
  </si>
  <si>
    <t>2014444</t>
  </si>
  <si>
    <t>1673747</t>
  </si>
  <si>
    <t>729964</t>
  </si>
  <si>
    <t>28985</t>
  </si>
  <si>
    <t>507131</t>
  </si>
  <si>
    <t>269771</t>
  </si>
  <si>
    <t>859635</t>
  </si>
  <si>
    <t xml:space="preserve">74 nuovi positivi di cui 0 test antigenici confermati da test molecolare, 72 casi diagnosticati con test antigenico e 2 nuovi positivi al test PCR. </t>
  </si>
  <si>
    <t>86693</t>
  </si>
  <si>
    <t>202768</t>
  </si>
  <si>
    <t>927115</t>
  </si>
  <si>
    <t>4599538</t>
  </si>
  <si>
    <t>600949</t>
  </si>
  <si>
    <t>44552</t>
  </si>
  <si>
    <t>195386</t>
  </si>
  <si>
    <t>869069</t>
  </si>
  <si>
    <t>2128940</t>
  </si>
  <si>
    <t>4338779</t>
  </si>
  <si>
    <t>516043</t>
  </si>
  <si>
    <t>1180753</t>
  </si>
  <si>
    <t>5092319</t>
  </si>
  <si>
    <t>15778882</t>
  </si>
  <si>
    <t>2790853</t>
  </si>
  <si>
    <t>508956</t>
  </si>
  <si>
    <t>1079663</t>
  </si>
  <si>
    <t>4777274</t>
  </si>
  <si>
    <t>8659161</t>
  </si>
  <si>
    <t>1754358</t>
  </si>
  <si>
    <t xml:space="preserve">L'incremento dei nuovi casi tiene conto anche dei casi diagnosticati con test antigenico.   Pertanto si specifica che dei 266 casi dichiarati oggi, 256 sono stati diagnosticati da tampone antigenico.  Si segnala il decesso dei pz: -1 deceduto nella ASL Cagliari; -1 deceduto nella ASL Sassari;              			 </t>
  </si>
  <si>
    <t>178249</t>
  </si>
  <si>
    <t>318239</t>
  </si>
  <si>
    <t>2205100</t>
  </si>
  <si>
    <t>3129898</t>
  </si>
  <si>
    <t>10397670</t>
  </si>
  <si>
    <t>531633</t>
  </si>
  <si>
    <t>1238395</t>
  </si>
  <si>
    <t>5204865</t>
  </si>
  <si>
    <t>10828168</t>
  </si>
  <si>
    <t>5351476</t>
  </si>
  <si>
    <t>707433</t>
  </si>
  <si>
    <t>854406</t>
  </si>
  <si>
    <t>7043849</t>
  </si>
  <si>
    <t>9332497</t>
  </si>
  <si>
    <t>803891</t>
  </si>
  <si>
    <t>- Si fa presente che 112 dei ricoveri non UTI appartengono ad altri codici disciplina di cui 53 in discipline post-acuto, riabilitative ( cod. 60, 28, 56, 75 )</t>
  </si>
  <si>
    <t>157438</t>
  </si>
  <si>
    <t>1741612</t>
  </si>
  <si>
    <t>3196090</t>
  </si>
  <si>
    <t>A causa di un problema tecnico sul data center non si è potuto effettuare l'estrazione dei dati del 24/12/2022, per cui si sono riportati i dati di ieri</t>
  </si>
  <si>
    <t>5242873</t>
  </si>
  <si>
    <t>1035163</t>
  </si>
  <si>
    <t>1593732</t>
  </si>
  <si>
    <t>11157876</t>
  </si>
  <si>
    <t>24808245</t>
  </si>
  <si>
    <t>1352564</t>
  </si>
  <si>
    <t>240255</t>
  </si>
  <si>
    <t>392561</t>
  </si>
  <si>
    <t>2556404</t>
  </si>
  <si>
    <t>4704125</t>
  </si>
  <si>
    <t>397176</t>
  </si>
  <si>
    <t>Il dato relativo al numero dei “Casi in isolamento domiciliare” ed ai “Guariti” è in corso di revisione</t>
  </si>
  <si>
    <t>70864</t>
  </si>
  <si>
    <t>697484</t>
  </si>
  <si>
    <t>600970</t>
  </si>
  <si>
    <t>3154419</t>
  </si>
  <si>
    <t>La ASP di Cosenza comunica "Nel setting fuori regione si registra 1 nuovo caso a domicilio"</t>
  </si>
  <si>
    <t>199882</t>
  </si>
  <si>
    <t>413004</t>
  </si>
  <si>
    <t>1854112</t>
  </si>
  <si>
    <t>2237470</t>
  </si>
  <si>
    <t>5328339</t>
  </si>
  <si>
    <t>950075</t>
  </si>
  <si>
    <t>9407648</t>
  </si>
  <si>
    <t>10581549</t>
  </si>
  <si>
    <t>2944234</t>
  </si>
  <si>
    <t>1082553</t>
  </si>
  <si>
    <t>1017815</t>
  </si>
  <si>
    <t>10483284</t>
  </si>
  <si>
    <t>8453123</t>
  </si>
  <si>
    <t>1241285</t>
  </si>
  <si>
    <t>236517</t>
  </si>
  <si>
    <t>326805</t>
  </si>
  <si>
    <t>3764160</t>
  </si>
  <si>
    <t>3776090</t>
  </si>
  <si>
    <t>6042876</t>
  </si>
  <si>
    <t>1031119</t>
  </si>
  <si>
    <t>1284732</t>
  </si>
  <si>
    <t>9522299</t>
  </si>
  <si>
    <t>15975349</t>
  </si>
  <si>
    <t>1490656</t>
  </si>
  <si>
    <t>*di cui 47425  reinfezioni a partire dal 3/09/2021 [circ. min sal. n.37911 del 20/08/2021].</t>
  </si>
  <si>
    <t>280219</t>
  </si>
  <si>
    <t>370706</t>
  </si>
  <si>
    <t>2662950</t>
  </si>
  <si>
    <t>4057165</t>
  </si>
  <si>
    <t>9076758</t>
  </si>
  <si>
    <t>1528763</t>
  </si>
  <si>
    <t>2522403</t>
  </si>
  <si>
    <t>16899446</t>
  </si>
  <si>
    <t>27319412</t>
  </si>
  <si>
    <t>2687088</t>
  </si>
  <si>
    <t>478151</t>
  </si>
  <si>
    <t>2014481</t>
  </si>
  <si>
    <t>1674902</t>
  </si>
  <si>
    <t>730306</t>
  </si>
  <si>
    <t>28995</t>
  </si>
  <si>
    <t>70294</t>
  </si>
  <si>
    <t>507261</t>
  </si>
  <si>
    <t>269999</t>
  </si>
  <si>
    <t>859693</t>
  </si>
  <si>
    <t xml:space="preserve">52 nuovi positivi di cui 2 test antigenici confermati da test molecolare, 48 casi diagnosticati con test antigenico e 2 nuovi positivi al test PCR. </t>
  </si>
  <si>
    <t>86697</t>
  </si>
  <si>
    <t>927120</t>
  </si>
  <si>
    <t>4600000</t>
  </si>
  <si>
    <t>601002</t>
  </si>
  <si>
    <t>44559</t>
  </si>
  <si>
    <t>195496</t>
  </si>
  <si>
    <t>869140</t>
  </si>
  <si>
    <t>2129657</t>
  </si>
  <si>
    <t>4339375</t>
  </si>
  <si>
    <t>516060</t>
  </si>
  <si>
    <t>1181434</t>
  </si>
  <si>
    <t>5092450</t>
  </si>
  <si>
    <t>15785503</t>
  </si>
  <si>
    <t>2791829</t>
  </si>
  <si>
    <t>509013</t>
  </si>
  <si>
    <t>1080537</t>
  </si>
  <si>
    <t>4778006</t>
  </si>
  <si>
    <t>8665247</t>
  </si>
  <si>
    <t>1754448</t>
  </si>
  <si>
    <t xml:space="preserve">L'incremento dei nuovi casi tiene conto anche dei casi diagnosticati con test antigenico. Pertanto si specifica che dei 220 casi dichiarati oggi, 219 sono stati diagnosticati da tampone antigenico </t>
  </si>
  <si>
    <t>178250</t>
  </si>
  <si>
    <t>318458</t>
  </si>
  <si>
    <t>2205201</t>
  </si>
  <si>
    <t>3131595</t>
  </si>
  <si>
    <t>10404917</t>
  </si>
  <si>
    <t>531705</t>
  </si>
  <si>
    <t>1239382</t>
  </si>
  <si>
    <t>5205958</t>
  </si>
  <si>
    <t>10834464</t>
  </si>
  <si>
    <t>5352484</t>
  </si>
  <si>
    <t>707607</t>
  </si>
  <si>
    <t>855160</t>
  </si>
  <si>
    <t>7044321</t>
  </si>
  <si>
    <t>9337449</t>
  </si>
  <si>
    <t>804070</t>
  </si>
  <si>
    <t>- Si fa presente che 109 dei ricoveri non UTI appartengono ad altri codici disciplina di cui 53 in discipline post-acuto, riabilitative ( cod. 60, 28, 56, 75 )</t>
  </si>
  <si>
    <t>157502</t>
  </si>
  <si>
    <t>268765</t>
  </si>
  <si>
    <t>1741880</t>
  </si>
  <si>
    <t>3197716</t>
  </si>
  <si>
    <t>144341</t>
  </si>
  <si>
    <t>Si precisa che l'incremento dei casi confermati giornalieri comprende anche l'incremento della giornata di ieri 24/12/2022</t>
  </si>
  <si>
    <t>16223</t>
  </si>
  <si>
    <t>33734</t>
  </si>
  <si>
    <t>145191</t>
  </si>
  <si>
    <t>435886</t>
  </si>
  <si>
    <t>5243605</t>
  </si>
  <si>
    <t>1035405</t>
  </si>
  <si>
    <t>1595403</t>
  </si>
  <si>
    <t>11160049</t>
  </si>
  <si>
    <t>24820682</t>
  </si>
  <si>
    <t>1352634</t>
  </si>
  <si>
    <t>240272</t>
  </si>
  <si>
    <t>392663</t>
  </si>
  <si>
    <t>2556586</t>
  </si>
  <si>
    <t>4704693</t>
  </si>
  <si>
    <t>397208</t>
  </si>
  <si>
    <t>70867</t>
  </si>
  <si>
    <t>697508</t>
  </si>
  <si>
    <t>601101</t>
  </si>
  <si>
    <t>3154989</t>
  </si>
  <si>
    <t xml:space="preserve">La ASP di Catanzaro  comunica "Nel setting fuori regione si registra 1 nuovo caso a domicilio"		</t>
  </si>
  <si>
    <t>199897</t>
  </si>
  <si>
    <t>413110</t>
  </si>
  <si>
    <t>1854244</t>
  </si>
  <si>
    <t>2238026</t>
  </si>
  <si>
    <t>5328593</t>
  </si>
  <si>
    <t>950114</t>
  </si>
  <si>
    <t>1449464</t>
  </si>
  <si>
    <t>9408234</t>
  </si>
  <si>
    <t>10583246</t>
  </si>
  <si>
    <t>2944472</t>
  </si>
  <si>
    <t>1082720</t>
  </si>
  <si>
    <t>1018517</t>
  </si>
  <si>
    <t>10485085</t>
  </si>
  <si>
    <t>8454766</t>
  </si>
  <si>
    <t>1241368</t>
  </si>
  <si>
    <t>326863</t>
  </si>
  <si>
    <t>3764498</t>
  </si>
  <si>
    <t>3776472</t>
  </si>
  <si>
    <t>6043253</t>
  </si>
  <si>
    <t>1031124</t>
  </si>
  <si>
    <t>1285167</t>
  </si>
  <si>
    <t>9522798</t>
  </si>
  <si>
    <t>15977412</t>
  </si>
  <si>
    <t>1490819</t>
  </si>
  <si>
    <t xml:space="preserve">*di cui 47454  reinfezioni a partire dal 3/09/2021 [circ. min sal. n.37911 del 20/08/2021]. </t>
  </si>
  <si>
    <t>370770</t>
  </si>
  <si>
    <t>2663186</t>
  </si>
  <si>
    <t>4058173</t>
  </si>
  <si>
    <t>9077486</t>
  </si>
  <si>
    <t>1528820</t>
  </si>
  <si>
    <t>2522773</t>
  </si>
  <si>
    <t>16900159</t>
  </si>
  <si>
    <t>27323564</t>
  </si>
  <si>
    <t>2687400</t>
  </si>
  <si>
    <t>222345</t>
  </si>
  <si>
    <t>478309</t>
  </si>
  <si>
    <t>2014498</t>
  </si>
  <si>
    <t>1675197</t>
  </si>
  <si>
    <t>730550</t>
  </si>
  <si>
    <t>29003</t>
  </si>
  <si>
    <t>70345</t>
  </si>
  <si>
    <t>507412</t>
  </si>
  <si>
    <t>270108</t>
  </si>
  <si>
    <t>859757</t>
  </si>
  <si>
    <t xml:space="preserve">26 nuovi positivi di cui 1 test antigenici confermati da test molecolare, 24 casi diagnosticati con test antigenico e 1 nuovi positivi al test PCR. </t>
  </si>
  <si>
    <t>86699</t>
  </si>
  <si>
    <t>202840</t>
  </si>
  <si>
    <t>927130</t>
  </si>
  <si>
    <t>4600308</t>
  </si>
  <si>
    <t>601023</t>
  </si>
  <si>
    <t>195534</t>
  </si>
  <si>
    <t>869147</t>
  </si>
  <si>
    <t>2130042</t>
  </si>
  <si>
    <t>4339650</t>
  </si>
  <si>
    <t>516069</t>
  </si>
  <si>
    <t>1181578</t>
  </si>
  <si>
    <t>5092524</t>
  </si>
  <si>
    <t>15788871</t>
  </si>
  <si>
    <t>2792457</t>
  </si>
  <si>
    <t>1080755</t>
  </si>
  <si>
    <t>4778269</t>
  </si>
  <si>
    <t>8666875</t>
  </si>
  <si>
    <t>1754526</t>
  </si>
  <si>
    <t xml:space="preserve">L'incremento dei nuovi casi tiene conto anche dei casi diagnosticati con test antigenico. Pertanto si specifica che dei 29 casi dichiarati oggi, 29 sono stati diagnosticati da tampone antigenico </t>
  </si>
  <si>
    <t>318487</t>
  </si>
  <si>
    <t>2205289</t>
  </si>
  <si>
    <t>3131754</t>
  </si>
  <si>
    <t>10408412</t>
  </si>
  <si>
    <t>531749</t>
  </si>
  <si>
    <t>1239718</t>
  </si>
  <si>
    <t>5206857</t>
  </si>
  <si>
    <t>10837147</t>
  </si>
  <si>
    <t>5352733</t>
  </si>
  <si>
    <t>707686</t>
  </si>
  <si>
    <t>855262</t>
  </si>
  <si>
    <t>7044506</t>
  </si>
  <si>
    <t>9338271</t>
  </si>
  <si>
    <t>804137</t>
  </si>
  <si>
    <t>- Si fa presente che 2 dei ricoveri non UTI appartengono ai codici disciplina di Ostetricia &amp; Ginecologia e Pediatria. - Si fa presente che 113 dei ricoveri non UTI appartengono ad altri codici disciplina di cui 53 in discipline post-acuto, riabilitative ( cod. 60, 28, 56, 75 )</t>
  </si>
  <si>
    <t>157525</t>
  </si>
  <si>
    <t>268884</t>
  </si>
  <si>
    <t>1742013</t>
  </si>
  <si>
    <t>3198153</t>
  </si>
  <si>
    <t>144355</t>
  </si>
  <si>
    <t>33738</t>
  </si>
  <si>
    <t>435940</t>
  </si>
  <si>
    <t>5243875</t>
  </si>
  <si>
    <t xml:space="preserve">Nei valori riportati per le terapie intensive si è verificato un disallineamento temporale del flusso informativo pertanto per convenzione è stato riportato  2 dimessi da TI  invece del n. 3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35116</t>
  </si>
  <si>
    <t>1596236</t>
  </si>
  <si>
    <t>11161332</t>
  </si>
  <si>
    <t>24824235</t>
  </si>
  <si>
    <t>1352778</t>
  </si>
  <si>
    <t xml:space="preserve">Del totale dei decessi comunicati in data odierna, 2 casi sono avvenuti nei giorni scorsi e comunicati oggi dalla ASL di Teramo.    </t>
  </si>
  <si>
    <t>240457</t>
  </si>
  <si>
    <t>392884</t>
  </si>
  <si>
    <t>2556883</t>
  </si>
  <si>
    <t>4705794</t>
  </si>
  <si>
    <t>397263</t>
  </si>
  <si>
    <t>70869</t>
  </si>
  <si>
    <t>125175</t>
  </si>
  <si>
    <t>697514</t>
  </si>
  <si>
    <t>601484</t>
  </si>
  <si>
    <t>3156328</t>
  </si>
  <si>
    <t>199913</t>
  </si>
  <si>
    <t>413363</t>
  </si>
  <si>
    <t>1854520</t>
  </si>
  <si>
    <t>2239346</t>
  </si>
  <si>
    <t>5329126</t>
  </si>
  <si>
    <t>a seguito delle verifiche odierne, si evince che due decessi registrati oggi, risalgono ai giorni 19/12 e 24/12 2022</t>
  </si>
  <si>
    <t>950163</t>
  </si>
  <si>
    <t>1450211</t>
  </si>
  <si>
    <t>9408912</t>
  </si>
  <si>
    <t>10587287</t>
  </si>
  <si>
    <t>2944733</t>
  </si>
  <si>
    <t>1082774</t>
  </si>
  <si>
    <t>1019035</t>
  </si>
  <si>
    <t>10486675</t>
  </si>
  <si>
    <t>8457468</t>
  </si>
  <si>
    <t>1241533</t>
  </si>
  <si>
    <t>236584</t>
  </si>
  <si>
    <t>326985</t>
  </si>
  <si>
    <t>3765257</t>
  </si>
  <si>
    <t>3777225</t>
  </si>
  <si>
    <t>6044146</t>
  </si>
  <si>
    <t>1031180</t>
  </si>
  <si>
    <t>1285993</t>
  </si>
  <si>
    <t>9524263</t>
  </si>
  <si>
    <t>15983334</t>
  </si>
  <si>
    <t>1491002</t>
  </si>
  <si>
    <t>*di cui 47503  reinfezioni a partire dal 3/09/2021 [circ. min sal. n.37911 del 20/08/2021].</t>
  </si>
  <si>
    <t>280332</t>
  </si>
  <si>
    <t>370913</t>
  </si>
  <si>
    <t>2663455</t>
  </si>
  <si>
    <t>4059410</t>
  </si>
  <si>
    <t>9078562</t>
  </si>
  <si>
    <t>1528936</t>
  </si>
  <si>
    <t>2523469</t>
  </si>
  <si>
    <t>16901809</t>
  </si>
  <si>
    <t>27329904</t>
  </si>
  <si>
    <t>2687969</t>
  </si>
  <si>
    <t>222353</t>
  </si>
  <si>
    <t>478632</t>
  </si>
  <si>
    <t>2014518</t>
  </si>
  <si>
    <t>1675746</t>
  </si>
  <si>
    <t>730824</t>
  </si>
  <si>
    <t>29008</t>
  </si>
  <si>
    <t>507525</t>
  </si>
  <si>
    <t>270289</t>
  </si>
  <si>
    <t>859822</t>
  </si>
  <si>
    <t xml:space="preserve">19 nuovi positivi di cui 0 test antigenici confermati da test molecolare, 19 casi diagnosticati con test antigenico e 0 nuovi positivi al test PCR. </t>
  </si>
  <si>
    <t>202859</t>
  </si>
  <si>
    <t>927153</t>
  </si>
  <si>
    <t>4600718</t>
  </si>
  <si>
    <t>601052</t>
  </si>
  <si>
    <t>44560</t>
  </si>
  <si>
    <t>195576</t>
  </si>
  <si>
    <t>869159</t>
  </si>
  <si>
    <t>2130558</t>
  </si>
  <si>
    <t>4340244</t>
  </si>
  <si>
    <t>516083</t>
  </si>
  <si>
    <t>1182029</t>
  </si>
  <si>
    <t>5092688</t>
  </si>
  <si>
    <t>15793740</t>
  </si>
  <si>
    <t>2793400</t>
  </si>
  <si>
    <t>509073</t>
  </si>
  <si>
    <t>1081332</t>
  </si>
  <si>
    <t>4778967</t>
  </si>
  <si>
    <t>8674433</t>
  </si>
  <si>
    <t>1754676</t>
  </si>
  <si>
    <t>Si comunica che i dati odierni relativi ai casi confermati sono il risultato di un riallineamento, dovuto alla mancata trasmissione dei dati durante le festività da parte di alcune ASL. Per questo motivo l'incremento di "Casi confermati da test antigenico" risulta superiore all'incremento di "Tamponi processati con test antigenico"</t>
  </si>
  <si>
    <t xml:space="preserve">L'incremento dei nuovi casi tiene conto anche dei casi diagnosticati con test antigenico. Pertanto si specifica che dei 560 casi dichiarati oggi, 453 sono stati diagnosticati da tampone antigenico Si segnala il decesso dei paz.:  - 1 deceduto nella ASL di Cagliari </t>
  </si>
  <si>
    <t>178357</t>
  </si>
  <si>
    <t>318940</t>
  </si>
  <si>
    <t>2205863</t>
  </si>
  <si>
    <t>3132143</t>
  </si>
  <si>
    <t>10413684</t>
  </si>
  <si>
    <t>531798</t>
  </si>
  <si>
    <t>1240411</t>
  </si>
  <si>
    <t>5207565</t>
  </si>
  <si>
    <t>10841855</t>
  </si>
  <si>
    <t>5353146</t>
  </si>
  <si>
    <t>707767</t>
  </si>
  <si>
    <t>7044726</t>
  </si>
  <si>
    <t>9340152</t>
  </si>
  <si>
    <t>804229</t>
  </si>
  <si>
    <t>- Si fa presente che 2 dei ricoveri non UTI appartengono ai codici disciplina di Ostetricia &amp; Ginecologia e Pediatria. - Si fa presente che 119 dei ricoveri non UTI appartengono ad altri codici disciplina di cui 50 in discipline post-acuto, riabilitative ( cod. 60, 28, 56, 75 )</t>
  </si>
  <si>
    <t>157550</t>
  </si>
  <si>
    <t>269070</t>
  </si>
  <si>
    <t>1742197</t>
  </si>
  <si>
    <t>3198878</t>
  </si>
  <si>
    <t>144380</t>
  </si>
  <si>
    <t>33746</t>
  </si>
  <si>
    <t>145199</t>
  </si>
  <si>
    <t>436041</t>
  </si>
  <si>
    <t>5244344</t>
  </si>
  <si>
    <t>1035640</t>
  </si>
  <si>
    <t>1596475</t>
  </si>
  <si>
    <t>11164030</t>
  </si>
  <si>
    <t>24829052</t>
  </si>
  <si>
    <t>1353234</t>
  </si>
  <si>
    <t>240668</t>
  </si>
  <si>
    <t>393742</t>
  </si>
  <si>
    <t>2557756</t>
  </si>
  <si>
    <t>4710589</t>
  </si>
  <si>
    <t>397412</t>
  </si>
  <si>
    <t>70875</t>
  </si>
  <si>
    <t>125385</t>
  </si>
  <si>
    <t>697594</t>
  </si>
  <si>
    <t>602387</t>
  </si>
  <si>
    <t>3160155</t>
  </si>
  <si>
    <t>199980</t>
  </si>
  <si>
    <t>414403</t>
  </si>
  <si>
    <t>1855212</t>
  </si>
  <si>
    <t>2243256</t>
  </si>
  <si>
    <t>5330623</t>
  </si>
  <si>
    <t>a seguito delle verifiche odierne, si evince che nove decessi registrati oggi, risalgono al periodo compreso tre il 12/12 e il 25/12 2022</t>
  </si>
  <si>
    <t>950352</t>
  </si>
  <si>
    <t>1452863</t>
  </si>
  <si>
    <t>9411697</t>
  </si>
  <si>
    <t>10599874</t>
  </si>
  <si>
    <t>2945494</t>
  </si>
  <si>
    <t>1082989</t>
  </si>
  <si>
    <t>1020180</t>
  </si>
  <si>
    <t>10491591</t>
  </si>
  <si>
    <t>8465556</t>
  </si>
  <si>
    <t xml:space="preserve">A causa del mancato aggiornamento dei sistemi informativi regionali, i dati odierni non sono disponibili. Vengono riportati, pertanto, i dati del giorno precedente.                		</t>
  </si>
  <si>
    <t>6044682</t>
  </si>
  <si>
    <t>1031283</t>
  </si>
  <si>
    <t>1289022</t>
  </si>
  <si>
    <t>9526822</t>
  </si>
  <si>
    <t>15999102</t>
  </si>
  <si>
    <t>1491652</t>
  </si>
  <si>
    <t>*di cui 47706  reinfezioni a partire dal 3/09/2021 [circ. min sal. n.37911 del 20/08/2021].</t>
  </si>
  <si>
    <t>280575</t>
  </si>
  <si>
    <t>371527</t>
  </si>
  <si>
    <t>2664283</t>
  </si>
  <si>
    <t>4064883</t>
  </si>
  <si>
    <t>9082069</t>
  </si>
  <si>
    <t>1529274</t>
  </si>
  <si>
    <t>2527512</t>
  </si>
  <si>
    <t>16905385</t>
  </si>
  <si>
    <t>27359227</t>
  </si>
  <si>
    <t>2689797</t>
  </si>
  <si>
    <t>222370</t>
  </si>
  <si>
    <t>479653</t>
  </si>
  <si>
    <t>2014570</t>
  </si>
  <si>
    <t>1677522</t>
  </si>
  <si>
    <t>731005</t>
  </si>
  <si>
    <t>29023</t>
  </si>
  <si>
    <t>70492</t>
  </si>
  <si>
    <t>507696</t>
  </si>
  <si>
    <t>270291</t>
  </si>
  <si>
    <t>859946</t>
  </si>
  <si>
    <t xml:space="preserve">142 nuovi positivi di cui 1 test antigenici confermati da test molecolare, 138 casi diagnosticati con test antigenico e 3 nuovi positivi al test PCR. </t>
  </si>
  <si>
    <t>86703</t>
  </si>
  <si>
    <t>202997</t>
  </si>
  <si>
    <t>927221</t>
  </si>
  <si>
    <t>4601829</t>
  </si>
  <si>
    <t>601175</t>
  </si>
  <si>
    <t>44569</t>
  </si>
  <si>
    <t>869329</t>
  </si>
  <si>
    <t>2131720</t>
  </si>
  <si>
    <t>4341549</t>
  </si>
  <si>
    <t>516127</t>
  </si>
  <si>
    <t>1183570</t>
  </si>
  <si>
    <t>5093179</t>
  </si>
  <si>
    <t>15806616</t>
  </si>
  <si>
    <t>2794472</t>
  </si>
  <si>
    <t>509149</t>
  </si>
  <si>
    <t>1083201</t>
  </si>
  <si>
    <t>4779815</t>
  </si>
  <si>
    <t>8679206</t>
  </si>
  <si>
    <t>1754812</t>
  </si>
  <si>
    <t xml:space="preserve">L'incremento dei nuovi casi tiene conto anche dei casi diagnosticati con test antigenico. Pertanto si specifica che dei 917 casi dichiarati oggi, 838 sono stati diagnosticati da tampone antigenico Si segnala il decesso dei paz.:  - 1 uomo 99 aa Residente nella Provincia di Oristano </t>
  </si>
  <si>
    <t>178436</t>
  </si>
  <si>
    <t>319778</t>
  </si>
  <si>
    <t>2206626</t>
  </si>
  <si>
    <t>3134928</t>
  </si>
  <si>
    <t>10424778</t>
  </si>
  <si>
    <t>531942</t>
  </si>
  <si>
    <t>1242347</t>
  </si>
  <si>
    <t>5209794</t>
  </si>
  <si>
    <t>10850953</t>
  </si>
  <si>
    <t>5355158</t>
  </si>
  <si>
    <t>708046</t>
  </si>
  <si>
    <t>857149</t>
  </si>
  <si>
    <t>7045476</t>
  </si>
  <si>
    <t>9349510</t>
  </si>
  <si>
    <t>804528</t>
  </si>
  <si>
    <t>- Si fa presente che 1 dei ricoveri non UTI appartengono ai codici disciplina di Ostetricia &amp; Ginecologia e Pediatria. - Si fa presente che 118 dei ricoveri non UTI appartengono ad altri codici disciplina di cui 50 in discipline post-acuto, riabilitative ( cod. 60, 28, 56, 75 )</t>
  </si>
  <si>
    <t>1742617</t>
  </si>
  <si>
    <t>3201544</t>
  </si>
  <si>
    <t>144421</t>
  </si>
  <si>
    <t>33772</t>
  </si>
  <si>
    <t>145205</t>
  </si>
  <si>
    <t>436267</t>
  </si>
  <si>
    <t>5246056</t>
  </si>
  <si>
    <t>Nei valori riportati per le terapie intensive si è verificato un disallineamento temporale del flusso informativo pertanto per convenzione è stato riportato  14 dimessi da TI  invece del n. 8 effettivi che include anche i negativizzati.</t>
  </si>
  <si>
    <t>1038591</t>
  </si>
  <si>
    <t>1597738</t>
  </si>
  <si>
    <t>11171218</t>
  </si>
  <si>
    <t>24857745</t>
  </si>
  <si>
    <t>1353617</t>
  </si>
  <si>
    <t>Del totale dei decessi comunicati in data odierna, 1 caso è avvenuto nei giorni scorsi e comunicato oggi dalla Asl di Teramo.</t>
  </si>
  <si>
    <t>240862</t>
  </si>
  <si>
    <t>394345</t>
  </si>
  <si>
    <t>2558545</t>
  </si>
  <si>
    <t>4713908</t>
  </si>
  <si>
    <t>397536</t>
  </si>
  <si>
    <t>70882</t>
  </si>
  <si>
    <t>125554</t>
  </si>
  <si>
    <t>697661</t>
  </si>
  <si>
    <t>603073</t>
  </si>
  <si>
    <t>3162960</t>
  </si>
  <si>
    <t>200044</t>
  </si>
  <si>
    <t>415174</t>
  </si>
  <si>
    <t>1855860</t>
  </si>
  <si>
    <t>2246110</t>
  </si>
  <si>
    <t>5331810</t>
  </si>
  <si>
    <t>a seguito delle verifiche odierne, si evince che sei decessi registrati oggi, risalgono al periodo compreso tra il 13/12 e il 26/12 2022</t>
  </si>
  <si>
    <t>950510</t>
  </si>
  <si>
    <t>1454855</t>
  </si>
  <si>
    <t>9414132</t>
  </si>
  <si>
    <t>10609127</t>
  </si>
  <si>
    <t>2945979</t>
  </si>
  <si>
    <t>1083308</t>
  </si>
  <si>
    <t>1021788</t>
  </si>
  <si>
    <t>10495105</t>
  </si>
  <si>
    <t>8471036</t>
  </si>
  <si>
    <t>1242245</t>
  </si>
  <si>
    <t xml:space="preserve">A seguito del mancato aggiornamento dei sistemi informativi regionali di ieri 28.12.2022, i dati riportati si riferiscono alle ultime 48h. Il totale dei casi positivi è stato ridotto di 2 a seguito di 2 test positivi rimossi dopo revisione del caso (1 caso relativo alla provincia di PN e 1 caso relativo a fuori regione).  Dei 16 decessi oggi riportati, 2 sono avvenuti nelle settimane e nei mesi precedenti.    		</t>
  </si>
  <si>
    <t>236818</t>
  </si>
  <si>
    <t>328168</t>
  </si>
  <si>
    <t>3768334</t>
  </si>
  <si>
    <t>3782827</t>
  </si>
  <si>
    <t>6046566</t>
  </si>
  <si>
    <t>1031401</t>
  </si>
  <si>
    <t>1291531</t>
  </si>
  <si>
    <t>9528594</t>
  </si>
  <si>
    <t>16011074</t>
  </si>
  <si>
    <t>1492148</t>
  </si>
  <si>
    <t>*di cui 47854  reinfezioni a partire dal 3/09/2021 [circ. min sal. n.37911 del 20/08/2021].</t>
  </si>
  <si>
    <t>280759</t>
  </si>
  <si>
    <t>371896</t>
  </si>
  <si>
    <t>2665025</t>
  </si>
  <si>
    <t>4068446</t>
  </si>
  <si>
    <t>9084419</t>
  </si>
  <si>
    <t>1529554</t>
  </si>
  <si>
    <t>2530169</t>
  </si>
  <si>
    <t>16907948</t>
  </si>
  <si>
    <t>27377404</t>
  </si>
  <si>
    <t>2691057</t>
  </si>
  <si>
    <t>222390</t>
  </si>
  <si>
    <t>480356</t>
  </si>
  <si>
    <t>2014620</t>
  </si>
  <si>
    <t>1678731</t>
  </si>
  <si>
    <t>731396</t>
  </si>
  <si>
    <t>29034</t>
  </si>
  <si>
    <t>507882</t>
  </si>
  <si>
    <t>270522</t>
  </si>
  <si>
    <t>860086</t>
  </si>
  <si>
    <t xml:space="preserve">108 nuovi positivi di cui 1 test antigenici confermati da test molecolare, 103 casi diagnosticati con test antigenico e 4 nuovi positivi al test PCR. </t>
  </si>
  <si>
    <t>86708</t>
  </si>
  <si>
    <t>203100</t>
  </si>
  <si>
    <t>927258</t>
  </si>
  <si>
    <t>4602814</t>
  </si>
  <si>
    <t>601293</t>
  </si>
  <si>
    <t>44582</t>
  </si>
  <si>
    <t>195920</t>
  </si>
  <si>
    <t>869436</t>
  </si>
  <si>
    <t>2132764</t>
  </si>
  <si>
    <t>4342436</t>
  </si>
  <si>
    <t>516155</t>
  </si>
  <si>
    <t>1184525</t>
  </si>
  <si>
    <t>5093472</t>
  </si>
  <si>
    <t>15816866</t>
  </si>
  <si>
    <t>2796046</t>
  </si>
  <si>
    <t>509299</t>
  </si>
  <si>
    <t>1084667</t>
  </si>
  <si>
    <t>4781403</t>
  </si>
  <si>
    <t>8686404</t>
  </si>
  <si>
    <t>1754936</t>
  </si>
  <si>
    <t>Non pervenuti i dati relativi ai casi ricoverati, si confermano pertanto gli stessi dati comunicati nella giornata di ieri</t>
  </si>
  <si>
    <t xml:space="preserve">L'incremento dei nuovi casi tiene conto anche dei casi diagnosticati con test antigenico. Pertanto si specifica che dei 508 casi dichiarati oggi, 459 sono stati diagnosticati da tampone antigenico. </t>
  </si>
  <si>
    <t>178485</t>
  </si>
  <si>
    <t>320237</t>
  </si>
  <si>
    <t>2207275</t>
  </si>
  <si>
    <t>3136530</t>
  </si>
  <si>
    <t>10435642</t>
  </si>
  <si>
    <t>532095</t>
  </si>
  <si>
    <t>1244101</t>
  </si>
  <si>
    <t>5212258</t>
  </si>
  <si>
    <t>10859566</t>
  </si>
  <si>
    <t>5356550</t>
  </si>
  <si>
    <t>708273</t>
  </si>
  <si>
    <t>858186</t>
  </si>
  <si>
    <t>7046080</t>
  </si>
  <si>
    <t>9355354</t>
  </si>
  <si>
    <t>804777</t>
  </si>
  <si>
    <t>- Si fa presente che 2 dei ricoveri non UTI appartengono ai codici disciplina di Ostetricia &amp; Ginecologia e Pediatria. - Si fa presente che 121 dei ricoveri non UTI appartengono ad altri codici disciplina di cui 50 in discipline post-acuto, riabilitative ( cod. 60, 28, 56, 75 )</t>
  </si>
  <si>
    <t>157671</t>
  </si>
  <si>
    <t>270132</t>
  </si>
  <si>
    <t>1743041</t>
  </si>
  <si>
    <t>3203295</t>
  </si>
  <si>
    <t>144467</t>
  </si>
  <si>
    <t>33796</t>
  </si>
  <si>
    <t>145218</t>
  </si>
  <si>
    <t>436480</t>
  </si>
  <si>
    <t>5247361</t>
  </si>
  <si>
    <t>1039059</t>
  </si>
  <si>
    <t>1600467</t>
  </si>
  <si>
    <t>11176562</t>
  </si>
  <si>
    <t>24880701</t>
  </si>
  <si>
    <t>1353924</t>
  </si>
  <si>
    <t>241098</t>
  </si>
  <si>
    <t>394971</t>
  </si>
  <si>
    <t>2558956</t>
  </si>
  <si>
    <t>4717092</t>
  </si>
  <si>
    <t>397672</t>
  </si>
  <si>
    <t>70889</t>
  </si>
  <si>
    <t>125740</t>
  </si>
  <si>
    <t>697712</t>
  </si>
  <si>
    <t>603706</t>
  </si>
  <si>
    <t>3165605</t>
  </si>
  <si>
    <t>200092</t>
  </si>
  <si>
    <t>415922</t>
  </si>
  <si>
    <t>1856381</t>
  </si>
  <si>
    <t>2248723</t>
  </si>
  <si>
    <t>5332976</t>
  </si>
  <si>
    <t>a seguito delle verifiche odierne, si evince che sei decessi registrati oggi, risalgono al periodo compreso tra il 9/12 e il 27/12 2022</t>
  </si>
  <si>
    <t>950639</t>
  </si>
  <si>
    <t>1456945</t>
  </si>
  <si>
    <t>9415995</t>
  </si>
  <si>
    <t>10618138</t>
  </si>
  <si>
    <t>2946458</t>
  </si>
  <si>
    <t>1083675</t>
  </si>
  <si>
    <t>1023037</t>
  </si>
  <si>
    <t>10498692</t>
  </si>
  <si>
    <t>8476404</t>
  </si>
  <si>
    <t>1242575</t>
  </si>
  <si>
    <t xml:space="preserve">Il totale dei casi positivi è stato ridotto di 1 a seguito di un test positivo rimosso dopo revisione del caso (caso relativo alla provincia di GO).  Degli 8 decessi oggi riportati, 1 è avvenuto nei mesi precedenti. </t>
  </si>
  <si>
    <t>236931</t>
  </si>
  <si>
    <t>328644</t>
  </si>
  <si>
    <t>3769553</t>
  </si>
  <si>
    <t>3784902</t>
  </si>
  <si>
    <t>6047759</t>
  </si>
  <si>
    <t>1031475</t>
  </si>
  <si>
    <t>1294555</t>
  </si>
  <si>
    <t>9530425</t>
  </si>
  <si>
    <t>16023423</t>
  </si>
  <si>
    <t>1492598</t>
  </si>
  <si>
    <t>*di cui 48002  reinfezioni a partire dal 3/09/2021 [circ. min sal. n.37911 del 20/08/2021].</t>
  </si>
  <si>
    <t>280942</t>
  </si>
  <si>
    <t>372300</t>
  </si>
  <si>
    <t>2665633</t>
  </si>
  <si>
    <t>4071759</t>
  </si>
  <si>
    <t>9086749</t>
  </si>
  <si>
    <t>1529864</t>
  </si>
  <si>
    <t>2532974</t>
  </si>
  <si>
    <t>16910396</t>
  </si>
  <si>
    <t>27395994</t>
  </si>
  <si>
    <t>2692378</t>
  </si>
  <si>
    <t>222399</t>
  </si>
  <si>
    <t>481089</t>
  </si>
  <si>
    <t>2014664</t>
  </si>
  <si>
    <t>1680008</t>
  </si>
  <si>
    <t>731804</t>
  </si>
  <si>
    <t>29048</t>
  </si>
  <si>
    <t>508110</t>
  </si>
  <si>
    <t>270714</t>
  </si>
  <si>
    <t>860189</t>
  </si>
  <si>
    <t>95 nuovi positivi di cui 0 test antigenici confermati da test molecolare, 91 casi diagnosticati con test antigenico e 4 nuovi positivi al test PCR.</t>
  </si>
  <si>
    <t>86712</t>
  </si>
  <si>
    <t>203191</t>
  </si>
  <si>
    <t>927280</t>
  </si>
  <si>
    <t>4603576</t>
  </si>
  <si>
    <t>601386</t>
  </si>
  <si>
    <t>44586</t>
  </si>
  <si>
    <t>869462</t>
  </si>
  <si>
    <t>2133741</t>
  </si>
  <si>
    <t>4343689</t>
  </si>
  <si>
    <t>516343</t>
  </si>
  <si>
    <t>1185602</t>
  </si>
  <si>
    <t>5095287</t>
  </si>
  <si>
    <t>15830555</t>
  </si>
  <si>
    <t>2797284</t>
  </si>
  <si>
    <t>509403</t>
  </si>
  <si>
    <t>1086460</t>
  </si>
  <si>
    <t>4782477</t>
  </si>
  <si>
    <t>8693508</t>
  </si>
  <si>
    <t>1755046</t>
  </si>
  <si>
    <t xml:space="preserve">L'incremento dei nuovi casi tiene conto anche dei casi diagnosticati con test antigenico. Pertanto si specifica che dei 455 casi dichiarati oggi, 418 sono stati diagnosticati da tampone antigenico Si segnala il decesso dei paz.:  - 1 donna 81 aa Residente nella Città Metropolitana di Cagliari  - 1 uomo 79 aa Residente nella Città Metropolitana di Cagliari  - 1 donna 88 aa Residente nella Città Metropolitana di Cagliari  - 1 uomo 82 aa Residente nella Provincia di Sassari </t>
  </si>
  <si>
    <t>178522</t>
  </si>
  <si>
    <t>320655</t>
  </si>
  <si>
    <t>2207818</t>
  </si>
  <si>
    <t>3138148</t>
  </si>
  <si>
    <t>10445582</t>
  </si>
  <si>
    <t>532214</t>
  </si>
  <si>
    <t>1246077</t>
  </si>
  <si>
    <t>5214006</t>
  </si>
  <si>
    <t>10868024</t>
  </si>
  <si>
    <t>5357844</t>
  </si>
  <si>
    <t>708495</t>
  </si>
  <si>
    <t>859174</t>
  </si>
  <si>
    <t>7046619</t>
  </si>
  <si>
    <t>9360748</t>
  </si>
  <si>
    <t>804983</t>
  </si>
  <si>
    <t>- Si fa presente che 3 dei ricoveri non UTI appartengono ai codici disciplina di Ostetricia &amp; Ginecologia e Pediatria. - Si fa presente che 118 dei ricoveri non UTI appartengono ad altri codici disciplina di cui 50 in discipline post-acuto, riabilitative ( cod. 60, 28, 56, 75 )</t>
  </si>
  <si>
    <t>157729</t>
  </si>
  <si>
    <t>270633</t>
  </si>
  <si>
    <t>3205064</t>
  </si>
  <si>
    <t>144502</t>
  </si>
  <si>
    <t>16226</t>
  </si>
  <si>
    <t>33820</t>
  </si>
  <si>
    <t>145230</t>
  </si>
  <si>
    <t>436657</t>
  </si>
  <si>
    <t>5248527</t>
  </si>
  <si>
    <t>Nei valori riportati per le terapie intensive si è verificato un disallineamento temporale del flusso informativo pertanto per convenzione è stato riportato 9 dimessi da TI  invece del n. 4 effettivi che include anche i negativizzati.</t>
  </si>
  <si>
    <t>1039980</t>
  </si>
  <si>
    <t>1602537</t>
  </si>
  <si>
    <t>11180408</t>
  </si>
  <si>
    <t>24901294</t>
  </si>
  <si>
    <t>1354225</t>
  </si>
  <si>
    <t>395589</t>
  </si>
  <si>
    <t>2559558</t>
  </si>
  <si>
    <t>4720204</t>
  </si>
  <si>
    <t>397841</t>
  </si>
  <si>
    <t>70916</t>
  </si>
  <si>
    <t>125920</t>
  </si>
  <si>
    <t>697826</t>
  </si>
  <si>
    <t>604443</t>
  </si>
  <si>
    <t>3168507</t>
  </si>
  <si>
    <t>200150</t>
  </si>
  <si>
    <t>416767</t>
  </si>
  <si>
    <t>1856960</t>
  </si>
  <si>
    <t>2251681</t>
  </si>
  <si>
    <t>5334203</t>
  </si>
  <si>
    <t>a seguito delle verifiche odierne, si evince che quattro decessi registrati oggi, risalgono al periodo compreso tra il 19/12 e il 28/12 2022</t>
  </si>
  <si>
    <t>950766</t>
  </si>
  <si>
    <t>1459228</t>
  </si>
  <si>
    <t>9417586</t>
  </si>
  <si>
    <t>10627211</t>
  </si>
  <si>
    <t>2946881</t>
  </si>
  <si>
    <t>1084125</t>
  </si>
  <si>
    <t>1024412</t>
  </si>
  <si>
    <t>10501668</t>
  </si>
  <si>
    <t>8482050</t>
  </si>
  <si>
    <t>1242920</t>
  </si>
  <si>
    <t>Il totale dei casi positivi è stato ridotto di 3 a seguito di 1 tampone molecolare negativo dopo test antigenico positivo (caso relativo alla provincia di UD) e a seguito di 2 test positivi rimossi dopo revisione dei casi (casi relativi alla provincia di PN).  Dei 6 decessi oggi riportati, 2 sono avvenuti nei mesi precedenti.</t>
  </si>
  <si>
    <t>237031</t>
  </si>
  <si>
    <t>329118</t>
  </si>
  <si>
    <t>3770663</t>
  </si>
  <si>
    <t>3787023</t>
  </si>
  <si>
    <t>6049081</t>
  </si>
  <si>
    <t>1031621</t>
  </si>
  <si>
    <t>1296974</t>
  </si>
  <si>
    <t>9532202</t>
  </si>
  <si>
    <t>16036247</t>
  </si>
  <si>
    <t>1493011</t>
  </si>
  <si>
    <t>*di cui 48111  reinfezioni a partire dal 3/09/2021 [circ. min sal. n.37911 del 20/08/2021].</t>
  </si>
  <si>
    <t>281077</t>
  </si>
  <si>
    <t>372700</t>
  </si>
  <si>
    <t>2666200</t>
  </si>
  <si>
    <t>4075025</t>
  </si>
  <si>
    <t>9088944</t>
  </si>
  <si>
    <t>1530097</t>
  </si>
  <si>
    <t>2535776</t>
  </si>
  <si>
    <t>16912658</t>
  </si>
  <si>
    <t>27412930</t>
  </si>
  <si>
    <t>2693780</t>
  </si>
  <si>
    <t>222429</t>
  </si>
  <si>
    <t>481916</t>
  </si>
  <si>
    <t>2014729</t>
  </si>
  <si>
    <t>1681345</t>
  </si>
  <si>
    <t>732121</t>
  </si>
  <si>
    <t>29054</t>
  </si>
  <si>
    <t>70853</t>
  </si>
  <si>
    <t>270963</t>
  </si>
  <si>
    <t>860304</t>
  </si>
  <si>
    <t xml:space="preserve">106 nuovi positivi di cui 2 test antigenici confermati da test molecolare, 100 casi diagnosticati con test antigenico e 4 nuovi positivi al test PCR. </t>
  </si>
  <si>
    <t>86718</t>
  </si>
  <si>
    <t>927378</t>
  </si>
  <si>
    <t>4604266</t>
  </si>
  <si>
    <t>601489</t>
  </si>
  <si>
    <t>44590</t>
  </si>
  <si>
    <t>196275</t>
  </si>
  <si>
    <t>869527</t>
  </si>
  <si>
    <t>2134693</t>
  </si>
  <si>
    <t>4344534</t>
  </si>
  <si>
    <t>516370</t>
  </si>
  <si>
    <t>1186576</t>
  </si>
  <si>
    <t>5095654</t>
  </si>
  <si>
    <t>15846639</t>
  </si>
  <si>
    <t>2798519</t>
  </si>
  <si>
    <t>509531</t>
  </si>
  <si>
    <t>1088276</t>
  </si>
  <si>
    <t>4783232</t>
  </si>
  <si>
    <t>8701063</t>
  </si>
  <si>
    <t>1755219</t>
  </si>
  <si>
    <t xml:space="preserve">L'incremento dei nuovi casi tiene conto anche dei casi diagnosticati con test antigenico.   Pertanto si specifica che dei 308 casi dichiarati oggi, 274 sono stati diagnosticati da tampone antigenico </t>
  </si>
  <si>
    <t>178556</t>
  </si>
  <si>
    <t>320929</t>
  </si>
  <si>
    <t>2208012</t>
  </si>
  <si>
    <t>3139679</t>
  </si>
  <si>
    <t>10454139</t>
  </si>
  <si>
    <t>532331</t>
  </si>
  <si>
    <t>1248057</t>
  </si>
  <si>
    <t>5215539</t>
  </si>
  <si>
    <t>10875225</t>
  </si>
  <si>
    <t>5359170</t>
  </si>
  <si>
    <t>708771</t>
  </si>
  <si>
    <t>860111</t>
  </si>
  <si>
    <t>7047296</t>
  </si>
  <si>
    <t>9365802</t>
  </si>
  <si>
    <t>805217</t>
  </si>
  <si>
    <t>- Si fa presente che 1 dei ricoveri non UTI appartengono ai codici disciplina di Ostetricia &amp; Ginecologia e Pediatria. - Si fa presente che 119 dei ricoveri non UTI appartengono ad altri codici disciplina di cui 50 in discipline post-acuto, riabilitative ( cod. 60, 28, 56, 75 )</t>
  </si>
  <si>
    <t>157796</t>
  </si>
  <si>
    <t>271178</t>
  </si>
  <si>
    <t>1743668</t>
  </si>
  <si>
    <t>3206822</t>
  </si>
  <si>
    <t>144535</t>
  </si>
  <si>
    <t>33840</t>
  </si>
  <si>
    <t>145241</t>
  </si>
  <si>
    <t>436782</t>
  </si>
  <si>
    <t>5249578</t>
  </si>
  <si>
    <t>Nei valori riportati per le terapie intensive si è verificato un disallineamento temporale del flusso informativo pertanto per convenzione è stato riportato  13 dimessi da TI  invece del n. 12 effettivi che include anche i negativizzati.</t>
  </si>
  <si>
    <t>1040926</t>
  </si>
  <si>
    <t>1604635</t>
  </si>
  <si>
    <t>11183786</t>
  </si>
  <si>
    <t>24919703</t>
  </si>
  <si>
    <t>1354465</t>
  </si>
  <si>
    <t>241385</t>
  </si>
  <si>
    <t>396069</t>
  </si>
  <si>
    <t>2559894</t>
  </si>
  <si>
    <t>4723170</t>
  </si>
  <si>
    <t>397909</t>
  </si>
  <si>
    <t>Il dato relativo al numero dei “Casi in isolamento domiciliare” ed ai “Guariti” è in corso di revisione anche in relazione a quanto previsto in materia COVID-19 dalla L. n. 199 del 30.12.2022.</t>
  </si>
  <si>
    <t>70921</t>
  </si>
  <si>
    <t>126023</t>
  </si>
  <si>
    <t>697855</t>
  </si>
  <si>
    <t>604882</t>
  </si>
  <si>
    <t>3170681</t>
  </si>
  <si>
    <t xml:space="preserve">I dati relativi ai ricoverati in terapia intensiva sono da rivedere e si invierà il dato esatto nella giornata di domani. </t>
  </si>
  <si>
    <t>200185</t>
  </si>
  <si>
    <t>417348</t>
  </si>
  <si>
    <t>1857297</t>
  </si>
  <si>
    <t>2254089</t>
  </si>
  <si>
    <t>5335062</t>
  </si>
  <si>
    <t>a seguito delle verifiche odierne si evince che i due decessi registrati oggi, risalgono al giorno 29/12 2023</t>
  </si>
  <si>
    <t>950838</t>
  </si>
  <si>
    <t>1460865</t>
  </si>
  <si>
    <t>9418590</t>
  </si>
  <si>
    <t>10634820</t>
  </si>
  <si>
    <t>2947153</t>
  </si>
  <si>
    <t>1084501</t>
  </si>
  <si>
    <t>1025581</t>
  </si>
  <si>
    <t>10503524</t>
  </si>
  <si>
    <t>8485943</t>
  </si>
  <si>
    <t>1243094</t>
  </si>
  <si>
    <t>237066</t>
  </si>
  <si>
    <t>329425</t>
  </si>
  <si>
    <t>3771212</t>
  </si>
  <si>
    <t>3788366</t>
  </si>
  <si>
    <t>6049662</t>
  </si>
  <si>
    <t>1031747</t>
  </si>
  <si>
    <t>1299142</t>
  </si>
  <si>
    <t>9533317</t>
  </si>
  <si>
    <t>16046946</t>
  </si>
  <si>
    <t>1493314</t>
  </si>
  <si>
    <t>*di cui 48188  reinfezioni a partire dal 3/09/2021 [circ. min sal. n.37911 del 20/08/2021].</t>
  </si>
  <si>
    <t>281174</t>
  </si>
  <si>
    <t>372978</t>
  </si>
  <si>
    <t>2666656</t>
  </si>
  <si>
    <t>4077005</t>
  </si>
  <si>
    <t>9090421</t>
  </si>
  <si>
    <t>1530256</t>
  </si>
  <si>
    <t>2537454</t>
  </si>
  <si>
    <t>16913941</t>
  </si>
  <si>
    <t>27424220</t>
  </si>
  <si>
    <t>2694844</t>
  </si>
  <si>
    <t>222452</t>
  </si>
  <si>
    <t>482562</t>
  </si>
  <si>
    <t>2014768</t>
  </si>
  <si>
    <t>1682370</t>
  </si>
  <si>
    <t>732787</t>
  </si>
  <si>
    <t>29080</t>
  </si>
  <si>
    <t>70963</t>
  </si>
  <si>
    <t>508523</t>
  </si>
  <si>
    <t>271324</t>
  </si>
  <si>
    <t>860399</t>
  </si>
  <si>
    <t xml:space="preserve">61 nuovi positivi di cui 0 test antigenici confermati da test molecolare, 60 casi diagnosticati con test antigenico e 1 nuovi positivi al test PCR. </t>
  </si>
  <si>
    <t>86719</t>
  </si>
  <si>
    <t>203351</t>
  </si>
  <si>
    <t>927386</t>
  </si>
  <si>
    <t>4604703</t>
  </si>
  <si>
    <t>601565</t>
  </si>
  <si>
    <t>44596</t>
  </si>
  <si>
    <t>196383</t>
  </si>
  <si>
    <t>869602</t>
  </si>
  <si>
    <t>2135370</t>
  </si>
  <si>
    <t>4345171</t>
  </si>
  <si>
    <t>516384</t>
  </si>
  <si>
    <t>1187168</t>
  </si>
  <si>
    <t>5095759</t>
  </si>
  <si>
    <t>15852526</t>
  </si>
  <si>
    <t>2799582</t>
  </si>
  <si>
    <t>509606</t>
  </si>
  <si>
    <t>1089560</t>
  </si>
  <si>
    <t>4783753</t>
  </si>
  <si>
    <t>8707247</t>
  </si>
  <si>
    <t>1755325</t>
  </si>
  <si>
    <t>L'incremento dei nuovi casi tiene conto anche dei casi diagnosticati da test antigenico. Pertanto si specifica che dei 168 casi dichiarati oggi, 168 sono stati diagnosticati da test antigenico. Si segnala il decesso dei pz: 1 deceduto nella ASL di Cagliari</t>
  </si>
  <si>
    <t>321097</t>
  </si>
  <si>
    <t>2208132</t>
  </si>
  <si>
    <t>3141056</t>
  </si>
  <si>
    <t>10461578</t>
  </si>
  <si>
    <t>532445</t>
  </si>
  <si>
    <t>1249412</t>
  </si>
  <si>
    <t>5216988</t>
  </si>
  <si>
    <t>10881379</t>
  </si>
  <si>
    <t>5359993</t>
  </si>
  <si>
    <t>708937</t>
  </si>
  <si>
    <t>860673</t>
  </si>
  <si>
    <t>7047753</t>
  </si>
  <si>
    <t>9369634</t>
  </si>
  <si>
    <t>805427</t>
  </si>
  <si>
    <t>- Si fa presente che 2 dei ricoveri non UTI appartengono ai codici disciplina di Ostetricia &amp; Ginecologia e Pediatria. - Si fa presente che 116 dei ricoveri non UTI appartengono ad altri codici disciplina di cui 50 in discipline post-acuto, riabilitative ( cod. 60, 28, 56, 75 )</t>
  </si>
  <si>
    <t>157848</t>
  </si>
  <si>
    <t>271617</t>
  </si>
  <si>
    <t>1743926</t>
  </si>
  <si>
    <t>3208389</t>
  </si>
  <si>
    <t>144568</t>
  </si>
  <si>
    <t>33856</t>
  </si>
  <si>
    <t>145243</t>
  </si>
  <si>
    <t>436942</t>
  </si>
  <si>
    <t>5250355</t>
  </si>
  <si>
    <t>1041240</t>
  </si>
  <si>
    <t>1606382</t>
  </si>
  <si>
    <t>11186596</t>
  </si>
  <si>
    <t>24928602</t>
  </si>
  <si>
    <t>126096</t>
  </si>
  <si>
    <t>697859</t>
  </si>
  <si>
    <t>605175</t>
  </si>
  <si>
    <t>3171694</t>
  </si>
  <si>
    <t>Si precisa che, per mero errore materiale nell'inserimento dei dati, ieri (01/01/2023) c'è stato un solo ingresso in T.I. e non 26 come erroneamente indicato.</t>
  </si>
  <si>
    <t>200198</t>
  </si>
  <si>
    <t>1857578</t>
  </si>
  <si>
    <t>2255061</t>
  </si>
  <si>
    <t>5335304</t>
  </si>
  <si>
    <t>a seguito delle verifiche odierne, si evince che due decessi registrati oggi, risalgono al giorno 30/12 2022</t>
  </si>
  <si>
    <t>950860</t>
  </si>
  <si>
    <t>1461188</t>
  </si>
  <si>
    <t>9419066</t>
  </si>
  <si>
    <t>10636576</t>
  </si>
  <si>
    <t>2947396</t>
  </si>
  <si>
    <t>1084702</t>
  </si>
  <si>
    <t>1026232</t>
  </si>
  <si>
    <t>10505029</t>
  </si>
  <si>
    <t>8487910</t>
  </si>
  <si>
    <t>1243196</t>
  </si>
  <si>
    <t>237094</t>
  </si>
  <si>
    <t>329474</t>
  </si>
  <si>
    <t>3771710</t>
  </si>
  <si>
    <t>3788748</t>
  </si>
  <si>
    <t>6050660</t>
  </si>
  <si>
    <t>1031925</t>
  </si>
  <si>
    <t>1299547</t>
  </si>
  <si>
    <t>9534960</t>
  </si>
  <si>
    <t>16051667</t>
  </si>
  <si>
    <t>1493475</t>
  </si>
  <si>
    <t>*di cui 48223  reinfezioni a partire dal 3/09/2021 [circ. min sal. n.37911 del 20/08/2021].</t>
  </si>
  <si>
    <t>281217</t>
  </si>
  <si>
    <t>373045</t>
  </si>
  <si>
    <t>2666857</t>
  </si>
  <si>
    <t>4077922</t>
  </si>
  <si>
    <t>9091315</t>
  </si>
  <si>
    <t>1530366</t>
  </si>
  <si>
    <t>2537758</t>
  </si>
  <si>
    <t>16915278</t>
  </si>
  <si>
    <t>27428615</t>
  </si>
  <si>
    <t>2695068</t>
  </si>
  <si>
    <t>222457</t>
  </si>
  <si>
    <t>482681</t>
  </si>
  <si>
    <t>2014784</t>
  </si>
  <si>
    <t>1682578</t>
  </si>
  <si>
    <t>732934</t>
  </si>
  <si>
    <t>29091</t>
  </si>
  <si>
    <t>70991</t>
  </si>
  <si>
    <t>508630</t>
  </si>
  <si>
    <t>271372</t>
  </si>
  <si>
    <t>860472</t>
  </si>
  <si>
    <t xml:space="preserve">22 nuovi positivi di cui 0 test antigenici confermati da test molecolare, 20 casi diagnosticati con test antigenico e 2 nuovi positivi al test PCR. </t>
  </si>
  <si>
    <t>86721</t>
  </si>
  <si>
    <t>203371</t>
  </si>
  <si>
    <t>927401</t>
  </si>
  <si>
    <t>4605033</t>
  </si>
  <si>
    <t>601590</t>
  </si>
  <si>
    <t>196423</t>
  </si>
  <si>
    <t>869604</t>
  </si>
  <si>
    <t>2135782</t>
  </si>
  <si>
    <t>4345564</t>
  </si>
  <si>
    <t>516412</t>
  </si>
  <si>
    <t>1187335</t>
  </si>
  <si>
    <t>5095977</t>
  </si>
  <si>
    <t>15857868</t>
  </si>
  <si>
    <t>2800337</t>
  </si>
  <si>
    <t>509649</t>
  </si>
  <si>
    <t>1090083</t>
  </si>
  <si>
    <t>4784184</t>
  </si>
  <si>
    <t>8710204</t>
  </si>
  <si>
    <t>1755412</t>
  </si>
  <si>
    <t>Si comunica che i dati odierni relativi ai casi confermati sono il risultato di un riallineamento, dovuto alla mancata trasmissione dei dati durante le festività da parte di alcune ASL. Per questo motivo l'incremento di "Casi confermati" risulta superiore all'incremento di "Tamponi processati con test antigenico" e "Tamponi processati con test molecolare"</t>
  </si>
  <si>
    <t xml:space="preserve">L'incremento dei nuovi casi tiene conto anche dei casi diagnosticati con test antigenico. Pertanto si specifica che dei 576 casi dichiarati oggi, 496 sono stati diagnosticati da tampone antigenico. </t>
  </si>
  <si>
    <t>178636</t>
  </si>
  <si>
    <t>321593</t>
  </si>
  <si>
    <t>2208284</t>
  </si>
  <si>
    <t>3141282</t>
  </si>
  <si>
    <t>10464694</t>
  </si>
  <si>
    <t>532537</t>
  </si>
  <si>
    <t>1249712</t>
  </si>
  <si>
    <t>5218201</t>
  </si>
  <si>
    <t>10883409</t>
  </si>
  <si>
    <t>5360230</t>
  </si>
  <si>
    <t>709000</t>
  </si>
  <si>
    <t>860790</t>
  </si>
  <si>
    <t>7047937</t>
  </si>
  <si>
    <t>9370642</t>
  </si>
  <si>
    <t>805534</t>
  </si>
  <si>
    <t>- Si fa presente che 6 dei ricoveri non UTI appartengono ai codici disciplina di Ostetricia &amp; Ginecologia e Pediatria. - Si fa presente che 119 dei ricoveri non UTI appartengono ad altri codici disciplina di cui 53 in discipline post-acuto, riabilitative ( cod. 60, 28, 56, 75 )</t>
  </si>
  <si>
    <t>157875</t>
  </si>
  <si>
    <t>271726</t>
  </si>
  <si>
    <t>1744078</t>
  </si>
  <si>
    <t>3208904</t>
  </si>
  <si>
    <t>144604</t>
  </si>
  <si>
    <t>33866</t>
  </si>
  <si>
    <t>145248</t>
  </si>
  <si>
    <t>437028</t>
  </si>
  <si>
    <t>5250727</t>
  </si>
  <si>
    <t>1040925</t>
  </si>
  <si>
    <t>1607199</t>
  </si>
  <si>
    <t>11188288</t>
  </si>
  <si>
    <t>24931862</t>
  </si>
  <si>
    <t>1354871</t>
  </si>
  <si>
    <t>Il monitoraggio odierno comprende anche i dati non rilevati nella giornata di ieri. Del totale dei decessi comunicati in data odierna, 9 casi sono avvenuti nei giorni scorsi, di cui 2 comunicati oggi dalla ASL di Avezzano - Sulmona - L'Aquila, 5 dalla ASL di Pescara e 2 dalla ASL di Teramo</t>
  </si>
  <si>
    <t>241738</t>
  </si>
  <si>
    <t>396832</t>
  </si>
  <si>
    <t>2560764</t>
  </si>
  <si>
    <t>4727964</t>
  </si>
  <si>
    <t>398133</t>
  </si>
  <si>
    <t>70934</t>
  </si>
  <si>
    <t>126337</t>
  </si>
  <si>
    <t>697938</t>
  </si>
  <si>
    <t>606136</t>
  </si>
  <si>
    <t>3176845</t>
  </si>
  <si>
    <t>200287</t>
  </si>
  <si>
    <t>418596</t>
  </si>
  <si>
    <t>1858418</t>
  </si>
  <si>
    <t>2259144</t>
  </si>
  <si>
    <t>5336728</t>
  </si>
  <si>
    <t>a seguito delle verifiche odierne, si evince che 5 decessi registrati oggi, risalgono al periodo compreso tra il 20/12 e il 31/12 2022</t>
  </si>
  <si>
    <t>950970</t>
  </si>
  <si>
    <t>1463783</t>
  </si>
  <si>
    <t>9421088</t>
  </si>
  <si>
    <t>10648943</t>
  </si>
  <si>
    <t>2948044</t>
  </si>
  <si>
    <t>1084770</t>
  </si>
  <si>
    <t>1027060</t>
  </si>
  <si>
    <t>10509501</t>
  </si>
  <si>
    <t>8494547</t>
  </si>
  <si>
    <t>1243559</t>
  </si>
  <si>
    <t>Dei 5 decessi oggi riportati, 3 sono avvenuti nei mesi precedenti.</t>
  </si>
  <si>
    <t>237199</t>
  </si>
  <si>
    <t>330051</t>
  </si>
  <si>
    <t>3773355</t>
  </si>
  <si>
    <t>3791738</t>
  </si>
  <si>
    <t>6051792</t>
  </si>
  <si>
    <t>1032086</t>
  </si>
  <si>
    <t>1302472</t>
  </si>
  <si>
    <t>9537194</t>
  </si>
  <si>
    <t>16065380</t>
  </si>
  <si>
    <t>1494009</t>
  </si>
  <si>
    <t>*di cui 48375  reinfezioni a partire dal 3/09/2021 [circ. min sal. n.37911 del 20/08/2021].</t>
  </si>
  <si>
    <t>281388</t>
  </si>
  <si>
    <t>373459</t>
  </si>
  <si>
    <t>2667662</t>
  </si>
  <si>
    <t>4081955</t>
  </si>
  <si>
    <t>9094284</t>
  </si>
  <si>
    <t>1530576</t>
  </si>
  <si>
    <t>2541076</t>
  </si>
  <si>
    <t>16918328</t>
  </si>
  <si>
    <t>27453141</t>
  </si>
  <si>
    <t>2696543</t>
  </si>
  <si>
    <t>222478</t>
  </si>
  <si>
    <t>483336</t>
  </si>
  <si>
    <t>2014850</t>
  </si>
  <si>
    <t>1683987</t>
  </si>
  <si>
    <t>732945</t>
  </si>
  <si>
    <t>71022</t>
  </si>
  <si>
    <t>271408</t>
  </si>
  <si>
    <t>860581</t>
  </si>
  <si>
    <t xml:space="preserve">168 nuovi positivi di cui 0 test antigenici confermati da test molecolare, 162 casi diagnosticati con test antigenico e 6 nuovi positivi al test PCR. </t>
  </si>
  <si>
    <t>86727</t>
  </si>
  <si>
    <t>203533</t>
  </si>
  <si>
    <t>927467</t>
  </si>
  <si>
    <t>4606067</t>
  </si>
  <si>
    <t>601711</t>
  </si>
  <si>
    <t>44604</t>
  </si>
  <si>
    <t>196590</t>
  </si>
  <si>
    <t>869763</t>
  </si>
  <si>
    <t>2136928</t>
  </si>
  <si>
    <t>4346896</t>
  </si>
  <si>
    <t>516448</t>
  </si>
  <si>
    <t>1188585</t>
  </si>
  <si>
    <t>5096447</t>
  </si>
  <si>
    <t>15868987</t>
  </si>
  <si>
    <t>2801590</t>
  </si>
  <si>
    <t>509720</t>
  </si>
  <si>
    <t>1092226</t>
  </si>
  <si>
    <t>4785395</t>
  </si>
  <si>
    <t>8719506</t>
  </si>
  <si>
    <t>1755573</t>
  </si>
  <si>
    <t xml:space="preserve">L'incremento dei nuovi casi tiene conto anche dei casi diagnosticati con test antigenico. Pertanto si specifica che dei 890 casi dichiarati oggi, 838 sono stati diagnosticati da tampone antigenico Si segnala il decesso dei paz.:  - 1 uomo 87 aa Residente nella Provincia di Sassari  - 1 donna 87 aa Residente nella Provincia del Sud Sardegna </t>
  </si>
  <si>
    <t>178688</t>
  </si>
  <si>
    <t>322431</t>
  </si>
  <si>
    <t>2209263</t>
  </si>
  <si>
    <t>3143628</t>
  </si>
  <si>
    <t>10477359</t>
  </si>
  <si>
    <t>532660</t>
  </si>
  <si>
    <t>1252287</t>
  </si>
  <si>
    <t>5219848</t>
  </si>
  <si>
    <t>10894643</t>
  </si>
  <si>
    <t>5361808</t>
  </si>
  <si>
    <t>709193</t>
  </si>
  <si>
    <t>861978</t>
  </si>
  <si>
    <t>7048606</t>
  </si>
  <si>
    <t>9378611</t>
  </si>
  <si>
    <t>805797</t>
  </si>
  <si>
    <t>- Si fa presente che 5 dei ricoveri non UTI appartengono ai codici disciplina di Ostetricia &amp; Ginecologia e Pediatria. - Si fa presente che 113 dei ricoveri non UTI appartengono ad altri codici disciplina di cui 53 in discipline post-acuto, riabilitative ( cod. 60, 28, 56, 75 )</t>
  </si>
  <si>
    <t>157921</t>
  </si>
  <si>
    <t>272216</t>
  </si>
  <si>
    <t>1744474</t>
  </si>
  <si>
    <t>3211553</t>
  </si>
  <si>
    <t>144650</t>
  </si>
  <si>
    <t>16227</t>
  </si>
  <si>
    <t>33884</t>
  </si>
  <si>
    <t>145255</t>
  </si>
  <si>
    <t>437264</t>
  </si>
  <si>
    <t>5252186</t>
  </si>
  <si>
    <t>Nei valori riportati per le terapie intensive si è verificato un disallineamento temporale del flusso informativo pertanto per convenzione è stato riportato  9 dimessi da TI  invece del n. 6 effettivi che include anche i negativizzati.</t>
  </si>
  <si>
    <t>1043140</t>
  </si>
  <si>
    <t>1608004</t>
  </si>
  <si>
    <t>11193354</t>
  </si>
  <si>
    <t>24959028</t>
  </si>
  <si>
    <t>1355255</t>
  </si>
  <si>
    <t>241913</t>
  </si>
  <si>
    <t>397347</t>
  </si>
  <si>
    <t>2561377</t>
  </si>
  <si>
    <t>4731324</t>
  </si>
  <si>
    <t>398269</t>
  </si>
  <si>
    <t>70937</t>
  </si>
  <si>
    <t>126487</t>
  </si>
  <si>
    <t>698006</t>
  </si>
  <si>
    <t>606835</t>
  </si>
  <si>
    <t>3179689</t>
  </si>
  <si>
    <t>200329</t>
  </si>
  <si>
    <t>419191</t>
  </si>
  <si>
    <t>1859105</t>
  </si>
  <si>
    <t>2261857</t>
  </si>
  <si>
    <t>5337919</t>
  </si>
  <si>
    <t>a seguito delle verifiche odierne, si evince che nove decessi registrati oggi, risalgono al periodo compreso tra il 15/12/2022 e il 01/01/2023</t>
  </si>
  <si>
    <t>951113</t>
  </si>
  <si>
    <t>1465448</t>
  </si>
  <si>
    <t>9423827</t>
  </si>
  <si>
    <t>10658539</t>
  </si>
  <si>
    <t>2948537</t>
  </si>
  <si>
    <t>1085069</t>
  </si>
  <si>
    <t>1028246</t>
  </si>
  <si>
    <t>10513198</t>
  </si>
  <si>
    <t>8499635</t>
  </si>
  <si>
    <t>1243839</t>
  </si>
  <si>
    <t>237320</t>
  </si>
  <si>
    <t>330400</t>
  </si>
  <si>
    <t>3774655</t>
  </si>
  <si>
    <t>3793717</t>
  </si>
  <si>
    <t>6053074</t>
  </si>
  <si>
    <t>1032211</t>
  </si>
  <si>
    <t>1304298</t>
  </si>
  <si>
    <t>9539543</t>
  </si>
  <si>
    <t>16076234</t>
  </si>
  <si>
    <t>1494466</t>
  </si>
  <si>
    <t>*di cui 48467  reinfezioni a partire dal 3/09/2021 [circ. min sal. n.37911 del 20/08/2021].</t>
  </si>
  <si>
    <t>281503</t>
  </si>
  <si>
    <t>373697</t>
  </si>
  <si>
    <t>2668279</t>
  </si>
  <si>
    <t>4084855</t>
  </si>
  <si>
    <t>9096353</t>
  </si>
  <si>
    <t>1530830</t>
  </si>
  <si>
    <t>2542939</t>
  </si>
  <si>
    <t>16920851</t>
  </si>
  <si>
    <t>27469655</t>
  </si>
  <si>
    <t>2697601</t>
  </si>
  <si>
    <t>222498</t>
  </si>
  <si>
    <t>483858</t>
  </si>
  <si>
    <t>2014915</t>
  </si>
  <si>
    <t>1684980</t>
  </si>
  <si>
    <t>733699</t>
  </si>
  <si>
    <t>29122</t>
  </si>
  <si>
    <t>71178</t>
  </si>
  <si>
    <t>509109</t>
  </si>
  <si>
    <t>271687</t>
  </si>
  <si>
    <t>860684</t>
  </si>
  <si>
    <t xml:space="preserve">79 nuovi positivi di cui 0 test antigenici confermati da test molecolare, 79 casi diagnosticati con test antigenico e 0 nuovi positivi al test PCR. </t>
  </si>
  <si>
    <t>203612</t>
  </si>
  <si>
    <t>927507</t>
  </si>
  <si>
    <t>4606807</t>
  </si>
  <si>
    <t>601825</t>
  </si>
  <si>
    <t>196702</t>
  </si>
  <si>
    <t>869982</t>
  </si>
  <si>
    <t>2137842</t>
  </si>
  <si>
    <t>4347869</t>
  </si>
  <si>
    <t>516483</t>
  </si>
  <si>
    <t>1189396</t>
  </si>
  <si>
    <t>5096792</t>
  </si>
  <si>
    <t>15878321</t>
  </si>
  <si>
    <t>2803228</t>
  </si>
  <si>
    <t>509818</t>
  </si>
  <si>
    <t>1093669</t>
  </si>
  <si>
    <t>4786773</t>
  </si>
  <si>
    <t>8727848</t>
  </si>
  <si>
    <t>1755812</t>
  </si>
  <si>
    <t xml:space="preserve">L'incremento dei nuovi casi tiene conto anche dei casi diagnosticati con test antigenico. Pertanto si specifica che dei 499 casi dichiarati oggi, 466 sono stati diagnosticati da tampone antigenico </t>
  </si>
  <si>
    <t>178731</t>
  </si>
  <si>
    <t>322887</t>
  </si>
  <si>
    <t>2209532</t>
  </si>
  <si>
    <t>3145237</t>
  </si>
  <si>
    <t>10488239</t>
  </si>
  <si>
    <t>532871</t>
  </si>
  <si>
    <t>1254029</t>
  </si>
  <si>
    <t>5222234</t>
  </si>
  <si>
    <t>10903400</t>
  </si>
  <si>
    <t>5362937</t>
  </si>
  <si>
    <t>709403</t>
  </si>
  <si>
    <t>862724</t>
  </si>
  <si>
    <t>7049318</t>
  </si>
  <si>
    <t>9384311</t>
  </si>
  <si>
    <t>- Si fa presente che 6 dei ricoveri non UTI appartengono ai codici disciplina di Ostetricia &amp; Ginecologia e Pediatria. - Si fa presente che 119 dei ricoveri non UTI appartengono ad altri codici disciplina di cui 46 in discipline post-acuto, riabilitative ( cod. 60, 28, 56, 75 )</t>
  </si>
  <si>
    <t>157988</t>
  </si>
  <si>
    <t>272612</t>
  </si>
  <si>
    <t>1744845</t>
  </si>
  <si>
    <t>3213324</t>
  </si>
  <si>
    <t>144685</t>
  </si>
  <si>
    <t>33896</t>
  </si>
  <si>
    <t>145263</t>
  </si>
  <si>
    <t>437420</t>
  </si>
  <si>
    <t>5253374</t>
  </si>
  <si>
    <t>1043628</t>
  </si>
  <si>
    <t>1609848</t>
  </si>
  <si>
    <t>11199266</t>
  </si>
  <si>
    <t>24979863</t>
  </si>
  <si>
    <t>1355525</t>
  </si>
  <si>
    <t>Del totale dei decessi comunicati in data odierna, 1 caso è avvenuto nei giorni scorsi e comunicato oggi dalla ASL di Avezzano - Sulmona - L'Aquila.</t>
  </si>
  <si>
    <t>242149</t>
  </si>
  <si>
    <t>397827</t>
  </si>
  <si>
    <t>2561906</t>
  </si>
  <si>
    <t>4734274</t>
  </si>
  <si>
    <t>398403</t>
  </si>
  <si>
    <t>70946</t>
  </si>
  <si>
    <t>126625</t>
  </si>
  <si>
    <t>698103</t>
  </si>
  <si>
    <t>607509</t>
  </si>
  <si>
    <t>3182944</t>
  </si>
  <si>
    <t>200406</t>
  </si>
  <si>
    <t>419854</t>
  </si>
  <si>
    <t>1860092</t>
  </si>
  <si>
    <t>2264708</t>
  </si>
  <si>
    <t>5339324</t>
  </si>
  <si>
    <t>a seguito delle verifiche odierne, si evince che dieci decessi registrati oggi, risalgono al periodo compreso tra il 18/12/2022 e il 01/01/2023</t>
  </si>
  <si>
    <t>951229</t>
  </si>
  <si>
    <t>1467107</t>
  </si>
  <si>
    <t>9425919</t>
  </si>
  <si>
    <t>10667390</t>
  </si>
  <si>
    <t>2948979</t>
  </si>
  <si>
    <t>1085358</t>
  </si>
  <si>
    <t>1029142</t>
  </si>
  <si>
    <t>10516750</t>
  </si>
  <si>
    <t>8504319</t>
  </si>
  <si>
    <t>1244088</t>
  </si>
  <si>
    <t xml:space="preserve">Il totale dei casi positivi è stato ridotto di 2 a seguito di 2 test positivi rimossi dopo revisione del caso (1 caso relativo alla provincia di UD,1 caso relativo alla provincia di PN).		 Dei 5 decessi oggi riportati, 1 é avvenuto nella settimana precedente.		</t>
  </si>
  <si>
    <t>330723</t>
  </si>
  <si>
    <t>3775654</t>
  </si>
  <si>
    <t>3795667</t>
  </si>
  <si>
    <t>6054385</t>
  </si>
  <si>
    <t>1032323</t>
  </si>
  <si>
    <t>1306060</t>
  </si>
  <si>
    <t>9542043</t>
  </si>
  <si>
    <t>16087158</t>
  </si>
  <si>
    <t>1494916</t>
  </si>
  <si>
    <t>*di cui 48548  reinfezioni a partire dal 3/09/2021 [circ. min sal. n.37911 del 20/08/2021].</t>
  </si>
  <si>
    <t>281602</t>
  </si>
  <si>
    <t>373908</t>
  </si>
  <si>
    <t>2668849</t>
  </si>
  <si>
    <t>4087433</t>
  </si>
  <si>
    <t>9098249</t>
  </si>
  <si>
    <t>1531019</t>
  </si>
  <si>
    <t>2544737</t>
  </si>
  <si>
    <t>16922910</t>
  </si>
  <si>
    <t>27484412</t>
  </si>
  <si>
    <t>2698636</t>
  </si>
  <si>
    <t>222533</t>
  </si>
  <si>
    <t>484319</t>
  </si>
  <si>
    <t>2015020</t>
  </si>
  <si>
    <t>1685910</t>
  </si>
  <si>
    <t>734101</t>
  </si>
  <si>
    <t>29140</t>
  </si>
  <si>
    <t>71271</t>
  </si>
  <si>
    <t>509336</t>
  </si>
  <si>
    <t>271879</t>
  </si>
  <si>
    <t xml:space="preserve">73 nuovi positivi di cui 0 test antigenici confermati da test molecolare, 70 casi diagnosticati con test antigenico e 3 nuovi positivi al test PCR. </t>
  </si>
  <si>
    <t>86730</t>
  </si>
  <si>
    <t>203682</t>
  </si>
  <si>
    <t>927540</t>
  </si>
  <si>
    <t>4607649</t>
  </si>
  <si>
    <t>601919</t>
  </si>
  <si>
    <t>44641</t>
  </si>
  <si>
    <t>196830</t>
  </si>
  <si>
    <t>870122</t>
  </si>
  <si>
    <t>2138676</t>
  </si>
  <si>
    <t>4348615</t>
  </si>
  <si>
    <t>1190032</t>
  </si>
  <si>
    <t>5097120</t>
  </si>
  <si>
    <t>15886719</t>
  </si>
  <si>
    <t>2804591</t>
  </si>
  <si>
    <t>509930</t>
  </si>
  <si>
    <t>1095172</t>
  </si>
  <si>
    <t>4787911</t>
  </si>
  <si>
    <t>8734558</t>
  </si>
  <si>
    <t>1755958</t>
  </si>
  <si>
    <t xml:space="preserve">L'incremento dei nuovi casi tiene conto anche dei casi diagnosticati con test antigenico. Pertanto si specifica che dei 390 casi dichiarati oggi, 357 sono stati diagnosticati da tampone antigenico. Si segnala il decesso dei pz: - 1 deceduto nella ASL Sassari;     </t>
  </si>
  <si>
    <t>178764</t>
  </si>
  <si>
    <t>323244</t>
  </si>
  <si>
    <t>2209696</t>
  </si>
  <si>
    <t>3146715</t>
  </si>
  <si>
    <t>10497384</t>
  </si>
  <si>
    <t>533008</t>
  </si>
  <si>
    <t>1255652</t>
  </si>
  <si>
    <t>5223987</t>
  </si>
  <si>
    <t>10910948</t>
  </si>
  <si>
    <t>5363935</t>
  </si>
  <si>
    <t>709555</t>
  </si>
  <si>
    <t>863403</t>
  </si>
  <si>
    <t>7049913</t>
  </si>
  <si>
    <t>9389211</t>
  </si>
  <si>
    <t>806237</t>
  </si>
  <si>
    <t>- Si fa presente che 4 dei ricoveri non UTI appartengono ai codici disciplina di Ostetricia &amp; Ginecologia e Pediatria. - Si fa presente che 73 dei ricoveri non UTI appartengono ad altri codici disciplina di cui 16 in discipline post-acuto, riabilitative ( cod. 60, 28, 56, 75 )</t>
  </si>
  <si>
    <t>158034</t>
  </si>
  <si>
    <t>272956</t>
  </si>
  <si>
    <t>1745166</t>
  </si>
  <si>
    <t>3214991</t>
  </si>
  <si>
    <t>144725</t>
  </si>
  <si>
    <t>145270</t>
  </si>
  <si>
    <t>437586</t>
  </si>
  <si>
    <t>5254450</t>
  </si>
  <si>
    <t>1044497</t>
  </si>
  <si>
    <t>1611228</t>
  </si>
  <si>
    <t>11203967</t>
  </si>
  <si>
    <t>24999578</t>
  </si>
  <si>
    <t>1355806</t>
  </si>
  <si>
    <t>Dal totale dei positivi è stato eliminato 1 caso in quanto non paziente Covid. Nota Informativa: Del totale dei decessi comunicati in data odierna, 1 caso è avvenuto nei giorni scorsi e comunicato oggi dalla ASL di Avezzano - Sulmona - L'Aquila.</t>
  </si>
  <si>
    <t>242278</t>
  </si>
  <si>
    <t>398233</t>
  </si>
  <si>
    <t>2562546</t>
  </si>
  <si>
    <t>4737396</t>
  </si>
  <si>
    <t>398513</t>
  </si>
  <si>
    <t>70955</t>
  </si>
  <si>
    <t>126773</t>
  </si>
  <si>
    <t>608238</t>
  </si>
  <si>
    <t>3185774</t>
  </si>
  <si>
    <t>200453</t>
  </si>
  <si>
    <t>420636</t>
  </si>
  <si>
    <t>1860605</t>
  </si>
  <si>
    <t>2267627</t>
  </si>
  <si>
    <t>5340226</t>
  </si>
  <si>
    <t>a seguito delle verifiche odierne, si evince che il decesso registrato oggi, risale al 02/01/2023</t>
  </si>
  <si>
    <t>951332</t>
  </si>
  <si>
    <t>1468554</t>
  </si>
  <si>
    <t>9427742</t>
  </si>
  <si>
    <t>10675593</t>
  </si>
  <si>
    <t>2949326</t>
  </si>
  <si>
    <t>1085628</t>
  </si>
  <si>
    <t>1029980</t>
  </si>
  <si>
    <t>10519781</t>
  </si>
  <si>
    <t>8508901</t>
  </si>
  <si>
    <t>1244337</t>
  </si>
  <si>
    <t>Il totale dei casi positivi è stato ridotto di 2 a seguito di 2 test positivi rimossi dopo revisione del caso (1 caso relativo alla provincia di UD, 1 caso relativo alla provincia di TS).</t>
  </si>
  <si>
    <t>237462</t>
  </si>
  <si>
    <t>331018</t>
  </si>
  <si>
    <t>3776649</t>
  </si>
  <si>
    <t>3797560</t>
  </si>
  <si>
    <t>6055222</t>
  </si>
  <si>
    <t>1032427</t>
  </si>
  <si>
    <t>1307746</t>
  </si>
  <si>
    <t>9543418</t>
  </si>
  <si>
    <t>16096768</t>
  </si>
  <si>
    <t>1495261</t>
  </si>
  <si>
    <t>*di cui 48612  reinfezioni a partire dal 3/09/2021 [circ. min sal. n.37911 del 20/08/2021].</t>
  </si>
  <si>
    <t>281695</t>
  </si>
  <si>
    <t>2669366</t>
  </si>
  <si>
    <t>4090079</t>
  </si>
  <si>
    <t>9100121</t>
  </si>
  <si>
    <t>1531181</t>
  </si>
  <si>
    <t>2546313</t>
  </si>
  <si>
    <t>16924999</t>
  </si>
  <si>
    <t>27499000</t>
  </si>
  <si>
    <t>2699626</t>
  </si>
  <si>
    <t>222555</t>
  </si>
  <si>
    <t>484783</t>
  </si>
  <si>
    <t>2015075</t>
  </si>
  <si>
    <t>1686845</t>
  </si>
  <si>
    <t>734670</t>
  </si>
  <si>
    <t>29153</t>
  </si>
  <si>
    <t>71396</t>
  </si>
  <si>
    <t>509697</t>
  </si>
  <si>
    <t>272120</t>
  </si>
  <si>
    <t>860908</t>
  </si>
  <si>
    <t xml:space="preserve">76 nuovi positivi di cui 1 test antigenici confermati da test molecolare, 73 casi diagnosticati con test antigenico e 2 nuovi positivi al test PCR. </t>
  </si>
  <si>
    <t>86733</t>
  </si>
  <si>
    <t>203755</t>
  </si>
  <si>
    <t>927604</t>
  </si>
  <si>
    <t>4608279</t>
  </si>
  <si>
    <t>44661</t>
  </si>
  <si>
    <t>196941</t>
  </si>
  <si>
    <t>870256</t>
  </si>
  <si>
    <t>2139392</t>
  </si>
  <si>
    <t>4349260</t>
  </si>
  <si>
    <t>516532</t>
  </si>
  <si>
    <t>1190587</t>
  </si>
  <si>
    <t>5097453</t>
  </si>
  <si>
    <t>15895725</t>
  </si>
  <si>
    <t>2805802</t>
  </si>
  <si>
    <t>510053</t>
  </si>
  <si>
    <t>1096693</t>
  </si>
  <si>
    <t>4788759</t>
  </si>
  <si>
    <t>8742358</t>
  </si>
  <si>
    <t>1756286</t>
  </si>
  <si>
    <t xml:space="preserve">L'incremento dei nuovi casi tiene conto anche dei casi diagnosticati con test antigenico. Pertanto si specifica che dei 316 casi dichiarati oggi, 288 sono stati diagnosticati da tampone antigenico   1 deceduto nella ASL Cagliari;                            </t>
  </si>
  <si>
    <t>178792</t>
  </si>
  <si>
    <t>323532</t>
  </si>
  <si>
    <t>3148191</t>
  </si>
  <si>
    <t>10507519</t>
  </si>
  <si>
    <t>533140</t>
  </si>
  <si>
    <t>1257407</t>
  </si>
  <si>
    <t>5225996</t>
  </si>
  <si>
    <t>10919246</t>
  </si>
  <si>
    <t>5364843</t>
  </si>
  <si>
    <t>709713</t>
  </si>
  <si>
    <t>863982</t>
  </si>
  <si>
    <t>7050458</t>
  </si>
  <si>
    <t>9393298</t>
  </si>
  <si>
    <t>806416</t>
  </si>
  <si>
    <t>- Si fa presente che 5 dei ricoveri non UTI appartengono ai codici disciplina di Ostetricia &amp; Ginecologia e Pediatria. - Si fa presente che 76 dei ricoveri non UTI appartengono ad altri codici disciplina di cui 16 in discipline post-acuto, riabilitative ( cod. 60, 28, 56, 75 )</t>
  </si>
  <si>
    <t>158076</t>
  </si>
  <si>
    <t>273249</t>
  </si>
  <si>
    <t>1745474</t>
  </si>
  <si>
    <t>3216727</t>
  </si>
  <si>
    <t>144749</t>
  </si>
  <si>
    <t>33930</t>
  </si>
  <si>
    <t>145280</t>
  </si>
  <si>
    <t>437680</t>
  </si>
  <si>
    <t>5255548</t>
  </si>
  <si>
    <t>1045086</t>
  </si>
  <si>
    <t>1612400</t>
  </si>
  <si>
    <t>11207945</t>
  </si>
  <si>
    <t>25018298</t>
  </si>
  <si>
    <t>1355886</t>
  </si>
  <si>
    <t>Del totale dei decessi comunicati in data odierna, 1 caso è avvenuto nei giorni scorsi e comunicato oggi dalla ASL di Teramo.</t>
  </si>
  <si>
    <t>242376</t>
  </si>
  <si>
    <t>398329</t>
  </si>
  <si>
    <t>2562688</t>
  </si>
  <si>
    <t>4737978</t>
  </si>
  <si>
    <t>398557</t>
  </si>
  <si>
    <t>70962</t>
  </si>
  <si>
    <t>126815</t>
  </si>
  <si>
    <t>698170</t>
  </si>
  <si>
    <t>608487</t>
  </si>
  <si>
    <t>3187276</t>
  </si>
  <si>
    <t>200468</t>
  </si>
  <si>
    <t>420900</t>
  </si>
  <si>
    <t>1860852</t>
  </si>
  <si>
    <t>2269077</t>
  </si>
  <si>
    <t>5340620</t>
  </si>
  <si>
    <t>951364</t>
  </si>
  <si>
    <t>1468961</t>
  </si>
  <si>
    <t>9428453</t>
  </si>
  <si>
    <t>10678325</t>
  </si>
  <si>
    <t>2949528</t>
  </si>
  <si>
    <t>1085805</t>
  </si>
  <si>
    <t>1030533</t>
  </si>
  <si>
    <t>10521038</t>
  </si>
  <si>
    <t>8510911</t>
  </si>
  <si>
    <t>1244451</t>
  </si>
  <si>
    <t xml:space="preserve">"Il totale dei casi positivi è stato ridotto di  1 a seguito di un test positivo rimosso dopo revisione del caso (caso relativo alla provincia di PN)."		</t>
  </si>
  <si>
    <t>237481</t>
  </si>
  <si>
    <t>331094</t>
  </si>
  <si>
    <t>3777136</t>
  </si>
  <si>
    <t>3798050</t>
  </si>
  <si>
    <t>6055823</t>
  </si>
  <si>
    <t>1032488</t>
  </si>
  <si>
    <t>1308265</t>
  </si>
  <si>
    <t>9544950</t>
  </si>
  <si>
    <t>16101161</t>
  </si>
  <si>
    <t>1495395</t>
  </si>
  <si>
    <t>*di cui 48627  reinfezioni a partire dal 3/09/2021 [circ. min sal. n.37911 del 20/08/2021].</t>
  </si>
  <si>
    <t>281723</t>
  </si>
  <si>
    <t>374177</t>
  </si>
  <si>
    <t>2669588</t>
  </si>
  <si>
    <t>4090801</t>
  </si>
  <si>
    <t>9101061</t>
  </si>
  <si>
    <t>1531234</t>
  </si>
  <si>
    <t>2546643</t>
  </si>
  <si>
    <t>16926060</t>
  </si>
  <si>
    <t>27503924</t>
  </si>
  <si>
    <t>2699871</t>
  </si>
  <si>
    <t>222562</t>
  </si>
  <si>
    <t>484872</t>
  </si>
  <si>
    <t>2015102</t>
  </si>
  <si>
    <t>1687063</t>
  </si>
  <si>
    <t>735017</t>
  </si>
  <si>
    <t>71449</t>
  </si>
  <si>
    <t>509860</t>
  </si>
  <si>
    <t>272326</t>
  </si>
  <si>
    <t>860986</t>
  </si>
  <si>
    <t xml:space="preserve">23 nuovi positivi di cui 0 test antigenici confermati da test molecolare, 23 casi diagnosticati con test antigenico e 0 nuovi positivi al test PCR. </t>
  </si>
  <si>
    <t>203778</t>
  </si>
  <si>
    <t>4608581</t>
  </si>
  <si>
    <t>602022</t>
  </si>
  <si>
    <t>196970</t>
  </si>
  <si>
    <t>870267</t>
  </si>
  <si>
    <t>2139705</t>
  </si>
  <si>
    <t>4349634</t>
  </si>
  <si>
    <t>516546</t>
  </si>
  <si>
    <t>1190722</t>
  </si>
  <si>
    <t>5097608</t>
  </si>
  <si>
    <t>15898380</t>
  </si>
  <si>
    <t>2806769</t>
  </si>
  <si>
    <t>510101</t>
  </si>
  <si>
    <t>1097101</t>
  </si>
  <si>
    <t>4789234</t>
  </si>
  <si>
    <t>8745312</t>
  </si>
  <si>
    <t>1756378</t>
  </si>
  <si>
    <t xml:space="preserve">L'incremento dei nuovi casi tiene conto anche dei casi diagnosticati con test antigenico. Pertanto si specifica che dei 159 casi dichiarati oggi, 118 sono stati diagnosticati da tampone antigenico Si segnala il decesso dei paz.:  - 1 donna 76 aa Residente nella Città Metropolitana di Cagliari </t>
  </si>
  <si>
    <t>178823</t>
  </si>
  <si>
    <t>323660</t>
  </si>
  <si>
    <t>2210693</t>
  </si>
  <si>
    <t>3148407</t>
  </si>
  <si>
    <t>10511138</t>
  </si>
  <si>
    <t>533218</t>
  </si>
  <si>
    <t>1257845</t>
  </si>
  <si>
    <t>5227045</t>
  </si>
  <si>
    <t>10921903</t>
  </si>
  <si>
    <t>5365063</t>
  </si>
  <si>
    <t>709775</t>
  </si>
  <si>
    <t>864076</t>
  </si>
  <si>
    <t>7050677</t>
  </si>
  <si>
    <t>9394403</t>
  </si>
  <si>
    <t>806469</t>
  </si>
  <si>
    <t>- Si fa presente che 3 dei ricoveri non UTI appartengono ai codici disciplina di Ostetricia &amp; Ginecologia e Pediatria. - Si fa presente che 76 dei ricoveri non UTI appartengono ad altri codici disciplina di cui 16 in discipline post-acuto, riabilitative ( cod. 60, 28, 56, 75 )</t>
  </si>
  <si>
    <t>158082</t>
  </si>
  <si>
    <t>273349</t>
  </si>
  <si>
    <t>1745584</t>
  </si>
  <si>
    <t>3217144</t>
  </si>
  <si>
    <t>144776</t>
  </si>
  <si>
    <t>145281</t>
  </si>
  <si>
    <t>437750</t>
  </si>
  <si>
    <t>5255775</t>
  </si>
  <si>
    <t>1044649</t>
  </si>
  <si>
    <t>1613221</t>
  </si>
  <si>
    <t>11209307</t>
  </si>
  <si>
    <t>25020536</t>
  </si>
  <si>
    <t>1356145</t>
  </si>
  <si>
    <t>242434</t>
  </si>
  <si>
    <t>398726</t>
  </si>
  <si>
    <t>2563409</t>
  </si>
  <si>
    <t>4741164</t>
  </si>
  <si>
    <t>398652</t>
  </si>
  <si>
    <t>70966</t>
  </si>
  <si>
    <t>126941</t>
  </si>
  <si>
    <t>698199</t>
  </si>
  <si>
    <t>609137</t>
  </si>
  <si>
    <t>3189835</t>
  </si>
  <si>
    <t>200506</t>
  </si>
  <si>
    <t>421433</t>
  </si>
  <si>
    <t>1861478</t>
  </si>
  <si>
    <t>2271653</t>
  </si>
  <si>
    <t>5341490</t>
  </si>
  <si>
    <t>a seguito delle verifiche odierne, si evince che un decesso registrato oggi, risale al giorno 05/01/2023</t>
  </si>
  <si>
    <t>951435</t>
  </si>
  <si>
    <t>1470343</t>
  </si>
  <si>
    <t>9430069</t>
  </si>
  <si>
    <t>10687111</t>
  </si>
  <si>
    <t>2949886</t>
  </si>
  <si>
    <t>1085900</t>
  </si>
  <si>
    <t>1030997</t>
  </si>
  <si>
    <t>10523249</t>
  </si>
  <si>
    <t>8515621</t>
  </si>
  <si>
    <t>1244641</t>
  </si>
  <si>
    <t>237524</t>
  </si>
  <si>
    <t>331332</t>
  </si>
  <si>
    <t>3777842</t>
  </si>
  <si>
    <t>3799620</t>
  </si>
  <si>
    <t>6056624</t>
  </si>
  <si>
    <t>1032570</t>
  </si>
  <si>
    <t>1309831</t>
  </si>
  <si>
    <t>9546353</t>
  </si>
  <si>
    <t>16111143</t>
  </si>
  <si>
    <t>1495667</t>
  </si>
  <si>
    <t>*di cui 48680  reinfezioni a partire dal 3/09/2021 [circ. min sal. n.37911 del 20/08/2021].</t>
  </si>
  <si>
    <t>281808</t>
  </si>
  <si>
    <t>374312</t>
  </si>
  <si>
    <t>2670147</t>
  </si>
  <si>
    <t>4092880</t>
  </si>
  <si>
    <t>9102739</t>
  </si>
  <si>
    <t>1531373</t>
  </si>
  <si>
    <t>2548005</t>
  </si>
  <si>
    <t>16928097</t>
  </si>
  <si>
    <t>27516731</t>
  </si>
  <si>
    <t>2700948</t>
  </si>
  <si>
    <t>222581</t>
  </si>
  <si>
    <t>485303</t>
  </si>
  <si>
    <t>2015176</t>
  </si>
  <si>
    <t>1688066</t>
  </si>
  <si>
    <t>735235</t>
  </si>
  <si>
    <t>29180</t>
  </si>
  <si>
    <t>71524</t>
  </si>
  <si>
    <t>510017</t>
  </si>
  <si>
    <t>272407</t>
  </si>
  <si>
    <t>861058</t>
  </si>
  <si>
    <t xml:space="preserve">52 nuovi positivi di cui 1 test antigenici confermati da test molecolare, 49 casi diagnosticati con test antigenico e 2 nuovi positivi al test PCR. </t>
  </si>
  <si>
    <t>86736</t>
  </si>
  <si>
    <t>203827</t>
  </si>
  <si>
    <t>927696</t>
  </si>
  <si>
    <t>4609034</t>
  </si>
  <si>
    <t>602101</t>
  </si>
  <si>
    <t>44667</t>
  </si>
  <si>
    <t>197048</t>
  </si>
  <si>
    <t>870402</t>
  </si>
  <si>
    <t>2140294</t>
  </si>
  <si>
    <t>4350344</t>
  </si>
  <si>
    <t>516560</t>
  </si>
  <si>
    <t>1191187</t>
  </si>
  <si>
    <t>5097845</t>
  </si>
  <si>
    <t>15904762</t>
  </si>
  <si>
    <t>2807776</t>
  </si>
  <si>
    <t>510161</t>
  </si>
  <si>
    <t>1098177</t>
  </si>
  <si>
    <t>4790256</t>
  </si>
  <si>
    <t>8752082</t>
  </si>
  <si>
    <t xml:space="preserve">L'incremento dei nuovi casi tiene conto anche dei casi diagnosticati con test antigenico. Pertanto si specifica che dei 220 casi dichiarati oggi, 214 sono stati diagnosticati da tampone antigenico </t>
  </si>
  <si>
    <t>178829</t>
  </si>
  <si>
    <t>323874</t>
  </si>
  <si>
    <t>2210746</t>
  </si>
  <si>
    <t>3150296</t>
  </si>
  <si>
    <t>10521590</t>
  </si>
  <si>
    <t>1259456</t>
  </si>
  <si>
    <t>5229065</t>
  </si>
  <si>
    <t>10930581</t>
  </si>
  <si>
    <t>5366044</t>
  </si>
  <si>
    <t>709906</t>
  </si>
  <si>
    <t>864698</t>
  </si>
  <si>
    <t>7051297</t>
  </si>
  <si>
    <t>9399496</t>
  </si>
  <si>
    <t>806644</t>
  </si>
  <si>
    <t>- Si fa presente che 1 dei ricoveri non UTI appartengono ai codici disciplina di Ostetricia &amp; Ginecologia e Pediatria. - Si fa presente che 83 dei ricoveri non UTI appartengono ad altri codici disciplina di cui 16 in discipline post-acuto, riabilitative ( cod. 60, 28, 56, 75 )</t>
  </si>
  <si>
    <t>158118</t>
  </si>
  <si>
    <t>273614</t>
  </si>
  <si>
    <t>1745905</t>
  </si>
  <si>
    <t>3218950</t>
  </si>
  <si>
    <t>33943</t>
  </si>
  <si>
    <t>145287</t>
  </si>
  <si>
    <t>437887</t>
  </si>
  <si>
    <t>5256540</t>
  </si>
  <si>
    <t>1045469</t>
  </si>
  <si>
    <t>1613712</t>
  </si>
  <si>
    <t>11212762</t>
  </si>
  <si>
    <t>25029966</t>
  </si>
  <si>
    <t>1356231</t>
  </si>
  <si>
    <t>242536</t>
  </si>
  <si>
    <t>398848</t>
  </si>
  <si>
    <t>2563583</t>
  </si>
  <si>
    <t>4742092</t>
  </si>
  <si>
    <t>398725</t>
  </si>
  <si>
    <t>70972</t>
  </si>
  <si>
    <t>127013</t>
  </si>
  <si>
    <t>698230</t>
  </si>
  <si>
    <t>609617</t>
  </si>
  <si>
    <t>3191681</t>
  </si>
  <si>
    <t>1861777</t>
  </si>
  <si>
    <t>2273416</t>
  </si>
  <si>
    <t>5341965</t>
  </si>
  <si>
    <t>a seguito delle verifiche odierne, si evince che cinque decessi registrati oggi, risalgono al periodo compreso tra il 05/01/2022 e il 06/01/2023</t>
  </si>
  <si>
    <t>951468</t>
  </si>
  <si>
    <t>1470890</t>
  </si>
  <si>
    <t>9430834</t>
  </si>
  <si>
    <t>10690924</t>
  </si>
  <si>
    <t>2950133</t>
  </si>
  <si>
    <t>1085998</t>
  </si>
  <si>
    <t>1031466</t>
  </si>
  <si>
    <t>10525094</t>
  </si>
  <si>
    <t>8517882</t>
  </si>
  <si>
    <t>1244733</t>
  </si>
  <si>
    <t>237534</t>
  </si>
  <si>
    <t>331409</t>
  </si>
  <si>
    <t>3778377</t>
  </si>
  <si>
    <t>3800127</t>
  </si>
  <si>
    <t>6057578</t>
  </si>
  <si>
    <t>1032625</t>
  </si>
  <si>
    <t>1310612</t>
  </si>
  <si>
    <t>9548022</t>
  </si>
  <si>
    <t>16116486</t>
  </si>
  <si>
    <t>1495811</t>
  </si>
  <si>
    <t>*di cui 48696  reinfezioni a partire dal 3/09/2021 [circ. min sal. n.37911 del 20/08/2021].</t>
  </si>
  <si>
    <t>281837</t>
  </si>
  <si>
    <t>374342</t>
  </si>
  <si>
    <t>2670338</t>
  </si>
  <si>
    <t>4093732</t>
  </si>
  <si>
    <t>9103670</t>
  </si>
  <si>
    <t>1531452</t>
  </si>
  <si>
    <t>2548456</t>
  </si>
  <si>
    <t>16929515</t>
  </si>
  <si>
    <t>27522273</t>
  </si>
  <si>
    <t>2701239</t>
  </si>
  <si>
    <t>222584</t>
  </si>
  <si>
    <t>485408</t>
  </si>
  <si>
    <t>2015210</t>
  </si>
  <si>
    <t>1688323</t>
  </si>
  <si>
    <t>735433</t>
  </si>
  <si>
    <t>29183</t>
  </si>
  <si>
    <t>71567</t>
  </si>
  <si>
    <t>510060</t>
  </si>
  <si>
    <t>272564</t>
  </si>
  <si>
    <t>861109</t>
  </si>
  <si>
    <t xml:space="preserve">26 nuovi positivi di cui 0 test antigenici confermati da test molecolare, 25 casi diagnosticati con test antigenico e 1 nuovi positivi al test PCR. </t>
  </si>
  <si>
    <t>86737</t>
  </si>
  <si>
    <t>203852</t>
  </si>
  <si>
    <t>927727</t>
  </si>
  <si>
    <t>4609321</t>
  </si>
  <si>
    <t>602133</t>
  </si>
  <si>
    <t>197076</t>
  </si>
  <si>
    <t>870408</t>
  </si>
  <si>
    <t>2140624</t>
  </si>
  <si>
    <t>4350742</t>
  </si>
  <si>
    <t>516575</t>
  </si>
  <si>
    <t>1191386</t>
  </si>
  <si>
    <t>5098024</t>
  </si>
  <si>
    <t>15909577</t>
  </si>
  <si>
    <t>2808713</t>
  </si>
  <si>
    <t>510204</t>
  </si>
  <si>
    <t>1098564</t>
  </si>
  <si>
    <t>4790829</t>
  </si>
  <si>
    <t>8756095</t>
  </si>
  <si>
    <t>1756464</t>
  </si>
  <si>
    <t xml:space="preserve">L'incremento dei nuovi casi tiene conto anche dei casi diagnosticati con test antigenico. Pertanto si specifica che dei 209 casi dichiarati oggi, 196 sono stati diagnosticati da tampone antigenico </t>
  </si>
  <si>
    <t>178842</t>
  </si>
  <si>
    <t>324070</t>
  </si>
  <si>
    <t>2211119</t>
  </si>
  <si>
    <t>3150770</t>
  </si>
  <si>
    <t>10526126</t>
  </si>
  <si>
    <t>533413</t>
  </si>
  <si>
    <t>1260018</t>
  </si>
  <si>
    <t>5230112</t>
  </si>
  <si>
    <t>10934160</t>
  </si>
  <si>
    <t>5366281</t>
  </si>
  <si>
    <t>709952</t>
  </si>
  <si>
    <t>864803</t>
  </si>
  <si>
    <t>7051481</t>
  </si>
  <si>
    <t>9400679</t>
  </si>
  <si>
    <t>806733</t>
  </si>
  <si>
    <t>- Si fa presente che 2 dei ricoveri non UTI appartengono ai codici disciplina di Ostetricia &amp; Ginecologia e Pediatria. - Si fa presente che 86 dei ricoveri non UTI appartengono ad altri codici disciplina di cui 16 in discipline post-acuto, riabilitative ( cod. 60, 28, 56, 75 )</t>
  </si>
  <si>
    <t>158130</t>
  </si>
  <si>
    <t>273711</t>
  </si>
  <si>
    <t>1746049</t>
  </si>
  <si>
    <t>3219516</t>
  </si>
  <si>
    <t>144815</t>
  </si>
  <si>
    <t>33945</t>
  </si>
  <si>
    <t>145289</t>
  </si>
  <si>
    <t>437941</t>
  </si>
  <si>
    <t>5256867</t>
  </si>
  <si>
    <t xml:space="preserve">Nei valori riportati per le terapie intensive si è verificato un disallineamento temporale del flusso informativo pertanto per convenzione è stato riportato  7 dimessi da TI  invece del n. 3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45283</t>
  </si>
  <si>
    <t>1614255</t>
  </si>
  <si>
    <t>11214356</t>
  </si>
  <si>
    <t>25033927</t>
  </si>
  <si>
    <t>1357002</t>
  </si>
  <si>
    <t>Del totale dei decessi comunicati in data odierna, 4 casi sono avvenuti nei giorni scorsi e comunicati oggi, 3 dalla ASL di Pescara ed 1 dalla ASL di Teramo.</t>
  </si>
  <si>
    <t>242787</t>
  </si>
  <si>
    <t>399379</t>
  </si>
  <si>
    <t>2564560</t>
  </si>
  <si>
    <t>4747399</t>
  </si>
  <si>
    <t>398893</t>
  </si>
  <si>
    <t>70998</t>
  </si>
  <si>
    <t>127176</t>
  </si>
  <si>
    <t>698348</t>
  </si>
  <si>
    <t>610666</t>
  </si>
  <si>
    <t>3195520</t>
  </si>
  <si>
    <t>200590</t>
  </si>
  <si>
    <t>422623</t>
  </si>
  <si>
    <t>1862679</t>
  </si>
  <si>
    <t>2277175</t>
  </si>
  <si>
    <t>5343294</t>
  </si>
  <si>
    <t>a seguito delle verifiche odierne, si evince che 7 decessi registrati oggi, risalgono al periodo compreso tra il 18/12/2022 e il 07/01/2023</t>
  </si>
  <si>
    <t>951595</t>
  </si>
  <si>
    <t>1472601</t>
  </si>
  <si>
    <t>9433353</t>
  </si>
  <si>
    <t>10702892</t>
  </si>
  <si>
    <t>2950800</t>
  </si>
  <si>
    <t>1086061</t>
  </si>
  <si>
    <t>1032087</t>
  </si>
  <si>
    <t>10529643</t>
  </si>
  <si>
    <t>8524433</t>
  </si>
  <si>
    <t>1245144</t>
  </si>
  <si>
    <t>Dei 7 decessi oggi riportati, 1 è avvenuto nei mesi precedenti.</t>
  </si>
  <si>
    <t>237619</t>
  </si>
  <si>
    <t>331801</t>
  </si>
  <si>
    <t>3780148</t>
  </si>
  <si>
    <t>3803041</t>
  </si>
  <si>
    <t>6058154</t>
  </si>
  <si>
    <t>1032745</t>
  </si>
  <si>
    <t>1312737</t>
  </si>
  <si>
    <t>9551123</t>
  </si>
  <si>
    <t>16130449</t>
  </si>
  <si>
    <t>1496334</t>
  </si>
  <si>
    <t>*di cui 48798  reinfezioni a partire dal 3/09/2021 [circ. min sal. n.37911 del 20/08/2021].</t>
  </si>
  <si>
    <t>281957</t>
  </si>
  <si>
    <t>374600</t>
  </si>
  <si>
    <t>2671369</t>
  </si>
  <si>
    <t>4097918</t>
  </si>
  <si>
    <t>9107154</t>
  </si>
  <si>
    <t>1531690</t>
  </si>
  <si>
    <t>2550798</t>
  </si>
  <si>
    <t>16933283</t>
  </si>
  <si>
    <t>27547284</t>
  </si>
  <si>
    <t>2702649</t>
  </si>
  <si>
    <t>222599</t>
  </si>
  <si>
    <t>485950</t>
  </si>
  <si>
    <t>2015367</t>
  </si>
  <si>
    <t>1689576</t>
  </si>
  <si>
    <t>736014</t>
  </si>
  <si>
    <t>71661</t>
  </si>
  <si>
    <t>510472</t>
  </si>
  <si>
    <t>861322</t>
  </si>
  <si>
    <t xml:space="preserve">218 nuovi positivi di cui 12 test antigenici confermati da test molecolare, 44 casi diagnosticati con test antigenico e 162 nuovi positivi al test PCR. </t>
  </si>
  <si>
    <t>86911</t>
  </si>
  <si>
    <t>203896</t>
  </si>
  <si>
    <t>929106</t>
  </si>
  <si>
    <t>4610430</t>
  </si>
  <si>
    <t>602266</t>
  </si>
  <si>
    <t>197209</t>
  </si>
  <si>
    <t>870657</t>
  </si>
  <si>
    <t>2141582</t>
  </si>
  <si>
    <t>4351884</t>
  </si>
  <si>
    <t>516605</t>
  </si>
  <si>
    <t>1192135</t>
  </si>
  <si>
    <t>5098595</t>
  </si>
  <si>
    <t>15921049</t>
  </si>
  <si>
    <t>2810158</t>
  </si>
  <si>
    <t>510258</t>
  </si>
  <si>
    <t>1100449</t>
  </si>
  <si>
    <t>4792049</t>
  </si>
  <si>
    <t>8765938</t>
  </si>
  <si>
    <t>1756579</t>
  </si>
  <si>
    <t xml:space="preserve">L'incremento dei nuovi casi tiene conto anche dei casi diagnosticati con test antigenico. Pertanto si specifica che dei 463 casi dichiarati oggi, 433 sono stati diagnosticati da tampone antigenico </t>
  </si>
  <si>
    <t>178872</t>
  </si>
  <si>
    <t>324503</t>
  </si>
  <si>
    <t>2211580</t>
  </si>
  <si>
    <t>3153320</t>
  </si>
  <si>
    <t>10542442</t>
  </si>
  <si>
    <t>533660</t>
  </si>
  <si>
    <t>1262400</t>
  </si>
  <si>
    <t>5233887</t>
  </si>
  <si>
    <t>10947345</t>
  </si>
  <si>
    <t>5367644</t>
  </si>
  <si>
    <t>710113</t>
  </si>
  <si>
    <t>865689</t>
  </si>
  <si>
    <t>7052240</t>
  </si>
  <si>
    <t>9408381</t>
  </si>
  <si>
    <t>806987</t>
  </si>
  <si>
    <t>- Si fa presente che 2 dei ricoveri non UTI appartengono ai codici disciplina di Ostetricia &amp; Ginecologia e Pediatria. - Si fa presente che 86 dei ricoveri non UTI appartengono ad altri codici disciplina di cui 17 in discipline post-acuto, riabilitative ( cod. 60, 28, 56, 75 )</t>
  </si>
  <si>
    <t>158162</t>
  </si>
  <si>
    <t>274054</t>
  </si>
  <si>
    <t>1746541</t>
  </si>
  <si>
    <t>3221908</t>
  </si>
  <si>
    <t>144849</t>
  </si>
  <si>
    <t>16230</t>
  </si>
  <si>
    <t>33967</t>
  </si>
  <si>
    <t>145302</t>
  </si>
  <si>
    <t>438135</t>
  </si>
  <si>
    <t>5258322</t>
  </si>
  <si>
    <t>Nei valori riportati per le terapie intensive si è verificato un disallineamento temporale del flusso informativo pertanto per convenzione è stato riportato 18 dimessi da TI  invece del n. 8 effettivi che include anche i negativizzati.</t>
  </si>
  <si>
    <t>1046916</t>
  </si>
  <si>
    <t>1614842</t>
  </si>
  <si>
    <t>11222611</t>
  </si>
  <si>
    <t>25061011</t>
  </si>
  <si>
    <t>1357241</t>
  </si>
  <si>
    <t>Del totale dei decessi comunicati in data odierna, 2 casi sono avvenuti nei giorni scorsi e comunicati oggi dalla Asl Avezzano - Sulmona - L'Aquila</t>
  </si>
  <si>
    <t>242945</t>
  </si>
  <si>
    <t>399612</t>
  </si>
  <si>
    <t>2565111</t>
  </si>
  <si>
    <t>4749931</t>
  </si>
  <si>
    <t>399005</t>
  </si>
  <si>
    <t>71014</t>
  </si>
  <si>
    <t>127253</t>
  </si>
  <si>
    <t>698475</t>
  </si>
  <si>
    <t>611245</t>
  </si>
  <si>
    <t>3198450</t>
  </si>
  <si>
    <t>423053</t>
  </si>
  <si>
    <t>1863368</t>
  </si>
  <si>
    <t>2279826</t>
  </si>
  <si>
    <t>5344448</t>
  </si>
  <si>
    <t>951704</t>
  </si>
  <si>
    <t>1473674</t>
  </si>
  <si>
    <t>9436373</t>
  </si>
  <si>
    <t>10712100</t>
  </si>
  <si>
    <t>2951222</t>
  </si>
  <si>
    <t>1032847</t>
  </si>
  <si>
    <t>10532724</t>
  </si>
  <si>
    <t>8529240</t>
  </si>
  <si>
    <t>1245402</t>
  </si>
  <si>
    <t>Dei 3 decessi oggi riportati, 2 sono avvenuti nei mesi precedenti.</t>
  </si>
  <si>
    <t>237709</t>
  </si>
  <si>
    <t>331993</t>
  </si>
  <si>
    <t>3781706</t>
  </si>
  <si>
    <t>3804722</t>
  </si>
  <si>
    <t>6058363</t>
  </si>
  <si>
    <t>1032826</t>
  </si>
  <si>
    <t>1313979</t>
  </si>
  <si>
    <t>9553261</t>
  </si>
  <si>
    <t>16140111</t>
  </si>
  <si>
    <t>1496706</t>
  </si>
  <si>
    <t xml:space="preserve">*di cui 48846  reinfezioni a partire dal 3/09/2021 [circ. min sal. n.37911 del 20/08/2021]. </t>
  </si>
  <si>
    <t>282029</t>
  </si>
  <si>
    <t>374713</t>
  </si>
  <si>
    <t>2672053</t>
  </si>
  <si>
    <t>4100609</t>
  </si>
  <si>
    <t>9109498</t>
  </si>
  <si>
    <t>1531917</t>
  </si>
  <si>
    <t>2551959</t>
  </si>
  <si>
    <t>16936684</t>
  </si>
  <si>
    <t>27563477</t>
  </si>
  <si>
    <t>2703392</t>
  </si>
  <si>
    <t>222607</t>
  </si>
  <si>
    <t>486210</t>
  </si>
  <si>
    <t>2015439</t>
  </si>
  <si>
    <t>1690247</t>
  </si>
  <si>
    <t>736585</t>
  </si>
  <si>
    <t>29215</t>
  </si>
  <si>
    <t>71732</t>
  </si>
  <si>
    <t>510847</t>
  </si>
  <si>
    <t>272950</t>
  </si>
  <si>
    <t>861398</t>
  </si>
  <si>
    <t xml:space="preserve">78 nuovi positivi di cui 1 test antigenici confermati da test molecolare, 71 casi diagnosticati con test antigenico e 6 nuovi positivi al test PCR. </t>
  </si>
  <si>
    <t>86918</t>
  </si>
  <si>
    <t>203967</t>
  </si>
  <si>
    <t>929237</t>
  </si>
  <si>
    <t>4611147</t>
  </si>
  <si>
    <t>602360</t>
  </si>
  <si>
    <t>44714</t>
  </si>
  <si>
    <t>197272</t>
  </si>
  <si>
    <t>870849</t>
  </si>
  <si>
    <t>2142171</t>
  </si>
  <si>
    <t>4353215</t>
  </si>
  <si>
    <t>516635</t>
  </si>
  <si>
    <t>1192438</t>
  </si>
  <si>
    <t>5098998</t>
  </si>
  <si>
    <t>15927076</t>
  </si>
  <si>
    <t>2811866</t>
  </si>
  <si>
    <t>510383</t>
  </si>
  <si>
    <t>1101321</t>
  </si>
  <si>
    <t>4793764</t>
  </si>
  <si>
    <t>8772841</t>
  </si>
  <si>
    <t>1756659</t>
  </si>
  <si>
    <t>L'incremento dei nuovi casi tiene conto anche dei casi diagnosticati con test antigenico. Pertanto si specifica che dei 322 casi dichiarati oggi, 297 sono stati diagnosticati da tampone antigenico Si segnala il decesso dei paz.:  - 1 donna 85 aa Residente nella Città Metropolitana di Cagliari</t>
  </si>
  <si>
    <t>178897</t>
  </si>
  <si>
    <t>324800</t>
  </si>
  <si>
    <t>2211940</t>
  </si>
  <si>
    <t>3154817</t>
  </si>
  <si>
    <t>10552421</t>
  </si>
  <si>
    <t>533822</t>
  </si>
  <si>
    <t>1263488</t>
  </si>
  <si>
    <t>5236551</t>
  </si>
  <si>
    <t>10954861</t>
  </si>
  <si>
    <t>5368568</t>
  </si>
  <si>
    <t>710283</t>
  </si>
  <si>
    <t>866193</t>
  </si>
  <si>
    <t>7052936</t>
  </si>
  <si>
    <t>9413148</t>
  </si>
  <si>
    <t>807162</t>
  </si>
  <si>
    <t>- Si fa presente che 3 dei ricoveri non UTI appartengono ai codici disciplina di Ostetricia &amp; Ginecologia e Pediatria. - Si fa presente che 87 dei ricoveri non UTI appartengono ad altri codici disciplina di cui 18 in discipline post-acuto, riabilitative ( cod. 60, 28, 56, 75 )</t>
  </si>
  <si>
    <t>158215</t>
  </si>
  <si>
    <t>274283</t>
  </si>
  <si>
    <t>1746971</t>
  </si>
  <si>
    <t>3223507</t>
  </si>
  <si>
    <t>144879</t>
  </si>
  <si>
    <t>16231</t>
  </si>
  <si>
    <t>33980</t>
  </si>
  <si>
    <t>145308</t>
  </si>
  <si>
    <t>438275</t>
  </si>
  <si>
    <t>5259473</t>
  </si>
  <si>
    <t>1047166</t>
  </si>
  <si>
    <t>1615979</t>
  </si>
  <si>
    <t>11228676</t>
  </si>
  <si>
    <t>25082286</t>
  </si>
  <si>
    <t>1357519</t>
  </si>
  <si>
    <t>Dal totale dei positivi sono stati eliminati 2 casi in quanto non pazienti Covid. Nota informativa: Del totale dei decessi comunicati in data odierna, 2 casi sono avvenuti nei giorni scorsi e comunicati oggi dalla Asl di Pescara.</t>
  </si>
  <si>
    <t>243084</t>
  </si>
  <si>
    <t>399856</t>
  </si>
  <si>
    <t>2565729</t>
  </si>
  <si>
    <t>4752503</t>
  </si>
  <si>
    <t>399111</t>
  </si>
  <si>
    <t>127335</t>
  </si>
  <si>
    <t>698562</t>
  </si>
  <si>
    <t>611851</t>
  </si>
  <si>
    <t>3201210</t>
  </si>
  <si>
    <t>200734</t>
  </si>
  <si>
    <t>423457</t>
  </si>
  <si>
    <t>1864016</t>
  </si>
  <si>
    <t>2282432</t>
  </si>
  <si>
    <t>5345394</t>
  </si>
  <si>
    <t>a seguito delle verifiche odierne si evince che cinque decessi registrati oggi, risalgono al periodo compreso tra il 25/12/2022 e il 02/01/2023</t>
  </si>
  <si>
    <t>951782</t>
  </si>
  <si>
    <t>1474582</t>
  </si>
  <si>
    <t>9439064</t>
  </si>
  <si>
    <t>10720289</t>
  </si>
  <si>
    <t>2951777</t>
  </si>
  <si>
    <t>1086456</t>
  </si>
  <si>
    <t>1033389</t>
  </si>
  <si>
    <t>10536868</t>
  </si>
  <si>
    <t>8533263</t>
  </si>
  <si>
    <t>1245663</t>
  </si>
  <si>
    <t xml:space="preserve">Il totale dei casi positivi è stato ridotto di 2 a seguito di un test positivo rimosso dopo revisione del caso (1 caso relativo alla provincia di Pn e 1 caso proveniente da fuori regione).		</t>
  </si>
  <si>
    <t>237768</t>
  </si>
  <si>
    <t>332188</t>
  </si>
  <si>
    <t>3783082</t>
  </si>
  <si>
    <t>3806117</t>
  </si>
  <si>
    <t>6058954</t>
  </si>
  <si>
    <t>1032913</t>
  </si>
  <si>
    <t>1315056</t>
  </si>
  <si>
    <t>9555660</t>
  </si>
  <si>
    <t>16149535</t>
  </si>
  <si>
    <t>1497099</t>
  </si>
  <si>
    <t>*di cui 48888  reinfezioni a partire dal 3/09/2021 [circ. min sal. n.37911 del 20/08/2021].</t>
  </si>
  <si>
    <t>282095</t>
  </si>
  <si>
    <t>374834</t>
  </si>
  <si>
    <t>2672689</t>
  </si>
  <si>
    <t>4102905</t>
  </si>
  <si>
    <t>9111695</t>
  </si>
  <si>
    <t>1532089</t>
  </si>
  <si>
    <t>2552913</t>
  </si>
  <si>
    <t>16939564</t>
  </si>
  <si>
    <t>27578410</t>
  </si>
  <si>
    <t>2704098</t>
  </si>
  <si>
    <t>222618</t>
  </si>
  <si>
    <t>486457</t>
  </si>
  <si>
    <t>2015514</t>
  </si>
  <si>
    <t>1690878</t>
  </si>
  <si>
    <t>736787</t>
  </si>
  <si>
    <t>29219</t>
  </si>
  <si>
    <t>71778</t>
  </si>
  <si>
    <t>510940</t>
  </si>
  <si>
    <t>861475</t>
  </si>
  <si>
    <t xml:space="preserve">65  nuovi positivi di cui 1 test antigenici confermati da test molecolare, 62 casi diagnosticati con test antigenico e 3 nuovi positivi al test PCR. A questi sono stati sottratti 1 storni di pazienti positivi al test antigenico ma negativi a test molecolare eseguito entro 3-5 giorni, per un totale netto di 61 positivi a test antigenico comunicati </t>
  </si>
  <si>
    <t>86922</t>
  </si>
  <si>
    <t>204028</t>
  </si>
  <si>
    <t>929352</t>
  </si>
  <si>
    <t>4611890</t>
  </si>
  <si>
    <t>602437</t>
  </si>
  <si>
    <t>44722</t>
  </si>
  <si>
    <t>197328</t>
  </si>
  <si>
    <t>870968</t>
  </si>
  <si>
    <t>2142770</t>
  </si>
  <si>
    <t>4353546</t>
  </si>
  <si>
    <t>516664</t>
  </si>
  <si>
    <t>1192933</t>
  </si>
  <si>
    <t>5099401</t>
  </si>
  <si>
    <t>15937686</t>
  </si>
  <si>
    <t>2813283</t>
  </si>
  <si>
    <t>1102116</t>
  </si>
  <si>
    <t>4794975</t>
  </si>
  <si>
    <t>8779359</t>
  </si>
  <si>
    <t>1756738</t>
  </si>
  <si>
    <t>L'incremento dei nuovi casi tiene conto anche dei casi diagnosticati con test antigenico. Pertanto si specifica che dei 206 casi dichiarati oggi, 186 sono stati diagnosticati da tampone antigenico Si segnala il decesso dei paz.:  - 1 uomo 98 aa Residente nella Città Metropolitana di Cagliari  - 1 donna 87 aa Residente nella Provincia di Oristano</t>
  </si>
  <si>
    <t>178917</t>
  </si>
  <si>
    <t>324986</t>
  </si>
  <si>
    <t>2212117</t>
  </si>
  <si>
    <t>3156078</t>
  </si>
  <si>
    <t>10564574</t>
  </si>
  <si>
    <t>534004</t>
  </si>
  <si>
    <t>1264711</t>
  </si>
  <si>
    <t>5239772</t>
  </si>
  <si>
    <t>10964080</t>
  </si>
  <si>
    <t>5369358</t>
  </si>
  <si>
    <t>710366</t>
  </si>
  <si>
    <t>866597</t>
  </si>
  <si>
    <t>7053573</t>
  </si>
  <si>
    <t>9417935</t>
  </si>
  <si>
    <t>807336</t>
  </si>
  <si>
    <t>- Si fa presente che 1 dei ricoveri non UTI appartengono ai codici disciplina di Ostetricia &amp; Ginecologia e Pediatria. - Si fa presente che 90 dei ricoveri non UTI appartengono ad altri codici disciplina di cui 18 in discipline post-acuto, riabilitative ( cod. 60, 28, 56, 75 )</t>
  </si>
  <si>
    <t>158267</t>
  </si>
  <si>
    <t>274510</t>
  </si>
  <si>
    <t>1747297</t>
  </si>
  <si>
    <t>3224927</t>
  </si>
  <si>
    <t>144907</t>
  </si>
  <si>
    <t>16232</t>
  </si>
  <si>
    <t>33989</t>
  </si>
  <si>
    <t>145329</t>
  </si>
  <si>
    <t>438434</t>
  </si>
  <si>
    <t>5260480</t>
  </si>
  <si>
    <t>1047417</t>
  </si>
  <si>
    <t>1616936</t>
  </si>
  <si>
    <t>11234162</t>
  </si>
  <si>
    <t>25099242</t>
  </si>
  <si>
    <t>1357721</t>
  </si>
  <si>
    <t>243287</t>
  </si>
  <si>
    <t>2566498</t>
  </si>
  <si>
    <t>4754573</t>
  </si>
  <si>
    <t>399192</t>
  </si>
  <si>
    <t>71024</t>
  </si>
  <si>
    <t>127408</t>
  </si>
  <si>
    <t>698614</t>
  </si>
  <si>
    <t>612404</t>
  </si>
  <si>
    <t>3203451</t>
  </si>
  <si>
    <t>200806</t>
  </si>
  <si>
    <t>423713</t>
  </si>
  <si>
    <t>1864769</t>
  </si>
  <si>
    <t>2284358</t>
  </si>
  <si>
    <t>5346293</t>
  </si>
  <si>
    <t>a seguito delle verifiche odierne si evince che un decesso registrato oggi, risale al giorno 07/01/2023</t>
  </si>
  <si>
    <t>951876</t>
  </si>
  <si>
    <t>1475347</t>
  </si>
  <si>
    <t>9441215</t>
  </si>
  <si>
    <t>10727743</t>
  </si>
  <si>
    <t>2952021</t>
  </si>
  <si>
    <t>1086615</t>
  </si>
  <si>
    <t>1033822</t>
  </si>
  <si>
    <t>10539308</t>
  </si>
  <si>
    <t>8537325</t>
  </si>
  <si>
    <t>1245881</t>
  </si>
  <si>
    <t>Il totale dei casi positivi è stato ridotto di 2 a seguito di 1 tampone molecolare negativo dopo test antigenico positivo (caso relativo alla provincia di PN) e a seguito di 1 test positivo rimosso dopo revisione del caso (caso relativo alla provincia di PN). Dei 2 decessi oggi riportati, 1 è avvenuto nei mesi precedenti.</t>
  </si>
  <si>
    <t>237825</t>
  </si>
  <si>
    <t>332354</t>
  </si>
  <si>
    <t>3784232</t>
  </si>
  <si>
    <t>3807577</t>
  </si>
  <si>
    <t>6059494</t>
  </si>
  <si>
    <t>1032965</t>
  </si>
  <si>
    <t>1315990</t>
  </si>
  <si>
    <t>9558173</t>
  </si>
  <si>
    <t>16158715</t>
  </si>
  <si>
    <t>1497414</t>
  </si>
  <si>
    <t>*di cui 48939  reinfezioni a partire dal 3/09/2021 [circ. min sal. n.37911 del 20/08/2021].</t>
  </si>
  <si>
    <t>282167</t>
  </si>
  <si>
    <t>374940</t>
  </si>
  <si>
    <t>2673235</t>
  </si>
  <si>
    <t>4105031</t>
  </si>
  <si>
    <t>9113586</t>
  </si>
  <si>
    <t>1532196</t>
  </si>
  <si>
    <t>2553744</t>
  </si>
  <si>
    <t>16941666</t>
  </si>
  <si>
    <t>27591396</t>
  </si>
  <si>
    <t>2704768</t>
  </si>
  <si>
    <t>222628</t>
  </si>
  <si>
    <t>486693</t>
  </si>
  <si>
    <t>2015610</t>
  </si>
  <si>
    <t>1691452</t>
  </si>
  <si>
    <t>737381</t>
  </si>
  <si>
    <t>29236</t>
  </si>
  <si>
    <t>71835</t>
  </si>
  <si>
    <t>273203</t>
  </si>
  <si>
    <t>861552</t>
  </si>
  <si>
    <t>65 nuovi positivi di cui 2 test antigenici confermati da test molecolare, 61 casi diagnosticati con test antigenico e 2 nuovi positivi al test PCR. NB: si esegue in data odierna manovra di rettifica su errore di inserimento dati del 10/01/2023. Vengono tolti al conteggio totale 130 tamponi molecolari(PCR) e aggiunti 130 tamponi antigenici.</t>
  </si>
  <si>
    <t>86796</t>
  </si>
  <si>
    <t>204219</t>
  </si>
  <si>
    <t>929424</t>
  </si>
  <si>
    <t>4612535</t>
  </si>
  <si>
    <t>602505</t>
  </si>
  <si>
    <t>44732</t>
  </si>
  <si>
    <t>197394</t>
  </si>
  <si>
    <t>871058</t>
  </si>
  <si>
    <t>2143268</t>
  </si>
  <si>
    <t>4354176</t>
  </si>
  <si>
    <t>516679</t>
  </si>
  <si>
    <t>1193228</t>
  </si>
  <si>
    <t>5099693</t>
  </si>
  <si>
    <t>15945952</t>
  </si>
  <si>
    <t>2814815</t>
  </si>
  <si>
    <t>510573</t>
  </si>
  <si>
    <t>1102919</t>
  </si>
  <si>
    <t>4796284</t>
  </si>
  <si>
    <t>8786355</t>
  </si>
  <si>
    <t>1756862</t>
  </si>
  <si>
    <t xml:space="preserve">L'incremento dei nuovi casi tiene conto anche dei casi diagnosticati con test antigenico. Pertanto si specifica che dei 269 casi dichiarati oggi, 172 sono stati diagnosticati da tampone antigenico </t>
  </si>
  <si>
    <t>179014</t>
  </si>
  <si>
    <t>325158</t>
  </si>
  <si>
    <t>2212921</t>
  </si>
  <si>
    <t>3157302</t>
  </si>
  <si>
    <t>10573395</t>
  </si>
  <si>
    <t>534110</t>
  </si>
  <si>
    <t>1265583</t>
  </si>
  <si>
    <t>5241775</t>
  </si>
  <si>
    <t>10971047</t>
  </si>
  <si>
    <t>5369960</t>
  </si>
  <si>
    <t>710470</t>
  </si>
  <si>
    <t>866905</t>
  </si>
  <si>
    <t>7054010</t>
  </si>
  <si>
    <t>9421972</t>
  </si>
  <si>
    <t>807488</t>
  </si>
  <si>
    <t>- Si fa presente che 2 dei ricoveri non UTI appartengono ai codici disciplina di Ostetricia &amp; Ginecologia e Pediatria. - Si fa presente che 61 dei ricoveri non UTI appartengono ad altri codici disciplina di cui 18 in discipline post-acuto, riabilitative ( cod. 60, 28, 56, 75 )</t>
  </si>
  <si>
    <t>158322</t>
  </si>
  <si>
    <t>274696</t>
  </si>
  <si>
    <t>1747596</t>
  </si>
  <si>
    <t>3226106</t>
  </si>
  <si>
    <t>144925</t>
  </si>
  <si>
    <t>16233</t>
  </si>
  <si>
    <t>33998</t>
  </si>
  <si>
    <t>145334</t>
  </si>
  <si>
    <t>438512</t>
  </si>
  <si>
    <t>5261341</t>
  </si>
  <si>
    <t>1047749</t>
  </si>
  <si>
    <t>1617527</t>
  </si>
  <si>
    <t>11238429</t>
  </si>
  <si>
    <t>25117604</t>
  </si>
  <si>
    <t>1357891</t>
  </si>
  <si>
    <t>243453</t>
  </si>
  <si>
    <t>400209</t>
  </si>
  <si>
    <t>2566892</t>
  </si>
  <si>
    <t>4756435</t>
  </si>
  <si>
    <t>399271</t>
  </si>
  <si>
    <t>71030</t>
  </si>
  <si>
    <t>127492</t>
  </si>
  <si>
    <t>698679</t>
  </si>
  <si>
    <t>612906</t>
  </si>
  <si>
    <t>3206014</t>
  </si>
  <si>
    <t>200848</t>
  </si>
  <si>
    <t>424028</t>
  </si>
  <si>
    <t>1865479</t>
  </si>
  <si>
    <t>2286667</t>
  </si>
  <si>
    <t>5347076</t>
  </si>
  <si>
    <t>a seguito delle verifiche odierne, si evince che un decesso registrato oggi, risale al giorno 09/01/2023</t>
  </si>
  <si>
    <t>951952</t>
  </si>
  <si>
    <t>1476040</t>
  </si>
  <si>
    <t>9443066</t>
  </si>
  <si>
    <t>10734259</t>
  </si>
  <si>
    <t>2952235</t>
  </si>
  <si>
    <t>1086715</t>
  </si>
  <si>
    <t>1034197</t>
  </si>
  <si>
    <t>10540984</t>
  </si>
  <si>
    <t>8541114</t>
  </si>
  <si>
    <t>1246088</t>
  </si>
  <si>
    <t>237870</t>
  </si>
  <si>
    <t>332499</t>
  </si>
  <si>
    <t>3785087</t>
  </si>
  <si>
    <t>3808890</t>
  </si>
  <si>
    <t>6059845</t>
  </si>
  <si>
    <t>1033060</t>
  </si>
  <si>
    <t>1316851</t>
  </si>
  <si>
    <t>9560134</t>
  </si>
  <si>
    <t>16166224</t>
  </si>
  <si>
    <t>1497671</t>
  </si>
  <si>
    <t>*di cui 48982  reinfezioni a partire dal 3/09/2021 [circ. min sal. n.37911 del 20/08/2021].</t>
  </si>
  <si>
    <t>282211</t>
  </si>
  <si>
    <t>375018</t>
  </si>
  <si>
    <t>2673682</t>
  </si>
  <si>
    <t>4106969</t>
  </si>
  <si>
    <t>9115259</t>
  </si>
  <si>
    <t>1532282</t>
  </si>
  <si>
    <t>2554568</t>
  </si>
  <si>
    <t>16943944</t>
  </si>
  <si>
    <t>27603162</t>
  </si>
  <si>
    <t>2705282</t>
  </si>
  <si>
    <t>222634</t>
  </si>
  <si>
    <t>486881</t>
  </si>
  <si>
    <t>2015646</t>
  </si>
  <si>
    <t>1691930</t>
  </si>
  <si>
    <t>737814</t>
  </si>
  <si>
    <t>29245</t>
  </si>
  <si>
    <t>71872</t>
  </si>
  <si>
    <t>273333</t>
  </si>
  <si>
    <t>861629</t>
  </si>
  <si>
    <t xml:space="preserve">90 nuovi positivi di cui 2 test antigenici confermati da test molecolare, 83 casi diagnosticati con test antigenico e 5 nuovi positivi al test PCR. </t>
  </si>
  <si>
    <t>86803</t>
  </si>
  <si>
    <t>204302</t>
  </si>
  <si>
    <t>929654</t>
  </si>
  <si>
    <t>4613064</t>
  </si>
  <si>
    <t>602548</t>
  </si>
  <si>
    <t>44738</t>
  </si>
  <si>
    <t>197456</t>
  </si>
  <si>
    <t>871118</t>
  </si>
  <si>
    <t>2143707</t>
  </si>
  <si>
    <t>4354775</t>
  </si>
  <si>
    <t>516698</t>
  </si>
  <si>
    <t>1193470</t>
  </si>
  <si>
    <t>5100126</t>
  </si>
  <si>
    <t>15956620</t>
  </si>
  <si>
    <t>2816101</t>
  </si>
  <si>
    <t>510663</t>
  </si>
  <si>
    <t>1103527</t>
  </si>
  <si>
    <t>4797310</t>
  </si>
  <si>
    <t>8792113</t>
  </si>
  <si>
    <t>1757266</t>
  </si>
  <si>
    <t xml:space="preserve">L'incremento dei nuovi casi tiene conto anche dei casi diagnosticati con test antigenico. Pertanto si specifica che dei 154 casi dichiarati oggi, 139 sono stati diagnosticati da tampone antigenico	 	  2 deceduto nella ASL Cagliari;                            </t>
  </si>
  <si>
    <t>179029</t>
  </si>
  <si>
    <t>325297</t>
  </si>
  <si>
    <t>2213375</t>
  </si>
  <si>
    <t>3158211</t>
  </si>
  <si>
    <t>10582238</t>
  </si>
  <si>
    <t>534243</t>
  </si>
  <si>
    <t>1266456</t>
  </si>
  <si>
    <t>5244092</t>
  </si>
  <si>
    <t>10977810</t>
  </si>
  <si>
    <t>5370567</t>
  </si>
  <si>
    <t>710539</t>
  </si>
  <si>
    <t>867182</t>
  </si>
  <si>
    <t>7054507</t>
  </si>
  <si>
    <t>9425047</t>
  </si>
  <si>
    <t>807597</t>
  </si>
  <si>
    <t>- Si fa presente che 2 dei ricoveri non UTI appartengono ai codici disciplina di Ostetricia &amp; Ginecologia e Pediatria. - Si fa presente che 58 dei ricoveri non UTI appartengono ad altri codici disciplina di cui 18 in discipline post-acuto, riabilitative ( cod. 60, 28, 56, 75 )</t>
  </si>
  <si>
    <t>158349</t>
  </si>
  <si>
    <t>274839</t>
  </si>
  <si>
    <t>1747886</t>
  </si>
  <si>
    <t>3227000</t>
  </si>
  <si>
    <t>144946</t>
  </si>
  <si>
    <t>34004</t>
  </si>
  <si>
    <t>145341</t>
  </si>
  <si>
    <t>438599</t>
  </si>
  <si>
    <t>5262118</t>
  </si>
  <si>
    <t>1048084</t>
  </si>
  <si>
    <t>1618021</t>
  </si>
  <si>
    <t>11241890</t>
  </si>
  <si>
    <t>25135177</t>
  </si>
  <si>
    <t>1358064</t>
  </si>
  <si>
    <t>243509</t>
  </si>
  <si>
    <t>400338</t>
  </si>
  <si>
    <t>2567359</t>
  </si>
  <si>
    <t>4758280</t>
  </si>
  <si>
    <t>399330</t>
  </si>
  <si>
    <t>Il dato relativo: 1) ai decessi giornalieri comprende n.1 paziente non residente ma deceduta in struttura ospedaliera della Regione Basilicata;  2) il numero dei “Casi in isolamento domiciliare” ed ai “Guariti” è in corso di revisione.</t>
  </si>
  <si>
    <t>127522</t>
  </si>
  <si>
    <t>698717</t>
  </si>
  <si>
    <t>613314</t>
  </si>
  <si>
    <t>3207948</t>
  </si>
  <si>
    <t>L'Asp di Catanzaro comunica :"Totali positivi odierni 47 di cui uno fuori regione" L'Asp di Cosenza comunica: "Nel setting fuori regione si registrano due nuovi casi a domicilio"</t>
  </si>
  <si>
    <t>424251</t>
  </si>
  <si>
    <t>1865998</t>
  </si>
  <si>
    <t>2288466</t>
  </si>
  <si>
    <t>5347742</t>
  </si>
  <si>
    <t>952017</t>
  </si>
  <si>
    <t>1476579</t>
  </si>
  <si>
    <t>9444821</t>
  </si>
  <si>
    <t>10740060</t>
  </si>
  <si>
    <t>2952378</t>
  </si>
  <si>
    <t>1086813</t>
  </si>
  <si>
    <t>1034542</t>
  </si>
  <si>
    <t>10541712</t>
  </si>
  <si>
    <t>8544302</t>
  </si>
  <si>
    <t>1246219</t>
  </si>
  <si>
    <t>332590</t>
  </si>
  <si>
    <t>3785695</t>
  </si>
  <si>
    <t>3809728</t>
  </si>
  <si>
    <t>6060512</t>
  </si>
  <si>
    <t>1033125</t>
  </si>
  <si>
    <t>1317422</t>
  </si>
  <si>
    <t>9561491</t>
  </si>
  <si>
    <t>16172230</t>
  </si>
  <si>
    <t>1497862</t>
  </si>
  <si>
    <t>*di cui 49020  reinfezioni a partire dal 3/09/2021 [circ. min sal. n.37911 del 20/08/2021].</t>
  </si>
  <si>
    <t>282247</t>
  </si>
  <si>
    <t>375086</t>
  </si>
  <si>
    <t>2674134</t>
  </si>
  <si>
    <t>4108338</t>
  </si>
  <si>
    <t>9116504</t>
  </si>
  <si>
    <t>1532378</t>
  </si>
  <si>
    <t>2555086</t>
  </si>
  <si>
    <t>16946147</t>
  </si>
  <si>
    <t>27611997</t>
  </si>
  <si>
    <t>2705863</t>
  </si>
  <si>
    <t>222645</t>
  </si>
  <si>
    <t>487062</t>
  </si>
  <si>
    <t>2015692</t>
  </si>
  <si>
    <t>1692465</t>
  </si>
  <si>
    <t>738198</t>
  </si>
  <si>
    <t>29252</t>
  </si>
  <si>
    <t>71915</t>
  </si>
  <si>
    <t>511975</t>
  </si>
  <si>
    <t>273517</t>
  </si>
  <si>
    <t>861670</t>
  </si>
  <si>
    <t xml:space="preserve">26 nuovi positivi di cui 1 test antigenici confermati da test molecolare, 23 casi diagnosticati con test antigenico e 2 nuovi positivi al test PCR. </t>
  </si>
  <si>
    <t>86806</t>
  </si>
  <si>
    <t>929703</t>
  </si>
  <si>
    <t>4613325</t>
  </si>
  <si>
    <t>602580</t>
  </si>
  <si>
    <t>44743</t>
  </si>
  <si>
    <t>197485</t>
  </si>
  <si>
    <t>871195</t>
  </si>
  <si>
    <t>2144050</t>
  </si>
  <si>
    <t>4355236</t>
  </si>
  <si>
    <t>1193640</t>
  </si>
  <si>
    <t>5100368</t>
  </si>
  <si>
    <t>15961769</t>
  </si>
  <si>
    <t>2817441</t>
  </si>
  <si>
    <t>1103983</t>
  </si>
  <si>
    <t>4798234</t>
  </si>
  <si>
    <t>8797056</t>
  </si>
  <si>
    <t>1757409</t>
  </si>
  <si>
    <t xml:space="preserve">L'incremento dei nuovi casi tiene conto anche dei casi diagnosticati con test antigenico. Pertanto si specifica che dei 129 casi dichiarati oggi, 128 sono stati diagnosticati da tampone antigenico </t>
  </si>
  <si>
    <t>179030</t>
  </si>
  <si>
    <t>325425</t>
  </si>
  <si>
    <t>2213536</t>
  </si>
  <si>
    <t>3159401</t>
  </si>
  <si>
    <t>10589514</t>
  </si>
  <si>
    <t>534342</t>
  </si>
  <si>
    <t>1267010</t>
  </si>
  <si>
    <t>5246277</t>
  </si>
  <si>
    <t>10983062</t>
  </si>
  <si>
    <t>5371116</t>
  </si>
  <si>
    <t>710609</t>
  </si>
  <si>
    <t>867434</t>
  </si>
  <si>
    <t>7054946</t>
  </si>
  <si>
    <t>9428283</t>
  </si>
  <si>
    <t>807698</t>
  </si>
  <si>
    <t>- Si fa presente che 3 dei ricoveri non UTI appartengono ai codici disciplina di Ostetricia &amp; Ginecologia e Pediatria. - Si fa presente che 60 dei ricoveri non UTI appartengono ad altri codici disciplina di cui 18 in discipline post-acuto, riabilitative ( cod. 60, 28, 56, 75 )</t>
  </si>
  <si>
    <t>158372</t>
  </si>
  <si>
    <t>274960</t>
  </si>
  <si>
    <t>1748133</t>
  </si>
  <si>
    <t>3227932</t>
  </si>
  <si>
    <t>144962</t>
  </si>
  <si>
    <t>16234</t>
  </si>
  <si>
    <t>34007</t>
  </si>
  <si>
    <t>145354</t>
  </si>
  <si>
    <t>438715</t>
  </si>
  <si>
    <t>5262670</t>
  </si>
  <si>
    <t>1048218</t>
  </si>
  <si>
    <t>1618488</t>
  </si>
  <si>
    <t>11244771</t>
  </si>
  <si>
    <t>25141897</t>
  </si>
  <si>
    <t>1358122</t>
  </si>
  <si>
    <t>243665</t>
  </si>
  <si>
    <t>400399</t>
  </si>
  <si>
    <t>2567516</t>
  </si>
  <si>
    <t>4758886</t>
  </si>
  <si>
    <t>399397</t>
  </si>
  <si>
    <t>127568</t>
  </si>
  <si>
    <t>698724</t>
  </si>
  <si>
    <t>613684</t>
  </si>
  <si>
    <t>3209454</t>
  </si>
  <si>
    <t>200875</t>
  </si>
  <si>
    <t>424433</t>
  </si>
  <si>
    <t>1866315</t>
  </si>
  <si>
    <t>2289967</t>
  </si>
  <si>
    <t>5348136</t>
  </si>
  <si>
    <t>a seguito delle verifiche odierne, si evince che due decessi registrati oggi risalgono al giorno 13/01 2023</t>
  </si>
  <si>
    <t>952042</t>
  </si>
  <si>
    <t>1476796</t>
  </si>
  <si>
    <t>9445513</t>
  </si>
  <si>
    <t>10743318</t>
  </si>
  <si>
    <t>2952484</t>
  </si>
  <si>
    <t>1086901</t>
  </si>
  <si>
    <t>1034753</t>
  </si>
  <si>
    <t>10542297</t>
  </si>
  <si>
    <t>8546187</t>
  </si>
  <si>
    <t>1246325</t>
  </si>
  <si>
    <t>237911</t>
  </si>
  <si>
    <t>332611</t>
  </si>
  <si>
    <t>3786313</t>
  </si>
  <si>
    <t>3810087</t>
  </si>
  <si>
    <t>6061294</t>
  </si>
  <si>
    <t>1033191</t>
  </si>
  <si>
    <t>1317977</t>
  </si>
  <si>
    <t>9562874</t>
  </si>
  <si>
    <t>16177102</t>
  </si>
  <si>
    <t>1497990</t>
  </si>
  <si>
    <t>*di cui 49029  reinfezioni a partire dal 3/09/2021 [circ. min sal. n.37911 del 20/08/2021].</t>
  </si>
  <si>
    <t>282264</t>
  </si>
  <si>
    <t>375105</t>
  </si>
  <si>
    <t>2674366</t>
  </si>
  <si>
    <t>4109159</t>
  </si>
  <si>
    <t>9117260</t>
  </si>
  <si>
    <t>1532408</t>
  </si>
  <si>
    <t>2555289</t>
  </si>
  <si>
    <t>16946981</t>
  </si>
  <si>
    <t>27616464</t>
  </si>
  <si>
    <t>2706050</t>
  </si>
  <si>
    <t>222648</t>
  </si>
  <si>
    <t>487133</t>
  </si>
  <si>
    <t>2015711</t>
  </si>
  <si>
    <t>1692633</t>
  </si>
  <si>
    <t>738424</t>
  </si>
  <si>
    <t>29258</t>
  </si>
  <si>
    <t>71930</t>
  </si>
  <si>
    <t>512139</t>
  </si>
  <si>
    <t>273593</t>
  </si>
  <si>
    <t>861712</t>
  </si>
  <si>
    <t xml:space="preserve">15 nuovi positivi di cui 1 test antigenici confermati da test molecolare, 12 casi diagnosticati con test antigenico e 2 nuovi positivi al test PCR. </t>
  </si>
  <si>
    <t>204337</t>
  </si>
  <si>
    <t>929753</t>
  </si>
  <si>
    <t>4613561</t>
  </si>
  <si>
    <t>602590</t>
  </si>
  <si>
    <t>197507</t>
  </si>
  <si>
    <t>871202</t>
  </si>
  <si>
    <t>2144264</t>
  </si>
  <si>
    <t>4355538</t>
  </si>
  <si>
    <t>516719</t>
  </si>
  <si>
    <t>1193737</t>
  </si>
  <si>
    <t>5100429</t>
  </si>
  <si>
    <t>15965926</t>
  </si>
  <si>
    <t>2818244</t>
  </si>
  <si>
    <t>510730</t>
  </si>
  <si>
    <t>1104130</t>
  </si>
  <si>
    <t>4798715</t>
  </si>
  <si>
    <t>8799283</t>
  </si>
  <si>
    <t>1757464</t>
  </si>
  <si>
    <t>L'incremento dei nuovi casi tiene conto anche dei casi diagnosticati con test antigenico. Pertanto si specifica che dei 85 casi dichiarati oggi, 71 sono stati diagnosticati da tampone antigenico Si segnala il decesso dei paz.:  - 1 uomo 81 aa Residente nella Provincia di Oristano  - 1 uomo 76 aa Residente nella Provincia di Oristano  - 1 uomo 99 aa Residente nella Provincia di Oristano</t>
  </si>
  <si>
    <t>179044</t>
  </si>
  <si>
    <t>325496</t>
  </si>
  <si>
    <t>2213905</t>
  </si>
  <si>
    <t>3159743</t>
  </si>
  <si>
    <t>10592016</t>
  </si>
  <si>
    <t>534407</t>
  </si>
  <si>
    <t>1267134</t>
  </si>
  <si>
    <t>5247429</t>
  </si>
  <si>
    <t>10984480</t>
  </si>
  <si>
    <t>5371342</t>
  </si>
  <si>
    <t>710661</t>
  </si>
  <si>
    <t>867511</t>
  </si>
  <si>
    <t>7055194</t>
  </si>
  <si>
    <t>9429333</t>
  </si>
  <si>
    <t>807757</t>
  </si>
  <si>
    <t>- Si fa presente che 3 dei ricoveri non UTI appartengono ai codici disciplina di Ostetricia &amp; Ginecologia e Pediatria. - Si fa presente che 60 dei ricoveri non UTI appartengono ad altri codici disciplina di cui 4 in discipline post-acuto, riabilitative ( cod. 60, 28, 56, 75 )</t>
  </si>
  <si>
    <t>158377</t>
  </si>
  <si>
    <t>275039</t>
  </si>
  <si>
    <t>1748260</t>
  </si>
  <si>
    <t>3228333</t>
  </si>
  <si>
    <t>144973</t>
  </si>
  <si>
    <t>145363</t>
  </si>
  <si>
    <t>438768</t>
  </si>
  <si>
    <t>5263002</t>
  </si>
  <si>
    <t>1618711</t>
  </si>
  <si>
    <t>11246716</t>
  </si>
  <si>
    <t>25144427</t>
  </si>
  <si>
    <t>1358414</t>
  </si>
  <si>
    <t>Del totale dei decessi comunicati in data odierna 1 caso è avvenuto nei giorni scorsi e comunicato oggi dalla Asl di Avezzano - Sulmona -L'Aquila.</t>
  </si>
  <si>
    <t>243827</t>
  </si>
  <si>
    <t>400615</t>
  </si>
  <si>
    <t>2568419</t>
  </si>
  <si>
    <t>4761953</t>
  </si>
  <si>
    <t>127655</t>
  </si>
  <si>
    <t>698897</t>
  </si>
  <si>
    <t>614365</t>
  </si>
  <si>
    <t>3212812</t>
  </si>
  <si>
    <t>200916</t>
  </si>
  <si>
    <t>424861</t>
  </si>
  <si>
    <t>1867104</t>
  </si>
  <si>
    <t>2293094</t>
  </si>
  <si>
    <t>5349252</t>
  </si>
  <si>
    <t>952129</t>
  </si>
  <si>
    <t>1477790</t>
  </si>
  <si>
    <t>9448331</t>
  </si>
  <si>
    <t>10753226</t>
  </si>
  <si>
    <t>2952924</t>
  </si>
  <si>
    <t>1086944</t>
  </si>
  <si>
    <t>10545060</t>
  </si>
  <si>
    <t>8551286</t>
  </si>
  <si>
    <t>1246597</t>
  </si>
  <si>
    <t>332828</t>
  </si>
  <si>
    <t>3787768</t>
  </si>
  <si>
    <t>3811809</t>
  </si>
  <si>
    <t>6062578</t>
  </si>
  <si>
    <t>1033275</t>
  </si>
  <si>
    <t>1319128</t>
  </si>
  <si>
    <t>9565298</t>
  </si>
  <si>
    <t>16187936</t>
  </si>
  <si>
    <t>1498397</t>
  </si>
  <si>
    <t>*di cui 49081  reinfezioni a partire dal 3/09/2021 [circ. min sal. n.37911 del 20/08/2021].</t>
  </si>
  <si>
    <t>375232</t>
  </si>
  <si>
    <t>2675116</t>
  </si>
  <si>
    <t>4112119</t>
  </si>
  <si>
    <t>9119949</t>
  </si>
  <si>
    <t>1532548</t>
  </si>
  <si>
    <t>2556661</t>
  </si>
  <si>
    <t>16950635</t>
  </si>
  <si>
    <t>27635084</t>
  </si>
  <si>
    <t>2706962</t>
  </si>
  <si>
    <t>222657</t>
  </si>
  <si>
    <t>487426</t>
  </si>
  <si>
    <t>2015810</t>
  </si>
  <si>
    <t>1693446</t>
  </si>
  <si>
    <t>738498</t>
  </si>
  <si>
    <t>29260</t>
  </si>
  <si>
    <t>71975</t>
  </si>
  <si>
    <t>512211</t>
  </si>
  <si>
    <t xml:space="preserve">133 nuovi positivi di cui 5 test antigenici confermati da test molecolare, 127 casi diagnosticati con test antigenico e 1 nuovi positivi al test PCR. </t>
  </si>
  <si>
    <t>204464</t>
  </si>
  <si>
    <t>929890</t>
  </si>
  <si>
    <t>4614511</t>
  </si>
  <si>
    <t>602687</t>
  </si>
  <si>
    <t>44753</t>
  </si>
  <si>
    <t>197589</t>
  </si>
  <si>
    <t>871340</t>
  </si>
  <si>
    <t>2144941</t>
  </si>
  <si>
    <t>4356556</t>
  </si>
  <si>
    <t>516756</t>
  </si>
  <si>
    <t>1194137</t>
  </si>
  <si>
    <t>5101046</t>
  </si>
  <si>
    <t>15975771</t>
  </si>
  <si>
    <t>2819599</t>
  </si>
  <si>
    <t>510779</t>
  </si>
  <si>
    <t>1105095</t>
  </si>
  <si>
    <t>4800124</t>
  </si>
  <si>
    <t>8807288</t>
  </si>
  <si>
    <t>1757583</t>
  </si>
  <si>
    <t>L'incremento dei nuovi casi tiene conto anche dei casi diagnosticati con test antigenico. Pertanto si specifica che dei 271 casi dichiarati oggi, 249 sono stati diagnosticati da tampone antigenico Si segnala il decesso dei paz.:  - 1 donna 87 aa Residente nella Provincia di Sassari</t>
  </si>
  <si>
    <t>179066</t>
  </si>
  <si>
    <t>325745</t>
  </si>
  <si>
    <t>2214732</t>
  </si>
  <si>
    <t>3161488</t>
  </si>
  <si>
    <t>10601411</t>
  </si>
  <si>
    <t>534534</t>
  </si>
  <si>
    <t>1268120</t>
  </si>
  <si>
    <t>5250127</t>
  </si>
  <si>
    <t>10991288</t>
  </si>
  <si>
    <t>5372366</t>
  </si>
  <si>
    <t>710783</t>
  </si>
  <si>
    <t>867988</t>
  </si>
  <si>
    <t>7055930</t>
  </si>
  <si>
    <t>9435000</t>
  </si>
  <si>
    <t>807927</t>
  </si>
  <si>
    <t>- Si fa presente che 1 dei ricoveri non UTI appartengono ai codici disciplina di Ostetricia &amp; Ginecologia e Pediatria. - Si fa presente che 57 dei ricoveri non UTI appartengono ad altri codici disciplina di cui 4 in discipline post-acuto, riabilitative ( cod. 60, 28, 56, 75 )</t>
  </si>
  <si>
    <t>158401</t>
  </si>
  <si>
    <t>1748699</t>
  </si>
  <si>
    <t>3229886</t>
  </si>
  <si>
    <t>144992</t>
  </si>
  <si>
    <t>16236</t>
  </si>
  <si>
    <t>145373</t>
  </si>
  <si>
    <t>438933</t>
  </si>
  <si>
    <t>5264232</t>
  </si>
  <si>
    <t>1049227</t>
  </si>
  <si>
    <t>1619017</t>
  </si>
  <si>
    <t>11253646</t>
  </si>
  <si>
    <t>25166105</t>
  </si>
  <si>
    <t>1358616</t>
  </si>
  <si>
    <t>Del totale dei decessi comunicati in data odierna 2 casi sono avvenuti nei giorni scorsi e comunicati oggi dalla Asl di Avezzano - Sulmona -L'Aquila.</t>
  </si>
  <si>
    <t>244014</t>
  </si>
  <si>
    <t>400745</t>
  </si>
  <si>
    <t>2568963</t>
  </si>
  <si>
    <t>4763893</t>
  </si>
  <si>
    <t>399621</t>
  </si>
  <si>
    <t>71040</t>
  </si>
  <si>
    <t>698953</t>
  </si>
  <si>
    <t>614819</t>
  </si>
  <si>
    <t>3215204</t>
  </si>
  <si>
    <t>200948</t>
  </si>
  <si>
    <t>425108</t>
  </si>
  <si>
    <t>1867839</t>
  </si>
  <si>
    <t>2295148</t>
  </si>
  <si>
    <t>5350142</t>
  </si>
  <si>
    <t>a seguito delle verifiche odierne, si evince che tre decessi registrati oggi, risalgono al 14/01</t>
  </si>
  <si>
    <t>952204</t>
  </si>
  <si>
    <t>1478303</t>
  </si>
  <si>
    <t>9451144</t>
  </si>
  <si>
    <t>10759643</t>
  </si>
  <si>
    <t>2953156</t>
  </si>
  <si>
    <t>1087077</t>
  </si>
  <si>
    <t>1035559</t>
  </si>
  <si>
    <t>10547176</t>
  </si>
  <si>
    <t>8555488</t>
  </si>
  <si>
    <t>1246826</t>
  </si>
  <si>
    <t xml:space="preserve">Il totale dei casi positivi è stato ridotto di 2 a seguito di un test positivo rimosso dopo revisione del caso (2 casi relativi alla provincia di UD).		</t>
  </si>
  <si>
    <t>238008</t>
  </si>
  <si>
    <t>332968</t>
  </si>
  <si>
    <t>3789089</t>
  </si>
  <si>
    <t>3812998</t>
  </si>
  <si>
    <t>6063881</t>
  </si>
  <si>
    <t>1033343</t>
  </si>
  <si>
    <t>1319948</t>
  </si>
  <si>
    <t>9567665</t>
  </si>
  <si>
    <t>16196445</t>
  </si>
  <si>
    <t>1498754</t>
  </si>
  <si>
    <t>*di cui 49106  reinfezioni a partire dal 3/09/2021 [circ. min sal. n.37911 del 20/08/2021].</t>
  </si>
  <si>
    <t>282371</t>
  </si>
  <si>
    <t>375325</t>
  </si>
  <si>
    <t>2675733</t>
  </si>
  <si>
    <t>4114431</t>
  </si>
  <si>
    <t>9121991</t>
  </si>
  <si>
    <t>1532696</t>
  </si>
  <si>
    <t>2557473</t>
  </si>
  <si>
    <t>16953766</t>
  </si>
  <si>
    <t>27648507</t>
  </si>
  <si>
    <t>2707501</t>
  </si>
  <si>
    <t>222666</t>
  </si>
  <si>
    <t>487561</t>
  </si>
  <si>
    <t>2015884</t>
  </si>
  <si>
    <t>1693911</t>
  </si>
  <si>
    <t>739211</t>
  </si>
  <si>
    <t>512752</t>
  </si>
  <si>
    <t>273794</t>
  </si>
  <si>
    <t>861884</t>
  </si>
  <si>
    <t xml:space="preserve">74 nuovi positivi di cui 0 test antigenici confermati da test molecolare, 66 casi diagnosticati con test antigenico e 8 nuovi positivi al test PCR. </t>
  </si>
  <si>
    <t>86823</t>
  </si>
  <si>
    <t>204530</t>
  </si>
  <si>
    <t>929981</t>
  </si>
  <si>
    <t>4615189</t>
  </si>
  <si>
    <t>602765</t>
  </si>
  <si>
    <t>44757</t>
  </si>
  <si>
    <t>197629</t>
  </si>
  <si>
    <t>871455</t>
  </si>
  <si>
    <t>2145423</t>
  </si>
  <si>
    <t>4357454</t>
  </si>
  <si>
    <t>516776</t>
  </si>
  <si>
    <t>1194447</t>
  </si>
  <si>
    <t>5101506</t>
  </si>
  <si>
    <t>15983739</t>
  </si>
  <si>
    <t>2821146</t>
  </si>
  <si>
    <t>510854</t>
  </si>
  <si>
    <t>1105603</t>
  </si>
  <si>
    <t>4801495</t>
  </si>
  <si>
    <t>8813123</t>
  </si>
  <si>
    <t>1757686</t>
  </si>
  <si>
    <t>L'incremento dei nuovi casi tiene conto anche dei casi diagnosticati con test antigenico. Pertanto si specifica che dei 197 casi dichiarati oggi, 156 sono stati diagnosticati da tampone antigenico Si segnala il decesso dei paz.:  - 1 donna 91 aa Residente nella Provincia di Sassari  - 1 donna 81 aa Residente nella Provincia di Sassari</t>
  </si>
  <si>
    <t>179107</t>
  </si>
  <si>
    <t>325901</t>
  </si>
  <si>
    <t>2215358</t>
  </si>
  <si>
    <t>3162648</t>
  </si>
  <si>
    <t>10608830</t>
  </si>
  <si>
    <t>534676</t>
  </si>
  <si>
    <t>1268741</t>
  </si>
  <si>
    <t>5253111</t>
  </si>
  <si>
    <t>10995819</t>
  </si>
  <si>
    <t>5373068</t>
  </si>
  <si>
    <t>710876</t>
  </si>
  <si>
    <t>868287</t>
  </si>
  <si>
    <t>7056491</t>
  </si>
  <si>
    <t>9439187</t>
  </si>
  <si>
    <t>808072</t>
  </si>
  <si>
    <t>- Si fa presente che 2 dei ricoveri non UTI appartengono ai codici disciplina di Ostetricia &amp; Ginecologia e Pediatria. - Si fa presente che 57 dei ricoveri non UTI appartengono ad altri codici disciplina di cui 4 in discipline post-acuto, riabilitative ( cod. 60, 28, 56, 75 )</t>
  </si>
  <si>
    <t>158425</t>
  </si>
  <si>
    <t>275452</t>
  </si>
  <si>
    <t>1749078</t>
  </si>
  <si>
    <t>3230979</t>
  </si>
  <si>
    <t>145011</t>
  </si>
  <si>
    <t>34020</t>
  </si>
  <si>
    <t>145380</t>
  </si>
  <si>
    <t>439034</t>
  </si>
  <si>
    <t>5265261</t>
  </si>
  <si>
    <t>1049427</t>
  </si>
  <si>
    <t>1619676</t>
  </si>
  <si>
    <t>11259736</t>
  </si>
  <si>
    <t>25180934</t>
  </si>
  <si>
    <t>1358837</t>
  </si>
  <si>
    <t>244238</t>
  </si>
  <si>
    <t>400879</t>
  </si>
  <si>
    <t>2569607</t>
  </si>
  <si>
    <t>4765849</t>
  </si>
  <si>
    <t>399689</t>
  </si>
  <si>
    <t>71048</t>
  </si>
  <si>
    <t>127728</t>
  </si>
  <si>
    <t>699042</t>
  </si>
  <si>
    <t>615236</t>
  </si>
  <si>
    <t>3217749</t>
  </si>
  <si>
    <t>200978</t>
  </si>
  <si>
    <t>425379</t>
  </si>
  <si>
    <t>1868482</t>
  </si>
  <si>
    <t>2297425</t>
  </si>
  <si>
    <t>5350979</t>
  </si>
  <si>
    <t>a seguito delle verifiche odierne, sei evince che cinque decessi registrati oggi, risalgono al periodo compreso tra il 2/11/2022 e il 16/01/2023</t>
  </si>
  <si>
    <t>952272</t>
  </si>
  <si>
    <t>1478845</t>
  </si>
  <si>
    <t>9453520</t>
  </si>
  <si>
    <t>10766390</t>
  </si>
  <si>
    <t>2953450</t>
  </si>
  <si>
    <t>1087225</t>
  </si>
  <si>
    <t>1035873</t>
  </si>
  <si>
    <t>10549043</t>
  </si>
  <si>
    <t>8559387</t>
  </si>
  <si>
    <t>1247062</t>
  </si>
  <si>
    <t>238040</t>
  </si>
  <si>
    <t>333080</t>
  </si>
  <si>
    <t>3790216</t>
  </si>
  <si>
    <t>3814248</t>
  </si>
  <si>
    <t>6064961</t>
  </si>
  <si>
    <t>1033418</t>
  </si>
  <si>
    <t>1320782</t>
  </si>
  <si>
    <t>9569778</t>
  </si>
  <si>
    <t>16204030</t>
  </si>
  <si>
    <t>1499065</t>
  </si>
  <si>
    <t>*di cui 49124  reinfezioni a partire dal 3/09/2021 [circ. min sal. n.37911 del 20/08/2021].</t>
  </si>
  <si>
    <t>282396</t>
  </si>
  <si>
    <t>375387</t>
  </si>
  <si>
    <t>2676334</t>
  </si>
  <si>
    <t>4116461</t>
  </si>
  <si>
    <t>9123778</t>
  </si>
  <si>
    <t>1532794</t>
  </si>
  <si>
    <t>2558307</t>
  </si>
  <si>
    <t>16956116</t>
  </si>
  <si>
    <t>27660816</t>
  </si>
  <si>
    <t>2708024</t>
  </si>
  <si>
    <t>222670</t>
  </si>
  <si>
    <t>487699</t>
  </si>
  <si>
    <t>2015945</t>
  </si>
  <si>
    <t>1694373</t>
  </si>
  <si>
    <t>739540</t>
  </si>
  <si>
    <t>29282</t>
  </si>
  <si>
    <t>72035</t>
  </si>
  <si>
    <t>512950</t>
  </si>
  <si>
    <t>273936</t>
  </si>
  <si>
    <t>861970</t>
  </si>
  <si>
    <t xml:space="preserve">75 nuovi positivi di cui 1 test antigenici confermati da test molecolare, 70 casi diagnosticati con test antigenico e 4 nuovi positivi al test PCR. </t>
  </si>
  <si>
    <t>86828</t>
  </si>
  <si>
    <t>204600</t>
  </si>
  <si>
    <t>930107</t>
  </si>
  <si>
    <t>4615944</t>
  </si>
  <si>
    <t>602823</t>
  </si>
  <si>
    <t>197665</t>
  </si>
  <si>
    <t>871533</t>
  </si>
  <si>
    <t>2145882</t>
  </si>
  <si>
    <t>4358041</t>
  </si>
  <si>
    <t>516784</t>
  </si>
  <si>
    <t>1194681</t>
  </si>
  <si>
    <t>5101825</t>
  </si>
  <si>
    <t>15990160</t>
  </si>
  <si>
    <t>2822524</t>
  </si>
  <si>
    <t>510908</t>
  </si>
  <si>
    <t>1106080</t>
  </si>
  <si>
    <t>4802716</t>
  </si>
  <si>
    <t>8819029</t>
  </si>
  <si>
    <t>1757765</t>
  </si>
  <si>
    <t>L'incremento dei nuovi casi tiene conto anche dei casi diagnosticati con test antigenico. Pertanto si specifica che dei 162 casi dichiarati oggi, 139 sono stati diagnosticati da tampone antigenico Si segnala il decesso dei paz.:  - 1 donna 91 aa Residente nella Provincia di Sassari  - 1 donna 95 aa Residente nella Provincia di Oristano  - 1 uomo 64 aa Residente nella Provincia di Oristano</t>
  </si>
  <si>
    <t>179130</t>
  </si>
  <si>
    <t>326040</t>
  </si>
  <si>
    <t>2215782</t>
  </si>
  <si>
    <t>3163613</t>
  </si>
  <si>
    <t>10615889</t>
  </si>
  <si>
    <t>534804</t>
  </si>
  <si>
    <t>1269306</t>
  </si>
  <si>
    <t>5255715</t>
  </si>
  <si>
    <t>11000371</t>
  </si>
  <si>
    <t>5373701</t>
  </si>
  <si>
    <t>710968</t>
  </si>
  <si>
    <t>868536</t>
  </si>
  <si>
    <t>7057077</t>
  </si>
  <si>
    <t>9443335</t>
  </si>
  <si>
    <t>808189</t>
  </si>
  <si>
    <t>- Si fa presente che 3 dei ricoveri non UTI appartengono ai codici disciplina di Ostetricia &amp; Ginecologia e Pediatria. - Si fa presente che 55 dei ricoveri non UTI appartengono ad altri codici disciplina di cui 4 in discipline post-acuto, riabilitative ( cod. 60, 28, 56, 75 )</t>
  </si>
  <si>
    <t>158450</t>
  </si>
  <si>
    <t>275605</t>
  </si>
  <si>
    <t>1749318</t>
  </si>
  <si>
    <t>3232011</t>
  </si>
  <si>
    <t>145034</t>
  </si>
  <si>
    <t>145387</t>
  </si>
  <si>
    <t>439187</t>
  </si>
  <si>
    <t>5266092</t>
  </si>
  <si>
    <t>1049738</t>
  </si>
  <si>
    <t>1620131</t>
  </si>
  <si>
    <t>11264502</t>
  </si>
  <si>
    <t>25196837</t>
  </si>
  <si>
    <t>1359052</t>
  </si>
  <si>
    <t>244694</t>
  </si>
  <si>
    <t>401017</t>
  </si>
  <si>
    <t>2570143</t>
  </si>
  <si>
    <t>4767637</t>
  </si>
  <si>
    <t>399745</t>
  </si>
  <si>
    <t>71050</t>
  </si>
  <si>
    <t>127764</t>
  </si>
  <si>
    <t>699104</t>
  </si>
  <si>
    <t>615627</t>
  </si>
  <si>
    <t>3219781</t>
  </si>
  <si>
    <t>201017</t>
  </si>
  <si>
    <t>425599</t>
  </si>
  <si>
    <t>1869152</t>
  </si>
  <si>
    <t>2299096</t>
  </si>
  <si>
    <t>5351821</t>
  </si>
  <si>
    <t>A SEGUITO DELLE VERIFICHE ODIERNE, SI EVINCE CHE DUE DECESSI REGISTRATI OGGI, RISALGONO AI GIORNI 25/12/2022 E 10/01/2023</t>
  </si>
  <si>
    <t>952327</t>
  </si>
  <si>
    <t>1479387</t>
  </si>
  <si>
    <t>9455493</t>
  </si>
  <si>
    <t>10773025</t>
  </si>
  <si>
    <t>2953646</t>
  </si>
  <si>
    <t>1087347</t>
  </si>
  <si>
    <t>1036203</t>
  </si>
  <si>
    <t>10550525</t>
  </si>
  <si>
    <t>8563192</t>
  </si>
  <si>
    <t>1247224</t>
  </si>
  <si>
    <t>238070</t>
  </si>
  <si>
    <t>333180</t>
  </si>
  <si>
    <t>3791237</t>
  </si>
  <si>
    <t>3815235</t>
  </si>
  <si>
    <t>6066020</t>
  </si>
  <si>
    <t>1033465</t>
  </si>
  <si>
    <t>1321529</t>
  </si>
  <si>
    <t>9571402</t>
  </si>
  <si>
    <t>16211562</t>
  </si>
  <si>
    <t>1499283</t>
  </si>
  <si>
    <t>*di cui 49149  reinfezioni a partire dal 3/09/2021 [circ. min sal. n.37911 del 20/08/2021].</t>
  </si>
  <si>
    <t>282430</t>
  </si>
  <si>
    <t>375441</t>
  </si>
  <si>
    <t>2676687</t>
  </si>
  <si>
    <t>4118115</t>
  </si>
  <si>
    <t>9125395</t>
  </si>
  <si>
    <t>1532886</t>
  </si>
  <si>
    <t>2558958</t>
  </si>
  <si>
    <t>16957943</t>
  </si>
  <si>
    <t>27671891</t>
  </si>
  <si>
    <t>2708511</t>
  </si>
  <si>
    <t>222677</t>
  </si>
  <si>
    <t>487847</t>
  </si>
  <si>
    <t>2015974</t>
  </si>
  <si>
    <t>1694831</t>
  </si>
  <si>
    <t>739871</t>
  </si>
  <si>
    <t>29287</t>
  </si>
  <si>
    <t>72059</t>
  </si>
  <si>
    <t>513208</t>
  </si>
  <si>
    <t>274028</t>
  </si>
  <si>
    <t>862035</t>
  </si>
  <si>
    <t xml:space="preserve">63 nuovi positivi di cui 0 test antigenici confermati da test molecolare, 62 casi diagnosticati con test antigenico e 1 nuovi positivi al test PCR. </t>
  </si>
  <si>
    <t>86829</t>
  </si>
  <si>
    <t>204662</t>
  </si>
  <si>
    <t>930176</t>
  </si>
  <si>
    <t>4616554</t>
  </si>
  <si>
    <t>602862</t>
  </si>
  <si>
    <t>44763</t>
  </si>
  <si>
    <t>197708</t>
  </si>
  <si>
    <t>871584</t>
  </si>
  <si>
    <t>2146265</t>
  </si>
  <si>
    <t>4358549</t>
  </si>
  <si>
    <t>516797</t>
  </si>
  <si>
    <t>1194885</t>
  </si>
  <si>
    <t>5102102</t>
  </si>
  <si>
    <t>15997782</t>
  </si>
  <si>
    <t>2823844</t>
  </si>
  <si>
    <t>510966</t>
  </si>
  <si>
    <t>1106504</t>
  </si>
  <si>
    <t>4803876</t>
  </si>
  <si>
    <t>8824240</t>
  </si>
  <si>
    <t>1757853</t>
  </si>
  <si>
    <t xml:space="preserve">L'incremento dei nuovi casi tiene conto anche dei casi diagnosticati con test antigenico. Pertanto si specifica che dei 179 casi dichiarati oggi, 143 sono stati diagnosticati da tampone antigenico </t>
  </si>
  <si>
    <t>179166</t>
  </si>
  <si>
    <t>326183</t>
  </si>
  <si>
    <t>2216311</t>
  </si>
  <si>
    <t>3164407</t>
  </si>
  <si>
    <t>10622222</t>
  </si>
  <si>
    <t>534904</t>
  </si>
  <si>
    <t>1269826</t>
  </si>
  <si>
    <t>5258006</t>
  </si>
  <si>
    <t>11004498</t>
  </si>
  <si>
    <t>5374232</t>
  </si>
  <si>
    <t>711053</t>
  </si>
  <si>
    <t>868794</t>
  </si>
  <si>
    <t>7057489</t>
  </si>
  <si>
    <t>9446498</t>
  </si>
  <si>
    <t>808313</t>
  </si>
  <si>
    <t>- Si fa presente che 3 dei ricoveri non UTI appartengono ai codici disciplina di Ostetricia &amp; Ginecologia e Pediatria. - Si fa presente che 59 dei ricoveri non UTI appartengono ad altri codici disciplina di cui 4 in discipline post-acuto, riabilitative ( cod. 60, 28, 56, 75 )</t>
  </si>
  <si>
    <t>158471</t>
  </si>
  <si>
    <t>275760</t>
  </si>
  <si>
    <t>1749537</t>
  </si>
  <si>
    <t>3232953</t>
  </si>
  <si>
    <t>16237</t>
  </si>
  <si>
    <t>145390</t>
  </si>
  <si>
    <t>439257</t>
  </si>
  <si>
    <t>5266752</t>
  </si>
  <si>
    <t>1050050</t>
  </si>
  <si>
    <t>1620513</t>
  </si>
  <si>
    <t>11268210</t>
  </si>
  <si>
    <t>25210269</t>
  </si>
  <si>
    <t>1359186</t>
  </si>
  <si>
    <t>401104</t>
  </si>
  <si>
    <t>2570643</t>
  </si>
  <si>
    <t>4768933</t>
  </si>
  <si>
    <t>399790</t>
  </si>
  <si>
    <t>71054</t>
  </si>
  <si>
    <t>127804</t>
  </si>
  <si>
    <t>699158</t>
  </si>
  <si>
    <t>615933</t>
  </si>
  <si>
    <t>3221435</t>
  </si>
  <si>
    <t>201091</t>
  </si>
  <si>
    <t>425785</t>
  </si>
  <si>
    <t>1869781</t>
  </si>
  <si>
    <t>2300438</t>
  </si>
  <si>
    <t>5352430</t>
  </si>
  <si>
    <t>a seguito delle verifiche odierne, si evince che un decesso registrato oggi risale al giorno 13/01 2023</t>
  </si>
  <si>
    <t>952377</t>
  </si>
  <si>
    <t>1479778</t>
  </si>
  <si>
    <t>9457113</t>
  </si>
  <si>
    <t>10777887</t>
  </si>
  <si>
    <t>1087418</t>
  </si>
  <si>
    <t>1036519</t>
  </si>
  <si>
    <t>10561338</t>
  </si>
  <si>
    <t>8566652</t>
  </si>
  <si>
    <t>1247383</t>
  </si>
  <si>
    <t>Il totale dei casi positivi è stato ridotto di 1 a seguito di un test positivo rimosso dopo revisione del caso (caso relativo alla provincia di PN). Dei 6 decessi oggi riportati, 5 sono avvenuti nelle settimane e nei mesi precedenti.</t>
  </si>
  <si>
    <t>238102</t>
  </si>
  <si>
    <t>333282</t>
  </si>
  <si>
    <t>3792175</t>
  </si>
  <si>
    <t>3816199</t>
  </si>
  <si>
    <t>6066873</t>
  </si>
  <si>
    <t>1033518</t>
  </si>
  <si>
    <t>1322094</t>
  </si>
  <si>
    <t>16217584</t>
  </si>
  <si>
    <t>1499493</t>
  </si>
  <si>
    <t xml:space="preserve">*di cui 49192  reinfezioni a partire dal 3/09/2021 [circ. min sal. n.37911 del 20/08/2021]. </t>
  </si>
  <si>
    <t>282482</t>
  </si>
  <si>
    <t>375516</t>
  </si>
  <si>
    <t>2677035</t>
  </si>
  <si>
    <t>4119674</t>
  </si>
  <si>
    <t>9127013</t>
  </si>
  <si>
    <t>1532999</t>
  </si>
  <si>
    <t>2559592</t>
  </si>
  <si>
    <t>16960279</t>
  </si>
  <si>
    <t>27683125</t>
  </si>
  <si>
    <t>2708893</t>
  </si>
  <si>
    <t>222684</t>
  </si>
  <si>
    <t>487973</t>
  </si>
  <si>
    <t>1695186</t>
  </si>
  <si>
    <t>740080</t>
  </si>
  <si>
    <t>29307</t>
  </si>
  <si>
    <t>72075</t>
  </si>
  <si>
    <t>513348</t>
  </si>
  <si>
    <t>274106</t>
  </si>
  <si>
    <t>862108</t>
  </si>
  <si>
    <t xml:space="preserve">44 nuovi positivi di cui 0 test antigenici confermati da test molecolare, 43 casi diagnosticati con test antigenico e 1 nuovi positivi al test PCR. </t>
  </si>
  <si>
    <t>86830</t>
  </si>
  <si>
    <t>204705</t>
  </si>
  <si>
    <t>930408</t>
  </si>
  <si>
    <t>4617010</t>
  </si>
  <si>
    <t>602892</t>
  </si>
  <si>
    <t>44766</t>
  </si>
  <si>
    <t>197750</t>
  </si>
  <si>
    <t>871615</t>
  </si>
  <si>
    <t>2146602</t>
  </si>
  <si>
    <t>4359110</t>
  </si>
  <si>
    <t>516815</t>
  </si>
  <si>
    <t>1195083</t>
  </si>
  <si>
    <t>5102648</t>
  </si>
  <si>
    <t>16008460</t>
  </si>
  <si>
    <t>2824981</t>
  </si>
  <si>
    <t>511003</t>
  </si>
  <si>
    <t>1106862</t>
  </si>
  <si>
    <t>4804859</t>
  </si>
  <si>
    <t>8828804</t>
  </si>
  <si>
    <t>1758060</t>
  </si>
  <si>
    <t xml:space="preserve">L'incremento dei nuovi casi tiene conto anche dei casi diagnosticati con test antigenico. Pertanto si specifica che dei 113 casi dichiarati oggi, 103 sono stati diagnosticati da tampone antigenico </t>
  </si>
  <si>
    <t>179176</t>
  </si>
  <si>
    <t>326286</t>
  </si>
  <si>
    <t>2216920</t>
  </si>
  <si>
    <t>3164901</t>
  </si>
  <si>
    <t>10627438</t>
  </si>
  <si>
    <t>535017</t>
  </si>
  <si>
    <t>1270161</t>
  </si>
  <si>
    <t>5260088</t>
  </si>
  <si>
    <t>11007721</t>
  </si>
  <si>
    <t>5374750</t>
  </si>
  <si>
    <t>711129</t>
  </si>
  <si>
    <t>869009</t>
  </si>
  <si>
    <t>7057922</t>
  </si>
  <si>
    <t>9449107</t>
  </si>
  <si>
    <t>808402</t>
  </si>
  <si>
    <t>158486</t>
  </si>
  <si>
    <t>275889</t>
  </si>
  <si>
    <t>1749704</t>
  </si>
  <si>
    <t>3233728</t>
  </si>
  <si>
    <t>145068</t>
  </si>
  <si>
    <t>34029</t>
  </si>
  <si>
    <t>145394</t>
  </si>
  <si>
    <t>439327</t>
  </si>
  <si>
    <t>5267316</t>
  </si>
  <si>
    <t>Nei valori riportati per le terapie intensive si è verificato un disallineamento temporale del flusso informativo pertanto per convenzione è stato riportato  3 dimessi da TI  invece del n. 0 effettivi che include anche i negativizzati</t>
  </si>
  <si>
    <t>1050291</t>
  </si>
  <si>
    <t>1620900</t>
  </si>
  <si>
    <t>11271720</t>
  </si>
  <si>
    <t>25223848</t>
  </si>
  <si>
    <t>1359304</t>
  </si>
  <si>
    <t>245120</t>
  </si>
  <si>
    <t>401172</t>
  </si>
  <si>
    <t>2571128</t>
  </si>
  <si>
    <t>4769968</t>
  </si>
  <si>
    <t>399836</t>
  </si>
  <si>
    <t>127816</t>
  </si>
  <si>
    <t>699194</t>
  </si>
  <si>
    <t>616191</t>
  </si>
  <si>
    <t>3222909</t>
  </si>
  <si>
    <t>201145</t>
  </si>
  <si>
    <t>425918</t>
  </si>
  <si>
    <t>1870245</t>
  </si>
  <si>
    <t>2301709</t>
  </si>
  <si>
    <t>5352932</t>
  </si>
  <si>
    <t>952420</t>
  </si>
  <si>
    <t>1480049</t>
  </si>
  <si>
    <t>9458548</t>
  </si>
  <si>
    <t>10782157</t>
  </si>
  <si>
    <t>2955031</t>
  </si>
  <si>
    <t>1087502</t>
  </si>
  <si>
    <t>1036795</t>
  </si>
  <si>
    <t>10562129</t>
  </si>
  <si>
    <t>8569490</t>
  </si>
  <si>
    <t>A causa del mancato aggiornamento dei sistemi informativi regionali, i dati odierni non sono disponibili; vengono riportati, pertanto, i dati del giorno precedente.</t>
  </si>
  <si>
    <t>6067546</t>
  </si>
  <si>
    <t>1033550</t>
  </si>
  <si>
    <t>1322629</t>
  </si>
  <si>
    <t>9574258</t>
  </si>
  <si>
    <t>16223189</t>
  </si>
  <si>
    <t>1499664</t>
  </si>
  <si>
    <t xml:space="preserve">*di cui 49216  reinfezioni a partire dal 3/09/2021 [circ. min sal. n.37911 del 20/08/2021]. </t>
  </si>
  <si>
    <t>282516</t>
  </si>
  <si>
    <t>375552</t>
  </si>
  <si>
    <t>2677354</t>
  </si>
  <si>
    <t>4120754</t>
  </si>
  <si>
    <t>9128115</t>
  </si>
  <si>
    <t>1533059</t>
  </si>
  <si>
    <t>2560057</t>
  </si>
  <si>
    <t>16961987</t>
  </si>
  <si>
    <t>27690450</t>
  </si>
  <si>
    <t>2709244</t>
  </si>
  <si>
    <t>222685</t>
  </si>
  <si>
    <t>488051</t>
  </si>
  <si>
    <t>2016024</t>
  </si>
  <si>
    <t>1695514</t>
  </si>
  <si>
    <t>740487</t>
  </si>
  <si>
    <t>29314</t>
  </si>
  <si>
    <t>72099</t>
  </si>
  <si>
    <t>513691</t>
  </si>
  <si>
    <t>274181</t>
  </si>
  <si>
    <t>862159</t>
  </si>
  <si>
    <t xml:space="preserve">31  nuovi positivi di cui 0 test antigenici confermati da test molecolare, 31 casi diagnosticati con test antigenico e 1 nuovi positivi al test PCR. A questi sono stati sottratti 1 storni di pazienti positivi al test antigenico ma negativi a test molecolare eseguito entro 3-5 giorni, per un totale netto di 30 positivi a test antigenico comunicati </t>
  </si>
  <si>
    <t>204735</t>
  </si>
  <si>
    <t>930447</t>
  </si>
  <si>
    <t>4617285</t>
  </si>
  <si>
    <t>602920</t>
  </si>
  <si>
    <t>44770</t>
  </si>
  <si>
    <t>197774</t>
  </si>
  <si>
    <t>871657</t>
  </si>
  <si>
    <t>2146847</t>
  </si>
  <si>
    <t>4359452</t>
  </si>
  <si>
    <t>516816</t>
  </si>
  <si>
    <t>1195214</t>
  </si>
  <si>
    <t>5102766</t>
  </si>
  <si>
    <t>16012001</t>
  </si>
  <si>
    <t>2826200</t>
  </si>
  <si>
    <t>511035</t>
  </si>
  <si>
    <t>1107063</t>
  </si>
  <si>
    <t>4805716</t>
  </si>
  <si>
    <t>8833116</t>
  </si>
  <si>
    <t>1758094</t>
  </si>
  <si>
    <t xml:space="preserve">L'incremento dei nuovi casi tiene conto anche dei casi diagnosticati con test antigenico. Pertanto si specifica che dei 47 casi dichiarati oggi, 43 sono stati diagnosticati da tampone antigenico </t>
  </si>
  <si>
    <t>326329</t>
  </si>
  <si>
    <t>2217096</t>
  </si>
  <si>
    <t>3165689</t>
  </si>
  <si>
    <t>10632241</t>
  </si>
  <si>
    <t>535088</t>
  </si>
  <si>
    <t>1270427</t>
  </si>
  <si>
    <t>5261922</t>
  </si>
  <si>
    <t>11010749</t>
  </si>
  <si>
    <t>5375147</t>
  </si>
  <si>
    <t>711178</t>
  </si>
  <si>
    <t>869149</t>
  </si>
  <si>
    <t>7058306</t>
  </si>
  <si>
    <t>9451794</t>
  </si>
  <si>
    <t>808495</t>
  </si>
  <si>
    <t>- Si fa presente che 3 dei ricoveri non UTI appartengono ai codici disciplina di Ostetricia &amp; Ginecologia e Pediatria. - Si fa presente che 58 dei ricoveri non UTI appartengono ad altri codici disciplina di cui 4 in discipline post-acuto, riabilitative ( cod. 60, 28, 56, 75 )</t>
  </si>
  <si>
    <t>158516</t>
  </si>
  <si>
    <t>275974</t>
  </si>
  <si>
    <t>1749900</t>
  </si>
  <si>
    <t>3234456</t>
  </si>
  <si>
    <t>145086</t>
  </si>
  <si>
    <t>34031</t>
  </si>
  <si>
    <t>439424</t>
  </si>
  <si>
    <t>5267806</t>
  </si>
  <si>
    <t>1050379</t>
  </si>
  <si>
    <t>1621185</t>
  </si>
  <si>
    <t>11274680</t>
  </si>
  <si>
    <t>25229427</t>
  </si>
  <si>
    <t>1359353</t>
  </si>
  <si>
    <t>Del totale dei decessi comunicati in data odierna, 4 casi sono avvenuti nei giorni scorsi e comunicati oggi, 2 dalla ASL Pescara ed 2 dalla ASL Avezzano - Sulmona - L'Aquila.</t>
  </si>
  <si>
    <t>245491</t>
  </si>
  <si>
    <t>401212</t>
  </si>
  <si>
    <t>2571274</t>
  </si>
  <si>
    <t>4770469</t>
  </si>
  <si>
    <t>399874</t>
  </si>
  <si>
    <t>71056</t>
  </si>
  <si>
    <t>127837</t>
  </si>
  <si>
    <t>699200</t>
  </si>
  <si>
    <t>616435</t>
  </si>
  <si>
    <t>3224292</t>
  </si>
  <si>
    <t xml:space="preserve">L'ASP di Catanzaro comunica 19 nuovi soggetti positivi di cui 1 fuori  Regione 																									</t>
  </si>
  <si>
    <t>201154</t>
  </si>
  <si>
    <t>1870524</t>
  </si>
  <si>
    <t>2302947</t>
  </si>
  <si>
    <t>5353263</t>
  </si>
  <si>
    <t>a seguito delle verifiche odierne, si evince che un decesso registrato oggi, risale al giorno 20/01/2023</t>
  </si>
  <si>
    <t>952434</t>
  </si>
  <si>
    <t>1480210</t>
  </si>
  <si>
    <t>9459193</t>
  </si>
  <si>
    <t>10784938</t>
  </si>
  <si>
    <t>2955129</t>
  </si>
  <si>
    <t>1087558</t>
  </si>
  <si>
    <t>1036967</t>
  </si>
  <si>
    <t>10562730</t>
  </si>
  <si>
    <t>8571190</t>
  </si>
  <si>
    <t>1247550</t>
  </si>
  <si>
    <t xml:space="preserve">A causa del mancato aggiornamento del sistema informativo verificatosi nella giornata di ieri (22/01/2023), i dati odierni si riferiscono alle ultime 48 h.		 Il totale dei casi positivi è stato ridotto di 1 a seguito di un test positivo rimosso dopo revisione del caso (caso relativo alla provincia di UD).		</t>
  </si>
  <si>
    <t>238125</t>
  </si>
  <si>
    <t>333306</t>
  </si>
  <si>
    <t>3793295</t>
  </si>
  <si>
    <t>3816775</t>
  </si>
  <si>
    <t>6068497</t>
  </si>
  <si>
    <t>1033580</t>
  </si>
  <si>
    <t>1323002</t>
  </si>
  <si>
    <t>9575594</t>
  </si>
  <si>
    <t>16227799</t>
  </si>
  <si>
    <t>1499758</t>
  </si>
  <si>
    <t>*di cui 49225  reinfezioni a partire dal 3/09/2021 [circ. min sal. n.37911 del 20/08/2021].</t>
  </si>
  <si>
    <t>282527</t>
  </si>
  <si>
    <t>375568</t>
  </si>
  <si>
    <t>2677503</t>
  </si>
  <si>
    <t>4121268</t>
  </si>
  <si>
    <t>9128919</t>
  </si>
  <si>
    <t>1533104</t>
  </si>
  <si>
    <t>2560272</t>
  </si>
  <si>
    <t>16963014</t>
  </si>
  <si>
    <t>27695687</t>
  </si>
  <si>
    <t>2709375</t>
  </si>
  <si>
    <t>222688</t>
  </si>
  <si>
    <t>488078</t>
  </si>
  <si>
    <t>2016054</t>
  </si>
  <si>
    <t>1695615</t>
  </si>
  <si>
    <t>740648</t>
  </si>
  <si>
    <t>29316</t>
  </si>
  <si>
    <t>513810</t>
  </si>
  <si>
    <t>274230</t>
  </si>
  <si>
    <t>862203</t>
  </si>
  <si>
    <t xml:space="preserve">21 nuovi positivi di cui 1 test antigenici confermati da test molecolare, 20 casi diagnosticati con test antigenico e 0 nuovi positivi al test PCR. </t>
  </si>
  <si>
    <t>86832</t>
  </si>
  <si>
    <t>204755</t>
  </si>
  <si>
    <t>930505</t>
  </si>
  <si>
    <t>4617533</t>
  </si>
  <si>
    <t>602935</t>
  </si>
  <si>
    <t>197781</t>
  </si>
  <si>
    <t>2147037</t>
  </si>
  <si>
    <t>4359758</t>
  </si>
  <si>
    <t>516822</t>
  </si>
  <si>
    <t>1195300</t>
  </si>
  <si>
    <t>5102828</t>
  </si>
  <si>
    <t>16016809</t>
  </si>
  <si>
    <t>2826930</t>
  </si>
  <si>
    <t>511044</t>
  </si>
  <si>
    <t>1107186</t>
  </si>
  <si>
    <t>4806134</t>
  </si>
  <si>
    <t>8835107</t>
  </si>
  <si>
    <t>1758118</t>
  </si>
  <si>
    <t xml:space="preserve">Si comunica che in data odierna sono stati inseriti anche i dati di monitoraggio del 21.01.23 e 22.01.23 nelle rispettive schede giornaliere di inserimento </t>
  </si>
  <si>
    <t>L'incremento dei nuovi casi tiene conto anche dei casi diagnosticati con test antigenico. Pertanto si specifica che dei 37 casi dichiarati oggi, 32 sono stati diagnosticati da tampone antigenico</t>
  </si>
  <si>
    <t>179185</t>
  </si>
  <si>
    <t>326361</t>
  </si>
  <si>
    <t>2217208</t>
  </si>
  <si>
    <t>3165886</t>
  </si>
  <si>
    <t>10634793</t>
  </si>
  <si>
    <t>535149</t>
  </si>
  <si>
    <t>1270550</t>
  </si>
  <si>
    <t>5263059</t>
  </si>
  <si>
    <t>11012208</t>
  </si>
  <si>
    <t>5375355</t>
  </si>
  <si>
    <t>711215</t>
  </si>
  <si>
    <t>869192</t>
  </si>
  <si>
    <t>7058524</t>
  </si>
  <si>
    <t>9452681</t>
  </si>
  <si>
    <t>808541</t>
  </si>
  <si>
    <t>- Si fa presente che 4 dei ricoveri non UTI appartengono ai codici disciplina di Ostetricia &amp; Ginecologia e Pediatria. - Si fa presente che 62 dei ricoveri non UTI appartengono ad altri codici disciplina di cui 4 in discipline post-acuto, riabilitative ( cod. 60, 28, 56, 75 )</t>
  </si>
  <si>
    <t>158521</t>
  </si>
  <si>
    <t>276036</t>
  </si>
  <si>
    <t>1749955</t>
  </si>
  <si>
    <t>3234835</t>
  </si>
  <si>
    <t>145094</t>
  </si>
  <si>
    <t>si avvisa che il numero di casi confermati da test molecolare è inferiore al dato di ieri per un ricalcolo dei dati</t>
  </si>
  <si>
    <t>34034</t>
  </si>
  <si>
    <t>145398</t>
  </si>
  <si>
    <t>439470</t>
  </si>
  <si>
    <t>5267984</t>
  </si>
  <si>
    <t>1050397</t>
  </si>
  <si>
    <t>1621320</t>
  </si>
  <si>
    <t>11275827</t>
  </si>
  <si>
    <t>25231382</t>
  </si>
  <si>
    <t>1359608</t>
  </si>
  <si>
    <t>245595</t>
  </si>
  <si>
    <t>401375</t>
  </si>
  <si>
    <t>2571850</t>
  </si>
  <si>
    <t>4772888</t>
  </si>
  <si>
    <t>399980</t>
  </si>
  <si>
    <t>71066</t>
  </si>
  <si>
    <t>127882</t>
  </si>
  <si>
    <t>699358</t>
  </si>
  <si>
    <t>616993</t>
  </si>
  <si>
    <t>3227031</t>
  </si>
  <si>
    <t xml:space="preserve">L'ASP di Catanzaro comunica 84 nuovi soggetti positivi di cui 1 fuori regione 																									</t>
  </si>
  <si>
    <t>201176</t>
  </si>
  <si>
    <t>426259</t>
  </si>
  <si>
    <t>1871254</t>
  </si>
  <si>
    <t>2305381</t>
  </si>
  <si>
    <t>5354203</t>
  </si>
  <si>
    <t>952474</t>
  </si>
  <si>
    <t>1480786</t>
  </si>
  <si>
    <t>9461290</t>
  </si>
  <si>
    <t>10792899</t>
  </si>
  <si>
    <t>2955492</t>
  </si>
  <si>
    <t>1087600</t>
  </si>
  <si>
    <t>1037241</t>
  </si>
  <si>
    <t>10564898</t>
  </si>
  <si>
    <t>8576063</t>
  </si>
  <si>
    <t>1247793</t>
  </si>
  <si>
    <t>238149</t>
  </si>
  <si>
    <t>333480</t>
  </si>
  <si>
    <t>3794550</t>
  </si>
  <si>
    <t>3818265</t>
  </si>
  <si>
    <t>6069008</t>
  </si>
  <si>
    <t>1033621</t>
  </si>
  <si>
    <t>1324033</t>
  </si>
  <si>
    <t>9577531</t>
  </si>
  <si>
    <t>16237955</t>
  </si>
  <si>
    <t>1500098</t>
  </si>
  <si>
    <t>*di cui 49287  reinfezioni a partire dal 3/09/2021 [circ. min sal. n.37911 del 20/08/2021].</t>
  </si>
  <si>
    <t>282595</t>
  </si>
  <si>
    <t>375675</t>
  </si>
  <si>
    <t>2678055</t>
  </si>
  <si>
    <t>4123966</t>
  </si>
  <si>
    <t>9131363</t>
  </si>
  <si>
    <t>1533213</t>
  </si>
  <si>
    <t>2561446</t>
  </si>
  <si>
    <t>16966283</t>
  </si>
  <si>
    <t>27712516</t>
  </si>
  <si>
    <t>2709995</t>
  </si>
  <si>
    <t>222694</t>
  </si>
  <si>
    <t>488226</t>
  </si>
  <si>
    <t>2016122</t>
  </si>
  <si>
    <t>1696167</t>
  </si>
  <si>
    <t>740680</t>
  </si>
  <si>
    <t>29321</t>
  </si>
  <si>
    <t>513815</t>
  </si>
  <si>
    <t>274257</t>
  </si>
  <si>
    <t>862306</t>
  </si>
  <si>
    <t xml:space="preserve">105 nuovi positivi di cui 1 test antigenici confermati da test molecolare, 100 casi diagnosticati con test antigenico e 4 nuovi positivi al test PCR. </t>
  </si>
  <si>
    <t>86837</t>
  </si>
  <si>
    <t>204855</t>
  </si>
  <si>
    <t>930650</t>
  </si>
  <si>
    <t>4618340</t>
  </si>
  <si>
    <t>603003</t>
  </si>
  <si>
    <t>44776</t>
  </si>
  <si>
    <t>2147631</t>
  </si>
  <si>
    <t>4360743</t>
  </si>
  <si>
    <t>516842</t>
  </si>
  <si>
    <t>1195661</t>
  </si>
  <si>
    <t>5103368</t>
  </si>
  <si>
    <t>16025528</t>
  </si>
  <si>
    <t>2828369</t>
  </si>
  <si>
    <t>511076</t>
  </si>
  <si>
    <t>1107814</t>
  </si>
  <si>
    <t>4807138</t>
  </si>
  <si>
    <t>8842017</t>
  </si>
  <si>
    <t>1758225</t>
  </si>
  <si>
    <t xml:space="preserve">L'incremento dei nuovi casi tiene conto anche dei casi diagnosticati con test antigenico. Pertanto si specifica che dei 215 casi dichiarati oggi, 191 sono stati diagnosticati da tampone antigenico Si segnala il decesso dei paz.:  - 1 donna 82 aa Residente nella Provincia di Oristano  - 1 donna 89 aa Residente nella Provincia di Oristano  - 1 uomo 72 aa Residente nella Provincia del Sud Sardegna </t>
  </si>
  <si>
    <t>179209</t>
  </si>
  <si>
    <t>326552</t>
  </si>
  <si>
    <t>2217976</t>
  </si>
  <si>
    <t>3167218</t>
  </si>
  <si>
    <t>10642759</t>
  </si>
  <si>
    <t>535280</t>
  </si>
  <si>
    <t>1271132</t>
  </si>
  <si>
    <t>5265902</t>
  </si>
  <si>
    <t>11017448</t>
  </si>
  <si>
    <t>5376169</t>
  </si>
  <si>
    <t>711311</t>
  </si>
  <si>
    <t>869533</t>
  </si>
  <si>
    <t>7059213</t>
  </si>
  <si>
    <t>9457697</t>
  </si>
  <si>
    <t>808648</t>
  </si>
  <si>
    <t>- Si fa presente che 4 dei ricoveri non UTI appartengono ai codici disciplina di Ostetricia &amp; Ginecologia e Pediatria. - Si fa presente che 55 dei ricoveri non UTI appartengono ad altri codici disciplina di cui 14 in discipline post-acuto, riabilitative ( cod. 60, 28, 56, 75 )</t>
  </si>
  <si>
    <t>158531</t>
  </si>
  <si>
    <t>276126</t>
  </si>
  <si>
    <t>1750110</t>
  </si>
  <si>
    <t>3236034</t>
  </si>
  <si>
    <t>145130</t>
  </si>
  <si>
    <t>34038</t>
  </si>
  <si>
    <t>145403</t>
  </si>
  <si>
    <t>439628</t>
  </si>
  <si>
    <t>5269055</t>
  </si>
  <si>
    <t>Nei valori riportati per le terapie intensive si è verificato un disallineamento temporale del flusso informativo pertanto per convenzione è stato riportato  2 dimessi da TI  invece del n. 3  effettivi che include anche i negativizzati.</t>
  </si>
  <si>
    <t>1051127</t>
  </si>
  <si>
    <t>1621549</t>
  </si>
  <si>
    <t>11282329</t>
  </si>
  <si>
    <t>25250761</t>
  </si>
  <si>
    <t>1359780</t>
  </si>
  <si>
    <t>Dal totale dei positivi è stato eliminato 1 caso in quanto non paziente covid. Del totale dei decessi comunicati in data odierna, 2 casi sono avvenuti nei giorni scorsi e comunicati oggi, 1 dalla ASL di Teramo ed 1 dalla ASL Avezzano - Sulmona - L'Aquila.</t>
  </si>
  <si>
    <t>245705</t>
  </si>
  <si>
    <t>401477</t>
  </si>
  <si>
    <t>2572393</t>
  </si>
  <si>
    <t>4774704</t>
  </si>
  <si>
    <t>400043</t>
  </si>
  <si>
    <t>71071</t>
  </si>
  <si>
    <t>127919</t>
  </si>
  <si>
    <t>699404</t>
  </si>
  <si>
    <t>617707</t>
  </si>
  <si>
    <t>3229234</t>
  </si>
  <si>
    <t>201197</t>
  </si>
  <si>
    <t>1872003</t>
  </si>
  <si>
    <t>2307140</t>
  </si>
  <si>
    <t>5355035</t>
  </si>
  <si>
    <t>952527</t>
  </si>
  <si>
    <t>1481174</t>
  </si>
  <si>
    <t>9463671</t>
  </si>
  <si>
    <t>10799478</t>
  </si>
  <si>
    <t>2955731</t>
  </si>
  <si>
    <t>1087729</t>
  </si>
  <si>
    <t>1037594</t>
  </si>
  <si>
    <t>10566921</t>
  </si>
  <si>
    <t>8579954</t>
  </si>
  <si>
    <t>1248030</t>
  </si>
  <si>
    <t>Il totale dei casi positivi è stato ridotto di 1 a seguito di un test positivo rimosso dopo revisione del caso (caso relativo alla provincia di PN). Dei 7 decessi oggi riportati, 4 sono avvenuti nelle settimane e nei mesi precedenti.</t>
  </si>
  <si>
    <t>238193</t>
  </si>
  <si>
    <t>333632</t>
  </si>
  <si>
    <t>3795982</t>
  </si>
  <si>
    <t>3819611</t>
  </si>
  <si>
    <t>6069188</t>
  </si>
  <si>
    <t>1033657</t>
  </si>
  <si>
    <t>1324776</t>
  </si>
  <si>
    <t>9579860</t>
  </si>
  <si>
    <t>16245241</t>
  </si>
  <si>
    <t>1500329</t>
  </si>
  <si>
    <t>*di cui 49325  reinfezioni a partire dal 3/09/2021 [circ. min sal. n.37911 del 20/08/2021].</t>
  </si>
  <si>
    <t>282641</t>
  </si>
  <si>
    <t>375735</t>
  </si>
  <si>
    <t>2678516</t>
  </si>
  <si>
    <t>4125656</t>
  </si>
  <si>
    <t>9133572</t>
  </si>
  <si>
    <t>1533338</t>
  </si>
  <si>
    <t>2562241</t>
  </si>
  <si>
    <t>16969243</t>
  </si>
  <si>
    <t>27726583</t>
  </si>
  <si>
    <t>2710477</t>
  </si>
  <si>
    <t>222700</t>
  </si>
  <si>
    <t>2016175</t>
  </si>
  <si>
    <t>1696594</t>
  </si>
  <si>
    <t>741374</t>
  </si>
  <si>
    <t>72143</t>
  </si>
  <si>
    <t>514408</t>
  </si>
  <si>
    <t>274384</t>
  </si>
  <si>
    <t>862384</t>
  </si>
  <si>
    <t xml:space="preserve">81 nuovi positivi di cui 2 test antigenici confermati da test molecolare, 74 casi diagnosticati con test antigenico e 5 nuovi positivi al test PCR. </t>
  </si>
  <si>
    <t>86844</t>
  </si>
  <si>
    <t>204929</t>
  </si>
  <si>
    <t>930742</t>
  </si>
  <si>
    <t>4618966</t>
  </si>
  <si>
    <t>603065</t>
  </si>
  <si>
    <t>44781</t>
  </si>
  <si>
    <t>197874</t>
  </si>
  <si>
    <t>871797</t>
  </si>
  <si>
    <t>2148039</t>
  </si>
  <si>
    <t>4361484</t>
  </si>
  <si>
    <t>516859</t>
  </si>
  <si>
    <t>1195890</t>
  </si>
  <si>
    <t>5103780</t>
  </si>
  <si>
    <t>16032676</t>
  </si>
  <si>
    <t>2829945</t>
  </si>
  <si>
    <t>511130</t>
  </si>
  <si>
    <t>1108131</t>
  </si>
  <si>
    <t>4808487</t>
  </si>
  <si>
    <t>8847177</t>
  </si>
  <si>
    <t>1758319</t>
  </si>
  <si>
    <t xml:space="preserve">L'incremento dei nuovi casi tiene conto anche dei casi diagnosticati con test antigenico. Pertanto si specifica che dei 125 casi dichiarati oggi, 89 sono stati diagnosticati da tampone antigenico. Si segnala il decesso dei paz.:  - 1 donna 98 aa Residente nella Provincia di Sassari  - 1 uomo 84 aa Residente nella Provincia di Oristano  - 1 uomo 78 aa Residente nella Città Metropolitana di Cagliari  -  1 deceduto nella ASL di Nuoro </t>
  </si>
  <si>
    <t>179245</t>
  </si>
  <si>
    <t>326641</t>
  </si>
  <si>
    <t>2218453</t>
  </si>
  <si>
    <t>3168087</t>
  </si>
  <si>
    <t>10649243</t>
  </si>
  <si>
    <t>535387</t>
  </si>
  <si>
    <t>1271449</t>
  </si>
  <si>
    <t>5268662</t>
  </si>
  <si>
    <t>11021271</t>
  </si>
  <si>
    <t>5376753</t>
  </si>
  <si>
    <t>711378</t>
  </si>
  <si>
    <t>869739</t>
  </si>
  <si>
    <t>7059725</t>
  </si>
  <si>
    <t>9461494</t>
  </si>
  <si>
    <t>808765</t>
  </si>
  <si>
    <t>- Si fa presente che 3 dei ricoveri non UTI appartengono ai codici disciplina di Ostetricia &amp; Ginecologia e Pediatria. - Si fa presente che 55 dei ricoveri non UTI appartengono ad altri codici disciplina di cui 14 in discipline post-acuto, riabilitative ( cod. 60, 28, 56, 75 )</t>
  </si>
  <si>
    <t>158549</t>
  </si>
  <si>
    <t>276216</t>
  </si>
  <si>
    <t>1750242</t>
  </si>
  <si>
    <t>3237218</t>
  </si>
  <si>
    <t>145144</t>
  </si>
  <si>
    <t>34045</t>
  </si>
  <si>
    <t>145412</t>
  </si>
  <si>
    <t>439722</t>
  </si>
  <si>
    <t>5269982</t>
  </si>
  <si>
    <t>1051400</t>
  </si>
  <si>
    <t>1622015</t>
  </si>
  <si>
    <t>11287740</t>
  </si>
  <si>
    <t>25269061</t>
  </si>
  <si>
    <t>1359982</t>
  </si>
  <si>
    <t>Del totale dei decessi comunicati in data odierna, 5 casi sono avvenuti nei giorni scorsi e comunicati oggi dalla ASL Avezzano - Sulmona - L'Aquila.</t>
  </si>
  <si>
    <t>245793</t>
  </si>
  <si>
    <t>401597</t>
  </si>
  <si>
    <t>2573261</t>
  </si>
  <si>
    <t>4776391</t>
  </si>
  <si>
    <t>400118</t>
  </si>
  <si>
    <t>71079</t>
  </si>
  <si>
    <t>127959</t>
  </si>
  <si>
    <t>699475</t>
  </si>
  <si>
    <t>617750</t>
  </si>
  <si>
    <t>3231438</t>
  </si>
  <si>
    <t>201218</t>
  </si>
  <si>
    <t>426565</t>
  </si>
  <si>
    <t>1872666</t>
  </si>
  <si>
    <t>2308922</t>
  </si>
  <si>
    <t>5355788</t>
  </si>
  <si>
    <t>952574</t>
  </si>
  <si>
    <t>1481462</t>
  </si>
  <si>
    <t>9465762</t>
  </si>
  <si>
    <t>10805169</t>
  </si>
  <si>
    <t>2955982</t>
  </si>
  <si>
    <t>1087800</t>
  </si>
  <si>
    <t>1037869</t>
  </si>
  <si>
    <t>10568529</t>
  </si>
  <si>
    <t>8583988</t>
  </si>
  <si>
    <t>1248211</t>
  </si>
  <si>
    <t>Il totale dei casi positivi è stato ridotto di 1 a seguito di un test positivo rimosso dopo revisione del caso (caso proveniente da fuori regione).		 Dei 4 decessi oggi riportati, 3 sono avvenuti nelle settimane precedenti.</t>
  </si>
  <si>
    <t>238225</t>
  </si>
  <si>
    <t>333724</t>
  </si>
  <si>
    <t>3797011</t>
  </si>
  <si>
    <t>3820517</t>
  </si>
  <si>
    <t>6070220</t>
  </si>
  <si>
    <t>1033772</t>
  </si>
  <si>
    <t>1325422</t>
  </si>
  <si>
    <t>9581772</t>
  </si>
  <si>
    <t>16252430</t>
  </si>
  <si>
    <t>1500497</t>
  </si>
  <si>
    <t>*di cui 49346  reinfezioni a partire dal 3/09/2021 [circ. min sal. n.37911 del 20/08/2021].</t>
  </si>
  <si>
    <t>282664</t>
  </si>
  <si>
    <t>375788</t>
  </si>
  <si>
    <t>2678762</t>
  </si>
  <si>
    <t>4126963</t>
  </si>
  <si>
    <t>9135358</t>
  </si>
  <si>
    <t>1533421</t>
  </si>
  <si>
    <t>2563021</t>
  </si>
  <si>
    <t>16971600</t>
  </si>
  <si>
    <t>27737987</t>
  </si>
  <si>
    <t>2710949</t>
  </si>
  <si>
    <t>222706</t>
  </si>
  <si>
    <t>488422</t>
  </si>
  <si>
    <t>2016254</t>
  </si>
  <si>
    <t>1696987</t>
  </si>
  <si>
    <t>741574</t>
  </si>
  <si>
    <t>29331</t>
  </si>
  <si>
    <t>72156</t>
  </si>
  <si>
    <t>514545</t>
  </si>
  <si>
    <t>274456</t>
  </si>
  <si>
    <t>862456</t>
  </si>
  <si>
    <t xml:space="preserve">88 nuovi positivi di cui 0 test antigenici confermati da test molecolare, 88 casi diagnosticati con test antigenico e 0 nuovi positivi al test PCR. </t>
  </si>
  <si>
    <t>205017</t>
  </si>
  <si>
    <t>930849</t>
  </si>
  <si>
    <t>4619662</t>
  </si>
  <si>
    <t>603126</t>
  </si>
  <si>
    <t>44785</t>
  </si>
  <si>
    <t>197917</t>
  </si>
  <si>
    <t>871870</t>
  </si>
  <si>
    <t>2148435</t>
  </si>
  <si>
    <t>4362187</t>
  </si>
  <si>
    <t>516872</t>
  </si>
  <si>
    <t>1196124</t>
  </si>
  <si>
    <t>5104078</t>
  </si>
  <si>
    <t>16039719</t>
  </si>
  <si>
    <t>2831263</t>
  </si>
  <si>
    <t>511175</t>
  </si>
  <si>
    <t>1108419</t>
  </si>
  <si>
    <t>4809577</t>
  </si>
  <si>
    <t>8852169</t>
  </si>
  <si>
    <t>1758414</t>
  </si>
  <si>
    <t xml:space="preserve">L'incremento dei nuovi casi tiene conto anche dei casi diagnosticati con test antigenico. Pertanto si specifica che dei 179 casi dichiarati oggi, 160 sono stati diagnosticati da tampone antigenico. Si segnala il decesso dei paz.:  - 1 uomo 92 aa Residente nella Provincia di Oristano  - 1 donna 88 aa Residente nella Provincia di Oristano </t>
  </si>
  <si>
    <t>179264</t>
  </si>
  <si>
    <t>326801</t>
  </si>
  <si>
    <t>2218973</t>
  </si>
  <si>
    <t>3168894</t>
  </si>
  <si>
    <t>10655761</t>
  </si>
  <si>
    <t>535525</t>
  </si>
  <si>
    <t>1271792</t>
  </si>
  <si>
    <t>5271551</t>
  </si>
  <si>
    <t>11025006</t>
  </si>
  <si>
    <t>5377319</t>
  </si>
  <si>
    <t>711428</t>
  </si>
  <si>
    <t>869964</t>
  </si>
  <si>
    <t>7060228</t>
  </si>
  <si>
    <t>9465245</t>
  </si>
  <si>
    <t>808881</t>
  </si>
  <si>
    <t>- Si fa presente che 2 dei ricoveri non UTI appartengono ai codici disciplina di Ostetricia &amp; Ginecologia e Pediatria. - Si fa presente che 60 dei ricoveri non UTI appartengono ad altri codici disciplina di cui 12 in discipline post-acuto, riabilitative ( cod. 60, 28, 56, 75 )</t>
  </si>
  <si>
    <t>158564</t>
  </si>
  <si>
    <t>276348</t>
  </si>
  <si>
    <t>1750382</t>
  </si>
  <si>
    <t>3238516</t>
  </si>
  <si>
    <t>16238</t>
  </si>
  <si>
    <t>34052</t>
  </si>
  <si>
    <t>145425</t>
  </si>
  <si>
    <t>439870</t>
  </si>
  <si>
    <t>5270810</t>
  </si>
  <si>
    <t>1051627</t>
  </si>
  <si>
    <t>1622465</t>
  </si>
  <si>
    <t>11292364</t>
  </si>
  <si>
    <t>25284237</t>
  </si>
  <si>
    <t>1360138</t>
  </si>
  <si>
    <t>245858</t>
  </si>
  <si>
    <t>401684</t>
  </si>
  <si>
    <t>2573809</t>
  </si>
  <si>
    <t>4777753</t>
  </si>
  <si>
    <t>400198</t>
  </si>
  <si>
    <t>71081</t>
  </si>
  <si>
    <t>127992</t>
  </si>
  <si>
    <t>699532</t>
  </si>
  <si>
    <t>618052</t>
  </si>
  <si>
    <t>3233098</t>
  </si>
  <si>
    <t>201251</t>
  </si>
  <si>
    <t>426674</t>
  </si>
  <si>
    <t>1873270</t>
  </si>
  <si>
    <t>2310241</t>
  </si>
  <si>
    <t>5356458</t>
  </si>
  <si>
    <t>a seguito delle verifiche odierne, si evince che tre decessi registrati oggi, risalgono al periodo compreso tra il 20/11/2022 e il 23/01/2023</t>
  </si>
  <si>
    <t>952617</t>
  </si>
  <si>
    <t>1481780</t>
  </si>
  <si>
    <t>9467452</t>
  </si>
  <si>
    <t>10810605</t>
  </si>
  <si>
    <t>2956156</t>
  </si>
  <si>
    <t>1087891</t>
  </si>
  <si>
    <t>1038169</t>
  </si>
  <si>
    <t>10569835</t>
  </si>
  <si>
    <t>8587422</t>
  </si>
  <si>
    <t>1248385</t>
  </si>
  <si>
    <t xml:space="preserve">A seguito di una verifica sui sistemi informativi il totale dei decessi associati a COVID-19 è stato ridotto di 1 (caso relativo alla provincia di TS).  Dei 3 decessi oggi riportati, 1 è avvenuto nelle settimane precedenti.		</t>
  </si>
  <si>
    <t>238252</t>
  </si>
  <si>
    <t>333808</t>
  </si>
  <si>
    <t>3798032</t>
  </si>
  <si>
    <t>3821348</t>
  </si>
  <si>
    <t>6071323</t>
  </si>
  <si>
    <t>1033931</t>
  </si>
  <si>
    <t>1325971</t>
  </si>
  <si>
    <t>9583434</t>
  </si>
  <si>
    <t>16258550</t>
  </si>
  <si>
    <t>1500651</t>
  </si>
  <si>
    <t>*di cui 49376  reinfezioni a partire dal 3/09/2021 [circ. min sal. n.37911 del 20/08/2021].</t>
  </si>
  <si>
    <t>282700</t>
  </si>
  <si>
    <t>375842</t>
  </si>
  <si>
    <t>2678956</t>
  </si>
  <si>
    <t>4128296</t>
  </si>
  <si>
    <t>9136882</t>
  </si>
  <si>
    <t>1533511</t>
  </si>
  <si>
    <t>2563676</t>
  </si>
  <si>
    <t>16973343</t>
  </si>
  <si>
    <t>27748423</t>
  </si>
  <si>
    <t>2711317</t>
  </si>
  <si>
    <t>222710</t>
  </si>
  <si>
    <t>488507</t>
  </si>
  <si>
    <t>2016292</t>
  </si>
  <si>
    <t>1697317</t>
  </si>
  <si>
    <t>741933</t>
  </si>
  <si>
    <t>29336</t>
  </si>
  <si>
    <t>72172</t>
  </si>
  <si>
    <t>514856</t>
  </si>
  <si>
    <t>274512</t>
  </si>
  <si>
    <t>862515</t>
  </si>
  <si>
    <t xml:space="preserve">72 nuovi positivi di cui 0 test antigenici confermati da test molecolare, 71 casi diagnosticati con test antigenico e 1 nuovi positivi al test PCR. </t>
  </si>
  <si>
    <t>86845</t>
  </si>
  <si>
    <t>205088</t>
  </si>
  <si>
    <t>930895</t>
  </si>
  <si>
    <t>4620193</t>
  </si>
  <si>
    <t>603175</t>
  </si>
  <si>
    <t>44791</t>
  </si>
  <si>
    <t>197967</t>
  </si>
  <si>
    <t>871905</t>
  </si>
  <si>
    <t>2148828</t>
  </si>
  <si>
    <t>4362722</t>
  </si>
  <si>
    <t>516885</t>
  </si>
  <si>
    <t>1196364</t>
  </si>
  <si>
    <t>5104337</t>
  </si>
  <si>
    <t>16049418</t>
  </si>
  <si>
    <t>2832376</t>
  </si>
  <si>
    <t>511205</t>
  </si>
  <si>
    <t>1108659</t>
  </si>
  <si>
    <t>4810398</t>
  </si>
  <si>
    <t>8856423</t>
  </si>
  <si>
    <t>1758476</t>
  </si>
  <si>
    <t>L'incremento dei nuovi casi tiene conto anche dei casi diagnosticati con test antigenico. Pertanto si specifica che dei 132 casi dichiarati oggi, 116 sono stati diagnosticati da tampone antigenico.</t>
  </si>
  <si>
    <t>179280</t>
  </si>
  <si>
    <t>326917</t>
  </si>
  <si>
    <t>2219357</t>
  </si>
  <si>
    <t>3169642</t>
  </si>
  <si>
    <t>10661092</t>
  </si>
  <si>
    <t>535596</t>
  </si>
  <si>
    <t>1272034</t>
  </si>
  <si>
    <t>5273522</t>
  </si>
  <si>
    <t>11028414</t>
  </si>
  <si>
    <t>5377776</t>
  </si>
  <si>
    <t>711474</t>
  </si>
  <si>
    <t>870196</t>
  </si>
  <si>
    <t>7060593</t>
  </si>
  <si>
    <t>9468349</t>
  </si>
  <si>
    <t>808980</t>
  </si>
  <si>
    <t>- Si fa presente che 2 dei ricoveri non UTI appartengono ai codici disciplina di Ostetricia &amp; Ginecologia e Pediatria. - Si fa presente che 64 dei ricoveri non UTI appartengono ad altri codici disciplina di cui 12 in discipline post-acuto, riabilitative ( cod. 60, 28, 56, 75 )</t>
  </si>
  <si>
    <t>158582</t>
  </si>
  <si>
    <t>276475</t>
  </si>
  <si>
    <t>1750486</t>
  </si>
  <si>
    <t>3239461</t>
  </si>
  <si>
    <t>145170</t>
  </si>
  <si>
    <t>34053</t>
  </si>
  <si>
    <t>145430</t>
  </si>
  <si>
    <t>439946</t>
  </si>
  <si>
    <t>5271468</t>
  </si>
  <si>
    <t>1051902</t>
  </si>
  <si>
    <t>1622799</t>
  </si>
  <si>
    <t>11295808</t>
  </si>
  <si>
    <t>25297784</t>
  </si>
  <si>
    <t>1360276</t>
  </si>
  <si>
    <t>245888</t>
  </si>
  <si>
    <t>401778</t>
  </si>
  <si>
    <t>2574218</t>
  </si>
  <si>
    <t>4778994</t>
  </si>
  <si>
    <t>400238</t>
  </si>
  <si>
    <t>71083</t>
  </si>
  <si>
    <t>128014</t>
  </si>
  <si>
    <t>699567</t>
  </si>
  <si>
    <t>618254</t>
  </si>
  <si>
    <t>3234853</t>
  </si>
  <si>
    <t>201273</t>
  </si>
  <si>
    <t>426802</t>
  </si>
  <si>
    <t>1873769</t>
  </si>
  <si>
    <t>2311733</t>
  </si>
  <si>
    <t>5357048</t>
  </si>
  <si>
    <t>a seguito delle verifiche odierne, si evince che i quattro decessi registrati oggi, risalgono al periodo compreso tra il 22/01 e il 25/01</t>
  </si>
  <si>
    <t>952647</t>
  </si>
  <si>
    <t>1482108</t>
  </si>
  <si>
    <t>9468892</t>
  </si>
  <si>
    <t>10815239</t>
  </si>
  <si>
    <t>2956336</t>
  </si>
  <si>
    <t>1087955</t>
  </si>
  <si>
    <t>1038445</t>
  </si>
  <si>
    <t>10570940</t>
  </si>
  <si>
    <t>8590994</t>
  </si>
  <si>
    <t>1248540</t>
  </si>
  <si>
    <t>238279</t>
  </si>
  <si>
    <t>333895</t>
  </si>
  <si>
    <t>3798946</t>
  </si>
  <si>
    <t>3822160</t>
  </si>
  <si>
    <t>6072084</t>
  </si>
  <si>
    <t>1033966</t>
  </si>
  <si>
    <t>1326658</t>
  </si>
  <si>
    <t>9585008</t>
  </si>
  <si>
    <t>16264959</t>
  </si>
  <si>
    <t>1500799</t>
  </si>
  <si>
    <t>*di cui 49402  reinfezioni a partire dal 3/09/2021 [circ. min sal. n.37911 del 20/08/2021].</t>
  </si>
  <si>
    <t>282738</t>
  </si>
  <si>
    <t>375891</t>
  </si>
  <si>
    <t>2679127</t>
  </si>
  <si>
    <t>4129388</t>
  </si>
  <si>
    <t>9138267</t>
  </si>
  <si>
    <t>1533591</t>
  </si>
  <si>
    <t>2564292</t>
  </si>
  <si>
    <t>16975553</t>
  </si>
  <si>
    <t>27758083</t>
  </si>
  <si>
    <t>2711665</t>
  </si>
  <si>
    <t>222719</t>
  </si>
  <si>
    <t>488615</t>
  </si>
  <si>
    <t>2016344</t>
  </si>
  <si>
    <t>1697613</t>
  </si>
  <si>
    <t>742099</t>
  </si>
  <si>
    <t>29339</t>
  </si>
  <si>
    <t>72185</t>
  </si>
  <si>
    <t>514990</t>
  </si>
  <si>
    <t>274556</t>
  </si>
  <si>
    <t>862591</t>
  </si>
  <si>
    <t xml:space="preserve">56 nuovi positivi di cui 5 test antigenici confermati da test molecolare, 48 casi diagnosticati con test antigenico e 3 nuovi positivi al test PCR. </t>
  </si>
  <si>
    <t>86853</t>
  </si>
  <si>
    <t>205136</t>
  </si>
  <si>
    <t>931123</t>
  </si>
  <si>
    <t>4620666</t>
  </si>
  <si>
    <t>603215</t>
  </si>
  <si>
    <t>44795</t>
  </si>
  <si>
    <t>198000</t>
  </si>
  <si>
    <t>871937</t>
  </si>
  <si>
    <t>2149187</t>
  </si>
  <si>
    <t>4363259</t>
  </si>
  <si>
    <t>516898</t>
  </si>
  <si>
    <t>1196530</t>
  </si>
  <si>
    <t>5104775</t>
  </si>
  <si>
    <t>16064558</t>
  </si>
  <si>
    <t>2833573</t>
  </si>
  <si>
    <t>511243</t>
  </si>
  <si>
    <t>1108914</t>
  </si>
  <si>
    <t>4811070</t>
  </si>
  <si>
    <t>8860418</t>
  </si>
  <si>
    <t>1758541</t>
  </si>
  <si>
    <t xml:space="preserve">L'incremento dei nuovi casi tiene conto anche dei casi diagnosticati con test antigenico. Pertanto si specifica che dei 85 casi dichiarati oggi, 76 sono stati diagnosticati da tampone antigenico </t>
  </si>
  <si>
    <t>179289</t>
  </si>
  <si>
    <t>326993</t>
  </si>
  <si>
    <t>2219682</t>
  </si>
  <si>
    <t>3170128</t>
  </si>
  <si>
    <t>10684975</t>
  </si>
  <si>
    <t xml:space="preserve">Sul numero complessivo dei casi confermati comunicati in data odierna, n. 1343 sono relativi a giorni precedenti 			</t>
  </si>
  <si>
    <t>535679</t>
  </si>
  <si>
    <t>1273620</t>
  </si>
  <si>
    <t>5275670</t>
  </si>
  <si>
    <t>11052984</t>
  </si>
  <si>
    <t>5378245</t>
  </si>
  <si>
    <t>711518</t>
  </si>
  <si>
    <t>870410</t>
  </si>
  <si>
    <t>7061007</t>
  </si>
  <si>
    <t>9471052</t>
  </si>
  <si>
    <t>809048</t>
  </si>
  <si>
    <t>158597</t>
  </si>
  <si>
    <t>276575</t>
  </si>
  <si>
    <t>1750569</t>
  </si>
  <si>
    <t>3240192</t>
  </si>
  <si>
    <t>145187</t>
  </si>
  <si>
    <t>34056</t>
  </si>
  <si>
    <t>145432</t>
  </si>
  <si>
    <t>439988</t>
  </si>
  <si>
    <t>5272018</t>
  </si>
  <si>
    <t>1052188</t>
  </si>
  <si>
    <t>1623107</t>
  </si>
  <si>
    <t>11298934</t>
  </si>
  <si>
    <t>25310396</t>
  </si>
  <si>
    <t>1360406</t>
  </si>
  <si>
    <t>245906</t>
  </si>
  <si>
    <t>401848</t>
  </si>
  <si>
    <t>2574693</t>
  </si>
  <si>
    <t>4780110</t>
  </si>
  <si>
    <t>400282</t>
  </si>
  <si>
    <t>71085</t>
  </si>
  <si>
    <t>128031</t>
  </si>
  <si>
    <t>699604</t>
  </si>
  <si>
    <t>618487</t>
  </si>
  <si>
    <t>3236282</t>
  </si>
  <si>
    <t xml:space="preserve">L' Asp di Catanzaro comunica: "OGGI 23 POSITIVI DI CUI 2 FUORI REGIONE"		 L'Asp di Reggio Calabria comunica 1 positivo nel setting fuori regione		</t>
  </si>
  <si>
    <t>201288</t>
  </si>
  <si>
    <t>426924</t>
  </si>
  <si>
    <t>1874178</t>
  </si>
  <si>
    <t>2312956</t>
  </si>
  <si>
    <t>5357558</t>
  </si>
  <si>
    <t>a seguito delle verifiche odierne, si evince che 5 decessi registrati oggi, risalgono al periodo compreso tra il 06/12 e il 30/12 2022</t>
  </si>
  <si>
    <t>1482320</t>
  </si>
  <si>
    <t>9470235</t>
  </si>
  <si>
    <t>10819191</t>
  </si>
  <si>
    <t>2956458</t>
  </si>
  <si>
    <t>1088028</t>
  </si>
  <si>
    <t>1038664</t>
  </si>
  <si>
    <t>10571515</t>
  </si>
  <si>
    <t>8593783</t>
  </si>
  <si>
    <t>1248613</t>
  </si>
  <si>
    <t>238290</t>
  </si>
  <si>
    <t>333936</t>
  </si>
  <si>
    <t>3799414</t>
  </si>
  <si>
    <t>3822658</t>
  </si>
  <si>
    <t>6072854</t>
  </si>
  <si>
    <t>1034002</t>
  </si>
  <si>
    <t>1327141</t>
  </si>
  <si>
    <t>9586173</t>
  </si>
  <si>
    <t>16270688</t>
  </si>
  <si>
    <t>1500914</t>
  </si>
  <si>
    <t>*di cui 49427  reinfezioni a partire dal 3/09/2021 [circ. min sal. n.37911 del 20/08/2021].</t>
  </si>
  <si>
    <t>282766</t>
  </si>
  <si>
    <t>375930</t>
  </si>
  <si>
    <t>2679300</t>
  </si>
  <si>
    <t>4130173</t>
  </si>
  <si>
    <t>9139510</t>
  </si>
  <si>
    <t>1533648</t>
  </si>
  <si>
    <t>2564718</t>
  </si>
  <si>
    <t>16977499</t>
  </si>
  <si>
    <t>27766155</t>
  </si>
  <si>
    <t>2712002</t>
  </si>
  <si>
    <t>222722</t>
  </si>
  <si>
    <t>2016375</t>
  </si>
  <si>
    <t>1697919</t>
  </si>
  <si>
    <t>742506</t>
  </si>
  <si>
    <t>29351</t>
  </si>
  <si>
    <t>515353</t>
  </si>
  <si>
    <t>274615</t>
  </si>
  <si>
    <t>862636</t>
  </si>
  <si>
    <t xml:space="preserve">27 nuovi positivi di cui 0 test antigenici confermati da test molecolare, 25 casi diagnosticati con test antigenico e 2 nuovi positivi al test PCR. </t>
  </si>
  <si>
    <t>86855</t>
  </si>
  <si>
    <t>205161</t>
  </si>
  <si>
    <t>931163</t>
  </si>
  <si>
    <t>4620897</t>
  </si>
  <si>
    <t>603230</t>
  </si>
  <si>
    <t>44796</t>
  </si>
  <si>
    <t>198024</t>
  </si>
  <si>
    <t>871957</t>
  </si>
  <si>
    <t>2149431</t>
  </si>
  <si>
    <t>4363647</t>
  </si>
  <si>
    <t>1196682</t>
  </si>
  <si>
    <t>5104834</t>
  </si>
  <si>
    <t>16068958</t>
  </si>
  <si>
    <t>2834645</t>
  </si>
  <si>
    <t>511280</t>
  </si>
  <si>
    <t>1109105</t>
  </si>
  <si>
    <t>4811954</t>
  </si>
  <si>
    <t>8864142</t>
  </si>
  <si>
    <t>1758579</t>
  </si>
  <si>
    <t xml:space="preserve">L'incremento dei nuovi casi tiene conto anche dei casi diagnosticati con test antigenico. Pertanto si specifica che dei 46 casi dichiarati oggi, 42 sono stati diagnosticati da tampone antigenico </t>
  </si>
  <si>
    <t>179293</t>
  </si>
  <si>
    <t>327035</t>
  </si>
  <si>
    <t>2219832</t>
  </si>
  <si>
    <t>3170810</t>
  </si>
  <si>
    <t>10689960</t>
  </si>
  <si>
    <t>535716</t>
  </si>
  <si>
    <t>1273850</t>
  </si>
  <si>
    <t>5277344</t>
  </si>
  <si>
    <t>11056391</t>
  </si>
  <si>
    <t>5378624</t>
  </si>
  <si>
    <t>711652</t>
  </si>
  <si>
    <t>870445</t>
  </si>
  <si>
    <t>7061371</t>
  </si>
  <si>
    <t>9473455</t>
  </si>
  <si>
    <t>809107</t>
  </si>
  <si>
    <t>- Si fa presente che 2 dei ricoveri non UTI appartengono ai codici disciplina di Ostetricia &amp; Ginecologia e Pediatria. - Si fa presente che 61 dei ricoveri non UTI appartengono ad altri codici disciplina di cui 12 in discipline post-acuto, riabilitative ( cod. 60, 28, 56, 75 )</t>
  </si>
  <si>
    <t>158612</t>
  </si>
  <si>
    <t>1750664</t>
  </si>
  <si>
    <t>3240889</t>
  </si>
  <si>
    <t>145434</t>
  </si>
  <si>
    <t>440061</t>
  </si>
  <si>
    <t>5272508</t>
  </si>
  <si>
    <t>1052304</t>
  </si>
  <si>
    <t>1623387</t>
  </si>
  <si>
    <t>11301762</t>
  </si>
  <si>
    <t>25315441</t>
  </si>
  <si>
    <t>1360445</t>
  </si>
  <si>
    <t>245938</t>
  </si>
  <si>
    <t>401867</t>
  </si>
  <si>
    <t>2574772</t>
  </si>
  <si>
    <t>4780581</t>
  </si>
  <si>
    <t>400318</t>
  </si>
  <si>
    <t>128047</t>
  </si>
  <si>
    <t>699617</t>
  </si>
  <si>
    <t>618719</t>
  </si>
  <si>
    <t>3237419</t>
  </si>
  <si>
    <t>201298</t>
  </si>
  <si>
    <t>426978</t>
  </si>
  <si>
    <t>1874424</t>
  </si>
  <si>
    <t>2314012</t>
  </si>
  <si>
    <t>5357925</t>
  </si>
  <si>
    <t>a seguito delle verifiche odierne si evince che i sette decessi registrati oggi, risalgono al periodo compreso tra il 15/01/2023 e il 26/01/2023</t>
  </si>
  <si>
    <t>952698</t>
  </si>
  <si>
    <t>1482453</t>
  </si>
  <si>
    <t>9470962</t>
  </si>
  <si>
    <t>10821732</t>
  </si>
  <si>
    <t>2956546</t>
  </si>
  <si>
    <t>1088066</t>
  </si>
  <si>
    <t>1038805</t>
  </si>
  <si>
    <t>10572065</t>
  </si>
  <si>
    <t>8595663</t>
  </si>
  <si>
    <t>1248707</t>
  </si>
  <si>
    <t>238296</t>
  </si>
  <si>
    <t>333958</t>
  </si>
  <si>
    <t>3800029</t>
  </si>
  <si>
    <t>3822957</t>
  </si>
  <si>
    <t>6073696</t>
  </si>
  <si>
    <t>1034036</t>
  </si>
  <si>
    <t>1327512</t>
  </si>
  <si>
    <t>9587379</t>
  </si>
  <si>
    <t>16274945</t>
  </si>
  <si>
    <t>1500974</t>
  </si>
  <si>
    <t>*di cui 49439  reinfezioni a partire dal 3/09/2021 [circ. min sal. n.37911 del 20/08/2021].</t>
  </si>
  <si>
    <t>282776</t>
  </si>
  <si>
    <t>375943</t>
  </si>
  <si>
    <t>2679332</t>
  </si>
  <si>
    <t>4130521</t>
  </si>
  <si>
    <t>9140153</t>
  </si>
  <si>
    <t>1533679</t>
  </si>
  <si>
    <t>2564881</t>
  </si>
  <si>
    <t>16978228</t>
  </si>
  <si>
    <t>27770343</t>
  </si>
  <si>
    <t>2712141</t>
  </si>
  <si>
    <t>222724</t>
  </si>
  <si>
    <t>488740</t>
  </si>
  <si>
    <t>2016391</t>
  </si>
  <si>
    <t>1698042</t>
  </si>
  <si>
    <t>742738</t>
  </si>
  <si>
    <t>29361</t>
  </si>
  <si>
    <t>515536</t>
  </si>
  <si>
    <t>274672</t>
  </si>
  <si>
    <t>862692</t>
  </si>
  <si>
    <t xml:space="preserve">20 nuovi positivi di cui 0 test antigenici confermati da test molecolare, 19 casi diagnosticati con test antigenico e 1 nuovi positivi al test PCR. </t>
  </si>
  <si>
    <t>86856</t>
  </si>
  <si>
    <t>205180</t>
  </si>
  <si>
    <t>931207</t>
  </si>
  <si>
    <t>4621155</t>
  </si>
  <si>
    <t>603242</t>
  </si>
  <si>
    <t>2149597</t>
  </si>
  <si>
    <t>4364081</t>
  </si>
  <si>
    <t>516912</t>
  </si>
  <si>
    <t>1196775</t>
  </si>
  <si>
    <t>5105037</t>
  </si>
  <si>
    <t>16073473</t>
  </si>
  <si>
    <t>511290</t>
  </si>
  <si>
    <t>1109201</t>
  </si>
  <si>
    <t>4812247</t>
  </si>
  <si>
    <t>8865957</t>
  </si>
  <si>
    <t>1758608</t>
  </si>
  <si>
    <t xml:space="preserve">L'incremento dei nuovi casi tiene conto anche dei casi relativi al 28 e 29 Gennaio. Pertanto si specifica che dei 153 casi dichiarati oggi, 85 sono riferiti alla giornata del 28.01 (di cui 76 da test antigenico) , 46 sono riferiti alla giornata del 29.01 (di cui 42 da test antigenico) e 22 alla giornata del 30.01 (di cui 19 da test antigenico). </t>
  </si>
  <si>
    <t>327054</t>
  </si>
  <si>
    <t>2219956</t>
  </si>
  <si>
    <t>3170981</t>
  </si>
  <si>
    <t>10692832</t>
  </si>
  <si>
    <t>535751</t>
  </si>
  <si>
    <t>5278604</t>
  </si>
  <si>
    <t>11058066</t>
  </si>
  <si>
    <t>5378834</t>
  </si>
  <si>
    <t>711685</t>
  </si>
  <si>
    <t>870499</t>
  </si>
  <si>
    <t>7061574</t>
  </si>
  <si>
    <t>9474307</t>
  </si>
  <si>
    <t>809148</t>
  </si>
  <si>
    <t>158615</t>
  </si>
  <si>
    <t>276704</t>
  </si>
  <si>
    <t>1750700</t>
  </si>
  <si>
    <t>3241229</t>
  </si>
  <si>
    <t>145216</t>
  </si>
  <si>
    <t>34063</t>
  </si>
  <si>
    <t>145435</t>
  </si>
  <si>
    <t>440112</t>
  </si>
  <si>
    <t>5272681</t>
  </si>
  <si>
    <t xml:space="preserve">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1 dimessi </t>
  </si>
  <si>
    <t>1052300</t>
  </si>
  <si>
    <t>1623543</t>
  </si>
  <si>
    <t>11302978</t>
  </si>
  <si>
    <t>25316840</t>
  </si>
  <si>
    <t>1360683</t>
  </si>
  <si>
    <t>246010</t>
  </si>
  <si>
    <t>402000</t>
  </si>
  <si>
    <t>2575473</t>
  </si>
  <si>
    <t>4782738</t>
  </si>
  <si>
    <t>400414</t>
  </si>
  <si>
    <t>71090</t>
  </si>
  <si>
    <t>128077</t>
  </si>
  <si>
    <t>699722</t>
  </si>
  <si>
    <t>619128</t>
  </si>
  <si>
    <t>3239828</t>
  </si>
  <si>
    <t>201331</t>
  </si>
  <si>
    <t>427180</t>
  </si>
  <si>
    <t>1875426</t>
  </si>
  <si>
    <t>2315989</t>
  </si>
  <si>
    <t>5358907</t>
  </si>
  <si>
    <t>a seguito delle verifiche odierne, si evince che cinque decessi registrati oggi, risalgono al periodo compreso tra il 23/11/2022 e il 28/01/2023</t>
  </si>
  <si>
    <t>952738</t>
  </si>
  <si>
    <t>1482780</t>
  </si>
  <si>
    <t>9473002</t>
  </si>
  <si>
    <t>10829305</t>
  </si>
  <si>
    <t>2956865</t>
  </si>
  <si>
    <t>1088108</t>
  </si>
  <si>
    <t>1039092</t>
  </si>
  <si>
    <t>10573940</t>
  </si>
  <si>
    <t>8601002</t>
  </si>
  <si>
    <t>1248948</t>
  </si>
  <si>
    <t>238321</t>
  </si>
  <si>
    <t>334087</t>
  </si>
  <si>
    <t>3801660</t>
  </si>
  <si>
    <t>3824311</t>
  </si>
  <si>
    <t>6074758</t>
  </si>
  <si>
    <t>1034113</t>
  </si>
  <si>
    <t>1328549</t>
  </si>
  <si>
    <t>9589305</t>
  </si>
  <si>
    <t>16283867</t>
  </si>
  <si>
    <t>1501244</t>
  </si>
  <si>
    <t>*di cui 49490  reinfezioni a partire dal 3/09/2021 [circ. min sal. n.37911 del 20/08/2021].</t>
  </si>
  <si>
    <t>282822</t>
  </si>
  <si>
    <t>376077</t>
  </si>
  <si>
    <t>2679675</t>
  </si>
  <si>
    <t>4132610</t>
  </si>
  <si>
    <t>9142450</t>
  </si>
  <si>
    <t>1533795</t>
  </si>
  <si>
    <t>2566025</t>
  </si>
  <si>
    <t>16981480</t>
  </si>
  <si>
    <t>27786046</t>
  </si>
  <si>
    <t>2712755</t>
  </si>
  <si>
    <t>222733</t>
  </si>
  <si>
    <t>488875</t>
  </si>
  <si>
    <t>2016475</t>
  </si>
  <si>
    <t>1698572</t>
  </si>
  <si>
    <t>742834</t>
  </si>
  <si>
    <t>72207</t>
  </si>
  <si>
    <t>515624</t>
  </si>
  <si>
    <t>274681</t>
  </si>
  <si>
    <t>862786</t>
  </si>
  <si>
    <t xml:space="preserve">121 nuovi positivi di cui 1 test antigenici confermati da test molecolare, 118 casi diagnosticati con test antigenico e 2 nuovi positivi al test PCR. </t>
  </si>
  <si>
    <t>86859</t>
  </si>
  <si>
    <t>205298</t>
  </si>
  <si>
    <t>931337</t>
  </si>
  <si>
    <t>4622003</t>
  </si>
  <si>
    <t>603304</t>
  </si>
  <si>
    <t>44802</t>
  </si>
  <si>
    <t>198074</t>
  </si>
  <si>
    <t>871984</t>
  </si>
  <si>
    <t>2150093</t>
  </si>
  <si>
    <t>4365004</t>
  </si>
  <si>
    <t>516924</t>
  </si>
  <si>
    <t>1197100</t>
  </si>
  <si>
    <t>5105535</t>
  </si>
  <si>
    <t>16082876</t>
  </si>
  <si>
    <t>2836733</t>
  </si>
  <si>
    <t>511313</t>
  </si>
  <si>
    <t>1109595</t>
  </si>
  <si>
    <t>4813629</t>
  </si>
  <si>
    <t>8873095</t>
  </si>
  <si>
    <t>1758731</t>
  </si>
  <si>
    <t xml:space="preserve">L'incremento dei nuovi casi tiene conto anche dei casi diagnosticati con test antigenico. Pertanto si specifica che dei 236 casi dichiarati oggi, 209 sono stati diagnosticati da tampone antigenico. Si segnala il decesso dei paz.:  - 1 uomo 90 aa Residente nella Città Metropolitana di Cagliari  - 1 uomo 88 aa Residente nella Città Metropolitana di Cagliari  - 1 uomo 74 aa Residente nella Città Metropolitana di Cagliari  - 1 donna 84 aa Residente nella Provincia di Oristano  - 1 uomo 73 aa Residente nella Provincia di Oristano </t>
  </si>
  <si>
    <t>179323</t>
  </si>
  <si>
    <t>327263</t>
  </si>
  <si>
    <t>2220832</t>
  </si>
  <si>
    <t>3172226</t>
  </si>
  <si>
    <t>10701763</t>
  </si>
  <si>
    <t>535839</t>
  </si>
  <si>
    <t>1274456</t>
  </si>
  <si>
    <t>5281443</t>
  </si>
  <si>
    <t>11064453</t>
  </si>
  <si>
    <t>5379635</t>
  </si>
  <si>
    <t>711763</t>
  </si>
  <si>
    <t>870811</t>
  </si>
  <si>
    <t>7062252</t>
  </si>
  <si>
    <t>9478671</t>
  </si>
  <si>
    <t>809246</t>
  </si>
  <si>
    <t>- Si fa presente che 3 dei ricoveri non UTI appartengono ai codici disciplina di Ostetricia &amp; Ginecologia e Pediatria. - Si fa presente che 62 dei ricoveri non UTI appartengono ad altri codici disciplina di cui 12 in discipline post-acuto, riabilitative ( cod. 60, 28, 56, 75 )</t>
  </si>
  <si>
    <t>158630</t>
  </si>
  <si>
    <t>276855</t>
  </si>
  <si>
    <t>1750796</t>
  </si>
  <si>
    <t>3242553</t>
  </si>
  <si>
    <t>145232</t>
  </si>
  <si>
    <t>34065</t>
  </si>
  <si>
    <t>145445</t>
  </si>
  <si>
    <t>440249</t>
  </si>
  <si>
    <t>5273743</t>
  </si>
  <si>
    <t>1053026</t>
  </si>
  <si>
    <t>1623762</t>
  </si>
  <si>
    <t>11309336</t>
  </si>
  <si>
    <t>25335037</t>
  </si>
  <si>
    <t>1360896</t>
  </si>
  <si>
    <t>246060</t>
  </si>
  <si>
    <t>402094</t>
  </si>
  <si>
    <t>2576006</t>
  </si>
  <si>
    <t>4784235</t>
  </si>
  <si>
    <t>400486</t>
  </si>
  <si>
    <t>71093</t>
  </si>
  <si>
    <t>128101</t>
  </si>
  <si>
    <t>699775</t>
  </si>
  <si>
    <t>619438</t>
  </si>
  <si>
    <t>3241854</t>
  </si>
  <si>
    <t>201349</t>
  </si>
  <si>
    <t>427320</t>
  </si>
  <si>
    <t>1876095</t>
  </si>
  <si>
    <t>2317596</t>
  </si>
  <si>
    <t>5359642</t>
  </si>
  <si>
    <t>a seguito delle verifiche odierne, si evince che 4 decessi registrati oggi, risalgono al periodo compreso tra l'08/01/2023 e il 26/01/2023</t>
  </si>
  <si>
    <t>952784</t>
  </si>
  <si>
    <t>1483081</t>
  </si>
  <si>
    <t>9474882</t>
  </si>
  <si>
    <t>10834818</t>
  </si>
  <si>
    <t>2957097</t>
  </si>
  <si>
    <t>1088236</t>
  </si>
  <si>
    <t>1039452</t>
  </si>
  <si>
    <t>10575720</t>
  </si>
  <si>
    <t>8604467</t>
  </si>
  <si>
    <t>1249168</t>
  </si>
  <si>
    <t>238347</t>
  </si>
  <si>
    <t>334179</t>
  </si>
  <si>
    <t>3802744</t>
  </si>
  <si>
    <t>3825246</t>
  </si>
  <si>
    <t>6075717</t>
  </si>
  <si>
    <t>1034168</t>
  </si>
  <si>
    <t>1329208</t>
  </si>
  <si>
    <t>9591038</t>
  </si>
  <si>
    <t>16291230</t>
  </si>
  <si>
    <t>1501473</t>
  </si>
  <si>
    <t>*di cui 49519  reinfezioni a partire dal 3/09/2021 [circ. min sal. n.37911 del 20/08/2021].</t>
  </si>
  <si>
    <t>282857</t>
  </si>
  <si>
    <t>376155</t>
  </si>
  <si>
    <t>2679975</t>
  </si>
  <si>
    <t>4134081</t>
  </si>
  <si>
    <t>9144468</t>
  </si>
  <si>
    <t>1533883</t>
  </si>
  <si>
    <t>2566683</t>
  </si>
  <si>
    <t>16984234</t>
  </si>
  <si>
    <t>27798790</t>
  </si>
  <si>
    <t>2713175</t>
  </si>
  <si>
    <t>222738</t>
  </si>
  <si>
    <t>488963</t>
  </si>
  <si>
    <t>2016536</t>
  </si>
  <si>
    <t>1698931</t>
  </si>
  <si>
    <t>743257</t>
  </si>
  <si>
    <t>29369</t>
  </si>
  <si>
    <t>72219</t>
  </si>
  <si>
    <t>515976</t>
  </si>
  <si>
    <t>274763</t>
  </si>
  <si>
    <t>862863</t>
  </si>
  <si>
    <t xml:space="preserve">68 nuovi positivi di cui 0 test antigenici confermati da test molecolare, 67 casi diagnosticati con test antigenico e 1 nuovi positivi al test PCR. </t>
  </si>
  <si>
    <t>86860</t>
  </si>
  <si>
    <t>205365</t>
  </si>
  <si>
    <t>931422</t>
  </si>
  <si>
    <t>4622703</t>
  </si>
  <si>
    <t>603350</t>
  </si>
  <si>
    <t>44809</t>
  </si>
  <si>
    <t>198113</t>
  </si>
  <si>
    <t>872034</t>
  </si>
  <si>
    <t>2150501</t>
  </si>
  <si>
    <t>4365810</t>
  </si>
  <si>
    <t>516946</t>
  </si>
  <si>
    <t>1197392</t>
  </si>
  <si>
    <t>5105948</t>
  </si>
  <si>
    <t>16092395</t>
  </si>
  <si>
    <t>2838002</t>
  </si>
  <si>
    <t>511356</t>
  </si>
  <si>
    <t>1109794</t>
  </si>
  <si>
    <t>4814280</t>
  </si>
  <si>
    <t>8876742</t>
  </si>
  <si>
    <t>1758819</t>
  </si>
  <si>
    <t>L'incremento dei nuovi casi tiene conto anche dei casi diagnosticati con test antigenico. Pertanto si specifica che dei 153 casi dichiarati oggi, 136 sono stati diagnosticati da tampone antigenico. Si segnala il decesso dei paz.:  - 1 uomo 94 aa Residente nella Provincia di Sassari  - 1 uomo 94 aa Residente nella Provincia di Oristano</t>
  </si>
  <si>
    <t>179340</t>
  </si>
  <si>
    <t>327399</t>
  </si>
  <si>
    <t>2221418</t>
  </si>
  <si>
    <t>3173135</t>
  </si>
  <si>
    <t>10708660</t>
  </si>
  <si>
    <t>535913</t>
  </si>
  <si>
    <t>1274759</t>
  </si>
  <si>
    <t>5283542</t>
  </si>
  <si>
    <t>11069380</t>
  </si>
  <si>
    <t>5380207</t>
  </si>
  <si>
    <t>711806</t>
  </si>
  <si>
    <t>871053</t>
  </si>
  <si>
    <t>7062762</t>
  </si>
  <si>
    <t>9481995</t>
  </si>
  <si>
    <t>809338</t>
  </si>
  <si>
    <t>158657</t>
  </si>
  <si>
    <t>276962</t>
  </si>
  <si>
    <t>1750902</t>
  </si>
  <si>
    <t>3243597</t>
  </si>
  <si>
    <t>145249</t>
  </si>
  <si>
    <t>16239</t>
  </si>
  <si>
    <t>34067</t>
  </si>
  <si>
    <t>145452</t>
  </si>
  <si>
    <t>440318</t>
  </si>
  <si>
    <t>5274493</t>
  </si>
  <si>
    <t>1053231</t>
  </si>
  <si>
    <t>1624210</t>
  </si>
  <si>
    <t>11314485</t>
  </si>
  <si>
    <t>25352651</t>
  </si>
  <si>
    <t>1361118</t>
  </si>
  <si>
    <t>Dal totale dei positivi è stato eliminato 1 caso in quanto non paziente covid. Nota informativa: In seguito ad un riallineamento il dato "variazione casi positivi rispetto a ieri" contiene reinfezioni relative ai giorni precedenti.</t>
  </si>
  <si>
    <t>246587</t>
  </si>
  <si>
    <t>402186</t>
  </si>
  <si>
    <t>2576650</t>
  </si>
  <si>
    <t>4785688</t>
  </si>
  <si>
    <t>400551</t>
  </si>
  <si>
    <t>71100</t>
  </si>
  <si>
    <t>128125</t>
  </si>
  <si>
    <t>699835</t>
  </si>
  <si>
    <t>619763</t>
  </si>
  <si>
    <t>3243902</t>
  </si>
  <si>
    <t>201371</t>
  </si>
  <si>
    <t>427483</t>
  </si>
  <si>
    <t>1876699</t>
  </si>
  <si>
    <t>2319337</t>
  </si>
  <si>
    <t>5360383</t>
  </si>
  <si>
    <t>a seguito delle verifiche odierne, si evince che tre decessi registrati oggi, risalgono al periodo compreso tra il 24/01 e il 29/01</t>
  </si>
  <si>
    <t>952820</t>
  </si>
  <si>
    <t>1483418</t>
  </si>
  <si>
    <t>9476890</t>
  </si>
  <si>
    <t>10840256</t>
  </si>
  <si>
    <t>2957322</t>
  </si>
  <si>
    <t>1088314</t>
  </si>
  <si>
    <t>1039750</t>
  </si>
  <si>
    <t>10577087</t>
  </si>
  <si>
    <t>8608369</t>
  </si>
  <si>
    <t>1249340</t>
  </si>
  <si>
    <t xml:space="preserve">Il totale dei casi positivi è stato ridotto di 1 a seguito di un test positivo rimosso dopo revisione del caso (caso Fuori Regione).		</t>
  </si>
  <si>
    <t>238373</t>
  </si>
  <si>
    <t>334248</t>
  </si>
  <si>
    <t>3803710</t>
  </si>
  <si>
    <t>3826162</t>
  </si>
  <si>
    <t>6077032</t>
  </si>
  <si>
    <t>1034277</t>
  </si>
  <si>
    <t>1329937</t>
  </si>
  <si>
    <t>9593404</t>
  </si>
  <si>
    <t>16299505</t>
  </si>
  <si>
    <t>1502029</t>
  </si>
  <si>
    <t>*di cui 49551  reinfezioni a partire dal 3/09/2021 [circ. min sal. n.37911 del 20/08/2021].</t>
  </si>
  <si>
    <t>282911</t>
  </si>
  <si>
    <t>376246</t>
  </si>
  <si>
    <t>2680553</t>
  </si>
  <si>
    <t>4137214</t>
  </si>
  <si>
    <t>9146425</t>
  </si>
  <si>
    <t>1534011</t>
  </si>
  <si>
    <t>2567360</t>
  </si>
  <si>
    <t>16987025</t>
  </si>
  <si>
    <t>27811315</t>
  </si>
  <si>
    <t>2713577</t>
  </si>
  <si>
    <t>489053</t>
  </si>
  <si>
    <t>2016582</t>
  </si>
  <si>
    <t>1699287</t>
  </si>
  <si>
    <t>743562</t>
  </si>
  <si>
    <t>29371</t>
  </si>
  <si>
    <t>72224</t>
  </si>
  <si>
    <t>516233</t>
  </si>
  <si>
    <t>274824</t>
  </si>
  <si>
    <t>862936</t>
  </si>
  <si>
    <t>86862</t>
  </si>
  <si>
    <t>205430</t>
  </si>
  <si>
    <t>931545</t>
  </si>
  <si>
    <t>4623328</t>
  </si>
  <si>
    <t>603409</t>
  </si>
  <si>
    <t>44821</t>
  </si>
  <si>
    <t>198138</t>
  </si>
  <si>
    <t>872084</t>
  </si>
  <si>
    <t>2150922</t>
  </si>
  <si>
    <t>4366180</t>
  </si>
  <si>
    <t>516951</t>
  </si>
  <si>
    <t>1197517</t>
  </si>
  <si>
    <t>5106260</t>
  </si>
  <si>
    <t>16096646</t>
  </si>
  <si>
    <t>2839186</t>
  </si>
  <si>
    <t>511401</t>
  </si>
  <si>
    <t>1109998</t>
  </si>
  <si>
    <t>4815216</t>
  </si>
  <si>
    <t>8881160</t>
  </si>
  <si>
    <t>1758909</t>
  </si>
  <si>
    <t>Come specificato dalla nota della Direzione Generale della Sanità, dalla data odierna il dato sui "Ricoverati"  contiene tutti i ricoverati che risultino casi confermati da test molecolare e test antigenico e non unicamente le persone ricoverate per malattia Covid-19</t>
  </si>
  <si>
    <t>L'incremento dei nuovi casi tiene conto anche dei casi diagnosticati con test antigenico. Pertanto si specifica che dei 102 casi dichiarati oggi, 85 sono stati diagnosticati da tampone antigenico Si segnala il decesso dei paz.:  - 1 uomo 79 aa Residente nella Provincia di Nuoro</t>
  </si>
  <si>
    <t>179357</t>
  </si>
  <si>
    <t>327484</t>
  </si>
  <si>
    <t>2221922</t>
  </si>
  <si>
    <t>3173933</t>
  </si>
  <si>
    <t>10715669</t>
  </si>
  <si>
    <t>536027</t>
  </si>
  <si>
    <t>1275035</t>
  </si>
  <si>
    <t>5286680</t>
  </si>
  <si>
    <t>11073453</t>
  </si>
  <si>
    <t>5380761</t>
  </si>
  <si>
    <t>711846</t>
  </si>
  <si>
    <t>871307</t>
  </si>
  <si>
    <t>7063215</t>
  </si>
  <si>
    <t>9485171</t>
  </si>
  <si>
    <t>809463</t>
  </si>
  <si>
    <t>- Si fa presente che 2 dei ricoveri non UTI appartengono ai codici disciplina di Ostetricia &amp; Ginecologia e Pediatria. - Si fa presente che 51 dei ricoveri non UTI appartengono ad altri codici disciplina di cui 12 in discipline post-acuto, riabilitative ( cod. 60, 28, 56, 75 )</t>
  </si>
  <si>
    <t>158670</t>
  </si>
  <si>
    <t>277042</t>
  </si>
  <si>
    <t>1750968</t>
  </si>
  <si>
    <t>3244590</t>
  </si>
  <si>
    <t>16240</t>
  </si>
  <si>
    <t>34074</t>
  </si>
  <si>
    <t>145457</t>
  </si>
  <si>
    <t>440447</t>
  </si>
  <si>
    <t>5275224</t>
  </si>
  <si>
    <t>1053516</t>
  </si>
  <si>
    <t>1624544</t>
  </si>
  <si>
    <t>11319113</t>
  </si>
  <si>
    <t>25365288</t>
  </si>
  <si>
    <t>1361251</t>
  </si>
  <si>
    <t>I decessi comunicati in data odierna appartengono ai giorni scorsi e sono stati comunicati oggi dalla Asl di Avezzano - Sulmona - L'Aquila e dalla Asl di Teramo.</t>
  </si>
  <si>
    <t>246641</t>
  </si>
  <si>
    <t>402249</t>
  </si>
  <si>
    <t>2577170</t>
  </si>
  <si>
    <t>4787072</t>
  </si>
  <si>
    <t>400606</t>
  </si>
  <si>
    <t>128147</t>
  </si>
  <si>
    <t>699861</t>
  </si>
  <si>
    <t>620018</t>
  </si>
  <si>
    <t>3245683</t>
  </si>
  <si>
    <t>201386</t>
  </si>
  <si>
    <t>427597</t>
  </si>
  <si>
    <t>1877210</t>
  </si>
  <si>
    <t>2320800</t>
  </si>
  <si>
    <t>5361028</t>
  </si>
  <si>
    <t>a seguito delle verifiche odierne, si evince che tre decessi registrati oggi, risalgono al periodo compreso tra il 27/12/2022 e il 31/01/2023</t>
  </si>
  <si>
    <t>952863</t>
  </si>
  <si>
    <t>1483662</t>
  </si>
  <si>
    <t>9478593</t>
  </si>
  <si>
    <t>10845202</t>
  </si>
  <si>
    <t>2957472</t>
  </si>
  <si>
    <t>1088381</t>
  </si>
  <si>
    <t>1040047</t>
  </si>
  <si>
    <t>10578319</t>
  </si>
  <si>
    <t>8611890</t>
  </si>
  <si>
    <t>1249528</t>
  </si>
  <si>
    <t xml:space="preserve">A seguito di una verifica sui sistemi informativi il totale dei decessi associati a COVID-19 è stato ridotto di 4 (casi relativi alle province di UD, GO e 2 di PN)		</t>
  </si>
  <si>
    <t>238398</t>
  </si>
  <si>
    <t>334316</t>
  </si>
  <si>
    <t>3804677</t>
  </si>
  <si>
    <t>3826997</t>
  </si>
  <si>
    <t>6077959</t>
  </si>
  <si>
    <t>1034399</t>
  </si>
  <si>
    <t>1330445</t>
  </si>
  <si>
    <t>9595122</t>
  </si>
  <si>
    <t>16305971</t>
  </si>
  <si>
    <t>1502289</t>
  </si>
  <si>
    <t>*di cui 49571  reinfezioni a partire dal 3/09/2021 [circ. min sal. n.37911 del 20/08/2021].</t>
  </si>
  <si>
    <t>282936</t>
  </si>
  <si>
    <t>376303</t>
  </si>
  <si>
    <t>2680835</t>
  </si>
  <si>
    <t>4138852</t>
  </si>
  <si>
    <t>9147949</t>
  </si>
  <si>
    <t>1534073</t>
  </si>
  <si>
    <t>2567975</t>
  </si>
  <si>
    <t>16988820</t>
  </si>
  <si>
    <t>27821746</t>
  </si>
  <si>
    <t>2714289</t>
  </si>
  <si>
    <t>222793</t>
  </si>
  <si>
    <t>489223</t>
  </si>
  <si>
    <t>2016700</t>
  </si>
  <si>
    <t>1699881</t>
  </si>
  <si>
    <t>743931</t>
  </si>
  <si>
    <t>29374</t>
  </si>
  <si>
    <t>72231</t>
  </si>
  <si>
    <t>516549</t>
  </si>
  <si>
    <t>863012</t>
  </si>
  <si>
    <t xml:space="preserve">76 nuovi positivi di cui 1 test antigenici confermati da test molecolare, 75 casi diagnosticati con test antigenico e 0 nuovi positivi al test PCR. </t>
  </si>
  <si>
    <t>86863</t>
  </si>
  <si>
    <t>205505</t>
  </si>
  <si>
    <t>931625</t>
  </si>
  <si>
    <t>4623831</t>
  </si>
  <si>
    <t>603452</t>
  </si>
  <si>
    <t>44822</t>
  </si>
  <si>
    <t>198177</t>
  </si>
  <si>
    <t>872127</t>
  </si>
  <si>
    <t>2151277</t>
  </si>
  <si>
    <t>4366983</t>
  </si>
  <si>
    <t>516966</t>
  </si>
  <si>
    <t>1197784</t>
  </si>
  <si>
    <t>5106531</t>
  </si>
  <si>
    <t>16106120</t>
  </si>
  <si>
    <t>2840386</t>
  </si>
  <si>
    <t>511434</t>
  </si>
  <si>
    <t>1110236</t>
  </si>
  <si>
    <t>4816124</t>
  </si>
  <si>
    <t>8885288</t>
  </si>
  <si>
    <t>1759030</t>
  </si>
  <si>
    <t xml:space="preserve">L'incremento dei nuovi casi tiene conto anche dei casi diagnosticati con test antigenico. Pertanto si specifica che dei 122 casi dichiarati oggi, 102 sono stati diagnosticati da tampone antigenico. </t>
  </si>
  <si>
    <t>179377</t>
  </si>
  <si>
    <t>327586</t>
  </si>
  <si>
    <t>2222497</t>
  </si>
  <si>
    <t>3174669</t>
  </si>
  <si>
    <t>10720916</t>
  </si>
  <si>
    <t>536082</t>
  </si>
  <si>
    <t>1275300</t>
  </si>
  <si>
    <t>5288446</t>
  </si>
  <si>
    <t>11077055</t>
  </si>
  <si>
    <t>5381200</t>
  </si>
  <si>
    <t>711935</t>
  </si>
  <si>
    <t>871503</t>
  </si>
  <si>
    <t>7063566</t>
  </si>
  <si>
    <t>9488043</t>
  </si>
  <si>
    <t>809542</t>
  </si>
  <si>
    <t>- Si fa presente che 0 dei ricoveri non UTI appartengono ai codici disciplina di Ostetricia &amp; Ginecologia e Pediatria. - Si fa presente che 52 dei ricoveri non UTI appartengono ad altri codici disciplina di cui 12 in discipline post-acuto, riabilitative ( cod. 60, 28, 56, 75 )</t>
  </si>
  <si>
    <t>158683</t>
  </si>
  <si>
    <t>277147</t>
  </si>
  <si>
    <t>1751052</t>
  </si>
  <si>
    <t>3245470</t>
  </si>
  <si>
    <t>145273</t>
  </si>
  <si>
    <t>440487</t>
  </si>
  <si>
    <t>5275824</t>
  </si>
  <si>
    <t>1053747</t>
  </si>
  <si>
    <t>1624841</t>
  </si>
  <si>
    <t>11322843</t>
  </si>
  <si>
    <t>25378090</t>
  </si>
  <si>
    <t>1361375</t>
  </si>
  <si>
    <t>246677</t>
  </si>
  <si>
    <t>402317</t>
  </si>
  <si>
    <t>2577653</t>
  </si>
  <si>
    <t>4788153</t>
  </si>
  <si>
    <t>400647</t>
  </si>
  <si>
    <t>71104</t>
  </si>
  <si>
    <t>128169</t>
  </si>
  <si>
    <t>699920</t>
  </si>
  <si>
    <t>620215</t>
  </si>
  <si>
    <t>3247140</t>
  </si>
  <si>
    <t>201397</t>
  </si>
  <si>
    <t>427717</t>
  </si>
  <si>
    <t>1877726</t>
  </si>
  <si>
    <t>2321971</t>
  </si>
  <si>
    <t>5361569</t>
  </si>
  <si>
    <t>952890</t>
  </si>
  <si>
    <t>1483918</t>
  </si>
  <si>
    <t>9480143</t>
  </si>
  <si>
    <t>10849365</t>
  </si>
  <si>
    <t xml:space="preserve">Si comunica che , per un problema tecnico, non sono stati acquisiti i dati aggiornati riferiti alle persone testate e ai tamponi processati con test molecolare </t>
  </si>
  <si>
    <t>1088454</t>
  </si>
  <si>
    <t>1040311</t>
  </si>
  <si>
    <t>8615064</t>
  </si>
  <si>
    <t>1249682</t>
  </si>
  <si>
    <t>I 4 decessi oggi riportati sono tutti avvenuti nei mesi precedenti.  A seguito di una verifica sui sistemi informativi il totale dei decessi associati a COVID-19 è stato ridotto di 1 (caso relativo alla provincia di PN).</t>
  </si>
  <si>
    <t>238422</t>
  </si>
  <si>
    <t>334384</t>
  </si>
  <si>
    <t>3805410</t>
  </si>
  <si>
    <t>3827804</t>
  </si>
  <si>
    <t>6078736</t>
  </si>
  <si>
    <t>1034511</t>
  </si>
  <si>
    <t>1331241</t>
  </si>
  <si>
    <t>9596852</t>
  </si>
  <si>
    <t>16311789</t>
  </si>
  <si>
    <t>1502465</t>
  </si>
  <si>
    <t xml:space="preserve">*di cui 49599  reinfezioni a partire dal 3/09/2021 [circ. min sal. n.37911 del 20/08/2021]. </t>
  </si>
  <si>
    <t>282963</t>
  </si>
  <si>
    <t>376372</t>
  </si>
  <si>
    <t>2681079</t>
  </si>
  <si>
    <t>4140080</t>
  </si>
  <si>
    <t>9149344</t>
  </si>
  <si>
    <t>1534151</t>
  </si>
  <si>
    <t>2568557</t>
  </si>
  <si>
    <t>16990812</t>
  </si>
  <si>
    <t>27831139</t>
  </si>
  <si>
    <t>2714571</t>
  </si>
  <si>
    <t>222796</t>
  </si>
  <si>
    <t>489306</t>
  </si>
  <si>
    <t>2016731</t>
  </si>
  <si>
    <t>1700132</t>
  </si>
  <si>
    <t>744084</t>
  </si>
  <si>
    <t>29377</t>
  </si>
  <si>
    <t>72238</t>
  </si>
  <si>
    <t>516658</t>
  </si>
  <si>
    <t>274934</t>
  </si>
  <si>
    <t>863083</t>
  </si>
  <si>
    <t xml:space="preserve">70 nuovi positivi di cui 3 test antigenici confermati da test molecolare, 61 casi diagnosticati con test antigenico e 6 nuovi positivi al test PCR. </t>
  </si>
  <si>
    <t>86872</t>
  </si>
  <si>
    <t>205566</t>
  </si>
  <si>
    <t>931847</t>
  </si>
  <si>
    <t>4624318</t>
  </si>
  <si>
    <t>603486</t>
  </si>
  <si>
    <t>44824</t>
  </si>
  <si>
    <t>198205</t>
  </si>
  <si>
    <t>872155</t>
  </si>
  <si>
    <t>2151600</t>
  </si>
  <si>
    <t>4367460</t>
  </si>
  <si>
    <t>516980</t>
  </si>
  <si>
    <t>1197952</t>
  </si>
  <si>
    <t>5106903</t>
  </si>
  <si>
    <t>16115197</t>
  </si>
  <si>
    <t>2841458</t>
  </si>
  <si>
    <t>511465</t>
  </si>
  <si>
    <t>1110408</t>
  </si>
  <si>
    <t>4817023</t>
  </si>
  <si>
    <t>8888777</t>
  </si>
  <si>
    <t>1759090</t>
  </si>
  <si>
    <t>Come da nota n. 1844 del 19/01/2023 la Regione Sardegna non comunica i dati di sorveglianza COVID-19 durante il fine settimana.</t>
  </si>
  <si>
    <t>L'incremento dei nuovi casi tiene conto anche dei casi diagnosticati con test antigenico. Pertanto si specifica che dei 146 casi dichiarati oggi, 132 sono stati diagnosticati da tampone antigenico. Si segnala il decesso dei paz.:  - 1 donna 86 aa Residente nella Città Metropolitana di Cagliari</t>
  </si>
  <si>
    <t>179391</t>
  </si>
  <si>
    <t>327718</t>
  </si>
  <si>
    <t>2222878</t>
  </si>
  <si>
    <t>3175087</t>
  </si>
  <si>
    <t>10728283</t>
  </si>
  <si>
    <t>536174</t>
  </si>
  <si>
    <t>1275581</t>
  </si>
  <si>
    <t>5290683</t>
  </si>
  <si>
    <t>11082465</t>
  </si>
  <si>
    <t>5381691</t>
  </si>
  <si>
    <t>711995</t>
  </si>
  <si>
    <t>871718</t>
  </si>
  <si>
    <t>7063943</t>
  </si>
  <si>
    <t>9490299</t>
  </si>
  <si>
    <t>809624</t>
  </si>
  <si>
    <t>- Si fa presente che 0 dei ricoveri non UTI appartengono ai codici disciplina di Ostetricia &amp; Ginecologia e Pediatria. - Si fa presente che 48 dei ricoveri non UTI appartengono ad altri codici disciplina di cui 12 in discipline post-acuto, riabilitative ( cod. 60, 28, 56, 75 )</t>
  </si>
  <si>
    <t>158701</t>
  </si>
  <si>
    <t>277233</t>
  </si>
  <si>
    <t>1751121</t>
  </si>
  <si>
    <t>3246225</t>
  </si>
  <si>
    <t>145274</t>
  </si>
  <si>
    <t>34075</t>
  </si>
  <si>
    <t>440498</t>
  </si>
  <si>
    <t>5276368</t>
  </si>
  <si>
    <t>1054035</t>
  </si>
  <si>
    <t>11326337</t>
  </si>
  <si>
    <t>25390725</t>
  </si>
  <si>
    <t>1361488</t>
  </si>
  <si>
    <t>246696</t>
  </si>
  <si>
    <t>402379</t>
  </si>
  <si>
    <t>2578033</t>
  </si>
  <si>
    <t>4789152</t>
  </si>
  <si>
    <t>400695</t>
  </si>
  <si>
    <t>71106</t>
  </si>
  <si>
    <t>699958</t>
  </si>
  <si>
    <t>620421</t>
  </si>
  <si>
    <t>3248373</t>
  </si>
  <si>
    <t>201418</t>
  </si>
  <si>
    <t>427793</t>
  </si>
  <si>
    <t>1878091</t>
  </si>
  <si>
    <t>2323008</t>
  </si>
  <si>
    <t>5362087</t>
  </si>
  <si>
    <t>952933</t>
  </si>
  <si>
    <t>1484174</t>
  </si>
  <si>
    <t>9481400</t>
  </si>
  <si>
    <t>10853340</t>
  </si>
  <si>
    <t>2957749</t>
  </si>
  <si>
    <t>1088522</t>
  </si>
  <si>
    <t>1040521</t>
  </si>
  <si>
    <t>10579940</t>
  </si>
  <si>
    <t>8617666</t>
  </si>
  <si>
    <t>1249796</t>
  </si>
  <si>
    <t>238436</t>
  </si>
  <si>
    <t>334437</t>
  </si>
  <si>
    <t>3806003</t>
  </si>
  <si>
    <t>3828327</t>
  </si>
  <si>
    <t>6079338</t>
  </si>
  <si>
    <t>1034702</t>
  </si>
  <si>
    <t>1331635</t>
  </si>
  <si>
    <t>9598025</t>
  </si>
  <si>
    <t>16316452</t>
  </si>
  <si>
    <t>1502601</t>
  </si>
  <si>
    <t xml:space="preserve">*di cui 49619  reinfezioni a partire dal 3/09/2021 [circ. min sal. n.37911 del 20/08/2021]. </t>
  </si>
  <si>
    <t>282991</t>
  </si>
  <si>
    <t>376418</t>
  </si>
  <si>
    <t>2681315</t>
  </si>
  <si>
    <t>4140991</t>
  </si>
  <si>
    <t>9150485</t>
  </si>
  <si>
    <t>1534205</t>
  </si>
  <si>
    <t>2569026</t>
  </si>
  <si>
    <t>16992617</t>
  </si>
  <si>
    <t>27837994</t>
  </si>
  <si>
    <t>2714905</t>
  </si>
  <si>
    <t>222797</t>
  </si>
  <si>
    <t>489378</t>
  </si>
  <si>
    <t>2016759</t>
  </si>
  <si>
    <t>1700438</t>
  </si>
  <si>
    <t>744480</t>
  </si>
  <si>
    <t>29378</t>
  </si>
  <si>
    <t>72249</t>
  </si>
  <si>
    <t>516979</t>
  </si>
  <si>
    <t>275012</t>
  </si>
  <si>
    <t>863134</t>
  </si>
  <si>
    <t xml:space="preserve">33 nuovi positivi di cui 0 test antigenici confermati da test molecolare, 32 casi diagnosticati con test antigenico e 1 nuovi positivi al test PCR. </t>
  </si>
  <si>
    <t>86873</t>
  </si>
  <si>
    <t>205598</t>
  </si>
  <si>
    <t>931900</t>
  </si>
  <si>
    <t>4624598</t>
  </si>
  <si>
    <t>603503</t>
  </si>
  <si>
    <t>44827</t>
  </si>
  <si>
    <t>198218</t>
  </si>
  <si>
    <t>872188</t>
  </si>
  <si>
    <t>2151827</t>
  </si>
  <si>
    <t>4367859</t>
  </si>
  <si>
    <t>516991</t>
  </si>
  <si>
    <t>1198090</t>
  </si>
  <si>
    <t>5107135</t>
  </si>
  <si>
    <t>16119472</t>
  </si>
  <si>
    <t>2842559</t>
  </si>
  <si>
    <t>511491</t>
  </si>
  <si>
    <t>1110543</t>
  </si>
  <si>
    <t>4817806</t>
  </si>
  <si>
    <t>8892233</t>
  </si>
  <si>
    <t>1759123</t>
  </si>
  <si>
    <t xml:space="preserve">L'incremento dei nuovi casi tiene conto anche dei casi diagnosticati con test antigenico. Pertanto si specifica che dei 83 casi dichiarati oggi, 72 sono stati diagnosticati da tampone antigenico </t>
  </si>
  <si>
    <t>179402</t>
  </si>
  <si>
    <t>327790</t>
  </si>
  <si>
    <t>2223066</t>
  </si>
  <si>
    <t>3175768</t>
  </si>
  <si>
    <t>10733510</t>
  </si>
  <si>
    <t>536232</t>
  </si>
  <si>
    <t>1275785</t>
  </si>
  <si>
    <t>5292548</t>
  </si>
  <si>
    <t>11085990</t>
  </si>
  <si>
    <t>5382168</t>
  </si>
  <si>
    <t>712069</t>
  </si>
  <si>
    <t>871860</t>
  </si>
  <si>
    <t>7064413</t>
  </si>
  <si>
    <t>9492671</t>
  </si>
  <si>
    <t>809697</t>
  </si>
  <si>
    <t>- Si fa presente che 0 dei ricoveri non UTI appartengono ai codici disciplina di Ostetricia &amp; Ginecologia e Pediatria. - Si fa presente che 49 dei ricoveri non UTI appartengono ad altri codici disciplina di cui 12 in discipline post-acuto, riabilitative ( cod. 60, 28, 56, 75 )</t>
  </si>
  <si>
    <t>277314</t>
  </si>
  <si>
    <t>1751215</t>
  </si>
  <si>
    <t>3246911</t>
  </si>
  <si>
    <t>145284</t>
  </si>
  <si>
    <t>34078</t>
  </si>
  <si>
    <t>440547</t>
  </si>
  <si>
    <t>5276789</t>
  </si>
  <si>
    <t>1054097</t>
  </si>
  <si>
    <t>1625460</t>
  </si>
  <si>
    <t>11329120</t>
  </si>
  <si>
    <t>25394825</t>
  </si>
  <si>
    <t>1361541</t>
  </si>
  <si>
    <t>Uno dei decessi comunicati in data odierna appartengono ai giorni scorsi e sono stati comunicati oggi dalla Asl di Pescara.</t>
  </si>
  <si>
    <t>246752</t>
  </si>
  <si>
    <t>402410</t>
  </si>
  <si>
    <t>2578176</t>
  </si>
  <si>
    <t>4789546</t>
  </si>
  <si>
    <t>400738</t>
  </si>
  <si>
    <t>128190</t>
  </si>
  <si>
    <t>699971</t>
  </si>
  <si>
    <t>620620</t>
  </si>
  <si>
    <t>3249376</t>
  </si>
  <si>
    <t>201424</t>
  </si>
  <si>
    <t>427833</t>
  </si>
  <si>
    <t>1878346</t>
  </si>
  <si>
    <t>2323894</t>
  </si>
  <si>
    <t>5362376</t>
  </si>
  <si>
    <t>a seguito delle verifiche odierne si evince che tre decessi registrati oggi, risalgono al periodo compreso tra il 05/12/2022 E IL 03/02/2023</t>
  </si>
  <si>
    <t>952943</t>
  </si>
  <si>
    <t>1484274</t>
  </si>
  <si>
    <t>9482042</t>
  </si>
  <si>
    <t>10855424</t>
  </si>
  <si>
    <t>2957821</t>
  </si>
  <si>
    <t>1088553</t>
  </si>
  <si>
    <t>1040664</t>
  </si>
  <si>
    <t>10580399</t>
  </si>
  <si>
    <t>8619464</t>
  </si>
  <si>
    <t>1249868</t>
  </si>
  <si>
    <t>238441</t>
  </si>
  <si>
    <t>334458</t>
  </si>
  <si>
    <t>3806460</t>
  </si>
  <si>
    <t>3828651</t>
  </si>
  <si>
    <t>6080642</t>
  </si>
  <si>
    <t>1034728</t>
  </si>
  <si>
    <t>1331978</t>
  </si>
  <si>
    <t>9599846</t>
  </si>
  <si>
    <t>16321229</t>
  </si>
  <si>
    <t>1502693</t>
  </si>
  <si>
    <t xml:space="preserve">*di cui 49630  reinfezioni a partire dal 3/09/2021 [circ. min sal. n.37911 del 20/08/2021]. </t>
  </si>
  <si>
    <t>283002</t>
  </si>
  <si>
    <t>376442</t>
  </si>
  <si>
    <t>2681406</t>
  </si>
  <si>
    <t>4141520</t>
  </si>
  <si>
    <t>9151268</t>
  </si>
  <si>
    <t>1534229</t>
  </si>
  <si>
    <t>2569188</t>
  </si>
  <si>
    <t>16993295</t>
  </si>
  <si>
    <t>27842440</t>
  </si>
  <si>
    <t>2715083</t>
  </si>
  <si>
    <t>489423</t>
  </si>
  <si>
    <t>2016777</t>
  </si>
  <si>
    <t>1700598</t>
  </si>
  <si>
    <t>744634</t>
  </si>
  <si>
    <t>72253</t>
  </si>
  <si>
    <t>517104</t>
  </si>
  <si>
    <t>275043</t>
  </si>
  <si>
    <t>863177</t>
  </si>
  <si>
    <t xml:space="preserve">18 nuovi positivi di cui 0 test antigenici confermati da test molecolare, 15 casi diagnosticati con test antigenico e 3 nuovi positivi al test PCR. </t>
  </si>
  <si>
    <t>86876</t>
  </si>
  <si>
    <t>205613</t>
  </si>
  <si>
    <t>931965</t>
  </si>
  <si>
    <t>4624843</t>
  </si>
  <si>
    <t>603517</t>
  </si>
  <si>
    <t>198226</t>
  </si>
  <si>
    <t>872191</t>
  </si>
  <si>
    <t>2152004</t>
  </si>
  <si>
    <t>4368227</t>
  </si>
  <si>
    <t>516997</t>
  </si>
  <si>
    <t>1198214</t>
  </si>
  <si>
    <t>5107255</t>
  </si>
  <si>
    <t>16123976</t>
  </si>
  <si>
    <t>2843235</t>
  </si>
  <si>
    <t>511500</t>
  </si>
  <si>
    <t>1110603</t>
  </si>
  <si>
    <t>4818198</t>
  </si>
  <si>
    <t>8893849</t>
  </si>
  <si>
    <t>1759148</t>
  </si>
  <si>
    <t xml:space="preserve">Riepilogo dati del 04/02/2023 :146nuovi casi confermati, di cui 132da test antigenico: 799 è il totale dei test effettuati, di cui 418da antigenico e 381da test molecolare Riepilogo dati del 05/02/2023 : 83nuovi casi confermati, di cui 72da test antigenico: 869 è il totale dei test effettuati, di cui 681da antigenico e 188da test molecolare Riepilogo dati del 06/02/2023 : 83nuovi casi confermati, di cui 77 da test antigenico: 351è il totale dei test effettuati, di cui 184da antigenico e 167da test molecolare  </t>
  </si>
  <si>
    <t xml:space="preserve">L'incremento dei nuovi casi tiene conto anche dei casi diagnosticati con test antigenico. Pertanto si specifica che dei 83 casi dichiarati oggi, 77 sono stati diagnosticati da tampone antigenico. Si segnala il decesso dei paz.:  - 1 uomo 89 aa Residente nella Città Metropolitana di Cagliari </t>
  </si>
  <si>
    <t>179408</t>
  </si>
  <si>
    <t>327867</t>
  </si>
  <si>
    <t>2223233</t>
  </si>
  <si>
    <t>3175952</t>
  </si>
  <si>
    <t>10736214</t>
  </si>
  <si>
    <t>536273</t>
  </si>
  <si>
    <t>1275869</t>
  </si>
  <si>
    <t>5293724</t>
  </si>
  <si>
    <t>11087572</t>
  </si>
  <si>
    <t>5382331</t>
  </si>
  <si>
    <t>712109</t>
  </si>
  <si>
    <t>871899</t>
  </si>
  <si>
    <t>7064570</t>
  </si>
  <si>
    <t>9493494</t>
  </si>
  <si>
    <t>809723</t>
  </si>
  <si>
    <t>158710</t>
  </si>
  <si>
    <t>277344</t>
  </si>
  <si>
    <t>1751241</t>
  </si>
  <si>
    <t>3247199</t>
  </si>
  <si>
    <t>145286</t>
  </si>
  <si>
    <t>34080</t>
  </si>
  <si>
    <t>440557</t>
  </si>
  <si>
    <t>5276993</t>
  </si>
  <si>
    <t>1054141</t>
  </si>
  <si>
    <t>1625576</t>
  </si>
  <si>
    <t>11330313</t>
  </si>
  <si>
    <t>25396993</t>
  </si>
  <si>
    <t>1361739</t>
  </si>
  <si>
    <t>L'incremento dei casi è pari a 168 di cui 136 nuovi positivi e 32 reinfezioni.</t>
  </si>
  <si>
    <t>246808</t>
  </si>
  <si>
    <t>402522</t>
  </si>
  <si>
    <t>2578774</t>
  </si>
  <si>
    <t>4791394</t>
  </si>
  <si>
    <t>400798</t>
  </si>
  <si>
    <t>128198</t>
  </si>
  <si>
    <t>700046</t>
  </si>
  <si>
    <t>620929</t>
  </si>
  <si>
    <t>3251535</t>
  </si>
  <si>
    <t>201452</t>
  </si>
  <si>
    <t>427993</t>
  </si>
  <si>
    <t>1879062</t>
  </si>
  <si>
    <t>2325614</t>
  </si>
  <si>
    <t>5363310</t>
  </si>
  <si>
    <t>A seguito delle verifiche odierne, si evince che tre decessi registrati oggi, risalgono ai giorni 3 e 4 febbraio 2023</t>
  </si>
  <si>
    <t>952995</t>
  </si>
  <si>
    <t>1484731</t>
  </si>
  <si>
    <t>9484945</t>
  </si>
  <si>
    <t>10863014</t>
  </si>
  <si>
    <t>2958135</t>
  </si>
  <si>
    <t>1088612</t>
  </si>
  <si>
    <t>1040942</t>
  </si>
  <si>
    <t>10582487</t>
  </si>
  <si>
    <t>8624171</t>
  </si>
  <si>
    <t>1250102</t>
  </si>
  <si>
    <t>238458</t>
  </si>
  <si>
    <t>334576</t>
  </si>
  <si>
    <t>3807693</t>
  </si>
  <si>
    <t>3829891</t>
  </si>
  <si>
    <t>6082227</t>
  </si>
  <si>
    <t>1034821</t>
  </si>
  <si>
    <t>1332937</t>
  </si>
  <si>
    <t>9602176</t>
  </si>
  <si>
    <t>16331851</t>
  </si>
  <si>
    <t>1503065</t>
  </si>
  <si>
    <t xml:space="preserve">*di cui 49673  reinfezioni a partire dal 3/09/2021 [circ. min sal. n.37911 del 20/08/2021]. </t>
  </si>
  <si>
    <t>283048</t>
  </si>
  <si>
    <t>376543</t>
  </si>
  <si>
    <t>2681834</t>
  </si>
  <si>
    <t>4143809</t>
  </si>
  <si>
    <t>9153568</t>
  </si>
  <si>
    <t>1534319</t>
  </si>
  <si>
    <t>2570274</t>
  </si>
  <si>
    <t>16996126</t>
  </si>
  <si>
    <t>27858192</t>
  </si>
  <si>
    <t>2715681</t>
  </si>
  <si>
    <t>222805</t>
  </si>
  <si>
    <t>489576</t>
  </si>
  <si>
    <t>2016849</t>
  </si>
  <si>
    <t>1701124</t>
  </si>
  <si>
    <t>744698</t>
  </si>
  <si>
    <t>29379</t>
  </si>
  <si>
    <t>72256</t>
  </si>
  <si>
    <t>517163</t>
  </si>
  <si>
    <t>275049</t>
  </si>
  <si>
    <t>863277</t>
  </si>
  <si>
    <t xml:space="preserve">114 nuovi positivi di cui 2 test antigenici confermati da test molecolare, 108 casi diagnosticati con test antigenico e 4 nuovi positivi al test PCR. </t>
  </si>
  <si>
    <t>86882</t>
  </si>
  <si>
    <t>205721</t>
  </si>
  <si>
    <t>932152</t>
  </si>
  <si>
    <t>4625707</t>
  </si>
  <si>
    <t>603581</t>
  </si>
  <si>
    <t>44828</t>
  </si>
  <si>
    <t>198291</t>
  </si>
  <si>
    <t>872232</t>
  </si>
  <si>
    <t>2152551</t>
  </si>
  <si>
    <t>4369165</t>
  </si>
  <si>
    <t>517013</t>
  </si>
  <si>
    <t>1198524</t>
  </si>
  <si>
    <t>5107758</t>
  </si>
  <si>
    <t>16131449</t>
  </si>
  <si>
    <t>2844600</t>
  </si>
  <si>
    <t>Degli 11 decessi comunicati in data odierna, 4 sono da ascrivere ad eventi occorsi in giorni precedenti</t>
  </si>
  <si>
    <t>511538</t>
  </si>
  <si>
    <t>1110988</t>
  </si>
  <si>
    <t>4819349</t>
  </si>
  <si>
    <t>8900719</t>
  </si>
  <si>
    <t>1759238</t>
  </si>
  <si>
    <t xml:space="preserve">L'incremento dei nuovi casi tiene conto anche dei casi diagnosticati con test antigenico. Pertanto si specifica che dei 232 casi dichiarati oggi, 212 sono stati diagnosticati da tampone antigenico Si segnala il decesso dei paz.:  - 1 uomo 94 aa Residente nella Provincia di Nuoro </t>
  </si>
  <si>
    <t>179428</t>
  </si>
  <si>
    <t>328079</t>
  </si>
  <si>
    <t>2223844</t>
  </si>
  <si>
    <t>3177337</t>
  </si>
  <si>
    <t>10743819</t>
  </si>
  <si>
    <t>536354</t>
  </si>
  <si>
    <t>1276274</t>
  </si>
  <si>
    <t>5295736</t>
  </si>
  <si>
    <t>11093417</t>
  </si>
  <si>
    <t>5383068</t>
  </si>
  <si>
    <t>712189</t>
  </si>
  <si>
    <t>872265</t>
  </si>
  <si>
    <t>7065117</t>
  </si>
  <si>
    <t>9497640</t>
  </si>
  <si>
    <t>809839</t>
  </si>
  <si>
    <t>- Si fa presente che 1 dei ricoveri non UTI appartengono ai codici disciplina di Ostetricia &amp; Ginecologia e Pediatria. - Si fa presente che 48 dei ricoveri non UTI appartengono ad altri codici disciplina di cui 12 in discipline post-acuto, riabilitative ( cod. 60, 28, 56, 75 )</t>
  </si>
  <si>
    <t>158719</t>
  </si>
  <si>
    <t>277462</t>
  </si>
  <si>
    <t>1751314</t>
  </si>
  <si>
    <t>3248678</t>
  </si>
  <si>
    <t>145356</t>
  </si>
  <si>
    <t>16241</t>
  </si>
  <si>
    <t>34093</t>
  </si>
  <si>
    <t>145493</t>
  </si>
  <si>
    <t>440866</t>
  </si>
  <si>
    <t>5278091</t>
  </si>
  <si>
    <t>1054862</t>
  </si>
  <si>
    <t>1625853</t>
  </si>
  <si>
    <t>11336903</t>
  </si>
  <si>
    <t>25415305</t>
  </si>
  <si>
    <t>1361908</t>
  </si>
  <si>
    <t xml:space="preserve">Il dato "Incremento casi confermati" è composto da 87, cioè i "Nuovi positivi",  e 98 , cioè la differenza tra "Reinfezioni totali ad oggi" e "Reinfezioni totali a ieri". </t>
  </si>
  <si>
    <t>246933</t>
  </si>
  <si>
    <t>402582</t>
  </si>
  <si>
    <t>2579301</t>
  </si>
  <si>
    <t>4792783</t>
  </si>
  <si>
    <t>400867</t>
  </si>
  <si>
    <t>71111</t>
  </si>
  <si>
    <t>128210</t>
  </si>
  <si>
    <t>700111</t>
  </si>
  <si>
    <t>621185</t>
  </si>
  <si>
    <t>3253476</t>
  </si>
  <si>
    <t>201473</t>
  </si>
  <si>
    <t>428105</t>
  </si>
  <si>
    <t>1879700</t>
  </si>
  <si>
    <t>2327141</t>
  </si>
  <si>
    <t>5364019</t>
  </si>
  <si>
    <t>a seguito delle verifiche odierne, si evince che un decesso registrato oggi, risale al giorno 28/01/2023</t>
  </si>
  <si>
    <t>953031</t>
  </si>
  <si>
    <t>1484994</t>
  </si>
  <si>
    <t>9487338</t>
  </si>
  <si>
    <t>10868283</t>
  </si>
  <si>
    <t>2958352</t>
  </si>
  <si>
    <t>1088703</t>
  </si>
  <si>
    <t>1041329</t>
  </si>
  <si>
    <t>10584047</t>
  </si>
  <si>
    <t>8627980</t>
  </si>
  <si>
    <t>1250269</t>
  </si>
  <si>
    <t xml:space="preserve">Il totale dei casi positivi è stato ridotto di 1 a seguito di un test positivo rimosso dopo revisione del caso (caso relativo alla provincia di UD).                		</t>
  </si>
  <si>
    <t>238495</t>
  </si>
  <si>
    <t>334668</t>
  </si>
  <si>
    <t>3808868</t>
  </si>
  <si>
    <t>3830746</t>
  </si>
  <si>
    <t>6083157</t>
  </si>
  <si>
    <t>1034836</t>
  </si>
  <si>
    <t>1333570</t>
  </si>
  <si>
    <t>9603855</t>
  </si>
  <si>
    <t>16339177</t>
  </si>
  <si>
    <t>1503302</t>
  </si>
  <si>
    <t>*di cui 49699  reinfezioni a partire dal 3/09/2021 [circ. min sal. n.37911 del 20/08/2021].</t>
  </si>
  <si>
    <t>283087</t>
  </si>
  <si>
    <t>376589</t>
  </si>
  <si>
    <t>2682195</t>
  </si>
  <si>
    <t>4145388</t>
  </si>
  <si>
    <t>9155444</t>
  </si>
  <si>
    <t>1534413</t>
  </si>
  <si>
    <t>2570854</t>
  </si>
  <si>
    <t>16998966</t>
  </si>
  <si>
    <t>27871037</t>
  </si>
  <si>
    <t>2716095</t>
  </si>
  <si>
    <t>222809</t>
  </si>
  <si>
    <t>489647</t>
  </si>
  <si>
    <t>2016928</t>
  </si>
  <si>
    <t>1701459</t>
  </si>
  <si>
    <t>745078</t>
  </si>
  <si>
    <t>29381</t>
  </si>
  <si>
    <t>72262</t>
  </si>
  <si>
    <t>517494</t>
  </si>
  <si>
    <t>275100</t>
  </si>
  <si>
    <t>863362</t>
  </si>
  <si>
    <t xml:space="preserve">56 nuovi positivi di cui 2 test antigenici confermati da test molecolare, 52 casi diagnosticati con test antigenico e 2 nuovi positivi al test PCR. </t>
  </si>
  <si>
    <t>86886</t>
  </si>
  <si>
    <t>205773</t>
  </si>
  <si>
    <t>932265</t>
  </si>
  <si>
    <t>4626338</t>
  </si>
  <si>
    <t>603632</t>
  </si>
  <si>
    <t>44839</t>
  </si>
  <si>
    <t>198335</t>
  </si>
  <si>
    <t>872292</t>
  </si>
  <si>
    <t>2152976</t>
  </si>
  <si>
    <t>4369783</t>
  </si>
  <si>
    <t>517027</t>
  </si>
  <si>
    <t>1198699</t>
  </si>
  <si>
    <t>5108128</t>
  </si>
  <si>
    <t>16137415</t>
  </si>
  <si>
    <t>2845517</t>
  </si>
  <si>
    <t>511554</t>
  </si>
  <si>
    <t>1111073</t>
  </si>
  <si>
    <t>4819954</t>
  </si>
  <si>
    <t>8903226</t>
  </si>
  <si>
    <t>1759327</t>
  </si>
  <si>
    <t xml:space="preserve">L'incremento dei nuovi casi tiene conto anche dei casi diagnosticati con test antigenico. Pertanto si specifica che dei 162 casi dichiarati oggi, 143 sono stati diagnosticati da tampone antigenico </t>
  </si>
  <si>
    <t>179447</t>
  </si>
  <si>
    <t>328222</t>
  </si>
  <si>
    <t>2224289</t>
  </si>
  <si>
    <t>3178189</t>
  </si>
  <si>
    <t>10751718</t>
  </si>
  <si>
    <t>536437</t>
  </si>
  <si>
    <t>1276542</t>
  </si>
  <si>
    <t>5298478</t>
  </si>
  <si>
    <t>11098826</t>
  </si>
  <si>
    <t>5383528</t>
  </si>
  <si>
    <t>712253</t>
  </si>
  <si>
    <t>7065495</t>
  </si>
  <si>
    <t>9500697</t>
  </si>
  <si>
    <t>809973</t>
  </si>
  <si>
    <t>158740</t>
  </si>
  <si>
    <t>277559</t>
  </si>
  <si>
    <t>1751409</t>
  </si>
  <si>
    <t>3249684</t>
  </si>
  <si>
    <t>145372</t>
  </si>
  <si>
    <t>16242</t>
  </si>
  <si>
    <t>34095</t>
  </si>
  <si>
    <t>145498</t>
  </si>
  <si>
    <t>440959</t>
  </si>
  <si>
    <t>5278926</t>
  </si>
  <si>
    <t>1055106</t>
  </si>
  <si>
    <t>1626323</t>
  </si>
  <si>
    <t>11342527</t>
  </si>
  <si>
    <t>25430367</t>
  </si>
  <si>
    <t>1362063</t>
  </si>
  <si>
    <t>Sulla Nota informativa dell'ISS è stata aggiunta la seguente annotazione "Il dato "Incremento casi confermati" è composto da 71, cioè i "Nuovi positivi",  e 28 , cioè la differenza tra "Reinfezioni totali ad oggi" e "Reinfezioni totali a ieri"." Del totale dei decessi comunicati in data odierna, un caso è avvenuto nei giorni scorsi e comunicato oggi dalla ASL di Pescara.</t>
  </si>
  <si>
    <t>246973</t>
  </si>
  <si>
    <t>402641</t>
  </si>
  <si>
    <t>2579670</t>
  </si>
  <si>
    <t>4794036</t>
  </si>
  <si>
    <t>400924</t>
  </si>
  <si>
    <t>128228</t>
  </si>
  <si>
    <t>621449</t>
  </si>
  <si>
    <t>3255251</t>
  </si>
  <si>
    <t>201500</t>
  </si>
  <si>
    <t>428201</t>
  </si>
  <si>
    <t>1880259</t>
  </si>
  <si>
    <t>2328598</t>
  </si>
  <si>
    <t>5364689</t>
  </si>
  <si>
    <t>A SEGUITO DELLE VERIFICHE ODIERNE, SI EVINCE CHE UN DECESSO REGISTRATO OGGI, RISALE AL GIORNO 21/12/2022</t>
  </si>
  <si>
    <t>953066</t>
  </si>
  <si>
    <t>1485231</t>
  </si>
  <si>
    <t>9489351</t>
  </si>
  <si>
    <t>10873443</t>
  </si>
  <si>
    <t>2958575</t>
  </si>
  <si>
    <t>1088789</t>
  </si>
  <si>
    <t>1041600</t>
  </si>
  <si>
    <t>10585189</t>
  </si>
  <si>
    <t>8631382</t>
  </si>
  <si>
    <t>1250423</t>
  </si>
  <si>
    <t xml:space="preserve">Il totale dei casi positivi è stato ridotto a seguito di 3 test positivi rimossi dopo revisione del caso (1 caso relativo alla provincia di UD, 1 caso relativo alla provincia di TS, 1 caso relativo alla provincia di PN).                		</t>
  </si>
  <si>
    <t>238529</t>
  </si>
  <si>
    <t>334741</t>
  </si>
  <si>
    <t>3809935</t>
  </si>
  <si>
    <t>3831654</t>
  </si>
  <si>
    <t>6084257</t>
  </si>
  <si>
    <t>1034956</t>
  </si>
  <si>
    <t>1334185</t>
  </si>
  <si>
    <t>9605879</t>
  </si>
  <si>
    <t>16346141</t>
  </si>
  <si>
    <t>1503506</t>
  </si>
  <si>
    <t>*di cui 49715  reinfezioni a partire dal 3/09/2021 [circ. min sal. n.37911 del 20/08/2021].</t>
  </si>
  <si>
    <t>283101</t>
  </si>
  <si>
    <t>376638</t>
  </si>
  <si>
    <t>2682451</t>
  </si>
  <si>
    <t>4146867</t>
  </si>
  <si>
    <t>9157020</t>
  </si>
  <si>
    <t>1534475</t>
  </si>
  <si>
    <t>2571478</t>
  </si>
  <si>
    <t>17000917</t>
  </si>
  <si>
    <t>27881114</t>
  </si>
  <si>
    <t>2716552</t>
  </si>
  <si>
    <t>222812</t>
  </si>
  <si>
    <t>489729</t>
  </si>
  <si>
    <t>2016985</t>
  </si>
  <si>
    <t>1701859</t>
  </si>
  <si>
    <t>745324</t>
  </si>
  <si>
    <t>72266</t>
  </si>
  <si>
    <t>517706</t>
  </si>
  <si>
    <t>275138</t>
  </si>
  <si>
    <t>863443</t>
  </si>
  <si>
    <t xml:space="preserve">57 nuovi positivi di cui 4 test antigenici confermati da test molecolare, 51 casi diagnosticati con test antigenico e 2 nuovi positivi al test PCR. </t>
  </si>
  <si>
    <t>86892</t>
  </si>
  <si>
    <t>205824</t>
  </si>
  <si>
    <t>932387</t>
  </si>
  <si>
    <t>4626942</t>
  </si>
  <si>
    <t>603666</t>
  </si>
  <si>
    <t>44842</t>
  </si>
  <si>
    <t>198375</t>
  </si>
  <si>
    <t>872326</t>
  </si>
  <si>
    <t>2153399</t>
  </si>
  <si>
    <t>4370459</t>
  </si>
  <si>
    <t>517033</t>
  </si>
  <si>
    <t>1198863</t>
  </si>
  <si>
    <t>5108403</t>
  </si>
  <si>
    <t>16143310</t>
  </si>
  <si>
    <t>2846634</t>
  </si>
  <si>
    <t>511587</t>
  </si>
  <si>
    <t>1111256</t>
  </si>
  <si>
    <t>4820805</t>
  </si>
  <si>
    <t>8907346</t>
  </si>
  <si>
    <t>1759376</t>
  </si>
  <si>
    <t xml:space="preserve">L'incremento dei nuovi casi tiene conto anche dei casi diagnosticati con test antigenico. Pertanto si specifica che dei 149 casi dichiarati oggi, 132 sono stati diagnosticati da tampone antigenico </t>
  </si>
  <si>
    <t>179464</t>
  </si>
  <si>
    <t>328354</t>
  </si>
  <si>
    <t>2224704</t>
  </si>
  <si>
    <t>3178992</t>
  </si>
  <si>
    <t>10758373</t>
  </si>
  <si>
    <t>536489</t>
  </si>
  <si>
    <t>1276744</t>
  </si>
  <si>
    <t>5300746</t>
  </si>
  <si>
    <t>11103339</t>
  </si>
  <si>
    <t>5384111</t>
  </si>
  <si>
    <t>712301</t>
  </si>
  <si>
    <t>872657</t>
  </si>
  <si>
    <t>7066024</t>
  </si>
  <si>
    <t>9503939</t>
  </si>
  <si>
    <t>810066</t>
  </si>
  <si>
    <t>158752</t>
  </si>
  <si>
    <t>277653</t>
  </si>
  <si>
    <t>1751472</t>
  </si>
  <si>
    <t>3250685</t>
  </si>
  <si>
    <t>34099</t>
  </si>
  <si>
    <t>441077</t>
  </si>
  <si>
    <t>5279688</t>
  </si>
  <si>
    <t>1055345</t>
  </si>
  <si>
    <t>1626662</t>
  </si>
  <si>
    <t>11346938</t>
  </si>
  <si>
    <t>25442280</t>
  </si>
  <si>
    <t>1362194</t>
  </si>
  <si>
    <t>Sulla Nota informativa dell'ISS è stata aggiunta la seguente annotazione "Il dato "Incremento casi confermati" è composto da 57, cioè i "Nuovi positivi",  e 31, cioè la differenza tra "Reinfezioni totali ad oggi" e "Reinfezioni totali a ieri"."</t>
  </si>
  <si>
    <t>247016</t>
  </si>
  <si>
    <t>402686</t>
  </si>
  <si>
    <t>2580118</t>
  </si>
  <si>
    <t>4794997</t>
  </si>
  <si>
    <t>400949</t>
  </si>
  <si>
    <t>71115</t>
  </si>
  <si>
    <t>128242</t>
  </si>
  <si>
    <t>700192</t>
  </si>
  <si>
    <t>621675</t>
  </si>
  <si>
    <t>3256870</t>
  </si>
  <si>
    <t>201511</t>
  </si>
  <si>
    <t>428285</t>
  </si>
  <si>
    <t>1880787</t>
  </si>
  <si>
    <t>2329862</t>
  </si>
  <si>
    <t>5365294</t>
  </si>
  <si>
    <t>a seguito delle verifiche odierne si evince che 2 decessi registrati oggi, risalgono ai giorni 22/12/2022 e al 07/02/2023</t>
  </si>
  <si>
    <t>953115</t>
  </si>
  <si>
    <t>1485481</t>
  </si>
  <si>
    <t>9490931</t>
  </si>
  <si>
    <t>10878233</t>
  </si>
  <si>
    <t>2958735</t>
  </si>
  <si>
    <t>1088870</t>
  </si>
  <si>
    <t>1041877</t>
  </si>
  <si>
    <t>10586153</t>
  </si>
  <si>
    <t>8634436</t>
  </si>
  <si>
    <t>1250580</t>
  </si>
  <si>
    <t xml:space="preserve">Il totale dei casi positivi è stato ridotto di 2 a seguito di un tampone molecolare negativo dopo test antigenico positivo (caso relativo alla provincia di TS) e a seguito di un test positivo rimosso dopo revisione del caso (caso relativo alla provincia di PN).		 A seguito di una verifica sui sistemi informativi il totale dei decessi associati a COVID-19 è stato ridotto di 1 (caso relativo alla provincia diUD)		 Dei 3 decessi oggi riportati, 1 è avvenuto nelle settimane precedenti.		</t>
  </si>
  <si>
    <t>238549</t>
  </si>
  <si>
    <t>334819</t>
  </si>
  <si>
    <t>3810965</t>
  </si>
  <si>
    <t>3832419</t>
  </si>
  <si>
    <t>6085265</t>
  </si>
  <si>
    <t>1035032</t>
  </si>
  <si>
    <t>1334734</t>
  </si>
  <si>
    <t>9607574</t>
  </si>
  <si>
    <t>16352581</t>
  </si>
  <si>
    <t>1503692</t>
  </si>
  <si>
    <t>*di cui 49738  reinfezioni a partire dal 3/09/2021 [circ. min sal. n.37911 del 20/08/2021].</t>
  </si>
  <si>
    <t>283127</t>
  </si>
  <si>
    <t>376677</t>
  </si>
  <si>
    <t>2682692</t>
  </si>
  <si>
    <t>4148003</t>
  </si>
  <si>
    <t>9158396</t>
  </si>
  <si>
    <t>1534540</t>
  </si>
  <si>
    <t>2572047</t>
  </si>
  <si>
    <t>17002455</t>
  </si>
  <si>
    <t>27890959</t>
  </si>
  <si>
    <t>2716842</t>
  </si>
  <si>
    <t>222814</t>
  </si>
  <si>
    <t>489785</t>
  </si>
  <si>
    <t>2017001</t>
  </si>
  <si>
    <t>1702133</t>
  </si>
  <si>
    <t>745655</t>
  </si>
  <si>
    <t>29385</t>
  </si>
  <si>
    <t>72269</t>
  </si>
  <si>
    <t>518001</t>
  </si>
  <si>
    <t>275179</t>
  </si>
  <si>
    <t>863524</t>
  </si>
  <si>
    <t xml:space="preserve">50 nuovi positivi di cui 1 test antigenici confermati da test molecolare, 44 casi diagnosticati con test antigenico e 5 nuovi positivi al test PCR. </t>
  </si>
  <si>
    <t>86898</t>
  </si>
  <si>
    <t>205868</t>
  </si>
  <si>
    <t>932455</t>
  </si>
  <si>
    <t>4627467</t>
  </si>
  <si>
    <t>603699</t>
  </si>
  <si>
    <t>44847</t>
  </si>
  <si>
    <t>198408</t>
  </si>
  <si>
    <t>872362</t>
  </si>
  <si>
    <t>2153733</t>
  </si>
  <si>
    <t>4370985</t>
  </si>
  <si>
    <t>517041</t>
  </si>
  <si>
    <t>1199035</t>
  </si>
  <si>
    <t>5108651</t>
  </si>
  <si>
    <t>16149788</t>
  </si>
  <si>
    <t>2847696</t>
  </si>
  <si>
    <t>511605</t>
  </si>
  <si>
    <t>1111375</t>
  </si>
  <si>
    <t>4821649</t>
  </si>
  <si>
    <t>8911016</t>
  </si>
  <si>
    <t>1759414</t>
  </si>
  <si>
    <t>L'incremento dei nuovi casi tiene conto anche dei casi diagnosticati con test antigenico. Pertanto si specifica che dei 125 casi dichiarati oggi, 101 sono stati diagnosticati da tampone antigenico. Si segnala il decesso dei paz.:  - 1 donna 93 aa Residente nella Provincia di Oristano</t>
  </si>
  <si>
    <t>179488</t>
  </si>
  <si>
    <t>328455</t>
  </si>
  <si>
    <t>2225041</t>
  </si>
  <si>
    <t>3179720</t>
  </si>
  <si>
    <t>10763368</t>
  </si>
  <si>
    <t>536543</t>
  </si>
  <si>
    <t>1276899</t>
  </si>
  <si>
    <t>5302366</t>
  </si>
  <si>
    <t>11106811</t>
  </si>
  <si>
    <t>5384538</t>
  </si>
  <si>
    <t>712350</t>
  </si>
  <si>
    <t>872846</t>
  </si>
  <si>
    <t>7066354</t>
  </si>
  <si>
    <t>9506507</t>
  </si>
  <si>
    <t>810150</t>
  </si>
  <si>
    <t>- Si fa presente che 1 dei ricoveri non UTI appartengono ai codici disciplina di Ostetricia &amp; Ginecologia e Pediatria. - Si fa presente che 49 dei ricoveri non UTI appartengono ad altri codici disciplina di cui 12 in discipline post-acuto, riabilitative ( cod. 60, 28, 56, 75 )</t>
  </si>
  <si>
    <t>158764</t>
  </si>
  <si>
    <t>277733</t>
  </si>
  <si>
    <t>1751535</t>
  </si>
  <si>
    <t>3251457</t>
  </si>
  <si>
    <t>145423</t>
  </si>
  <si>
    <t>34104</t>
  </si>
  <si>
    <t>145512</t>
  </si>
  <si>
    <t>441166</t>
  </si>
  <si>
    <t>5280306</t>
  </si>
  <si>
    <t>1055580</t>
  </si>
  <si>
    <t>1626970</t>
  </si>
  <si>
    <t>11350365</t>
  </si>
  <si>
    <t>25454596</t>
  </si>
  <si>
    <t>1362322</t>
  </si>
  <si>
    <t>Il dato "Incremento casi confermati" è composto da 78, cioè i "Nuovi positivi",  e 22, cioè la differenza tra "Reinfezioni totali ad oggi" e "Reinfezioni totali a ieri".</t>
  </si>
  <si>
    <t>247049</t>
  </si>
  <si>
    <t>402753</t>
  </si>
  <si>
    <t>2580554</t>
  </si>
  <si>
    <t>4795880</t>
  </si>
  <si>
    <t>400979</t>
  </si>
  <si>
    <t>128256</t>
  </si>
  <si>
    <t>700230</t>
  </si>
  <si>
    <t>621881</t>
  </si>
  <si>
    <t>3258108</t>
  </si>
  <si>
    <t>201526</t>
  </si>
  <si>
    <t>428329</t>
  </si>
  <si>
    <t>1881246</t>
  </si>
  <si>
    <t>2330768</t>
  </si>
  <si>
    <t>5365819</t>
  </si>
  <si>
    <t>953146</t>
  </si>
  <si>
    <t>1485723</t>
  </si>
  <si>
    <t>9492349</t>
  </si>
  <si>
    <t>10882227</t>
  </si>
  <si>
    <t>2958924</t>
  </si>
  <si>
    <t>1088928</t>
  </si>
  <si>
    <t>1042096</t>
  </si>
  <si>
    <t>10586972</t>
  </si>
  <si>
    <t>8637414</t>
  </si>
  <si>
    <t>1250737</t>
  </si>
  <si>
    <t xml:space="preserve">Dei 3 decessi oggi riportati, 2 sono avvenuti nelle settimane e nei mesi precedenti.		</t>
  </si>
  <si>
    <t>238574</t>
  </si>
  <si>
    <t>334922</t>
  </si>
  <si>
    <t>3811802</t>
  </si>
  <si>
    <t>3833280</t>
  </si>
  <si>
    <t>6085990</t>
  </si>
  <si>
    <t>1035094</t>
  </si>
  <si>
    <t>1335396</t>
  </si>
  <si>
    <t>9609210</t>
  </si>
  <si>
    <t>16358966</t>
  </si>
  <si>
    <t>1503851</t>
  </si>
  <si>
    <t xml:space="preserve">*di cui 49759  reinfezioni a partire dal 3/09/2021 [circ. min sal. n.37911 del 20/08/2021]. </t>
  </si>
  <si>
    <t>283151</t>
  </si>
  <si>
    <t>376727</t>
  </si>
  <si>
    <t>2682978</t>
  </si>
  <si>
    <t>4149046</t>
  </si>
  <si>
    <t>9159618</t>
  </si>
  <si>
    <t>1534605</t>
  </si>
  <si>
    <t>2572558</t>
  </si>
  <si>
    <t>17004268</t>
  </si>
  <si>
    <t>27899224</t>
  </si>
  <si>
    <t>2717080</t>
  </si>
  <si>
    <t>222815</t>
  </si>
  <si>
    <t>489850</t>
  </si>
  <si>
    <t>2017010</t>
  </si>
  <si>
    <t>1702362</t>
  </si>
  <si>
    <t>745941</t>
  </si>
  <si>
    <t>29387</t>
  </si>
  <si>
    <t>72273</t>
  </si>
  <si>
    <t>518264</t>
  </si>
  <si>
    <t>275203</t>
  </si>
  <si>
    <t xml:space="preserve">47 nuovi positivi di cui 1 test antigenici confermati da test molecolare, 42 casi diagnosticati con test antigenico e 4 nuovi positivi al test PCR. </t>
  </si>
  <si>
    <t>86903</t>
  </si>
  <si>
    <t>205910</t>
  </si>
  <si>
    <t>932668</t>
  </si>
  <si>
    <t>4627905</t>
  </si>
  <si>
    <t>603722</t>
  </si>
  <si>
    <t>44849</t>
  </si>
  <si>
    <t>198438</t>
  </si>
  <si>
    <t>872388</t>
  </si>
  <si>
    <t>2154030</t>
  </si>
  <si>
    <t>4371469</t>
  </si>
  <si>
    <t>517055</t>
  </si>
  <si>
    <t>1199182</t>
  </si>
  <si>
    <t>5109093</t>
  </si>
  <si>
    <t>16158773</t>
  </si>
  <si>
    <t>2848628</t>
  </si>
  <si>
    <t>511620</t>
  </si>
  <si>
    <t>1111543</t>
  </si>
  <si>
    <t>4822127</t>
  </si>
  <si>
    <t>8914317</t>
  </si>
  <si>
    <t>1759452</t>
  </si>
  <si>
    <t xml:space="preserve">L'incremento dei nuovi casi tiene conto anche dei casi diagnosticati con test antigenico. Pertanto si specifica che dei 105 casi dichiarati oggi, 97 sono stati diagnosticati da tampone antigenico </t>
  </si>
  <si>
    <t>179496</t>
  </si>
  <si>
    <t>328552</t>
  </si>
  <si>
    <t>2225368</t>
  </si>
  <si>
    <t>3180168</t>
  </si>
  <si>
    <t>10767761</t>
  </si>
  <si>
    <t>536582</t>
  </si>
  <si>
    <t>1277082</t>
  </si>
  <si>
    <t>5303955</t>
  </si>
  <si>
    <t>11109781</t>
  </si>
  <si>
    <t>5384959</t>
  </si>
  <si>
    <t>712407</t>
  </si>
  <si>
    <t>873005</t>
  </si>
  <si>
    <t>7066724</t>
  </si>
  <si>
    <t>9508531</t>
  </si>
  <si>
    <t>810199</t>
  </si>
  <si>
    <t>- Si fa presente che 2 dei ricoveri non UTI appartengono ai codici disciplina di Ostetricia &amp; Ginecologia e Pediatria. - Si fa presente che 48 dei ricoveri non UTI appartengono ad altri codici disciplina di cui 12 in discipline post-acuto, riabilitative ( cod. 60, 28, 56, 75 )</t>
  </si>
  <si>
    <t>277793</t>
  </si>
  <si>
    <t>1751612</t>
  </si>
  <si>
    <t>3252115</t>
  </si>
  <si>
    <t>34107</t>
  </si>
  <si>
    <t>145517</t>
  </si>
  <si>
    <t>441213</t>
  </si>
  <si>
    <t>5280742</t>
  </si>
  <si>
    <t>1055793</t>
  </si>
  <si>
    <t>1627229</t>
  </si>
  <si>
    <t>11353403</t>
  </si>
  <si>
    <t>25464205</t>
  </si>
  <si>
    <t>1362439</t>
  </si>
  <si>
    <t>247060</t>
  </si>
  <si>
    <t>402806</t>
  </si>
  <si>
    <t>2580887</t>
  </si>
  <si>
    <t>4796901</t>
  </si>
  <si>
    <t>401007</t>
  </si>
  <si>
    <t>128263</t>
  </si>
  <si>
    <t>700262</t>
  </si>
  <si>
    <t>622049</t>
  </si>
  <si>
    <t>3259334</t>
  </si>
  <si>
    <t xml:space="preserve">L'ASP di Cosenza comunica 34 nuovi soggetti positivi di cui 1 fuori regione </t>
  </si>
  <si>
    <t>201541</t>
  </si>
  <si>
    <t>428408</t>
  </si>
  <si>
    <t>1881643</t>
  </si>
  <si>
    <t>2331770</t>
  </si>
  <si>
    <t>5366290</t>
  </si>
  <si>
    <t>953173</t>
  </si>
  <si>
    <t>1485915</t>
  </si>
  <si>
    <t>9493638</t>
  </si>
  <si>
    <t>10885709</t>
  </si>
  <si>
    <t>2959038</t>
  </si>
  <si>
    <t>1088980</t>
  </si>
  <si>
    <t>1042319</t>
  </si>
  <si>
    <t>10587475</t>
  </si>
  <si>
    <t>8639985</t>
  </si>
  <si>
    <t>1250830</t>
  </si>
  <si>
    <t>238590</t>
  </si>
  <si>
    <t>334959</t>
  </si>
  <si>
    <t>3812320</t>
  </si>
  <si>
    <t>3833795</t>
  </si>
  <si>
    <t>6086501</t>
  </si>
  <si>
    <t>1035167</t>
  </si>
  <si>
    <t>1335848</t>
  </si>
  <si>
    <t>9610350</t>
  </si>
  <si>
    <t>16363348</t>
  </si>
  <si>
    <t>1503982</t>
  </si>
  <si>
    <t xml:space="preserve">*di cui 49777  reinfezioni a partire dal 3/09/2021 [circ. min sal. n.37911 del 20/08/2021]. </t>
  </si>
  <si>
    <t>283174</t>
  </si>
  <si>
    <t>376763</t>
  </si>
  <si>
    <t>2683182</t>
  </si>
  <si>
    <t>4149807</t>
  </si>
  <si>
    <t>9160557</t>
  </si>
  <si>
    <t>1534647</t>
  </si>
  <si>
    <t>2572853</t>
  </si>
  <si>
    <t>17005783</t>
  </si>
  <si>
    <t>27905470</t>
  </si>
  <si>
    <t>2717225</t>
  </si>
  <si>
    <t>222822</t>
  </si>
  <si>
    <t>489903</t>
  </si>
  <si>
    <t>2017025</t>
  </si>
  <si>
    <t>1702492</t>
  </si>
  <si>
    <t>746110</t>
  </si>
  <si>
    <t>72279</t>
  </si>
  <si>
    <t>518397</t>
  </si>
  <si>
    <t>275242</t>
  </si>
  <si>
    <t>863647</t>
  </si>
  <si>
    <t>19 nuovi positivi di cui 0 test antigenici confermati da test molecolare, 18 casi diagnosticati con test antigenico e 1 nuovi positivi al test PCR.</t>
  </si>
  <si>
    <t>86904</t>
  </si>
  <si>
    <t>205928</t>
  </si>
  <si>
    <t>932711</t>
  </si>
  <si>
    <t>4628161</t>
  </si>
  <si>
    <t>603739</t>
  </si>
  <si>
    <t>44851</t>
  </si>
  <si>
    <t>198468</t>
  </si>
  <si>
    <t>872412</t>
  </si>
  <si>
    <t>2154270</t>
  </si>
  <si>
    <t>4371887</t>
  </si>
  <si>
    <t>517061</t>
  </si>
  <si>
    <t>1199281</t>
  </si>
  <si>
    <t>5109228</t>
  </si>
  <si>
    <t>16162603</t>
  </si>
  <si>
    <t>2849593</t>
  </si>
  <si>
    <t>511656</t>
  </si>
  <si>
    <t>1111678</t>
  </si>
  <si>
    <t>4822829</t>
  </si>
  <si>
    <t>8917730</t>
  </si>
  <si>
    <t>1759467</t>
  </si>
  <si>
    <t xml:space="preserve">L'incremento dei nuovi casi tiene conto anche dei casi diagnosticati con test antigenico. Pertanto si specifica che dei 75 casi dichiarati oggi, 66 sono stati diagnosticati da tampone antigenico </t>
  </si>
  <si>
    <t>179505</t>
  </si>
  <si>
    <t>328618</t>
  </si>
  <si>
    <t>2225499</t>
  </si>
  <si>
    <t>3180745</t>
  </si>
  <si>
    <t>10772967</t>
  </si>
  <si>
    <t>1277235</t>
  </si>
  <si>
    <t>5305807</t>
  </si>
  <si>
    <t>11113275</t>
  </si>
  <si>
    <t>5385316</t>
  </si>
  <si>
    <t>712462</t>
  </si>
  <si>
    <t>873119</t>
  </si>
  <si>
    <t>7067080</t>
  </si>
  <si>
    <t>9510816</t>
  </si>
  <si>
    <t>810256</t>
  </si>
  <si>
    <t>- Si fa presente che 2 dei ricoveri non UTI appartengono ai codici disciplina di Ostetricia &amp; Ginecologia e Pediatria. - Si fa presente che 50 dei ricoveri non UTI appartengono ad altri codici disciplina di cui 12 in discipline post-acuto, riabilitative ( cod. 60, 28, 56, 75 )</t>
  </si>
  <si>
    <t>158789</t>
  </si>
  <si>
    <t>277852</t>
  </si>
  <si>
    <t>1751670</t>
  </si>
  <si>
    <t>3252747</t>
  </si>
  <si>
    <t>145522</t>
  </si>
  <si>
    <t>441277</t>
  </si>
  <si>
    <t>5281137</t>
  </si>
  <si>
    <t>1055860</t>
  </si>
  <si>
    <t>11355865</t>
  </si>
  <si>
    <t>25468047</t>
  </si>
  <si>
    <t>1362483</t>
  </si>
  <si>
    <t>Il dato "Incremento casi confermati" è composto da 24, cioè i "Nuovi positivi",  e 40, cioè la differenza tra "Reinfezioni totali ad oggi" e "Reinfezioni totali a ieri".</t>
  </si>
  <si>
    <t>247104</t>
  </si>
  <si>
    <t>402826</t>
  </si>
  <si>
    <t>2581035</t>
  </si>
  <si>
    <t>4797254</t>
  </si>
  <si>
    <t>401041</t>
  </si>
  <si>
    <t>128279</t>
  </si>
  <si>
    <t>700272</t>
  </si>
  <si>
    <t>622241</t>
  </si>
  <si>
    <t>3260511</t>
  </si>
  <si>
    <t>201547</t>
  </si>
  <si>
    <t>428451</t>
  </si>
  <si>
    <t>1881940</t>
  </si>
  <si>
    <t>2332774</t>
  </si>
  <si>
    <t>5366560</t>
  </si>
  <si>
    <t>a seguito delle verifiche odierne, si evince che tre decessi registrati oggi, risalgono la periodo compreso tra il 17/01 e il 12/02 2023</t>
  </si>
  <si>
    <t>953183</t>
  </si>
  <si>
    <t>1486037</t>
  </si>
  <si>
    <t>9494199</t>
  </si>
  <si>
    <t>10888037</t>
  </si>
  <si>
    <t>2959117</t>
  </si>
  <si>
    <t>1089008</t>
  </si>
  <si>
    <t>1042445</t>
  </si>
  <si>
    <t>10587924</t>
  </si>
  <si>
    <t>8641556</t>
  </si>
  <si>
    <t>1250913</t>
  </si>
  <si>
    <t>238599</t>
  </si>
  <si>
    <t>334976</t>
  </si>
  <si>
    <t>3812814</t>
  </si>
  <si>
    <t>3834075</t>
  </si>
  <si>
    <t>6087186</t>
  </si>
  <si>
    <t>1035203</t>
  </si>
  <si>
    <t>1336138</t>
  </si>
  <si>
    <t>9611862</t>
  </si>
  <si>
    <t>16367541</t>
  </si>
  <si>
    <t>1504012</t>
  </si>
  <si>
    <t>*di cui 49783  reinfezioni a partire dal 3/09/2021 [circ. min sal. n.37911 del 20/08/2021].</t>
  </si>
  <si>
    <t>283181</t>
  </si>
  <si>
    <t>376776</t>
  </si>
  <si>
    <t>2683243</t>
  </si>
  <si>
    <t>4150337</t>
  </si>
  <si>
    <t>9161043</t>
  </si>
  <si>
    <t>1534679</t>
  </si>
  <si>
    <t>2572990</t>
  </si>
  <si>
    <t>17006362</t>
  </si>
  <si>
    <t>27908626</t>
  </si>
  <si>
    <t>2717531</t>
  </si>
  <si>
    <t>489959</t>
  </si>
  <si>
    <t>2017043</t>
  </si>
  <si>
    <t>1702780</t>
  </si>
  <si>
    <t>746247</t>
  </si>
  <si>
    <t>29391</t>
  </si>
  <si>
    <t>72288</t>
  </si>
  <si>
    <t>518499</t>
  </si>
  <si>
    <t>275278</t>
  </si>
  <si>
    <t>863711</t>
  </si>
  <si>
    <t>13 nuovi positivi di cui 0 test antigenici confermati da test molecolare, 13 casi diagnosticati con test antigenico e 0 nuovi positivi al test PCR</t>
  </si>
  <si>
    <t>205941</t>
  </si>
  <si>
    <t>932774</t>
  </si>
  <si>
    <t>4628404</t>
  </si>
  <si>
    <t>603758</t>
  </si>
  <si>
    <t>198483</t>
  </si>
  <si>
    <t>2154479</t>
  </si>
  <si>
    <t>4372250</t>
  </si>
  <si>
    <t>517063</t>
  </si>
  <si>
    <t>1199367</t>
  </si>
  <si>
    <t>5109326</t>
  </si>
  <si>
    <t>16166674</t>
  </si>
  <si>
    <t>2850160</t>
  </si>
  <si>
    <t>511673</t>
  </si>
  <si>
    <t>1111755</t>
  </si>
  <si>
    <t>4823256</t>
  </si>
  <si>
    <t>8919169</t>
  </si>
  <si>
    <t>1759480</t>
  </si>
  <si>
    <t xml:space="preserve">L'incremento dei nuovi casi tiene conto anche dei casi diagnosticati con test antigenico. Pertanto si specifica che dei 58 casi dichiarati oggi, 53 sono stati diagnosticati da tampone antigenico </t>
  </si>
  <si>
    <t>179510</t>
  </si>
  <si>
    <t>328671</t>
  </si>
  <si>
    <t>2225629</t>
  </si>
  <si>
    <t>3180890</t>
  </si>
  <si>
    <t>10775410</t>
  </si>
  <si>
    <t>536669</t>
  </si>
  <si>
    <t>1277308</t>
  </si>
  <si>
    <t>5306800</t>
  </si>
  <si>
    <t>11114803</t>
  </si>
  <si>
    <t>5385467</t>
  </si>
  <si>
    <t>712480</t>
  </si>
  <si>
    <t>873157</t>
  </si>
  <si>
    <t>7067243</t>
  </si>
  <si>
    <t>9511583</t>
  </si>
  <si>
    <t>810289</t>
  </si>
  <si>
    <t>158794</t>
  </si>
  <si>
    <t>277884</t>
  </si>
  <si>
    <t>1751695</t>
  </si>
  <si>
    <t>3253036</t>
  </si>
  <si>
    <t>145447</t>
  </si>
  <si>
    <t>16244</t>
  </si>
  <si>
    <t>441291</t>
  </si>
  <si>
    <t>5281304</t>
  </si>
  <si>
    <t xml:space="preserve">Nei valori riportati per le terapie intensive si è verificato un disallineamento temporale del flusso informativo pertanto per convenzione è stato riportato 1 dimessi da TI  invece del n. 0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55833</t>
  </si>
  <si>
    <t>1627559</t>
  </si>
  <si>
    <t>11357107</t>
  </si>
  <si>
    <t>25468963</t>
  </si>
  <si>
    <t>1362693</t>
  </si>
  <si>
    <t>Il dato "Incremento casi confermati" è composto da 132, cioè i "Nuovi positivi",  e 39, cioè la differenza tra "Reinfezioni totali ad oggi" e "Reinfezioni totali a ieri". Uno dei decessi comunicati in data odierna appartengono ai giorni scorsi e sono stati comunicati oggi dalla Asl di Teramo.</t>
  </si>
  <si>
    <t>247160</t>
  </si>
  <si>
    <t>402941</t>
  </si>
  <si>
    <t>2581648</t>
  </si>
  <si>
    <t>4799089</t>
  </si>
  <si>
    <t>401120</t>
  </si>
  <si>
    <t>71119</t>
  </si>
  <si>
    <t>128306</t>
  </si>
  <si>
    <t>622572</t>
  </si>
  <si>
    <t>3262651</t>
  </si>
  <si>
    <t>201562</t>
  </si>
  <si>
    <t>428570</t>
  </si>
  <si>
    <t>1882643</t>
  </si>
  <si>
    <t>2334440</t>
  </si>
  <si>
    <t>5367372</t>
  </si>
  <si>
    <t>a seguito delle verifiche odierne, si evince che i due decessi registrati oggi, risalgono ai giorni 02/12 e 18/12 2022</t>
  </si>
  <si>
    <t>953212</t>
  </si>
  <si>
    <t>1486470</t>
  </si>
  <si>
    <t>9496188</t>
  </si>
  <si>
    <t>10894802</t>
  </si>
  <si>
    <t>2962046</t>
  </si>
  <si>
    <t>Si segnala che, in seguito a un controllo, oggi sono stati segnalati 7 casi in meno attribuiti alla provincia di Ferrara.</t>
  </si>
  <si>
    <t>1089046</t>
  </si>
  <si>
    <t>1042660</t>
  </si>
  <si>
    <t>10612048</t>
  </si>
  <si>
    <t>8645692</t>
  </si>
  <si>
    <t>1251118</t>
  </si>
  <si>
    <t>238633</t>
  </si>
  <si>
    <t>335110</t>
  </si>
  <si>
    <t>3814066</t>
  </si>
  <si>
    <t>3835355</t>
  </si>
  <si>
    <t>6089233</t>
  </si>
  <si>
    <t>1035298</t>
  </si>
  <si>
    <t>1337161</t>
  </si>
  <si>
    <t>9614057</t>
  </si>
  <si>
    <t>16377502</t>
  </si>
  <si>
    <t>1504304</t>
  </si>
  <si>
    <t>*di cui 49832  reinfezioni a partire dal 3/09/2021 [circ. min sal. n.37911 del 20/08/2021].</t>
  </si>
  <si>
    <t>283228</t>
  </si>
  <si>
    <t>376866</t>
  </si>
  <si>
    <t>2683698</t>
  </si>
  <si>
    <t>4152187</t>
  </si>
  <si>
    <t>9163157</t>
  </si>
  <si>
    <t>1534791</t>
  </si>
  <si>
    <t>2573994</t>
  </si>
  <si>
    <t>17008864</t>
  </si>
  <si>
    <t>27922516</t>
  </si>
  <si>
    <t>222819</t>
  </si>
  <si>
    <t>490086</t>
  </si>
  <si>
    <t>2017067</t>
  </si>
  <si>
    <t>1703244</t>
  </si>
  <si>
    <t>746271</t>
  </si>
  <si>
    <t>72295</t>
  </si>
  <si>
    <t>518504</t>
  </si>
  <si>
    <t>275297</t>
  </si>
  <si>
    <t>863829</t>
  </si>
  <si>
    <t xml:space="preserve">97 nuovi positivi di cui 4 test antigenici confermati da test molecolare, 90 casi diagnosticati con test antigenico e 3 nuovi positivi al test PCR. </t>
  </si>
  <si>
    <t>206031</t>
  </si>
  <si>
    <t>932909</t>
  </si>
  <si>
    <t>4629231</t>
  </si>
  <si>
    <t>603818</t>
  </si>
  <si>
    <t>44857</t>
  </si>
  <si>
    <t>198521</t>
  </si>
  <si>
    <t>872462</t>
  </si>
  <si>
    <t>2154956</t>
  </si>
  <si>
    <t>4373294</t>
  </si>
  <si>
    <t>517080</t>
  </si>
  <si>
    <t>1199696</t>
  </si>
  <si>
    <t>5109943</t>
  </si>
  <si>
    <t>16175199</t>
  </si>
  <si>
    <t>2851282</t>
  </si>
  <si>
    <t>511693</t>
  </si>
  <si>
    <t>1112133</t>
  </si>
  <si>
    <t>4824155</t>
  </si>
  <si>
    <t>8924617</t>
  </si>
  <si>
    <t>1759693</t>
  </si>
  <si>
    <t xml:space="preserve">L'incremento dei nuovi casi tiene conto anche dei casi diagnosticati con test antigenico. Pertanto si specifica che dei 258 casi dichiarati oggi, 236 sono stati diagnosticati da tampone antigenico Si segnala il decesso dei paz.:  - 1 uomo 83 aa Residente nella Città Metropolitana di Cagliari  - 1 donna 92 aa Residente nella Provincia di Nuoro  - 1 uomo 88 aa Residente nella Provincia di Nuoro  - 1 uomo 91 aa Residente nella Provincia di Oristano  - 1 uomo 78 aa Residente nella Provincia di Oristano  - 1 donna 72 aa Residente nella Provincia di Oristano </t>
  </si>
  <si>
    <t>179532</t>
  </si>
  <si>
    <t>328907</t>
  </si>
  <si>
    <t>2226331</t>
  </si>
  <si>
    <t>3181035</t>
  </si>
  <si>
    <t>10783659</t>
  </si>
  <si>
    <t>536747</t>
  </si>
  <si>
    <t>1277682</t>
  </si>
  <si>
    <t>5309468</t>
  </si>
  <si>
    <t>11120652</t>
  </si>
  <si>
    <t>5386137</t>
  </si>
  <si>
    <t>712560</t>
  </si>
  <si>
    <t>873485</t>
  </si>
  <si>
    <t>7067734</t>
  </si>
  <si>
    <t>9515869</t>
  </si>
  <si>
    <t>810426</t>
  </si>
  <si>
    <t>- Si fa presente che 2 dei ricoveri non UTI appartengono ai codici disciplina di Ostetricia &amp; Ginecologia e Pediatria. - Si fa presente che 41 dei ricoveri non UTI appartengono ad altri codici disciplina di cui 10 in discipline post-acuto, riabilitative ( cod. 60, 28, 56, 75 )</t>
  </si>
  <si>
    <t>158802</t>
  </si>
  <si>
    <t>277998</t>
  </si>
  <si>
    <t>1751764</t>
  </si>
  <si>
    <t>3254354</t>
  </si>
  <si>
    <t>145480</t>
  </si>
  <si>
    <t>34111</t>
  </si>
  <si>
    <t>145533</t>
  </si>
  <si>
    <t>441468</t>
  </si>
  <si>
    <t>5282379</t>
  </si>
  <si>
    <t>1056543</t>
  </si>
  <si>
    <t>1627732</t>
  </si>
  <si>
    <t>11363556</t>
  </si>
  <si>
    <t>25488476</t>
  </si>
  <si>
    <t>1362852</t>
  </si>
  <si>
    <t>Uno dei decessi comunicati in data odierna appartiene ai giorni scorsi ed è stato comunicato oggi dalla Asl di Pescara. Il dato "Incremento casi confermati" è composto da 104, cioè i "Nuovi positivi",  e 42 reinfezioni.</t>
  </si>
  <si>
    <t>247225</t>
  </si>
  <si>
    <t>403022</t>
  </si>
  <si>
    <t>2582156</t>
  </si>
  <si>
    <t>4800414</t>
  </si>
  <si>
    <t>71120</t>
  </si>
  <si>
    <t>128319</t>
  </si>
  <si>
    <t>700401</t>
  </si>
  <si>
    <t>622838</t>
  </si>
  <si>
    <t>3264458</t>
  </si>
  <si>
    <t>201580</t>
  </si>
  <si>
    <t>428649</t>
  </si>
  <si>
    <t>1883266</t>
  </si>
  <si>
    <t>2335893</t>
  </si>
  <si>
    <t>5368137</t>
  </si>
  <si>
    <t>a seguito delle verifiche odierne, si evince che un decesso registrato oggi, risale al giorno 11/02/2023</t>
  </si>
  <si>
    <t>953283</t>
  </si>
  <si>
    <t>1486773</t>
  </si>
  <si>
    <t>9499151</t>
  </si>
  <si>
    <t>10900430</t>
  </si>
  <si>
    <t>2962286</t>
  </si>
  <si>
    <t>1089104</t>
  </si>
  <si>
    <t>1043037</t>
  </si>
  <si>
    <t>10612993</t>
  </si>
  <si>
    <t>8649016</t>
  </si>
  <si>
    <t>1251316</t>
  </si>
  <si>
    <t>Il totale dei casi positivi è stato ridotto di 2 a seguito di 2 test positivi rimossi dopo revisione dei casi (1 caso relativo alla provincia di UD e 1 caso proveniente da fuori regione).</t>
  </si>
  <si>
    <t>238662</t>
  </si>
  <si>
    <t>335191</t>
  </si>
  <si>
    <t>3815032</t>
  </si>
  <si>
    <t>3836256</t>
  </si>
  <si>
    <t>6089984</t>
  </si>
  <si>
    <t>1035391</t>
  </si>
  <si>
    <t>1337889</t>
  </si>
  <si>
    <t>9615911</t>
  </si>
  <si>
    <t>16385507</t>
  </si>
  <si>
    <t>1504563</t>
  </si>
  <si>
    <t>*di cui 49866  reinfezioni a partire dal 3/09/2021 [circ. min sal. n.37911 del 20/08/2021].</t>
  </si>
  <si>
    <t>283272</t>
  </si>
  <si>
    <t>376924</t>
  </si>
  <si>
    <t>2684039</t>
  </si>
  <si>
    <t>4153686</t>
  </si>
  <si>
    <t>9164739</t>
  </si>
  <si>
    <t>1534893</t>
  </si>
  <si>
    <t>2574562</t>
  </si>
  <si>
    <t>17011320</t>
  </si>
  <si>
    <t>27932937</t>
  </si>
  <si>
    <t>2718479</t>
  </si>
  <si>
    <t>222831</t>
  </si>
  <si>
    <t>490178</t>
  </si>
  <si>
    <t>2017156</t>
  </si>
  <si>
    <t>1703615</t>
  </si>
  <si>
    <t>746794</t>
  </si>
  <si>
    <t>518984</t>
  </si>
  <si>
    <t>275346</t>
  </si>
  <si>
    <t>863926</t>
  </si>
  <si>
    <t>86912</t>
  </si>
  <si>
    <t>206093</t>
  </si>
  <si>
    <t>932996</t>
  </si>
  <si>
    <t>4629834</t>
  </si>
  <si>
    <t>603862</t>
  </si>
  <si>
    <t>44863</t>
  </si>
  <si>
    <t>198565</t>
  </si>
  <si>
    <t>872507</t>
  </si>
  <si>
    <t>2155330</t>
  </si>
  <si>
    <t>4373870</t>
  </si>
  <si>
    <t>517096</t>
  </si>
  <si>
    <t>1199898</t>
  </si>
  <si>
    <t>5110236</t>
  </si>
  <si>
    <t>16180674</t>
  </si>
  <si>
    <t>2852495</t>
  </si>
  <si>
    <t>511714</t>
  </si>
  <si>
    <t>1112293</t>
  </si>
  <si>
    <t>4824777</t>
  </si>
  <si>
    <t>8928461</t>
  </si>
  <si>
    <t>1759770</t>
  </si>
  <si>
    <t xml:space="preserve">L'incremento dei nuovi casi tiene conto anche dei casi diagnosticati con test antigenico. Pertanto si specifica che dei 105 casi dichiarati oggi, 91 sono stati diagnosticati da tampone antigenico Si segnala il decesso dei paz.:  - 1 donna 87 aa Residente nella Città Metropolitana di Cagliari  - 1 uomo 71 aa Residente nella Città Metropolitana di Cagliari </t>
  </si>
  <si>
    <t>179546</t>
  </si>
  <si>
    <t>328998</t>
  </si>
  <si>
    <t>2226698</t>
  </si>
  <si>
    <t>3181881</t>
  </si>
  <si>
    <t>10790344</t>
  </si>
  <si>
    <t>536805</t>
  </si>
  <si>
    <t>1277907</t>
  </si>
  <si>
    <t>5311758</t>
  </si>
  <si>
    <t>11125198</t>
  </si>
  <si>
    <t>5386698</t>
  </si>
  <si>
    <t>873720</t>
  </si>
  <si>
    <t>7068179</t>
  </si>
  <si>
    <t>9518872</t>
  </si>
  <si>
    <t>- Si fa presente che 1 dei ricoveri non UTI appartengono ai codici disciplina di Ostetricia &amp; Ginecologia e Pediatria. - Si fa presente che 41 dei ricoveri non UTI appartengono ad altri codici disciplina di cui 10 in discipline post-acuto, riabilitative ( cod. 60, 28, 56, 75 )</t>
  </si>
  <si>
    <t>158816</t>
  </si>
  <si>
    <t>278088</t>
  </si>
  <si>
    <t>1751855</t>
  </si>
  <si>
    <t>3255336</t>
  </si>
  <si>
    <t>145492</t>
  </si>
  <si>
    <t>34115</t>
  </si>
  <si>
    <t>441544</t>
  </si>
  <si>
    <t>5283172</t>
  </si>
  <si>
    <t>1056767</t>
  </si>
  <si>
    <t>1628145</t>
  </si>
  <si>
    <t>11368202</t>
  </si>
  <si>
    <t>25502702</t>
  </si>
  <si>
    <t>1363020</t>
  </si>
  <si>
    <t>Sulla Nota informativa dell'ISS è stata aggiunta la seguente annotazione "Il dato "Incremento casi confermati" è composto da 68, cioè i "Nuovi positivi",  e 42 reinfezioni.</t>
  </si>
  <si>
    <t>247278</t>
  </si>
  <si>
    <t>403079</t>
  </si>
  <si>
    <t>2582573</t>
  </si>
  <si>
    <t>4801642</t>
  </si>
  <si>
    <t>401263</t>
  </si>
  <si>
    <t>71122</t>
  </si>
  <si>
    <t>128331</t>
  </si>
  <si>
    <t>700473</t>
  </si>
  <si>
    <t>623060</t>
  </si>
  <si>
    <t>3265851</t>
  </si>
  <si>
    <t>201597</t>
  </si>
  <si>
    <t>428705</t>
  </si>
  <si>
    <t>1883771</t>
  </si>
  <si>
    <t>2336911</t>
  </si>
  <si>
    <t>5368822</t>
  </si>
  <si>
    <t>953313</t>
  </si>
  <si>
    <t>1487086</t>
  </si>
  <si>
    <t>9500858</t>
  </si>
  <si>
    <t>10905613</t>
  </si>
  <si>
    <t>2962927</t>
  </si>
  <si>
    <t>1089183</t>
  </si>
  <si>
    <t>1043311</t>
  </si>
  <si>
    <t>10618549</t>
  </si>
  <si>
    <t>8652095</t>
  </si>
  <si>
    <t>1251515</t>
  </si>
  <si>
    <t xml:space="preserve">Il totale dei casi positivi è stato ridotto di 1 a seguito di 1 test positivo rimosso dopo revisione del caso (caso relativo alla provincia di PN)		</t>
  </si>
  <si>
    <t>238681</t>
  </si>
  <si>
    <t>335254</t>
  </si>
  <si>
    <t>3815876</t>
  </si>
  <si>
    <t>3837162</t>
  </si>
  <si>
    <t>6090954</t>
  </si>
  <si>
    <t>1035574</t>
  </si>
  <si>
    <t>1338551</t>
  </si>
  <si>
    <t>9618040</t>
  </si>
  <si>
    <t>16392980</t>
  </si>
  <si>
    <t>1504821</t>
  </si>
  <si>
    <t>*di cui 49897  reinfezioni a partire dal 3/09/2021 [circ. min sal. n.37911 del 20/08/2021].</t>
  </si>
  <si>
    <t>283297</t>
  </si>
  <si>
    <t>376992</t>
  </si>
  <si>
    <t>2684304</t>
  </si>
  <si>
    <t>4155154</t>
  </si>
  <si>
    <t>9166239</t>
  </si>
  <si>
    <t>1534972</t>
  </si>
  <si>
    <t>2575164</t>
  </si>
  <si>
    <t>17013175</t>
  </si>
  <si>
    <t>27942169</t>
  </si>
  <si>
    <t>2718695</t>
  </si>
  <si>
    <t>222841</t>
  </si>
  <si>
    <t>490209</t>
  </si>
  <si>
    <t>2017204</t>
  </si>
  <si>
    <t>1703783</t>
  </si>
  <si>
    <t>746949</t>
  </si>
  <si>
    <t>29397</t>
  </si>
  <si>
    <t>519091</t>
  </si>
  <si>
    <t>275396</t>
  </si>
  <si>
    <t>864004</t>
  </si>
  <si>
    <t xml:space="preserve">43 nuovi positivi di cui 1 test antigenici confermati da test molecolare, 42 casi diagnosticati con test antigenico e 0 nuovi positivi al test PCR. </t>
  </si>
  <si>
    <t>86913</t>
  </si>
  <si>
    <t>206135</t>
  </si>
  <si>
    <t>933116</t>
  </si>
  <si>
    <t>4630466</t>
  </si>
  <si>
    <t>603905</t>
  </si>
  <si>
    <t>44867</t>
  </si>
  <si>
    <t>198592</t>
  </si>
  <si>
    <t>872550</t>
  </si>
  <si>
    <t>2155713</t>
  </si>
  <si>
    <t>4374520</t>
  </si>
  <si>
    <t>517114</t>
  </si>
  <si>
    <t>5110566</t>
  </si>
  <si>
    <t>16186767</t>
  </si>
  <si>
    <t>2853679</t>
  </si>
  <si>
    <t>511738</t>
  </si>
  <si>
    <t>1112496</t>
  </si>
  <si>
    <t>4825643</t>
  </si>
  <si>
    <t>8932538</t>
  </si>
  <si>
    <t>1759852</t>
  </si>
  <si>
    <t xml:space="preserve">L'incremento dei nuovi casi tiene conto anche dei casi diagnosticati con test antigenico. Pertanto si specifica che dei 116 casi dichiarati oggi, 97 sono stati diagnosticati da tampone antigenico </t>
  </si>
  <si>
    <t>329095</t>
  </si>
  <si>
    <t>2227188</t>
  </si>
  <si>
    <t>3182670</t>
  </si>
  <si>
    <t>10797233</t>
  </si>
  <si>
    <t>536863</t>
  </si>
  <si>
    <t>1278110</t>
  </si>
  <si>
    <t>5313925</t>
  </si>
  <si>
    <t>11130101</t>
  </si>
  <si>
    <t>5387256</t>
  </si>
  <si>
    <t>712681</t>
  </si>
  <si>
    <t>873953</t>
  </si>
  <si>
    <t>7068613</t>
  </si>
  <si>
    <t>9522327</t>
  </si>
  <si>
    <t>810621</t>
  </si>
  <si>
    <t>- Si fa presente che 1 dei ricoveri non UTI appartengono ai codici disciplina di Ostetricia &amp; Ginecologia e Pediatria. - Si fa presente che 35 dei ricoveri non UTI appartengono ad altri codici disciplina di cui 10 in discipline post-acuto, riabilitative ( cod. 60, 28, 56, 75 )</t>
  </si>
  <si>
    <t>158839</t>
  </si>
  <si>
    <t>278174</t>
  </si>
  <si>
    <t>1751933</t>
  </si>
  <si>
    <t>3256219</t>
  </si>
  <si>
    <t>34120</t>
  </si>
  <si>
    <t>441659</t>
  </si>
  <si>
    <t>5284166</t>
  </si>
  <si>
    <t>1057085</t>
  </si>
  <si>
    <t>1628462</t>
  </si>
  <si>
    <t>11372384</t>
  </si>
  <si>
    <t>25517100</t>
  </si>
  <si>
    <t>1363157</t>
  </si>
  <si>
    <t>Il dato "Incremento casi confermati" è composto da 68, cioè i "Nuovi positivi",  e 16 reinfezioni.</t>
  </si>
  <si>
    <t>247311</t>
  </si>
  <si>
    <t>403130</t>
  </si>
  <si>
    <t>2583003</t>
  </si>
  <si>
    <t>4802605</t>
  </si>
  <si>
    <t>401318</t>
  </si>
  <si>
    <t>71123</t>
  </si>
  <si>
    <t>128345</t>
  </si>
  <si>
    <t>700538</t>
  </si>
  <si>
    <t>623327</t>
  </si>
  <si>
    <t>3267493</t>
  </si>
  <si>
    <t>201611</t>
  </si>
  <si>
    <t>428789</t>
  </si>
  <si>
    <t>1884262</t>
  </si>
  <si>
    <t>2338239</t>
  </si>
  <si>
    <t>5369683</t>
  </si>
  <si>
    <t>953362</t>
  </si>
  <si>
    <t>1487391</t>
  </si>
  <si>
    <t>9502902</t>
  </si>
  <si>
    <t>10910644</t>
  </si>
  <si>
    <t>2963447</t>
  </si>
  <si>
    <t>1089245</t>
  </si>
  <si>
    <t>1043611</t>
  </si>
  <si>
    <t>10622731</t>
  </si>
  <si>
    <t>8655207</t>
  </si>
  <si>
    <t>1251652</t>
  </si>
  <si>
    <t>238702</t>
  </si>
  <si>
    <t>335308</t>
  </si>
  <si>
    <t>3816364</t>
  </si>
  <si>
    <t>3837945</t>
  </si>
  <si>
    <t>6091929</t>
  </si>
  <si>
    <t>1035758</t>
  </si>
  <si>
    <t>1339206</t>
  </si>
  <si>
    <t>9619574</t>
  </si>
  <si>
    <t>16399552</t>
  </si>
  <si>
    <t>1504987</t>
  </si>
  <si>
    <t>*di cui 49927  reinfezioni a partire dal 3/09/2021 [circ. min sal. n.37911 del 20/08/2021].</t>
  </si>
  <si>
    <t>283335</t>
  </si>
  <si>
    <t>377033</t>
  </si>
  <si>
    <t>2684530</t>
  </si>
  <si>
    <t>4156422</t>
  </si>
  <si>
    <t>9167566</t>
  </si>
  <si>
    <t>1535070</t>
  </si>
  <si>
    <t>2575775</t>
  </si>
  <si>
    <t>17014740</t>
  </si>
  <si>
    <t>27950820</t>
  </si>
  <si>
    <t>2719034</t>
  </si>
  <si>
    <t>222847</t>
  </si>
  <si>
    <t>490293</t>
  </si>
  <si>
    <t>2017252</t>
  </si>
  <si>
    <t>1704074</t>
  </si>
  <si>
    <t>747191</t>
  </si>
  <si>
    <t>29400</t>
  </si>
  <si>
    <t>72310</t>
  </si>
  <si>
    <t>519292</t>
  </si>
  <si>
    <t>275439</t>
  </si>
  <si>
    <t>864075</t>
  </si>
  <si>
    <t xml:space="preserve">56 nuovi positivi di cui 1 test antigenici confermati da test molecolare, 49 casi diagnosticati con test antigenico e 6 nuovi positivi al test PCR.  </t>
  </si>
  <si>
    <t xml:space="preserve">56 nuovi positivi di cui 1 test antigenici confermati da test molecolare, 49 casi diagnosticati con test antigenico e 6 nuovi positivi al test PCR. </t>
  </si>
  <si>
    <t>206184</t>
  </si>
  <si>
    <t>933188</t>
  </si>
  <si>
    <t>4630881</t>
  </si>
  <si>
    <t>603928</t>
  </si>
  <si>
    <t>44868</t>
  </si>
  <si>
    <t>198619</t>
  </si>
  <si>
    <t>872573</t>
  </si>
  <si>
    <t>2156006</t>
  </si>
  <si>
    <t>4374959</t>
  </si>
  <si>
    <t>517120</t>
  </si>
  <si>
    <t>1200252</t>
  </si>
  <si>
    <t>5110843</t>
  </si>
  <si>
    <t>16190829</t>
  </si>
  <si>
    <t>2854744</t>
  </si>
  <si>
    <t>511751</t>
  </si>
  <si>
    <t>1112665</t>
  </si>
  <si>
    <t>4826246</t>
  </si>
  <si>
    <t>8936094</t>
  </si>
  <si>
    <t>1759903</t>
  </si>
  <si>
    <t xml:space="preserve">L'incremento dei nuovi casi tiene conto anche dei casi diagnosticati con test antigenico. Pertanto si specifica che dei 102 casi dichiarati oggi, 92 sono stati diagnosticati da tampone antigenico </t>
  </si>
  <si>
    <t>179575</t>
  </si>
  <si>
    <t>329187</t>
  </si>
  <si>
    <t>2227540</t>
  </si>
  <si>
    <t>3183294</t>
  </si>
  <si>
    <t>10803296</t>
  </si>
  <si>
    <t>536932</t>
  </si>
  <si>
    <t>1278263</t>
  </si>
  <si>
    <t>5316028</t>
  </si>
  <si>
    <t>11134195</t>
  </si>
  <si>
    <t>5387693</t>
  </si>
  <si>
    <t>712736</t>
  </si>
  <si>
    <t>874153</t>
  </si>
  <si>
    <t>7068917</t>
  </si>
  <si>
    <t>9524986</t>
  </si>
  <si>
    <t>810694</t>
  </si>
  <si>
    <t>- Si fa presente che 34 dei ricoveri non UTI appartengono ad altri codici disciplina di cui 10 in discipline post-acuto, riabilitative ( cod. 60, 28, 56, 75 )</t>
  </si>
  <si>
    <t>158854</t>
  </si>
  <si>
    <t>278241</t>
  </si>
  <si>
    <t>1752014</t>
  </si>
  <si>
    <t>3257072</t>
  </si>
  <si>
    <t>145519</t>
  </si>
  <si>
    <t>16246</t>
  </si>
  <si>
    <t>34121</t>
  </si>
  <si>
    <t>145556</t>
  </si>
  <si>
    <t>441706</t>
  </si>
  <si>
    <t>5284739</t>
  </si>
  <si>
    <t>1057359</t>
  </si>
  <si>
    <t>1628787</t>
  </si>
  <si>
    <t>11375615</t>
  </si>
  <si>
    <t>25527627</t>
  </si>
  <si>
    <t>1363264</t>
  </si>
  <si>
    <t>Il dato "Incremento casi confermati" è composto da 66, cioè i "Nuovi positivi",  e 10 reinfezioni.</t>
  </si>
  <si>
    <t>247337</t>
  </si>
  <si>
    <t>403180</t>
  </si>
  <si>
    <t>2583429</t>
  </si>
  <si>
    <t>4803480</t>
  </si>
  <si>
    <t>401366</t>
  </si>
  <si>
    <t>71124</t>
  </si>
  <si>
    <t>128360</t>
  </si>
  <si>
    <t>700568</t>
  </si>
  <si>
    <t>623505</t>
  </si>
  <si>
    <t>3268844</t>
  </si>
  <si>
    <t>201621</t>
  </si>
  <si>
    <t>428880</t>
  </si>
  <si>
    <t>1884699</t>
  </si>
  <si>
    <t>2339318</t>
  </si>
  <si>
    <t>5370210</t>
  </si>
  <si>
    <t>953440</t>
  </si>
  <si>
    <t>1487694</t>
  </si>
  <si>
    <t>9504741</t>
  </si>
  <si>
    <t>10914614</t>
  </si>
  <si>
    <t>2963644</t>
  </si>
  <si>
    <t>1089299</t>
  </si>
  <si>
    <t>1043875</t>
  </si>
  <si>
    <t>10623518</t>
  </si>
  <si>
    <t>8657801</t>
  </si>
  <si>
    <t>1251816</t>
  </si>
  <si>
    <t xml:space="preserve">Il totale dei casi positivi è stato ridotto di 2 a seguito di due test positivi rimossi dopo revisione dei casi (1 caso relativo alla provincia di TS e un caso proveniente da fuori regione).		 A seguito di una verifica sui sistemi informativi il totale dei decessi associati a COVID-19 è stato ridotto di 1 (caso relativo alla provincia di PN)		</t>
  </si>
  <si>
    <t>238728</t>
  </si>
  <si>
    <t>335369</t>
  </si>
  <si>
    <t>3816889</t>
  </si>
  <si>
    <t>3838732</t>
  </si>
  <si>
    <t>6092497</t>
  </si>
  <si>
    <t>1035803</t>
  </si>
  <si>
    <t>1339934</t>
  </si>
  <si>
    <t>9621040</t>
  </si>
  <si>
    <t>16405915</t>
  </si>
  <si>
    <t>1505153</t>
  </si>
  <si>
    <t>*di cui 49941  reinfezioni a partire dal 3/09/2021 [circ. min sal. n.37911 del 20/08/2021].</t>
  </si>
  <si>
    <t>283353</t>
  </si>
  <si>
    <t>377086</t>
  </si>
  <si>
    <t>2684768</t>
  </si>
  <si>
    <t>4157548</t>
  </si>
  <si>
    <t>9168714</t>
  </si>
  <si>
    <t>1535138</t>
  </si>
  <si>
    <t>2576285</t>
  </si>
  <si>
    <t>17016627</t>
  </si>
  <si>
    <t>27958551</t>
  </si>
  <si>
    <t>2719289</t>
  </si>
  <si>
    <t>490368</t>
  </si>
  <si>
    <t>2017273</t>
  </si>
  <si>
    <t>1704308</t>
  </si>
  <si>
    <t>747439</t>
  </si>
  <si>
    <t>72319</t>
  </si>
  <si>
    <t>519495</t>
  </si>
  <si>
    <t>275491</t>
  </si>
  <si>
    <t>864149</t>
  </si>
  <si>
    <t xml:space="preserve">59 nuovi positivi di cui 2 test antigenici confermati da test molecolare, 52 casi diagnosticati con test antigenico e 5 nuovi positivi al test PCR. </t>
  </si>
  <si>
    <t>86927</t>
  </si>
  <si>
    <t>206236</t>
  </si>
  <si>
    <t>933399</t>
  </si>
  <si>
    <t>4631304</t>
  </si>
  <si>
    <t>603956</t>
  </si>
  <si>
    <t>44870</t>
  </si>
  <si>
    <t>198672</t>
  </si>
  <si>
    <t>872601</t>
  </si>
  <si>
    <t>2156339</t>
  </si>
  <si>
    <t>4375515</t>
  </si>
  <si>
    <t>517130</t>
  </si>
  <si>
    <t>1200465</t>
  </si>
  <si>
    <t>5111307</t>
  </si>
  <si>
    <t>16202285</t>
  </si>
  <si>
    <t>2855759</t>
  </si>
  <si>
    <t>511776</t>
  </si>
  <si>
    <t>1112847</t>
  </si>
  <si>
    <t>4826884</t>
  </si>
  <si>
    <t>8939314</t>
  </si>
  <si>
    <t>1759960</t>
  </si>
  <si>
    <t xml:space="preserve">L'incremento dei nuovi casi tiene conto anche dei casi diagnosticati con test antigenico. Pertanto si specifica che dei 75 casi dichiarati oggi, 57 sono stati diagnosticati da tampone antigenico </t>
  </si>
  <si>
    <t>179593</t>
  </si>
  <si>
    <t>329244</t>
  </si>
  <si>
    <t>2227905</t>
  </si>
  <si>
    <t>3183680</t>
  </si>
  <si>
    <t>10808659</t>
  </si>
  <si>
    <t>536979</t>
  </si>
  <si>
    <t>1278419</t>
  </si>
  <si>
    <t>5317785</t>
  </si>
  <si>
    <t>11137917</t>
  </si>
  <si>
    <t>5388163</t>
  </si>
  <si>
    <t>712806</t>
  </si>
  <si>
    <t>874337</t>
  </si>
  <si>
    <t>7069314</t>
  </si>
  <si>
    <t>9527178</t>
  </si>
  <si>
    <t>810761</t>
  </si>
  <si>
    <t>- Si fa presente che 1 dei ricoveri non UTI appartengono ai codici disciplina di Ostetricia &amp; Ginecologia e Pediatria. - Si fa presente che 33 dei ricoveri non UTI appartengono ad altri codici disciplina di cui 10 in discipline post-acuto, riabilitative ( cod. 60, 28, 56, 75 )</t>
  </si>
  <si>
    <t>278331</t>
  </si>
  <si>
    <t>1752074</t>
  </si>
  <si>
    <t>3257815</t>
  </si>
  <si>
    <t>A causa di problemi tecnici il bollettino del 18/02 non è stato estratto. I dati riportati per la giornata odierna si riferiscono alla rilevazione del 17/02</t>
  </si>
  <si>
    <t>5285374</t>
  </si>
  <si>
    <t>Nei valori riportati per le terapie intensive si è verificato un disallineamento temporale del flusso informativo pertanto per convenzione è stato riportato  2 dimessi da TI  invece del n.3 effettivi che include anche i negativizzati.</t>
  </si>
  <si>
    <t>1057576</t>
  </si>
  <si>
    <t>1629094</t>
  </si>
  <si>
    <t>11379331</t>
  </si>
  <si>
    <t>25538754</t>
  </si>
  <si>
    <t>1363373</t>
  </si>
  <si>
    <t>247353</t>
  </si>
  <si>
    <t>403227</t>
  </si>
  <si>
    <t>2583824</t>
  </si>
  <si>
    <t>4804359</t>
  </si>
  <si>
    <t>128368</t>
  </si>
  <si>
    <t>700605</t>
  </si>
  <si>
    <t>623697</t>
  </si>
  <si>
    <t>3270071</t>
  </si>
  <si>
    <t>201630</t>
  </si>
  <si>
    <t>428946</t>
  </si>
  <si>
    <t>1885080</t>
  </si>
  <si>
    <t>2340317</t>
  </si>
  <si>
    <t>5370665</t>
  </si>
  <si>
    <t>953470</t>
  </si>
  <si>
    <t>1487923</t>
  </si>
  <si>
    <t>9506089</t>
  </si>
  <si>
    <t>10918211</t>
  </si>
  <si>
    <t>2963742</t>
  </si>
  <si>
    <t>1089355</t>
  </si>
  <si>
    <t>1044097</t>
  </si>
  <si>
    <t>10623962</t>
  </si>
  <si>
    <t>8660222</t>
  </si>
  <si>
    <t>1251903</t>
  </si>
  <si>
    <t>238738</t>
  </si>
  <si>
    <t>335409</t>
  </si>
  <si>
    <t>3817239</t>
  </si>
  <si>
    <t>3839262</t>
  </si>
  <si>
    <t>6093242</t>
  </si>
  <si>
    <t>1035853</t>
  </si>
  <si>
    <t>1340542</t>
  </si>
  <si>
    <t>9622185</t>
  </si>
  <si>
    <t>16411627</t>
  </si>
  <si>
    <t>1505290</t>
  </si>
  <si>
    <t>*di cui 49961  reinfezioni a partire dal 3/09/2021 [circ. min sal. n.37911 del 20/08/2021].</t>
  </si>
  <si>
    <t>283370</t>
  </si>
  <si>
    <t>377130</t>
  </si>
  <si>
    <t>2685011</t>
  </si>
  <si>
    <t>4158349</t>
  </si>
  <si>
    <t>9169710</t>
  </si>
  <si>
    <t>1535183</t>
  </si>
  <si>
    <t>2576647</t>
  </si>
  <si>
    <t>17018195</t>
  </si>
  <si>
    <t>27964447</t>
  </si>
  <si>
    <t>2719587</t>
  </si>
  <si>
    <t>222848</t>
  </si>
  <si>
    <t>490433</t>
  </si>
  <si>
    <t>2017297</t>
  </si>
  <si>
    <t>1704582</t>
  </si>
  <si>
    <t>747772</t>
  </si>
  <si>
    <t>29402</t>
  </si>
  <si>
    <t>72330</t>
  </si>
  <si>
    <t>519780</t>
  </si>
  <si>
    <t>275542</t>
  </si>
  <si>
    <t>864194</t>
  </si>
  <si>
    <t>28 nuovi positivi di cui 0 test antigenici confermati da test molecolare, 26 casi diagnosticati con test antigenico e 2 nuovi positivi al test PCR.</t>
  </si>
  <si>
    <t>86929</t>
  </si>
  <si>
    <t>206262</t>
  </si>
  <si>
    <t>933429</t>
  </si>
  <si>
    <t>4631525</t>
  </si>
  <si>
    <t>603980</t>
  </si>
  <si>
    <t>44874</t>
  </si>
  <si>
    <t>198690</t>
  </si>
  <si>
    <t>872621</t>
  </si>
  <si>
    <t>2156562</t>
  </si>
  <si>
    <t>4375876</t>
  </si>
  <si>
    <t>517137</t>
  </si>
  <si>
    <t>1200559</t>
  </si>
  <si>
    <t>5111427</t>
  </si>
  <si>
    <t>16205882</t>
  </si>
  <si>
    <t>2856719</t>
  </si>
  <si>
    <t>511800</t>
  </si>
  <si>
    <t>1112979</t>
  </si>
  <si>
    <t>4827447</t>
  </si>
  <si>
    <t>8942486</t>
  </si>
  <si>
    <t>1760002</t>
  </si>
  <si>
    <t xml:space="preserve">L'incremento dei nuovi casi tiene conto anche dei casi diagnosticati con test antigenico. Pertanto si specifica che dei 34 casi dichiarati oggi, 21 sono stati diagnosticati da tampone antigenico </t>
  </si>
  <si>
    <t>179606</t>
  </si>
  <si>
    <t>329265</t>
  </si>
  <si>
    <t>2228106</t>
  </si>
  <si>
    <t>3183917</t>
  </si>
  <si>
    <t>10813199</t>
  </si>
  <si>
    <t>537022</t>
  </si>
  <si>
    <t>1278511</t>
  </si>
  <si>
    <t>5319179</t>
  </si>
  <si>
    <t>11141172</t>
  </si>
  <si>
    <t>5388583</t>
  </si>
  <si>
    <t>712867</t>
  </si>
  <si>
    <t>874472</t>
  </si>
  <si>
    <t>7069713</t>
  </si>
  <si>
    <t>9529469</t>
  </si>
  <si>
    <t>810826</t>
  </si>
  <si>
    <t>- Si fa presente che 2 dei ricoveri non UTI appartengono ai codici disciplina di Ostetricia &amp; Ginecologia e Pediatria. - Si fa presente che 35 dei ricoveri non UTI appartengono ad altri codici disciplina di cui 10 in discipline post-acuto, riabilitative ( cod. 60, 28, 56, 75 )</t>
  </si>
  <si>
    <t>158887</t>
  </si>
  <si>
    <t>278415</t>
  </si>
  <si>
    <t>1752159</t>
  </si>
  <si>
    <t>3258471</t>
  </si>
  <si>
    <t>145568</t>
  </si>
  <si>
    <t>34127</t>
  </si>
  <si>
    <t>145567</t>
  </si>
  <si>
    <t>441886</t>
  </si>
  <si>
    <t>5285872</t>
  </si>
  <si>
    <t>1057703</t>
  </si>
  <si>
    <t>1629331</t>
  </si>
  <si>
    <t>11382124</t>
  </si>
  <si>
    <t>25543807</t>
  </si>
  <si>
    <t>1363422</t>
  </si>
  <si>
    <t>Il dato "Incremento casi confermati" è composto da 40, cioè 17 i "Nuovi positivi",  e 23 reinfezioni.</t>
  </si>
  <si>
    <t>247380</t>
  </si>
  <si>
    <t>403240</t>
  </si>
  <si>
    <t>2583915</t>
  </si>
  <si>
    <t>4804714</t>
  </si>
  <si>
    <t>401445</t>
  </si>
  <si>
    <t>128380</t>
  </si>
  <si>
    <t>700609</t>
  </si>
  <si>
    <t>623883</t>
  </si>
  <si>
    <t>3270879</t>
  </si>
  <si>
    <t>201636</t>
  </si>
  <si>
    <t>428974</t>
  </si>
  <si>
    <t>1885310</t>
  </si>
  <si>
    <t>2340983</t>
  </si>
  <si>
    <t>5370973</t>
  </si>
  <si>
    <t>A SEGUITO DELLE VERIFICHE ODIERNE, SI EVINCE CHE IL DECESSO REGISTRATO OGGI, RISALE AL GIORNO 17/02/2023</t>
  </si>
  <si>
    <t>953487</t>
  </si>
  <si>
    <t>1488014</t>
  </si>
  <si>
    <t>9506767</t>
  </si>
  <si>
    <t>10920441</t>
  </si>
  <si>
    <t>2963815</t>
  </si>
  <si>
    <t>Si segnala che, in seguito a un controllo, oggi sono stati segnalati 10 casi in meno attribuiti alla provincia di Forlì-Cesena.</t>
  </si>
  <si>
    <t>1089365</t>
  </si>
  <si>
    <t>1044234</t>
  </si>
  <si>
    <t>10624381</t>
  </si>
  <si>
    <t>8661745</t>
  </si>
  <si>
    <t>1252000</t>
  </si>
  <si>
    <t>335432</t>
  </si>
  <si>
    <t>3817572</t>
  </si>
  <si>
    <t>3839638</t>
  </si>
  <si>
    <t>6093718</t>
  </si>
  <si>
    <t>1035896</t>
  </si>
  <si>
    <t>1340926</t>
  </si>
  <si>
    <t>9623964</t>
  </si>
  <si>
    <t>16417216</t>
  </si>
  <si>
    <t>1505364</t>
  </si>
  <si>
    <t>*di cui 49971  reinfezioni a partire dal 3/09/2021 [circ. min sal. n.37911 del 20/08/2021].</t>
  </si>
  <si>
    <t>283379</t>
  </si>
  <si>
    <t>377151</t>
  </si>
  <si>
    <t>2685069</t>
  </si>
  <si>
    <t>4158824</t>
  </si>
  <si>
    <t>9170211</t>
  </si>
  <si>
    <t>1535206</t>
  </si>
  <si>
    <t>2576817</t>
  </si>
  <si>
    <t>17018764</t>
  </si>
  <si>
    <t>27967537</t>
  </si>
  <si>
    <t>2719745</t>
  </si>
  <si>
    <t>222850</t>
  </si>
  <si>
    <t>490459</t>
  </si>
  <si>
    <t>2017319</t>
  </si>
  <si>
    <t>1704718</t>
  </si>
  <si>
    <t>747935</t>
  </si>
  <si>
    <t>72336</t>
  </si>
  <si>
    <t>519914</t>
  </si>
  <si>
    <t>275573</t>
  </si>
  <si>
    <t>864252</t>
  </si>
  <si>
    <t xml:space="preserve">17 nuovi positivi di cui 0 test antigenici confermati da test molecolare, 16 casi diagnosticati con test antigenico e 1 nuovi positivi al test PCR. </t>
  </si>
  <si>
    <t>86930</t>
  </si>
  <si>
    <t>206278</t>
  </si>
  <si>
    <t>933491</t>
  </si>
  <si>
    <t>4631753</t>
  </si>
  <si>
    <t>603993</t>
  </si>
  <si>
    <t>198707</t>
  </si>
  <si>
    <t>872624</t>
  </si>
  <si>
    <t>2156777</t>
  </si>
  <si>
    <t>4376173</t>
  </si>
  <si>
    <t>517147</t>
  </si>
  <si>
    <t>1200633</t>
  </si>
  <si>
    <t>5111584</t>
  </si>
  <si>
    <t>16209399</t>
  </si>
  <si>
    <t>2857339</t>
  </si>
  <si>
    <t>511821</t>
  </si>
  <si>
    <t>1113027</t>
  </si>
  <si>
    <t>4827773</t>
  </si>
  <si>
    <t>8943910</t>
  </si>
  <si>
    <t>1760052</t>
  </si>
  <si>
    <t xml:space="preserve">L'incremento dei nuovi casi tiene conto anche dei casi diagnosticati con test antigenico. Pertanto si specifica che dei 55 casi dichiarati oggi, 45 sono stati diagnosticati da tampone antigenico Si segnala il decesso dei paz.:  - 1 uomo 79 aa Residente nella Città Metropolitana di Cagliari </t>
  </si>
  <si>
    <t>179616</t>
  </si>
  <si>
    <t>329310</t>
  </si>
  <si>
    <t>2228332</t>
  </si>
  <si>
    <t>3184098</t>
  </si>
  <si>
    <t>10816119</t>
  </si>
  <si>
    <t>537065</t>
  </si>
  <si>
    <t>1278559</t>
  </si>
  <si>
    <t>5320455</t>
  </si>
  <si>
    <t>11142924</t>
  </si>
  <si>
    <t>5388744</t>
  </si>
  <si>
    <t>712899</t>
  </si>
  <si>
    <t>874505</t>
  </si>
  <si>
    <t>7069873</t>
  </si>
  <si>
    <t>9530305</t>
  </si>
  <si>
    <t>810870</t>
  </si>
  <si>
    <t>- Si fa presente che 1 dei ricoveri non UTI appartengono ai codici disciplina di Ostetricia &amp; Ginecologia e Pediatria. - Si fa presente che 33 dei ricoveri non UTI appartengono ad altri codici disciplina di cui 9 in discipline post-acuto, riabilitative ( cod. 60, 28, 56, 75 )</t>
  </si>
  <si>
    <t>158894</t>
  </si>
  <si>
    <t>278445</t>
  </si>
  <si>
    <t>1752193</t>
  </si>
  <si>
    <t>3258740</t>
  </si>
  <si>
    <t>145587</t>
  </si>
  <si>
    <t>441951</t>
  </si>
  <si>
    <t>5286104</t>
  </si>
  <si>
    <t>1057680</t>
  </si>
  <si>
    <t>1629475</t>
  </si>
  <si>
    <t>11383342</t>
  </si>
  <si>
    <t>25545212</t>
  </si>
  <si>
    <t>1363637</t>
  </si>
  <si>
    <t xml:space="preserve">Due dei decessi comunicati in data odierna appartengono ai giorni scorsi e sono stati comunicati oggi dalla Asl di Pescara. Sulla Nota informativa dell'ISS è stata aggiunta la seguente annotazione "Il dato "Incremento casi confermati" è composto da 116, cioè 102 i "Nuovi positivi",  e 14 reinfezioni". </t>
  </si>
  <si>
    <t>247418</t>
  </si>
  <si>
    <t>403318</t>
  </si>
  <si>
    <t>4806450</t>
  </si>
  <si>
    <t>401528</t>
  </si>
  <si>
    <t>71126</t>
  </si>
  <si>
    <t>128390</t>
  </si>
  <si>
    <t>700659</t>
  </si>
  <si>
    <t>624244</t>
  </si>
  <si>
    <t>3272856</t>
  </si>
  <si>
    <t>201650</t>
  </si>
  <si>
    <t>429104</t>
  </si>
  <si>
    <t>1885926</t>
  </si>
  <si>
    <t>2342564</t>
  </si>
  <si>
    <t>5371802</t>
  </si>
  <si>
    <t>a seguito delle verifiche odierne si evince che  un decesso registrato oggi, risale al 16 02 2023</t>
  </si>
  <si>
    <t>953544</t>
  </si>
  <si>
    <t>1488494</t>
  </si>
  <si>
    <t>9508725</t>
  </si>
  <si>
    <t>10927272</t>
  </si>
  <si>
    <t>2964112</t>
  </si>
  <si>
    <t>Sono stati eliminati 1 casi, comunicati nei giorni precedenti, in quanto giudicati non casi COVID-19. Si segnala che, in seguito a un controllo, oggi sono stati segnalati 2 casi in meno attribuiti alla provincia di Ferrara.</t>
  </si>
  <si>
    <t>1089403</t>
  </si>
  <si>
    <t>1044503</t>
  </si>
  <si>
    <t>10625824</t>
  </si>
  <si>
    <t>8665819</t>
  </si>
  <si>
    <t>1252249</t>
  </si>
  <si>
    <t xml:space="preserve">Dei 3 decessi oggi riportati, 3 sono avvenuti  nei mesi precedenti.		</t>
  </si>
  <si>
    <t>238769</t>
  </si>
  <si>
    <t>335541</t>
  </si>
  <si>
    <t>3818545</t>
  </si>
  <si>
    <t>3840828</t>
  </si>
  <si>
    <t>6093968</t>
  </si>
  <si>
    <t>1036065</t>
  </si>
  <si>
    <t>1342057</t>
  </si>
  <si>
    <t>9626200</t>
  </si>
  <si>
    <t>16425989</t>
  </si>
  <si>
    <t>1505734</t>
  </si>
  <si>
    <t>*di cui 50007  reinfezioni a partire dal 3/09/2021 [circ. min sal. n.37911 del 20/08/2021].</t>
  </si>
  <si>
    <t>283425</t>
  </si>
  <si>
    <t>377257</t>
  </si>
  <si>
    <t>2685523</t>
  </si>
  <si>
    <t>4160960</t>
  </si>
  <si>
    <t>9172295</t>
  </si>
  <si>
    <t>1535331</t>
  </si>
  <si>
    <t>2577781</t>
  </si>
  <si>
    <t>17021308</t>
  </si>
  <si>
    <t>27981389</t>
  </si>
  <si>
    <t>2720318</t>
  </si>
  <si>
    <t>222852</t>
  </si>
  <si>
    <t>490602</t>
  </si>
  <si>
    <t>2017368</t>
  </si>
  <si>
    <t>1705242</t>
  </si>
  <si>
    <t>748124</t>
  </si>
  <si>
    <t>29403</t>
  </si>
  <si>
    <t>72345</t>
  </si>
  <si>
    <t>519999</t>
  </si>
  <si>
    <t>275681</t>
  </si>
  <si>
    <t>864363</t>
  </si>
  <si>
    <t xml:space="preserve">87 nuovi positivi di cui 1 test antigenici confermati da test molecolare, 83 casi diagnosticati con test antigenico e 3 nuovi positivi al test PCR. </t>
  </si>
  <si>
    <t>86934</t>
  </si>
  <si>
    <t>206361</t>
  </si>
  <si>
    <t>933614</t>
  </si>
  <si>
    <t>4632474</t>
  </si>
  <si>
    <t>604045</t>
  </si>
  <si>
    <t>44878</t>
  </si>
  <si>
    <t>198759</t>
  </si>
  <si>
    <t>872686</t>
  </si>
  <si>
    <t>2157233</t>
  </si>
  <si>
    <t>4376962</t>
  </si>
  <si>
    <t>517168</t>
  </si>
  <si>
    <t>1200967</t>
  </si>
  <si>
    <t>5112060</t>
  </si>
  <si>
    <t>16217463</t>
  </si>
  <si>
    <t>2858685</t>
  </si>
  <si>
    <t>511863</t>
  </si>
  <si>
    <t>1113329</t>
  </si>
  <si>
    <t>4828738</t>
  </si>
  <si>
    <t>8949779</t>
  </si>
  <si>
    <t>1760138</t>
  </si>
  <si>
    <t xml:space="preserve">L'incremento dei nuovi casi tiene conto anche dei casi diagnosticati con test antigenico. Pertanto si specifica che dei 159 casi dichiarati oggi, 144 sono stati diagnosticati da tampone antigenico Si segnala il decesso dei paz.:  - 1 donna 94 aa Residente nella Città Metropolitana di Cagliari </t>
  </si>
  <si>
    <t>179631</t>
  </si>
  <si>
    <t>329454</t>
  </si>
  <si>
    <t>2228887</t>
  </si>
  <si>
    <t>3185120</t>
  </si>
  <si>
    <t>10823755</t>
  </si>
  <si>
    <t>537117</t>
  </si>
  <si>
    <t>1278792</t>
  </si>
  <si>
    <t>5322618</t>
  </si>
  <si>
    <t>11148549</t>
  </si>
  <si>
    <t>5389422</t>
  </si>
  <si>
    <t>713002</t>
  </si>
  <si>
    <t>874857</t>
  </si>
  <si>
    <t>7070382</t>
  </si>
  <si>
    <t>9534559</t>
  </si>
  <si>
    <t>810978</t>
  </si>
  <si>
    <t>- Si fa presente che 1 dei ricoveri non UTI appartengono ai codici disciplina di Ostetricia &amp; Ginecologia e Pediatria. - Si fa presente che 34 dei ricoveri non UTI appartengono ad altri codici disciplina di cui 9 in discipline post-acuto, riabilitative ( cod. 60, 28, 56, 75 )</t>
  </si>
  <si>
    <t>158908</t>
  </si>
  <si>
    <t>278600</t>
  </si>
  <si>
    <t>1752271</t>
  </si>
  <si>
    <t>3259935</t>
  </si>
  <si>
    <t>145611</t>
  </si>
  <si>
    <t>442077</t>
  </si>
  <si>
    <t>5287092</t>
  </si>
  <si>
    <t>Nei valori riportati per le terapie intensive si è verificato un disallineamento temporale del flusso informativo pertanto per convenzione è stato riportato  2 dimessi da TI  invece del n. 0.</t>
  </si>
  <si>
    <t>1058413</t>
  </si>
  <si>
    <t>1629679</t>
  </si>
  <si>
    <t>11389327</t>
  </si>
  <si>
    <t>25560206</t>
  </si>
  <si>
    <t>1363797</t>
  </si>
  <si>
    <t>Del totale dei decessi comunicati in data odierna, 1 caso è avvenuto nei giorni scorsi e comunicato oggi dalla ASL di Avezzano - Sulmona - L'Aquila. Il dato "Incremento casi confermati" è composto da 128, cioè 60 i "Nuovi positivi",  e 68 reinfezioni.</t>
  </si>
  <si>
    <t>403360</t>
  </si>
  <si>
    <t>2584985</t>
  </si>
  <si>
    <t>4807689</t>
  </si>
  <si>
    <t>401581</t>
  </si>
  <si>
    <t>71129</t>
  </si>
  <si>
    <t>128408</t>
  </si>
  <si>
    <t>700753</t>
  </si>
  <si>
    <t>624530</t>
  </si>
  <si>
    <t>3274732</t>
  </si>
  <si>
    <t>201669</t>
  </si>
  <si>
    <t>429195</t>
  </si>
  <si>
    <t>1886577</t>
  </si>
  <si>
    <t>2344037</t>
  </si>
  <si>
    <t>5372506</t>
  </si>
  <si>
    <t>a seguito delle verifiche odierne, si evince che i quattro decessi registrati oggi, risalgono a un periodo compreso tra il 12/02 e il 19/02 2023</t>
  </si>
  <si>
    <t>953600</t>
  </si>
  <si>
    <t>1488839</t>
  </si>
  <si>
    <t>9510794</t>
  </si>
  <si>
    <t>10932841</t>
  </si>
  <si>
    <t>2964327</t>
  </si>
  <si>
    <t>1089484</t>
  </si>
  <si>
    <t>1044846</t>
  </si>
  <si>
    <t>10626873</t>
  </si>
  <si>
    <t>8668776</t>
  </si>
  <si>
    <t>1252412</t>
  </si>
  <si>
    <t xml:space="preserve">Il decesso riportato oggi si riferisce ai mesi precedenti		</t>
  </si>
  <si>
    <t>238790</t>
  </si>
  <si>
    <t>335614</t>
  </si>
  <si>
    <t>3819247</t>
  </si>
  <si>
    <t>3841564</t>
  </si>
  <si>
    <t>6095174</t>
  </si>
  <si>
    <t>1036144</t>
  </si>
  <si>
    <t>1342790</t>
  </si>
  <si>
    <t>9628110</t>
  </si>
  <si>
    <t>16434696</t>
  </si>
  <si>
    <t>1505960</t>
  </si>
  <si>
    <t>*di cui 50038  reinfezioni a partire dal 3/09/2021 [circ. min sal. n.37911 del 20/08/2021].</t>
  </si>
  <si>
    <t>283461</t>
  </si>
  <si>
    <t>377306</t>
  </si>
  <si>
    <t>2685854</t>
  </si>
  <si>
    <t>4162348</t>
  </si>
  <si>
    <t>9173814</t>
  </si>
  <si>
    <t>1535421</t>
  </si>
  <si>
    <t>2578387</t>
  </si>
  <si>
    <t>17023312</t>
  </si>
  <si>
    <t>27991206</t>
  </si>
  <si>
    <t>2720720</t>
  </si>
  <si>
    <t>222853</t>
  </si>
  <si>
    <t>490667</t>
  </si>
  <si>
    <t>2017413</t>
  </si>
  <si>
    <t>1705599</t>
  </si>
  <si>
    <t>748579</t>
  </si>
  <si>
    <t>29409</t>
  </si>
  <si>
    <t>72348</t>
  </si>
  <si>
    <t>520413</t>
  </si>
  <si>
    <t>275725</t>
  </si>
  <si>
    <t>864449</t>
  </si>
  <si>
    <t xml:space="preserve">62 nuovi positivi di cui 0 test antigenici confermati da test molecolare, 60 casi diagnosticati con test antigenico e 2 nuovi positivi al test PCR. </t>
  </si>
  <si>
    <t>206421</t>
  </si>
  <si>
    <t>933723</t>
  </si>
  <si>
    <t>4633005</t>
  </si>
  <si>
    <t>604102</t>
  </si>
  <si>
    <t>44885</t>
  </si>
  <si>
    <t>872742</t>
  </si>
  <si>
    <t>2157633</t>
  </si>
  <si>
    <t>4377663</t>
  </si>
  <si>
    <t>517176</t>
  </si>
  <si>
    <t>1201163</t>
  </si>
  <si>
    <t>5112448</t>
  </si>
  <si>
    <t>16223671</t>
  </si>
  <si>
    <t>2860093</t>
  </si>
  <si>
    <t>1113534</t>
  </si>
  <si>
    <t>4829668</t>
  </si>
  <si>
    <t>8954244</t>
  </si>
  <si>
    <t>1760190</t>
  </si>
  <si>
    <t xml:space="preserve">L'incremento dei nuovi casi tiene conto anche dei casi diagnosticati con test antigenico. Pertanto si specifica che dei 89 casi dichiarati oggi, 69 sono stati diagnosticati da tampone antigenico </t>
  </si>
  <si>
    <t>179651</t>
  </si>
  <si>
    <t>329523</t>
  </si>
  <si>
    <t>2229215</t>
  </si>
  <si>
    <t>3185902</t>
  </si>
  <si>
    <t>10830141</t>
  </si>
  <si>
    <t>537160</t>
  </si>
  <si>
    <t>1278943</t>
  </si>
  <si>
    <t>5324690</t>
  </si>
  <si>
    <t>11153003</t>
  </si>
  <si>
    <t>5389895</t>
  </si>
  <si>
    <t>713064</t>
  </si>
  <si>
    <t>875048</t>
  </si>
  <si>
    <t>7070799</t>
  </si>
  <si>
    <t>9537794</t>
  </si>
  <si>
    <t>811080</t>
  </si>
  <si>
    <t>- Si fa presente che 1 dei ricoveri non UTI appartengono ai codici disciplina di Ostetricia &amp; Ginecologia e Pediatria. - Si fa presente che 38 dei ricoveri non UTI appartengono ad altri codici disciplina di cui 10 in discipline post-acuto, riabilitative ( cod. 60, 28, 56, 75 )</t>
  </si>
  <si>
    <t>158936</t>
  </si>
  <si>
    <t>278680</t>
  </si>
  <si>
    <t>1752375</t>
  </si>
  <si>
    <t>3260851</t>
  </si>
  <si>
    <t>145629</t>
  </si>
  <si>
    <t>34138</t>
  </si>
  <si>
    <t>145594</t>
  </si>
  <si>
    <t>442161</t>
  </si>
  <si>
    <t>5287863</t>
  </si>
  <si>
    <t>1058609</t>
  </si>
  <si>
    <t>1630102</t>
  </si>
  <si>
    <t>11393844</t>
  </si>
  <si>
    <t>25572896</t>
  </si>
  <si>
    <t>1363966</t>
  </si>
  <si>
    <t>Del totale dei decessi comunicati in data odierna, 1 caso è avvenuto nei giorni scorsi e comunicato oggi dalla ASL di Pescara.  "Il dato "Incremento casi confermati" è composto da 121, cioè 70 i "Nuovi positivi",  e 51 reinfezioni".</t>
  </si>
  <si>
    <t>247568</t>
  </si>
  <si>
    <t>403417</t>
  </si>
  <si>
    <t>2585406</t>
  </si>
  <si>
    <t>4808973</t>
  </si>
  <si>
    <t>401642</t>
  </si>
  <si>
    <t>128424</t>
  </si>
  <si>
    <t>700793</t>
  </si>
  <si>
    <t>624803</t>
  </si>
  <si>
    <t>3276529</t>
  </si>
  <si>
    <t>201683</t>
  </si>
  <si>
    <t>429282</t>
  </si>
  <si>
    <t>1887126</t>
  </si>
  <si>
    <t>2345444</t>
  </si>
  <si>
    <t>5373271</t>
  </si>
  <si>
    <t>a seguito delle verifiche odierne si evince che due decessi registrati oggi risalgono ai giorni 18 e 20 febbraio 2023</t>
  </si>
  <si>
    <t>953640</t>
  </si>
  <si>
    <t>1489146</t>
  </si>
  <si>
    <t>9512868</t>
  </si>
  <si>
    <t>10938493</t>
  </si>
  <si>
    <t>2964519</t>
  </si>
  <si>
    <t>1089563</t>
  </si>
  <si>
    <t>1045186</t>
  </si>
  <si>
    <t>10627711</t>
  </si>
  <si>
    <t>8671701</t>
  </si>
  <si>
    <t>1252582</t>
  </si>
  <si>
    <t>238817</t>
  </si>
  <si>
    <t>335682</t>
  </si>
  <si>
    <t>3819938</t>
  </si>
  <si>
    <t>3842368</t>
  </si>
  <si>
    <t>6096532</t>
  </si>
  <si>
    <t>1036233</t>
  </si>
  <si>
    <t>1343624</t>
  </si>
  <si>
    <t>9630268</t>
  </si>
  <si>
    <t>16442504</t>
  </si>
  <si>
    <t>1506163</t>
  </si>
  <si>
    <t>*di cui 50053  reinfezioni a partire dal 3/09/2021 [circ. min sal. n.37911 del 20/08/2021].</t>
  </si>
  <si>
    <t>283484</t>
  </si>
  <si>
    <t>377357</t>
  </si>
  <si>
    <t>2686140</t>
  </si>
  <si>
    <t>4163669</t>
  </si>
  <si>
    <t>9175211</t>
  </si>
  <si>
    <t>1535494</t>
  </si>
  <si>
    <t>2578983</t>
  </si>
  <si>
    <t>17025108</t>
  </si>
  <si>
    <t>28000319</t>
  </si>
  <si>
    <t>2721124</t>
  </si>
  <si>
    <t>222854</t>
  </si>
  <si>
    <t>490741</t>
  </si>
  <si>
    <t>2017470</t>
  </si>
  <si>
    <t>1705946</t>
  </si>
  <si>
    <t>748720</t>
  </si>
  <si>
    <t>29410</t>
  </si>
  <si>
    <t>72353</t>
  </si>
  <si>
    <t>520536</t>
  </si>
  <si>
    <t>275745</t>
  </si>
  <si>
    <t>864548</t>
  </si>
  <si>
    <t xml:space="preserve">57 nuovi positivi di cui 3 test antigenici confermati da test molecolare, 52 casi diagnosticati con test antigenico e 2 nuovi positivi al test PCR. </t>
  </si>
  <si>
    <t>86941</t>
  </si>
  <si>
    <t>206473</t>
  </si>
  <si>
    <t>933825</t>
  </si>
  <si>
    <t>4633665</t>
  </si>
  <si>
    <t>604152</t>
  </si>
  <si>
    <t>44890</t>
  </si>
  <si>
    <t>198846</t>
  </si>
  <si>
    <t>872782</t>
  </si>
  <si>
    <t>2158054</t>
  </si>
  <si>
    <t>4378408</t>
  </si>
  <si>
    <t>517184</t>
  </si>
  <si>
    <t>1201371</t>
  </si>
  <si>
    <t>5112710</t>
  </si>
  <si>
    <t>16231068</t>
  </si>
  <si>
    <t>2861119</t>
  </si>
  <si>
    <t>511916</t>
  </si>
  <si>
    <t>1113718</t>
  </si>
  <si>
    <t>4830367</t>
  </si>
  <si>
    <t>8958156</t>
  </si>
  <si>
    <t>1760261</t>
  </si>
  <si>
    <t xml:space="preserve">L'incremento dei nuovi casi tiene conto anche dei casi diagnosticati con test antigenico. Pertanto si specifica che dei 115 casi dichiarati oggi, 105 sono stati diagnosticati da tampone antigenico </t>
  </si>
  <si>
    <t>179661</t>
  </si>
  <si>
    <t>329628</t>
  </si>
  <si>
    <t>2229659</t>
  </si>
  <si>
    <t>3186660</t>
  </si>
  <si>
    <t>10837202</t>
  </si>
  <si>
    <t>537229</t>
  </si>
  <si>
    <t>1279128</t>
  </si>
  <si>
    <t>5326940</t>
  </si>
  <si>
    <t>11157985</t>
  </si>
  <si>
    <t>5390411</t>
  </si>
  <si>
    <t>713130</t>
  </si>
  <si>
    <t>875254</t>
  </si>
  <si>
    <t>7071214</t>
  </si>
  <si>
    <t>9541042</t>
  </si>
  <si>
    <t>811172</t>
  </si>
  <si>
    <t>- Si fa presente che 29 dei ricoveri non UTI appartengono ad altri codici disciplina di cui 10 in discipline post-acuto, riabilitative ( cod. 60, 28, 56, 75 )</t>
  </si>
  <si>
    <t>158951</t>
  </si>
  <si>
    <t>278751</t>
  </si>
  <si>
    <t>1752449</t>
  </si>
  <si>
    <t>3261780</t>
  </si>
  <si>
    <t>A causa di problemi tecnici il bollettino del 23/02 non è stato estratto. I dati riportati per la giornata odierna si riferiscono alla rilevazione del 22/02</t>
  </si>
  <si>
    <t>5288549</t>
  </si>
  <si>
    <t>1058930</t>
  </si>
  <si>
    <t>1630397</t>
  </si>
  <si>
    <t>11398299</t>
  </si>
  <si>
    <t>25585448</t>
  </si>
  <si>
    <t>1364098</t>
  </si>
  <si>
    <t>Dal totale dei positivi comunicati in data odierna sono stati eliminati 5 casi in quanto duplicati. Nota Informativa: Il dato "Incremento casi confermati" è composto da 157, cioè 66 "Nuovi positivi",  e 91 reinfezioni.</t>
  </si>
  <si>
    <t>247668</t>
  </si>
  <si>
    <t>403469</t>
  </si>
  <si>
    <t>2585857</t>
  </si>
  <si>
    <t>4810067</t>
  </si>
  <si>
    <t>401710</t>
  </si>
  <si>
    <t>71132</t>
  </si>
  <si>
    <t>128438</t>
  </si>
  <si>
    <t>700811</t>
  </si>
  <si>
    <t>625060</t>
  </si>
  <si>
    <t>3278187</t>
  </si>
  <si>
    <t>201698</t>
  </si>
  <si>
    <t>429374</t>
  </si>
  <si>
    <t>1887616</t>
  </si>
  <si>
    <t>2346797</t>
  </si>
  <si>
    <t>5373908</t>
  </si>
  <si>
    <t>953692</t>
  </si>
  <si>
    <t>1489405</t>
  </si>
  <si>
    <t>9514741</t>
  </si>
  <si>
    <t>10943435</t>
  </si>
  <si>
    <t>2964677</t>
  </si>
  <si>
    <t>1089629</t>
  </si>
  <si>
    <t>1045458</t>
  </si>
  <si>
    <t>10628373</t>
  </si>
  <si>
    <t>8674333</t>
  </si>
  <si>
    <t>1252740</t>
  </si>
  <si>
    <t>238830</t>
  </si>
  <si>
    <t>335740</t>
  </si>
  <si>
    <t>3820559</t>
  </si>
  <si>
    <t>3843120</t>
  </si>
  <si>
    <t>6097436</t>
  </si>
  <si>
    <t>1036326</t>
  </si>
  <si>
    <t>1344359</t>
  </si>
  <si>
    <t>9631647</t>
  </si>
  <si>
    <t>16449549</t>
  </si>
  <si>
    <t>1506342</t>
  </si>
  <si>
    <t>*di cui 50077  reinfezioni a partire dal 3/09/2021 [circ. min sal. n.37911 del 20/08/2021].</t>
  </si>
  <si>
    <t>283507</t>
  </si>
  <si>
    <t>377400</t>
  </si>
  <si>
    <t>2686346</t>
  </si>
  <si>
    <t>4164888</t>
  </si>
  <si>
    <t>9176554</t>
  </si>
  <si>
    <t>1535568</t>
  </si>
  <si>
    <t>2579533</t>
  </si>
  <si>
    <t>17026576</t>
  </si>
  <si>
    <t>28009105</t>
  </si>
  <si>
    <t>2721457</t>
  </si>
  <si>
    <t>222856</t>
  </si>
  <si>
    <t>490819</t>
  </si>
  <si>
    <t>2017498</t>
  </si>
  <si>
    <t>1706251</t>
  </si>
  <si>
    <t>749051</t>
  </si>
  <si>
    <t>29415</t>
  </si>
  <si>
    <t>72359</t>
  </si>
  <si>
    <t>520828</t>
  </si>
  <si>
    <t>275788</t>
  </si>
  <si>
    <t>864620</t>
  </si>
  <si>
    <t xml:space="preserve">52 nuovi positivi di cui 0 test antigenici confermati da test molecolare, 50 casi diagnosticati con test antigenico e 2 nuovi positivi al test PCR. </t>
  </si>
  <si>
    <t>86943</t>
  </si>
  <si>
    <t>206523</t>
  </si>
  <si>
    <t>933889</t>
  </si>
  <si>
    <t>4634193</t>
  </si>
  <si>
    <t>604179</t>
  </si>
  <si>
    <t>44892</t>
  </si>
  <si>
    <t>872800</t>
  </si>
  <si>
    <t>2158369</t>
  </si>
  <si>
    <t>4379136</t>
  </si>
  <si>
    <t>517199</t>
  </si>
  <si>
    <t>1201626</t>
  </si>
  <si>
    <t>5113075</t>
  </si>
  <si>
    <t>16243504</t>
  </si>
  <si>
    <t>2862026</t>
  </si>
  <si>
    <t>511939</t>
  </si>
  <si>
    <t>1113904</t>
  </si>
  <si>
    <t>4831082</t>
  </si>
  <si>
    <t>8961637</t>
  </si>
  <si>
    <t>1760317</t>
  </si>
  <si>
    <t xml:space="preserve">L'incremento dei nuovi casi tiene conto anche dei casi diagnosticati con test antigenico. Pertanto si specifica che dei 75 casi dichiarati oggi, 68 sono stati diagnosticati da tampone antigenico </t>
  </si>
  <si>
    <t>179668</t>
  </si>
  <si>
    <t>329696</t>
  </si>
  <si>
    <t>2229983</t>
  </si>
  <si>
    <t>3187291</t>
  </si>
  <si>
    <t>10843261</t>
  </si>
  <si>
    <t>537270</t>
  </si>
  <si>
    <t>1279288</t>
  </si>
  <si>
    <t>5328899</t>
  </si>
  <si>
    <t>11162230</t>
  </si>
  <si>
    <t>5390827</t>
  </si>
  <si>
    <t>713193</t>
  </si>
  <si>
    <t>875468</t>
  </si>
  <si>
    <t>7071531</t>
  </si>
  <si>
    <t>9543720</t>
  </si>
  <si>
    <t>811239</t>
  </si>
  <si>
    <t>- Si fa presente che 1 dei ricoveri non UTI appartengono ai codici disciplina di Ostetricia &amp; Ginecologia e Pediatria. - Si fa presente che 29 dei ricoveri non UTI appartengono ad altri codici disciplina di cui 10 in discipline post-acuto, riabilitative ( cod. 60, 28, 56, 75 )</t>
  </si>
  <si>
    <t>158962</t>
  </si>
  <si>
    <t>278846</t>
  </si>
  <si>
    <t>1752520</t>
  </si>
  <si>
    <t>3262604</t>
  </si>
  <si>
    <t>145691</t>
  </si>
  <si>
    <t>L'incremento dei casi dei positivi odierni è la somma dei casi della giornata di ieri e di un riallineamento tecnico dei dati pregressi. L'incremento effettivo della giornata odierna è di 5 casi.</t>
  </si>
  <si>
    <t>16247</t>
  </si>
  <si>
    <t>34175</t>
  </si>
  <si>
    <t>145608</t>
  </si>
  <si>
    <t>5289288</t>
  </si>
  <si>
    <t>1059149</t>
  </si>
  <si>
    <t>1630725</t>
  </si>
  <si>
    <t>11402580</t>
  </si>
  <si>
    <t>25597134</t>
  </si>
  <si>
    <t>1364227</t>
  </si>
  <si>
    <t>Il dato "Incremento casi confermati" è composto da 78, cioè 60 "Nuovi positivi",  e 18 reinfezioni.</t>
  </si>
  <si>
    <t>247699</t>
  </si>
  <si>
    <t>403516</t>
  </si>
  <si>
    <t>2586231</t>
  </si>
  <si>
    <t>4810902</t>
  </si>
  <si>
    <t>401740</t>
  </si>
  <si>
    <t>128449</t>
  </si>
  <si>
    <t>700866</t>
  </si>
  <si>
    <t>625224</t>
  </si>
  <si>
    <t>3279551</t>
  </si>
  <si>
    <t>201714</t>
  </si>
  <si>
    <t>429461</t>
  </si>
  <si>
    <t>1888141</t>
  </si>
  <si>
    <t>2347934</t>
  </si>
  <si>
    <t>5374434</t>
  </si>
  <si>
    <t>a seguito delle verifiche odierne si evince che i due decessi registrati oggi, risalgono ai giorni 10/02 e 18/02</t>
  </si>
  <si>
    <t>953719</t>
  </si>
  <si>
    <t>1489654</t>
  </si>
  <si>
    <t>9516400</t>
  </si>
  <si>
    <t>10947529</t>
  </si>
  <si>
    <t>2964965</t>
  </si>
  <si>
    <t>1089680</t>
  </si>
  <si>
    <t>1045715</t>
  </si>
  <si>
    <t>10631716</t>
  </si>
  <si>
    <t>8676657</t>
  </si>
  <si>
    <t>1252892</t>
  </si>
  <si>
    <t>238850</t>
  </si>
  <si>
    <t>335804</t>
  </si>
  <si>
    <t>3821144</t>
  </si>
  <si>
    <t>3843892</t>
  </si>
  <si>
    <t>6098215</t>
  </si>
  <si>
    <t>1036407</t>
  </si>
  <si>
    <t>1344938</t>
  </si>
  <si>
    <t>9633415</t>
  </si>
  <si>
    <t>16455091</t>
  </si>
  <si>
    <t>1506505</t>
  </si>
  <si>
    <t>*di cui 50097  reinfezioni a partire dal 3/09/2021 [circ. min sal. n.37911 del 20/08/2021].</t>
  </si>
  <si>
    <t>283531</t>
  </si>
  <si>
    <t>377441</t>
  </si>
  <si>
    <t>2686554</t>
  </si>
  <si>
    <t>4165959</t>
  </si>
  <si>
    <t>9177706</t>
  </si>
  <si>
    <t>1535632</t>
  </si>
  <si>
    <t>2580076</t>
  </si>
  <si>
    <t>17028314</t>
  </si>
  <si>
    <t>28016463</t>
  </si>
  <si>
    <t>2721756</t>
  </si>
  <si>
    <t>222857</t>
  </si>
  <si>
    <t>490914</t>
  </si>
  <si>
    <t>2017515</t>
  </si>
  <si>
    <t>1706533</t>
  </si>
  <si>
    <t>749154</t>
  </si>
  <si>
    <t>29416</t>
  </si>
  <si>
    <t>72368</t>
  </si>
  <si>
    <t>520894</t>
  </si>
  <si>
    <t>275825</t>
  </si>
  <si>
    <t>864675</t>
  </si>
  <si>
    <t>59 nuovi positivi di cui 4 test antigenici confermati da test molecolare, 49 casi diagnosticati con test antigenico e 6 nuovi positivi al test PCR.</t>
  </si>
  <si>
    <t>86953</t>
  </si>
  <si>
    <t>206572</t>
  </si>
  <si>
    <t>934078</t>
  </si>
  <si>
    <t>4634638</t>
  </si>
  <si>
    <t>604216</t>
  </si>
  <si>
    <t>44897</t>
  </si>
  <si>
    <t>198914</t>
  </si>
  <si>
    <t>872828</t>
  </si>
  <si>
    <t>2158694</t>
  </si>
  <si>
    <t>4379445</t>
  </si>
  <si>
    <t>517212</t>
  </si>
  <si>
    <t>1201713</t>
  </si>
  <si>
    <t>5113384</t>
  </si>
  <si>
    <t>16252760</t>
  </si>
  <si>
    <t>2862879</t>
  </si>
  <si>
    <t>1114073</t>
  </si>
  <si>
    <t>4831665</t>
  </si>
  <si>
    <t>8964601</t>
  </si>
  <si>
    <t>1760357</t>
  </si>
  <si>
    <t xml:space="preserve">L'incremento dei nuovi casi tiene conto anche dei casi diagnosticati con test antigenico. Pertanto si specifica che dei 67 casi dichiarati oggi, 66 sono stati diagnosticati da tampone antigenico </t>
  </si>
  <si>
    <t>179669</t>
  </si>
  <si>
    <t>329762</t>
  </si>
  <si>
    <t>2230215</t>
  </si>
  <si>
    <t>3187694</t>
  </si>
  <si>
    <t>10848170</t>
  </si>
  <si>
    <t>537321</t>
  </si>
  <si>
    <t>1279431</t>
  </si>
  <si>
    <t>5330581</t>
  </si>
  <si>
    <t>11165548</t>
  </si>
  <si>
    <t>5391294</t>
  </si>
  <si>
    <t>713270</t>
  </si>
  <si>
    <t>875652</t>
  </si>
  <si>
    <t>7071896</t>
  </si>
  <si>
    <t>9545922</t>
  </si>
  <si>
    <t>811296</t>
  </si>
  <si>
    <t>158972</t>
  </si>
  <si>
    <t>278917</t>
  </si>
  <si>
    <t>1752591</t>
  </si>
  <si>
    <t>3263340</t>
  </si>
  <si>
    <t>145708</t>
  </si>
  <si>
    <t>34178</t>
  </si>
  <si>
    <t>442789</t>
  </si>
  <si>
    <t>5289753</t>
  </si>
  <si>
    <t>1059460</t>
  </si>
  <si>
    <t>1631009</t>
  </si>
  <si>
    <t>11405791</t>
  </si>
  <si>
    <t>25609354</t>
  </si>
  <si>
    <t>1364345</t>
  </si>
  <si>
    <t>Il dato "Incremento casi confermati" è composto da 63, cioè 61 "Nuovi positivi",  e 2 reinfezioni.</t>
  </si>
  <si>
    <t>247718</t>
  </si>
  <si>
    <t>403560</t>
  </si>
  <si>
    <t>2586537</t>
  </si>
  <si>
    <t>4811714</t>
  </si>
  <si>
    <t>401781</t>
  </si>
  <si>
    <t>128458</t>
  </si>
  <si>
    <t>700912</t>
  </si>
  <si>
    <t>625415</t>
  </si>
  <si>
    <t>3280799</t>
  </si>
  <si>
    <t>201722</t>
  </si>
  <si>
    <t>429524</t>
  </si>
  <si>
    <t>1888565</t>
  </si>
  <si>
    <t>2348904</t>
  </si>
  <si>
    <t>5374895</t>
  </si>
  <si>
    <t>a seguito delle verifiche odierne si evince che i quattro decessi registrati oggi, risalgono a un periodo compreso tra il 05/01 e il 23/02 2023</t>
  </si>
  <si>
    <t>953750</t>
  </si>
  <si>
    <t>1489839</t>
  </si>
  <si>
    <t>9517667</t>
  </si>
  <si>
    <t>10951163</t>
  </si>
  <si>
    <t>2965072</t>
  </si>
  <si>
    <t>1089720</t>
  </si>
  <si>
    <t>1045902</t>
  </si>
  <si>
    <t>10632183</t>
  </si>
  <si>
    <t>8678666</t>
  </si>
  <si>
    <t>1252978</t>
  </si>
  <si>
    <t>238867</t>
  </si>
  <si>
    <t>335836</t>
  </si>
  <si>
    <t>3821441</t>
  </si>
  <si>
    <t>3844332</t>
  </si>
  <si>
    <t>6099030</t>
  </si>
  <si>
    <t>1036497</t>
  </si>
  <si>
    <t>1345409</t>
  </si>
  <si>
    <t>9634491</t>
  </si>
  <si>
    <t>16460879</t>
  </si>
  <si>
    <t>1506651</t>
  </si>
  <si>
    <t>*di cui 50113  reinfezioni a partire dal 3/09/2021 [circ. min sal. n.37911 del 20/08/2021].</t>
  </si>
  <si>
    <t>283553</t>
  </si>
  <si>
    <t>377471</t>
  </si>
  <si>
    <t>2686790</t>
  </si>
  <si>
    <t>4166806</t>
  </si>
  <si>
    <t>9178561</t>
  </si>
  <si>
    <t>1535664</t>
  </si>
  <si>
    <t>2580450</t>
  </si>
  <si>
    <t>17029649</t>
  </si>
  <si>
    <t>28021963</t>
  </si>
  <si>
    <t>2722033</t>
  </si>
  <si>
    <t>222862</t>
  </si>
  <si>
    <t>490977</t>
  </si>
  <si>
    <t>2017535</t>
  </si>
  <si>
    <t>1706790</t>
  </si>
  <si>
    <t>749506</t>
  </si>
  <si>
    <t>29418</t>
  </si>
  <si>
    <t>72374</t>
  </si>
  <si>
    <t>521186</t>
  </si>
  <si>
    <t>864713</t>
  </si>
  <si>
    <t xml:space="preserve">25 nuovi positivi di cui 2 test antigenici confermati da test molecolare, 19 casi diagnosticati con test antigenico e 4 nuovi positivi al test PCR. </t>
  </si>
  <si>
    <t>86959</t>
  </si>
  <si>
    <t>206591</t>
  </si>
  <si>
    <t>934122</t>
  </si>
  <si>
    <t>4634891</t>
  </si>
  <si>
    <t>604237</t>
  </si>
  <si>
    <t>198936</t>
  </si>
  <si>
    <t>872853</t>
  </si>
  <si>
    <t>2158947</t>
  </si>
  <si>
    <t>4379888</t>
  </si>
  <si>
    <t>517225</t>
  </si>
  <si>
    <t>1201804</t>
  </si>
  <si>
    <t>5113643</t>
  </si>
  <si>
    <t>16257714</t>
  </si>
  <si>
    <t>2863756</t>
  </si>
  <si>
    <t>511985</t>
  </si>
  <si>
    <t>1114180</t>
  </si>
  <si>
    <t>4832331</t>
  </si>
  <si>
    <t>8967685</t>
  </si>
  <si>
    <t>1760390</t>
  </si>
  <si>
    <t xml:space="preserve">L'incremento dei nuovi casi tiene conto anche dei casi diagnosticati con test antigenico. Pertanto si specifica che dei 47 casi dichiarati oggi, 42 sono stati diagnosticati da tampone antigenico </t>
  </si>
  <si>
    <t>179674</t>
  </si>
  <si>
    <t>329804</t>
  </si>
  <si>
    <t>2230348</t>
  </si>
  <si>
    <t>3188267</t>
  </si>
  <si>
    <t>10852980</t>
  </si>
  <si>
    <t>537360</t>
  </si>
  <si>
    <t>1279561</t>
  </si>
  <si>
    <t>5332473</t>
  </si>
  <si>
    <t>11168626</t>
  </si>
  <si>
    <t>5391710</t>
  </si>
  <si>
    <t>713322</t>
  </si>
  <si>
    <t>875794</t>
  </si>
  <si>
    <t>7072280</t>
  </si>
  <si>
    <t>9548332</t>
  </si>
  <si>
    <t>811364</t>
  </si>
  <si>
    <t>- Si fa presente che 1 dei ricoveri non UTI appartengono ai codici disciplina di Ostetricia &amp; Ginecologia e Pediatria. - Si fa presente che 30 dei ricoveri non UTI appartengono ad altri codici disciplina di cui 10 in discipline post-acuto, riabilitative ( cod. 60, 28, 56, 75 )</t>
  </si>
  <si>
    <t>158981</t>
  </si>
  <si>
    <t>278974</t>
  </si>
  <si>
    <t>1752655</t>
  </si>
  <si>
    <t>3263972</t>
  </si>
  <si>
    <t>145731</t>
  </si>
  <si>
    <t>16248</t>
  </si>
  <si>
    <t>34179</t>
  </si>
  <si>
    <t>442895</t>
  </si>
  <si>
    <t>5290201</t>
  </si>
  <si>
    <t>1059540</t>
  </si>
  <si>
    <t>1631280</t>
  </si>
  <si>
    <t>11408425</t>
  </si>
  <si>
    <t>25615533</t>
  </si>
  <si>
    <t>1364385</t>
  </si>
  <si>
    <t xml:space="preserve">Dal totale dei positivi comunicati in data odierna sono stati eliminati 3 casi in quanto duplicati.				 Sulla Nota informativa dell'ISS è stata aggiunta la seguente annotazione "Il dato "Incremento casi confermati" è composto da 41, cioè 22 i "Nuovi positivi",  e 20 reinfezioni".				 </t>
  </si>
  <si>
    <t>247741</t>
  </si>
  <si>
    <t>403575</t>
  </si>
  <si>
    <t>4812060</t>
  </si>
  <si>
    <t>401822</t>
  </si>
  <si>
    <t>128466</t>
  </si>
  <si>
    <t>700917</t>
  </si>
  <si>
    <t>625603</t>
  </si>
  <si>
    <t>3281758</t>
  </si>
  <si>
    <t xml:space="preserve">Il decesso comunicato in data odierna è riferito alla giornata del 26/02/2023. Nel solo dato riferito alla terapia intensiva sono stati oggi inseriti n. 2 ingressi e n. 2 decessi che si erano registrati rispettivamente nella giornata di sabato 25/02/2023 (1 ingresso e 1 decesso) e di domenica 26/02/2023 (1 ingresso e 1 decesso) </t>
  </si>
  <si>
    <t>201728</t>
  </si>
  <si>
    <t>429568</t>
  </si>
  <si>
    <t>1888803</t>
  </si>
  <si>
    <t>2349710</t>
  </si>
  <si>
    <t>5375207</t>
  </si>
  <si>
    <t>953762</t>
  </si>
  <si>
    <t>1489952</t>
  </si>
  <si>
    <t>9518269</t>
  </si>
  <si>
    <t>10953655</t>
  </si>
  <si>
    <t>2965144</t>
  </si>
  <si>
    <t>1089749</t>
  </si>
  <si>
    <t>1046051</t>
  </si>
  <si>
    <t>10632581</t>
  </si>
  <si>
    <t>8679955</t>
  </si>
  <si>
    <t>1253049</t>
  </si>
  <si>
    <t>238878</t>
  </si>
  <si>
    <t>335853</t>
  </si>
  <si>
    <t>3821804</t>
  </si>
  <si>
    <t>3844595</t>
  </si>
  <si>
    <t>6100349</t>
  </si>
  <si>
    <t>1036526</t>
  </si>
  <si>
    <t>1345725</t>
  </si>
  <si>
    <t>9636108</t>
  </si>
  <si>
    <t>16466834</t>
  </si>
  <si>
    <t>1506734</t>
  </si>
  <si>
    <t>*di cui 50118  reinfezioni a partire dal 3/09/2021 [circ. min sal. n.37911 del 20/08/2021].</t>
  </si>
  <si>
    <t>283557</t>
  </si>
  <si>
    <t>377486</t>
  </si>
  <si>
    <t>2686867</t>
  </si>
  <si>
    <t>4167329</t>
  </si>
  <si>
    <t>9179040</t>
  </si>
  <si>
    <t>1535683</t>
  </si>
  <si>
    <t>2580593</t>
  </si>
  <si>
    <t>17030317</t>
  </si>
  <si>
    <t>28024789</t>
  </si>
  <si>
    <t>2722164</t>
  </si>
  <si>
    <t>222864</t>
  </si>
  <si>
    <t>490997</t>
  </si>
  <si>
    <t>2017554</t>
  </si>
  <si>
    <t>1706902</t>
  </si>
  <si>
    <t>749722</t>
  </si>
  <si>
    <t>29425</t>
  </si>
  <si>
    <t>72376</t>
  </si>
  <si>
    <t>521383</t>
  </si>
  <si>
    <t>275910</t>
  </si>
  <si>
    <t>864759</t>
  </si>
  <si>
    <t xml:space="preserve">13 nuovi positivi di cui 1 test antigenici confermati da test molecolare, 9 casi diagnosticati con test antigenico e 3 nuovi positivi al test PCR. </t>
  </si>
  <si>
    <t>86963</t>
  </si>
  <si>
    <t>206600</t>
  </si>
  <si>
    <t>934187</t>
  </si>
  <si>
    <t>4635086</t>
  </si>
  <si>
    <t>604252</t>
  </si>
  <si>
    <t>198946</t>
  </si>
  <si>
    <t>872856</t>
  </si>
  <si>
    <t>2159140</t>
  </si>
  <si>
    <t>4380219</t>
  </si>
  <si>
    <t>517233</t>
  </si>
  <si>
    <t>1201899</t>
  </si>
  <si>
    <t>5113787</t>
  </si>
  <si>
    <t>16263165</t>
  </si>
  <si>
    <t>2864275</t>
  </si>
  <si>
    <t>511996</t>
  </si>
  <si>
    <t>1114233</t>
  </si>
  <si>
    <t>4832612</t>
  </si>
  <si>
    <t>8969073</t>
  </si>
  <si>
    <t>1760406</t>
  </si>
  <si>
    <t xml:space="preserve">L'incremento dei nuovi casi tiene conto anche dei casi diagnosticati con test antigenico. Pertanto si specifica che dei 26 casi dichiarati oggi, 25 sono stati diagnosticati da tampone antigenico </t>
  </si>
  <si>
    <t>179675</t>
  </si>
  <si>
    <t>329829</t>
  </si>
  <si>
    <t>2230452</t>
  </si>
  <si>
    <t>3188412</t>
  </si>
  <si>
    <t>10855484</t>
  </si>
  <si>
    <t>537390</t>
  </si>
  <si>
    <t>1279617</t>
  </si>
  <si>
    <t>5333326</t>
  </si>
  <si>
    <t>11170349</t>
  </si>
  <si>
    <t>5391846</t>
  </si>
  <si>
    <t>713346</t>
  </si>
  <si>
    <t>875827</t>
  </si>
  <si>
    <t>7072421</t>
  </si>
  <si>
    <t>9549039</t>
  </si>
  <si>
    <t>811395</t>
  </si>
  <si>
    <t>- Si fa presente che 1 dei ricoveri non UTI appartengono ai codici disciplina di Ostetricia &amp; Ginecologia e Pediatria. - Si fa presente che 34 dei ricoveri non UTI appartengono ad altri codici disciplina di cui 10 in discipline post-acuto, riabilitative ( cod. 60, 28, 56, 75 )</t>
  </si>
  <si>
    <t>158987</t>
  </si>
  <si>
    <t>279005</t>
  </si>
  <si>
    <t>1752683</t>
  </si>
  <si>
    <t>3264322</t>
  </si>
  <si>
    <t>145751</t>
  </si>
  <si>
    <t>34183</t>
  </si>
  <si>
    <t>145615</t>
  </si>
  <si>
    <t>442955</t>
  </si>
  <si>
    <t>5290465</t>
  </si>
  <si>
    <t>1059521</t>
  </si>
  <si>
    <t>1631409</t>
  </si>
  <si>
    <t>11410062</t>
  </si>
  <si>
    <t>1364617</t>
  </si>
  <si>
    <t xml:space="preserve">Uno dei decessi comunicati in data odierna appartiene ai giorni scorsi ed è stato comunicato oggi dalla Asl di Teramo.				 Dal totale dei positivi comunicati in data odierna sono stati eliminati 4 casi in quanto duplicati.				 Il dato "Incremento casi confermati" è composto da 133, cioè 83 i "Nuovi positivi",  e 50 reinfezioni".				 </t>
  </si>
  <si>
    <t>247803</t>
  </si>
  <si>
    <t>403642</t>
  </si>
  <si>
    <t>2587364</t>
  </si>
  <si>
    <t>4813704</t>
  </si>
  <si>
    <t>401890</t>
  </si>
  <si>
    <t>71137</t>
  </si>
  <si>
    <t>128479</t>
  </si>
  <si>
    <t>700989</t>
  </si>
  <si>
    <t>625912</t>
  </si>
  <si>
    <t>3283917</t>
  </si>
  <si>
    <t>201751</t>
  </si>
  <si>
    <t>429691</t>
  </si>
  <si>
    <t>1889544</t>
  </si>
  <si>
    <t>2351329</t>
  </si>
  <si>
    <t>5376021</t>
  </si>
  <si>
    <t>a seguito delle verifiche odierne, si evince che otto decessi registrati oggi, risalgono al periodo compreso tra il 20/12/2022 e il 24/02/2023</t>
  </si>
  <si>
    <t>953800</t>
  </si>
  <si>
    <t>1490387</t>
  </si>
  <si>
    <t>9520244</t>
  </si>
  <si>
    <t>10960601</t>
  </si>
  <si>
    <t>2965849</t>
  </si>
  <si>
    <t>1046248</t>
  </si>
  <si>
    <t>10637215</t>
  </si>
  <si>
    <t>8683205</t>
  </si>
  <si>
    <t>1253259</t>
  </si>
  <si>
    <t>238907</t>
  </si>
  <si>
    <t>335960</t>
  </si>
  <si>
    <t>3822673</t>
  </si>
  <si>
    <t>3845725</t>
  </si>
  <si>
    <t>6101272</t>
  </si>
  <si>
    <t>1036552</t>
  </si>
  <si>
    <t>1346731</t>
  </si>
  <si>
    <t>9638135</t>
  </si>
  <si>
    <t>16475462</t>
  </si>
  <si>
    <t>1507033</t>
  </si>
  <si>
    <t>*di cui 50145  reinfezioni a partire dal 3/09/2021 [circ. min sal. n.37911 del 20/08/2021].</t>
  </si>
  <si>
    <t>283586</t>
  </si>
  <si>
    <t>377561</t>
  </si>
  <si>
    <t>2687257</t>
  </si>
  <si>
    <t>4169259</t>
  </si>
  <si>
    <t>9181193</t>
  </si>
  <si>
    <t>1535782</t>
  </si>
  <si>
    <t>2581455</t>
  </si>
  <si>
    <t>17032650</t>
  </si>
  <si>
    <t>28038324</t>
  </si>
  <si>
    <t>2722664</t>
  </si>
  <si>
    <t>222867</t>
  </si>
  <si>
    <t>491106</t>
  </si>
  <si>
    <t>2017602</t>
  </si>
  <si>
    <t>1707354</t>
  </si>
  <si>
    <t>749730</t>
  </si>
  <si>
    <t>72387</t>
  </si>
  <si>
    <t>521390</t>
  </si>
  <si>
    <t>275991</t>
  </si>
  <si>
    <t>864847</t>
  </si>
  <si>
    <t xml:space="preserve">111 nuovi positivi di cui 4 test antigenici confermati da test molecolare, 98 casi diagnosticati con test antigenico e 9 nuovi positivi al test PCR. </t>
  </si>
  <si>
    <t>86976</t>
  </si>
  <si>
    <t>206698</t>
  </si>
  <si>
    <t>934356</t>
  </si>
  <si>
    <t>4635837</t>
  </si>
  <si>
    <t>604301</t>
  </si>
  <si>
    <t>44906</t>
  </si>
  <si>
    <t>198983</t>
  </si>
  <si>
    <t>872912</t>
  </si>
  <si>
    <t>2159563</t>
  </si>
  <si>
    <t>4381066</t>
  </si>
  <si>
    <t>517246</t>
  </si>
  <si>
    <t>1202134</t>
  </si>
  <si>
    <t>5114178</t>
  </si>
  <si>
    <t>16272748</t>
  </si>
  <si>
    <t>2865388</t>
  </si>
  <si>
    <t>512030</t>
  </si>
  <si>
    <t>1114503</t>
  </si>
  <si>
    <t>4833539</t>
  </si>
  <si>
    <t>8974229</t>
  </si>
  <si>
    <t>1760511</t>
  </si>
  <si>
    <t xml:space="preserve">L'incremento dei nuovi casi tiene conto anche dei casi diagnosticati con test antigenico. Pertanto si specifica che dei 147 casi dichiarati oggi, 123 sono stati diagnosticati da tampone antigenico </t>
  </si>
  <si>
    <t>179699</t>
  </si>
  <si>
    <t>329952</t>
  </si>
  <si>
    <t>2231130</t>
  </si>
  <si>
    <t>3189575</t>
  </si>
  <si>
    <t>10863795</t>
  </si>
  <si>
    <t>537442</t>
  </si>
  <si>
    <t>1279893</t>
  </si>
  <si>
    <t>5335870</t>
  </si>
  <si>
    <t>11176385</t>
  </si>
  <si>
    <t>5392477</t>
  </si>
  <si>
    <t>713430</t>
  </si>
  <si>
    <t>876107</t>
  </si>
  <si>
    <t>7072923</t>
  </si>
  <si>
    <t>9553171</t>
  </si>
  <si>
    <t>811515</t>
  </si>
  <si>
    <t>158999</t>
  </si>
  <si>
    <t>279106</t>
  </si>
  <si>
    <t>1752781</t>
  </si>
  <si>
    <t>3265601</t>
  </si>
  <si>
    <t>145777</t>
  </si>
  <si>
    <t>16249</t>
  </si>
  <si>
    <t>34191</t>
  </si>
  <si>
    <t>145619</t>
  </si>
  <si>
    <t>443107</t>
  </si>
  <si>
    <t>5291467</t>
  </si>
  <si>
    <t xml:space="preserve"> Si segnala che il delta dei tamponi antigenici comprende oltre 13.000 test refertati tra il 9 ed il 26 febbraio. Tale input è in fase di verifica per una conferma della numerosità. Nei valori riportati per le terapie intensive si è verificato un disallineamento temporale del flusso informativo pertanto per convenzione è stato riportato 3 dimessi da TI  invece del n. 2 effettivi che include anche i negativizzati.</t>
  </si>
  <si>
    <t>1060185</t>
  </si>
  <si>
    <t>1631614</t>
  </si>
  <si>
    <t>11416267</t>
  </si>
  <si>
    <t>25647151</t>
  </si>
  <si>
    <t>1364776</t>
  </si>
  <si>
    <t>Dal totale dei positivi comunicati in data odierna sono stati eliminati 5 casi in quanto duplicati. Il dato "Incremento casi confermati" è composto da 133, cioè 48 i "Nuovi positivi",  e 85 reinfezioni.</t>
  </si>
  <si>
    <t>247899</t>
  </si>
  <si>
    <t>403674</t>
  </si>
  <si>
    <t>2587782</t>
  </si>
  <si>
    <t>4814829</t>
  </si>
  <si>
    <t>401963</t>
  </si>
  <si>
    <t>71142</t>
  </si>
  <si>
    <t>128495</t>
  </si>
  <si>
    <t>701059</t>
  </si>
  <si>
    <t>626163</t>
  </si>
  <si>
    <t>3285665</t>
  </si>
  <si>
    <t>201758</t>
  </si>
  <si>
    <t>429756</t>
  </si>
  <si>
    <t>1890127</t>
  </si>
  <si>
    <t>2352666</t>
  </si>
  <si>
    <t>5376703</t>
  </si>
  <si>
    <t>953848</t>
  </si>
  <si>
    <t>1490661</t>
  </si>
  <si>
    <t>9522271</t>
  </si>
  <si>
    <t>10965910</t>
  </si>
  <si>
    <t>2966306</t>
  </si>
  <si>
    <t>1089860</t>
  </si>
  <si>
    <t>1046515</t>
  </si>
  <si>
    <t>10640339</t>
  </si>
  <si>
    <t>8685772</t>
  </si>
  <si>
    <t>1253456</t>
  </si>
  <si>
    <t>336021</t>
  </si>
  <si>
    <t>3823527</t>
  </si>
  <si>
    <t>3846578</t>
  </si>
  <si>
    <t>6102068</t>
  </si>
  <si>
    <t>1036683</t>
  </si>
  <si>
    <t>1347817</t>
  </si>
  <si>
    <t>9639515</t>
  </si>
  <si>
    <t>16482096</t>
  </si>
  <si>
    <t>1507225</t>
  </si>
  <si>
    <t>*di cui 50168  reinfezioni a partire dal 3/09/2021 [circ. min sal. n.37911 del 20/08/2021].</t>
  </si>
  <si>
    <t>283624</t>
  </si>
  <si>
    <t>377586</t>
  </si>
  <si>
    <t>2687495</t>
  </si>
  <si>
    <t>4170565</t>
  </si>
  <si>
    <t>9182686</t>
  </si>
  <si>
    <t>1535844</t>
  </si>
  <si>
    <t>2582004</t>
  </si>
  <si>
    <t>17034512</t>
  </si>
  <si>
    <t>28047638</t>
  </si>
  <si>
    <t>2722999</t>
  </si>
  <si>
    <t>222870</t>
  </si>
  <si>
    <t>491160</t>
  </si>
  <si>
    <t>2017626</t>
  </si>
  <si>
    <t>1707665</t>
  </si>
  <si>
    <t>750165</t>
  </si>
  <si>
    <t>29429</t>
  </si>
  <si>
    <t>72393</t>
  </si>
  <si>
    <t>521769</t>
  </si>
  <si>
    <t>276001</t>
  </si>
  <si>
    <t>864937</t>
  </si>
  <si>
    <t xml:space="preserve">64 nuovi positivi di cui 1 test antigenici confermati da test molecolare, 57 casi diagnosticati con test antigenico e 6 nuovi positivi al test PCR. </t>
  </si>
  <si>
    <t>86983</t>
  </si>
  <si>
    <t>934470</t>
  </si>
  <si>
    <t>4636450</t>
  </si>
  <si>
    <t>604339</t>
  </si>
  <si>
    <t>44908</t>
  </si>
  <si>
    <t>199012</t>
  </si>
  <si>
    <t>872954</t>
  </si>
  <si>
    <t>2159914</t>
  </si>
  <si>
    <t>4381750</t>
  </si>
  <si>
    <t>517261</t>
  </si>
  <si>
    <t>1202329</t>
  </si>
  <si>
    <t>5114586</t>
  </si>
  <si>
    <t>16282187</t>
  </si>
  <si>
    <t>2866449</t>
  </si>
  <si>
    <t>512044</t>
  </si>
  <si>
    <t>1114645</t>
  </si>
  <si>
    <t>4834242</t>
  </si>
  <si>
    <t>8978012</t>
  </si>
  <si>
    <t>1760575</t>
  </si>
  <si>
    <t xml:space="preserve">L'incremento dei nuovi casi tiene conto anche dei casi diagnosticati con test antigenico. Pertanto si specifica che dei 103 casi dichiarati oggi, 95 sono stati diagnosticati da tampone antigenico. </t>
  </si>
  <si>
    <t>179707</t>
  </si>
  <si>
    <t>2231501</t>
  </si>
  <si>
    <t>3190834</t>
  </si>
  <si>
    <t>10869650</t>
  </si>
  <si>
    <t>537469</t>
  </si>
  <si>
    <t>1280058</t>
  </si>
  <si>
    <t>5337908</t>
  </si>
  <si>
    <t>11180268</t>
  </si>
  <si>
    <t>5392898</t>
  </si>
  <si>
    <t>713478</t>
  </si>
  <si>
    <t>876262</t>
  </si>
  <si>
    <t>7073326</t>
  </si>
  <si>
    <t>9556141</t>
  </si>
  <si>
    <t>811621</t>
  </si>
  <si>
    <t>159012</t>
  </si>
  <si>
    <t>279196</t>
  </si>
  <si>
    <t>1752866</t>
  </si>
  <si>
    <t>3266566</t>
  </si>
  <si>
    <t>145800</t>
  </si>
  <si>
    <t>34196</t>
  </si>
  <si>
    <t>145628</t>
  </si>
  <si>
    <t>443198</t>
  </si>
  <si>
    <t>5292180</t>
  </si>
  <si>
    <t>1060427</t>
  </si>
  <si>
    <t>1632004</t>
  </si>
  <si>
    <t>11421410</t>
  </si>
  <si>
    <t>25660925</t>
  </si>
  <si>
    <t>1364924</t>
  </si>
  <si>
    <t>Dal totale dei positivi comunicati in data odierna sono stati eliminati 6 casi in quanto duplicati. Nota Informativa:  "Il dato "Incremento casi confermati" è composto da 107, cioè 75 i "Nuovi positivi",  e 32 reinfezioni".</t>
  </si>
  <si>
    <t>247936</t>
  </si>
  <si>
    <t>403738</t>
  </si>
  <si>
    <t>2588252</t>
  </si>
  <si>
    <t>4816034</t>
  </si>
  <si>
    <t>402018</t>
  </si>
  <si>
    <t>71144</t>
  </si>
  <si>
    <t>128502</t>
  </si>
  <si>
    <t>701124</t>
  </si>
  <si>
    <t>626403</t>
  </si>
  <si>
    <t>3287490</t>
  </si>
  <si>
    <t>201776</t>
  </si>
  <si>
    <t>429837</t>
  </si>
  <si>
    <t>1890700</t>
  </si>
  <si>
    <t>2354117</t>
  </si>
  <si>
    <t>5377338</t>
  </si>
  <si>
    <t>a seguito delle verifiche odierne, si evince che un decesso registrato oggi risale al 24/02/2023</t>
  </si>
  <si>
    <t>953888</t>
  </si>
  <si>
    <t>1490909</t>
  </si>
  <si>
    <t>9523920</t>
  </si>
  <si>
    <t>10970849</t>
  </si>
  <si>
    <t>2966725</t>
  </si>
  <si>
    <t>1089941</t>
  </si>
  <si>
    <t>1046730</t>
  </si>
  <si>
    <t>10642119</t>
  </si>
  <si>
    <t>8688262</t>
  </si>
  <si>
    <t>1253639</t>
  </si>
  <si>
    <t xml:space="preserve">Dei 4 decessi oggi riportati, 1 è avvenuto nelle settimane precedenti.            		</t>
  </si>
  <si>
    <t>238951</t>
  </si>
  <si>
    <t>336082</t>
  </si>
  <si>
    <t>3824217</t>
  </si>
  <si>
    <t>3847452</t>
  </si>
  <si>
    <t>6102571</t>
  </si>
  <si>
    <t>1036729</t>
  </si>
  <si>
    <t>1348340</t>
  </si>
  <si>
    <t>9641629</t>
  </si>
  <si>
    <t>16489932</t>
  </si>
  <si>
    <t>1507421</t>
  </si>
  <si>
    <t>*di cui 50191  reinfezioni a partire dal 3/09/2021 [circ. min sal. n.37911 del 20/08/2021].</t>
  </si>
  <si>
    <t>283655</t>
  </si>
  <si>
    <t>377629</t>
  </si>
  <si>
    <t>2687763</t>
  </si>
  <si>
    <t>4171811</t>
  </si>
  <si>
    <t>9184175</t>
  </si>
  <si>
    <t>1535907</t>
  </si>
  <si>
    <t>2582506</t>
  </si>
  <si>
    <t>17036381</t>
  </si>
  <si>
    <t>28056640</t>
  </si>
  <si>
    <t>2723322</t>
  </si>
  <si>
    <t>222871</t>
  </si>
  <si>
    <t>491229</t>
  </si>
  <si>
    <t>2017643</t>
  </si>
  <si>
    <t>1707971</t>
  </si>
  <si>
    <t>750368</t>
  </si>
  <si>
    <t>521944</t>
  </si>
  <si>
    <t>276011</t>
  </si>
  <si>
    <t xml:space="preserve">70 nuovi positivi di cui 1 test antigenici confermati da test molecolare, 64 casi diagnosticati con test antigenico e 5 nuovi positivi al test PCR. </t>
  </si>
  <si>
    <t>206819</t>
  </si>
  <si>
    <t>934588</t>
  </si>
  <si>
    <t>4637103</t>
  </si>
  <si>
    <t>604382</t>
  </si>
  <si>
    <t>44909</t>
  </si>
  <si>
    <t>199042</t>
  </si>
  <si>
    <t>873016</t>
  </si>
  <si>
    <t>2160254</t>
  </si>
  <si>
    <t>4382286</t>
  </si>
  <si>
    <t>517270</t>
  </si>
  <si>
    <t>1202468</t>
  </si>
  <si>
    <t>5114833</t>
  </si>
  <si>
    <t>16289401</t>
  </si>
  <si>
    <t>2867445</t>
  </si>
  <si>
    <t>512060</t>
  </si>
  <si>
    <t>1114790</t>
  </si>
  <si>
    <t>4834997</t>
  </si>
  <si>
    <t>8981743</t>
  </si>
  <si>
    <t>1760627</t>
  </si>
  <si>
    <t xml:space="preserve">L'incremento dei nuovi casi tiene conto anche dei casi diagnosticati con test antigenico. Pertanto si specifica che dei 75 casi dichiarati oggi, 65 sono stati diagnosticati da tampone antigenico Si segnala il decesso dei paz.:  - 1 uomo 86 aa Residente nella Provincia di Sassari </t>
  </si>
  <si>
    <t>179717</t>
  </si>
  <si>
    <t>330112</t>
  </si>
  <si>
    <t>2231824</t>
  </si>
  <si>
    <t>3191506</t>
  </si>
  <si>
    <t>10875775</t>
  </si>
  <si>
    <t>537507</t>
  </si>
  <si>
    <t>1280226</t>
  </si>
  <si>
    <t>5339784</t>
  </si>
  <si>
    <t>11184625</t>
  </si>
  <si>
    <t>5393328</t>
  </si>
  <si>
    <t>713531</t>
  </si>
  <si>
    <t>876433</t>
  </si>
  <si>
    <t>7073727</t>
  </si>
  <si>
    <t>9559433</t>
  </si>
  <si>
    <t>811726</t>
  </si>
  <si>
    <t>159026</t>
  </si>
  <si>
    <t>279275</t>
  </si>
  <si>
    <t>1752947</t>
  </si>
  <si>
    <t>3267368</t>
  </si>
  <si>
    <t>145819</t>
  </si>
  <si>
    <t>443318</t>
  </si>
  <si>
    <t>5292873</t>
  </si>
  <si>
    <t>Per il dato relativo ai casi confermati da test antigenico si segnala quanto segue: il dato è il medesimo della giornata precedente in quanto  a seguito di attività - programmate - sugli apparati di rete eseguite ieri sera e stanotte dalla Direzione ICT e Agenda Digitale, è venuta meno l'estrazione del file da cui si calcola questo dato. Essendo necessarie 12 ore per la produzione di questo tracciato non è possibile, rilanciando adesso l'estrazione, ri-estrarre il dato aggiornato ad oggi. Nei valori riportati per le terapie intensive si è verificato un disallineamento temporale del flusso informativo pertanto per convenzione è stato riportato 2 dimessi da TI  invece del n. 1 effettivi che include anche i negativizzati.</t>
  </si>
  <si>
    <t>1060758</t>
  </si>
  <si>
    <t>11425802</t>
  </si>
  <si>
    <t>25673324</t>
  </si>
  <si>
    <t>1365030</t>
  </si>
  <si>
    <t>Dal totale dei positivi comunicati in data odierna sono stati eliminati 3 casi in quanto duplicati. Nota Informativa: Il dato "Incremento casi confermati" è composto da 98, cioè 53 "Nuovi positivi" e 45 reinfezioni.</t>
  </si>
  <si>
    <t>247984</t>
  </si>
  <si>
    <t>403785</t>
  </si>
  <si>
    <t>2588591</t>
  </si>
  <si>
    <t>4817053</t>
  </si>
  <si>
    <t>402066</t>
  </si>
  <si>
    <t>71147</t>
  </si>
  <si>
    <t>128513</t>
  </si>
  <si>
    <t>701145</t>
  </si>
  <si>
    <t>626570</t>
  </si>
  <si>
    <t>3288871</t>
  </si>
  <si>
    <t>201793</t>
  </si>
  <si>
    <t>429912</t>
  </si>
  <si>
    <t>1891249</t>
  </si>
  <si>
    <t>5377923</t>
  </si>
  <si>
    <t>953933</t>
  </si>
  <si>
    <t>1491092</t>
  </si>
  <si>
    <t>9525450</t>
  </si>
  <si>
    <t>10975578</t>
  </si>
  <si>
    <t>2967018</t>
  </si>
  <si>
    <t>1089991</t>
  </si>
  <si>
    <t>1046931</t>
  </si>
  <si>
    <t>10642964</t>
  </si>
  <si>
    <t>8690446</t>
  </si>
  <si>
    <t>1253760</t>
  </si>
  <si>
    <t xml:space="preserve">Il totale dei casi positivi è stato ridotto a seguito di 2 test positivi rimossi dopo revisione del caso (1 caso relativo alla provincia di UD, 1 caso Fuori Regione).		</t>
  </si>
  <si>
    <t>238980</t>
  </si>
  <si>
    <t>336120</t>
  </si>
  <si>
    <t>3824752</t>
  </si>
  <si>
    <t>3848135</t>
  </si>
  <si>
    <t>6102693</t>
  </si>
  <si>
    <t>1036814</t>
  </si>
  <si>
    <t>1348780</t>
  </si>
  <si>
    <t>9643157</t>
  </si>
  <si>
    <t>16495016</t>
  </si>
  <si>
    <t>1507571</t>
  </si>
  <si>
    <t>*di cui 50210  reinfezioni a partire dal 3/09/2021 [circ. min sal. n.37911 del 20/08/2021].</t>
  </si>
  <si>
    <t>283672</t>
  </si>
  <si>
    <t>377660</t>
  </si>
  <si>
    <t>2687920</t>
  </si>
  <si>
    <t>4172844</t>
  </si>
  <si>
    <t>9185330</t>
  </si>
  <si>
    <t>1535983</t>
  </si>
  <si>
    <t>2582997</t>
  </si>
  <si>
    <t>17037569</t>
  </si>
  <si>
    <t>28064621</t>
  </si>
  <si>
    <t>2723659</t>
  </si>
  <si>
    <t>222873</t>
  </si>
  <si>
    <t>491283</t>
  </si>
  <si>
    <t>2017703</t>
  </si>
  <si>
    <t>1708248</t>
  </si>
  <si>
    <t>750882</t>
  </si>
  <si>
    <t>29431</t>
  </si>
  <si>
    <t>72411</t>
  </si>
  <si>
    <t>522391</t>
  </si>
  <si>
    <t>276076</t>
  </si>
  <si>
    <t>865094</t>
  </si>
  <si>
    <t xml:space="preserve">58 nuovi positivi di cui 1 test antigenici confermati da test molecolare, 55 casi diagnosticati con test antigenico e 2 nuovi positivi al test PCR. </t>
  </si>
  <si>
    <t>86992</t>
  </si>
  <si>
    <t>206874</t>
  </si>
  <si>
    <t>934663</t>
  </si>
  <si>
    <t>4637590</t>
  </si>
  <si>
    <t>604410</t>
  </si>
  <si>
    <t>44910</t>
  </si>
  <si>
    <t>199073</t>
  </si>
  <si>
    <t>873042</t>
  </si>
  <si>
    <t>2160534</t>
  </si>
  <si>
    <t>4382714</t>
  </si>
  <si>
    <t>517280</t>
  </si>
  <si>
    <t>1202609</t>
  </si>
  <si>
    <t>5115057</t>
  </si>
  <si>
    <t>16296842</t>
  </si>
  <si>
    <t>2868423</t>
  </si>
  <si>
    <t>512079</t>
  </si>
  <si>
    <t>1114915</t>
  </si>
  <si>
    <t>4835656</t>
  </si>
  <si>
    <t>8985129</t>
  </si>
  <si>
    <t>1760655</t>
  </si>
  <si>
    <t xml:space="preserve">L'incremento dei nuovi casi tiene conto anche dei casi diagnosticati con test antigenico. Pertanto si specifica che dei 64 casi dichiarati oggi, 58 sono stati diagnosticati da tampone antigenico Si segnala il decesso dei paz.:  - 1 uomo 85 aa Residente nella Provincia del Sud Sardegna  - 1 donna 87 aa Residente nella Città Metropolitana di Cagliari </t>
  </si>
  <si>
    <t>179723</t>
  </si>
  <si>
    <t>330170</t>
  </si>
  <si>
    <t>2232019</t>
  </si>
  <si>
    <t>3192103</t>
  </si>
  <si>
    <t>10881112</t>
  </si>
  <si>
    <t>537542</t>
  </si>
  <si>
    <t>1280359</t>
  </si>
  <si>
    <t>5341428</t>
  </si>
  <si>
    <t>11188420</t>
  </si>
  <si>
    <t>5393651</t>
  </si>
  <si>
    <t>713572</t>
  </si>
  <si>
    <t>876549</t>
  </si>
  <si>
    <t>7074021</t>
  </si>
  <si>
    <t>9561906</t>
  </si>
  <si>
    <t>811802</t>
  </si>
  <si>
    <t>159036</t>
  </si>
  <si>
    <t>279344</t>
  </si>
  <si>
    <t>1753047</t>
  </si>
  <si>
    <t>3268099</t>
  </si>
  <si>
    <t>145837</t>
  </si>
  <si>
    <t>34200</t>
  </si>
  <si>
    <t>145638</t>
  </si>
  <si>
    <t>443390</t>
  </si>
  <si>
    <t>5293448</t>
  </si>
  <si>
    <t>Nei valori riportati per le terapie intensive si è verificato un disallineamento temporale del flusso informativo pertanto per convenzione è stato riportato  -2 dimessi da TI  invece del n. 0 effettivi.</t>
  </si>
  <si>
    <t>1060900</t>
  </si>
  <si>
    <t>1632570</t>
  </si>
  <si>
    <t>11429023</t>
  </si>
  <si>
    <t>25685914</t>
  </si>
  <si>
    <t>1365174</t>
  </si>
  <si>
    <t xml:space="preserve"> Il dato "Incremento casi confermati" è composto da 77, cioè 68 "Nuovi positivi" e 9 reinfezioni.</t>
  </si>
  <si>
    <t>248006</t>
  </si>
  <si>
    <t>403840</t>
  </si>
  <si>
    <t>2589035</t>
  </si>
  <si>
    <t>4818122</t>
  </si>
  <si>
    <t>402092</t>
  </si>
  <si>
    <t>701177</t>
  </si>
  <si>
    <t>626726</t>
  </si>
  <si>
    <t>3289333</t>
  </si>
  <si>
    <t>201806</t>
  </si>
  <si>
    <t>429962</t>
  </si>
  <si>
    <t>1891683</t>
  </si>
  <si>
    <t>2356346</t>
  </si>
  <si>
    <t>5378448</t>
  </si>
  <si>
    <t>a seguito delle verifiche odierne, si evince che tre decessi registrati oggi, risalgono al periodo compreso tra il 18/01 e il 28/02 2023</t>
  </si>
  <si>
    <t>953972</t>
  </si>
  <si>
    <t>1491324</t>
  </si>
  <si>
    <t>9526821</t>
  </si>
  <si>
    <t>10979405</t>
  </si>
  <si>
    <t>2967526</t>
  </si>
  <si>
    <t>1047132</t>
  </si>
  <si>
    <t>10646228</t>
  </si>
  <si>
    <t>8692485</t>
  </si>
  <si>
    <t>1253894</t>
  </si>
  <si>
    <t>239000</t>
  </si>
  <si>
    <t>336181</t>
  </si>
  <si>
    <t>3825313</t>
  </si>
  <si>
    <t>3848773</t>
  </si>
  <si>
    <t>6103462</t>
  </si>
  <si>
    <t>1036928</t>
  </si>
  <si>
    <t>1349163</t>
  </si>
  <si>
    <t>9644439</t>
  </si>
  <si>
    <t>16500286</t>
  </si>
  <si>
    <t>1507712</t>
  </si>
  <si>
    <t>*di cui 50234  reinfezioni a partire dal 3/09/2021 [circ. min sal. n.37911 del 20/08/2021].</t>
  </si>
  <si>
    <t>283692</t>
  </si>
  <si>
    <t>377695</t>
  </si>
  <si>
    <t>2688050</t>
  </si>
  <si>
    <t>4173632</t>
  </si>
  <si>
    <t>9186249</t>
  </si>
  <si>
    <t>1536034</t>
  </si>
  <si>
    <t>2583482</t>
  </si>
  <si>
    <t>17038619</t>
  </si>
  <si>
    <t>28071265</t>
  </si>
  <si>
    <t>2723890</t>
  </si>
  <si>
    <t>222874</t>
  </si>
  <si>
    <t>491346</t>
  </si>
  <si>
    <t>2017724</t>
  </si>
  <si>
    <t>1708458</t>
  </si>
  <si>
    <t>750892</t>
  </si>
  <si>
    <t>522394</t>
  </si>
  <si>
    <t>276083</t>
  </si>
  <si>
    <t xml:space="preserve">40 nuovi positivi di cui 1 test antigenici confermati da test molecolare, 38 casi diagnosticati con test antigenico e 1 nuovi positivi al test PCR. </t>
  </si>
  <si>
    <t>86994</t>
  </si>
  <si>
    <t>206912</t>
  </si>
  <si>
    <t>934900</t>
  </si>
  <si>
    <t>4637960</t>
  </si>
  <si>
    <t>604436</t>
  </si>
  <si>
    <t>44912</t>
  </si>
  <si>
    <t>199110</t>
  </si>
  <si>
    <t>873071</t>
  </si>
  <si>
    <t>2160803</t>
  </si>
  <si>
    <t>4383187</t>
  </si>
  <si>
    <t>517291</t>
  </si>
  <si>
    <t>1202794</t>
  </si>
  <si>
    <t>5115501</t>
  </si>
  <si>
    <t>16308624</t>
  </si>
  <si>
    <t>2869204</t>
  </si>
  <si>
    <t>512105</t>
  </si>
  <si>
    <t>1115009</t>
  </si>
  <si>
    <t>4836333</t>
  </si>
  <si>
    <t>8988022</t>
  </si>
  <si>
    <t>1760682</t>
  </si>
  <si>
    <t xml:space="preserve">L'incremento dei nuovi casi tiene conto anche dei casi diagnosticati con test antigenico. Pertanto si specifica che dei 48 casi dichiarati oggi, 40 sono stati diagnosticati da tampone antigenico </t>
  </si>
  <si>
    <t>179731</t>
  </si>
  <si>
    <t>330210</t>
  </si>
  <si>
    <t>2232222</t>
  </si>
  <si>
    <t>3192429</t>
  </si>
  <si>
    <t>10886420</t>
  </si>
  <si>
    <t>537586</t>
  </si>
  <si>
    <t>1280469</t>
  </si>
  <si>
    <t>5343515</t>
  </si>
  <si>
    <t>11191824</t>
  </si>
  <si>
    <t>5394021</t>
  </si>
  <si>
    <t>713623</t>
  </si>
  <si>
    <t>876700</t>
  </si>
  <si>
    <t>7074356</t>
  </si>
  <si>
    <t>9563945</t>
  </si>
  <si>
    <t>811866</t>
  </si>
  <si>
    <t>- Si fa presente che 28 dei ricoveri non UTI appartengono ad altri codici disciplina di cui 10 in discipline post-acuto, riabilitative ( cod. 60, 28, 56, 75 )</t>
  </si>
  <si>
    <t>159046</t>
  </si>
  <si>
    <t>279417</t>
  </si>
  <si>
    <t>1753115</t>
  </si>
  <si>
    <t>3268807</t>
  </si>
  <si>
    <t>145852</t>
  </si>
  <si>
    <t>34206</t>
  </si>
  <si>
    <t>145644</t>
  </si>
  <si>
    <t>443444</t>
  </si>
  <si>
    <t>5293974</t>
  </si>
  <si>
    <t>1061120</t>
  </si>
  <si>
    <t>1632818</t>
  </si>
  <si>
    <t>11432042</t>
  </si>
  <si>
    <t>25697881</t>
  </si>
  <si>
    <t>1365234</t>
  </si>
  <si>
    <t>Il dato "Incremento casi confermati" è composto da 15  , cioè 14"Nuovi positivi" e 1 reinfezione.</t>
  </si>
  <si>
    <t>248008</t>
  </si>
  <si>
    <t>403853</t>
  </si>
  <si>
    <t>2589141</t>
  </si>
  <si>
    <t>4818595</t>
  </si>
  <si>
    <t>402126</t>
  </si>
  <si>
    <t>128527</t>
  </si>
  <si>
    <t>701200</t>
  </si>
  <si>
    <t>626878</t>
  </si>
  <si>
    <t>3290559</t>
  </si>
  <si>
    <t>201817</t>
  </si>
  <si>
    <t>430011</t>
  </si>
  <si>
    <t>1892057</t>
  </si>
  <si>
    <t>2357316</t>
  </si>
  <si>
    <t>5378893</t>
  </si>
  <si>
    <t>954000</t>
  </si>
  <si>
    <t>1491492</t>
  </si>
  <si>
    <t>9527944</t>
  </si>
  <si>
    <t>10982696</t>
  </si>
  <si>
    <t>2967589</t>
  </si>
  <si>
    <t>1090092</t>
  </si>
  <si>
    <t>1047285</t>
  </si>
  <si>
    <t>10646592</t>
  </si>
  <si>
    <t>8694259</t>
  </si>
  <si>
    <t xml:space="preserve">A causa del mancato aggiornamento dei sistemi informativi regionali, i dati odierni non sono disponibili; vengono riportati, pertanto, i dati del giorno precedente.		</t>
  </si>
  <si>
    <t>6104215</t>
  </si>
  <si>
    <t>1036963</t>
  </si>
  <si>
    <t>1349635</t>
  </si>
  <si>
    <t>9645597</t>
  </si>
  <si>
    <t>16505358</t>
  </si>
  <si>
    <t>1507825</t>
  </si>
  <si>
    <t>*di cui 50251  reinfezioni a partire dal 3/09/2021 [circ. min sal. n.37911 del 20/08/2021].</t>
  </si>
  <si>
    <t>283701</t>
  </si>
  <si>
    <t>377731</t>
  </si>
  <si>
    <t>2688124</t>
  </si>
  <si>
    <t>4174271</t>
  </si>
  <si>
    <t>9187086</t>
  </si>
  <si>
    <t>1536078</t>
  </si>
  <si>
    <t>2583764</t>
  </si>
  <si>
    <t>17039525</t>
  </si>
  <si>
    <t>28076319</t>
  </si>
  <si>
    <t>2724155</t>
  </si>
  <si>
    <t>222877</t>
  </si>
  <si>
    <t>491384</t>
  </si>
  <si>
    <t>2017752</t>
  </si>
  <si>
    <t>1708695</t>
  </si>
  <si>
    <t>751166</t>
  </si>
  <si>
    <t>29432</t>
  </si>
  <si>
    <t>72417</t>
  </si>
  <si>
    <t>522635</t>
  </si>
  <si>
    <t>276120</t>
  </si>
  <si>
    <t>865235</t>
  </si>
  <si>
    <t xml:space="preserve">21 nuovi positivi di cui 1 test antigenici confermati da test molecolare, 19 casi diagnosticati con test antigenico e 1 nuovi positivi al test PCR. </t>
  </si>
  <si>
    <t>86996</t>
  </si>
  <si>
    <t>206931</t>
  </si>
  <si>
    <t>934957</t>
  </si>
  <si>
    <t>4638203</t>
  </si>
  <si>
    <t>604453</t>
  </si>
  <si>
    <t>44914</t>
  </si>
  <si>
    <t>199127</t>
  </si>
  <si>
    <t>873094</t>
  </si>
  <si>
    <t>2161008</t>
  </si>
  <si>
    <t>4383585</t>
  </si>
  <si>
    <t>517299</t>
  </si>
  <si>
    <t>1202908</t>
  </si>
  <si>
    <t>5115654</t>
  </si>
  <si>
    <t>16312992</t>
  </si>
  <si>
    <t>2869899</t>
  </si>
  <si>
    <t>512110</t>
  </si>
  <si>
    <t>1115104</t>
  </si>
  <si>
    <t>4836838</t>
  </si>
  <si>
    <t>8990864</t>
  </si>
  <si>
    <t>1760700</t>
  </si>
  <si>
    <t xml:space="preserve">L'incremento dei nuovi casi tiene conto anche dei casi diagnosticati con test antigenico. Pertanto si specifica che dei 35 casi dichiarati oggi, 32 sono stati diagnosticati da tampone antigenico Si segnala il decesso dei paz.:  - 1 deceduto in Provincia di Cagliari </t>
  </si>
  <si>
    <t>179734</t>
  </si>
  <si>
    <t>330242</t>
  </si>
  <si>
    <t>2232311</t>
  </si>
  <si>
    <t>3192991</t>
  </si>
  <si>
    <t>10890315</t>
  </si>
  <si>
    <t>537608</t>
  </si>
  <si>
    <t>1280557</t>
  </si>
  <si>
    <t>5344764</t>
  </si>
  <si>
    <t>11194550</t>
  </si>
  <si>
    <t>5394339</t>
  </si>
  <si>
    <t>713658</t>
  </si>
  <si>
    <t>876817</t>
  </si>
  <si>
    <t>7074659</t>
  </si>
  <si>
    <t>9566250</t>
  </si>
  <si>
    <t>811932</t>
  </si>
  <si>
    <t>159056</t>
  </si>
  <si>
    <t>279474</t>
  </si>
  <si>
    <t>1753179</t>
  </si>
  <si>
    <t>3269406</t>
  </si>
  <si>
    <t>145868</t>
  </si>
  <si>
    <t>34209</t>
  </si>
  <si>
    <t>145652</t>
  </si>
  <si>
    <t>443539</t>
  </si>
  <si>
    <t>5294453</t>
  </si>
  <si>
    <t>1061184</t>
  </si>
  <si>
    <t>1633037</t>
  </si>
  <si>
    <t>11434754</t>
  </si>
  <si>
    <t>25702229</t>
  </si>
  <si>
    <t>1365267</t>
  </si>
  <si>
    <t xml:space="preserve">Il dato "Incremento casi confermati" è composto da 44  , cioè 11"Nuovi positivi" e 33 reinfezioni. Dal totale dei positivi è stato eliminato 1 caso in quanto non paziente covid. </t>
  </si>
  <si>
    <t>248042</t>
  </si>
  <si>
    <t>403862</t>
  </si>
  <si>
    <t>2589184</t>
  </si>
  <si>
    <t>4818922</t>
  </si>
  <si>
    <t>402173</t>
  </si>
  <si>
    <t>128533</t>
  </si>
  <si>
    <t>701205</t>
  </si>
  <si>
    <t>627074</t>
  </si>
  <si>
    <t>3291626</t>
  </si>
  <si>
    <t>201821</t>
  </si>
  <si>
    <t>430049</t>
  </si>
  <si>
    <t>1892266</t>
  </si>
  <si>
    <t>2358241</t>
  </si>
  <si>
    <t>5379169</t>
  </si>
  <si>
    <t>a seguito delle verifiche odierne, si evince che il decesso registrato oggi, risale al 07/02/23</t>
  </si>
  <si>
    <t>954011</t>
  </si>
  <si>
    <t>1491584</t>
  </si>
  <si>
    <t>9528488</t>
  </si>
  <si>
    <t>10985007</t>
  </si>
  <si>
    <t>2967651</t>
  </si>
  <si>
    <t>1090123</t>
  </si>
  <si>
    <t>1047408</t>
  </si>
  <si>
    <t>10646892</t>
  </si>
  <si>
    <t>8695453</t>
  </si>
  <si>
    <t>1254062</t>
  </si>
  <si>
    <t xml:space="preserve">Il totale dei casi positivi è stato ridotto di 1 a seguito di un test positivo rimosso dopo revisione del caso (caso fuori regione).		 A causa del mancato aggiornamento dei sistemi informativi regionali nella giornata di ieri, i dati odierni fanno riferimento alle ultime 48H.		</t>
  </si>
  <si>
    <t>239010</t>
  </si>
  <si>
    <t>336238</t>
  </si>
  <si>
    <t>3825951</t>
  </si>
  <si>
    <t>3849570</t>
  </si>
  <si>
    <t>6104690</t>
  </si>
  <si>
    <t>1037029</t>
  </si>
  <si>
    <t>1349803</t>
  </si>
  <si>
    <t>9646932</t>
  </si>
  <si>
    <t>16510061</t>
  </si>
  <si>
    <t>1507879</t>
  </si>
  <si>
    <t>*di cui 50262  reinfezioni a partire dal 3/09/2021 [circ. min sal. n.37911 del 20/08/2021].</t>
  </si>
  <si>
    <t>283711</t>
  </si>
  <si>
    <t>377752</t>
  </si>
  <si>
    <t>2688153</t>
  </si>
  <si>
    <t>4174609</t>
  </si>
  <si>
    <t>9187536</t>
  </si>
  <si>
    <t>1536110</t>
  </si>
  <si>
    <t>2583951</t>
  </si>
  <si>
    <t>17040053</t>
  </si>
  <si>
    <t>28079026</t>
  </si>
  <si>
    <t>2724266</t>
  </si>
  <si>
    <t>491406</t>
  </si>
  <si>
    <t>2017762</t>
  </si>
  <si>
    <t>1708796</t>
  </si>
  <si>
    <t>751335</t>
  </si>
  <si>
    <t>72419</t>
  </si>
  <si>
    <t>522769</t>
  </si>
  <si>
    <t>276158</t>
  </si>
  <si>
    <t>865308</t>
  </si>
  <si>
    <t xml:space="preserve">9 nuovi positivi di cui 0 test antigenici confermati da test molecolare, 7 casi diagnosticati con test antigenico e 2 nuovi positivi al test PCR. </t>
  </si>
  <si>
    <t>86998</t>
  </si>
  <si>
    <t>206938</t>
  </si>
  <si>
    <t>935021</t>
  </si>
  <si>
    <t>4638473</t>
  </si>
  <si>
    <t>604479</t>
  </si>
  <si>
    <t>44915</t>
  </si>
  <si>
    <t>199144</t>
  </si>
  <si>
    <t>873099</t>
  </si>
  <si>
    <t>2161198</t>
  </si>
  <si>
    <t>4383910</t>
  </si>
  <si>
    <t>517303</t>
  </si>
  <si>
    <t>1202994</t>
  </si>
  <si>
    <t>5115755</t>
  </si>
  <si>
    <t>16317775</t>
  </si>
  <si>
    <t>2870616</t>
  </si>
  <si>
    <t>512122</t>
  </si>
  <si>
    <t>1115174</t>
  </si>
  <si>
    <t>4837168</t>
  </si>
  <si>
    <t>8993056</t>
  </si>
  <si>
    <t>1760719</t>
  </si>
  <si>
    <t xml:space="preserve">L'incremento dei nuovi casi tiene conto anche dei casi diagnosticati con test antigenico. Pertanto si specifica che dei 30 casi dichiarati oggi, 26 sono stati diagnosticati da tampone antigenico </t>
  </si>
  <si>
    <t>179738</t>
  </si>
  <si>
    <t>330268</t>
  </si>
  <si>
    <t>2232397</t>
  </si>
  <si>
    <t>3193120</t>
  </si>
  <si>
    <t>10892433</t>
  </si>
  <si>
    <t>537620</t>
  </si>
  <si>
    <t>1280594</t>
  </si>
  <si>
    <t>5345542</t>
  </si>
  <si>
    <t>11195954</t>
  </si>
  <si>
    <t>5394477</t>
  </si>
  <si>
    <t>713676</t>
  </si>
  <si>
    <t>876867</t>
  </si>
  <si>
    <t>7074797</t>
  </si>
  <si>
    <t>9567005</t>
  </si>
  <si>
    <t>- Si fa presente che 32 dei ricoveri non UTI appartengono ad altri codici disciplina di cui 10 in discipline post-acuto, riabilitative ( cod. 60, 28, 56, 75 )</t>
  </si>
  <si>
    <t>159061</t>
  </si>
  <si>
    <t>279506</t>
  </si>
  <si>
    <t>1753195</t>
  </si>
  <si>
    <t>3269663</t>
  </si>
  <si>
    <t>145880</t>
  </si>
  <si>
    <t>34213</t>
  </si>
  <si>
    <t>145656</t>
  </si>
  <si>
    <t>443590</t>
  </si>
  <si>
    <t>5294701</t>
  </si>
  <si>
    <t>1061183</t>
  </si>
  <si>
    <t>1633144</t>
  </si>
  <si>
    <t>11436233</t>
  </si>
  <si>
    <t>25703421</t>
  </si>
  <si>
    <t>1365461</t>
  </si>
  <si>
    <t xml:space="preserve">Sulla Nota informativa dell'ISS è stata aggiunta la seguente annotazione "Il dato "Incremento casi confermati" è composto da 127  , cioè 96 "Nuovi positivi" e 31 reinfezioni". Uno dei decessi comunicati in data odierna appartiene ai giorni scorsi ed è stato comunicato oggi dalla Asl di Avezzano - Sulmona – L'Aquila. </t>
  </si>
  <si>
    <t>248084</t>
  </si>
  <si>
    <t>403947</t>
  </si>
  <si>
    <t>2589429</t>
  </si>
  <si>
    <t>4820687</t>
  </si>
  <si>
    <t>402259</t>
  </si>
  <si>
    <t>128548</t>
  </si>
  <si>
    <t>701284</t>
  </si>
  <si>
    <t>627379</t>
  </si>
  <si>
    <t>3293764</t>
  </si>
  <si>
    <t>201838</t>
  </si>
  <si>
    <t>430146</t>
  </si>
  <si>
    <t>1892913</t>
  </si>
  <si>
    <t>2359941</t>
  </si>
  <si>
    <t>5379986</t>
  </si>
  <si>
    <t>a seguito delle verifiche odierne, si evince che un decesso registrato oggi, risale al giorno 04/03/23</t>
  </si>
  <si>
    <t>954073</t>
  </si>
  <si>
    <t>1491992</t>
  </si>
  <si>
    <t>9530508</t>
  </si>
  <si>
    <t>10991750</t>
  </si>
  <si>
    <t>2968317</t>
  </si>
  <si>
    <t>Sono stati eliminati 3 casi, comunicati nei giorni precedenti, in quanto giudicati non casi COVID-19 Si segnala, che in seguito a un controllo, oggi sono stati segnalati 5 casi in meno attribuiti alla provincia di Reggio Emilia, 2 casi in meno attribuiti alla provincia di Ravenna e 37 casi in meno in fase di definizione</t>
  </si>
  <si>
    <t>1090150</t>
  </si>
  <si>
    <t>1047680</t>
  </si>
  <si>
    <t>10650536</t>
  </si>
  <si>
    <t>8698450</t>
  </si>
  <si>
    <t>1254263</t>
  </si>
  <si>
    <t xml:space="preserve">Dei 3 decessi oggi riportati, 1 è avvenuto nelle settimane precedenti		</t>
  </si>
  <si>
    <t>239030</t>
  </si>
  <si>
    <t>336337</t>
  </si>
  <si>
    <t>3826796</t>
  </si>
  <si>
    <t>3850702</t>
  </si>
  <si>
    <t>6106552</t>
  </si>
  <si>
    <t>1037107</t>
  </si>
  <si>
    <t>1350597</t>
  </si>
  <si>
    <t>9649641</t>
  </si>
  <si>
    <t>16518411</t>
  </si>
  <si>
    <t>1508111</t>
  </si>
  <si>
    <t>*di cui 50300  reinfezioni a partire dal 3/09/2021 [circ. min sal. n.37911 del 20/08/2021].</t>
  </si>
  <si>
    <t>283753</t>
  </si>
  <si>
    <t>377819</t>
  </si>
  <si>
    <t>2688343</t>
  </si>
  <si>
    <t>4176244</t>
  </si>
  <si>
    <t>9189572</t>
  </si>
  <si>
    <t>1536190</t>
  </si>
  <si>
    <t>2584958</t>
  </si>
  <si>
    <t>17042061</t>
  </si>
  <si>
    <t>28092724</t>
  </si>
  <si>
    <t>2724757</t>
  </si>
  <si>
    <t>222884</t>
  </si>
  <si>
    <t>491502</t>
  </si>
  <si>
    <t>2017819</t>
  </si>
  <si>
    <t>1709230</t>
  </si>
  <si>
    <t>751340</t>
  </si>
  <si>
    <t>29433</t>
  </si>
  <si>
    <t>72421</t>
  </si>
  <si>
    <t>522775</t>
  </si>
  <si>
    <t>865410</t>
  </si>
  <si>
    <t xml:space="preserve">98 nuovi positivi di cui 2 test antigenici confermati da test molecolare, 91 casi diagnosticati con test antigenico e 5 nuovi positivi al test PCR. </t>
  </si>
  <si>
    <t>87005</t>
  </si>
  <si>
    <t>207029</t>
  </si>
  <si>
    <t>935165</t>
  </si>
  <si>
    <t>4639266</t>
  </si>
  <si>
    <t>604528</t>
  </si>
  <si>
    <t>199199</t>
  </si>
  <si>
    <t>873150</t>
  </si>
  <si>
    <t>2161649</t>
  </si>
  <si>
    <t>4384723</t>
  </si>
  <si>
    <t>517314</t>
  </si>
  <si>
    <t>1203249</t>
  </si>
  <si>
    <t>5116258</t>
  </si>
  <si>
    <t>16324507</t>
  </si>
  <si>
    <t>2871510</t>
  </si>
  <si>
    <t>512134</t>
  </si>
  <si>
    <t>1115381</t>
  </si>
  <si>
    <t>4837848</t>
  </si>
  <si>
    <t>8997075</t>
  </si>
  <si>
    <t>1760781</t>
  </si>
  <si>
    <t xml:space="preserve">L'incremento dei nuovi casi tiene conto anche dei casi diagnosticati con test antigenico. Pertanto si specifica che dei 108 casi dichiarati oggi, 100 sono stati diagnosticati da tampone antigenico Si segnala il decesso dei paz.:  - 1 donna 75 aa Residente nella Città Metropolitana di Cagliari </t>
  </si>
  <si>
    <t>179746</t>
  </si>
  <si>
    <t>330368</t>
  </si>
  <si>
    <t>2232719</t>
  </si>
  <si>
    <t>3193995</t>
  </si>
  <si>
    <t>10899754</t>
  </si>
  <si>
    <t>537652</t>
  </si>
  <si>
    <t>1280836</t>
  </si>
  <si>
    <t>5347649</t>
  </si>
  <si>
    <t>11201354</t>
  </si>
  <si>
    <t>5395056</t>
  </si>
  <si>
    <t>713741</t>
  </si>
  <si>
    <t>877128</t>
  </si>
  <si>
    <t>7075257</t>
  </si>
  <si>
    <t>9570823</t>
  </si>
  <si>
    <t>812095</t>
  </si>
  <si>
    <t>279620</t>
  </si>
  <si>
    <t>1753285</t>
  </si>
  <si>
    <t>3270873</t>
  </si>
  <si>
    <t>145903</t>
  </si>
  <si>
    <t>34217</t>
  </si>
  <si>
    <t>145665</t>
  </si>
  <si>
    <t>443704</t>
  </si>
  <si>
    <t>5295671</t>
  </si>
  <si>
    <t>1061901</t>
  </si>
  <si>
    <t>1633312</t>
  </si>
  <si>
    <t>11441916</t>
  </si>
  <si>
    <t>25720101</t>
  </si>
  <si>
    <t>1365580</t>
  </si>
  <si>
    <t xml:space="preserve">Il dato "Incremento casi confermati" è composto da 70  , cioè 48 "Nuovi positivi" e 22 reinfezioni. Dal totale dei positivi comunicati in data odierna sono stati eliminati 3 casi in quanto duplicati. Il decesso comunicato in data odierna appartiene ai giorni scorsi ed è stato comunicato oggi dalla Asl di Pescara. </t>
  </si>
  <si>
    <t>248120</t>
  </si>
  <si>
    <t>403978</t>
  </si>
  <si>
    <t>2589682</t>
  </si>
  <si>
    <t>4821881</t>
  </si>
  <si>
    <t>402319</t>
  </si>
  <si>
    <t>71148</t>
  </si>
  <si>
    <t>128558</t>
  </si>
  <si>
    <t>701332</t>
  </si>
  <si>
    <t>627628</t>
  </si>
  <si>
    <t>3295594</t>
  </si>
  <si>
    <t>201848</t>
  </si>
  <si>
    <t>430206</t>
  </si>
  <si>
    <t>1893481</t>
  </si>
  <si>
    <t>2361372</t>
  </si>
  <si>
    <t>5380756</t>
  </si>
  <si>
    <t>a seguito delle verifiche odierne, si evince che due decessi registrati oggi, risalgono ai giorni 23/02 e 03/03</t>
  </si>
  <si>
    <t>954113</t>
  </si>
  <si>
    <t>1492244</t>
  </si>
  <si>
    <t>9533177</t>
  </si>
  <si>
    <t>10997662</t>
  </si>
  <si>
    <t>2968738</t>
  </si>
  <si>
    <t>1090227</t>
  </si>
  <si>
    <t>1047979</t>
  </si>
  <si>
    <t>10652888</t>
  </si>
  <si>
    <t>8700903</t>
  </si>
  <si>
    <t>1254465</t>
  </si>
  <si>
    <t>In data odierna viene aggiunto 1 decesso avvenuto nei mesi precedenti e contemporaneamente, a seguito di una verifica sui sistemi informativi, il totale dei decessi associati a COVID-19 è stato ridotto di 1 (caso relativo alla provincia di GO). Il totale, quindi, rimane invariato.</t>
  </si>
  <si>
    <t>239059</t>
  </si>
  <si>
    <t>336416</t>
  </si>
  <si>
    <t>3827663</t>
  </si>
  <si>
    <t>3851498</t>
  </si>
  <si>
    <t>6108031</t>
  </si>
  <si>
    <t>1037151</t>
  </si>
  <si>
    <t>1351072</t>
  </si>
  <si>
    <t>9651909</t>
  </si>
  <si>
    <t>16526516</t>
  </si>
  <si>
    <t>1508289</t>
  </si>
  <si>
    <t>*di cui 50323  reinfezioni a partire dal 3/09/2021 [circ. min sal. n.37911 del 20/08/2021].</t>
  </si>
  <si>
    <t>283775</t>
  </si>
  <si>
    <t>377868</t>
  </si>
  <si>
    <t>2688499</t>
  </si>
  <si>
    <t>4177391</t>
  </si>
  <si>
    <t>9191105</t>
  </si>
  <si>
    <t>1536276</t>
  </si>
  <si>
    <t>2585579</t>
  </si>
  <si>
    <t>17043619</t>
  </si>
  <si>
    <t>28101855</t>
  </si>
  <si>
    <t>2725142</t>
  </si>
  <si>
    <t>222887</t>
  </si>
  <si>
    <t>491555</t>
  </si>
  <si>
    <t>2017873</t>
  </si>
  <si>
    <t>1709561</t>
  </si>
  <si>
    <t>751857</t>
  </si>
  <si>
    <t>72426</t>
  </si>
  <si>
    <t>523255</t>
  </si>
  <si>
    <t>276199</t>
  </si>
  <si>
    <t>865488</t>
  </si>
  <si>
    <t xml:space="preserve">69 nuovi positivi di cui 3 test antigenici confermati da test molecolare, 63 casi diagnosticati con test antigenico e 3 nuovi positivi al test PCR. </t>
  </si>
  <si>
    <t>87011</t>
  </si>
  <si>
    <t>207092</t>
  </si>
  <si>
    <t>935266</t>
  </si>
  <si>
    <t>4639832</t>
  </si>
  <si>
    <t>604573</t>
  </si>
  <si>
    <t>44925</t>
  </si>
  <si>
    <t>199247</t>
  </si>
  <si>
    <t>2161976</t>
  </si>
  <si>
    <t>4385370</t>
  </si>
  <si>
    <t>517332</t>
  </si>
  <si>
    <t>1203423</t>
  </si>
  <si>
    <t>5116668</t>
  </si>
  <si>
    <t>16331011</t>
  </si>
  <si>
    <t>2872561</t>
  </si>
  <si>
    <t>512145</t>
  </si>
  <si>
    <t>1115516</t>
  </si>
  <si>
    <t>4838451</t>
  </si>
  <si>
    <t>9000602</t>
  </si>
  <si>
    <t>1760863</t>
  </si>
  <si>
    <t xml:space="preserve">L'incremento dei nuovi casi tiene conto anche dei casi diagnosticati con test antigenico. Pertanto si specifica che dei 67 casi dichiarati oggi, 47 sono stati diagnosticati da tampone antigenico Si segnala il decesso dei paz.:  - 1 deceduto in Provincia di Cagliari  </t>
  </si>
  <si>
    <t>179766</t>
  </si>
  <si>
    <t>330415</t>
  </si>
  <si>
    <t>2233180</t>
  </si>
  <si>
    <t>3194678</t>
  </si>
  <si>
    <t>10905908</t>
  </si>
  <si>
    <t>537698</t>
  </si>
  <si>
    <t>1280977</t>
  </si>
  <si>
    <t>5350053</t>
  </si>
  <si>
    <t>11205188</t>
  </si>
  <si>
    <t>5395527</t>
  </si>
  <si>
    <t>877288</t>
  </si>
  <si>
    <t>7075668</t>
  </si>
  <si>
    <t>9573387</t>
  </si>
  <si>
    <t>812199</t>
  </si>
  <si>
    <t>159087</t>
  </si>
  <si>
    <t>279698</t>
  </si>
  <si>
    <t>1753395</t>
  </si>
  <si>
    <t>3271808</t>
  </si>
  <si>
    <t>145916</t>
  </si>
  <si>
    <t>34221</t>
  </si>
  <si>
    <t>145667</t>
  </si>
  <si>
    <t>443781</t>
  </si>
  <si>
    <t>5296458</t>
  </si>
  <si>
    <t>1062128</t>
  </si>
  <si>
    <t>1633705</t>
  </si>
  <si>
    <t>11447125</t>
  </si>
  <si>
    <t>25733954</t>
  </si>
  <si>
    <t>1365708</t>
  </si>
  <si>
    <t>Dal totale dei positivi comunicati in data odierna sono stati eliminati 10 casi in quanto duplicati. Nota Informativa: "Il dato "Incremento casi confermati" è composto da 66  , cioè 29 "Nuovi positivi" e 37 reinfezioni". Nota Informativa: Il decesso comunicato in data odierna appartiene ai giorni scorsi ed è stato comunicato oggi dalla Asl di Lanciano-Vasto-Chieti</t>
  </si>
  <si>
    <t>248165</t>
  </si>
  <si>
    <t>403989</t>
  </si>
  <si>
    <t>2589894</t>
  </si>
  <si>
    <t>4823058</t>
  </si>
  <si>
    <t>402373</t>
  </si>
  <si>
    <t>71155</t>
  </si>
  <si>
    <t>128565</t>
  </si>
  <si>
    <t>701397</t>
  </si>
  <si>
    <t>627829</t>
  </si>
  <si>
    <t>3297210</t>
  </si>
  <si>
    <t>201861</t>
  </si>
  <si>
    <t>430257</t>
  </si>
  <si>
    <t>1893981</t>
  </si>
  <si>
    <t>2362626</t>
  </si>
  <si>
    <t>5381409</t>
  </si>
  <si>
    <t>a seguito delle verifiche odierne, si evince che il decesso registrato oggi, risale al giorno 05/03/2023</t>
  </si>
  <si>
    <t>954143</t>
  </si>
  <si>
    <t>1492494</t>
  </si>
  <si>
    <t>9534752</t>
  </si>
  <si>
    <t>11002527</t>
  </si>
  <si>
    <t>2969219</t>
  </si>
  <si>
    <t>1090298</t>
  </si>
  <si>
    <t>1048209</t>
  </si>
  <si>
    <t>10655757</t>
  </si>
  <si>
    <t>8703282</t>
  </si>
  <si>
    <t>1254593</t>
  </si>
  <si>
    <t>Dei 4 decessi oggi riportati, 1 è avvenuto nei mesi precedenti.</t>
  </si>
  <si>
    <t>239080</t>
  </si>
  <si>
    <t>336476</t>
  </si>
  <si>
    <t>3828281</t>
  </si>
  <si>
    <t>3852294</t>
  </si>
  <si>
    <t>6109282</t>
  </si>
  <si>
    <t>1037200</t>
  </si>
  <si>
    <t>1351616</t>
  </si>
  <si>
    <t>9653940</t>
  </si>
  <si>
    <t>16533145</t>
  </si>
  <si>
    <t>1508476</t>
  </si>
  <si>
    <t>*di cui 50345  reinfezioni a partire dal 3/09/2021 [circ. min sal. n.37911 del 20/08/2021].</t>
  </si>
  <si>
    <t>283794</t>
  </si>
  <si>
    <t>377913</t>
  </si>
  <si>
    <t>2688653</t>
  </si>
  <si>
    <t>4178612</t>
  </si>
  <si>
    <t>9192435</t>
  </si>
  <si>
    <t>1536338</t>
  </si>
  <si>
    <t>2586162</t>
  </si>
  <si>
    <t>17044928</t>
  </si>
  <si>
    <t>28110234</t>
  </si>
  <si>
    <t>2725474</t>
  </si>
  <si>
    <t>222889</t>
  </si>
  <si>
    <t>491608</t>
  </si>
  <si>
    <t>2017907</t>
  </si>
  <si>
    <t>1709859</t>
  </si>
  <si>
    <t>751963</t>
  </si>
  <si>
    <t>29439</t>
  </si>
  <si>
    <t>523326</t>
  </si>
  <si>
    <t>276234</t>
  </si>
  <si>
    <t>865574</t>
  </si>
  <si>
    <t xml:space="preserve">71 nuovi positivi di cui 1 test antigenici confermati da test molecolare, 69 casi diagnosticati con test antigenico e 1 nuovi positivi al test PCR. </t>
  </si>
  <si>
    <t>87013</t>
  </si>
  <si>
    <t>207161</t>
  </si>
  <si>
    <t>935380</t>
  </si>
  <si>
    <t>4640494</t>
  </si>
  <si>
    <t>604606</t>
  </si>
  <si>
    <t>44928</t>
  </si>
  <si>
    <t>199289</t>
  </si>
  <si>
    <t>873226</t>
  </si>
  <si>
    <t>2162275</t>
  </si>
  <si>
    <t>4385954</t>
  </si>
  <si>
    <t>517340</t>
  </si>
  <si>
    <t>1203634</t>
  </si>
  <si>
    <t>5116969</t>
  </si>
  <si>
    <t>16336992</t>
  </si>
  <si>
    <t>2873441</t>
  </si>
  <si>
    <t>512172</t>
  </si>
  <si>
    <t>1115639</t>
  </si>
  <si>
    <t>4839006</t>
  </si>
  <si>
    <t>9003880</t>
  </si>
  <si>
    <t>1760914</t>
  </si>
  <si>
    <t xml:space="preserve">L'incremento dei nuovi casi tiene conto anche dei casi diagnosticati con test antigenico. Pertanto si specifica che dei 118 casi dichiarati oggi, 107 sono stati diagnosticati da tampone antigenico Si segnala il decesso dei paz.:  - 1 uomo 76 aa deceduto nella Città Metropolitana di Cagliari </t>
  </si>
  <si>
    <t>179777</t>
  </si>
  <si>
    <t>330522</t>
  </si>
  <si>
    <t>2233442</t>
  </si>
  <si>
    <t>3195314</t>
  </si>
  <si>
    <t>10911463</t>
  </si>
  <si>
    <t>537750</t>
  </si>
  <si>
    <t>1281097</t>
  </si>
  <si>
    <t>5351842</t>
  </si>
  <si>
    <t>11209041</t>
  </si>
  <si>
    <t>5395963</t>
  </si>
  <si>
    <t>713868</t>
  </si>
  <si>
    <t>7076042</t>
  </si>
  <si>
    <t>9576123</t>
  </si>
  <si>
    <t>812298</t>
  </si>
  <si>
    <t>- Si fa presente che 1 dei ricoveri non UTI appartengono ai codici disciplina di Ostetricia &amp; Ginecologia e Pediatria. - Si fa presente che 32 dei ricoveri non UTI appartengono ad altri codici disciplina di cui 10 in discipline post-acuto, riabilitative ( cod. 60, 28, 56, 75 )</t>
  </si>
  <si>
    <t>279773</t>
  </si>
  <si>
    <t>1753473</t>
  </si>
  <si>
    <t>3272756</t>
  </si>
  <si>
    <t>145934</t>
  </si>
  <si>
    <t>16250</t>
  </si>
  <si>
    <t>34229</t>
  </si>
  <si>
    <t>145673</t>
  </si>
  <si>
    <t>443913</t>
  </si>
  <si>
    <t>5297050</t>
  </si>
  <si>
    <t>1062416</t>
  </si>
  <si>
    <t>1633974</t>
  </si>
  <si>
    <t>11451196</t>
  </si>
  <si>
    <t>25744754</t>
  </si>
  <si>
    <t>1365818</t>
  </si>
  <si>
    <t xml:space="preserve">Dal totale dei positivi comunicati in data odierna sono stati eliminati 8 casi in quanto duplicati. Nota Informativa: I decessi comunicati in data odierna appartengono ai giorni scorsi e sono stati comunicati oggi dalla Asl di Pescara. Nota Informativa: "Il dato "Incremento casi confermati" è composto da 80, cioè 54 "Nuovi positivi" e 26 reinfezioni" </t>
  </si>
  <si>
    <t>248195</t>
  </si>
  <si>
    <t>404031</t>
  </si>
  <si>
    <t>2590087</t>
  </si>
  <si>
    <t>4823997</t>
  </si>
  <si>
    <t>402417</t>
  </si>
  <si>
    <t>71157</t>
  </si>
  <si>
    <t>128578</t>
  </si>
  <si>
    <t>701430</t>
  </si>
  <si>
    <t>628012</t>
  </si>
  <si>
    <t>3298903</t>
  </si>
  <si>
    <t>201878</t>
  </si>
  <si>
    <t>430311</t>
  </si>
  <si>
    <t>1894413</t>
  </si>
  <si>
    <t>2364005</t>
  </si>
  <si>
    <t>5381925</t>
  </si>
  <si>
    <t>a seguito delle verifiche odierne, si evince che 2 decessi registrati oggi, risalgono ai giorni 05 e 06 marzo 2023</t>
  </si>
  <si>
    <t>954161</t>
  </si>
  <si>
    <t>1492731</t>
  </si>
  <si>
    <t>9536260</t>
  </si>
  <si>
    <t>11007064</t>
  </si>
  <si>
    <t>2969678</t>
  </si>
  <si>
    <t>1090370</t>
  </si>
  <si>
    <t>1048401</t>
  </si>
  <si>
    <t>10658347</t>
  </si>
  <si>
    <t>8705427</t>
  </si>
  <si>
    <t>1254747</t>
  </si>
  <si>
    <t>239102</t>
  </si>
  <si>
    <t>336545</t>
  </si>
  <si>
    <t>3828918</t>
  </si>
  <si>
    <t>3853004</t>
  </si>
  <si>
    <t>6110018</t>
  </si>
  <si>
    <t>1037266</t>
  </si>
  <si>
    <t>1352114</t>
  </si>
  <si>
    <t>9655137</t>
  </si>
  <si>
    <t>16538505</t>
  </si>
  <si>
    <t>1508610</t>
  </si>
  <si>
    <t>*di cui 50364  reinfezioni a partire dal 3/09/2021 [circ. min sal. n.37911 del 20/08/2021].</t>
  </si>
  <si>
    <t>283815</t>
  </si>
  <si>
    <t>377950</t>
  </si>
  <si>
    <t>2688759</t>
  </si>
  <si>
    <t>4179619</t>
  </si>
  <si>
    <t>9193676</t>
  </si>
  <si>
    <t>1536391</t>
  </si>
  <si>
    <t>2586728</t>
  </si>
  <si>
    <t>17045874</t>
  </si>
  <si>
    <t>28118353</t>
  </si>
  <si>
    <t>2725813</t>
  </si>
  <si>
    <t>491665</t>
  </si>
  <si>
    <t>2017940</t>
  </si>
  <si>
    <t>1710165</t>
  </si>
  <si>
    <t>752356</t>
  </si>
  <si>
    <t>29442</t>
  </si>
  <si>
    <t>72435</t>
  </si>
  <si>
    <t>523701</t>
  </si>
  <si>
    <t>276258</t>
  </si>
  <si>
    <t>865621</t>
  </si>
  <si>
    <t xml:space="preserve">58 nuovi positivi di cui 0 test antigenici confermati da test molecolare, 56 casi diagnosticati con test antigenico e 2 nuovi positivi al test PCR. </t>
  </si>
  <si>
    <t>87015</t>
  </si>
  <si>
    <t>207217</t>
  </si>
  <si>
    <t>935456</t>
  </si>
  <si>
    <t>4640971</t>
  </si>
  <si>
    <t>44933</t>
  </si>
  <si>
    <t>199327</t>
  </si>
  <si>
    <t>873260</t>
  </si>
  <si>
    <t>2162558</t>
  </si>
  <si>
    <t>4386438</t>
  </si>
  <si>
    <t>517356</t>
  </si>
  <si>
    <t>1203812</t>
  </si>
  <si>
    <t>5117277</t>
  </si>
  <si>
    <t>16344548</t>
  </si>
  <si>
    <t>2874348</t>
  </si>
  <si>
    <t>512187</t>
  </si>
  <si>
    <t>1115754</t>
  </si>
  <si>
    <t>4839672</t>
  </si>
  <si>
    <t>9007189</t>
  </si>
  <si>
    <t>1760947</t>
  </si>
  <si>
    <t xml:space="preserve">L'incremento dei nuovi casi tiene conto anche dei casi diagnosticati con test antigenico. Pertanto si specifica che dei 46 casi dichiarati oggi, 43 sono stati diagnosticati da tampone antigenico Si segnala il decesso dei paz.:  - 1 donna 72 aa Residente nella Città Metropolitana di Cagliari </t>
  </si>
  <si>
    <t>179780</t>
  </si>
  <si>
    <t>330565</t>
  </si>
  <si>
    <t>2233679</t>
  </si>
  <si>
    <t>3195849</t>
  </si>
  <si>
    <t>10917093</t>
  </si>
  <si>
    <t>537782</t>
  </si>
  <si>
    <t>1281213</t>
  </si>
  <si>
    <t>5353791</t>
  </si>
  <si>
    <t>11212818</t>
  </si>
  <si>
    <t>5396348</t>
  </si>
  <si>
    <t>713919</t>
  </si>
  <si>
    <t>877632</t>
  </si>
  <si>
    <t>7076367</t>
  </si>
  <si>
    <t>9578337</t>
  </si>
  <si>
    <t>812375</t>
  </si>
  <si>
    <t>- Si fa presente che 33 dei ricoveri non UTI appartengono ad altri codici disciplina di cui 10 in discipline post-acuto, riabilitative ( cod. 60, 28, 56, 75 )</t>
  </si>
  <si>
    <t>159112</t>
  </si>
  <si>
    <t>279831</t>
  </si>
  <si>
    <t>1753533</t>
  </si>
  <si>
    <t>3273461</t>
  </si>
  <si>
    <t>145945</t>
  </si>
  <si>
    <t>34233</t>
  </si>
  <si>
    <t>145682</t>
  </si>
  <si>
    <t>443985</t>
  </si>
  <si>
    <t>5297659</t>
  </si>
  <si>
    <t>Nei valori riportati per le terapie intensive si è verificato un disallineamento temporale del flusso informativo pertanto per convenzione è stato riportato 2 dimessi da TI  invece del n. 0.</t>
  </si>
  <si>
    <t>1062780</t>
  </si>
  <si>
    <t>1634214</t>
  </si>
  <si>
    <t>11454827</t>
  </si>
  <si>
    <t>25757185</t>
  </si>
  <si>
    <t>1365927</t>
  </si>
  <si>
    <t>"Il dato "Incremento casi confermati" è composto da 81, cioè 47 "Nuovi positivi" e 34 reinfezioni"</t>
  </si>
  <si>
    <t>404060</t>
  </si>
  <si>
    <t>2590357</t>
  </si>
  <si>
    <t>402452</t>
  </si>
  <si>
    <t>71158</t>
  </si>
  <si>
    <t>128589</t>
  </si>
  <si>
    <t>701464</t>
  </si>
  <si>
    <t>628127</t>
  </si>
  <si>
    <t>3300143</t>
  </si>
  <si>
    <t>201888</t>
  </si>
  <si>
    <t>430371</t>
  </si>
  <si>
    <t>1894819</t>
  </si>
  <si>
    <t>2364966</t>
  </si>
  <si>
    <t>5382415</t>
  </si>
  <si>
    <t>954202</t>
  </si>
  <si>
    <t>1492997</t>
  </si>
  <si>
    <t>9537627</t>
  </si>
  <si>
    <t>11010646</t>
  </si>
  <si>
    <t>2969883</t>
  </si>
  <si>
    <t>1090442</t>
  </si>
  <si>
    <t>1048618</t>
  </si>
  <si>
    <t>10659187</t>
  </si>
  <si>
    <t>8707400</t>
  </si>
  <si>
    <t>1254893</t>
  </si>
  <si>
    <t>239123</t>
  </si>
  <si>
    <t>3829422</t>
  </si>
  <si>
    <t>3853766</t>
  </si>
  <si>
    <t>6110914</t>
  </si>
  <si>
    <t>1037318</t>
  </si>
  <si>
    <t>1352538</t>
  </si>
  <si>
    <t>9656399</t>
  </si>
  <si>
    <t>16544694</t>
  </si>
  <si>
    <t>1508748</t>
  </si>
  <si>
    <t>*di cui 50389  reinfezioni a partire dal 3/09/2021 [circ. min sal. n.37911 del 20/08/2021].</t>
  </si>
  <si>
    <t>283839</t>
  </si>
  <si>
    <t>377992</t>
  </si>
  <si>
    <t>9194668</t>
  </si>
  <si>
    <t>1536461</t>
  </si>
  <si>
    <t>2587270</t>
  </si>
  <si>
    <t>17046962</t>
  </si>
  <si>
    <t>28125193</t>
  </si>
  <si>
    <t>2726038</t>
  </si>
  <si>
    <t>491715</t>
  </si>
  <si>
    <t>2017962</t>
  </si>
  <si>
    <t>1710368</t>
  </si>
  <si>
    <t>752442</t>
  </si>
  <si>
    <t>29441</t>
  </si>
  <si>
    <t>72437</t>
  </si>
  <si>
    <t>523758</t>
  </si>
  <si>
    <t>276287</t>
  </si>
  <si>
    <t>865695</t>
  </si>
  <si>
    <t>46 nuovi positivi di cui 0 test antigenici confermati da test molecolare, 43 casi diagnosticati con test antigenico e 3 nuovi positivi al test PCR.</t>
  </si>
  <si>
    <t>87018</t>
  </si>
  <si>
    <t>207260</t>
  </si>
  <si>
    <t>935655</t>
  </si>
  <si>
    <t>4641345</t>
  </si>
  <si>
    <t>604659</t>
  </si>
  <si>
    <t>44939</t>
  </si>
  <si>
    <t>199367</t>
  </si>
  <si>
    <t>873294</t>
  </si>
  <si>
    <t>2162873</t>
  </si>
  <si>
    <t>4386855</t>
  </si>
  <si>
    <t>517367</t>
  </si>
  <si>
    <t>1203954</t>
  </si>
  <si>
    <t>5117673</t>
  </si>
  <si>
    <t>16353178</t>
  </si>
  <si>
    <t>2875205</t>
  </si>
  <si>
    <t>512197</t>
  </si>
  <si>
    <t>1115859</t>
  </si>
  <si>
    <t>4840229</t>
  </si>
  <si>
    <t>9010097</t>
  </si>
  <si>
    <t>1760976</t>
  </si>
  <si>
    <t xml:space="preserve">L'incremento dei nuovi casi tiene conto anche dei casi diagnosticati con test antigenico. Pertanto si specifica che dei 54 casi dichiarati oggi, 51 sono stati diagnosticati da tampone antigenico Si segnala il decesso dei paz.:  - 1 uomo 94 aa Residente nella Provincia del Sud Sardegna </t>
  </si>
  <si>
    <t>179783</t>
  </si>
  <si>
    <t>330616</t>
  </si>
  <si>
    <t>2233875</t>
  </si>
  <si>
    <t>3196149</t>
  </si>
  <si>
    <t>10921631</t>
  </si>
  <si>
    <t>537815</t>
  </si>
  <si>
    <t>1281316</t>
  </si>
  <si>
    <t>5355397</t>
  </si>
  <si>
    <t>11215859</t>
  </si>
  <si>
    <t>5396742</t>
  </si>
  <si>
    <t>713963</t>
  </si>
  <si>
    <t>7076748</t>
  </si>
  <si>
    <t>9579995</t>
  </si>
  <si>
    <t>812422</t>
  </si>
  <si>
    <t>- Si fa presente che 31 dei ricoveri non UTI appartengono ad altri codici disciplina di cui 10 in discipline post-acuto, riabilitative ( cod. 60, 28, 56, 75 )</t>
  </si>
  <si>
    <t>159118</t>
  </si>
  <si>
    <t>279908</t>
  </si>
  <si>
    <t>1753585</t>
  </si>
  <si>
    <t>3274036</t>
  </si>
  <si>
    <t>145957</t>
  </si>
  <si>
    <t>145684</t>
  </si>
  <si>
    <t>444036</t>
  </si>
  <si>
    <t>5298176</t>
  </si>
  <si>
    <t>1062965</t>
  </si>
  <si>
    <t>1634516</t>
  </si>
  <si>
    <t>11458443</t>
  </si>
  <si>
    <t>25766689</t>
  </si>
  <si>
    <t>1366032</t>
  </si>
  <si>
    <t>248253</t>
  </si>
  <si>
    <t>404094</t>
  </si>
  <si>
    <t>2590608</t>
  </si>
  <si>
    <t>4825616</t>
  </si>
  <si>
    <t>402491</t>
  </si>
  <si>
    <t>128601</t>
  </si>
  <si>
    <t>701491</t>
  </si>
  <si>
    <t>628305</t>
  </si>
  <si>
    <t>3301224</t>
  </si>
  <si>
    <t>201897</t>
  </si>
  <si>
    <t>430417</t>
  </si>
  <si>
    <t>1895111</t>
  </si>
  <si>
    <t>2365840</t>
  </si>
  <si>
    <t>5382820</t>
  </si>
  <si>
    <t>954238</t>
  </si>
  <si>
    <t>1493158</t>
  </si>
  <si>
    <t>9538762</t>
  </si>
  <si>
    <t>11013850</t>
  </si>
  <si>
    <t>2969975</t>
  </si>
  <si>
    <t>1090474</t>
  </si>
  <si>
    <t>1048808</t>
  </si>
  <si>
    <t>10659579</t>
  </si>
  <si>
    <t>8709091</t>
  </si>
  <si>
    <t>1254988</t>
  </si>
  <si>
    <t>239132</t>
  </si>
  <si>
    <t>336667</t>
  </si>
  <si>
    <t>3829725</t>
  </si>
  <si>
    <t>3854251</t>
  </si>
  <si>
    <t>6111524</t>
  </si>
  <si>
    <t>1037369</t>
  </si>
  <si>
    <t>1352904</t>
  </si>
  <si>
    <t>9657378</t>
  </si>
  <si>
    <t>16549008</t>
  </si>
  <si>
    <t>1508831</t>
  </si>
  <si>
    <t>*di cui 50403  reinfezioni a partire dal 3/09/2021 [circ. min sal. n.37911 del 20/08/2021].</t>
  </si>
  <si>
    <t>283854</t>
  </si>
  <si>
    <t>378021</t>
  </si>
  <si>
    <t>2688970</t>
  </si>
  <si>
    <t>4181074</t>
  </si>
  <si>
    <t>9195454</t>
  </si>
  <si>
    <t>1536496</t>
  </si>
  <si>
    <t>2587673</t>
  </si>
  <si>
    <t>17047870</t>
  </si>
  <si>
    <t>28130150</t>
  </si>
  <si>
    <t>2726272</t>
  </si>
  <si>
    <t>222897</t>
  </si>
  <si>
    <t>491755</t>
  </si>
  <si>
    <t>2017979</t>
  </si>
  <si>
    <t>1710585</t>
  </si>
  <si>
    <t>752787</t>
  </si>
  <si>
    <t>72439</t>
  </si>
  <si>
    <t>524082</t>
  </si>
  <si>
    <t>276313</t>
  </si>
  <si>
    <t>865750</t>
  </si>
  <si>
    <t>21 nuovi positivi di cui 2 test antigenici confermati da test molecolare, 19 casi diagnosticati con test antigenico e 0 nuovi positivi al test PCR.</t>
  </si>
  <si>
    <t>87020</t>
  </si>
  <si>
    <t>207279</t>
  </si>
  <si>
    <t>935707</t>
  </si>
  <si>
    <t>4641607</t>
  </si>
  <si>
    <t>604676</t>
  </si>
  <si>
    <t>199395</t>
  </si>
  <si>
    <t>873308</t>
  </si>
  <si>
    <t>2163096</t>
  </si>
  <si>
    <t>4387265</t>
  </si>
  <si>
    <t>517372</t>
  </si>
  <si>
    <t>1204081</t>
  </si>
  <si>
    <t>5117781</t>
  </si>
  <si>
    <t>16356450</t>
  </si>
  <si>
    <t>2876017</t>
  </si>
  <si>
    <t>512206</t>
  </si>
  <si>
    <t>1115957</t>
  </si>
  <si>
    <t>4840718</t>
  </si>
  <si>
    <t>9012629</t>
  </si>
  <si>
    <t>1760999</t>
  </si>
  <si>
    <t xml:space="preserve">L'incremento dei nuovi casi tiene conto anche dei casi diagnosticati con test antigenico. Pertanto si specifica che dei 32 casi dichiarati oggi, 29 sono stati diagnosticati da tampone antigenico </t>
  </si>
  <si>
    <t>179786</t>
  </si>
  <si>
    <t>330645</t>
  </si>
  <si>
    <t>2233972</t>
  </si>
  <si>
    <t>3196666</t>
  </si>
  <si>
    <t>10925285</t>
  </si>
  <si>
    <t>537834</t>
  </si>
  <si>
    <t>1281415</t>
  </si>
  <si>
    <t>5356513</t>
  </si>
  <si>
    <t>11218453</t>
  </si>
  <si>
    <t>5397038</t>
  </si>
  <si>
    <t>714005</t>
  </si>
  <si>
    <t>877865</t>
  </si>
  <si>
    <t>7077024</t>
  </si>
  <si>
    <t>9582122</t>
  </si>
  <si>
    <t>812506</t>
  </si>
  <si>
    <t>159130</t>
  </si>
  <si>
    <t>279969</t>
  </si>
  <si>
    <t>1753662</t>
  </si>
  <si>
    <t>3274611</t>
  </si>
  <si>
    <t>145973</t>
  </si>
  <si>
    <t>16251</t>
  </si>
  <si>
    <t>34235</t>
  </si>
  <si>
    <t>145692</t>
  </si>
  <si>
    <t>444125</t>
  </si>
  <si>
    <t>5298575</t>
  </si>
  <si>
    <t>1063082</t>
  </si>
  <si>
    <t>1634739</t>
  </si>
  <si>
    <t>11461305</t>
  </si>
  <si>
    <t>25770378</t>
  </si>
  <si>
    <t>1366083</t>
  </si>
  <si>
    <t>Il dato "Incremento casi confermati" è composto da 36  , cioè 16 "Nuovi positivi" e 20 reinfezioni</t>
  </si>
  <si>
    <t>248277</t>
  </si>
  <si>
    <t>404106</t>
  </si>
  <si>
    <t>2590761</t>
  </si>
  <si>
    <t>4825895</t>
  </si>
  <si>
    <t>402520</t>
  </si>
  <si>
    <t>701501</t>
  </si>
  <si>
    <t>628466</t>
  </si>
  <si>
    <t>3302201</t>
  </si>
  <si>
    <t>201903</t>
  </si>
  <si>
    <t>430456</t>
  </si>
  <si>
    <t>1895384</t>
  </si>
  <si>
    <t>2366635</t>
  </si>
  <si>
    <t>5383118</t>
  </si>
  <si>
    <t>a seguito delle verifiche odierne si evince che due decessi registrati oggi, risalgono ai giorni 06/02 e 23/02 2023</t>
  </si>
  <si>
    <t>954247</t>
  </si>
  <si>
    <t>1493242</t>
  </si>
  <si>
    <t>9539370</t>
  </si>
  <si>
    <t>11016136</t>
  </si>
  <si>
    <t>2970037</t>
  </si>
  <si>
    <t>Sono stati eliminati 1 casi, comunicati nei giorni precedenti, in quanto giudicati non casi COVID-19. Si segnala, che in seguito a un controllo, oggi sono stati segnalati 7 casi in meno attribuiti alla provincia di Ravenna</t>
  </si>
  <si>
    <t>1090490</t>
  </si>
  <si>
    <t>1048924</t>
  </si>
  <si>
    <t>10659876</t>
  </si>
  <si>
    <t>8710199</t>
  </si>
  <si>
    <t>1255052</t>
  </si>
  <si>
    <t>239140</t>
  </si>
  <si>
    <t>336682</t>
  </si>
  <si>
    <t>3830005</t>
  </si>
  <si>
    <t>3854574</t>
  </si>
  <si>
    <t>6112155</t>
  </si>
  <si>
    <t>1037395</t>
  </si>
  <si>
    <t>1353158</t>
  </si>
  <si>
    <t>9658930</t>
  </si>
  <si>
    <t>16554003</t>
  </si>
  <si>
    <t>1508878</t>
  </si>
  <si>
    <t>*di cui 50410  reinfezioni a partire dal 3/09/2021 [circ. min sal. n.37911 del 20/08/2021].</t>
  </si>
  <si>
    <t>283858</t>
  </si>
  <si>
    <t>378036</t>
  </si>
  <si>
    <t>2688999</t>
  </si>
  <si>
    <t>4181401</t>
  </si>
  <si>
    <t>9195981</t>
  </si>
  <si>
    <t>1536537</t>
  </si>
  <si>
    <t>2587876</t>
  </si>
  <si>
    <t>17048336</t>
  </si>
  <si>
    <t>28133276</t>
  </si>
  <si>
    <t>2726641</t>
  </si>
  <si>
    <t>222901</t>
  </si>
  <si>
    <t>491820</t>
  </si>
  <si>
    <t>2018009</t>
  </si>
  <si>
    <t>1710924</t>
  </si>
  <si>
    <t>752946</t>
  </si>
  <si>
    <t>29446</t>
  </si>
  <si>
    <t>72440</t>
  </si>
  <si>
    <t>524189</t>
  </si>
  <si>
    <t>276366</t>
  </si>
  <si>
    <t>865789</t>
  </si>
  <si>
    <t xml:space="preserve">11 nuovi positivi di cui 0 test antigenici confermati da test molecolare, 10 casi diagnosticati con test antigenico e 1 nuovi positivi al test PCR. </t>
  </si>
  <si>
    <t>87021</t>
  </si>
  <si>
    <t>207289</t>
  </si>
  <si>
    <t>935756</t>
  </si>
  <si>
    <t>4641827</t>
  </si>
  <si>
    <t>604696</t>
  </si>
  <si>
    <t>44940</t>
  </si>
  <si>
    <t>199411</t>
  </si>
  <si>
    <t>873313</t>
  </si>
  <si>
    <t>2163289</t>
  </si>
  <si>
    <t>4387545</t>
  </si>
  <si>
    <t>517377</t>
  </si>
  <si>
    <t>1204152</t>
  </si>
  <si>
    <t>5117816</t>
  </si>
  <si>
    <t>16360182</t>
  </si>
  <si>
    <t>2876491</t>
  </si>
  <si>
    <t>512212</t>
  </si>
  <si>
    <t>1116001</t>
  </si>
  <si>
    <t>4840868</t>
  </si>
  <si>
    <t>9013761</t>
  </si>
  <si>
    <t>1761022</t>
  </si>
  <si>
    <t xml:space="preserve">L'incremento dei nuovi casi tiene conto anche dei casi diagnosticati con test antigenico. Pertanto si specifica che dei 25 casi dichiarati oggi, 22 sono stati diagnosticati da tampone antigenico Si segnala il decesso dei paz.:  - 1 donna 88 aa Residente nella Provincia di Oristano </t>
  </si>
  <si>
    <t>179789</t>
  </si>
  <si>
    <t>330667</t>
  </si>
  <si>
    <t>2234086</t>
  </si>
  <si>
    <t>3196840</t>
  </si>
  <si>
    <t>10927425</t>
  </si>
  <si>
    <t>537866</t>
  </si>
  <si>
    <t>1281433</t>
  </si>
  <si>
    <t>5357301</t>
  </si>
  <si>
    <t>11219885</t>
  </si>
  <si>
    <t>5397190</t>
  </si>
  <si>
    <t>714025</t>
  </si>
  <si>
    <t>877906</t>
  </si>
  <si>
    <t>7077169</t>
  </si>
  <si>
    <t>9582820</t>
  </si>
  <si>
    <t>812541</t>
  </si>
  <si>
    <t>159132</t>
  </si>
  <si>
    <t>279995</t>
  </si>
  <si>
    <t>1753691</t>
  </si>
  <si>
    <t>3274879</t>
  </si>
  <si>
    <t>145980</t>
  </si>
  <si>
    <t>34240</t>
  </si>
  <si>
    <t>145694</t>
  </si>
  <si>
    <t>444163</t>
  </si>
  <si>
    <t>5298787</t>
  </si>
  <si>
    <t>1063062</t>
  </si>
  <si>
    <t>1634866</t>
  </si>
  <si>
    <t>11462666</t>
  </si>
  <si>
    <t>25771566</t>
  </si>
  <si>
    <t>1366311</t>
  </si>
  <si>
    <t>Il dato "Incremento casi confermati" è composto da 130  , cioè 102 "Nuovi positivi" e 28 reinfezioni. Dal totale dei positivi comunicati in data odierna sono stati eliminati 4 casi in quanto duplicati.</t>
  </si>
  <si>
    <t>248324</t>
  </si>
  <si>
    <t>404185</t>
  </si>
  <si>
    <t>2591202</t>
  </si>
  <si>
    <t>4827551</t>
  </si>
  <si>
    <t>402586</t>
  </si>
  <si>
    <t>128628</t>
  </si>
  <si>
    <t>701551</t>
  </si>
  <si>
    <t>628724</t>
  </si>
  <si>
    <t>3304202</t>
  </si>
  <si>
    <t>201918</t>
  </si>
  <si>
    <t>430534</t>
  </si>
  <si>
    <t>1896005</t>
  </si>
  <si>
    <t>2368228</t>
  </si>
  <si>
    <t>5383910</t>
  </si>
  <si>
    <t>954280</t>
  </si>
  <si>
    <t>1493607</t>
  </si>
  <si>
    <t>9541030</t>
  </si>
  <si>
    <t>11022439</t>
  </si>
  <si>
    <t>2970308</t>
  </si>
  <si>
    <t>Sono stati eliminati 1 casi, comunicati nei giorni precedenti, in quanto giudicati non casi COVID-19. Si segnala, che in seguito a un controllo, oggi sono stati segnalati 6 casi in meno attribuiti a fuori Regione/P.A</t>
  </si>
  <si>
    <t>1090514</t>
  </si>
  <si>
    <t>1049137</t>
  </si>
  <si>
    <t>10661124</t>
  </si>
  <si>
    <t>8712905</t>
  </si>
  <si>
    <t>1255268</t>
  </si>
  <si>
    <t>239160</t>
  </si>
  <si>
    <t>336807</t>
  </si>
  <si>
    <t>3830898</t>
  </si>
  <si>
    <t>3855724</t>
  </si>
  <si>
    <t>6112275</t>
  </si>
  <si>
    <t>1037445</t>
  </si>
  <si>
    <t>1353866</t>
  </si>
  <si>
    <t>9660657</t>
  </si>
  <si>
    <t>16560877</t>
  </si>
  <si>
    <t>1509119</t>
  </si>
  <si>
    <t>*di cui 50447  reinfezioni a partire dal 3/09/2021 [circ. min sal. n.37911 del 20/08/2021].</t>
  </si>
  <si>
    <t>283882</t>
  </si>
  <si>
    <t>378123</t>
  </si>
  <si>
    <t>2689210</t>
  </si>
  <si>
    <t>4183211</t>
  </si>
  <si>
    <t>9197953</t>
  </si>
  <si>
    <t>1536651</t>
  </si>
  <si>
    <t>2589008</t>
  </si>
  <si>
    <t>17050517</t>
  </si>
  <si>
    <t>28145733</t>
  </si>
  <si>
    <t>2727096</t>
  </si>
  <si>
    <t>222903</t>
  </si>
  <si>
    <t>491904</t>
  </si>
  <si>
    <t>2018035</t>
  </si>
  <si>
    <t>1711353</t>
  </si>
  <si>
    <t>752953</t>
  </si>
  <si>
    <t>29447</t>
  </si>
  <si>
    <t>72444</t>
  </si>
  <si>
    <t>524194</t>
  </si>
  <si>
    <t>276368</t>
  </si>
  <si>
    <t>865890</t>
  </si>
  <si>
    <t>81 nuovi positivi di cui 4 test antigenici confermati da test molecolare, 73 casi diagnosticati con test antigenico e 4 nuovi positivi al test PCR.</t>
  </si>
  <si>
    <t>87029</t>
  </si>
  <si>
    <t>207362</t>
  </si>
  <si>
    <t>935901</t>
  </si>
  <si>
    <t>4642608</t>
  </si>
  <si>
    <t>604749</t>
  </si>
  <si>
    <t>44947</t>
  </si>
  <si>
    <t>199471</t>
  </si>
  <si>
    <t>873364</t>
  </si>
  <si>
    <t>2163724</t>
  </si>
  <si>
    <t>4388365</t>
  </si>
  <si>
    <t>517392</t>
  </si>
  <si>
    <t>1204416</t>
  </si>
  <si>
    <t>5118372</t>
  </si>
  <si>
    <t>16367518</t>
  </si>
  <si>
    <t>2877489</t>
  </si>
  <si>
    <t>512223</t>
  </si>
  <si>
    <t>1116226</t>
  </si>
  <si>
    <t>4841553</t>
  </si>
  <si>
    <t>9018375</t>
  </si>
  <si>
    <t>1761085</t>
  </si>
  <si>
    <t xml:space="preserve">L'incremento dei nuovi casi tiene conto anche dei casi diagnosticati con test antigenico. Pertanto si specifica che dei 107 casi dichiarati oggi, 103 sono stati diagnosticati da tampone antigenico </t>
  </si>
  <si>
    <t>179793</t>
  </si>
  <si>
    <t>330770</t>
  </si>
  <si>
    <t>2234495</t>
  </si>
  <si>
    <t>3197787</t>
  </si>
  <si>
    <t>10934187</t>
  </si>
  <si>
    <t>537907</t>
  </si>
  <si>
    <t>1281613</t>
  </si>
  <si>
    <t>5359160</t>
  </si>
  <si>
    <t>11224946</t>
  </si>
  <si>
    <t>5397809</t>
  </si>
  <si>
    <t>714115</t>
  </si>
  <si>
    <t>878168</t>
  </si>
  <si>
    <t>7077639</t>
  </si>
  <si>
    <t>9586774</t>
  </si>
  <si>
    <t>812627</t>
  </si>
  <si>
    <t>159144</t>
  </si>
  <si>
    <t>280072</t>
  </si>
  <si>
    <t>1753754</t>
  </si>
  <si>
    <t>3276020</t>
  </si>
  <si>
    <t>146004</t>
  </si>
  <si>
    <t>145697</t>
  </si>
  <si>
    <t>444295</t>
  </si>
  <si>
    <t>5299713</t>
  </si>
  <si>
    <t>1063672</t>
  </si>
  <si>
    <t>1635060</t>
  </si>
  <si>
    <t>11468370</t>
  </si>
  <si>
    <t>25786335</t>
  </si>
  <si>
    <t>1366486</t>
  </si>
  <si>
    <t xml:space="preserve">Il dato "Incremento casi confermati" è composto da 99 , cioè 76 "Nuovi positivi" e 23 reinfezioni. </t>
  </si>
  <si>
    <t>248367</t>
  </si>
  <si>
    <t>404241</t>
  </si>
  <si>
    <t>2591628</t>
  </si>
  <si>
    <t>4828989</t>
  </si>
  <si>
    <t>402635</t>
  </si>
  <si>
    <t>128651</t>
  </si>
  <si>
    <t>701597</t>
  </si>
  <si>
    <t>629001</t>
  </si>
  <si>
    <t>3306011</t>
  </si>
  <si>
    <t>201924</t>
  </si>
  <si>
    <t>430587</t>
  </si>
  <si>
    <t>1896540</t>
  </si>
  <si>
    <t>2369611</t>
  </si>
  <si>
    <t>5384515</t>
  </si>
  <si>
    <t>A seguito delle verifiche odierne, si evince che il decesso registrato oggi, risale al giorno 04/02/2023</t>
  </si>
  <si>
    <t>954315</t>
  </si>
  <si>
    <t>1493878</t>
  </si>
  <si>
    <t>9542993</t>
  </si>
  <si>
    <t>11027455</t>
  </si>
  <si>
    <t>2970429</t>
  </si>
  <si>
    <t>1090590</t>
  </si>
  <si>
    <t>1049383</t>
  </si>
  <si>
    <t>10661778</t>
  </si>
  <si>
    <t>8715272</t>
  </si>
  <si>
    <t>1255426</t>
  </si>
  <si>
    <t>239187</t>
  </si>
  <si>
    <t>336886</t>
  </si>
  <si>
    <t>3831581</t>
  </si>
  <si>
    <t>3856588</t>
  </si>
  <si>
    <t>6113658</t>
  </si>
  <si>
    <t>1037490</t>
  </si>
  <si>
    <t>1354300</t>
  </si>
  <si>
    <t>9662352</t>
  </si>
  <si>
    <t>16569244</t>
  </si>
  <si>
    <t>1509268</t>
  </si>
  <si>
    <t>*di cui 50468  reinfezioni a partire dal 3/09/2021 [circ. min sal. n.37911 del 20/08/2021].</t>
  </si>
  <si>
    <t>283902</t>
  </si>
  <si>
    <t>378168</t>
  </si>
  <si>
    <t>2689328</t>
  </si>
  <si>
    <t>4184353</t>
  </si>
  <si>
    <t>9199390</t>
  </si>
  <si>
    <t>1536751</t>
  </si>
  <si>
    <t>2589660</t>
  </si>
  <si>
    <t>17052113</t>
  </si>
  <si>
    <t>28155534</t>
  </si>
  <si>
    <t>2727486</t>
  </si>
  <si>
    <t>491951</t>
  </si>
  <si>
    <t>2018119</t>
  </si>
  <si>
    <t>1711659</t>
  </si>
  <si>
    <t>753430</t>
  </si>
  <si>
    <t>29449</t>
  </si>
  <si>
    <t>72452</t>
  </si>
  <si>
    <t>524637</t>
  </si>
  <si>
    <t>276408</t>
  </si>
  <si>
    <t>865944</t>
  </si>
  <si>
    <t xml:space="preserve">68 nuovi positivi di cui 1 test antigenici confermati da test molecolare, 66 casi diagnosticati con test antigenico e 1 nuovi positivi al test PCR. </t>
  </si>
  <si>
    <t>87031</t>
  </si>
  <si>
    <t>207428</t>
  </si>
  <si>
    <t>935972</t>
  </si>
  <si>
    <t>4643160</t>
  </si>
  <si>
    <t>604790</t>
  </si>
  <si>
    <t>44951</t>
  </si>
  <si>
    <t>199520</t>
  </si>
  <si>
    <t>873401</t>
  </si>
  <si>
    <t>2164042</t>
  </si>
  <si>
    <t>4389016</t>
  </si>
  <si>
    <t>517403</t>
  </si>
  <si>
    <t>1204611</t>
  </si>
  <si>
    <t>5118730</t>
  </si>
  <si>
    <t>16372883</t>
  </si>
  <si>
    <t>2878414</t>
  </si>
  <si>
    <t>512234</t>
  </si>
  <si>
    <t>1116377</t>
  </si>
  <si>
    <t>4842091</t>
  </si>
  <si>
    <t>9021392</t>
  </si>
  <si>
    <t>1761130</t>
  </si>
  <si>
    <t xml:space="preserve">L'incremento dei nuovi casi tiene conto anche dei casi diagnosticati con test antigenico. Pertanto si specifica che dei 69 casi dichiarati oggi, 59 sono stati diagnosticati da tampone antigenico Si segnala il decesso dei paz.:  - 1 deceduto nella Città Metropolitana di Cagliari </t>
  </si>
  <si>
    <t>330829</t>
  </si>
  <si>
    <t>2234702</t>
  </si>
  <si>
    <t>3198555</t>
  </si>
  <si>
    <t>10941139</t>
  </si>
  <si>
    <t>537944</t>
  </si>
  <si>
    <t>1281758</t>
  </si>
  <si>
    <t>5361645</t>
  </si>
  <si>
    <t>11229606</t>
  </si>
  <si>
    <t>5398228</t>
  </si>
  <si>
    <t>714175</t>
  </si>
  <si>
    <t>878335</t>
  </si>
  <si>
    <t>7077964</t>
  </si>
  <si>
    <t>9589373</t>
  </si>
  <si>
    <t>812720</t>
  </si>
  <si>
    <t>- Si fa presente che 25 dei ricoveri non UTI appartengono ad altri codici disciplina di cui 10 in discipline post-acuto, riabilitative ( cod. 60, 28, 56, 75 )</t>
  </si>
  <si>
    <t>159154</t>
  </si>
  <si>
    <t>280150</t>
  </si>
  <si>
    <t>1753821</t>
  </si>
  <si>
    <t>3276802</t>
  </si>
  <si>
    <t>146019</t>
  </si>
  <si>
    <t>34249</t>
  </si>
  <si>
    <t>145703</t>
  </si>
  <si>
    <t>444379</t>
  </si>
  <si>
    <t>5300366</t>
  </si>
  <si>
    <t>1063883</t>
  </si>
  <si>
    <t>1635437</t>
  </si>
  <si>
    <t>11473135</t>
  </si>
  <si>
    <t>25799888</t>
  </si>
  <si>
    <t>1366586</t>
  </si>
  <si>
    <t>Dal totale dei positivi comunicati in data odierna sono stati eliminati 8 casi in quanto duplicati Nota Informativa:   "Il dato "Incremento casi confermati" è composto da 89  , cioè 50 "Nuovi positivi" e 39 reinfezioni".</t>
  </si>
  <si>
    <t>248413</t>
  </si>
  <si>
    <t>404276</t>
  </si>
  <si>
    <t>2591950</t>
  </si>
  <si>
    <t>4829929</t>
  </si>
  <si>
    <t>402682</t>
  </si>
  <si>
    <t>71159</t>
  </si>
  <si>
    <t>128660</t>
  </si>
  <si>
    <t>701633</t>
  </si>
  <si>
    <t>629214</t>
  </si>
  <si>
    <t>3307671</t>
  </si>
  <si>
    <t>201931</t>
  </si>
  <si>
    <t>430633</t>
  </si>
  <si>
    <t>1897006</t>
  </si>
  <si>
    <t>2370952</t>
  </si>
  <si>
    <t>5385089</t>
  </si>
  <si>
    <t>954359</t>
  </si>
  <si>
    <t>1494153</t>
  </si>
  <si>
    <t>9544608</t>
  </si>
  <si>
    <t>11032115</t>
  </si>
  <si>
    <t>2970528</t>
  </si>
  <si>
    <t>1090652</t>
  </si>
  <si>
    <t>1049597</t>
  </si>
  <si>
    <t>10662273</t>
  </si>
  <si>
    <t>8717502</t>
  </si>
  <si>
    <t>1255571</t>
  </si>
  <si>
    <t>336951</t>
  </si>
  <si>
    <t>3832194</t>
  </si>
  <si>
    <t>3857377</t>
  </si>
  <si>
    <t>6115001</t>
  </si>
  <si>
    <t>1037530</t>
  </si>
  <si>
    <t>1354728</t>
  </si>
  <si>
    <t>9664265</t>
  </si>
  <si>
    <t>16576453</t>
  </si>
  <si>
    <t>1509408</t>
  </si>
  <si>
    <t>*di cui 50489  reinfezioni a partire dal 3/09/2021 [circ. min sal. n.37911 del 20/08/2021].</t>
  </si>
  <si>
    <t>283922</t>
  </si>
  <si>
    <t>378218</t>
  </si>
  <si>
    <t>2689440</t>
  </si>
  <si>
    <t>4185375</t>
  </si>
  <si>
    <t>9200761</t>
  </si>
  <si>
    <t>1536820</t>
  </si>
  <si>
    <t>2590240</t>
  </si>
  <si>
    <t>17053592</t>
  </si>
  <si>
    <t>28163954</t>
  </si>
  <si>
    <t>2727805</t>
  </si>
  <si>
    <t>222910</t>
  </si>
  <si>
    <t>491999</t>
  </si>
  <si>
    <t>2018135</t>
  </si>
  <si>
    <t>1711962</t>
  </si>
  <si>
    <t>753516</t>
  </si>
  <si>
    <t>72458</t>
  </si>
  <si>
    <t>524709</t>
  </si>
  <si>
    <t>276424</t>
  </si>
  <si>
    <t>866016</t>
  </si>
  <si>
    <t xml:space="preserve">49 nuovi positivi di cui 3 test antigenici confermati da test molecolare, 42 casi diagnosticati con test antigenico e 4 nuovi positivi al test PCR. </t>
  </si>
  <si>
    <t>87038</t>
  </si>
  <si>
    <t>207470</t>
  </si>
  <si>
    <t>936082</t>
  </si>
  <si>
    <t>4643729</t>
  </si>
  <si>
    <t>604828</t>
  </si>
  <si>
    <t>44960</t>
  </si>
  <si>
    <t>873437</t>
  </si>
  <si>
    <t>2164341</t>
  </si>
  <si>
    <t>4389603</t>
  </si>
  <si>
    <t>517409</t>
  </si>
  <si>
    <t>1204751</t>
  </si>
  <si>
    <t>5118935</t>
  </si>
  <si>
    <t>16378374</t>
  </si>
  <si>
    <t>2879627</t>
  </si>
  <si>
    <t>512254</t>
  </si>
  <si>
    <t>1116518</t>
  </si>
  <si>
    <t>4842758</t>
  </si>
  <si>
    <t>9025698</t>
  </si>
  <si>
    <t>1761183</t>
  </si>
  <si>
    <t xml:space="preserve">L'incremento dei nuovi casi tiene conto anche dei casi diagnosticati con test antigenico. Pertanto si specifica che dei 64 casi dichiarati oggi, 53 sono stati diagnosticati da tampone antigenico </t>
  </si>
  <si>
    <t>179814</t>
  </si>
  <si>
    <t>330882</t>
  </si>
  <si>
    <t>2234988</t>
  </si>
  <si>
    <t>3199208</t>
  </si>
  <si>
    <t>10946722</t>
  </si>
  <si>
    <t>537968</t>
  </si>
  <si>
    <t>1281867</t>
  </si>
  <si>
    <t>5363438</t>
  </si>
  <si>
    <t>11233467</t>
  </si>
  <si>
    <t>5398590</t>
  </si>
  <si>
    <t>714226</t>
  </si>
  <si>
    <t>878493</t>
  </si>
  <si>
    <t>7078275</t>
  </si>
  <si>
    <t>9592760</t>
  </si>
  <si>
    <t>812809</t>
  </si>
  <si>
    <t>159165</t>
  </si>
  <si>
    <t>280223</t>
  </si>
  <si>
    <t>3277498</t>
  </si>
  <si>
    <t>146039</t>
  </si>
  <si>
    <t>Si comunica che in data odierna è stato effettuato un intervento informatico di bonifica del pregresso, che ha generato un anomalo incremento dei guariti e del totale dei casi.</t>
  </si>
  <si>
    <t>16253</t>
  </si>
  <si>
    <t>145705</t>
  </si>
  <si>
    <t>444498</t>
  </si>
  <si>
    <t>5301130</t>
  </si>
  <si>
    <t>1064117</t>
  </si>
  <si>
    <t>1635715</t>
  </si>
  <si>
    <t>11477141</t>
  </si>
  <si>
    <t>25811787</t>
  </si>
  <si>
    <t>1366730</t>
  </si>
  <si>
    <t>"Il dato "Incremento casi confermati" è composto da 84, cioè 54 "Nuovi positivi" e 30 reinfezioni".</t>
  </si>
  <si>
    <t>248450</t>
  </si>
  <si>
    <t>404323</t>
  </si>
  <si>
    <t>2592288</t>
  </si>
  <si>
    <t>4830907</t>
  </si>
  <si>
    <t>402728</t>
  </si>
  <si>
    <t>71160</t>
  </si>
  <si>
    <t>128675</t>
  </si>
  <si>
    <t>701693</t>
  </si>
  <si>
    <t>629416</t>
  </si>
  <si>
    <t>3309164</t>
  </si>
  <si>
    <t>201956</t>
  </si>
  <si>
    <t>430695</t>
  </si>
  <si>
    <t>1897423</t>
  </si>
  <si>
    <t>2372162</t>
  </si>
  <si>
    <t>5385687</t>
  </si>
  <si>
    <t>954384</t>
  </si>
  <si>
    <t>1494361</t>
  </si>
  <si>
    <t>9545999</t>
  </si>
  <si>
    <t>11036644</t>
  </si>
  <si>
    <t>2970785</t>
  </si>
  <si>
    <t>1090717</t>
  </si>
  <si>
    <t>1049794</t>
  </si>
  <si>
    <t>10663522</t>
  </si>
  <si>
    <t>8719606</t>
  </si>
  <si>
    <t>1255735</t>
  </si>
  <si>
    <t>239213</t>
  </si>
  <si>
    <t>337017</t>
  </si>
  <si>
    <t>3832651</t>
  </si>
  <si>
    <t>3858109</t>
  </si>
  <si>
    <t>6115709</t>
  </si>
  <si>
    <t>1037568</t>
  </si>
  <si>
    <t>1355094</t>
  </si>
  <si>
    <t>9665324</t>
  </si>
  <si>
    <t>16581824</t>
  </si>
  <si>
    <t>1509964</t>
  </si>
  <si>
    <t>*di cui 50527  reinfezioni a partire dal 3/09/2021 [circ. min sal. n.37911 del 20/08/2021].</t>
  </si>
  <si>
    <t>283980</t>
  </si>
  <si>
    <t>378277</t>
  </si>
  <si>
    <t>2690543</t>
  </si>
  <si>
    <t>4188039</t>
  </si>
  <si>
    <t>9201935</t>
  </si>
  <si>
    <t>1536875</t>
  </si>
  <si>
    <t>2590823</t>
  </si>
  <si>
    <t>17054595</t>
  </si>
  <si>
    <t>28171662</t>
  </si>
  <si>
    <t>2728092</t>
  </si>
  <si>
    <t>222911</t>
  </si>
  <si>
    <t>492053</t>
  </si>
  <si>
    <t>2018165</t>
  </si>
  <si>
    <t>1712219</t>
  </si>
  <si>
    <t>753852</t>
  </si>
  <si>
    <t>29450</t>
  </si>
  <si>
    <t>72461</t>
  </si>
  <si>
    <t>525019</t>
  </si>
  <si>
    <t>276457</t>
  </si>
  <si>
    <t>866083</t>
  </si>
  <si>
    <t>45 nuovi positivi di cui 2 test antigenici confermati da test molecolare, 42 casi diagnosticati con test antigenico e 1 nuovi positivi al test PCR.</t>
  </si>
  <si>
    <t>87041</t>
  </si>
  <si>
    <t>207512</t>
  </si>
  <si>
    <t>936149</t>
  </si>
  <si>
    <t>4644160</t>
  </si>
  <si>
    <t>604858</t>
  </si>
  <si>
    <t>44966</t>
  </si>
  <si>
    <t>199582</t>
  </si>
  <si>
    <t>873476</t>
  </si>
  <si>
    <t>2164623</t>
  </si>
  <si>
    <t>4390147</t>
  </si>
  <si>
    <t>517420</t>
  </si>
  <si>
    <t>1204928</t>
  </si>
  <si>
    <t>5119202</t>
  </si>
  <si>
    <t>16386007</t>
  </si>
  <si>
    <t>2880500</t>
  </si>
  <si>
    <t>512265</t>
  </si>
  <si>
    <t>1116620</t>
  </si>
  <si>
    <t>4843263</t>
  </si>
  <si>
    <t>9028799</t>
  </si>
  <si>
    <t>1761210</t>
  </si>
  <si>
    <t xml:space="preserve">L'incremento dei nuovi casi tiene conto anche dei casi diagnosticati con test antigenico. Pertanto si specifica che dei 54 casi dichiarati oggi, 44 sono stati diagnosticati da tampone antigenico </t>
  </si>
  <si>
    <t>179824</t>
  </si>
  <si>
    <t>330926</t>
  </si>
  <si>
    <t>2235210</t>
  </si>
  <si>
    <t>3199760</t>
  </si>
  <si>
    <t>10951642</t>
  </si>
  <si>
    <t>537998</t>
  </si>
  <si>
    <t>1281966</t>
  </si>
  <si>
    <t>5364777</t>
  </si>
  <si>
    <t>11237128</t>
  </si>
  <si>
    <t>5398941</t>
  </si>
  <si>
    <t>714277</t>
  </si>
  <si>
    <t>878650</t>
  </si>
  <si>
    <t>7078546</t>
  </si>
  <si>
    <t>9595229</t>
  </si>
  <si>
    <t>812891</t>
  </si>
  <si>
    <t>159174</t>
  </si>
  <si>
    <t>280261</t>
  </si>
  <si>
    <t>1753935</t>
  </si>
  <si>
    <t>3278270</t>
  </si>
  <si>
    <t>146055</t>
  </si>
  <si>
    <t>Si segnala che l'incremento dei guariti in data odierna è dato dall'aggiornamento informatico effettuato sui positivi pregressi senza guarigione dell'anno 2022</t>
  </si>
  <si>
    <t>16254</t>
  </si>
  <si>
    <t>34279</t>
  </si>
  <si>
    <t>145709</t>
  </si>
  <si>
    <t>444563</t>
  </si>
  <si>
    <t>5301646</t>
  </si>
  <si>
    <t>1064352</t>
  </si>
  <si>
    <t>1635958</t>
  </si>
  <si>
    <t>11480674</t>
  </si>
  <si>
    <t>25821515</t>
  </si>
  <si>
    <t>1366814</t>
  </si>
  <si>
    <t>"Il dato "Incremento casi confermati" è composto da 61, cioè 47 "Nuovi positivi" e 14 reinfezioni".</t>
  </si>
  <si>
    <t>248476</t>
  </si>
  <si>
    <t>404358</t>
  </si>
  <si>
    <t>2592589</t>
  </si>
  <si>
    <t>4831481</t>
  </si>
  <si>
    <t>402766</t>
  </si>
  <si>
    <t>71161</t>
  </si>
  <si>
    <t>128689</t>
  </si>
  <si>
    <t>701716</t>
  </si>
  <si>
    <t>629598</t>
  </si>
  <si>
    <t>3310930</t>
  </si>
  <si>
    <t>201965</t>
  </si>
  <si>
    <t>430742</t>
  </si>
  <si>
    <t>1897776</t>
  </si>
  <si>
    <t>2373140</t>
  </si>
  <si>
    <t>5386158</t>
  </si>
  <si>
    <t>954405</t>
  </si>
  <si>
    <t>1494562</t>
  </si>
  <si>
    <t>9547236</t>
  </si>
  <si>
    <t>11040210</t>
  </si>
  <si>
    <t>2970925</t>
  </si>
  <si>
    <t xml:space="preserve">Il dato odierno relativo alla provincia di Rimini, risultato negativo rispetto a quello comunicato ieri, è determinato dalla revisione delle posizioni anagrafiche dei casi precedentemente inseriti. </t>
  </si>
  <si>
    <t>1090738</t>
  </si>
  <si>
    <t>1049976</t>
  </si>
  <si>
    <t>10664161</t>
  </si>
  <si>
    <t>8721558</t>
  </si>
  <si>
    <t>1255877</t>
  </si>
  <si>
    <t>239239</t>
  </si>
  <si>
    <t>337071</t>
  </si>
  <si>
    <t>3833124</t>
  </si>
  <si>
    <t>3858826</t>
  </si>
  <si>
    <t>6116320</t>
  </si>
  <si>
    <t>1037693</t>
  </si>
  <si>
    <t>1355360</t>
  </si>
  <si>
    <t>9666261</t>
  </si>
  <si>
    <t>16586352</t>
  </si>
  <si>
    <t>1510455</t>
  </si>
  <si>
    <t xml:space="preserve">*di cui	50556	 reinfezioni a partire dal 3/09/2021 [circ. min sal. n.37911 del 20/08/2021]. </t>
  </si>
  <si>
    <t>284026</t>
  </si>
  <si>
    <t>378323</t>
  </si>
  <si>
    <t>2691128</t>
  </si>
  <si>
    <t>4190588</t>
  </si>
  <si>
    <t>9203028</t>
  </si>
  <si>
    <t>1536951</t>
  </si>
  <si>
    <t>2591334</t>
  </si>
  <si>
    <t>17055592</t>
  </si>
  <si>
    <t>28178782</t>
  </si>
  <si>
    <t>2728291</t>
  </si>
  <si>
    <t>222912</t>
  </si>
  <si>
    <t>492099</t>
  </si>
  <si>
    <t>2018195</t>
  </si>
  <si>
    <t>1712388</t>
  </si>
  <si>
    <t>754132</t>
  </si>
  <si>
    <t>29451</t>
  </si>
  <si>
    <t>525272</t>
  </si>
  <si>
    <t>276484</t>
  </si>
  <si>
    <t>866143</t>
  </si>
  <si>
    <t>50 nuovi positivi di cui 1 test antigenici confermati da test molecolare, 48 casi diagnosticati con test antigenico e 1 nuovi positivi al test PCR.</t>
  </si>
  <si>
    <t>87043</t>
  </si>
  <si>
    <t>207560</t>
  </si>
  <si>
    <t>936358</t>
  </si>
  <si>
    <t>4644514</t>
  </si>
  <si>
    <t>604881</t>
  </si>
  <si>
    <t>44968</t>
  </si>
  <si>
    <t>199620</t>
  </si>
  <si>
    <t>873497</t>
  </si>
  <si>
    <t>2164912</t>
  </si>
  <si>
    <t>4390590</t>
  </si>
  <si>
    <t>517429</t>
  </si>
  <si>
    <t>5119591</t>
  </si>
  <si>
    <t>16393484</t>
  </si>
  <si>
    <t>2881325</t>
  </si>
  <si>
    <t>512273</t>
  </si>
  <si>
    <t>1116740</t>
  </si>
  <si>
    <t>4843684</t>
  </si>
  <si>
    <t>9031399</t>
  </si>
  <si>
    <t>1761235</t>
  </si>
  <si>
    <t xml:space="preserve">L'incremento dei nuovi casi tiene conto anche dei casi diagnosticati con test antigenico. Pertanto si specifica che dei 33 casi dichiarati oggi, 30 sono stati diagnosticati da tampone antigenico </t>
  </si>
  <si>
    <t>179827</t>
  </si>
  <si>
    <t>330956</t>
  </si>
  <si>
    <t>2235386</t>
  </si>
  <si>
    <t>3200021</t>
  </si>
  <si>
    <t>10955751</t>
  </si>
  <si>
    <t>538020</t>
  </si>
  <si>
    <t>1282051</t>
  </si>
  <si>
    <t>5367513</t>
  </si>
  <si>
    <t>11239864</t>
  </si>
  <si>
    <t>5399269</t>
  </si>
  <si>
    <t>714322</t>
  </si>
  <si>
    <t>878762</t>
  </si>
  <si>
    <t>7078836</t>
  </si>
  <si>
    <t>9596979</t>
  </si>
  <si>
    <t>812951</t>
  </si>
  <si>
    <t>159182</t>
  </si>
  <si>
    <t>280315</t>
  </si>
  <si>
    <t>1753982</t>
  </si>
  <si>
    <t>3278784</t>
  </si>
  <si>
    <t>146062</t>
  </si>
  <si>
    <t>Si segnala che l'incremento dei guariti in data odierna è dato dall'aggiornamento informatico effettuato sui positivi pregressi senza guarigione dell'anno 2022.</t>
  </si>
  <si>
    <t>34287</t>
  </si>
  <si>
    <t>145713</t>
  </si>
  <si>
    <t>444623</t>
  </si>
  <si>
    <t>5302105</t>
  </si>
  <si>
    <t>1064647</t>
  </si>
  <si>
    <t>1636168</t>
  </si>
  <si>
    <t>11484171</t>
  </si>
  <si>
    <t>25831698</t>
  </si>
  <si>
    <t>1366916</t>
  </si>
  <si>
    <t>248489</t>
  </si>
  <si>
    <t>404394</t>
  </si>
  <si>
    <t>2592956</t>
  </si>
  <si>
    <t>4832354</t>
  </si>
  <si>
    <t>71163</t>
  </si>
  <si>
    <t>128696</t>
  </si>
  <si>
    <t>701731</t>
  </si>
  <si>
    <t>629768</t>
  </si>
  <si>
    <t>3311469</t>
  </si>
  <si>
    <t>201974</t>
  </si>
  <si>
    <t>430789</t>
  </si>
  <si>
    <t>2374039</t>
  </si>
  <si>
    <t>5386629</t>
  </si>
  <si>
    <t>954418</t>
  </si>
  <si>
    <t>1494690</t>
  </si>
  <si>
    <t>9548252</t>
  </si>
  <si>
    <t>11043303</t>
  </si>
  <si>
    <t>2970994</t>
  </si>
  <si>
    <t>1050122</t>
  </si>
  <si>
    <t>10664487</t>
  </si>
  <si>
    <t>8723247</t>
  </si>
  <si>
    <t>1255973</t>
  </si>
  <si>
    <t>A seguito di una verifica sui sistemi informativi il totale dei decessi associati a COVID-19 è stato ridotto di 4 (2 casi relativi alla provincia di UD, 1 caso relativo alla provincia di GO e 1 caso relativo alla provincia di PN).</t>
  </si>
  <si>
    <t>239249</t>
  </si>
  <si>
    <t>3833406</t>
  </si>
  <si>
    <t>3859299</t>
  </si>
  <si>
    <t>6117069</t>
  </si>
  <si>
    <t>1037718</t>
  </si>
  <si>
    <t>1355642</t>
  </si>
  <si>
    <t>9667273</t>
  </si>
  <si>
    <t>16590695</t>
  </si>
  <si>
    <t>1510699</t>
  </si>
  <si>
    <t xml:space="preserve">*di cui 50570  reinfezioni a partire dal 3/09/2021 [circ. min sal. n.37911 del 20/08/2021]. </t>
  </si>
  <si>
    <t>284042</t>
  </si>
  <si>
    <t>378355</t>
  </si>
  <si>
    <t>4191952</t>
  </si>
  <si>
    <t>9203758</t>
  </si>
  <si>
    <t>1536991</t>
  </si>
  <si>
    <t>2591705</t>
  </si>
  <si>
    <t>17056432</t>
  </si>
  <si>
    <t>28183751</t>
  </si>
  <si>
    <t>2728513</t>
  </si>
  <si>
    <t>222913</t>
  </si>
  <si>
    <t>492141</t>
  </si>
  <si>
    <t>2018205</t>
  </si>
  <si>
    <t>1712600</t>
  </si>
  <si>
    <t>754348</t>
  </si>
  <si>
    <t>29463</t>
  </si>
  <si>
    <t>72471</t>
  </si>
  <si>
    <t>525430</t>
  </si>
  <si>
    <t>276549</t>
  </si>
  <si>
    <t>866188</t>
  </si>
  <si>
    <t>28 nuovi positivi di cui 1 test antigenici confermati da test molecolare, 27 casi diagnosticati con test antigenico e 0 nuovi positivi al test PCR.</t>
  </si>
  <si>
    <t>87044</t>
  </si>
  <si>
    <t>207587</t>
  </si>
  <si>
    <t>936380</t>
  </si>
  <si>
    <t>4644768</t>
  </si>
  <si>
    <t>604902</t>
  </si>
  <si>
    <t>44971</t>
  </si>
  <si>
    <t>873522</t>
  </si>
  <si>
    <t>2165113</t>
  </si>
  <si>
    <t>4391005</t>
  </si>
  <si>
    <t>517436</t>
  </si>
  <si>
    <t>1205172</t>
  </si>
  <si>
    <t>5119779</t>
  </si>
  <si>
    <t>16397675</t>
  </si>
  <si>
    <t>2882131</t>
  </si>
  <si>
    <t>512283</t>
  </si>
  <si>
    <t>1116808</t>
  </si>
  <si>
    <t>4844130</t>
  </si>
  <si>
    <t>9034180</t>
  </si>
  <si>
    <t>1761254</t>
  </si>
  <si>
    <t xml:space="preserve">L'incremento dei nuovi casi tiene conto anche dei casi diagnosticati con test antigenico. Pertanto si specifica che dei 24 casi dichiarati oggi, 19 sono stati diagnosticati da tampone antigenico </t>
  </si>
  <si>
    <t>179832</t>
  </si>
  <si>
    <t>330975</t>
  </si>
  <si>
    <t>2235483</t>
  </si>
  <si>
    <t>3200529</t>
  </si>
  <si>
    <t>10959342</t>
  </si>
  <si>
    <t>538053</t>
  </si>
  <si>
    <t>1282127</t>
  </si>
  <si>
    <t>5368547</t>
  </si>
  <si>
    <t>11242469</t>
  </si>
  <si>
    <t>5399597</t>
  </si>
  <si>
    <t>714373</t>
  </si>
  <si>
    <t>878846</t>
  </si>
  <si>
    <t>7079161</t>
  </si>
  <si>
    <t>9599064</t>
  </si>
  <si>
    <t>813017</t>
  </si>
  <si>
    <t>- Si fa presente che 30 dei ricoveri non UTI appartengono ad altri codici disciplina di cui 10 in discipline post-acuto, riabilitative ( cod. 60, 28, 56, 75 )</t>
  </si>
  <si>
    <t>159191</t>
  </si>
  <si>
    <t>280348</t>
  </si>
  <si>
    <t>1754036</t>
  </si>
  <si>
    <t>3279392</t>
  </si>
  <si>
    <t>146084</t>
  </si>
  <si>
    <t>34288</t>
  </si>
  <si>
    <t>145716</t>
  </si>
  <si>
    <t>444725</t>
  </si>
  <si>
    <t>5302495</t>
  </si>
  <si>
    <t>1064726</t>
  </si>
  <si>
    <t>1636394</t>
  </si>
  <si>
    <t>11487716</t>
  </si>
  <si>
    <t>25835339</t>
  </si>
  <si>
    <t>1366961</t>
  </si>
  <si>
    <t>Il dato "Incremento casi confermati" è composto da 50  , cioè 25 "Nuovi positivi" e 250 reinfezioni</t>
  </si>
  <si>
    <t>248517</t>
  </si>
  <si>
    <t>404416</t>
  </si>
  <si>
    <t>2593058</t>
  </si>
  <si>
    <t>4832652</t>
  </si>
  <si>
    <t>402838</t>
  </si>
  <si>
    <t>128703</t>
  </si>
  <si>
    <t>701738</t>
  </si>
  <si>
    <t>629925</t>
  </si>
  <si>
    <t>3312435</t>
  </si>
  <si>
    <t>201979</t>
  </si>
  <si>
    <t>430823</t>
  </si>
  <si>
    <t>1898214</t>
  </si>
  <si>
    <t>2374901</t>
  </si>
  <si>
    <t>5386926</t>
  </si>
  <si>
    <t>954426</t>
  </si>
  <si>
    <t>1494786</t>
  </si>
  <si>
    <t>9548890</t>
  </si>
  <si>
    <t>11045452</t>
  </si>
  <si>
    <t>2971035</t>
  </si>
  <si>
    <t>1090774</t>
  </si>
  <si>
    <t>1050228</t>
  </si>
  <si>
    <t>10664731</t>
  </si>
  <si>
    <t>8724971</t>
  </si>
  <si>
    <t>1256044</t>
  </si>
  <si>
    <t xml:space="preserve">Dei 5 decessi oggi riportati, 4 sono avvenuti nei mesi precedenti		</t>
  </si>
  <si>
    <t>239253</t>
  </si>
  <si>
    <t>337128</t>
  </si>
  <si>
    <t>3833667</t>
  </si>
  <si>
    <t>3859606</t>
  </si>
  <si>
    <t>6117935</t>
  </si>
  <si>
    <t>1037761</t>
  </si>
  <si>
    <t>1355822</t>
  </si>
  <si>
    <t>9668497</t>
  </si>
  <si>
    <t>16594437</t>
  </si>
  <si>
    <t>1510825</t>
  </si>
  <si>
    <t>*di cui 50577  reinfezioni a partire dal 3/09/2021 [circ. min sal. n.37911 del 20/08/2021].</t>
  </si>
  <si>
    <t>284055</t>
  </si>
  <si>
    <t>378371</t>
  </si>
  <si>
    <t>2691472</t>
  </si>
  <si>
    <t>4192607</t>
  </si>
  <si>
    <t>9204203</t>
  </si>
  <si>
    <t>1537016</t>
  </si>
  <si>
    <t>2591863</t>
  </si>
  <si>
    <t>17056877</t>
  </si>
  <si>
    <t>28186479</t>
  </si>
  <si>
    <t>2728614</t>
  </si>
  <si>
    <t>492151</t>
  </si>
  <si>
    <t>2018219</t>
  </si>
  <si>
    <t>1712687</t>
  </si>
  <si>
    <t>29464</t>
  </si>
  <si>
    <t>72478</t>
  </si>
  <si>
    <t>525546</t>
  </si>
  <si>
    <t>276568</t>
  </si>
  <si>
    <t>866218</t>
  </si>
  <si>
    <t xml:space="preserve">23 nuovi positivi di cui 0 test antigenici confermati da test molecolare, 19 casi diagnosticati con test antigenico e 4 nuovi positivi al test PCR. </t>
  </si>
  <si>
    <t>87048</t>
  </si>
  <si>
    <t>207606</t>
  </si>
  <si>
    <t>936427</t>
  </si>
  <si>
    <t>4644972</t>
  </si>
  <si>
    <t>604916</t>
  </si>
  <si>
    <t>199649</t>
  </si>
  <si>
    <t>873524</t>
  </si>
  <si>
    <t>2165281</t>
  </si>
  <si>
    <t>4391288</t>
  </si>
  <si>
    <t>517438</t>
  </si>
  <si>
    <t>1205271</t>
  </si>
  <si>
    <t>5119869</t>
  </si>
  <si>
    <t>16401793</t>
  </si>
  <si>
    <t>2882562</t>
  </si>
  <si>
    <t>512286</t>
  </si>
  <si>
    <t>1116838</t>
  </si>
  <si>
    <t>4844241</t>
  </si>
  <si>
    <t>9035305</t>
  </si>
  <si>
    <t>1761264</t>
  </si>
  <si>
    <t xml:space="preserve">L'incremento dei nuovi casi tiene conto anche dei casi diagnosticati con test antigenico. Pertanto si specifica che dei 8 casi dichiarati oggi, 4 sono stati diagnosticati da tampone antigenico </t>
  </si>
  <si>
    <t>179836</t>
  </si>
  <si>
    <t>330979</t>
  </si>
  <si>
    <t>2235536</t>
  </si>
  <si>
    <t>3200659</t>
  </si>
  <si>
    <t>10961376</t>
  </si>
  <si>
    <t>538065</t>
  </si>
  <si>
    <t>1282153</t>
  </si>
  <si>
    <t>5369196</t>
  </si>
  <si>
    <t>11243917</t>
  </si>
  <si>
    <t>5399723</t>
  </si>
  <si>
    <t>714400</t>
  </si>
  <si>
    <t>878867</t>
  </si>
  <si>
    <t>7079284</t>
  </si>
  <si>
    <t>9599756</t>
  </si>
  <si>
    <t>813049</t>
  </si>
  <si>
    <t>159198</t>
  </si>
  <si>
    <t>280365</t>
  </si>
  <si>
    <t>1754059</t>
  </si>
  <si>
    <t>3279612</t>
  </si>
  <si>
    <t>146102</t>
  </si>
  <si>
    <t>34291</t>
  </si>
  <si>
    <t>145719</t>
  </si>
  <si>
    <t>444785</t>
  </si>
  <si>
    <t>5302680</t>
  </si>
  <si>
    <t>1064734</t>
  </si>
  <si>
    <t>1636487</t>
  </si>
  <si>
    <t>11487952</t>
  </si>
  <si>
    <t>25836379</t>
  </si>
  <si>
    <t>1367118</t>
  </si>
  <si>
    <t xml:space="preserve">Uno dei decessi comunicati in data odierna appartiene ai giorni scorsi ed è stato comunicato oggi dalla Asl di Pescara.					 Dal totale dei positivi comunicati in data odierna sono stati eliminati 4 casi in quanto duplicati.					 Sulla Nota informativa dell'ISS è stata aggiunta la seguente annotazione "Il dato "Incremento casi confermati" è composto da 139  , cioè 105 "Nuovi positivi" e 34 reinfezioni".					 </t>
  </si>
  <si>
    <t>248560</t>
  </si>
  <si>
    <t>404508</t>
  </si>
  <si>
    <t>2593404</t>
  </si>
  <si>
    <t>4834345</t>
  </si>
  <si>
    <t>402891</t>
  </si>
  <si>
    <t>71166</t>
  </si>
  <si>
    <t>128716</t>
  </si>
  <si>
    <t>701801</t>
  </si>
  <si>
    <t>630168</t>
  </si>
  <si>
    <t>3314309</t>
  </si>
  <si>
    <t>201993</t>
  </si>
  <si>
    <t>430907</t>
  </si>
  <si>
    <t>1898727</t>
  </si>
  <si>
    <t>2376453</t>
  </si>
  <si>
    <t>5387669</t>
  </si>
  <si>
    <t>a seguito delle verifiche odierne, si evince che un decesso registrato oggi, risale al 18/03/2023</t>
  </si>
  <si>
    <t>954460</t>
  </si>
  <si>
    <t>1495155</t>
  </si>
  <si>
    <t>9550387</t>
  </si>
  <si>
    <t>11051616</t>
  </si>
  <si>
    <t>2971256</t>
  </si>
  <si>
    <t>Si segnala, che in seguito a un controllo, oggi sono stati segnalati 2 casi in meno attribuiti a fuori Regione/P.A</t>
  </si>
  <si>
    <t>1090792</t>
  </si>
  <si>
    <t>1050423</t>
  </si>
  <si>
    <t>10665670</t>
  </si>
  <si>
    <t>8727544</t>
  </si>
  <si>
    <t>1256243</t>
  </si>
  <si>
    <t>Il totale dei casi positivi è stato ridotto di 1 a seguito di un test positivo rimosso dopo revisione del caso (caso relativo alla provincia di PN)</t>
  </si>
  <si>
    <t>239278</t>
  </si>
  <si>
    <t>337236</t>
  </si>
  <si>
    <t>3834485</t>
  </si>
  <si>
    <t>3860698</t>
  </si>
  <si>
    <t>6118797</t>
  </si>
  <si>
    <t>1037795</t>
  </si>
  <si>
    <t>1356422</t>
  </si>
  <si>
    <t>9670138</t>
  </si>
  <si>
    <t>16603174</t>
  </si>
  <si>
    <t>1511125</t>
  </si>
  <si>
    <t>*di cui 50620  reinfezioni a partire dal 3/09/2021 [circ. min sal. n.37911 del 20/08/2021].</t>
  </si>
  <si>
    <t>284093</t>
  </si>
  <si>
    <t>378468</t>
  </si>
  <si>
    <t>2691791</t>
  </si>
  <si>
    <t>4194540</t>
  </si>
  <si>
    <t>9205995</t>
  </si>
  <si>
    <t>1537119</t>
  </si>
  <si>
    <t>2592881</t>
  </si>
  <si>
    <t>17058711</t>
  </si>
  <si>
    <t>28198964</t>
  </si>
  <si>
    <t>2729029</t>
  </si>
  <si>
    <t>222915</t>
  </si>
  <si>
    <t>492209</t>
  </si>
  <si>
    <t>2018248</t>
  </si>
  <si>
    <t>1713073</t>
  </si>
  <si>
    <t>754751</t>
  </si>
  <si>
    <t>29465</t>
  </si>
  <si>
    <t>72484</t>
  </si>
  <si>
    <t>525819</t>
  </si>
  <si>
    <t>276570</t>
  </si>
  <si>
    <t>866288</t>
  </si>
  <si>
    <t xml:space="preserve">102  nuovi positivi di cui 2 test antigenici confermati da test molecolare, 98 casi diagnosticati con test antigenico e 3 nuovi positivi al test PCR. A questi sono stati sottratti 1 storni di pazienti positivi al test antigenico ma negativi a test molecolare eseguito entro 3-5 giorni, per un totale netto di 97 positivi a test antigenico comunicati </t>
  </si>
  <si>
    <t>87053</t>
  </si>
  <si>
    <t>207703</t>
  </si>
  <si>
    <t>4645728</t>
  </si>
  <si>
    <t>604961</t>
  </si>
  <si>
    <t>199714</t>
  </si>
  <si>
    <t>873570</t>
  </si>
  <si>
    <t>2165695</t>
  </si>
  <si>
    <t>4392196</t>
  </si>
  <si>
    <t>517461</t>
  </si>
  <si>
    <t>1205568</t>
  </si>
  <si>
    <t>5120265</t>
  </si>
  <si>
    <t>16410317</t>
  </si>
  <si>
    <t>2883539</t>
  </si>
  <si>
    <t>1117040</t>
  </si>
  <si>
    <t>4845067</t>
  </si>
  <si>
    <t>9040018</t>
  </si>
  <si>
    <t>1761314</t>
  </si>
  <si>
    <t xml:space="preserve">L'incremento dei nuovi casi tiene conto anche dei casi diagnosticati con test antigenico. Pertanto si specifica che dei 100 casi dichiarati oggi, 92 sono stati diagnosticati da tampone antigenico </t>
  </si>
  <si>
    <t>179844</t>
  </si>
  <si>
    <t>331071</t>
  </si>
  <si>
    <t>2235876</t>
  </si>
  <si>
    <t>3201539</t>
  </si>
  <si>
    <t>10968198</t>
  </si>
  <si>
    <t>538107</t>
  </si>
  <si>
    <t>1282311</t>
  </si>
  <si>
    <t>5371251</t>
  </si>
  <si>
    <t>11248889</t>
  </si>
  <si>
    <t>5400274</t>
  </si>
  <si>
    <t>714470</t>
  </si>
  <si>
    <t>879088</t>
  </si>
  <si>
    <t>7079712</t>
  </si>
  <si>
    <t>9603277</t>
  </si>
  <si>
    <t>813146</t>
  </si>
  <si>
    <t>159205</t>
  </si>
  <si>
    <t>280438</t>
  </si>
  <si>
    <t>1754124</t>
  </si>
  <si>
    <t>3280563</t>
  </si>
  <si>
    <t>146124</t>
  </si>
  <si>
    <t>145721</t>
  </si>
  <si>
    <t>444925</t>
  </si>
  <si>
    <t>5303516</t>
  </si>
  <si>
    <t>1065414</t>
  </si>
  <si>
    <t>1636650</t>
  </si>
  <si>
    <t>11493188</t>
  </si>
  <si>
    <t>25851099</t>
  </si>
  <si>
    <t>1367262</t>
  </si>
  <si>
    <t>Dal totale dei positivi comunicati in data odierna sono stati eliminati 5 casi in quanto duplicati. Il dato "Incremento casi confermati" è composto da 107  , cioè 61 "Nuovi positivi" e 46 reinfezioni.</t>
  </si>
  <si>
    <t>248616</t>
  </si>
  <si>
    <t>404554</t>
  </si>
  <si>
    <t>2593800</t>
  </si>
  <si>
    <t>4835592</t>
  </si>
  <si>
    <t>402949</t>
  </si>
  <si>
    <t>128728</t>
  </si>
  <si>
    <t>701851</t>
  </si>
  <si>
    <t>630390</t>
  </si>
  <si>
    <t>3316053</t>
  </si>
  <si>
    <t>202001</t>
  </si>
  <si>
    <t>430954</t>
  </si>
  <si>
    <t>1899231</t>
  </si>
  <si>
    <t>2377813</t>
  </si>
  <si>
    <t>5388326</t>
  </si>
  <si>
    <t>a seguito delle verifiche odierne, si evince che un decesso registrato oggi, risale al 15/03/2023</t>
  </si>
  <si>
    <t>954481</t>
  </si>
  <si>
    <t>9552211</t>
  </si>
  <si>
    <t>11056932</t>
  </si>
  <si>
    <t>2971438</t>
  </si>
  <si>
    <t>1090837</t>
  </si>
  <si>
    <t>1050665</t>
  </si>
  <si>
    <t>10666513</t>
  </si>
  <si>
    <t>8730062</t>
  </si>
  <si>
    <t>1256390</t>
  </si>
  <si>
    <t>239302</t>
  </si>
  <si>
    <t>337289</t>
  </si>
  <si>
    <t>3835197</t>
  </si>
  <si>
    <t>3861412</t>
  </si>
  <si>
    <t>6119791</t>
  </si>
  <si>
    <t>1037843</t>
  </si>
  <si>
    <t>1356902</t>
  </si>
  <si>
    <t>9671597</t>
  </si>
  <si>
    <t>16611506</t>
  </si>
  <si>
    <t>1511404</t>
  </si>
  <si>
    <t>*di cui 50658  reinfezioni a partire dal 3/09/2021 [circ. min sal. n.37911 del 20/08/2021].</t>
  </si>
  <si>
    <t>284137</t>
  </si>
  <si>
    <t>378519</t>
  </si>
  <si>
    <t>2692126</t>
  </si>
  <si>
    <t>4196231</t>
  </si>
  <si>
    <t>9207354</t>
  </si>
  <si>
    <t>1537185</t>
  </si>
  <si>
    <t>2593541</t>
  </si>
  <si>
    <t>17060149</t>
  </si>
  <si>
    <t>28207910</t>
  </si>
  <si>
    <t>2729374</t>
  </si>
  <si>
    <t>222916</t>
  </si>
  <si>
    <t>492269</t>
  </si>
  <si>
    <t>2018263</t>
  </si>
  <si>
    <t>1713403</t>
  </si>
  <si>
    <t>755003</t>
  </si>
  <si>
    <t>29467</t>
  </si>
  <si>
    <t>72487</t>
  </si>
  <si>
    <t>526016</t>
  </si>
  <si>
    <t>276621</t>
  </si>
  <si>
    <t>866339</t>
  </si>
  <si>
    <t xml:space="preserve">64 nuovi positivi di cui 0 test antigenici confermati da test molecolare, 61 casi diagnosticati con test antigenico e 3 nuovi positivi al test PCR. </t>
  </si>
  <si>
    <t>87056</t>
  </si>
  <si>
    <t>207764</t>
  </si>
  <si>
    <t>936655</t>
  </si>
  <si>
    <t>4646288</t>
  </si>
  <si>
    <t>605009</t>
  </si>
  <si>
    <t>44983</t>
  </si>
  <si>
    <t>199763</t>
  </si>
  <si>
    <t>873613</t>
  </si>
  <si>
    <t>2166010</t>
  </si>
  <si>
    <t>4392795</t>
  </si>
  <si>
    <t>517473</t>
  </si>
  <si>
    <t>1205793</t>
  </si>
  <si>
    <t>5120562</t>
  </si>
  <si>
    <t>16416548</t>
  </si>
  <si>
    <t>2884494</t>
  </si>
  <si>
    <t>512309</t>
  </si>
  <si>
    <t>1117142</t>
  </si>
  <si>
    <t>4845541</t>
  </si>
  <si>
    <t>9042784</t>
  </si>
  <si>
    <t>1761354</t>
  </si>
  <si>
    <t xml:space="preserve">L'incremento dei nuovi casi tiene conto anche dei casi diagnosticati con test antigenico. Pertanto si specifica che dei 75 casi dichiarati oggi, 67 sono stati diagnosticati da tampone antigenico Si segnala il decesso dei paz.:  - 1 uomo 88 aa Residente nella Città Metropolitana di Cagliari </t>
  </si>
  <si>
    <t>179852</t>
  </si>
  <si>
    <t>331138</t>
  </si>
  <si>
    <t>2236087</t>
  </si>
  <si>
    <t>3202225</t>
  </si>
  <si>
    <t>10973700</t>
  </si>
  <si>
    <t>538133</t>
  </si>
  <si>
    <t>1282412</t>
  </si>
  <si>
    <t>5372761</t>
  </si>
  <si>
    <t>11252955</t>
  </si>
  <si>
    <t>5400677</t>
  </si>
  <si>
    <t>714501</t>
  </si>
  <si>
    <t>879245</t>
  </si>
  <si>
    <t>7080073</t>
  </si>
  <si>
    <t>9606015</t>
  </si>
  <si>
    <t>813237</t>
  </si>
  <si>
    <t>- Si fa presente che 36 dei ricoveri non UTI appartengono ad altri codici disciplina di cui 10 in discipline post-acuto, riabilitative ( cod. 60, 28, 56, 75 )</t>
  </si>
  <si>
    <t>159215</t>
  </si>
  <si>
    <t>280511</t>
  </si>
  <si>
    <t>1754196</t>
  </si>
  <si>
    <t>3281357</t>
  </si>
  <si>
    <t>146138</t>
  </si>
  <si>
    <t>34304</t>
  </si>
  <si>
    <t>445012</t>
  </si>
  <si>
    <t>5304204</t>
  </si>
  <si>
    <t>Nei valori riportati per le terapie intensive si è verificato un disallineamento temporale del flusso informativo pertanto per convenzione è stato riportato 1 dimessi da TI  invece del n. 0.</t>
  </si>
  <si>
    <t>1065686</t>
  </si>
  <si>
    <t>1637026</t>
  </si>
  <si>
    <t>11498232</t>
  </si>
  <si>
    <t>25861459</t>
  </si>
  <si>
    <t>1367545</t>
  </si>
  <si>
    <t>Dal totale dei positivi comunicati in data odierna sono stati eliminati 5 casi in quanto duplicati. Nota Informativa: "Il dato "Incremento casi confermati" è composto da 77  , cioè 58 "Nuovi positivi" e 19 reinfezioni".</t>
  </si>
  <si>
    <t>248639</t>
  </si>
  <si>
    <t>404603</t>
  </si>
  <si>
    <t>2594103</t>
  </si>
  <si>
    <t>4836960</t>
  </si>
  <si>
    <t>403006</t>
  </si>
  <si>
    <t>71167</t>
  </si>
  <si>
    <t>128744</t>
  </si>
  <si>
    <t>701893</t>
  </si>
  <si>
    <t>630627</t>
  </si>
  <si>
    <t>3317568</t>
  </si>
  <si>
    <t>202014</t>
  </si>
  <si>
    <t>431007</t>
  </si>
  <si>
    <t>1899681</t>
  </si>
  <si>
    <t>2379076</t>
  </si>
  <si>
    <t>5388963</t>
  </si>
  <si>
    <t>954507</t>
  </si>
  <si>
    <t>1495718</t>
  </si>
  <si>
    <t>9553970</t>
  </si>
  <si>
    <t>11061940</t>
  </si>
  <si>
    <t>2971598</t>
  </si>
  <si>
    <t>1090882</t>
  </si>
  <si>
    <t>1050867</t>
  </si>
  <si>
    <t>10667134</t>
  </si>
  <si>
    <t>8732662</t>
  </si>
  <si>
    <t>1256552</t>
  </si>
  <si>
    <t>239316</t>
  </si>
  <si>
    <t>337355</t>
  </si>
  <si>
    <t>3835834</t>
  </si>
  <si>
    <t>3862162</t>
  </si>
  <si>
    <t>6121031</t>
  </si>
  <si>
    <t>1357299</t>
  </si>
  <si>
    <t>9673557</t>
  </si>
  <si>
    <t>16617738</t>
  </si>
  <si>
    <t>1511619</t>
  </si>
  <si>
    <t>*di cui 50687  reinfezioni a partire dal 3/09/2021 [circ. min sal. n.37911 del 20/08/2021].</t>
  </si>
  <si>
    <t>284164</t>
  </si>
  <si>
    <t>378570</t>
  </si>
  <si>
    <t>2692398</t>
  </si>
  <si>
    <t>4197506</t>
  </si>
  <si>
    <t>9208757</t>
  </si>
  <si>
    <t>1537250</t>
  </si>
  <si>
    <t>2594190</t>
  </si>
  <si>
    <t>17061462</t>
  </si>
  <si>
    <t>28216612</t>
  </si>
  <si>
    <t>2729693</t>
  </si>
  <si>
    <t>222922</t>
  </si>
  <si>
    <t>492309</t>
  </si>
  <si>
    <t>2018311</t>
  </si>
  <si>
    <t>1713674</t>
  </si>
  <si>
    <t>755368</t>
  </si>
  <si>
    <t>29468</t>
  </si>
  <si>
    <t>72490</t>
  </si>
  <si>
    <t>276664</t>
  </si>
  <si>
    <t>866395</t>
  </si>
  <si>
    <t xml:space="preserve">54 nuovi positivi di cui 0 test antigenici confermati da test molecolare, 51 casi diagnosticati con test antigenico e 3 nuovi positivi al test PCR. </t>
  </si>
  <si>
    <t>87059</t>
  </si>
  <si>
    <t>207815</t>
  </si>
  <si>
    <t>936766</t>
  </si>
  <si>
    <t>4646852</t>
  </si>
  <si>
    <t>605032</t>
  </si>
  <si>
    <t>44989</t>
  </si>
  <si>
    <t>2166278</t>
  </si>
  <si>
    <t>4393418</t>
  </si>
  <si>
    <t>517482</t>
  </si>
  <si>
    <t>1206005</t>
  </si>
  <si>
    <t>5120843</t>
  </si>
  <si>
    <t>16422384</t>
  </si>
  <si>
    <t>2885471</t>
  </si>
  <si>
    <t>512324</t>
  </si>
  <si>
    <t>1117283</t>
  </si>
  <si>
    <t>4846064</t>
  </si>
  <si>
    <t>9046118</t>
  </si>
  <si>
    <t>1761385</t>
  </si>
  <si>
    <t xml:space="preserve">L'incremento dei nuovi casi tiene conto anche dei casi diagnosticati con test antigenico. Pertanto si specifica che dei 50 casi dichiarati oggi, 43 sono stati diagnosticati da tampone antigenico </t>
  </si>
  <si>
    <t>179859</t>
  </si>
  <si>
    <t>331181</t>
  </si>
  <si>
    <t>2236285</t>
  </si>
  <si>
    <t>3202805</t>
  </si>
  <si>
    <t>10979091</t>
  </si>
  <si>
    <t>538167</t>
  </si>
  <si>
    <t>1282532</t>
  </si>
  <si>
    <t>5374496</t>
  </si>
  <si>
    <t>11256734</t>
  </si>
  <si>
    <t>5401094</t>
  </si>
  <si>
    <t>714556</t>
  </si>
  <si>
    <t>879380</t>
  </si>
  <si>
    <t>7080444</t>
  </si>
  <si>
    <t>9608735</t>
  </si>
  <si>
    <t>813297</t>
  </si>
  <si>
    <t>- Si fa presente che 41 dei ricoveri non UTI appartengono ad altri codici disciplina di cui 10 in discipline post-acuto, riabilitative ( cod. 60, 28, 56, 75 )</t>
  </si>
  <si>
    <t>159223</t>
  </si>
  <si>
    <t>280569</t>
  </si>
  <si>
    <t>1754246</t>
  </si>
  <si>
    <t>3282104</t>
  </si>
  <si>
    <t>146168</t>
  </si>
  <si>
    <t>34306</t>
  </si>
  <si>
    <t>145725</t>
  </si>
  <si>
    <t>445122</t>
  </si>
  <si>
    <t>5304873</t>
  </si>
  <si>
    <t>1065960</t>
  </si>
  <si>
    <t>1637350</t>
  </si>
  <si>
    <t>11501861</t>
  </si>
  <si>
    <t>25871398</t>
  </si>
  <si>
    <t>1367661</t>
  </si>
  <si>
    <t>Dal totale dei positivi comunicati in data odierna sono stati eliminati 9 casi in quanto duplicati. Nota Informativa: "Il dato "Incremento casi confermati" è composto da 84  , cioè 54 "Nuovi positivi" e 30 reinfezioni"</t>
  </si>
  <si>
    <t>248679</t>
  </si>
  <si>
    <t>404638</t>
  </si>
  <si>
    <t>2594405</t>
  </si>
  <si>
    <t>4838117</t>
  </si>
  <si>
    <t>403045</t>
  </si>
  <si>
    <t>71170</t>
  </si>
  <si>
    <t>128753</t>
  </si>
  <si>
    <t>701925</t>
  </si>
  <si>
    <t>630813</t>
  </si>
  <si>
    <t>3318970</t>
  </si>
  <si>
    <t>202022</t>
  </si>
  <si>
    <t>431072</t>
  </si>
  <si>
    <t>1900035</t>
  </si>
  <si>
    <t>2380246</t>
  </si>
  <si>
    <t>5389548</t>
  </si>
  <si>
    <t>a seguito delle verifiche odierne, si evince che il decesso registrato oggi, risale al giorno 17/03</t>
  </si>
  <si>
    <t>954542</t>
  </si>
  <si>
    <t>1495994</t>
  </si>
  <si>
    <t>9555270</t>
  </si>
  <si>
    <t>11066383</t>
  </si>
  <si>
    <t>2971728</t>
  </si>
  <si>
    <t>1090919</t>
  </si>
  <si>
    <t>1051073</t>
  </si>
  <si>
    <t>10667661</t>
  </si>
  <si>
    <t>8734766</t>
  </si>
  <si>
    <t>1256688</t>
  </si>
  <si>
    <t>239327</t>
  </si>
  <si>
    <t>337437</t>
  </si>
  <si>
    <t>3836317</t>
  </si>
  <si>
    <t>3862877</t>
  </si>
  <si>
    <t>6121894</t>
  </si>
  <si>
    <t>1037903</t>
  </si>
  <si>
    <t>1357715</t>
  </si>
  <si>
    <t>9674776</t>
  </si>
  <si>
    <t>16623836</t>
  </si>
  <si>
    <t>1511833</t>
  </si>
  <si>
    <t>*di cui 50710  reinfezioni a partire dal 3/09/2021 [circ. min sal. n.37911 del 20/08/2021].</t>
  </si>
  <si>
    <t>284193</t>
  </si>
  <si>
    <t>378629</t>
  </si>
  <si>
    <t>2692664</t>
  </si>
  <si>
    <t>4198686</t>
  </si>
  <si>
    <t>9209901</t>
  </si>
  <si>
    <t>1537293</t>
  </si>
  <si>
    <t>2594826</t>
  </si>
  <si>
    <t>17062287</t>
  </si>
  <si>
    <t>28224549</t>
  </si>
  <si>
    <t>2729983</t>
  </si>
  <si>
    <t>222923</t>
  </si>
  <si>
    <t>492355</t>
  </si>
  <si>
    <t>2018346</t>
  </si>
  <si>
    <t>1713929</t>
  </si>
  <si>
    <t>755447</t>
  </si>
  <si>
    <t>526394</t>
  </si>
  <si>
    <t>276692</t>
  </si>
  <si>
    <t>866433</t>
  </si>
  <si>
    <t xml:space="preserve">29 nuovi positivi di cui 0 test antigenici confermati da test molecolare, 28 casi diagnosticati con test antigenico e 1 nuovi positivi al test PCR. </t>
  </si>
  <si>
    <t>87060</t>
  </si>
  <si>
    <t>207843</t>
  </si>
  <si>
    <t>936823</t>
  </si>
  <si>
    <t>4647245</t>
  </si>
  <si>
    <t>605051</t>
  </si>
  <si>
    <t>199839</t>
  </si>
  <si>
    <t>873681</t>
  </si>
  <si>
    <t>2166565</t>
  </si>
  <si>
    <t>4394220</t>
  </si>
  <si>
    <t>517492</t>
  </si>
  <si>
    <t>1206124</t>
  </si>
  <si>
    <t>5121085</t>
  </si>
  <si>
    <t>16426076</t>
  </si>
  <si>
    <t>2886370</t>
  </si>
  <si>
    <t>512335</t>
  </si>
  <si>
    <t>1117417</t>
  </si>
  <si>
    <t>4846440</t>
  </si>
  <si>
    <t>9049383</t>
  </si>
  <si>
    <t>1761413</t>
  </si>
  <si>
    <t xml:space="preserve">L'incremento dei nuovi casi tiene conto anche dei casi diagnosticati con test antigenico. Pertanto si specifica che dei 71 casi dichiarati oggi, 48 sono stati diagnosticati da tampone antigenico </t>
  </si>
  <si>
    <t>179882</t>
  </si>
  <si>
    <t>331229</t>
  </si>
  <si>
    <t>2236460</t>
  </si>
  <si>
    <t>3203309</t>
  </si>
  <si>
    <t>10984090</t>
  </si>
  <si>
    <t>538192</t>
  </si>
  <si>
    <t>1282634</t>
  </si>
  <si>
    <t>5375949</t>
  </si>
  <si>
    <t>11260345</t>
  </si>
  <si>
    <t>5401382</t>
  </si>
  <si>
    <t>714597</t>
  </si>
  <si>
    <t>879490</t>
  </si>
  <si>
    <t>7080696</t>
  </si>
  <si>
    <t>9610856</t>
  </si>
  <si>
    <t>813369</t>
  </si>
  <si>
    <t>- Si fa presente che 37 dei ricoveri non UTI appartengono ad altri codici disciplina di cui 10 in discipline post-acuto, riabilitative ( cod. 60, 28, 56, 75 )</t>
  </si>
  <si>
    <t>159230</t>
  </si>
  <si>
    <t>280622</t>
  </si>
  <si>
    <t>1754286</t>
  </si>
  <si>
    <t>3282728</t>
  </si>
  <si>
    <t>146180</t>
  </si>
  <si>
    <t>145727</t>
  </si>
  <si>
    <t>445179</t>
  </si>
  <si>
    <t>5305409</t>
  </si>
  <si>
    <t>1066205</t>
  </si>
  <si>
    <t>1637613</t>
  </si>
  <si>
    <t>11505503</t>
  </si>
  <si>
    <t>25880253</t>
  </si>
  <si>
    <t>1367760</t>
  </si>
  <si>
    <t>Il dato "Incremento casi confermati" è composto da 76  , cioè 51 "Nuovi positivi" e 25 reinfezioni"</t>
  </si>
  <si>
    <t>248710</t>
  </si>
  <si>
    <t>404683</t>
  </si>
  <si>
    <t>2594603</t>
  </si>
  <si>
    <t>4838878</t>
  </si>
  <si>
    <t>403069</t>
  </si>
  <si>
    <t>128763</t>
  </si>
  <si>
    <t>701946</t>
  </si>
  <si>
    <t>630969</t>
  </si>
  <si>
    <t>3320112</t>
  </si>
  <si>
    <t>202032</t>
  </si>
  <si>
    <t>431116</t>
  </si>
  <si>
    <t>1900370</t>
  </si>
  <si>
    <t>2381157</t>
  </si>
  <si>
    <t>5390157</t>
  </si>
  <si>
    <t>a  seguito delle verifiche odierne, si evince che un decesso registrato oggi, risale al giorno 16/03/2023</t>
  </si>
  <si>
    <t>954579</t>
  </si>
  <si>
    <t>1496290</t>
  </si>
  <si>
    <t>9557488</t>
  </si>
  <si>
    <t>11071141</t>
  </si>
  <si>
    <t>2971871</t>
  </si>
  <si>
    <t>1090951</t>
  </si>
  <si>
    <t>1051223</t>
  </si>
  <si>
    <t>10668215</t>
  </si>
  <si>
    <t>8736708</t>
  </si>
  <si>
    <t>1256819</t>
  </si>
  <si>
    <t xml:space="preserve">Il totale dei casi positivi è stato ridotto di 1 a seguito di un test positivo rimosso dopo revisione del caso (caso relativo alla provincia di PN).		 Dei 4 decessi oggi riportati, 2 sono avvenuti nelle settimane e nei mesi precedenti.		</t>
  </si>
  <si>
    <t>239337</t>
  </si>
  <si>
    <t>337502</t>
  </si>
  <si>
    <t>3836749</t>
  </si>
  <si>
    <t>3863515</t>
  </si>
  <si>
    <t>6122492</t>
  </si>
  <si>
    <t>1037925</t>
  </si>
  <si>
    <t>1358118</t>
  </si>
  <si>
    <t>9675665</t>
  </si>
  <si>
    <t>16628194</t>
  </si>
  <si>
    <t>1512035</t>
  </si>
  <si>
    <t>*di cui 50734  reinfezioni a partire dal 3/09/2021 [circ. min sal. n.37911 del 20/08/2021].</t>
  </si>
  <si>
    <t>284217</t>
  </si>
  <si>
    <t>378675</t>
  </si>
  <si>
    <t>2692935</t>
  </si>
  <si>
    <t>4199914</t>
  </si>
  <si>
    <t>9210900</t>
  </si>
  <si>
    <t>1537360</t>
  </si>
  <si>
    <t>2595357</t>
  </si>
  <si>
    <t>17063623</t>
  </si>
  <si>
    <t>28231317</t>
  </si>
  <si>
    <t>2730156</t>
  </si>
  <si>
    <t>492388</t>
  </si>
  <si>
    <t>2018353</t>
  </si>
  <si>
    <t>1714095</t>
  </si>
  <si>
    <t>755899</t>
  </si>
  <si>
    <t>29480</t>
  </si>
  <si>
    <t>72497</t>
  </si>
  <si>
    <t>526797</t>
  </si>
  <si>
    <t>276748</t>
  </si>
  <si>
    <t>866479</t>
  </si>
  <si>
    <t xml:space="preserve">46 nuovi positivi di cui 1 test antigenici confermati da test molecolare, 45 casi diagnosticati con test antigenico e 0 nuovi positivi al test PCR.  </t>
  </si>
  <si>
    <t>87061</t>
  </si>
  <si>
    <t>207888</t>
  </si>
  <si>
    <t>936988</t>
  </si>
  <si>
    <t>4647652</t>
  </si>
  <si>
    <t>605070</t>
  </si>
  <si>
    <t>45005</t>
  </si>
  <si>
    <t>199863</t>
  </si>
  <si>
    <t>873712</t>
  </si>
  <si>
    <t>2166807</t>
  </si>
  <si>
    <t>4394222</t>
  </si>
  <si>
    <t>517501</t>
  </si>
  <si>
    <t>1206374</t>
  </si>
  <si>
    <t>5121313</t>
  </si>
  <si>
    <t>16439299</t>
  </si>
  <si>
    <t>2887312</t>
  </si>
  <si>
    <t>512352</t>
  </si>
  <si>
    <t>1117607</t>
  </si>
  <si>
    <t>4846962</t>
  </si>
  <si>
    <t>9053166</t>
  </si>
  <si>
    <t>1761433</t>
  </si>
  <si>
    <t xml:space="preserve">L'incremento dei nuovi casi tiene conto anche dei casi diagnosticati con test antigenico. Pertanto si specifica che dei 36 casi dichiarati oggi, 32 sono stati diagnosticati da tampone antigenico </t>
  </si>
  <si>
    <t>179886</t>
  </si>
  <si>
    <t>331261</t>
  </si>
  <si>
    <t>2236559</t>
  </si>
  <si>
    <t>3203540</t>
  </si>
  <si>
    <t>10988315</t>
  </si>
  <si>
    <t>538221</t>
  </si>
  <si>
    <t>1282729</t>
  </si>
  <si>
    <t>5377371</t>
  </si>
  <si>
    <t>11263209</t>
  </si>
  <si>
    <t>5401718</t>
  </si>
  <si>
    <t>714645</t>
  </si>
  <si>
    <t>879607</t>
  </si>
  <si>
    <t>7080971</t>
  </si>
  <si>
    <t>9612663</t>
  </si>
  <si>
    <t>813431</t>
  </si>
  <si>
    <t>280683</t>
  </si>
  <si>
    <t>1754336</t>
  </si>
  <si>
    <t>3283306</t>
  </si>
  <si>
    <t>146192</t>
  </si>
  <si>
    <t>34311</t>
  </si>
  <si>
    <t>445224</t>
  </si>
  <si>
    <t>5305887</t>
  </si>
  <si>
    <t>1066508</t>
  </si>
  <si>
    <t>1637857</t>
  </si>
  <si>
    <t>11508382</t>
  </si>
  <si>
    <t>25887910</t>
  </si>
  <si>
    <t>1367877</t>
  </si>
  <si>
    <t>248718</t>
  </si>
  <si>
    <t>404725</t>
  </si>
  <si>
    <t>2594911</t>
  </si>
  <si>
    <t>4839739</t>
  </si>
  <si>
    <t>403094</t>
  </si>
  <si>
    <t>128772</t>
  </si>
  <si>
    <t>701961</t>
  </si>
  <si>
    <t>631104</t>
  </si>
  <si>
    <t>3321236</t>
  </si>
  <si>
    <t>202040</t>
  </si>
  <si>
    <t>431156</t>
  </si>
  <si>
    <t>1900702</t>
  </si>
  <si>
    <t>2382048</t>
  </si>
  <si>
    <t>5390531</t>
  </si>
  <si>
    <t>a seguito delle verifiche odierne, si evince che il decesso registrato oggi, risale al giorno 17/01/2023</t>
  </si>
  <si>
    <t>954598</t>
  </si>
  <si>
    <t>1496460</t>
  </si>
  <si>
    <t>9558413</t>
  </si>
  <si>
    <t>11074340</t>
  </si>
  <si>
    <t>2971931</t>
  </si>
  <si>
    <t>1090981</t>
  </si>
  <si>
    <t>1051385</t>
  </si>
  <si>
    <t>10668502</t>
  </si>
  <si>
    <t>8738258</t>
  </si>
  <si>
    <t>1256915</t>
  </si>
  <si>
    <t>239346</t>
  </si>
  <si>
    <t>337531</t>
  </si>
  <si>
    <t>3837018</t>
  </si>
  <si>
    <t>3863970</t>
  </si>
  <si>
    <t>6123116</t>
  </si>
  <si>
    <t>1037940</t>
  </si>
  <si>
    <t>1358386</t>
  </si>
  <si>
    <t>9676451</t>
  </si>
  <si>
    <t>16632280</t>
  </si>
  <si>
    <t>1512160</t>
  </si>
  <si>
    <t>*di cui 50753  reinfezioni a partire dal 3/09/2021 [circ. min sal. n.37911 del 20/08/2021].</t>
  </si>
  <si>
    <t>284239</t>
  </si>
  <si>
    <t>378699</t>
  </si>
  <si>
    <t>2693065</t>
  </si>
  <si>
    <t>4200676</t>
  </si>
  <si>
    <t>9211648</t>
  </si>
  <si>
    <t>1537387</t>
  </si>
  <si>
    <t>2595743</t>
  </si>
  <si>
    <t>17064456</t>
  </si>
  <si>
    <t>28236265</t>
  </si>
  <si>
    <t>2730373</t>
  </si>
  <si>
    <t>492430</t>
  </si>
  <si>
    <t>2018362</t>
  </si>
  <si>
    <t>1714303</t>
  </si>
  <si>
    <t>756064</t>
  </si>
  <si>
    <t>29484</t>
  </si>
  <si>
    <t>72499</t>
  </si>
  <si>
    <t>526923</t>
  </si>
  <si>
    <t>276787</t>
  </si>
  <si>
    <t>866509</t>
  </si>
  <si>
    <t>23 nuovi positivi di cui 1 test antigenici confermati da test molecolare, 19 casi diagnosticati con test antigenico e 3 nuovi positivi al test PCR.</t>
  </si>
  <si>
    <t>87065</t>
  </si>
  <si>
    <t>207907</t>
  </si>
  <si>
    <t>937030</t>
  </si>
  <si>
    <t>4647872</t>
  </si>
  <si>
    <t>605086</t>
  </si>
  <si>
    <t>45010</t>
  </si>
  <si>
    <t>199885</t>
  </si>
  <si>
    <t>873741</t>
  </si>
  <si>
    <t>2166992</t>
  </si>
  <si>
    <t>4394473</t>
  </si>
  <si>
    <t>517510</t>
  </si>
  <si>
    <t>1206459</t>
  </si>
  <si>
    <t>5121480</t>
  </si>
  <si>
    <t>16441780</t>
  </si>
  <si>
    <t>2887859</t>
  </si>
  <si>
    <t>1117642</t>
  </si>
  <si>
    <t>4847286</t>
  </si>
  <si>
    <t>9054534</t>
  </si>
  <si>
    <t>1761447</t>
  </si>
  <si>
    <t xml:space="preserve">L'incremento dei nuovi casi tiene conto anche dei casi diagnosticati con test antigenico. Pertanto si specifica che dei 28 casi dichiarati oggi, 25 sono stati diagnosticati da tampone antigenico </t>
  </si>
  <si>
    <t>179889</t>
  </si>
  <si>
    <t>331286</t>
  </si>
  <si>
    <t>2236612</t>
  </si>
  <si>
    <t>3204027</t>
  </si>
  <si>
    <t>10991569</t>
  </si>
  <si>
    <t>538242</t>
  </si>
  <si>
    <t>1282798</t>
  </si>
  <si>
    <t>5378283</t>
  </si>
  <si>
    <t>11265589</t>
  </si>
  <si>
    <t>5402014</t>
  </si>
  <si>
    <t>714687</t>
  </si>
  <si>
    <t>879677</t>
  </si>
  <si>
    <t>7081268</t>
  </si>
  <si>
    <t>9614671</t>
  </si>
  <si>
    <t>813503</t>
  </si>
  <si>
    <t>159244</t>
  </si>
  <si>
    <t>280728</t>
  </si>
  <si>
    <t>1754381</t>
  </si>
  <si>
    <t>3283803</t>
  </si>
  <si>
    <t>146209</t>
  </si>
  <si>
    <t>16255</t>
  </si>
  <si>
    <t>34316</t>
  </si>
  <si>
    <t>145736</t>
  </si>
  <si>
    <t>445319</t>
  </si>
  <si>
    <t>5306298</t>
  </si>
  <si>
    <t>1066565</t>
  </si>
  <si>
    <t>1638080</t>
  </si>
  <si>
    <t>11510947</t>
  </si>
  <si>
    <t>25890669</t>
  </si>
  <si>
    <t>1367913</t>
  </si>
  <si>
    <t>Il dato "Incremento casi confermati" è composto da 56  , cioè 30 "Nuovi positivi" e 26 reinfezioni. Dal totale dei positivi è stato eliminato 1 caso in quanto già segnalato da altra regione.</t>
  </si>
  <si>
    <t>248748</t>
  </si>
  <si>
    <t>404750</t>
  </si>
  <si>
    <t>2595023</t>
  </si>
  <si>
    <t>4840015</t>
  </si>
  <si>
    <t>71171</t>
  </si>
  <si>
    <t>128778</t>
  </si>
  <si>
    <t>701967</t>
  </si>
  <si>
    <t>631270</t>
  </si>
  <si>
    <t>3321991</t>
  </si>
  <si>
    <t>431186</t>
  </si>
  <si>
    <t>1900904</t>
  </si>
  <si>
    <t>2382660</t>
  </si>
  <si>
    <t>5390809</t>
  </si>
  <si>
    <t>A seguito delle verifiche odierne, si evince che due decessi registrati oggi, risalgono ai giorno 24 e 25 marzo 2023</t>
  </si>
  <si>
    <t>954603</t>
  </si>
  <si>
    <t>1496563</t>
  </si>
  <si>
    <t>9558900</t>
  </si>
  <si>
    <t>11076496</t>
  </si>
  <si>
    <t>2971969</t>
  </si>
  <si>
    <t xml:space="preserve">Il dato odierno relativo alla provincia di Forlì-Cesena, risultato negativo rispetto a quello comunicato ieri, è determinato dalla revisione delle posizioni anagrafiche dei casi precedentemente inseriti. </t>
  </si>
  <si>
    <t>1090994</t>
  </si>
  <si>
    <t>1051472</t>
  </si>
  <si>
    <t>10668702</t>
  </si>
  <si>
    <t>8739376</t>
  </si>
  <si>
    <t>1256974</t>
  </si>
  <si>
    <t>239354</t>
  </si>
  <si>
    <t>337549</t>
  </si>
  <si>
    <t>3837303</t>
  </si>
  <si>
    <t>3864243</t>
  </si>
  <si>
    <t>6124177</t>
  </si>
  <si>
    <t>1037954</t>
  </si>
  <si>
    <t>1358569</t>
  </si>
  <si>
    <t>9677458</t>
  </si>
  <si>
    <t>16635249</t>
  </si>
  <si>
    <t>1512242</t>
  </si>
  <si>
    <t>*di cui 50763  reinfezioni a partire dal 3/09/2021 [circ. min sal. n.37911 del 20/08/2021].</t>
  </si>
  <si>
    <t>284247</t>
  </si>
  <si>
    <t>378714</t>
  </si>
  <si>
    <t>2693169</t>
  </si>
  <si>
    <t>4201174</t>
  </si>
  <si>
    <t>9212074</t>
  </si>
  <si>
    <t>1537412</t>
  </si>
  <si>
    <t>2595903</t>
  </si>
  <si>
    <t>17064984</t>
  </si>
  <si>
    <t>28238796</t>
  </si>
  <si>
    <t>2730457</t>
  </si>
  <si>
    <t>222924</t>
  </si>
  <si>
    <t>492443</t>
  </si>
  <si>
    <t>2018364</t>
  </si>
  <si>
    <t>1714385</t>
  </si>
  <si>
    <t>756212</t>
  </si>
  <si>
    <t>29486</t>
  </si>
  <si>
    <t>72500</t>
  </si>
  <si>
    <t>527072</t>
  </si>
  <si>
    <t>276790</t>
  </si>
  <si>
    <t>866523</t>
  </si>
  <si>
    <t xml:space="preserve">8 nuovi positivi di cui 0 test antigenici confermati da test molecolare, 5 casi diagnosticati con test antigenico e 3 nuovi positivi al test PCR. </t>
  </si>
  <si>
    <t>87068</t>
  </si>
  <si>
    <t>207912</t>
  </si>
  <si>
    <t>937072</t>
  </si>
  <si>
    <t>4648040</t>
  </si>
  <si>
    <t>605097</t>
  </si>
  <si>
    <t>199898</t>
  </si>
  <si>
    <t>873742</t>
  </si>
  <si>
    <t>2167146</t>
  </si>
  <si>
    <t>4394930</t>
  </si>
  <si>
    <t>517517</t>
  </si>
  <si>
    <t>1206612</t>
  </si>
  <si>
    <t>5121607</t>
  </si>
  <si>
    <t>16448656</t>
  </si>
  <si>
    <t>2888160</t>
  </si>
  <si>
    <t>512365</t>
  </si>
  <si>
    <t>1117689</t>
  </si>
  <si>
    <t>4847405</t>
  </si>
  <si>
    <t>9055383</t>
  </si>
  <si>
    <t>1761457</t>
  </si>
  <si>
    <t xml:space="preserve">L'incremento dei nuovi casi tiene conto anche dei casi diagnosticati con test antigenico. Pertanto si specifica che dei 29 casi dichiarati oggi, 28 sono stati diagnosticati da tampone antigenico </t>
  </si>
  <si>
    <t>179890</t>
  </si>
  <si>
    <t>331314</t>
  </si>
  <si>
    <t>2236661</t>
  </si>
  <si>
    <t>3204179</t>
  </si>
  <si>
    <t>10994372</t>
  </si>
  <si>
    <t>538255</t>
  </si>
  <si>
    <t>1282818</t>
  </si>
  <si>
    <t>5379890</t>
  </si>
  <si>
    <t>11266849</t>
  </si>
  <si>
    <t>5402128</t>
  </si>
  <si>
    <t>714710</t>
  </si>
  <si>
    <t>879712</t>
  </si>
  <si>
    <t>7081380</t>
  </si>
  <si>
    <t>9615271</t>
  </si>
  <si>
    <t>813538</t>
  </si>
  <si>
    <t>159249</t>
  </si>
  <si>
    <t>280746</t>
  </si>
  <si>
    <t>1754402</t>
  </si>
  <si>
    <t>3284032</t>
  </si>
  <si>
    <t>146217</t>
  </si>
  <si>
    <t>145737</t>
  </si>
  <si>
    <t>445364</t>
  </si>
  <si>
    <t>5306459</t>
  </si>
  <si>
    <t>1066564</t>
  </si>
  <si>
    <t>1638171</t>
  </si>
  <si>
    <t>11512289</t>
  </si>
  <si>
    <t>25891502</t>
  </si>
  <si>
    <t>1368116</t>
  </si>
  <si>
    <t>Sulla Nota informativa dell'ISS è stata aggiunta la seguente annotazione "Il dato "Incremento casi confermati" è composto da 132 , cioè 93 "Nuovi positivi" e 39 reinfezioni".</t>
  </si>
  <si>
    <t>248799</t>
  </si>
  <si>
    <t>404831</t>
  </si>
  <si>
    <t>2595347</t>
  </si>
  <si>
    <t>4841590</t>
  </si>
  <si>
    <t>403188</t>
  </si>
  <si>
    <t>71172</t>
  </si>
  <si>
    <t>128792</t>
  </si>
  <si>
    <t>702012</t>
  </si>
  <si>
    <t>631524</t>
  </si>
  <si>
    <t>3323648</t>
  </si>
  <si>
    <t>202071</t>
  </si>
  <si>
    <t>431260</t>
  </si>
  <si>
    <t>1901421</t>
  </si>
  <si>
    <t>2383971</t>
  </si>
  <si>
    <t>5391585</t>
  </si>
  <si>
    <t>954638</t>
  </si>
  <si>
    <t>1496975</t>
  </si>
  <si>
    <t>9560938</t>
  </si>
  <si>
    <t>11082723</t>
  </si>
  <si>
    <t>2972065</t>
  </si>
  <si>
    <t>Si segnala, che in seguito a un controllo, oggi sono stati segnalati 4 casi in meno attribuiti alla provincia di Reggio Emilia.</t>
  </si>
  <si>
    <t>1091011</t>
  </si>
  <si>
    <t>1051647</t>
  </si>
  <si>
    <t>10669250</t>
  </si>
  <si>
    <t>8742689</t>
  </si>
  <si>
    <t>1257175</t>
  </si>
  <si>
    <t>239371</t>
  </si>
  <si>
    <t>337662</t>
  </si>
  <si>
    <t>3838132</t>
  </si>
  <si>
    <t>3865262</t>
  </si>
  <si>
    <t>6124617</t>
  </si>
  <si>
    <t>1037988</t>
  </si>
  <si>
    <t>1359065</t>
  </si>
  <si>
    <t>9679295</t>
  </si>
  <si>
    <t>16643431</t>
  </si>
  <si>
    <t>1512505</t>
  </si>
  <si>
    <t>*di cui 50814  reinfezioni a partire dal 3/09/2021 [circ. min sal. n.37911 del 20/08/2021].</t>
  </si>
  <si>
    <t>284289</t>
  </si>
  <si>
    <t>378822</t>
  </si>
  <si>
    <t>2693502</t>
  </si>
  <si>
    <t>4202923</t>
  </si>
  <si>
    <t>9213717</t>
  </si>
  <si>
    <t>1537505</t>
  </si>
  <si>
    <t>2596918</t>
  </si>
  <si>
    <t>17066537</t>
  </si>
  <si>
    <t>28250737</t>
  </si>
  <si>
    <t>2730883</t>
  </si>
  <si>
    <t>222925</t>
  </si>
  <si>
    <t>492495</t>
  </si>
  <si>
    <t>2018392</t>
  </si>
  <si>
    <t>1714783</t>
  </si>
  <si>
    <t>756222</t>
  </si>
  <si>
    <t>72505</t>
  </si>
  <si>
    <t>276800</t>
  </si>
  <si>
    <t xml:space="preserve">61 nuovi positivi di cui 1 test antigenici confermati da test molecolare, 58 casi diagnosticati con test antigenico e 2 nuovi positivi al test PCR. </t>
  </si>
  <si>
    <t>87071</t>
  </si>
  <si>
    <t>207970</t>
  </si>
  <si>
    <t>937211</t>
  </si>
  <si>
    <t>4648727</t>
  </si>
  <si>
    <t>605149</t>
  </si>
  <si>
    <t>199944</t>
  </si>
  <si>
    <t>873793</t>
  </si>
  <si>
    <t>2167526</t>
  </si>
  <si>
    <t>4395651</t>
  </si>
  <si>
    <t>517539</t>
  </si>
  <si>
    <t>5122032</t>
  </si>
  <si>
    <t>16456940</t>
  </si>
  <si>
    <t>2888942</t>
  </si>
  <si>
    <t>512378</t>
  </si>
  <si>
    <t>1117916</t>
  </si>
  <si>
    <t>4848126</t>
  </si>
  <si>
    <t>9059144</t>
  </si>
  <si>
    <t>1761497</t>
  </si>
  <si>
    <t xml:space="preserve">L'incremento dei nuovi casi tiene conto anche dei casi diagnosticati con test antigenico. Pertanto si specifica che dei 75 casi dichiarati oggi, 69 sono stati diagnosticati da tampone antigenico Si segnala il decesso dei paz.:  - 1 donna 87 aa Residente nella Provincia di Sassari  - 1 donna 100 aa Residente nella Provincia di Sassari </t>
  </si>
  <si>
    <t>179896</t>
  </si>
  <si>
    <t>2236845</t>
  </si>
  <si>
    <t>3205048</t>
  </si>
  <si>
    <t>11001128</t>
  </si>
  <si>
    <t>538286</t>
  </si>
  <si>
    <t>1282956</t>
  </si>
  <si>
    <t>5381807</t>
  </si>
  <si>
    <t>11271848</t>
  </si>
  <si>
    <t>5402600</t>
  </si>
  <si>
    <t>714779</t>
  </si>
  <si>
    <t>879904</t>
  </si>
  <si>
    <t>7081750</t>
  </si>
  <si>
    <t>9618693</t>
  </si>
  <si>
    <t>813634</t>
  </si>
  <si>
    <t>159260</t>
  </si>
  <si>
    <t>280815</t>
  </si>
  <si>
    <t>1754463</t>
  </si>
  <si>
    <t>3285064</t>
  </si>
  <si>
    <t>146235</t>
  </si>
  <si>
    <t>145741</t>
  </si>
  <si>
    <t>445477</t>
  </si>
  <si>
    <t>5307322</t>
  </si>
  <si>
    <t>Nei valori riportati per le terapie intensive si è verificato un disallineamento temporale del flusso informativo pertanto per convenzione è stato riportato 1 dimessi da TI  invece del n. 4 effettivi che include anche i negativizzati.</t>
  </si>
  <si>
    <t>1067285</t>
  </si>
  <si>
    <t>1638328</t>
  </si>
  <si>
    <t>11517607</t>
  </si>
  <si>
    <t>25904301</t>
  </si>
  <si>
    <t>1368249</t>
  </si>
  <si>
    <t>Sulla Nota informativa dell'ISS è stata aggiunta la seguente annotazione "Il dato "Incremento casi confermati" è composto da 92 , cioè 62 "Nuovi positivi" e 30 reinfezioni".</t>
  </si>
  <si>
    <t>248842</t>
  </si>
  <si>
    <t>404880</t>
  </si>
  <si>
    <t>2595694</t>
  </si>
  <si>
    <t>4842597</t>
  </si>
  <si>
    <t>403222</t>
  </si>
  <si>
    <t>128798</t>
  </si>
  <si>
    <t>702040</t>
  </si>
  <si>
    <t>631758</t>
  </si>
  <si>
    <t>3325265</t>
  </si>
  <si>
    <t>431324</t>
  </si>
  <si>
    <t>1901926</t>
  </si>
  <si>
    <t>2385209</t>
  </si>
  <si>
    <t>5392210</t>
  </si>
  <si>
    <t>a seguito delle verifiche odierne, di evince che i due decessi registrati oggi, risalgono ai giorni 30/01 e 07/03 2023</t>
  </si>
  <si>
    <t>954668</t>
  </si>
  <si>
    <t>1497241</t>
  </si>
  <si>
    <t>9562582</t>
  </si>
  <si>
    <t>11087744</t>
  </si>
  <si>
    <t>2974409</t>
  </si>
  <si>
    <t>1091056</t>
  </si>
  <si>
    <t>1051869</t>
  </si>
  <si>
    <t>10690953</t>
  </si>
  <si>
    <t>8745064</t>
  </si>
  <si>
    <t>1257346</t>
  </si>
  <si>
    <t>239390</t>
  </si>
  <si>
    <t>337704</t>
  </si>
  <si>
    <t>3838641</t>
  </si>
  <si>
    <t>3865971</t>
  </si>
  <si>
    <t>6124881</t>
  </si>
  <si>
    <t>1038041</t>
  </si>
  <si>
    <t>1359527</t>
  </si>
  <si>
    <t>9680466</t>
  </si>
  <si>
    <t>16651389</t>
  </si>
  <si>
    <t>1512741</t>
  </si>
  <si>
    <t>*di cui 50846  reinfezioni a partire dal 3/09/2021 [circ. min sal. n.37911 del 20/08/2021].</t>
  </si>
  <si>
    <t>284327</t>
  </si>
  <si>
    <t>378879</t>
  </si>
  <si>
    <t>2693762</t>
  </si>
  <si>
    <t>4204165</t>
  </si>
  <si>
    <t>9215008</t>
  </si>
  <si>
    <t>1537581</t>
  </si>
  <si>
    <t>2597478</t>
  </si>
  <si>
    <t>17067704</t>
  </si>
  <si>
    <t>28259109</t>
  </si>
  <si>
    <t>2731204</t>
  </si>
  <si>
    <t>222926</t>
  </si>
  <si>
    <t>492534</t>
  </si>
  <si>
    <t>2018436</t>
  </si>
  <si>
    <t>1715060</t>
  </si>
  <si>
    <t>756740</t>
  </si>
  <si>
    <t>29490</t>
  </si>
  <si>
    <t>72509</t>
  </si>
  <si>
    <t>527563</t>
  </si>
  <si>
    <t>276842</t>
  </si>
  <si>
    <t>866649</t>
  </si>
  <si>
    <t xml:space="preserve">43 nuovi positivi di cui 0 test antigenici confermati da test molecolare, 42 casi diagnosticati con test antigenico e 1 nuovi positivi al test PCR. </t>
  </si>
  <si>
    <t>87072</t>
  </si>
  <si>
    <t>208012</t>
  </si>
  <si>
    <t>937284</t>
  </si>
  <si>
    <t>4649242</t>
  </si>
  <si>
    <t>605188</t>
  </si>
  <si>
    <t>45019</t>
  </si>
  <si>
    <t>199986</t>
  </si>
  <si>
    <t>873836</t>
  </si>
  <si>
    <t>2167803</t>
  </si>
  <si>
    <t>4396210</t>
  </si>
  <si>
    <t>517548</t>
  </si>
  <si>
    <t>1207163</t>
  </si>
  <si>
    <t>5122278</t>
  </si>
  <si>
    <t>16465466</t>
  </si>
  <si>
    <t>2889784</t>
  </si>
  <si>
    <t>512396</t>
  </si>
  <si>
    <t>1118057</t>
  </si>
  <si>
    <t>4848615</t>
  </si>
  <si>
    <t>9062364</t>
  </si>
  <si>
    <t>1761521</t>
  </si>
  <si>
    <t xml:space="preserve">L'incremento dei nuovi casi tiene conto anche dei casi diagnosticati con test antigenico. Pertanto si specifica che dei 51 casi dichiarati oggi, 49 sono stati diagnosticati da tampone antigenico Si segnala il decesso dei paz.:  - 1 donna 77 aa Residente nella Provincia di Sassari </t>
  </si>
  <si>
    <t>179898</t>
  </si>
  <si>
    <t>331432</t>
  </si>
  <si>
    <t>2236984</t>
  </si>
  <si>
    <t>3205682</t>
  </si>
  <si>
    <t>11007946</t>
  </si>
  <si>
    <t>538320</t>
  </si>
  <si>
    <t>1283067</t>
  </si>
  <si>
    <t>5384144</t>
  </si>
  <si>
    <t>11276476</t>
  </si>
  <si>
    <t>5402951</t>
  </si>
  <si>
    <t>714833</t>
  </si>
  <si>
    <t>880025</t>
  </si>
  <si>
    <t>7082072</t>
  </si>
  <si>
    <t>9621136</t>
  </si>
  <si>
    <t>813723</t>
  </si>
  <si>
    <t>- Si fa presente che 1 dei ricoveri non UTI appartengono ai codici disciplina di Ostetricia &amp; Ginecologia e Pediatria. - Si fa presente che 36 dei ricoveri non UTI appartengono ad altri codici disciplina di cui 10 in discipline post-acuto, riabilitative ( cod. 60, 28, 56, 75 )</t>
  </si>
  <si>
    <t>159274</t>
  </si>
  <si>
    <t>280890</t>
  </si>
  <si>
    <t>1754537</t>
  </si>
  <si>
    <t>3285902</t>
  </si>
  <si>
    <t>146247</t>
  </si>
  <si>
    <t>34335</t>
  </si>
  <si>
    <t>145745</t>
  </si>
  <si>
    <t>445560</t>
  </si>
  <si>
    <t>5307999</t>
  </si>
  <si>
    <t>1067431</t>
  </si>
  <si>
    <t>1638717</t>
  </si>
  <si>
    <t>11522369</t>
  </si>
  <si>
    <t>25913134</t>
  </si>
  <si>
    <t>1368416</t>
  </si>
  <si>
    <t>"Il dato "Incremento casi confermati" è composto da 137 , cioè 72 "Nuovi positivi" e 65 reinfezioni".</t>
  </si>
  <si>
    <t>248919</t>
  </si>
  <si>
    <t>404940</t>
  </si>
  <si>
    <t>2596014</t>
  </si>
  <si>
    <t>4843712</t>
  </si>
  <si>
    <t>403266</t>
  </si>
  <si>
    <t>71173</t>
  </si>
  <si>
    <t>128807</t>
  </si>
  <si>
    <t>702064</t>
  </si>
  <si>
    <t>631960</t>
  </si>
  <si>
    <t>3326788</t>
  </si>
  <si>
    <t>202105</t>
  </si>
  <si>
    <t>431372</t>
  </si>
  <si>
    <t>1902381</t>
  </si>
  <si>
    <t>2386395</t>
  </si>
  <si>
    <t>5392752</t>
  </si>
  <si>
    <t>a seguito delle verifiche odierne, si evince che un decesso registrato oggi, risale al  giorno 27/03/2023</t>
  </si>
  <si>
    <t>954690</t>
  </si>
  <si>
    <t>1497495</t>
  </si>
  <si>
    <t>9564053</t>
  </si>
  <si>
    <t>11092377</t>
  </si>
  <si>
    <t>2974542</t>
  </si>
  <si>
    <t>1091097</t>
  </si>
  <si>
    <t>1052074</t>
  </si>
  <si>
    <t>10691503</t>
  </si>
  <si>
    <t>8747420</t>
  </si>
  <si>
    <t>1257469</t>
  </si>
  <si>
    <t xml:space="preserve">Il totale dei casi positivi è stato ridotto di 1 a seguito di un test positivo rimosso dopo revisione del caso (caso relativo alla provincia di PN)               		</t>
  </si>
  <si>
    <t>337752</t>
  </si>
  <si>
    <t>3839269</t>
  </si>
  <si>
    <t>3866567</t>
  </si>
  <si>
    <t>1038074</t>
  </si>
  <si>
    <t>1359812</t>
  </si>
  <si>
    <t>9681910</t>
  </si>
  <si>
    <t>16657082</t>
  </si>
  <si>
    <t>1512920</t>
  </si>
  <si>
    <t>*di cui 50869  reinfezioni a partire dal 3/09/2021 [circ. min sal. n.37911 del 20/08/2021].</t>
  </si>
  <si>
    <t>284359</t>
  </si>
  <si>
    <t>378927</t>
  </si>
  <si>
    <t>2694026</t>
  </si>
  <si>
    <t>4205467</t>
  </si>
  <si>
    <t>9216297</t>
  </si>
  <si>
    <t>1537652</t>
  </si>
  <si>
    <t>2598069</t>
  </si>
  <si>
    <t>17068898</t>
  </si>
  <si>
    <t>28266989</t>
  </si>
  <si>
    <t>2731495</t>
  </si>
  <si>
    <t>492572</t>
  </si>
  <si>
    <t>2018456</t>
  </si>
  <si>
    <t>1715331</t>
  </si>
  <si>
    <t>756907</t>
  </si>
  <si>
    <t>29491</t>
  </si>
  <si>
    <t>527693</t>
  </si>
  <si>
    <t>276882</t>
  </si>
  <si>
    <t>866702</t>
  </si>
  <si>
    <t xml:space="preserve">37 nuovi positivi di cui 1 test antigenici confermati da test molecolare, 33 casi diagnosticati con test antigenico e 3 nuovi positivi al test PCR. </t>
  </si>
  <si>
    <t>87076</t>
  </si>
  <si>
    <t>937357</t>
  </si>
  <si>
    <t>4649834</t>
  </si>
  <si>
    <t>605214</t>
  </si>
  <si>
    <t>45023</t>
  </si>
  <si>
    <t>200019</t>
  </si>
  <si>
    <t>873873</t>
  </si>
  <si>
    <t>2168070</t>
  </si>
  <si>
    <t>4396804</t>
  </si>
  <si>
    <t>517563</t>
  </si>
  <si>
    <t>1207413</t>
  </si>
  <si>
    <t>5122731</t>
  </si>
  <si>
    <t>16473914</t>
  </si>
  <si>
    <t>2890707</t>
  </si>
  <si>
    <t>512406</t>
  </si>
  <si>
    <t>1118191</t>
  </si>
  <si>
    <t>4849257</t>
  </si>
  <si>
    <t>9065673</t>
  </si>
  <si>
    <t>1761555</t>
  </si>
  <si>
    <t xml:space="preserve">L'incremento dei nuovi casi tiene conto anche dei casi diagnosticati con test antigenico. Pertanto si specifica che dei 59 casi dichiarati oggi, 53 sono stati diagnosticati da tampone antigenico </t>
  </si>
  <si>
    <t>179904</t>
  </si>
  <si>
    <t>331485</t>
  </si>
  <si>
    <t>2237167</t>
  </si>
  <si>
    <t>3206275</t>
  </si>
  <si>
    <t>11012800</t>
  </si>
  <si>
    <t>538343</t>
  </si>
  <si>
    <t>1283147</t>
  </si>
  <si>
    <t>5385553</t>
  </si>
  <si>
    <t>11279957</t>
  </si>
  <si>
    <t>5403272</t>
  </si>
  <si>
    <t>714882</t>
  </si>
  <si>
    <t>880145</t>
  </si>
  <si>
    <t>7082368</t>
  </si>
  <si>
    <t>9623555</t>
  </si>
  <si>
    <t>813806</t>
  </si>
  <si>
    <t>280932</t>
  </si>
  <si>
    <t>1754602</t>
  </si>
  <si>
    <t>3286520</t>
  </si>
  <si>
    <t>146272</t>
  </si>
  <si>
    <t>34340</t>
  </si>
  <si>
    <t>445676</t>
  </si>
  <si>
    <t>5308558</t>
  </si>
  <si>
    <t>1067672</t>
  </si>
  <si>
    <t>1638956</t>
  </si>
  <si>
    <t>11526251</t>
  </si>
  <si>
    <t>25921200</t>
  </si>
  <si>
    <t>1368521</t>
  </si>
  <si>
    <t xml:space="preserve"> "Il dato "Incremento casi confermati" è composto da 80, cioè 54 "Nuovi positivi" e 26 reinfezioni".</t>
  </si>
  <si>
    <t>248950</t>
  </si>
  <si>
    <t>404989</t>
  </si>
  <si>
    <t>2596296</t>
  </si>
  <si>
    <t>4844588</t>
  </si>
  <si>
    <t>403307</t>
  </si>
  <si>
    <t>128813</t>
  </si>
  <si>
    <t>632120</t>
  </si>
  <si>
    <t>3328183</t>
  </si>
  <si>
    <t>202120</t>
  </si>
  <si>
    <t>431442</t>
  </si>
  <si>
    <t>1902782</t>
  </si>
  <si>
    <t>2387495</t>
  </si>
  <si>
    <t>5393317</t>
  </si>
  <si>
    <t>a seguito delle verifiche odierne si evince che un decesso registrato oggi, risale al giorno 28/03/2023</t>
  </si>
  <si>
    <t>954712</t>
  </si>
  <si>
    <t>1497745</t>
  </si>
  <si>
    <t>9565343</t>
  </si>
  <si>
    <t>11096765</t>
  </si>
  <si>
    <t>2974669</t>
  </si>
  <si>
    <t>1091150</t>
  </si>
  <si>
    <t>1052246</t>
  </si>
  <si>
    <t>10691949</t>
  </si>
  <si>
    <t>8749606</t>
  </si>
  <si>
    <t>1257591</t>
  </si>
  <si>
    <t>239423</t>
  </si>
  <si>
    <t>3839690</t>
  </si>
  <si>
    <t>3867286</t>
  </si>
  <si>
    <t>6126676</t>
  </si>
  <si>
    <t>1038095</t>
  </si>
  <si>
    <t>1360164</t>
  </si>
  <si>
    <t>9682826</t>
  </si>
  <si>
    <t>16662617</t>
  </si>
  <si>
    <t>1513098</t>
  </si>
  <si>
    <t>*di cui 50899  reinfezioni a partire dal 3/09/2021 [circ. min sal. n.37911 del 20/08/2021].</t>
  </si>
  <si>
    <t>284388</t>
  </si>
  <si>
    <t>378973</t>
  </si>
  <si>
    <t>2694277</t>
  </si>
  <si>
    <t>4206732</t>
  </si>
  <si>
    <t>9217354</t>
  </si>
  <si>
    <t>1537708</t>
  </si>
  <si>
    <t>2598529</t>
  </si>
  <si>
    <t>17069791</t>
  </si>
  <si>
    <t>28273662</t>
  </si>
  <si>
    <t>2731741</t>
  </si>
  <si>
    <t>222929</t>
  </si>
  <si>
    <t>492600</t>
  </si>
  <si>
    <t>2018464</t>
  </si>
  <si>
    <t>1715569</t>
  </si>
  <si>
    <t>757209</t>
  </si>
  <si>
    <t>29494</t>
  </si>
  <si>
    <t>72522</t>
  </si>
  <si>
    <t>527921</t>
  </si>
  <si>
    <t>276958</t>
  </si>
  <si>
    <t>866740</t>
  </si>
  <si>
    <t xml:space="preserve">32  nuovi positivi di cui 0 test antigenici confermati da test molecolare, 31 casi diagnosticati con test antigenico e 2 nuovi positivi al test PCR. A questi sono stati sottratti 1 storni di pazienti positivi al test antigenico ma negativi a test molecolare eseguito entro 3-5 giorni, per un totale netto di 30 positivi a test antigenico comunicati </t>
  </si>
  <si>
    <t>87078</t>
  </si>
  <si>
    <t>208075</t>
  </si>
  <si>
    <t>937409</t>
  </si>
  <si>
    <t>4650212</t>
  </si>
  <si>
    <t>605240</t>
  </si>
  <si>
    <t>45028</t>
  </si>
  <si>
    <t>200047</t>
  </si>
  <si>
    <t>873901</t>
  </si>
  <si>
    <t>2168307</t>
  </si>
  <si>
    <t>4397279</t>
  </si>
  <si>
    <t>517572</t>
  </si>
  <si>
    <t>1207637</t>
  </si>
  <si>
    <t>5122992</t>
  </si>
  <si>
    <t>16484038</t>
  </si>
  <si>
    <t>2891502</t>
  </si>
  <si>
    <t>512412</t>
  </si>
  <si>
    <t>1118319</t>
  </si>
  <si>
    <t>4849583</t>
  </si>
  <si>
    <t>9068330</t>
  </si>
  <si>
    <t>1761575</t>
  </si>
  <si>
    <t>179908</t>
  </si>
  <si>
    <t>331527</t>
  </si>
  <si>
    <t>2237284</t>
  </si>
  <si>
    <t>3206782</t>
  </si>
  <si>
    <t>11018305</t>
  </si>
  <si>
    <t>538376</t>
  </si>
  <si>
    <t>1283242</t>
  </si>
  <si>
    <t>5387104</t>
  </si>
  <si>
    <t>11284026</t>
  </si>
  <si>
    <t>5403543</t>
  </si>
  <si>
    <t>714919</t>
  </si>
  <si>
    <t>880264</t>
  </si>
  <si>
    <t>7082574</t>
  </si>
  <si>
    <t>9625574</t>
  </si>
  <si>
    <t>813870</t>
  </si>
  <si>
    <t>159299</t>
  </si>
  <si>
    <t>280986</t>
  </si>
  <si>
    <t>1754653</t>
  </si>
  <si>
    <t>3287171</t>
  </si>
  <si>
    <t>146278</t>
  </si>
  <si>
    <t>34348</t>
  </si>
  <si>
    <t>145747</t>
  </si>
  <si>
    <t>445743</t>
  </si>
  <si>
    <t>5309057</t>
  </si>
  <si>
    <t>1067894</t>
  </si>
  <si>
    <t>1639159</t>
  </si>
  <si>
    <t>11529031</t>
  </si>
  <si>
    <t>25929231</t>
  </si>
  <si>
    <t>1368624</t>
  </si>
  <si>
    <t>"Il dato "Incremento casi confermati" è composto da  79, cioè 55 "Nuovi positivi" e  24 reinfezioni".</t>
  </si>
  <si>
    <t>248982</t>
  </si>
  <si>
    <t>405036</t>
  </si>
  <si>
    <t>2596638</t>
  </si>
  <si>
    <t>4845351</t>
  </si>
  <si>
    <t>403330</t>
  </si>
  <si>
    <t>71174</t>
  </si>
  <si>
    <t>128823</t>
  </si>
  <si>
    <t>702117</t>
  </si>
  <si>
    <t>632257</t>
  </si>
  <si>
    <t>3329399</t>
  </si>
  <si>
    <t>202128</t>
  </si>
  <si>
    <t>431481</t>
  </si>
  <si>
    <t>1903170</t>
  </si>
  <si>
    <t>2388415</t>
  </si>
  <si>
    <t>5393734</t>
  </si>
  <si>
    <t>954734</t>
  </si>
  <si>
    <t>1498006</t>
  </si>
  <si>
    <t>9566757</t>
  </si>
  <si>
    <t>11100122</t>
  </si>
  <si>
    <t>2974803</t>
  </si>
  <si>
    <t>1091181</t>
  </si>
  <si>
    <t>1052450</t>
  </si>
  <si>
    <t>10692495</t>
  </si>
  <si>
    <t>8751582</t>
  </si>
  <si>
    <t>1257733</t>
  </si>
  <si>
    <t>239445</t>
  </si>
  <si>
    <t>337862</t>
  </si>
  <si>
    <t>3840196</t>
  </si>
  <si>
    <t>3867952</t>
  </si>
  <si>
    <t>6127537</t>
  </si>
  <si>
    <t>1038111</t>
  </si>
  <si>
    <t>1360491</t>
  </si>
  <si>
    <t>9683852</t>
  </si>
  <si>
    <t>16668063</t>
  </si>
  <si>
    <t>1513235</t>
  </si>
  <si>
    <t>*di cui 50915  reinfezioni a partire dal 3/09/2021 [circ. min sal. n.37911 del 20/08/2021].</t>
  </si>
  <si>
    <t>284404</t>
  </si>
  <si>
    <t>379000</t>
  </si>
  <si>
    <t>2694473</t>
  </si>
  <si>
    <t>4207677</t>
  </si>
  <si>
    <t>9218335</t>
  </si>
  <si>
    <t>1537760</t>
  </si>
  <si>
    <t>2598901</t>
  </si>
  <si>
    <t>17070698</t>
  </si>
  <si>
    <t>28280473</t>
  </si>
  <si>
    <t>2731910</t>
  </si>
  <si>
    <t>222931</t>
  </si>
  <si>
    <t>492639</t>
  </si>
  <si>
    <t>2018485</t>
  </si>
  <si>
    <t>1715717</t>
  </si>
  <si>
    <t>757302</t>
  </si>
  <si>
    <t>29496</t>
  </si>
  <si>
    <t>72527</t>
  </si>
  <si>
    <t>527985</t>
  </si>
  <si>
    <t>276987</t>
  </si>
  <si>
    <t>866790</t>
  </si>
  <si>
    <t xml:space="preserve">31 nuovi positivi di cui 1 test antigenici confermati da test molecolare, 30 casi diagnosticati con test antigenico e 0 nuovi positivi al test PCR. </t>
  </si>
  <si>
    <t>87079</t>
  </si>
  <si>
    <t>208105</t>
  </si>
  <si>
    <t>937589</t>
  </si>
  <si>
    <t>4650520</t>
  </si>
  <si>
    <t>605256</t>
  </si>
  <si>
    <t>45032</t>
  </si>
  <si>
    <t>200082</t>
  </si>
  <si>
    <t>873926</t>
  </si>
  <si>
    <t>2168550</t>
  </si>
  <si>
    <t>4397685</t>
  </si>
  <si>
    <t>517579</t>
  </si>
  <si>
    <t>1207801</t>
  </si>
  <si>
    <t>5123366</t>
  </si>
  <si>
    <t>16494159</t>
  </si>
  <si>
    <t>2892314</t>
  </si>
  <si>
    <t>512420</t>
  </si>
  <si>
    <t>1118443</t>
  </si>
  <si>
    <t>4849959</t>
  </si>
  <si>
    <t>9070700</t>
  </si>
  <si>
    <t>1761603</t>
  </si>
  <si>
    <t xml:space="preserve">L'incremento dei nuovi casi tiene conto anche dei casi diagnosticati con test antigenico. Pertanto si specifica che dei 35 casi dichiarati oggi, 34 sono stati diagnosticati da tampone antigenico </t>
  </si>
  <si>
    <t>179909</t>
  </si>
  <si>
    <t>331561</t>
  </si>
  <si>
    <t>2237402</t>
  </si>
  <si>
    <t>3207035</t>
  </si>
  <si>
    <t>11022849</t>
  </si>
  <si>
    <t>538410</t>
  </si>
  <si>
    <t>1283342</t>
  </si>
  <si>
    <t>5388748</t>
  </si>
  <si>
    <t>11286993</t>
  </si>
  <si>
    <t>5403877</t>
  </si>
  <si>
    <t>714957</t>
  </si>
  <si>
    <t>880389</t>
  </si>
  <si>
    <t>7082844</t>
  </si>
  <si>
    <t>9627257</t>
  </si>
  <si>
    <t>813911</t>
  </si>
  <si>
    <t>281027</t>
  </si>
  <si>
    <t>1754708</t>
  </si>
  <si>
    <t>3287598</t>
  </si>
  <si>
    <t>34357</t>
  </si>
  <si>
    <t>145749</t>
  </si>
  <si>
    <t>445800</t>
  </si>
  <si>
    <t>5309516</t>
  </si>
  <si>
    <t>1068140</t>
  </si>
  <si>
    <t>1639389</t>
  </si>
  <si>
    <t>11531862</t>
  </si>
  <si>
    <t>25934153</t>
  </si>
  <si>
    <t>1368712</t>
  </si>
  <si>
    <t>248989</t>
  </si>
  <si>
    <t>405084</t>
  </si>
  <si>
    <t>2596919</t>
  </si>
  <si>
    <t>4846058</t>
  </si>
  <si>
    <t>403346</t>
  </si>
  <si>
    <t>128833</t>
  </si>
  <si>
    <t>702128</t>
  </si>
  <si>
    <t>632403</t>
  </si>
  <si>
    <t>3330412</t>
  </si>
  <si>
    <t>202135</t>
  </si>
  <si>
    <t>431506</t>
  </si>
  <si>
    <t>1903570</t>
  </si>
  <si>
    <t>2389114</t>
  </si>
  <si>
    <t>5394108</t>
  </si>
  <si>
    <t>954751</t>
  </si>
  <si>
    <t>1498209</t>
  </si>
  <si>
    <t>9567845</t>
  </si>
  <si>
    <t>11103246</t>
  </si>
  <si>
    <t>2974871</t>
  </si>
  <si>
    <t>1091211</t>
  </si>
  <si>
    <t>1052623</t>
  </si>
  <si>
    <t>10692764</t>
  </si>
  <si>
    <t>8753236</t>
  </si>
  <si>
    <t>1257829</t>
  </si>
  <si>
    <t>239452</t>
  </si>
  <si>
    <t>337894</t>
  </si>
  <si>
    <t>3840468</t>
  </si>
  <si>
    <t>3868426</t>
  </si>
  <si>
    <t>6128018</t>
  </si>
  <si>
    <t>1038115</t>
  </si>
  <si>
    <t>1360760</t>
  </si>
  <si>
    <t>9684653</t>
  </si>
  <si>
    <t>16671503</t>
  </si>
  <si>
    <t>1513422</t>
  </si>
  <si>
    <t>*di cui 50935  reinfezioni a partire dal 3/09/2021 [circ. min sal. n.37911 del 20/08/2021].</t>
  </si>
  <si>
    <t>284428</t>
  </si>
  <si>
    <t>379037</t>
  </si>
  <si>
    <t>2694687</t>
  </si>
  <si>
    <t>4208707</t>
  </si>
  <si>
    <t>9219121</t>
  </si>
  <si>
    <t>1537795</t>
  </si>
  <si>
    <t>2599252</t>
  </si>
  <si>
    <t>17071743</t>
  </si>
  <si>
    <t>28285188</t>
  </si>
  <si>
    <t>2732145</t>
  </si>
  <si>
    <t>492676</t>
  </si>
  <si>
    <t>2018497</t>
  </si>
  <si>
    <t>1715940</t>
  </si>
  <si>
    <t>757665</t>
  </si>
  <si>
    <t>29505</t>
  </si>
  <si>
    <t>72532</t>
  </si>
  <si>
    <t>528292</t>
  </si>
  <si>
    <t>277051</t>
  </si>
  <si>
    <t>866807</t>
  </si>
  <si>
    <t>15 nuovi positivi di cui 0 test antigenici confermati da test molecolare, 12 casi diagnosticati con test antigenico e 3 nuovi positivi al test PCR.</t>
  </si>
  <si>
    <t>87082</t>
  </si>
  <si>
    <t>208117</t>
  </si>
  <si>
    <t>937620</t>
  </si>
  <si>
    <t>4650711</t>
  </si>
  <si>
    <t>605269</t>
  </si>
  <si>
    <t>45034</t>
  </si>
  <si>
    <t>200101</t>
  </si>
  <si>
    <t>873941</t>
  </si>
  <si>
    <t>2168723</t>
  </si>
  <si>
    <t>4397992</t>
  </si>
  <si>
    <t>517584</t>
  </si>
  <si>
    <t>1207922</t>
  </si>
  <si>
    <t>5123414</t>
  </si>
  <si>
    <t>16498718</t>
  </si>
  <si>
    <t>2893087</t>
  </si>
  <si>
    <t>512428</t>
  </si>
  <si>
    <t>1118566</t>
  </si>
  <si>
    <t>4850279</t>
  </si>
  <si>
    <t>9073164</t>
  </si>
  <si>
    <t>1761611</t>
  </si>
  <si>
    <t xml:space="preserve">L'incremento dei nuovi casi tiene conto anche dei casi diagnosticati con test antigenico. Pertanto si specifica che dei 24 casi dichiarati oggi, 21 sono stati diagnosticati da tampone antigenico </t>
  </si>
  <si>
    <t>179912</t>
  </si>
  <si>
    <t>331582</t>
  </si>
  <si>
    <t>2237435</t>
  </si>
  <si>
    <t>3207534</t>
  </si>
  <si>
    <t>11026013</t>
  </si>
  <si>
    <t>1283401</t>
  </si>
  <si>
    <t>5389679</t>
  </si>
  <si>
    <t>11289259</t>
  </si>
  <si>
    <t>5404166</t>
  </si>
  <si>
    <t>715013</t>
  </si>
  <si>
    <t>880466</t>
  </si>
  <si>
    <t>7083125</t>
  </si>
  <si>
    <t>9629490</t>
  </si>
  <si>
    <t>813964</t>
  </si>
  <si>
    <t>159310</t>
  </si>
  <si>
    <t>281073</t>
  </si>
  <si>
    <t>1754762</t>
  </si>
  <si>
    <t>3288046</t>
  </si>
  <si>
    <t>146308</t>
  </si>
  <si>
    <t>34358</t>
  </si>
  <si>
    <t>145750</t>
  </si>
  <si>
    <t>445883</t>
  </si>
  <si>
    <t>5309896</t>
  </si>
  <si>
    <t>1068157</t>
  </si>
  <si>
    <t>1639602</t>
  </si>
  <si>
    <t>11533600</t>
  </si>
  <si>
    <t>25937299</t>
  </si>
  <si>
    <t>1368766</t>
  </si>
  <si>
    <t>"Il dato "Incremento casi confermati" è composto da  54, cioè 18 "Nuovi positivi" e  36 reinfezioni".</t>
  </si>
  <si>
    <t>249028</t>
  </si>
  <si>
    <t>405099</t>
  </si>
  <si>
    <t>2597119</t>
  </si>
  <si>
    <t>4846324</t>
  </si>
  <si>
    <t>403394</t>
  </si>
  <si>
    <t>128844</t>
  </si>
  <si>
    <t>702136</t>
  </si>
  <si>
    <t>632607</t>
  </si>
  <si>
    <t>3331299</t>
  </si>
  <si>
    <t>431536</t>
  </si>
  <si>
    <t>1903804</t>
  </si>
  <si>
    <t>2389820</t>
  </si>
  <si>
    <t>5394340</t>
  </si>
  <si>
    <t>a seguito delle verifiche odierne, si evince che il decesso registrato oggi, risale al giorno 31/03/2023</t>
  </si>
  <si>
    <t>954761</t>
  </si>
  <si>
    <t>1498304</t>
  </si>
  <si>
    <t>9568273</t>
  </si>
  <si>
    <t>11105315</t>
  </si>
  <si>
    <t>2974905</t>
  </si>
  <si>
    <t>1091233</t>
  </si>
  <si>
    <t>1052738</t>
  </si>
  <si>
    <t>10692958</t>
  </si>
  <si>
    <t>8754412</t>
  </si>
  <si>
    <t>1257906</t>
  </si>
  <si>
    <t>239455</t>
  </si>
  <si>
    <t>337915</t>
  </si>
  <si>
    <t>3840717</t>
  </si>
  <si>
    <t>3868778</t>
  </si>
  <si>
    <t>6128996</t>
  </si>
  <si>
    <t>1038144</t>
  </si>
  <si>
    <t>1360921</t>
  </si>
  <si>
    <t>9685579</t>
  </si>
  <si>
    <t>16675294</t>
  </si>
  <si>
    <t>1513545</t>
  </si>
  <si>
    <t>*di cui 50947  reinfezioni a partire dal 3/09/2021 [circ. min sal. n.37911 del 20/08/2021].</t>
  </si>
  <si>
    <t>284439</t>
  </si>
  <si>
    <t>379058</t>
  </si>
  <si>
    <t>2694788</t>
  </si>
  <si>
    <t>4209314</t>
  </si>
  <si>
    <t>9219626</t>
  </si>
  <si>
    <t>1537813</t>
  </si>
  <si>
    <t>2599393</t>
  </si>
  <si>
    <t>17072200</t>
  </si>
  <si>
    <t>28287997</t>
  </si>
  <si>
    <t>2732226</t>
  </si>
  <si>
    <t>492693</t>
  </si>
  <si>
    <t>2018498</t>
  </si>
  <si>
    <t>1716020</t>
  </si>
  <si>
    <t>757810</t>
  </si>
  <si>
    <t>72537</t>
  </si>
  <si>
    <t>528404</t>
  </si>
  <si>
    <t>277088</t>
  </si>
  <si>
    <t>866828</t>
  </si>
  <si>
    <t xml:space="preserve">12 nuovi positivi di cui 0 test antigenici confermati da test molecolare, 12 casi diagnosticati con test antigenico e 0 nuovi positivi al test PCR. </t>
  </si>
  <si>
    <t>208129</t>
  </si>
  <si>
    <t>937646</t>
  </si>
  <si>
    <t>4650943</t>
  </si>
  <si>
    <t>605277</t>
  </si>
  <si>
    <t>45035</t>
  </si>
  <si>
    <t>200113</t>
  </si>
  <si>
    <t>873947</t>
  </si>
  <si>
    <t>2168878</t>
  </si>
  <si>
    <t>4398269</t>
  </si>
  <si>
    <t>517592</t>
  </si>
  <si>
    <t>1208021</t>
  </si>
  <si>
    <t>5123470</t>
  </si>
  <si>
    <t>16502771</t>
  </si>
  <si>
    <t>2893596</t>
  </si>
  <si>
    <t>512434</t>
  </si>
  <si>
    <t>1118611</t>
  </si>
  <si>
    <t>4850376</t>
  </si>
  <si>
    <t>9074303</t>
  </si>
  <si>
    <t>1761621</t>
  </si>
  <si>
    <t xml:space="preserve">L'incremento dei nuovi casi tiene conto anche dei casi diagnosticati con test antigenico. Pertanto si specifica che dei 34 casi dichiarati oggi, 33 sono stati diagnosticati da tampone antigenico. </t>
  </si>
  <si>
    <t>331615</t>
  </si>
  <si>
    <t>2237487</t>
  </si>
  <si>
    <t>3207654</t>
  </si>
  <si>
    <t>11027980</t>
  </si>
  <si>
    <t>538441</t>
  </si>
  <si>
    <t>1283435</t>
  </si>
  <si>
    <t>5390273</t>
  </si>
  <si>
    <t>11290681</t>
  </si>
  <si>
    <t>5404298</t>
  </si>
  <si>
    <t>715045</t>
  </si>
  <si>
    <t>880499</t>
  </si>
  <si>
    <t>7083246</t>
  </si>
  <si>
    <t>9630200</t>
  </si>
  <si>
    <t>813993</t>
  </si>
  <si>
    <t>159313</t>
  </si>
  <si>
    <t>281096</t>
  </si>
  <si>
    <t>1754787</t>
  </si>
  <si>
    <t>3288297</t>
  </si>
  <si>
    <t>146314</t>
  </si>
  <si>
    <t>34361</t>
  </si>
  <si>
    <t>445932</t>
  </si>
  <si>
    <t>5310120</t>
  </si>
  <si>
    <t>1068175</t>
  </si>
  <si>
    <t>1639665</t>
  </si>
  <si>
    <t>11535491</t>
  </si>
  <si>
    <t>25938276</t>
  </si>
  <si>
    <t>1368925</t>
  </si>
  <si>
    <t>"Il dato "Incremento casi confermati" è composto da  110, cioè 80 "Nuovi positivi" e  30 reinfezioni".</t>
  </si>
  <si>
    <t>249071</t>
  </si>
  <si>
    <t>405166</t>
  </si>
  <si>
    <t>2597451</t>
  </si>
  <si>
    <t>4847807</t>
  </si>
  <si>
    <t>403435</t>
  </si>
  <si>
    <t>702169</t>
  </si>
  <si>
    <t>632841</t>
  </si>
  <si>
    <t>3332832</t>
  </si>
  <si>
    <t>202162</t>
  </si>
  <si>
    <t>431616</t>
  </si>
  <si>
    <t>1904328</t>
  </si>
  <si>
    <t>2390970</t>
  </si>
  <si>
    <t>5394989</t>
  </si>
  <si>
    <t>a seguito delle verifiche odierne, si evince che due decessi registrati oggi risalgono ai giorni 19/12 e 31/03</t>
  </si>
  <si>
    <t>954793</t>
  </si>
  <si>
    <t>1498709</t>
  </si>
  <si>
    <t>9569325</t>
  </si>
  <si>
    <t>11111142</t>
  </si>
  <si>
    <t>2975121</t>
  </si>
  <si>
    <t>1091252</t>
  </si>
  <si>
    <t>1052918</t>
  </si>
  <si>
    <t>10693953</t>
  </si>
  <si>
    <t>8757410</t>
  </si>
  <si>
    <t>1258117</t>
  </si>
  <si>
    <t>Il totale dei casi positivi è stato ridotto di 1 a seguito di un test positivo rimosso dopo revisione del caso (caso relativo alla provincia di UD)</t>
  </si>
  <si>
    <t>239478</t>
  </si>
  <si>
    <t>338021</t>
  </si>
  <si>
    <t>3841507</t>
  </si>
  <si>
    <t>3869757</t>
  </si>
  <si>
    <t>6129879</t>
  </si>
  <si>
    <t>1038190</t>
  </si>
  <si>
    <t>1361443</t>
  </si>
  <si>
    <t>9686980</t>
  </si>
  <si>
    <t>16682081</t>
  </si>
  <si>
    <t>1513802</t>
  </si>
  <si>
    <t>*di cui 50995  reinfezioni a partire dal 3/09/2021 [circ. min sal. n.37911 del 20/08/2021].</t>
  </si>
  <si>
    <t>284487</t>
  </si>
  <si>
    <t>379138</t>
  </si>
  <si>
    <t>2695138</t>
  </si>
  <si>
    <t>4210946</t>
  </si>
  <si>
    <t>9221122</t>
  </si>
  <si>
    <t>1537905</t>
  </si>
  <si>
    <t>2600204</t>
  </si>
  <si>
    <t>17073577</t>
  </si>
  <si>
    <t>28298579</t>
  </si>
  <si>
    <t>2732651</t>
  </si>
  <si>
    <t>222932</t>
  </si>
  <si>
    <t>492755</t>
  </si>
  <si>
    <t>2018512</t>
  </si>
  <si>
    <t>1716431</t>
  </si>
  <si>
    <t>757912</t>
  </si>
  <si>
    <t>29508</t>
  </si>
  <si>
    <t>528495</t>
  </si>
  <si>
    <t>277099</t>
  </si>
  <si>
    <t>866913</t>
  </si>
  <si>
    <t xml:space="preserve">35  nuovi positivi di cui 0 test antigenici confermati da test molecolare, 35 casi diagnosticati con test antigenico e 1 nuovi positivi al test PCR. A questi sono stati sottratti 1 storni di pazienti positivi al test antigenico ma negativi a test molecolare eseguito entro 3-5 giorni, per un totale netto di 34 positivi a test antigenico comunicati </t>
  </si>
  <si>
    <t>87083</t>
  </si>
  <si>
    <t>208163</t>
  </si>
  <si>
    <t>937748</t>
  </si>
  <si>
    <t>4651619</t>
  </si>
  <si>
    <t>45040</t>
  </si>
  <si>
    <t>200168</t>
  </si>
  <si>
    <t>873992</t>
  </si>
  <si>
    <t>2169275</t>
  </si>
  <si>
    <t>4399135</t>
  </si>
  <si>
    <t>517614</t>
  </si>
  <si>
    <t>1208355</t>
  </si>
  <si>
    <t>5123947</t>
  </si>
  <si>
    <t>16508866</t>
  </si>
  <si>
    <t>2894380</t>
  </si>
  <si>
    <t>1118843</t>
  </si>
  <si>
    <t>4850939</t>
  </si>
  <si>
    <t>9077981</t>
  </si>
  <si>
    <t>1761665</t>
  </si>
  <si>
    <t xml:space="preserve">L'incremento dei nuovi casi tiene conto anche dei casi diagnosticati con test antigenico. Pertanto si specifica che dei 109 casi dichiarati oggi, 101 sono stati diagnosticati da tampone antigenico </t>
  </si>
  <si>
    <t>179921</t>
  </si>
  <si>
    <t>331716</t>
  </si>
  <si>
    <t>2237725</t>
  </si>
  <si>
    <t>3208474</t>
  </si>
  <si>
    <t>11034123</t>
  </si>
  <si>
    <t>538474</t>
  </si>
  <si>
    <t>1283551</t>
  </si>
  <si>
    <t>5392056</t>
  </si>
  <si>
    <t>11295273</t>
  </si>
  <si>
    <t>5404751</t>
  </si>
  <si>
    <t>715102</t>
  </si>
  <si>
    <t>880675</t>
  </si>
  <si>
    <t>7083593</t>
  </si>
  <si>
    <t>9633794</t>
  </si>
  <si>
    <t>814090</t>
  </si>
  <si>
    <t>159317</t>
  </si>
  <si>
    <t>281170</t>
  </si>
  <si>
    <t>1754838</t>
  </si>
  <si>
    <t>3289254</t>
  </si>
  <si>
    <t>146335</t>
  </si>
  <si>
    <t>145752</t>
  </si>
  <si>
    <t>446044</t>
  </si>
  <si>
    <t>5310996</t>
  </si>
  <si>
    <t>1068798</t>
  </si>
  <si>
    <t>1639824</t>
  </si>
  <si>
    <t>11540631</t>
  </si>
  <si>
    <t>25947386</t>
  </si>
  <si>
    <t>1369052</t>
  </si>
  <si>
    <t>"Il dato "Incremento casi confermati" è composto da  96, cioè 55 "Nuovi positivi" e  41 reinfezioni".</t>
  </si>
  <si>
    <t>249121</t>
  </si>
  <si>
    <t>405212</t>
  </si>
  <si>
    <t>2597758</t>
  </si>
  <si>
    <t>4848909</t>
  </si>
  <si>
    <t>403467</t>
  </si>
  <si>
    <t>702192</t>
  </si>
  <si>
    <t>633032</t>
  </si>
  <si>
    <t>3334299</t>
  </si>
  <si>
    <t>202177</t>
  </si>
  <si>
    <t>431672</t>
  </si>
  <si>
    <t>1904840</t>
  </si>
  <si>
    <t>2392031</t>
  </si>
  <si>
    <t>5395572</t>
  </si>
  <si>
    <t>954835</t>
  </si>
  <si>
    <t>1498981</t>
  </si>
  <si>
    <t>9571052</t>
  </si>
  <si>
    <t>11115765</t>
  </si>
  <si>
    <t>2975257</t>
  </si>
  <si>
    <t xml:space="preserve">Il dato odierno dei casi per provincia, risultato negativo rispetto a quello comunicato ieri, è determinato dalla revisione delle posizioni anagrafiche dei casi precedentemente inseriti. </t>
  </si>
  <si>
    <t>1091289</t>
  </si>
  <si>
    <t>1053126</t>
  </si>
  <si>
    <t>10694537</t>
  </si>
  <si>
    <t>8759849</t>
  </si>
  <si>
    <t>1258270</t>
  </si>
  <si>
    <t>Il totale dei casi positivi è stato ridotto di 1 a seguito di un test positivo rimosso dopo revisione del caso (caso relativo alla provincia di TS).          		 Dei 3 decessi oggi riportati, 1 è avvenuto nei mesi precedenti.</t>
  </si>
  <si>
    <t>239507</t>
  </si>
  <si>
    <t>338082</t>
  </si>
  <si>
    <t>3842165</t>
  </si>
  <si>
    <t>3870461</t>
  </si>
  <si>
    <t>6130724</t>
  </si>
  <si>
    <t>1038224</t>
  </si>
  <si>
    <t>1361746</t>
  </si>
  <si>
    <t>9688202</t>
  </si>
  <si>
    <t>16687599</t>
  </si>
  <si>
    <t>1514015</t>
  </si>
  <si>
    <t>*di cui 51018  reinfezioni a partire dal 3/09/2021 [circ. min sal. n.37911 del 20/08/2021].</t>
  </si>
  <si>
    <t>284505</t>
  </si>
  <si>
    <t>379185</t>
  </si>
  <si>
    <t>2695403</t>
  </si>
  <si>
    <t>4212166</t>
  </si>
  <si>
    <t>9222388</t>
  </si>
  <si>
    <t>1537969</t>
  </si>
  <si>
    <t>2600693</t>
  </si>
  <si>
    <t>17074828</t>
  </si>
  <si>
    <t>28306221</t>
  </si>
  <si>
    <t>2733076</t>
  </si>
  <si>
    <t>222933</t>
  </si>
  <si>
    <t>492817</t>
  </si>
  <si>
    <t>2018526</t>
  </si>
  <si>
    <t>1716842</t>
  </si>
  <si>
    <t>758264</t>
  </si>
  <si>
    <t>29518</t>
  </si>
  <si>
    <t>72552</t>
  </si>
  <si>
    <t>528803</t>
  </si>
  <si>
    <t>277144</t>
  </si>
  <si>
    <t>866969</t>
  </si>
  <si>
    <t xml:space="preserve">26 nuovi positivi di cui 2 test antigenici confermati da test molecolare, 24 casi diagnosticati con test antigenico e 0 nuovi positivi al test PCR. </t>
  </si>
  <si>
    <t>87085</t>
  </si>
  <si>
    <t>208187</t>
  </si>
  <si>
    <t>937787</t>
  </si>
  <si>
    <t>4652099</t>
  </si>
  <si>
    <t>605355</t>
  </si>
  <si>
    <t>45043</t>
  </si>
  <si>
    <t>200188</t>
  </si>
  <si>
    <t>874027</t>
  </si>
  <si>
    <t>2169516</t>
  </si>
  <si>
    <t>4399773</t>
  </si>
  <si>
    <t>517625</t>
  </si>
  <si>
    <t>1208621</t>
  </si>
  <si>
    <t>5124222</t>
  </si>
  <si>
    <t>16514367</t>
  </si>
  <si>
    <t>2895447</t>
  </si>
  <si>
    <t>512470</t>
  </si>
  <si>
    <t>1119010</t>
  </si>
  <si>
    <t>4851273</t>
  </si>
  <si>
    <t>9081733</t>
  </si>
  <si>
    <t>1761700</t>
  </si>
  <si>
    <t xml:space="preserve">L'incremento dei nuovi casi tiene conto anche dei casi diagnosticati con test antigenico. Pertanto si specifica che dei 78 casi dichiarati oggi, 75 sono stati diagnosticati da tampone antigenico Si segnala il decesso dei paz.:  - 1 uomo 69 aa Residente nella Provincia di Nuoro </t>
  </si>
  <si>
    <t>179924</t>
  </si>
  <si>
    <t>331791</t>
  </si>
  <si>
    <t>2237908</t>
  </si>
  <si>
    <t>3209115</t>
  </si>
  <si>
    <t>11039678</t>
  </si>
  <si>
    <t>538504</t>
  </si>
  <si>
    <t>1283633</t>
  </si>
  <si>
    <t>5393633</t>
  </si>
  <si>
    <t>11299347</t>
  </si>
  <si>
    <t>5405094</t>
  </si>
  <si>
    <t>715156</t>
  </si>
  <si>
    <t>880785</t>
  </si>
  <si>
    <t>7083883</t>
  </si>
  <si>
    <t>9636253</t>
  </si>
  <si>
    <t>814181</t>
  </si>
  <si>
    <t>- Si fa presente che 1 dei ricoveri non UTI appartengono ai codici disciplina di Ostetricia &amp; Ginecologia e Pediatria. - Si fa presente che 37 dei ricoveri non UTI appartengono ad altri codici disciplina di cui 10 in discipline post-acuto, riabilitative ( cod. 60, 28, 56, 75 )</t>
  </si>
  <si>
    <t>159328</t>
  </si>
  <si>
    <t>281236</t>
  </si>
  <si>
    <t>1755546</t>
  </si>
  <si>
    <t>3290085</t>
  </si>
  <si>
    <t>146346</t>
  </si>
  <si>
    <t>34372</t>
  </si>
  <si>
    <t>145755</t>
  </si>
  <si>
    <t>446133</t>
  </si>
  <si>
    <t>5311559</t>
  </si>
  <si>
    <t>1068941</t>
  </si>
  <si>
    <t>1640167</t>
  </si>
  <si>
    <t>11544267</t>
  </si>
  <si>
    <t>25955384</t>
  </si>
  <si>
    <t>1369174</t>
  </si>
  <si>
    <t>Il dato "Incremento casi confermati" è composto da  120, cioè 80 "Nuovi positivi" e  40  reinfezioni.</t>
  </si>
  <si>
    <t>249168</t>
  </si>
  <si>
    <t>405285</t>
  </si>
  <si>
    <t>2598081</t>
  </si>
  <si>
    <t>4849921</t>
  </si>
  <si>
    <t>403504</t>
  </si>
  <si>
    <t>128879</t>
  </si>
  <si>
    <t>702248</t>
  </si>
  <si>
    <t>633197</t>
  </si>
  <si>
    <t>3335585</t>
  </si>
  <si>
    <t>202198</t>
  </si>
  <si>
    <t>431724</t>
  </si>
  <si>
    <t>1905229</t>
  </si>
  <si>
    <t>2393020</t>
  </si>
  <si>
    <t>5396112</t>
  </si>
  <si>
    <t>954878</t>
  </si>
  <si>
    <t>1499191</t>
  </si>
  <si>
    <t>9572773</t>
  </si>
  <si>
    <t>11119831</t>
  </si>
  <si>
    <t>2975393</t>
  </si>
  <si>
    <t>1091325</t>
  </si>
  <si>
    <t>1053315</t>
  </si>
  <si>
    <t>10695092</t>
  </si>
  <si>
    <t>8762230</t>
  </si>
  <si>
    <t>1258383</t>
  </si>
  <si>
    <t xml:space="preserve">Si comunica che sono in corso verifiche sul corretto aggiornamento delle banche dati relative ai tamponi eseguiti presso laboratori privati e farmacie		</t>
  </si>
  <si>
    <t>239520</t>
  </si>
  <si>
    <t>338100</t>
  </si>
  <si>
    <t>3842693</t>
  </si>
  <si>
    <t>3870943</t>
  </si>
  <si>
    <t>6131910</t>
  </si>
  <si>
    <t>1038246</t>
  </si>
  <si>
    <t>1362050</t>
  </si>
  <si>
    <t>9689436</t>
  </si>
  <si>
    <t>16694922</t>
  </si>
  <si>
    <t>1514191</t>
  </si>
  <si>
    <t>*di cui 51031  reinfezioni a partire dal 3/09/2021 [circ. min sal. n.37911 del 20/08/2021].</t>
  </si>
  <si>
    <t>284518</t>
  </si>
  <si>
    <t>379226</t>
  </si>
  <si>
    <t>2695631</t>
  </si>
  <si>
    <t>4213225</t>
  </si>
  <si>
    <t>9223510</t>
  </si>
  <si>
    <t>1538039</t>
  </si>
  <si>
    <t>2601143</t>
  </si>
  <si>
    <t>17075855</t>
  </si>
  <si>
    <t>28313299</t>
  </si>
  <si>
    <t>2733194</t>
  </si>
  <si>
    <t>222939</t>
  </si>
  <si>
    <t>492838</t>
  </si>
  <si>
    <t>2018566</t>
  </si>
  <si>
    <t>1716920</t>
  </si>
  <si>
    <t>758354</t>
  </si>
  <si>
    <t>29523</t>
  </si>
  <si>
    <t>72557</t>
  </si>
  <si>
    <t>528870</t>
  </si>
  <si>
    <t>277169</t>
  </si>
  <si>
    <t>867022</t>
  </si>
  <si>
    <t xml:space="preserve">39 nuovi positivi di cui 0 test antigenici confermati da test molecolare, 37 casi diagnosticati con test antigenico e 2 nuovi positivi al test PCR. </t>
  </si>
  <si>
    <t>87087</t>
  </si>
  <si>
    <t>937838</t>
  </si>
  <si>
    <t>4652595</t>
  </si>
  <si>
    <t>605389</t>
  </si>
  <si>
    <t>45044</t>
  </si>
  <si>
    <t>200213</t>
  </si>
  <si>
    <t>874052</t>
  </si>
  <si>
    <t>2169770</t>
  </si>
  <si>
    <t>4400347</t>
  </si>
  <si>
    <t>517637</t>
  </si>
  <si>
    <t>1208850</t>
  </si>
  <si>
    <t>5124441</t>
  </si>
  <si>
    <t>16519014</t>
  </si>
  <si>
    <t>2896253</t>
  </si>
  <si>
    <t>512489</t>
  </si>
  <si>
    <t>1119115</t>
  </si>
  <si>
    <t>4851636</t>
  </si>
  <si>
    <t>9084642</t>
  </si>
  <si>
    <t>1761720</t>
  </si>
  <si>
    <t xml:space="preserve">L'incremento dei nuovi casi tiene conto anche dei casi diagnosticati con test antigenico. Pertanto si specifica che dei 51 casi dichiarati oggi, 50 sono stati diagnosticati da tampone antigenico </t>
  </si>
  <si>
    <t>179925</t>
  </si>
  <si>
    <t>331841</t>
  </si>
  <si>
    <t>2238016</t>
  </si>
  <si>
    <t>3209630</t>
  </si>
  <si>
    <t>11044174</t>
  </si>
  <si>
    <t>538532</t>
  </si>
  <si>
    <t>1283698</t>
  </si>
  <si>
    <t>5394887</t>
  </si>
  <si>
    <t>11302636</t>
  </si>
  <si>
    <t>5405411</t>
  </si>
  <si>
    <t>715202</t>
  </si>
  <si>
    <t>880881</t>
  </si>
  <si>
    <t>7084180</t>
  </si>
  <si>
    <t>9638750</t>
  </si>
  <si>
    <t>814284</t>
  </si>
  <si>
    <t>281292</t>
  </si>
  <si>
    <t>1756878</t>
  </si>
  <si>
    <t>3290818</t>
  </si>
  <si>
    <t>146364</t>
  </si>
  <si>
    <t>145767</t>
  </si>
  <si>
    <t>446228</t>
  </si>
  <si>
    <t>5312118</t>
  </si>
  <si>
    <t>1069192</t>
  </si>
  <si>
    <t>1640356</t>
  </si>
  <si>
    <t>11547380</t>
  </si>
  <si>
    <t>25962484</t>
  </si>
  <si>
    <t>1369250</t>
  </si>
  <si>
    <t>Il dato "Incremento casi confermati" è composto da  76, cioè 59 "Nuovi positivi" e 17 reinfezioni.</t>
  </si>
  <si>
    <t>249188</t>
  </si>
  <si>
    <t>405341</t>
  </si>
  <si>
    <t>2598312</t>
  </si>
  <si>
    <t>4850781</t>
  </si>
  <si>
    <t>403535</t>
  </si>
  <si>
    <t>71177</t>
  </si>
  <si>
    <t>128891</t>
  </si>
  <si>
    <t>702265</t>
  </si>
  <si>
    <t>633401</t>
  </si>
  <si>
    <t>3336922</t>
  </si>
  <si>
    <t>202213</t>
  </si>
  <si>
    <t>431803</t>
  </si>
  <si>
    <t>1905708</t>
  </si>
  <si>
    <t>2393960</t>
  </si>
  <si>
    <t>5396547</t>
  </si>
  <si>
    <t>954894</t>
  </si>
  <si>
    <t>1499385</t>
  </si>
  <si>
    <t>9573733</t>
  </si>
  <si>
    <t>11123302</t>
  </si>
  <si>
    <t>2975512</t>
  </si>
  <si>
    <t>1091366</t>
  </si>
  <si>
    <t>1053485</t>
  </si>
  <si>
    <t>10695596</t>
  </si>
  <si>
    <t>8764189</t>
  </si>
  <si>
    <t>1258569</t>
  </si>
  <si>
    <t>239533</t>
  </si>
  <si>
    <t>338242</t>
  </si>
  <si>
    <t>3843179</t>
  </si>
  <si>
    <t>3872077</t>
  </si>
  <si>
    <t>6132530</t>
  </si>
  <si>
    <t>1038315</t>
  </si>
  <si>
    <t>1362373</t>
  </si>
  <si>
    <t>9691116</t>
  </si>
  <si>
    <t>16697519</t>
  </si>
  <si>
    <t>1514335</t>
  </si>
  <si>
    <t>284534</t>
  </si>
  <si>
    <t>379282</t>
  </si>
  <si>
    <t>2695799</t>
  </si>
  <si>
    <t>4214192</t>
  </si>
  <si>
    <t>9224391</t>
  </si>
  <si>
    <t>1538102</t>
  </si>
  <si>
    <t>2601630</t>
  </si>
  <si>
    <t>17076543</t>
  </si>
  <si>
    <t>28319323</t>
  </si>
  <si>
    <t>2733412</t>
  </si>
  <si>
    <t>492874</t>
  </si>
  <si>
    <t>2018581</t>
  </si>
  <si>
    <t>1717123</t>
  </si>
  <si>
    <t>758659</t>
  </si>
  <si>
    <t>29530</t>
  </si>
  <si>
    <t>72566</t>
  </si>
  <si>
    <t>529150</t>
  </si>
  <si>
    <t>277206</t>
  </si>
  <si>
    <t>867056</t>
  </si>
  <si>
    <t>87088</t>
  </si>
  <si>
    <t>208252</t>
  </si>
  <si>
    <t>937860</t>
  </si>
  <si>
    <t>4652919</t>
  </si>
  <si>
    <t>605414</t>
  </si>
  <si>
    <t>45050</t>
  </si>
  <si>
    <t>200235</t>
  </si>
  <si>
    <t>874077</t>
  </si>
  <si>
    <t>2170018</t>
  </si>
  <si>
    <t>4400882</t>
  </si>
  <si>
    <t>517650</t>
  </si>
  <si>
    <t>1209096</t>
  </si>
  <si>
    <t>5124682</t>
  </si>
  <si>
    <t>16523919</t>
  </si>
  <si>
    <t>2896910</t>
  </si>
  <si>
    <t>1119250</t>
  </si>
  <si>
    <t>4851925</t>
  </si>
  <si>
    <t>9086904</t>
  </si>
  <si>
    <t>1761745</t>
  </si>
  <si>
    <t xml:space="preserve">L'incremento dei nuovi casi tiene conto anche dei casi diagnosticati con test antigenico. Pertanto si specifica che dei 49 casi dichiarati oggi, 45 sono stati diagnosticati da tampone antigenico </t>
  </si>
  <si>
    <t>179929</t>
  </si>
  <si>
    <t>331886</t>
  </si>
  <si>
    <t>2238142</t>
  </si>
  <si>
    <t>3209990</t>
  </si>
  <si>
    <t>11048314</t>
  </si>
  <si>
    <t>1283781</t>
  </si>
  <si>
    <t>5395899</t>
  </si>
  <si>
    <t>11305823</t>
  </si>
  <si>
    <t>5405647</t>
  </si>
  <si>
    <t>715243</t>
  </si>
  <si>
    <t>880963</t>
  </si>
  <si>
    <t>7084397</t>
  </si>
  <si>
    <t>9640542</t>
  </si>
  <si>
    <t>814336</t>
  </si>
  <si>
    <t>159350</t>
  </si>
  <si>
    <t>281326</t>
  </si>
  <si>
    <t>1756920</t>
  </si>
  <si>
    <t>3291376</t>
  </si>
  <si>
    <t>146382</t>
  </si>
  <si>
    <t>34379</t>
  </si>
  <si>
    <t>145771</t>
  </si>
  <si>
    <t>446298</t>
  </si>
  <si>
    <t>5312574</t>
  </si>
  <si>
    <t>Il dato relativo ai casi confermati da test antigenico è uguale al dato di ieri. Il mancato aggiornamento è dovuto ad una attività straordinaria sull'infrastruttura, che si è resa necessaria a fronte di un malfunzionamento.</t>
  </si>
  <si>
    <t>1069568</t>
  </si>
  <si>
    <t>11550143</t>
  </si>
  <si>
    <t>25967248</t>
  </si>
  <si>
    <t>1369321</t>
  </si>
  <si>
    <t>Il dato "Incremento casi confermati" è composto da 100, cioè 73 "Nuovi positivi" e 27 reinfezioni.</t>
  </si>
  <si>
    <t>249225</t>
  </si>
  <si>
    <t>405404</t>
  </si>
  <si>
    <t>2598606</t>
  </si>
  <si>
    <t>4851320</t>
  </si>
  <si>
    <t>403552</t>
  </si>
  <si>
    <t>71181</t>
  </si>
  <si>
    <t>128900</t>
  </si>
  <si>
    <t>702283</t>
  </si>
  <si>
    <t>633524</t>
  </si>
  <si>
    <t>3337868</t>
  </si>
  <si>
    <t>202218</t>
  </si>
  <si>
    <t>431858</t>
  </si>
  <si>
    <t>1905982</t>
  </si>
  <si>
    <t>2394707</t>
  </si>
  <si>
    <t>5396861</t>
  </si>
  <si>
    <t>954910</t>
  </si>
  <si>
    <t>1499614</t>
  </si>
  <si>
    <t>9574378</t>
  </si>
  <si>
    <t>11126079</t>
  </si>
  <si>
    <t>2975614</t>
  </si>
  <si>
    <t>1091390</t>
  </si>
  <si>
    <t>1053654</t>
  </si>
  <si>
    <t>10696086</t>
  </si>
  <si>
    <t>8765885</t>
  </si>
  <si>
    <t>1258649</t>
  </si>
  <si>
    <t>239552</t>
  </si>
  <si>
    <t>338294</t>
  </si>
  <si>
    <t>3843478</t>
  </si>
  <si>
    <t>3872626</t>
  </si>
  <si>
    <t>6133098</t>
  </si>
  <si>
    <t>1038330</t>
  </si>
  <si>
    <t>9691930</t>
  </si>
  <si>
    <t>16701527</t>
  </si>
  <si>
    <t>1514451</t>
  </si>
  <si>
    <t xml:space="preserve">*di cui 51063  reinfezioni a partire dal 3/09/2021 [circ. min sal. n.37911 del 20/08/2021]. </t>
  </si>
  <si>
    <t>284545</t>
  </si>
  <si>
    <t>379325</t>
  </si>
  <si>
    <t>2695966</t>
  </si>
  <si>
    <t>4214916</t>
  </si>
  <si>
    <t>9225184</t>
  </si>
  <si>
    <t>1538157</t>
  </si>
  <si>
    <t>2602071</t>
  </si>
  <si>
    <t>17077232</t>
  </si>
  <si>
    <t>28324816</t>
  </si>
  <si>
    <t>2733577</t>
  </si>
  <si>
    <t>222943</t>
  </si>
  <si>
    <t>492905</t>
  </si>
  <si>
    <t>2018601</t>
  </si>
  <si>
    <t>1717268</t>
  </si>
  <si>
    <t>758791</t>
  </si>
  <si>
    <t>29532</t>
  </si>
  <si>
    <t>72571</t>
  </si>
  <si>
    <t>529239</t>
  </si>
  <si>
    <t>277249</t>
  </si>
  <si>
    <t>867091</t>
  </si>
  <si>
    <t xml:space="preserve">20 nuovi positivi di cui 3 test antigenici confermati da test molecolare, 17 casi diagnosticati con test antigenico e 0 nuovi positivi al test PCR. </t>
  </si>
  <si>
    <t>87091</t>
  </si>
  <si>
    <t>208269</t>
  </si>
  <si>
    <t>937920</t>
  </si>
  <si>
    <t>4653267</t>
  </si>
  <si>
    <t>605425</t>
  </si>
  <si>
    <t>45052</t>
  </si>
  <si>
    <t>200255</t>
  </si>
  <si>
    <t>874097</t>
  </si>
  <si>
    <t>2170224</t>
  </si>
  <si>
    <t>4401117</t>
  </si>
  <si>
    <t>517657</t>
  </si>
  <si>
    <t>1209224</t>
  </si>
  <si>
    <t>5124836</t>
  </si>
  <si>
    <t>16526298</t>
  </si>
  <si>
    <t>2897527</t>
  </si>
  <si>
    <t>512515</t>
  </si>
  <si>
    <t>1119376</t>
  </si>
  <si>
    <t>4852227</t>
  </si>
  <si>
    <t>9088818</t>
  </si>
  <si>
    <t>1761763</t>
  </si>
  <si>
    <t xml:space="preserve">L'incremento dei nuovi casi tiene conto anche dei casi diagnosticati con test antigenico. Pertanto si specifica che dei 47 casi dichiarati oggi, 41 sono stati diagnosticati da tampone antigenico. </t>
  </si>
  <si>
    <t>179935</t>
  </si>
  <si>
    <t>2238221</t>
  </si>
  <si>
    <t>3210227</t>
  </si>
  <si>
    <t>11051475</t>
  </si>
  <si>
    <t>538578</t>
  </si>
  <si>
    <t>1283837</t>
  </si>
  <si>
    <t>5398205</t>
  </si>
  <si>
    <t>11308129</t>
  </si>
  <si>
    <t>5405878</t>
  </si>
  <si>
    <t>715278</t>
  </si>
  <si>
    <t>881058</t>
  </si>
  <si>
    <t>7084580</t>
  </si>
  <si>
    <t>9641889</t>
  </si>
  <si>
    <t>814378</t>
  </si>
  <si>
    <t>159357</t>
  </si>
  <si>
    <t>1756957</t>
  </si>
  <si>
    <t>3291827</t>
  </si>
  <si>
    <t>146394</t>
  </si>
  <si>
    <t>34382</t>
  </si>
  <si>
    <t>145774</t>
  </si>
  <si>
    <t>446342</t>
  </si>
  <si>
    <t>5312932</t>
  </si>
  <si>
    <t>1069554</t>
  </si>
  <si>
    <t>1640800</t>
  </si>
  <si>
    <t>11552201</t>
  </si>
  <si>
    <t>25972815</t>
  </si>
  <si>
    <t>1369394</t>
  </si>
  <si>
    <t>249255</t>
  </si>
  <si>
    <t>405440</t>
  </si>
  <si>
    <t>2598895</t>
  </si>
  <si>
    <t>4851811</t>
  </si>
  <si>
    <t>403576</t>
  </si>
  <si>
    <t>128907</t>
  </si>
  <si>
    <t>702292</t>
  </si>
  <si>
    <t>633635</t>
  </si>
  <si>
    <t>3338756</t>
  </si>
  <si>
    <t>202223</t>
  </si>
  <si>
    <t>431890</t>
  </si>
  <si>
    <t>1906184</t>
  </si>
  <si>
    <t>2395446</t>
  </si>
  <si>
    <t>5397155</t>
  </si>
  <si>
    <t>1499803</t>
  </si>
  <si>
    <t>9574935</t>
  </si>
  <si>
    <t>11128501</t>
  </si>
  <si>
    <t>1091409</t>
  </si>
  <si>
    <t>1053808</t>
  </si>
  <si>
    <t>8767455</t>
  </si>
  <si>
    <t>1258726</t>
  </si>
  <si>
    <t>239568</t>
  </si>
  <si>
    <t>338332</t>
  </si>
  <si>
    <t>3843731</t>
  </si>
  <si>
    <t>3873034</t>
  </si>
  <si>
    <t>6133497</t>
  </si>
  <si>
    <t>1038349</t>
  </si>
  <si>
    <t>1362981</t>
  </si>
  <si>
    <t>9692336</t>
  </si>
  <si>
    <t>16704688</t>
  </si>
  <si>
    <t>1514540</t>
  </si>
  <si>
    <t xml:space="preserve">*di cui 51100  reinfezioni a partire dal 3/09/2021 [circ. min sal. n.37911 del 20/08/2021]. </t>
  </si>
  <si>
    <t>284590</t>
  </si>
  <si>
    <t>379363</t>
  </si>
  <si>
    <t>2696045</t>
  </si>
  <si>
    <t>4215513</t>
  </si>
  <si>
    <t>9225792</t>
  </si>
  <si>
    <t>1538191</t>
  </si>
  <si>
    <t>2602410</t>
  </si>
  <si>
    <t>17077892</t>
  </si>
  <si>
    <t>28328605</t>
  </si>
  <si>
    <t>2733728</t>
  </si>
  <si>
    <t>222945</t>
  </si>
  <si>
    <t>492941</t>
  </si>
  <si>
    <t>2018619</t>
  </si>
  <si>
    <t>1717401</t>
  </si>
  <si>
    <t>758974</t>
  </si>
  <si>
    <t>29539</t>
  </si>
  <si>
    <t>72579</t>
  </si>
  <si>
    <t>529407</t>
  </si>
  <si>
    <t>277275</t>
  </si>
  <si>
    <t>867130</t>
  </si>
  <si>
    <t xml:space="preserve">8 nuovi positivi di cui 0 test antigenici confermati da test molecolare, 8 casi diagnosticati con test antigenico e 0 nuovi positivi al test PCR. </t>
  </si>
  <si>
    <t>208277</t>
  </si>
  <si>
    <t>937931</t>
  </si>
  <si>
    <t>4653463</t>
  </si>
  <si>
    <t>605437</t>
  </si>
  <si>
    <t>200271</t>
  </si>
  <si>
    <t>874108</t>
  </si>
  <si>
    <t>2170390</t>
  </si>
  <si>
    <t>4401391</t>
  </si>
  <si>
    <t>517662</t>
  </si>
  <si>
    <t>1209360</t>
  </si>
  <si>
    <t>5124900</t>
  </si>
  <si>
    <t>16528465</t>
  </si>
  <si>
    <t>2898014</t>
  </si>
  <si>
    <t>512529</t>
  </si>
  <si>
    <t>1119487</t>
  </si>
  <si>
    <t>4852391</t>
  </si>
  <si>
    <t>9090297</t>
  </si>
  <si>
    <t>1761778</t>
  </si>
  <si>
    <t xml:space="preserve">L'incremento dei nuovi casi tiene conto anche dei casi diagnosticati con test antigenico. Pertanto si specifica che dei 34 casi dichiarati oggi, 30 sono stati diagnosticati da tampone antigenico </t>
  </si>
  <si>
    <t>179939</t>
  </si>
  <si>
    <t>331957</t>
  </si>
  <si>
    <t>2238283</t>
  </si>
  <si>
    <t>3210473</t>
  </si>
  <si>
    <t>11054000</t>
  </si>
  <si>
    <t>538595</t>
  </si>
  <si>
    <t>1283908</t>
  </si>
  <si>
    <t>5399037</t>
  </si>
  <si>
    <t>11309846</t>
  </si>
  <si>
    <t>5406169</t>
  </si>
  <si>
    <t>715320</t>
  </si>
  <si>
    <t>881134</t>
  </si>
  <si>
    <t>7084826</t>
  </si>
  <si>
    <t>9643139</t>
  </si>
  <si>
    <t>814417</t>
  </si>
  <si>
    <t>- Si fa presente che 35 dei ricoveri non UTI appartengono ad altri codici disciplina di cui 10 in discipline post-acuto, riabilitative ( cod. 60, 28, 56, 75 )</t>
  </si>
  <si>
    <t>159359</t>
  </si>
  <si>
    <t>281433</t>
  </si>
  <si>
    <t>1756991</t>
  </si>
  <si>
    <t>146407</t>
  </si>
  <si>
    <t>34386</t>
  </si>
  <si>
    <t>145775</t>
  </si>
  <si>
    <t>446407</t>
  </si>
  <si>
    <t>5313236</t>
  </si>
  <si>
    <t>1069560</t>
  </si>
  <si>
    <t>1641043</t>
  </si>
  <si>
    <t>11553905</t>
  </si>
  <si>
    <t>25975436</t>
  </si>
  <si>
    <t>1369434</t>
  </si>
  <si>
    <t>249261</t>
  </si>
  <si>
    <t>405454</t>
  </si>
  <si>
    <t>2598991</t>
  </si>
  <si>
    <t>4851948</t>
  </si>
  <si>
    <t>403586</t>
  </si>
  <si>
    <t>128914</t>
  </si>
  <si>
    <t>633687</t>
  </si>
  <si>
    <t>3339246</t>
  </si>
  <si>
    <t>431910</t>
  </si>
  <si>
    <t>1906287</t>
  </si>
  <si>
    <t>2395859</t>
  </si>
  <si>
    <t>5397280</t>
  </si>
  <si>
    <t>954932</t>
  </si>
  <si>
    <t>1499867</t>
  </si>
  <si>
    <t>9575139</t>
  </si>
  <si>
    <t>11129441</t>
  </si>
  <si>
    <t>2975696</t>
  </si>
  <si>
    <t xml:space="preserve">Il dato odierno relativo alla provincia di Parma, risultato negativo rispetto a quello comunicato ieri, è determinato dalla revisione delle posizioni anagrafiche dei casi precedentemente inseriti. </t>
  </si>
  <si>
    <t>1091427</t>
  </si>
  <si>
    <t>1053896</t>
  </si>
  <si>
    <t>10696425</t>
  </si>
  <si>
    <t>8768336</t>
  </si>
  <si>
    <t>1258806</t>
  </si>
  <si>
    <t>239575</t>
  </si>
  <si>
    <t>338354</t>
  </si>
  <si>
    <t>3843926</t>
  </si>
  <si>
    <t>3873303</t>
  </si>
  <si>
    <t>6133707</t>
  </si>
  <si>
    <t>1038360</t>
  </si>
  <si>
    <t>1363057</t>
  </si>
  <si>
    <t>9692551</t>
  </si>
  <si>
    <t>16705702</t>
  </si>
  <si>
    <t>1514613</t>
  </si>
  <si>
    <t>*di cui 51106  reinfezioni a partire dal 3/09/2021 [circ. min sal. n.37911 del 20/08/2021].</t>
  </si>
  <si>
    <t>284598</t>
  </si>
  <si>
    <t>379385</t>
  </si>
  <si>
    <t>2696090</t>
  </si>
  <si>
    <t>4215813</t>
  </si>
  <si>
    <t>9226150</t>
  </si>
  <si>
    <t>1538208</t>
  </si>
  <si>
    <t>2602520</t>
  </si>
  <si>
    <t>17078208</t>
  </si>
  <si>
    <t>28330490</t>
  </si>
  <si>
    <t>2733804</t>
  </si>
  <si>
    <t>222947</t>
  </si>
  <si>
    <t>492959</t>
  </si>
  <si>
    <t>2018625</t>
  </si>
  <si>
    <t>1717471</t>
  </si>
  <si>
    <t>759156</t>
  </si>
  <si>
    <t>29540</t>
  </si>
  <si>
    <t>72584</t>
  </si>
  <si>
    <t>529584</t>
  </si>
  <si>
    <t>277293</t>
  </si>
  <si>
    <t>867162</t>
  </si>
  <si>
    <t xml:space="preserve">10 nuovi positivi di cui 1 test antigenici confermati da test molecolare, 8 casi diagnosticati con test antigenico e 1 nuovi positivi al test PCR. </t>
  </si>
  <si>
    <t>87093</t>
  </si>
  <si>
    <t>208285</t>
  </si>
  <si>
    <t>937960</t>
  </si>
  <si>
    <t>4653640</t>
  </si>
  <si>
    <t>605445</t>
  </si>
  <si>
    <t>200284</t>
  </si>
  <si>
    <t>874112</t>
  </si>
  <si>
    <t>2170515</t>
  </si>
  <si>
    <t>4401646</t>
  </si>
  <si>
    <t>517682</t>
  </si>
  <si>
    <t>1209432</t>
  </si>
  <si>
    <t>5125086</t>
  </si>
  <si>
    <t>16530082</t>
  </si>
  <si>
    <t>2898394</t>
  </si>
  <si>
    <t>512533</t>
  </si>
  <si>
    <t>1119516</t>
  </si>
  <si>
    <t>9091050</t>
  </si>
  <si>
    <t>1761785</t>
  </si>
  <si>
    <t xml:space="preserve">L'incremento dei nuovi casi tiene conto anche dei casi diagnosticati con test antigenico. Pertanto si specifica che dei 13 casi dichiarati oggi, 11 sono stati diagnosticati da tampone antigenico </t>
  </si>
  <si>
    <t>179941</t>
  </si>
  <si>
    <t>331968</t>
  </si>
  <si>
    <t>2238313</t>
  </si>
  <si>
    <t>3210509</t>
  </si>
  <si>
    <t>11055119</t>
  </si>
  <si>
    <t>538605</t>
  </si>
  <si>
    <t>1283923</t>
  </si>
  <si>
    <t>5399414</t>
  </si>
  <si>
    <t>11310593</t>
  </si>
  <si>
    <t>5406326</t>
  </si>
  <si>
    <t>715353</t>
  </si>
  <si>
    <t>881163</t>
  </si>
  <si>
    <t>7084980</t>
  </si>
  <si>
    <t>9643695</t>
  </si>
  <si>
    <t>814446</t>
  </si>
  <si>
    <t>- Si fa presente che 38 dei ricoveri non UTI appartengono ad altri codici disciplina di cui 10 in discipline post-acuto, riabilitative ( cod. 60, 28, 56, 75 )</t>
  </si>
  <si>
    <t>159362</t>
  </si>
  <si>
    <t>281464</t>
  </si>
  <si>
    <t>1757009</t>
  </si>
  <si>
    <t>3292407</t>
  </si>
  <si>
    <t>34388</t>
  </si>
  <si>
    <t>446451</t>
  </si>
  <si>
    <t>5313383</t>
  </si>
  <si>
    <t>1069562</t>
  </si>
  <si>
    <t>1641128</t>
  </si>
  <si>
    <t>11554670</t>
  </si>
  <si>
    <t>25976477</t>
  </si>
  <si>
    <t>1369493</t>
  </si>
  <si>
    <t>Il dato ''incremento casi confermati'' è composto da 81, cioè 29 ''nuovi positivi'' e 52 ''reinfezioni''.</t>
  </si>
  <si>
    <t>249320</t>
  </si>
  <si>
    <t>405476</t>
  </si>
  <si>
    <t>2599177</t>
  </si>
  <si>
    <t>4852298</t>
  </si>
  <si>
    <t>403640</t>
  </si>
  <si>
    <t>128921</t>
  </si>
  <si>
    <t>702298</t>
  </si>
  <si>
    <t>633934</t>
  </si>
  <si>
    <t>3340264</t>
  </si>
  <si>
    <t>202236</t>
  </si>
  <si>
    <t>431959</t>
  </si>
  <si>
    <t>1906597</t>
  </si>
  <si>
    <t>2396614</t>
  </si>
  <si>
    <t>5397557</t>
  </si>
  <si>
    <t>a seguito delle verifiche odierne, si evince che due decessi registrati oggi, risalgono ai giorni 03/02 e 05/03 2023</t>
  </si>
  <si>
    <t>954945</t>
  </si>
  <si>
    <t>1499981</t>
  </si>
  <si>
    <t>9575473</t>
  </si>
  <si>
    <t>11131542</t>
  </si>
  <si>
    <t>2975741</t>
  </si>
  <si>
    <t xml:space="preserve">Il dato odierno relativo alla provincia di Piacenza, risultato negativo rispetto a quello comunicato ieri, è determinato dalla revisione delle posizioni anagrafiche dei casi precedentemente inseriti. </t>
  </si>
  <si>
    <t>1091437</t>
  </si>
  <si>
    <t>1053985</t>
  </si>
  <si>
    <t>10696669</t>
  </si>
  <si>
    <t>8769504</t>
  </si>
  <si>
    <t>1258901</t>
  </si>
  <si>
    <t>239588</t>
  </si>
  <si>
    <t>338379</t>
  </si>
  <si>
    <t>3844309</t>
  </si>
  <si>
    <t>3873597</t>
  </si>
  <si>
    <t>6134706</t>
  </si>
  <si>
    <t>1038371</t>
  </si>
  <si>
    <t>1363240</t>
  </si>
  <si>
    <t>9694181</t>
  </si>
  <si>
    <t>16709648</t>
  </si>
  <si>
    <t>1514731</t>
  </si>
  <si>
    <t>*di cui 51114  reinfezioni a partire dal 3/09/2021 [circ. min sal. n.37911 del 20/08/2021].</t>
  </si>
  <si>
    <t>284616</t>
  </si>
  <si>
    <t>379402</t>
  </si>
  <si>
    <t>2696204</t>
  </si>
  <si>
    <t>4216435</t>
  </si>
  <si>
    <t>9226672</t>
  </si>
  <si>
    <t>1538241</t>
  </si>
  <si>
    <t>2602671</t>
  </si>
  <si>
    <t>17078799</t>
  </si>
  <si>
    <t>28333515</t>
  </si>
  <si>
    <t>2733974</t>
  </si>
  <si>
    <t>222950</t>
  </si>
  <si>
    <t>492974</t>
  </si>
  <si>
    <t>2018636</t>
  </si>
  <si>
    <t>1717630</t>
  </si>
  <si>
    <t>759176</t>
  </si>
  <si>
    <t>29541</t>
  </si>
  <si>
    <t>72586</t>
  </si>
  <si>
    <t>277302</t>
  </si>
  <si>
    <t>867201</t>
  </si>
  <si>
    <t xml:space="preserve">17 nuovi positivi di cui 1 test antigenici confermati da test molecolare, 16 casi diagnosticati con test antigenico e 0 nuovi positivi al test PCR. </t>
  </si>
  <si>
    <t>87094</t>
  </si>
  <si>
    <t>208301</t>
  </si>
  <si>
    <t>937998</t>
  </si>
  <si>
    <t>4653898</t>
  </si>
  <si>
    <t>605463</t>
  </si>
  <si>
    <t>45053</t>
  </si>
  <si>
    <t>874117</t>
  </si>
  <si>
    <t>2170685</t>
  </si>
  <si>
    <t>4402001</t>
  </si>
  <si>
    <t>517694</t>
  </si>
  <si>
    <t>1209550</t>
  </si>
  <si>
    <t>5125188</t>
  </si>
  <si>
    <t>16532290</t>
  </si>
  <si>
    <t>2898719</t>
  </si>
  <si>
    <t>512535</t>
  </si>
  <si>
    <t>1119576</t>
  </si>
  <si>
    <t>4852498</t>
  </si>
  <si>
    <t>9092258</t>
  </si>
  <si>
    <t>1761798</t>
  </si>
  <si>
    <t xml:space="preserve">L'incremento dei nuovi casi tiene conto anche dei casi diagnosticati con test antigenico. Pertanto si specifica che dei 71 casi dichiarati oggi, 65 sono stati diagnosticati da tampone antigenico </t>
  </si>
  <si>
    <t>179947</t>
  </si>
  <si>
    <t>332033</t>
  </si>
  <si>
    <t>2238365</t>
  </si>
  <si>
    <t>3210725</t>
  </si>
  <si>
    <t>11056855</t>
  </si>
  <si>
    <t>538610</t>
  </si>
  <si>
    <t>1283965</t>
  </si>
  <si>
    <t>5399747</t>
  </si>
  <si>
    <t>11312060</t>
  </si>
  <si>
    <t>5406478</t>
  </si>
  <si>
    <t>715404</t>
  </si>
  <si>
    <t>881199</t>
  </si>
  <si>
    <t>7085126</t>
  </si>
  <si>
    <t>9644765</t>
  </si>
  <si>
    <t>814477</t>
  </si>
  <si>
    <t>- Si fa presente che 40 dei ricoveri non UTI appartengono ad altri codici disciplina di cui 10 in discipline post-acuto, riabilitative ( cod. 60, 28, 56, 75 )</t>
  </si>
  <si>
    <t>159366</t>
  </si>
  <si>
    <t>281498</t>
  </si>
  <si>
    <t>1757034</t>
  </si>
  <si>
    <t>3292713</t>
  </si>
  <si>
    <t>146434</t>
  </si>
  <si>
    <t>34392</t>
  </si>
  <si>
    <t>145779</t>
  </si>
  <si>
    <t>446513</t>
  </si>
  <si>
    <t>5313668</t>
  </si>
  <si>
    <t>1069633</t>
  </si>
  <si>
    <t>1641185</t>
  </si>
  <si>
    <t>11556610</t>
  </si>
  <si>
    <t>25977864</t>
  </si>
  <si>
    <t>1369735</t>
  </si>
  <si>
    <t>''il dato ''incremento casi confermati'' è composto da 205, cioè 173 ''nuovi positivi'' e 32 ''reinfezioni''.</t>
  </si>
  <si>
    <t>249363</t>
  </si>
  <si>
    <t>405638</t>
  </si>
  <si>
    <t>2599581</t>
  </si>
  <si>
    <t>4854267</t>
  </si>
  <si>
    <t>403709</t>
  </si>
  <si>
    <t>71184</t>
  </si>
  <si>
    <t>128949</t>
  </si>
  <si>
    <t>702331</t>
  </si>
  <si>
    <t>634234</t>
  </si>
  <si>
    <t>3342270</t>
  </si>
  <si>
    <t>202253</t>
  </si>
  <si>
    <t>432099</t>
  </si>
  <si>
    <t>1907193</t>
  </si>
  <si>
    <t>2398230</t>
  </si>
  <si>
    <t>5398349</t>
  </si>
  <si>
    <t>a seguito delle verifiche odierne, si evince che tre decessi registrati oggi, risalgono a un periodo compreso tra l'11/03 e il 29/03 2023</t>
  </si>
  <si>
    <t>954988</t>
  </si>
  <si>
    <t>1500669</t>
  </si>
  <si>
    <t>9576956</t>
  </si>
  <si>
    <t>11139208</t>
  </si>
  <si>
    <t>2976040</t>
  </si>
  <si>
    <t>1091451</t>
  </si>
  <si>
    <t>1054250</t>
  </si>
  <si>
    <t>10697752</t>
  </si>
  <si>
    <t>8772603</t>
  </si>
  <si>
    <t>1259097</t>
  </si>
  <si>
    <t>239600</t>
  </si>
  <si>
    <t>338484</t>
  </si>
  <si>
    <t>3845089</t>
  </si>
  <si>
    <t>3874588</t>
  </si>
  <si>
    <t>6135414</t>
  </si>
  <si>
    <t>1038412</t>
  </si>
  <si>
    <t>1363911</t>
  </si>
  <si>
    <t>9695355</t>
  </si>
  <si>
    <t>16716784</t>
  </si>
  <si>
    <t>1514966</t>
  </si>
  <si>
    <t>*di cui 51162  reinfezioni a partire dal 3/09/2021 [circ. min sal. n.37911 del 20/08/2021].</t>
  </si>
  <si>
    <t>284665</t>
  </si>
  <si>
    <t>379490</t>
  </si>
  <si>
    <t>2696478</t>
  </si>
  <si>
    <t>4217945</t>
  </si>
  <si>
    <t>9228409</t>
  </si>
  <si>
    <t>1538337</t>
  </si>
  <si>
    <t>2603917</t>
  </si>
  <si>
    <t>17080171</t>
  </si>
  <si>
    <t>28346187</t>
  </si>
  <si>
    <t>2734427</t>
  </si>
  <si>
    <t>222952</t>
  </si>
  <si>
    <t>493073</t>
  </si>
  <si>
    <t>2018649</t>
  </si>
  <si>
    <t>1718070</t>
  </si>
  <si>
    <t>759375</t>
  </si>
  <si>
    <t>29548</t>
  </si>
  <si>
    <t>72600</t>
  </si>
  <si>
    <t>529794</t>
  </si>
  <si>
    <t>277304</t>
  </si>
  <si>
    <t>867268</t>
  </si>
  <si>
    <t xml:space="preserve">76 nuovi positivi di cui 0 test antigenici confermati da test molecolare, 75 casi diagnosticati con test antigenico e 1 nuovi positivi al test PCR. </t>
  </si>
  <si>
    <t>87095</t>
  </si>
  <si>
    <t>208376</t>
  </si>
  <si>
    <t>938074</t>
  </si>
  <si>
    <t>4654537</t>
  </si>
  <si>
    <t>605508</t>
  </si>
  <si>
    <t>200344</t>
  </si>
  <si>
    <t>874146</t>
  </si>
  <si>
    <t>2171029</t>
  </si>
  <si>
    <t>4402940</t>
  </si>
  <si>
    <t>517704</t>
  </si>
  <si>
    <t>1210072</t>
  </si>
  <si>
    <t>5125589</t>
  </si>
  <si>
    <t>16538850</t>
  </si>
  <si>
    <t>2899693</t>
  </si>
  <si>
    <t>512550</t>
  </si>
  <si>
    <t>1119887</t>
  </si>
  <si>
    <t>4852991</t>
  </si>
  <si>
    <t>9097119</t>
  </si>
  <si>
    <t>1761847</t>
  </si>
  <si>
    <t xml:space="preserve">L'incremento dei nuovi casi tiene conto anche dei casi diagnosticati con test antigenico. Pertanto si specifica che dei 148 casi dichiarati oggi, 138 sono stati diagnosticati da tampone antigenico. </t>
  </si>
  <si>
    <t>179957</t>
  </si>
  <si>
    <t>332171</t>
  </si>
  <si>
    <t>2238551</t>
  </si>
  <si>
    <t>3211732</t>
  </si>
  <si>
    <t>11064658</t>
  </si>
  <si>
    <t>538669</t>
  </si>
  <si>
    <t>1284139</t>
  </si>
  <si>
    <t>5405574</t>
  </si>
  <si>
    <t>11317887</t>
  </si>
  <si>
    <t>5407143</t>
  </si>
  <si>
    <t>715484</t>
  </si>
  <si>
    <t>881525</t>
  </si>
  <si>
    <t>7085558</t>
  </si>
  <si>
    <t>9648850</t>
  </si>
  <si>
    <t>814592</t>
  </si>
  <si>
    <t>- Si fa presente che 45 dei ricoveri non UTI appartengono ad altri codici disciplina di cui 10 in discipline post-acuto, riabilitative ( cod. 60, 28, 56, 75 )</t>
  </si>
  <si>
    <t>159388</t>
  </si>
  <si>
    <t>281608</t>
  </si>
  <si>
    <t>1757104</t>
  </si>
  <si>
    <t>3293812</t>
  </si>
  <si>
    <t>146456</t>
  </si>
  <si>
    <t>34397</t>
  </si>
  <si>
    <t>145783</t>
  </si>
  <si>
    <t>446633</t>
  </si>
  <si>
    <t>5314537</t>
  </si>
  <si>
    <t>1070406</t>
  </si>
  <si>
    <t>1641384</t>
  </si>
  <si>
    <t>11561566</t>
  </si>
  <si>
    <t>25988392</t>
  </si>
  <si>
    <t>1369897</t>
  </si>
  <si>
    <t>''il dato ''incremento casi confermati'' è composto da 154, cioè 120 ''nuovi positivi'' e 34 ''reinfezioni''. Il decesso comunicato in data odierna è avvenuto nei giorni scorsi e comunicato oggi dalla ASL di Teramo.</t>
  </si>
  <si>
    <t>249416</t>
  </si>
  <si>
    <t>405739</t>
  </si>
  <si>
    <t>2599914</t>
  </si>
  <si>
    <t>4855464</t>
  </si>
  <si>
    <t>403762</t>
  </si>
  <si>
    <t>128971</t>
  </si>
  <si>
    <t>702366</t>
  </si>
  <si>
    <t>634573</t>
  </si>
  <si>
    <t>3343820</t>
  </si>
  <si>
    <t>432198</t>
  </si>
  <si>
    <t>1907633</t>
  </si>
  <si>
    <t>2399473</t>
  </si>
  <si>
    <t>5398943</t>
  </si>
  <si>
    <t>a seguito delle verifiche odierne, si evince che 5 decessi registrati oggi, risalgono al periodo compreso tra il 28/11/2022 e il 10/4/2023</t>
  </si>
  <si>
    <t>955021</t>
  </si>
  <si>
    <t>1501140</t>
  </si>
  <si>
    <t>11144129</t>
  </si>
  <si>
    <t>2976183</t>
  </si>
  <si>
    <t>1091520</t>
  </si>
  <si>
    <t>1054562</t>
  </si>
  <si>
    <t>10698452</t>
  </si>
  <si>
    <t>8774739</t>
  </si>
  <si>
    <t>1259275</t>
  </si>
  <si>
    <t>239623</t>
  </si>
  <si>
    <t>338576</t>
  </si>
  <si>
    <t>3845724</t>
  </si>
  <si>
    <t>3875288</t>
  </si>
  <si>
    <t>6136231</t>
  </si>
  <si>
    <t>1038455</t>
  </si>
  <si>
    <t>1364347</t>
  </si>
  <si>
    <t>9696852</t>
  </si>
  <si>
    <t>16722561</t>
  </si>
  <si>
    <t>1515126</t>
  </si>
  <si>
    <t>*di cui 51193  reinfezioni a partire dal 3/09/2021 [circ. min sal. n.37911 del 20/08/2021].</t>
  </si>
  <si>
    <t>284698</t>
  </si>
  <si>
    <t>379560</t>
  </si>
  <si>
    <t>2696714</t>
  </si>
  <si>
    <t>4219082</t>
  </si>
  <si>
    <t>9229750</t>
  </si>
  <si>
    <t>1538430</t>
  </si>
  <si>
    <t>2604720</t>
  </si>
  <si>
    <t>17081408</t>
  </si>
  <si>
    <t>28354888</t>
  </si>
  <si>
    <t>2734517</t>
  </si>
  <si>
    <t>222953</t>
  </si>
  <si>
    <t>493145</t>
  </si>
  <si>
    <t>2018650</t>
  </si>
  <si>
    <t>1718159</t>
  </si>
  <si>
    <t>759637</t>
  </si>
  <si>
    <t>29555</t>
  </si>
  <si>
    <t>72610</t>
  </si>
  <si>
    <t>530007</t>
  </si>
  <si>
    <t>277366</t>
  </si>
  <si>
    <t>867318</t>
  </si>
  <si>
    <t xml:space="preserve">46  nuovi positivi di cui 3 test antigenici confermati da test molecolare, 42 casi diagnosticati con test antigenico e 2 nuovi positivi al test PCR. A questi sono stati sottratti 1 storni di pazienti positivi al test antigenico ma negativi a test molecolare eseguito entro 3-5 giorni, per un totale netto di 41 positivi a test antigenico comunicati </t>
  </si>
  <si>
    <t>87100</t>
  </si>
  <si>
    <t>208417</t>
  </si>
  <si>
    <t>938159</t>
  </si>
  <si>
    <t>4655140</t>
  </si>
  <si>
    <t>605541</t>
  </si>
  <si>
    <t>45058</t>
  </si>
  <si>
    <t>200388</t>
  </si>
  <si>
    <t>874175</t>
  </si>
  <si>
    <t>2171314</t>
  </si>
  <si>
    <t>4403621</t>
  </si>
  <si>
    <t>517726</t>
  </si>
  <si>
    <t>1210400</t>
  </si>
  <si>
    <t>5125902</t>
  </si>
  <si>
    <t>16543502</t>
  </si>
  <si>
    <t>2900641</t>
  </si>
  <si>
    <t>512581</t>
  </si>
  <si>
    <t>1120121</t>
  </si>
  <si>
    <t>4853400</t>
  </si>
  <si>
    <t>9100471</t>
  </si>
  <si>
    <t>1761866</t>
  </si>
  <si>
    <t xml:space="preserve">L'incremento dei nuovi casi tiene conto anche dei casi diagnosticati con test antigenico. Pertanto si specifica che dei 81 casi dichiarati oggi, 78 sono stati diagnosticati da tampone antigenico </t>
  </si>
  <si>
    <t>179960</t>
  </si>
  <si>
    <t>332249</t>
  </si>
  <si>
    <t>2238607</t>
  </si>
  <si>
    <t>3212379</t>
  </si>
  <si>
    <t>11069799</t>
  </si>
  <si>
    <t>538704</t>
  </si>
  <si>
    <t>1284259</t>
  </si>
  <si>
    <t>5407342</t>
  </si>
  <si>
    <t>11321314</t>
  </si>
  <si>
    <t>5407590</t>
  </si>
  <si>
    <t>715552</t>
  </si>
  <si>
    <t>881742</t>
  </si>
  <si>
    <t>7085888</t>
  </si>
  <si>
    <t>9651566</t>
  </si>
  <si>
    <t>814680</t>
  </si>
  <si>
    <t>- Si fa presente che 46 dei ricoveri non UTI appartengono ad altri codici disciplina di cui 10 in discipline post-acuto, riabilitative ( cod. 60, 28, 56, 75 )</t>
  </si>
  <si>
    <t>281714</t>
  </si>
  <si>
    <t>1757424</t>
  </si>
  <si>
    <t>3294971</t>
  </si>
  <si>
    <t>146473</t>
  </si>
  <si>
    <t>145788</t>
  </si>
  <si>
    <t>446735</t>
  </si>
  <si>
    <t>5315154</t>
  </si>
  <si>
    <t>1070603</t>
  </si>
  <si>
    <t>1641833</t>
  </si>
  <si>
    <t>11565414</t>
  </si>
  <si>
    <t>25995959</t>
  </si>
  <si>
    <t>1370016</t>
  </si>
  <si>
    <t>Il dato ''incremento casi confermati'' è composto da 203, cioè 131 ''nuovi positivi'' e 72 ''reinfezioni''. Il decesso comunicato in data odierna è avvenuto nei giorni scorsi e comunicato oggi dalla ASL di Pescara.</t>
  </si>
  <si>
    <t>249504</t>
  </si>
  <si>
    <t>405854</t>
  </si>
  <si>
    <t>2600219</t>
  </si>
  <si>
    <t>4856532</t>
  </si>
  <si>
    <t>403816</t>
  </si>
  <si>
    <t>71187</t>
  </si>
  <si>
    <t>128994</t>
  </si>
  <si>
    <t>702389</t>
  </si>
  <si>
    <t>634752</t>
  </si>
  <si>
    <t>3345347</t>
  </si>
  <si>
    <t>202288</t>
  </si>
  <si>
    <t>432309</t>
  </si>
  <si>
    <t>1908087</t>
  </si>
  <si>
    <t>2400681</t>
  </si>
  <si>
    <t>5399511</t>
  </si>
  <si>
    <t>955064</t>
  </si>
  <si>
    <t>1501545</t>
  </si>
  <si>
    <t>9579631</t>
  </si>
  <si>
    <t>11148600</t>
  </si>
  <si>
    <t>2976338</t>
  </si>
  <si>
    <t>1091583</t>
  </si>
  <si>
    <t>1054851</t>
  </si>
  <si>
    <t>10698976</t>
  </si>
  <si>
    <t>8776621</t>
  </si>
  <si>
    <t>1259401</t>
  </si>
  <si>
    <t>239639</t>
  </si>
  <si>
    <t>338646</t>
  </si>
  <si>
    <t>3846249</t>
  </si>
  <si>
    <t>3875921</t>
  </si>
  <si>
    <t>6136814</t>
  </si>
  <si>
    <t>1038506</t>
  </si>
  <si>
    <t>1364796</t>
  </si>
  <si>
    <t>9697569</t>
  </si>
  <si>
    <t>16727167</t>
  </si>
  <si>
    <t>1515313</t>
  </si>
  <si>
    <t>*di cui 51227  reinfezioni a partire dal 3/09/2021 [circ. min sal. n.37911 del 20/08/2021].</t>
  </si>
  <si>
    <t>284738</t>
  </si>
  <si>
    <t>379632</t>
  </si>
  <si>
    <t>2696988</t>
  </si>
  <si>
    <t>4220203</t>
  </si>
  <si>
    <t>9230864</t>
  </si>
  <si>
    <t>1538492</t>
  </si>
  <si>
    <t>2605369</t>
  </si>
  <si>
    <t>17082312</t>
  </si>
  <si>
    <t>28362300</t>
  </si>
  <si>
    <t>2735003</t>
  </si>
  <si>
    <t>222955</t>
  </si>
  <si>
    <t>493201</t>
  </si>
  <si>
    <t>2018662</t>
  </si>
  <si>
    <t>1718633</t>
  </si>
  <si>
    <t>29559</t>
  </si>
  <si>
    <t>72621</t>
  </si>
  <si>
    <t>530302</t>
  </si>
  <si>
    <t>277399</t>
  </si>
  <si>
    <t>867351</t>
  </si>
  <si>
    <t xml:space="preserve">39 nuovi positivi di cui 1 test antigenici confermati da test molecolare, 38 casi diagnosticati con test antigenico e 0 nuovi positivi al test PCR. </t>
  </si>
  <si>
    <t>87101</t>
  </si>
  <si>
    <t>208455</t>
  </si>
  <si>
    <t>938194</t>
  </si>
  <si>
    <t>4655509</t>
  </si>
  <si>
    <t>605565</t>
  </si>
  <si>
    <t>45062</t>
  </si>
  <si>
    <t>200416</t>
  </si>
  <si>
    <t>874193</t>
  </si>
  <si>
    <t>2171565</t>
  </si>
  <si>
    <t>4404308</t>
  </si>
  <si>
    <t>517735</t>
  </si>
  <si>
    <t>1210614</t>
  </si>
  <si>
    <t>5126148</t>
  </si>
  <si>
    <t>16546636</t>
  </si>
  <si>
    <t>2901463</t>
  </si>
  <si>
    <t>512601</t>
  </si>
  <si>
    <t>1120350</t>
  </si>
  <si>
    <t>4853771</t>
  </si>
  <si>
    <t>9103569</t>
  </si>
  <si>
    <t>1761904</t>
  </si>
  <si>
    <t xml:space="preserve">L'incremento dei nuovi casi tiene conto anche dei casi diagnosticati con test antigenico. Pertanto si specifica che dei 66 casi dichiarati oggi, 65 sono stati diagnosticati da tampone antigenico </t>
  </si>
  <si>
    <t>179961</t>
  </si>
  <si>
    <t>332314</t>
  </si>
  <si>
    <t>2238828</t>
  </si>
  <si>
    <t>3212904</t>
  </si>
  <si>
    <t>11074550</t>
  </si>
  <si>
    <t>538732</t>
  </si>
  <si>
    <t>1284372</t>
  </si>
  <si>
    <t>5408671</t>
  </si>
  <si>
    <t>11324792</t>
  </si>
  <si>
    <t>5407997</t>
  </si>
  <si>
    <t>715609</t>
  </si>
  <si>
    <t>881960</t>
  </si>
  <si>
    <t>7086147</t>
  </si>
  <si>
    <t>9653650</t>
  </si>
  <si>
    <t>814750</t>
  </si>
  <si>
    <t>159406</t>
  </si>
  <si>
    <t>281823</t>
  </si>
  <si>
    <t>1757468</t>
  </si>
  <si>
    <t>3295715</t>
  </si>
  <si>
    <t>146491</t>
  </si>
  <si>
    <t>16256</t>
  </si>
  <si>
    <t>34420</t>
  </si>
  <si>
    <t>145791</t>
  </si>
  <si>
    <t>446816</t>
  </si>
  <si>
    <t>5315827</t>
  </si>
  <si>
    <t>1070811</t>
  </si>
  <si>
    <t>1642161</t>
  </si>
  <si>
    <t>11568598</t>
  </si>
  <si>
    <t>26003069</t>
  </si>
  <si>
    <t>1370110</t>
  </si>
  <si>
    <t>''il dato ''incremento casi confermati'' è composto da 141 , cioè 93 ''nuovi positivi'' e 48  ''reinfezioni''</t>
  </si>
  <si>
    <t>249564</t>
  </si>
  <si>
    <t>405935</t>
  </si>
  <si>
    <t>2600499</t>
  </si>
  <si>
    <t>4857339</t>
  </si>
  <si>
    <t>403865</t>
  </si>
  <si>
    <t>71188</t>
  </si>
  <si>
    <t>129015</t>
  </si>
  <si>
    <t>702421</t>
  </si>
  <si>
    <t>634925</t>
  </si>
  <si>
    <t>3346700</t>
  </si>
  <si>
    <t>202292</t>
  </si>
  <si>
    <t>432412</t>
  </si>
  <si>
    <t>1908456</t>
  </si>
  <si>
    <t>2401789</t>
  </si>
  <si>
    <t>5399950</t>
  </si>
  <si>
    <t>955095</t>
  </si>
  <si>
    <t>1501913</t>
  </si>
  <si>
    <t>9580630</t>
  </si>
  <si>
    <t>11152161</t>
  </si>
  <si>
    <t>2979041</t>
  </si>
  <si>
    <t>1091622</t>
  </si>
  <si>
    <t>1055127</t>
  </si>
  <si>
    <t>10711958</t>
  </si>
  <si>
    <t>8779882</t>
  </si>
  <si>
    <t>1259510</t>
  </si>
  <si>
    <t>239655</t>
  </si>
  <si>
    <t>338721</t>
  </si>
  <si>
    <t>3846643</t>
  </si>
  <si>
    <t>3876517</t>
  </si>
  <si>
    <t>6137427</t>
  </si>
  <si>
    <t>1038526</t>
  </si>
  <si>
    <t>1365236</t>
  </si>
  <si>
    <t>9698442</t>
  </si>
  <si>
    <t>16731481</t>
  </si>
  <si>
    <t>1515435</t>
  </si>
  <si>
    <t>*di cui 51267  reinfezioni a partire dal 3/09/2021 [circ. min sal. n.37911 del 20/08/2021].</t>
  </si>
  <si>
    <t>284779</t>
  </si>
  <si>
    <t>379710</t>
  </si>
  <si>
    <t>2697201</t>
  </si>
  <si>
    <t>4221001</t>
  </si>
  <si>
    <t>9231877</t>
  </si>
  <si>
    <t>1538572</t>
  </si>
  <si>
    <t>2605981</t>
  </si>
  <si>
    <t>17083183</t>
  </si>
  <si>
    <t>28368815</t>
  </si>
  <si>
    <t>2735242</t>
  </si>
  <si>
    <t>222960</t>
  </si>
  <si>
    <t>493282</t>
  </si>
  <si>
    <t>2018683</t>
  </si>
  <si>
    <t>1718851</t>
  </si>
  <si>
    <t>760149</t>
  </si>
  <si>
    <t>29564</t>
  </si>
  <si>
    <t>72643</t>
  </si>
  <si>
    <t>530481</t>
  </si>
  <si>
    <t>277437</t>
  </si>
  <si>
    <t>867392</t>
  </si>
  <si>
    <t>25  nuovi positivi di cui 0 test antigenici confermati da test molecolare, 21 casi diagnosticati con test antigenico e 5 nuovi positivi al test PCR. A questi sono stati sottratti 1 storni di pazienti positivi al test antigenico ma negativi a test molecolare eseguito entro 3-5 giorni, per un totale netto di 20 positivi a test antigenico comunicati</t>
  </si>
  <si>
    <t>208475</t>
  </si>
  <si>
    <t>938378</t>
  </si>
  <si>
    <t>4655811</t>
  </si>
  <si>
    <t>605581</t>
  </si>
  <si>
    <t>45063</t>
  </si>
  <si>
    <t>200461</t>
  </si>
  <si>
    <t>874213</t>
  </si>
  <si>
    <t>2171804</t>
  </si>
  <si>
    <t>4404625</t>
  </si>
  <si>
    <t>517759</t>
  </si>
  <si>
    <t>1210966</t>
  </si>
  <si>
    <t>5126444</t>
  </si>
  <si>
    <t>16552358</t>
  </si>
  <si>
    <t>2902098</t>
  </si>
  <si>
    <t>512622</t>
  </si>
  <si>
    <t>1120617</t>
  </si>
  <si>
    <t>4854141</t>
  </si>
  <si>
    <t>9105971</t>
  </si>
  <si>
    <t>1761933</t>
  </si>
  <si>
    <t xml:space="preserve">L'incremento dei nuovi casi tiene conto anche dei casi diagnosticati con test antigenico. Pertanto si specifica che dei 60 casi dichiarati oggi, 60 sono stati diagnosticati da tampone antigenico </t>
  </si>
  <si>
    <t>332374</t>
  </si>
  <si>
    <t>2238951</t>
  </si>
  <si>
    <t>3213188</t>
  </si>
  <si>
    <t>11078466</t>
  </si>
  <si>
    <t>538760</t>
  </si>
  <si>
    <t>1284506</t>
  </si>
  <si>
    <t>5409943</t>
  </si>
  <si>
    <t>11327471</t>
  </si>
  <si>
    <t>5408396</t>
  </si>
  <si>
    <t>715685</t>
  </si>
  <si>
    <t>882128</t>
  </si>
  <si>
    <t>7086441</t>
  </si>
  <si>
    <t>9655329</t>
  </si>
  <si>
    <t>814808</t>
  </si>
  <si>
    <t>- Si fa presente che 1 dei ricoveri non UTI appartengono ai codici disciplina di Ostetricia &amp; Ginecologia e Pediatria. - Si fa presente che 44 dei ricoveri non UTI appartengono ad altri codici disciplina di cui 10 in discipline post-acuto, riabilitative ( cod. 60, 28, 56, 75 )</t>
  </si>
  <si>
    <t>159425</t>
  </si>
  <si>
    <t>281909</t>
  </si>
  <si>
    <t>1757516</t>
  </si>
  <si>
    <t>3296315</t>
  </si>
  <si>
    <t>146508</t>
  </si>
  <si>
    <t>34426</t>
  </si>
  <si>
    <t>145795</t>
  </si>
  <si>
    <t>446871</t>
  </si>
  <si>
    <t>5316233</t>
  </si>
  <si>
    <t>1071027</t>
  </si>
  <si>
    <t>1642482</t>
  </si>
  <si>
    <t>11570798</t>
  </si>
  <si>
    <t>26009480</t>
  </si>
  <si>
    <t>1370209</t>
  </si>
  <si>
    <t xml:space="preserve"> ''il dato ''incremento casi confermati'' è composto da 77 , cioè 75 ''nuovi positivi'' e 2  ''reinfezioni''.</t>
  </si>
  <si>
    <t>249578</t>
  </si>
  <si>
    <t>405998</t>
  </si>
  <si>
    <t>2600819</t>
  </si>
  <si>
    <t>4858118</t>
  </si>
  <si>
    <t>403899</t>
  </si>
  <si>
    <t>129028</t>
  </si>
  <si>
    <t>702424</t>
  </si>
  <si>
    <t>635129</t>
  </si>
  <si>
    <t>3347806</t>
  </si>
  <si>
    <t>202315</t>
  </si>
  <si>
    <t>432463</t>
  </si>
  <si>
    <t>1908821</t>
  </si>
  <si>
    <t>2402635</t>
  </si>
  <si>
    <t>5400387</t>
  </si>
  <si>
    <t>955128</t>
  </si>
  <si>
    <t>1502189</t>
  </si>
  <si>
    <t>9581581</t>
  </si>
  <si>
    <t>11155424</t>
  </si>
  <si>
    <t>2979109</t>
  </si>
  <si>
    <t>1091658</t>
  </si>
  <si>
    <t>1055324</t>
  </si>
  <si>
    <t>10712412</t>
  </si>
  <si>
    <t>8781770</t>
  </si>
  <si>
    <t>1259594</t>
  </si>
  <si>
    <t>239662</t>
  </si>
  <si>
    <t>338765</t>
  </si>
  <si>
    <t>3846902</t>
  </si>
  <si>
    <t>3876979</t>
  </si>
  <si>
    <t>6138087</t>
  </si>
  <si>
    <t>1038563</t>
  </si>
  <si>
    <t>1365539</t>
  </si>
  <si>
    <t>9699306</t>
  </si>
  <si>
    <t>16735372</t>
  </si>
  <si>
    <t>1515563</t>
  </si>
  <si>
    <t>*di cui 51283  reinfezioni a partire dal 3/09/2021 [circ. min sal. n.37911 del 20/08/2021].</t>
  </si>
  <si>
    <t>284792</t>
  </si>
  <si>
    <t>379747</t>
  </si>
  <si>
    <t>2697266</t>
  </si>
  <si>
    <t>4221702</t>
  </si>
  <si>
    <t>9232609</t>
  </si>
  <si>
    <t>1538615</t>
  </si>
  <si>
    <t>2606360</t>
  </si>
  <si>
    <t>17083828</t>
  </si>
  <si>
    <t>28373549</t>
  </si>
  <si>
    <t>2735505</t>
  </si>
  <si>
    <t>222962</t>
  </si>
  <si>
    <t>493332</t>
  </si>
  <si>
    <t>2018693</t>
  </si>
  <si>
    <t>1719104</t>
  </si>
  <si>
    <t>760366</t>
  </si>
  <si>
    <t>29569</t>
  </si>
  <si>
    <t>530676</t>
  </si>
  <si>
    <t>277470</t>
  </si>
  <si>
    <t>867407</t>
  </si>
  <si>
    <t>13 nuovi positivi di cui 1 test antigenici confermati da test molecolare, 9 casi diagnosticati con test antigenico e 3 nuovi positivi al test PCR.</t>
  </si>
  <si>
    <t>87110</t>
  </si>
  <si>
    <t>208484</t>
  </si>
  <si>
    <t>938406</t>
  </si>
  <si>
    <t>4655995</t>
  </si>
  <si>
    <t>605591</t>
  </si>
  <si>
    <t>45064</t>
  </si>
  <si>
    <t>200486</t>
  </si>
  <si>
    <t>874231</t>
  </si>
  <si>
    <t>2171994</t>
  </si>
  <si>
    <t>4404967</t>
  </si>
  <si>
    <t>517769</t>
  </si>
  <si>
    <t>1211170</t>
  </si>
  <si>
    <t>5126556</t>
  </si>
  <si>
    <t>16555116</t>
  </si>
  <si>
    <t>2902774</t>
  </si>
  <si>
    <t>512660</t>
  </si>
  <si>
    <t>1120797</t>
  </si>
  <si>
    <t>4854447</t>
  </si>
  <si>
    <t>9108370</t>
  </si>
  <si>
    <t>1761948</t>
  </si>
  <si>
    <t xml:space="preserve">L'incremento dei nuovi casi tiene conto anche dei casi diagnosticati con test antigenico. Pertanto si specifica che dei 45 casi dichiarati oggi, 44 sono stati diagnosticati da tampone antigenico </t>
  </si>
  <si>
    <t>179962</t>
  </si>
  <si>
    <t>332418</t>
  </si>
  <si>
    <t>2239007</t>
  </si>
  <si>
    <t>3213697</t>
  </si>
  <si>
    <t>11081746</t>
  </si>
  <si>
    <t>538782</t>
  </si>
  <si>
    <t>1284573</t>
  </si>
  <si>
    <t>5410938</t>
  </si>
  <si>
    <t>11329805</t>
  </si>
  <si>
    <t>5408750</t>
  </si>
  <si>
    <t>715765</t>
  </si>
  <si>
    <t>882232</t>
  </si>
  <si>
    <t>7086736</t>
  </si>
  <si>
    <t>9657508</t>
  </si>
  <si>
    <t>814877</t>
  </si>
  <si>
    <t>- Si fa presente che 1 dei ricoveri non UTI appartengono ai codici disciplina di Ostetricia &amp; Ginecologia e Pediatria. - Si fa presente che 49 dei ricoveri non UTI appartengono ad altri codici disciplina di cui 10 in discipline post-acuto, riabilitative ( cod. 60, 28, 56, 75 )</t>
  </si>
  <si>
    <t>159438</t>
  </si>
  <si>
    <t>281972</t>
  </si>
  <si>
    <t>1757594</t>
  </si>
  <si>
    <t>3296957</t>
  </si>
  <si>
    <t>146527</t>
  </si>
  <si>
    <t>16257</t>
  </si>
  <si>
    <t>34433</t>
  </si>
  <si>
    <t>145796</t>
  </si>
  <si>
    <t>446969</t>
  </si>
  <si>
    <t>5316658</t>
  </si>
  <si>
    <t>1071089</t>
  </si>
  <si>
    <t>1642748</t>
  </si>
  <si>
    <t>11573294</t>
  </si>
  <si>
    <t>26012763</t>
  </si>
  <si>
    <t>1370253</t>
  </si>
  <si>
    <t xml:space="preserve"> ''il dato ''incremento casi confermati'' è composto da 108 , cioè 31 ''nuovi positivi'' e 77 ''reinfezioni''.</t>
  </si>
  <si>
    <t>249657</t>
  </si>
  <si>
    <t>406027</t>
  </si>
  <si>
    <t>2600912</t>
  </si>
  <si>
    <t>4858437</t>
  </si>
  <si>
    <t>129043</t>
  </si>
  <si>
    <t>702425</t>
  </si>
  <si>
    <t>635310</t>
  </si>
  <si>
    <t>3348579</t>
  </si>
  <si>
    <t>202317</t>
  </si>
  <si>
    <t>432484</t>
  </si>
  <si>
    <t>1909062</t>
  </si>
  <si>
    <t>2403224</t>
  </si>
  <si>
    <t>5400632</t>
  </si>
  <si>
    <t>955135</t>
  </si>
  <si>
    <t>1502316</t>
  </si>
  <si>
    <t>9582007</t>
  </si>
  <si>
    <t>11157570</t>
  </si>
  <si>
    <t>2979209</t>
  </si>
  <si>
    <t xml:space="preserve">Il dato odierno relativo alle province di Parma e Ravenna, risultato negativo rispetto a quello comunicato ieri, è determinato dalla revisione delle posizioni anagrafiche dei casi precedentemente inseriti. </t>
  </si>
  <si>
    <t>1091668</t>
  </si>
  <si>
    <t>1055463</t>
  </si>
  <si>
    <t>10712716</t>
  </si>
  <si>
    <t>8782988</t>
  </si>
  <si>
    <t>1259655</t>
  </si>
  <si>
    <t>Sono in corso verifiche sui positivi odierni.</t>
  </si>
  <si>
    <t>239672</t>
  </si>
  <si>
    <t>338791</t>
  </si>
  <si>
    <t>3847138</t>
  </si>
  <si>
    <t>3877277</t>
  </si>
  <si>
    <t>6138868</t>
  </si>
  <si>
    <t>1038592</t>
  </si>
  <si>
    <t>1365733</t>
  </si>
  <si>
    <t>9700266</t>
  </si>
  <si>
    <t>16738769</t>
  </si>
  <si>
    <t>1515630</t>
  </si>
  <si>
    <t>*di cui 51293  reinfezioni a partire dal 3/09/2021 [circ. min sal. n.37911 del 20/08/2021].</t>
  </si>
  <si>
    <t>284802</t>
  </si>
  <si>
    <t>379771</t>
  </si>
  <si>
    <t>2697361</t>
  </si>
  <si>
    <t>4222108</t>
  </si>
  <si>
    <t>9233036</t>
  </si>
  <si>
    <t>1538643</t>
  </si>
  <si>
    <t>2606522</t>
  </si>
  <si>
    <t>17084238</t>
  </si>
  <si>
    <t>28376119</t>
  </si>
  <si>
    <t>2735612</t>
  </si>
  <si>
    <t>222964</t>
  </si>
  <si>
    <t>2018697</t>
  </si>
  <si>
    <t>1719207</t>
  </si>
  <si>
    <t>760544</t>
  </si>
  <si>
    <t>29576</t>
  </si>
  <si>
    <t>72655</t>
  </si>
  <si>
    <t>530842</t>
  </si>
  <si>
    <t>277491</t>
  </si>
  <si>
    <t>867423</t>
  </si>
  <si>
    <t xml:space="preserve">12 nuovi positivi di cui 0 test antigenici confermati da test molecolare, 10 casi diagnosticati con test antigenico e 2 nuovi positivi al test PCR. </t>
  </si>
  <si>
    <t>87112</t>
  </si>
  <si>
    <t>208494</t>
  </si>
  <si>
    <t>938425</t>
  </si>
  <si>
    <t>4656170</t>
  </si>
  <si>
    <t>605607</t>
  </si>
  <si>
    <t>45065</t>
  </si>
  <si>
    <t>874235</t>
  </si>
  <si>
    <t>2172153</t>
  </si>
  <si>
    <t>4405282</t>
  </si>
  <si>
    <t>517779</t>
  </si>
  <si>
    <t>1211266</t>
  </si>
  <si>
    <t>5126639</t>
  </si>
  <si>
    <t>16557764</t>
  </si>
  <si>
    <t>2903285</t>
  </si>
  <si>
    <t>512666</t>
  </si>
  <si>
    <t>1120898</t>
  </si>
  <si>
    <t>4854531</t>
  </si>
  <si>
    <t>9109889</t>
  </si>
  <si>
    <t>1761964</t>
  </si>
  <si>
    <t>L'incremento dei nuovi casi tiene conto anche dei casi diagnosticati con test antigenico. Pertanto si specifica che dei 61 casi dichiarati oggi, 52 sono stati diagnosticati da tampone antigenico Si segnala il decesso dei paz.:  - 1 donna 85 aa Residente nella Provincia di Sassari</t>
  </si>
  <si>
    <t>179971</t>
  </si>
  <si>
    <t>332470</t>
  </si>
  <si>
    <t>2239063</t>
  </si>
  <si>
    <t>3213852</t>
  </si>
  <si>
    <t>11083375</t>
  </si>
  <si>
    <t>538797</t>
  </si>
  <si>
    <t>1284601</t>
  </si>
  <si>
    <t>5411430</t>
  </si>
  <si>
    <t>11330986</t>
  </si>
  <si>
    <t>5408884</t>
  </si>
  <si>
    <t>715798</t>
  </si>
  <si>
    <t>882261</t>
  </si>
  <si>
    <t>7086862</t>
  </si>
  <si>
    <t>9658199</t>
  </si>
  <si>
    <t>814909</t>
  </si>
  <si>
    <t>- Si fa presente che 1 dei ricoveri non UTI appartengono ai codici disciplina di Ostetricia &amp; Ginecologia e Pediatria. - Si fa presente che 51 dei ricoveri non UTI appartengono ad altri codici disciplina di cui 10 in discipline post-acuto, riabilitative ( cod. 60, 28, 56, 75 )</t>
  </si>
  <si>
    <t>159442</t>
  </si>
  <si>
    <t>282003</t>
  </si>
  <si>
    <t>3297195</t>
  </si>
  <si>
    <t>146537</t>
  </si>
  <si>
    <t>34437</t>
  </si>
  <si>
    <t>145797</t>
  </si>
  <si>
    <t>447025</t>
  </si>
  <si>
    <t>5316830</t>
  </si>
  <si>
    <t xml:space="preserve">Nei valori riportati per le terapie intensive si è verificato un disallineamento temporale del flusso informativo pertanto per convenzione è stato riportato 0 dimessi da TI  invece del n. 1 effettiv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71083</t>
  </si>
  <si>
    <t>1642861</t>
  </si>
  <si>
    <t>11574471</t>
  </si>
  <si>
    <t>26013709</t>
  </si>
  <si>
    <t>1370547</t>
  </si>
  <si>
    <t>''il dato ''incremento casi confermati'' è composto da 213, cioè 173 ''nuovi positivi'' e 40 ''reinfezioni''.</t>
  </si>
  <si>
    <t>249722</t>
  </si>
  <si>
    <t>406175</t>
  </si>
  <si>
    <t>2601405</t>
  </si>
  <si>
    <t>4860612</t>
  </si>
  <si>
    <t>403993</t>
  </si>
  <si>
    <t>71191</t>
  </si>
  <si>
    <t>129071</t>
  </si>
  <si>
    <t>702456</t>
  </si>
  <si>
    <t>635636</t>
  </si>
  <si>
    <t>3350378</t>
  </si>
  <si>
    <t>202329</t>
  </si>
  <si>
    <t>432658</t>
  </si>
  <si>
    <t>1909484</t>
  </si>
  <si>
    <t>2404785</t>
  </si>
  <si>
    <t>5401324</t>
  </si>
  <si>
    <t>a seguito delle verifiche odierne, si evince che il decesso registrato oggi, risale al giorno 01/04/2023</t>
  </si>
  <si>
    <t>955167</t>
  </si>
  <si>
    <t>1502906</t>
  </si>
  <si>
    <t>9583059</t>
  </si>
  <si>
    <t>11164190</t>
  </si>
  <si>
    <t>Nella giornata odierna non è stato possibile elaborare il dato relativo al numero di tamponi molecolari e delle persone testate.</t>
  </si>
  <si>
    <t>1091700</t>
  </si>
  <si>
    <t>1055704</t>
  </si>
  <si>
    <t>8786365</t>
  </si>
  <si>
    <t>1259909</t>
  </si>
  <si>
    <t>239701</t>
  </si>
  <si>
    <t>338941</t>
  </si>
  <si>
    <t>3847951</t>
  </si>
  <si>
    <t>3878317</t>
  </si>
  <si>
    <t>6139952</t>
  </si>
  <si>
    <t>1038630</t>
  </si>
  <si>
    <t>1366333</t>
  </si>
  <si>
    <t>9701489</t>
  </si>
  <si>
    <t>16746223</t>
  </si>
  <si>
    <t>1515962</t>
  </si>
  <si>
    <t>*di cui 51348  reinfezioni a partire dal 3/09/2021 [circ. min sal. n.37911 del 20/08/2021].</t>
  </si>
  <si>
    <t>284840</t>
  </si>
  <si>
    <t>379895</t>
  </si>
  <si>
    <t>2697664</t>
  </si>
  <si>
    <t>4224189</t>
  </si>
  <si>
    <t>9234768</t>
  </si>
  <si>
    <t>1538741</t>
  </si>
  <si>
    <t>2607584</t>
  </si>
  <si>
    <t>17085723</t>
  </si>
  <si>
    <t>28387936</t>
  </si>
  <si>
    <t>2736062</t>
  </si>
  <si>
    <t>222968</t>
  </si>
  <si>
    <t>493451</t>
  </si>
  <si>
    <t>2018714</t>
  </si>
  <si>
    <t>1719640</t>
  </si>
  <si>
    <t>760558</t>
  </si>
  <si>
    <t>29579</t>
  </si>
  <si>
    <t>72678</t>
  </si>
  <si>
    <t>530843</t>
  </si>
  <si>
    <t>277555</t>
  </si>
  <si>
    <t>867469</t>
  </si>
  <si>
    <t xml:space="preserve">49 nuovi positivi di cui 0 test antigenici confermati da test molecolare, 47 casi diagnosticati con test antigenico e 2 nuovi positivi al test PCR. </t>
  </si>
  <si>
    <t>87114</t>
  </si>
  <si>
    <t>208541</t>
  </si>
  <si>
    <t>938524</t>
  </si>
  <si>
    <t>4656857</t>
  </si>
  <si>
    <t>605656</t>
  </si>
  <si>
    <t>45067</t>
  </si>
  <si>
    <t>200558</t>
  </si>
  <si>
    <t>874279</t>
  </si>
  <si>
    <t>2172508</t>
  </si>
  <si>
    <t>4405681</t>
  </si>
  <si>
    <t>517785</t>
  </si>
  <si>
    <t>1211514</t>
  </si>
  <si>
    <t>5126814</t>
  </si>
  <si>
    <t>16561624</t>
  </si>
  <si>
    <t>2904001</t>
  </si>
  <si>
    <t>512689</t>
  </si>
  <si>
    <t>1121239</t>
  </si>
  <si>
    <t>4854990</t>
  </si>
  <si>
    <t>9113627</t>
  </si>
  <si>
    <t>Si comunica che i dati odierni sono relativi alla sola ASL di Cagliari, perchè il sistema informatico regionale, sul quale si basano sia gli applicativi che i provider di posta elettronica , è totalmente fuori uso e non si ha notizia di un ripristino in giornata.</t>
  </si>
  <si>
    <t xml:space="preserve">L'incremento dei nuovi casi tiene conto anche dei casi diagnosticati con test antigenico. Pertanto si specifica che dei 36 casi dichiarati oggi, 36 sono stati diagnosticati da tampone antigenico </t>
  </si>
  <si>
    <t>332506</t>
  </si>
  <si>
    <t>3214727</t>
  </si>
  <si>
    <t>11090609</t>
  </si>
  <si>
    <t>538849</t>
  </si>
  <si>
    <t>1284777</t>
  </si>
  <si>
    <t>5413703</t>
  </si>
  <si>
    <t>11336162</t>
  </si>
  <si>
    <t>5409443</t>
  </si>
  <si>
    <t>715863</t>
  </si>
  <si>
    <t>882549</t>
  </si>
  <si>
    <t>7087223</t>
  </si>
  <si>
    <t>9662210</t>
  </si>
  <si>
    <t>815011</t>
  </si>
  <si>
    <t>- Si fa presente che 1 dei ricoveri non UTI appartengono ai codici disciplina di Ostetricia &amp; Ginecologia e Pediatria. - Si fa presente che 54 dei ricoveri non UTI appartengono ad altri codici disciplina di cui 10 in discipline post-acuto, riabilitative ( cod. 60, 28, 56, 75 )</t>
  </si>
  <si>
    <t>159459</t>
  </si>
  <si>
    <t>282123</t>
  </si>
  <si>
    <t>1757672</t>
  </si>
  <si>
    <t>3298348</t>
  </si>
  <si>
    <t>146559</t>
  </si>
  <si>
    <t>34442</t>
  </si>
  <si>
    <t>145799</t>
  </si>
  <si>
    <t>447158</t>
  </si>
  <si>
    <t>5317611</t>
  </si>
  <si>
    <t>1071810</t>
  </si>
  <si>
    <t>1643061</t>
  </si>
  <si>
    <t>11578982</t>
  </si>
  <si>
    <t>26022919</t>
  </si>
  <si>
    <t>1370663</t>
  </si>
  <si>
    <t>''il dato ''incremento casi confermati'' è composto da 182, cioè  113 ''nuovi positivi'' e 69  ''reinfezioni''.</t>
  </si>
  <si>
    <t>249798</t>
  </si>
  <si>
    <t>406281</t>
  </si>
  <si>
    <t>2601611</t>
  </si>
  <si>
    <t>4862327</t>
  </si>
  <si>
    <t>404049</t>
  </si>
  <si>
    <t>129083</t>
  </si>
  <si>
    <t>702477</t>
  </si>
  <si>
    <t>635889</t>
  </si>
  <si>
    <t>3352118</t>
  </si>
  <si>
    <t>202341</t>
  </si>
  <si>
    <t>432793</t>
  </si>
  <si>
    <t>1910008</t>
  </si>
  <si>
    <t>2406101</t>
  </si>
  <si>
    <t>5401914</t>
  </si>
  <si>
    <t>955198</t>
  </si>
  <si>
    <t>1503299</t>
  </si>
  <si>
    <t>9584720</t>
  </si>
  <si>
    <t>11169367</t>
  </si>
  <si>
    <t>2979813</t>
  </si>
  <si>
    <t>1091780</t>
  </si>
  <si>
    <t>1056081</t>
  </si>
  <si>
    <t>10715165</t>
  </si>
  <si>
    <t>8789045</t>
  </si>
  <si>
    <t>1260085</t>
  </si>
  <si>
    <t xml:space="preserve">Il totale dei casi positivi è stato ridotto di 2 a seguito di due test positivi rimossi dopo revisione del caso (caso relativo alle provincia di GO e PN).		</t>
  </si>
  <si>
    <t>339032</t>
  </si>
  <si>
    <t>3848591</t>
  </si>
  <si>
    <t>3879095</t>
  </si>
  <si>
    <t>6140912</t>
  </si>
  <si>
    <t>1038683</t>
  </si>
  <si>
    <t>1366733</t>
  </si>
  <si>
    <t>9702838</t>
  </si>
  <si>
    <t>16752087</t>
  </si>
  <si>
    <t>1516536</t>
  </si>
  <si>
    <t xml:space="preserve">Si segnala che in data odierna è avvenuto il recupero di dati non trasmessi in precedenza per problemi tecnici di natura informatica. In particolare, dei 200 nuovi positivi inseriti, 73 sono relativi al periodo compreso tra il mese di Marzo e la prima metà di Aprile 2023. </t>
  </si>
  <si>
    <t>*di cui 51411  reinfezioni a partire dal 3/09/2021 [circ. min sal. n.37911 del 20/08/2021].</t>
  </si>
  <si>
    <t>284917</t>
  </si>
  <si>
    <t>380018</t>
  </si>
  <si>
    <t>2698276</t>
  </si>
  <si>
    <t>4227075</t>
  </si>
  <si>
    <t>9236141</t>
  </si>
  <si>
    <t>1538810</t>
  </si>
  <si>
    <t>2608273</t>
  </si>
  <si>
    <t>17086829</t>
  </si>
  <si>
    <t>28396913</t>
  </si>
  <si>
    <t>2736410</t>
  </si>
  <si>
    <t>222971</t>
  </si>
  <si>
    <t>493525</t>
  </si>
  <si>
    <t>2018732</t>
  </si>
  <si>
    <t>1719970</t>
  </si>
  <si>
    <t>760963</t>
  </si>
  <si>
    <t>29596</t>
  </si>
  <si>
    <t>72690</t>
  </si>
  <si>
    <t>531223</t>
  </si>
  <si>
    <t>277606</t>
  </si>
  <si>
    <t xml:space="preserve">37 nuovi positivi di cui 2 test antigenici confermati da test molecolare, 33 casi diagnosticati con test antigenico e 2 nuovi positivi al test PCR. </t>
  </si>
  <si>
    <t>87118</t>
  </si>
  <si>
    <t>208574</t>
  </si>
  <si>
    <t>938562</t>
  </si>
  <si>
    <t>4657285</t>
  </si>
  <si>
    <t>605692</t>
  </si>
  <si>
    <t>45071</t>
  </si>
  <si>
    <t>200592</t>
  </si>
  <si>
    <t>874317</t>
  </si>
  <si>
    <t>2172790</t>
  </si>
  <si>
    <t>4406727</t>
  </si>
  <si>
    <t>517804</t>
  </si>
  <si>
    <t>1211970</t>
  </si>
  <si>
    <t>5127256</t>
  </si>
  <si>
    <t>16568392</t>
  </si>
  <si>
    <t>2904834</t>
  </si>
  <si>
    <t>512704</t>
  </si>
  <si>
    <t>1121460</t>
  </si>
  <si>
    <t>4855432</t>
  </si>
  <si>
    <t>9116852</t>
  </si>
  <si>
    <t>1762047</t>
  </si>
  <si>
    <t>L'incremento dei casi confermati odierno comprende anche i casi non dichiarati nella giornata di ieri per un problema della struttura informatica regionale</t>
  </si>
  <si>
    <t xml:space="preserve">L'incremento dei nuovi casi tiene conto anche dei casi diagnosticati con test antigenico. Pertanto si specifica che dei 145 casi dichiarati oggi, 130 sono stati diagnosticati da tampone antigenico. </t>
  </si>
  <si>
    <t>179986</t>
  </si>
  <si>
    <t>332636</t>
  </si>
  <si>
    <t>2239441</t>
  </si>
  <si>
    <t>3215284</t>
  </si>
  <si>
    <t>11095890</t>
  </si>
  <si>
    <t>538884</t>
  </si>
  <si>
    <t>5415393</t>
  </si>
  <si>
    <t>11339826</t>
  </si>
  <si>
    <t>5409840</t>
  </si>
  <si>
    <t>715926</t>
  </si>
  <si>
    <t>882741</t>
  </si>
  <si>
    <t>7087521</t>
  </si>
  <si>
    <t>9664951</t>
  </si>
  <si>
    <t>815091</t>
  </si>
  <si>
    <t>- Si fa presente che 0 dei ricoveri non UTI appartengono ai codici disciplina di Ostetricia &amp; Ginecologia e Pediatria. - Si fa presente che 53 dei ricoveri non UTI appartengono ad altri codici disciplina di cui 10 in discipline post-acuto, riabilitative ( cod. 60, 28, 56, 75 )</t>
  </si>
  <si>
    <t>159473</t>
  </si>
  <si>
    <t>282196</t>
  </si>
  <si>
    <t>1757739</t>
  </si>
  <si>
    <t>3299153</t>
  </si>
  <si>
    <t>146583</t>
  </si>
  <si>
    <t>16258</t>
  </si>
  <si>
    <t>34449</t>
  </si>
  <si>
    <t>145801</t>
  </si>
  <si>
    <t>447251</t>
  </si>
  <si>
    <t>5318234</t>
  </si>
  <si>
    <t>1071938</t>
  </si>
  <si>
    <t>1643498</t>
  </si>
  <si>
    <t>11582663</t>
  </si>
  <si>
    <t>26030662</t>
  </si>
  <si>
    <t>1370807</t>
  </si>
  <si>
    <t>''il dato ''incremento casi confermati'' è composto da 184, cioè  124 ''nuovi positivi'' e 60  ''reinfezioni''.</t>
  </si>
  <si>
    <t>249870</t>
  </si>
  <si>
    <t>406393</t>
  </si>
  <si>
    <t>2602042</t>
  </si>
  <si>
    <t>4863842</t>
  </si>
  <si>
    <t>404089</t>
  </si>
  <si>
    <t>71194</t>
  </si>
  <si>
    <t>129098</t>
  </si>
  <si>
    <t>702523</t>
  </si>
  <si>
    <t>636135</t>
  </si>
  <si>
    <t>3353849</t>
  </si>
  <si>
    <t>202351</t>
  </si>
  <si>
    <t>432923</t>
  </si>
  <si>
    <t>1910503</t>
  </si>
  <si>
    <t>2407350</t>
  </si>
  <si>
    <t>5402460</t>
  </si>
  <si>
    <t>a seguito delle verifiche odierne, si evince che i tre decessi registrati oggi, risalgono al periodo dal 13/03 al 07/04 2023</t>
  </si>
  <si>
    <t>955233</t>
  </si>
  <si>
    <t>1503721</t>
  </si>
  <si>
    <t>9585929</t>
  </si>
  <si>
    <t>11174378</t>
  </si>
  <si>
    <t>2980078</t>
  </si>
  <si>
    <t>1091857</t>
  </si>
  <si>
    <t>1056354</t>
  </si>
  <si>
    <t>10716298</t>
  </si>
  <si>
    <t>8791615</t>
  </si>
  <si>
    <t>1260247</t>
  </si>
  <si>
    <t xml:space="preserve">Il totale dei casi positivi è stato ridotto di 2 a seguito di due test positivi rimossi dopo revisione del caso (2 casi relativo alla provincia di PN).		</t>
  </si>
  <si>
    <t>239756</t>
  </si>
  <si>
    <t>339118</t>
  </si>
  <si>
    <t>3849105</t>
  </si>
  <si>
    <t>3879933</t>
  </si>
  <si>
    <t>6142223</t>
  </si>
  <si>
    <t>1038717</t>
  </si>
  <si>
    <t>1367078</t>
  </si>
  <si>
    <t>9704845</t>
  </si>
  <si>
    <t>16758406</t>
  </si>
  <si>
    <t>1516795</t>
  </si>
  <si>
    <t>*di cui 51445  reinfezioni a partire dal 3/09/2021 [circ. min sal. n.37911 del 20/08/2021].</t>
  </si>
  <si>
    <t>284956</t>
  </si>
  <si>
    <t>380091</t>
  </si>
  <si>
    <t>2698533</t>
  </si>
  <si>
    <t>4228757</t>
  </si>
  <si>
    <t>9237399</t>
  </si>
  <si>
    <t>1538885</t>
  </si>
  <si>
    <t>2608918</t>
  </si>
  <si>
    <t>17087950</t>
  </si>
  <si>
    <t>28404872</t>
  </si>
  <si>
    <t>2736723</t>
  </si>
  <si>
    <t>222972</t>
  </si>
  <si>
    <t>493584</t>
  </si>
  <si>
    <t>2018736</t>
  </si>
  <si>
    <t>1720279</t>
  </si>
  <si>
    <t>761093</t>
  </si>
  <si>
    <t>29599</t>
  </si>
  <si>
    <t>72697</t>
  </si>
  <si>
    <t>531316</t>
  </si>
  <si>
    <t>277650</t>
  </si>
  <si>
    <t>867539</t>
  </si>
  <si>
    <t xml:space="preserve">30 nuovi positivi di cui 1 test antigenici confermati da test molecolare, 29 casi diagnosticati con test antigenico e 0 nuovi positivi al test PCR. </t>
  </si>
  <si>
    <t>87119</t>
  </si>
  <si>
    <t>208603</t>
  </si>
  <si>
    <t>938625</t>
  </si>
  <si>
    <t>4657781</t>
  </si>
  <si>
    <t>605731</t>
  </si>
  <si>
    <t>45072</t>
  </si>
  <si>
    <t>200636</t>
  </si>
  <si>
    <t>874334</t>
  </si>
  <si>
    <t>2173061</t>
  </si>
  <si>
    <t>4407336</t>
  </si>
  <si>
    <t>517815</t>
  </si>
  <si>
    <t>1212255</t>
  </si>
  <si>
    <t>5127459</t>
  </si>
  <si>
    <t>16572982</t>
  </si>
  <si>
    <t>2905618</t>
  </si>
  <si>
    <t>512748</t>
  </si>
  <si>
    <t>1121698</t>
  </si>
  <si>
    <t>4855721</t>
  </si>
  <si>
    <t>9120056</t>
  </si>
  <si>
    <t>1762086</t>
  </si>
  <si>
    <t xml:space="preserve">L'incremento dei nuovi casi tiene conto anche dei casi diagnosticati con test antigenico. Pertanto si specifica che dei 60 casi dichiarati oggi, 56 sono stati diagnosticati da tampone antigenico </t>
  </si>
  <si>
    <t>179990</t>
  </si>
  <si>
    <t>332692</t>
  </si>
  <si>
    <t>2239626</t>
  </si>
  <si>
    <t>3215914</t>
  </si>
  <si>
    <t>11100735</t>
  </si>
  <si>
    <t>538915</t>
  </si>
  <si>
    <t>1284983</t>
  </si>
  <si>
    <t>5416785</t>
  </si>
  <si>
    <t>11343345</t>
  </si>
  <si>
    <t>5410231</t>
  </si>
  <si>
    <t>715989</t>
  </si>
  <si>
    <t>882924</t>
  </si>
  <si>
    <t>7087809</t>
  </si>
  <si>
    <t>9667892</t>
  </si>
  <si>
    <t>815186</t>
  </si>
  <si>
    <t>- Si fa presente che 55 dei ricoveri non UTI appartengono ad altri codici disciplina di cui 10 in discipline post-acuto, riabilitative ( cod. 60, 28, 56, 75 )</t>
  </si>
  <si>
    <t>159480</t>
  </si>
  <si>
    <t>282265</t>
  </si>
  <si>
    <t>1757796</t>
  </si>
  <si>
    <t>3300005</t>
  </si>
  <si>
    <t>146602</t>
  </si>
  <si>
    <t>34458</t>
  </si>
  <si>
    <t>447353</t>
  </si>
  <si>
    <t>5318889</t>
  </si>
  <si>
    <t>Nei valori riportati per le terapie intensive si è verificato un disallineamento temporale del flusso informativo pertanto per convenzione è stato riportato 1 dimessi da TI  invece del n. 0 effettivi.</t>
  </si>
  <si>
    <t>1072159</t>
  </si>
  <si>
    <t>1643795</t>
  </si>
  <si>
    <t>11585932</t>
  </si>
  <si>
    <t>26036742</t>
  </si>
  <si>
    <t>1370930</t>
  </si>
  <si>
    <t>''il dato ''incremento casi confermati'' è composto da 150, cioè  107 ''nuovi positivi'' e 43 ''reinfezioni''.</t>
  </si>
  <si>
    <t>249925</t>
  </si>
  <si>
    <t>406488</t>
  </si>
  <si>
    <t>2602393</t>
  </si>
  <si>
    <t>4865111</t>
  </si>
  <si>
    <t>404139</t>
  </si>
  <si>
    <t>129115</t>
  </si>
  <si>
    <t>702540</t>
  </si>
  <si>
    <t>636346</t>
  </si>
  <si>
    <t>3355209</t>
  </si>
  <si>
    <t>202400</t>
  </si>
  <si>
    <t>433027</t>
  </si>
  <si>
    <t>1910995</t>
  </si>
  <si>
    <t>2408451</t>
  </si>
  <si>
    <t>5403009</t>
  </si>
  <si>
    <t>955265</t>
  </si>
  <si>
    <t>1504062</t>
  </si>
  <si>
    <t>9586968</t>
  </si>
  <si>
    <t>11179049</t>
  </si>
  <si>
    <t>2980282</t>
  </si>
  <si>
    <t>1091935</t>
  </si>
  <si>
    <t>1056556</t>
  </si>
  <si>
    <t>10717106</t>
  </si>
  <si>
    <t>8793794</t>
  </si>
  <si>
    <t>1260381</t>
  </si>
  <si>
    <t>239782</t>
  </si>
  <si>
    <t>339195</t>
  </si>
  <si>
    <t>3849595</t>
  </si>
  <si>
    <t>3880641</t>
  </si>
  <si>
    <t>6142797</t>
  </si>
  <si>
    <t>1038771</t>
  </si>
  <si>
    <t>1367406</t>
  </si>
  <si>
    <t>9705593</t>
  </si>
  <si>
    <t>16762626</t>
  </si>
  <si>
    <t>1516974</t>
  </si>
  <si>
    <t>*di cui 51474  reinfezioni a partire dal 3/09/2021 [circ. min sal. n.37911 del 20/08/2021].</t>
  </si>
  <si>
    <t>284995</t>
  </si>
  <si>
    <t>380138</t>
  </si>
  <si>
    <t>2698753</t>
  </si>
  <si>
    <t>4229901</t>
  </si>
  <si>
    <t>9238407</t>
  </si>
  <si>
    <t>1538929</t>
  </si>
  <si>
    <t>2609444</t>
  </si>
  <si>
    <t>17088806</t>
  </si>
  <si>
    <t>28411677</t>
  </si>
  <si>
    <t>2737025</t>
  </si>
  <si>
    <t>222973</t>
  </si>
  <si>
    <t>493661</t>
  </si>
  <si>
    <t>2018743</t>
  </si>
  <si>
    <t>1720574</t>
  </si>
  <si>
    <t>761438</t>
  </si>
  <si>
    <t>29608</t>
  </si>
  <si>
    <t>72722</t>
  </si>
  <si>
    <t>531619</t>
  </si>
  <si>
    <t>277680</t>
  </si>
  <si>
    <t>867573</t>
  </si>
  <si>
    <t>24 nuovi positivi di cui 0 test antigenici confermati da test molecolare, 24 casi diagnosticati con test antigenico e 0 nuovi positivi al test PCR.</t>
  </si>
  <si>
    <t>208627</t>
  </si>
  <si>
    <t>938643</t>
  </si>
  <si>
    <t>4658161</t>
  </si>
  <si>
    <t>605750</t>
  </si>
  <si>
    <t>45078</t>
  </si>
  <si>
    <t>200669</t>
  </si>
  <si>
    <t>874357</t>
  </si>
  <si>
    <t>2173280</t>
  </si>
  <si>
    <t>4407776</t>
  </si>
  <si>
    <t>517832</t>
  </si>
  <si>
    <t>1212525</t>
  </si>
  <si>
    <t>5127691</t>
  </si>
  <si>
    <t>16577087</t>
  </si>
  <si>
    <t>2906486</t>
  </si>
  <si>
    <t>512773</t>
  </si>
  <si>
    <t>1121889</t>
  </si>
  <si>
    <t>4856149</t>
  </si>
  <si>
    <t>9123260</t>
  </si>
  <si>
    <t>1762125</t>
  </si>
  <si>
    <t xml:space="preserve">L'incremento dei nuovi casi tiene conto anche dei casi diagnosticati con test antigenico. Pertanto si specifica che dei 72 casi dichiarati oggi, 59 sono stati diagnosticati da tampone antigenico Si segnala il decesso dei paz.:  - 1 uomo 88 aa Residente nella Provincia di Sassari </t>
  </si>
  <si>
    <t>180003</t>
  </si>
  <si>
    <t>332751</t>
  </si>
  <si>
    <t>2239799</t>
  </si>
  <si>
    <t>3216457</t>
  </si>
  <si>
    <t>11105506</t>
  </si>
  <si>
    <t>538948</t>
  </si>
  <si>
    <t>1285081</t>
  </si>
  <si>
    <t>5418317</t>
  </si>
  <si>
    <t>11346628</t>
  </si>
  <si>
    <t>5410591</t>
  </si>
  <si>
    <t>716067</t>
  </si>
  <si>
    <t>883068</t>
  </si>
  <si>
    <t>7088087</t>
  </si>
  <si>
    <t>9670129</t>
  </si>
  <si>
    <t>815266</t>
  </si>
  <si>
    <t>- Si fa presente che 54 dei ricoveri non UTI appartengono ad altri codici disciplina di cui 10 in discipline post-acuto, riabilitative ( cod. 60, 28, 56, 75 )</t>
  </si>
  <si>
    <t>159487</t>
  </si>
  <si>
    <t>282328</t>
  </si>
  <si>
    <t>1757836</t>
  </si>
  <si>
    <t>3300659</t>
  </si>
  <si>
    <t>146613</t>
  </si>
  <si>
    <t>34462</t>
  </si>
  <si>
    <t>145806</t>
  </si>
  <si>
    <t>447437</t>
  </si>
  <si>
    <t>5319402</t>
  </si>
  <si>
    <t>1072371</t>
  </si>
  <si>
    <t>1644058</t>
  </si>
  <si>
    <t>11588423</t>
  </si>
  <si>
    <t>26042443</t>
  </si>
  <si>
    <t>1371021</t>
  </si>
  <si>
    <t>Il dato ''incremento casi confermati'' è composto da 145, cioè  107 ''nuovi positivi'' e 38 ''reinfezioni'.</t>
  </si>
  <si>
    <t>249970</t>
  </si>
  <si>
    <t>406588</t>
  </si>
  <si>
    <t>2602594</t>
  </si>
  <si>
    <t>4866086</t>
  </si>
  <si>
    <t>404169</t>
  </si>
  <si>
    <t>71198</t>
  </si>
  <si>
    <t>129127</t>
  </si>
  <si>
    <t>702562</t>
  </si>
  <si>
    <t>636467</t>
  </si>
  <si>
    <t>3356603</t>
  </si>
  <si>
    <t>202427</t>
  </si>
  <si>
    <t>433119</t>
  </si>
  <si>
    <t>1911444</t>
  </si>
  <si>
    <t>2409407</t>
  </si>
  <si>
    <t>5403388</t>
  </si>
  <si>
    <t>a seguito delle verifiche odierne, si evince che un decesso registrato oggi, risale al giorno 01/02/2022</t>
  </si>
  <si>
    <t>955290</t>
  </si>
  <si>
    <t>1504413</t>
  </si>
  <si>
    <t>9587774</t>
  </si>
  <si>
    <t>11182693</t>
  </si>
  <si>
    <t>2980415</t>
  </si>
  <si>
    <t>1091983</t>
  </si>
  <si>
    <t>1056759</t>
  </si>
  <si>
    <t>10717882</t>
  </si>
  <si>
    <t>8795665</t>
  </si>
  <si>
    <t>1260489</t>
  </si>
  <si>
    <t xml:space="preserve">Il totale dei casi positivi è stato ridotto di 1 a seguito di un test positivo rimosso dopo revisione del caso (caso relativo alla provincia di PN).		 A seguito di una verifica sui sistemi informativi il totale dei decessi associati a COVID-19 è stato ridotto di 2 (casi relativi alle province di GO e PN)		 Dei 4 decessi oggi riportati, 1 è avvenuto nei mesi precedenti.		</t>
  </si>
  <si>
    <t>239803</t>
  </si>
  <si>
    <t>339255</t>
  </si>
  <si>
    <t>3849933</t>
  </si>
  <si>
    <t>3881273</t>
  </si>
  <si>
    <t>6143523</t>
  </si>
  <si>
    <t>1038804</t>
  </si>
  <si>
    <t>1367741</t>
  </si>
  <si>
    <t>9706773</t>
  </si>
  <si>
    <t>16766821</t>
  </si>
  <si>
    <t>1517523</t>
  </si>
  <si>
    <t>*di cui 51505  reinfezioni a partire dal 3/09/2021 [circ. min sal. n.37911 del 20/08/2021].</t>
  </si>
  <si>
    <t>285028</t>
  </si>
  <si>
    <t>380223</t>
  </si>
  <si>
    <t>2699000</t>
  </si>
  <si>
    <t>4234459</t>
  </si>
  <si>
    <t>9239172</t>
  </si>
  <si>
    <t>1538975</t>
  </si>
  <si>
    <t>2609930</t>
  </si>
  <si>
    <t>17089484</t>
  </si>
  <si>
    <t>28417648</t>
  </si>
  <si>
    <t>2737239</t>
  </si>
  <si>
    <t>222975</t>
  </si>
  <si>
    <t>493730</t>
  </si>
  <si>
    <t>2018750</t>
  </si>
  <si>
    <t>1720781</t>
  </si>
  <si>
    <t>761549</t>
  </si>
  <si>
    <t>29614</t>
  </si>
  <si>
    <t>72739</t>
  </si>
  <si>
    <t>531719</t>
  </si>
  <si>
    <t>277740</t>
  </si>
  <si>
    <t>867597</t>
  </si>
  <si>
    <t xml:space="preserve">20 nuovi positivi di cui 1 test antigenici confermati da test molecolare, 15 casi diagnosticati con test antigenico e 4 nuovi positivi al test PCR. </t>
  </si>
  <si>
    <t>87124</t>
  </si>
  <si>
    <t>208642</t>
  </si>
  <si>
    <t>938784</t>
  </si>
  <si>
    <t>4658444</t>
  </si>
  <si>
    <t>605772</t>
  </si>
  <si>
    <t>45079</t>
  </si>
  <si>
    <t>200702</t>
  </si>
  <si>
    <t>874376</t>
  </si>
  <si>
    <t>2173482</t>
  </si>
  <si>
    <t>4408184</t>
  </si>
  <si>
    <t>517841</t>
  </si>
  <si>
    <t>1212728</t>
  </si>
  <si>
    <t>5127908</t>
  </si>
  <si>
    <t>16581353</t>
  </si>
  <si>
    <t>2907133</t>
  </si>
  <si>
    <t>512787</t>
  </si>
  <si>
    <t>1122059</t>
  </si>
  <si>
    <t>4856512</t>
  </si>
  <si>
    <t>9125298</t>
  </si>
  <si>
    <t>1762152</t>
  </si>
  <si>
    <t>180011</t>
  </si>
  <si>
    <t>332803</t>
  </si>
  <si>
    <t>2239915</t>
  </si>
  <si>
    <t>3216751</t>
  </si>
  <si>
    <t>11109804</t>
  </si>
  <si>
    <t>538974</t>
  </si>
  <si>
    <t>1285198</t>
  </si>
  <si>
    <t>5419384</t>
  </si>
  <si>
    <t>11349970</t>
  </si>
  <si>
    <t>5410943</t>
  </si>
  <si>
    <t>716129</t>
  </si>
  <si>
    <t>883217</t>
  </si>
  <si>
    <t>7088361</t>
  </si>
  <si>
    <t>9671780</t>
  </si>
  <si>
    <t>815346</t>
  </si>
  <si>
    <t>- Si fa presente che 47 dei ricoveri non UTI appartengono ad altri codici disciplina di cui 10 in discipline post-acuto, riabilitative ( cod. 60, 28, 56, 75 )</t>
  </si>
  <si>
    <t>159498</t>
  </si>
  <si>
    <t>282392</t>
  </si>
  <si>
    <t>1757875</t>
  </si>
  <si>
    <t>3301142</t>
  </si>
  <si>
    <t>146617</t>
  </si>
  <si>
    <t>34466</t>
  </si>
  <si>
    <t>145808</t>
  </si>
  <si>
    <t>447488</t>
  </si>
  <si>
    <t>5319846</t>
  </si>
  <si>
    <t>1072538</t>
  </si>
  <si>
    <t>1644322</t>
  </si>
  <si>
    <t>11590859</t>
  </si>
  <si>
    <t>26047437</t>
  </si>
  <si>
    <t>1371108</t>
  </si>
  <si>
    <t>Il dato ''incremento casi confermati'' è composto da 105, cioè  102 ''nuovi positivi'' e 3 ''reinfezioni''</t>
  </si>
  <si>
    <t>249998</t>
  </si>
  <si>
    <t>406665</t>
  </si>
  <si>
    <t>2602804</t>
  </si>
  <si>
    <t>4866908</t>
  </si>
  <si>
    <t>404194</t>
  </si>
  <si>
    <t>702567</t>
  </si>
  <si>
    <t>636583</t>
  </si>
  <si>
    <t>3357550</t>
  </si>
  <si>
    <t>202440</t>
  </si>
  <si>
    <t>433191</t>
  </si>
  <si>
    <t>1911702</t>
  </si>
  <si>
    <t>2410181</t>
  </si>
  <si>
    <t>5403700</t>
  </si>
  <si>
    <t>955312</t>
  </si>
  <si>
    <t>1504659</t>
  </si>
  <si>
    <t>9588329</t>
  </si>
  <si>
    <t>11185735</t>
  </si>
  <si>
    <t>2980537</t>
  </si>
  <si>
    <t>1092009</t>
  </si>
  <si>
    <t>1056935</t>
  </si>
  <si>
    <t>10718350</t>
  </si>
  <si>
    <t>8797322</t>
  </si>
  <si>
    <t>1260553</t>
  </si>
  <si>
    <t xml:space="preserve">Dei 3 decessi oggi riportati, 2 sono avvenuti nei mesi precedenti.		</t>
  </si>
  <si>
    <t>239811</t>
  </si>
  <si>
    <t>339296</t>
  </si>
  <si>
    <t>3850137</t>
  </si>
  <si>
    <t>3881662</t>
  </si>
  <si>
    <t>6143900</t>
  </si>
  <si>
    <t>1038826</t>
  </si>
  <si>
    <t>1368036</t>
  </si>
  <si>
    <t>9707247</t>
  </si>
  <si>
    <t>16769758</t>
  </si>
  <si>
    <t>1518224</t>
  </si>
  <si>
    <t>*di cui 51544  reinfezioni a partire dal 3/09/2021 [circ. min sal. n.37911 del 20/08/2021].</t>
  </si>
  <si>
    <t>285058</t>
  </si>
  <si>
    <t>380310</t>
  </si>
  <si>
    <t>2699127</t>
  </si>
  <si>
    <t>4240012</t>
  </si>
  <si>
    <t>9239679</t>
  </si>
  <si>
    <t>1539016</t>
  </si>
  <si>
    <t>2610262</t>
  </si>
  <si>
    <t>17090179</t>
  </si>
  <si>
    <t>28421594</t>
  </si>
  <si>
    <t>2737458</t>
  </si>
  <si>
    <t>222978</t>
  </si>
  <si>
    <t>493784</t>
  </si>
  <si>
    <t>2018761</t>
  </si>
  <si>
    <t>1720989</t>
  </si>
  <si>
    <t>761847</t>
  </si>
  <si>
    <t>29621</t>
  </si>
  <si>
    <t>72759</t>
  </si>
  <si>
    <t>531987</t>
  </si>
  <si>
    <t>277780</t>
  </si>
  <si>
    <t>867614</t>
  </si>
  <si>
    <t xml:space="preserve">15 nuovi positivi di cui 1 test antigenici confermati da test molecolare, 13 casi diagnosticati con test antigenico e 1 nuovi positivi al test PCR. </t>
  </si>
  <si>
    <t>87126</t>
  </si>
  <si>
    <t>208655</t>
  </si>
  <si>
    <t>938806</t>
  </si>
  <si>
    <t>4658616</t>
  </si>
  <si>
    <t>605785</t>
  </si>
  <si>
    <t>45080</t>
  </si>
  <si>
    <t>200723</t>
  </si>
  <si>
    <t>874394</t>
  </si>
  <si>
    <t>2173624</t>
  </si>
  <si>
    <t>4408462</t>
  </si>
  <si>
    <t>517851</t>
  </si>
  <si>
    <t>1212873</t>
  </si>
  <si>
    <t>5128047</t>
  </si>
  <si>
    <t>16583265</t>
  </si>
  <si>
    <t>2907721</t>
  </si>
  <si>
    <t>512817</t>
  </si>
  <si>
    <t>1122196</t>
  </si>
  <si>
    <t>4856760</t>
  </si>
  <si>
    <t>9127277</t>
  </si>
  <si>
    <t>1762168</t>
  </si>
  <si>
    <t>180016</t>
  </si>
  <si>
    <t>332835</t>
  </si>
  <si>
    <t>2239963</t>
  </si>
  <si>
    <t>3217089</t>
  </si>
  <si>
    <t>11112672</t>
  </si>
  <si>
    <t>538991</t>
  </si>
  <si>
    <t>1285263</t>
  </si>
  <si>
    <t>5420307</t>
  </si>
  <si>
    <t>11351981</t>
  </si>
  <si>
    <t>5411242</t>
  </si>
  <si>
    <t>716188</t>
  </si>
  <si>
    <t>883340</t>
  </si>
  <si>
    <t>7088607</t>
  </si>
  <si>
    <t>9673486</t>
  </si>
  <si>
    <t>815386</t>
  </si>
  <si>
    <t>- Si fa presente che 43 dei ricoveri non UTI appartengono ad altri codici disciplina di cui 10 in discipline post-acuto, riabilitative ( cod. 60, 28, 56, 75 )</t>
  </si>
  <si>
    <t>159509</t>
  </si>
  <si>
    <t>282445</t>
  </si>
  <si>
    <t>1757921</t>
  </si>
  <si>
    <t>3301601</t>
  </si>
  <si>
    <t>146636</t>
  </si>
  <si>
    <t>34471</t>
  </si>
  <si>
    <t>145812</t>
  </si>
  <si>
    <t>447576</t>
  </si>
  <si>
    <t>5320149</t>
  </si>
  <si>
    <t>1072567</t>
  </si>
  <si>
    <t>1644570</t>
  </si>
  <si>
    <t>11592661</t>
  </si>
  <si>
    <t>26050079</t>
  </si>
  <si>
    <t>1371146</t>
  </si>
  <si>
    <t>Il dato ''incremento casi confermati'' è composto da 85, cioè  34 ''nuovi positivi'' e 51 ''reinfezioni''. Il decesso comunicato in data odierna è avvenuto nei giorni scorsi e comunicato oggi dalla ASL di Avezzano - Sulmona - L'Aquila.</t>
  </si>
  <si>
    <t>250056</t>
  </si>
  <si>
    <t>406692</t>
  </si>
  <si>
    <t>2602907</t>
  </si>
  <si>
    <t>4867193</t>
  </si>
  <si>
    <t>404240</t>
  </si>
  <si>
    <t>71200</t>
  </si>
  <si>
    <t>129148</t>
  </si>
  <si>
    <t>702594</t>
  </si>
  <si>
    <t>636736</t>
  </si>
  <si>
    <t>3358461</t>
  </si>
  <si>
    <t>202445</t>
  </si>
  <si>
    <t>433246</t>
  </si>
  <si>
    <t>1912023</t>
  </si>
  <si>
    <t>2410812</t>
  </si>
  <si>
    <t>5403933</t>
  </si>
  <si>
    <t>955326</t>
  </si>
  <si>
    <t>1504767</t>
  </si>
  <si>
    <t>9588672</t>
  </si>
  <si>
    <t>11187443</t>
  </si>
  <si>
    <t>2980613</t>
  </si>
  <si>
    <t>Sono stati eliminati 1 casi, comunicati nei giorni precedenti, in quanto giudicati non casi COVID-19. Il dato odierno relativo alla provincia di Rimini, risultato negativo rispetto a quello comunicato ieri, è determinato dalla revisione delle posizioni anagrafiche dei casi precedentemente inseriti.</t>
  </si>
  <si>
    <t>1092025</t>
  </si>
  <si>
    <t>1057045</t>
  </si>
  <si>
    <t>10718630</t>
  </si>
  <si>
    <t>8798487</t>
  </si>
  <si>
    <t>1260626</t>
  </si>
  <si>
    <t>239823</t>
  </si>
  <si>
    <t>339320</t>
  </si>
  <si>
    <t>3850305</t>
  </si>
  <si>
    <t>3882043</t>
  </si>
  <si>
    <t>6144509</t>
  </si>
  <si>
    <t>1038837</t>
  </si>
  <si>
    <t>1368173</t>
  </si>
  <si>
    <t>9707700</t>
  </si>
  <si>
    <t>16772314</t>
  </si>
  <si>
    <t>1518694</t>
  </si>
  <si>
    <t>Si segnala che in data odierna è avvenuto il recupero di dati non trasmessi in precedenza per problemi tecnici di natura informatica. In particolare, dei 91 nuovi positivi inseriti, 39 sono relativi al periodo compreso tra la fine del mese di Marzo e la seconda metà del mese di Aprile 2023.</t>
  </si>
  <si>
    <t>*di cui 51571  reinfezioni a partire dal 3/09/2021 [circ. min sal. n.37911 del 20/08/2021].</t>
  </si>
  <si>
    <t>380376</t>
  </si>
  <si>
    <t>2699222</t>
  </si>
  <si>
    <t>4243484</t>
  </si>
  <si>
    <t>9240003</t>
  </si>
  <si>
    <t>1539048</t>
  </si>
  <si>
    <t>2610390</t>
  </si>
  <si>
    <t>17090595</t>
  </si>
  <si>
    <t>28423893</t>
  </si>
  <si>
    <t>2737559</t>
  </si>
  <si>
    <t>493804</t>
  </si>
  <si>
    <t>2018763</t>
  </si>
  <si>
    <t>1721088</t>
  </si>
  <si>
    <t>762013</t>
  </si>
  <si>
    <t>29624</t>
  </si>
  <si>
    <t>72770</t>
  </si>
  <si>
    <t>532106</t>
  </si>
  <si>
    <t>277810</t>
  </si>
  <si>
    <t>867631</t>
  </si>
  <si>
    <t xml:space="preserve">3 nuovi positivi di cui 0 test antigenici confermati da test molecolare, 2 casi diagnosticati con test antigenico e 1 nuovi positivi al test PCR. </t>
  </si>
  <si>
    <t>87127</t>
  </si>
  <si>
    <t>208657</t>
  </si>
  <si>
    <t>938830</t>
  </si>
  <si>
    <t>4658769</t>
  </si>
  <si>
    <t>605792</t>
  </si>
  <si>
    <t>200730</t>
  </si>
  <si>
    <t>874397</t>
  </si>
  <si>
    <t>2173773</t>
  </si>
  <si>
    <t>4408794</t>
  </si>
  <si>
    <t>517852</t>
  </si>
  <si>
    <t>1212991</t>
  </si>
  <si>
    <t>5128072</t>
  </si>
  <si>
    <t>16585686</t>
  </si>
  <si>
    <t>2908135</t>
  </si>
  <si>
    <t>512825</t>
  </si>
  <si>
    <t>1122250</t>
  </si>
  <si>
    <t>4856863</t>
  </si>
  <si>
    <t>9128241</t>
  </si>
  <si>
    <t>1762190</t>
  </si>
  <si>
    <t xml:space="preserve">L'incremento dei nuovi casi tiene conto anche dei casi diagnosticati con test antigenico.  Pertanto si specifica che dei 60 casi del 22.04 , 52 sono stati diagnosticati da tampone antigenico; Dei 37 casi del 23.04, 32 sono stati diagnosticati da tampone antigenico; Dei 43 casi dichiarati oggi 24.04, 32 sono stati diagnosticati da tampone antigenico. </t>
  </si>
  <si>
    <t>180027</t>
  </si>
  <si>
    <t>332867</t>
  </si>
  <si>
    <t>2240056</t>
  </si>
  <si>
    <t>3217176</t>
  </si>
  <si>
    <t>11113895</t>
  </si>
  <si>
    <t>538997</t>
  </si>
  <si>
    <t>1285289</t>
  </si>
  <si>
    <t>5420677</t>
  </si>
  <si>
    <t>11352844</t>
  </si>
  <si>
    <t>5411375</t>
  </si>
  <si>
    <t>716205</t>
  </si>
  <si>
    <t>883377</t>
  </si>
  <si>
    <t>7088739</t>
  </si>
  <si>
    <t>9674065</t>
  </si>
  <si>
    <t>815413</t>
  </si>
  <si>
    <t>159516</t>
  </si>
  <si>
    <t>282472</t>
  </si>
  <si>
    <t>1757943</t>
  </si>
  <si>
    <t>146645</t>
  </si>
  <si>
    <t>34478</t>
  </si>
  <si>
    <t>145814</t>
  </si>
  <si>
    <t>447621</t>
  </si>
  <si>
    <t>5320333</t>
  </si>
  <si>
    <t>1072527</t>
  </si>
  <si>
    <t>1644678</t>
  </si>
  <si>
    <t>11593740</t>
  </si>
  <si>
    <t>26050874</t>
  </si>
  <si>
    <t>1371291</t>
  </si>
  <si>
    <t>''il dato ''incremento casi confermati'' è composto da 169 , cioè  144 ''nuovi positivi'' e 25 ''reinfezioni''.</t>
  </si>
  <si>
    <t>250101</t>
  </si>
  <si>
    <t>406816</t>
  </si>
  <si>
    <t>2603251</t>
  </si>
  <si>
    <t>4868520</t>
  </si>
  <si>
    <t>129162</t>
  </si>
  <si>
    <t>702617</t>
  </si>
  <si>
    <t>636931</t>
  </si>
  <si>
    <t>3360035</t>
  </si>
  <si>
    <t>202459</t>
  </si>
  <si>
    <t>433389</t>
  </si>
  <si>
    <t>1912513</t>
  </si>
  <si>
    <t>2412059</t>
  </si>
  <si>
    <t>5404460</t>
  </si>
  <si>
    <t>955369</t>
  </si>
  <si>
    <t>1505173</t>
  </si>
  <si>
    <t>9590000</t>
  </si>
  <si>
    <t>11191833</t>
  </si>
  <si>
    <t>2980915</t>
  </si>
  <si>
    <t>1092046</t>
  </si>
  <si>
    <t>1057274</t>
  </si>
  <si>
    <t>10719979</t>
  </si>
  <si>
    <t>8801311</t>
  </si>
  <si>
    <t>1260774</t>
  </si>
  <si>
    <t>Il totale dei casi positivi è stato ridotto di 1 a seguito di un test positivo rimosso dopo revisione del caso (caso fuori regione)</t>
  </si>
  <si>
    <t>239841</t>
  </si>
  <si>
    <t>339408</t>
  </si>
  <si>
    <t>3850804</t>
  </si>
  <si>
    <t>3882968</t>
  </si>
  <si>
    <t>6145057</t>
  </si>
  <si>
    <t>1038868</t>
  </si>
  <si>
    <t>1368615</t>
  </si>
  <si>
    <t>9708670</t>
  </si>
  <si>
    <t>16776873</t>
  </si>
  <si>
    <t>*di cui 51613  reinfezioni a partire dal 3/09/2021 [circ. min sal. n.37911 del 20/08/2021].</t>
  </si>
  <si>
    <t>285130</t>
  </si>
  <si>
    <t>380463</t>
  </si>
  <si>
    <t>2699257</t>
  </si>
  <si>
    <t>4245077</t>
  </si>
  <si>
    <t>9241258</t>
  </si>
  <si>
    <t>1539113</t>
  </si>
  <si>
    <t>2611138</t>
  </si>
  <si>
    <t>17091737</t>
  </si>
  <si>
    <t>28433124</t>
  </si>
  <si>
    <t>2737897</t>
  </si>
  <si>
    <t>493891</t>
  </si>
  <si>
    <t>2018773</t>
  </si>
  <si>
    <t>1721416</t>
  </si>
  <si>
    <t>762198</t>
  </si>
  <si>
    <t>29634</t>
  </si>
  <si>
    <t>72781</t>
  </si>
  <si>
    <t>532298</t>
  </si>
  <si>
    <t>277835</t>
  </si>
  <si>
    <t>867671</t>
  </si>
  <si>
    <t xml:space="preserve">46 nuovi positivi di cui 2 test antigenici confermati da test molecolare, 42 casi diagnosticati con test antigenico e 2 nuovi positivi al test PCR. </t>
  </si>
  <si>
    <t>87131</t>
  </si>
  <si>
    <t>208699</t>
  </si>
  <si>
    <t>938972</t>
  </si>
  <si>
    <t>4659143</t>
  </si>
  <si>
    <t>605822</t>
  </si>
  <si>
    <t>45087</t>
  </si>
  <si>
    <t>200766</t>
  </si>
  <si>
    <t>874435</t>
  </si>
  <si>
    <t>2174057</t>
  </si>
  <si>
    <t>4409318</t>
  </si>
  <si>
    <t>517868</t>
  </si>
  <si>
    <t>5128402</t>
  </si>
  <si>
    <t>16589455</t>
  </si>
  <si>
    <t>2908739</t>
  </si>
  <si>
    <t>512854</t>
  </si>
  <si>
    <t>1122529</t>
  </si>
  <si>
    <t>4857217</t>
  </si>
  <si>
    <t>9131386</t>
  </si>
  <si>
    <t>1762220</t>
  </si>
  <si>
    <t xml:space="preserve">L'incremento dei nuovi casi tiene conto anche dei casi diagnosticati con test antigenico. Pertanto si specifica che dei 83 casi dichiarati oggi, 76 sono stati diagnosticati da tampone antigenico </t>
  </si>
  <si>
    <t>180034</t>
  </si>
  <si>
    <t>332943</t>
  </si>
  <si>
    <t>2240172</t>
  </si>
  <si>
    <t>3217889</t>
  </si>
  <si>
    <t>11119645</t>
  </si>
  <si>
    <t>539033</t>
  </si>
  <si>
    <t>1285428</t>
  </si>
  <si>
    <t>5422096</t>
  </si>
  <si>
    <t>11357357</t>
  </si>
  <si>
    <t>5411846</t>
  </si>
  <si>
    <t>716282</t>
  </si>
  <si>
    <t>883598</t>
  </si>
  <si>
    <t>7089080</t>
  </si>
  <si>
    <t>9676841</t>
  </si>
  <si>
    <t>815482</t>
  </si>
  <si>
    <t>159524</t>
  </si>
  <si>
    <t>282554</t>
  </si>
  <si>
    <t>1758001</t>
  </si>
  <si>
    <t>3302589</t>
  </si>
  <si>
    <t>146670</t>
  </si>
  <si>
    <t>34492</t>
  </si>
  <si>
    <t>145816</t>
  </si>
  <si>
    <t>447749</t>
  </si>
  <si>
    <t>5320991</t>
  </si>
  <si>
    <t>Nei valori riportati per le terapie intensive si è verificato un disallineamento temporale del flusso informativo pertanto per convenzione è stato riportato  -2 dimessi da TI  invece del n. 2 effettivi che include anche i negativizzati.</t>
  </si>
  <si>
    <t>1073553</t>
  </si>
  <si>
    <t>1644507</t>
  </si>
  <si>
    <t>11597542</t>
  </si>
  <si>
    <t>26059149</t>
  </si>
  <si>
    <t>1371328</t>
  </si>
  <si>
    <t>''il dato ''incremento casi confermati'' è composto da 104 , cioè  42 ''nuovi positivi'' e 62 ''reinfezioni''.</t>
  </si>
  <si>
    <t>250165</t>
  </si>
  <si>
    <t>406856</t>
  </si>
  <si>
    <t>2603323</t>
  </si>
  <si>
    <t>4868868</t>
  </si>
  <si>
    <t>404313</t>
  </si>
  <si>
    <t>129168</t>
  </si>
  <si>
    <t>702623</t>
  </si>
  <si>
    <t>637085</t>
  </si>
  <si>
    <t>3360951</t>
  </si>
  <si>
    <t>202464</t>
  </si>
  <si>
    <t>433426</t>
  </si>
  <si>
    <t>1912854</t>
  </si>
  <si>
    <t>2412707</t>
  </si>
  <si>
    <t>5404731</t>
  </si>
  <si>
    <t>955383</t>
  </si>
  <si>
    <t>1505332</t>
  </si>
  <si>
    <t>9590707</t>
  </si>
  <si>
    <t>11194121</t>
  </si>
  <si>
    <t>2981026</t>
  </si>
  <si>
    <t>1092101</t>
  </si>
  <si>
    <t>1057455</t>
  </si>
  <si>
    <t>10720270</t>
  </si>
  <si>
    <t>8802529</t>
  </si>
  <si>
    <t>1260875</t>
  </si>
  <si>
    <t>239848</t>
  </si>
  <si>
    <t>339434</t>
  </si>
  <si>
    <t>3851054</t>
  </si>
  <si>
    <t>3883293</t>
  </si>
  <si>
    <t>6145830</t>
  </si>
  <si>
    <t>1038888</t>
  </si>
  <si>
    <t>1368770</t>
  </si>
  <si>
    <t>9709050</t>
  </si>
  <si>
    <t>16780488</t>
  </si>
  <si>
    <t>1519077</t>
  </si>
  <si>
    <t>*di cui 51626  reinfezioni a partire dal 3/09/2021 [circ. min sal. n.37911 del 20/08/2021].</t>
  </si>
  <si>
    <t>285145</t>
  </si>
  <si>
    <t>380494</t>
  </si>
  <si>
    <t>2699616</t>
  </si>
  <si>
    <t>4245771</t>
  </si>
  <si>
    <t>9241641</t>
  </si>
  <si>
    <t>1539133</t>
  </si>
  <si>
    <t>2611271</t>
  </si>
  <si>
    <t>17092147</t>
  </si>
  <si>
    <t>28435517</t>
  </si>
  <si>
    <t>2737994</t>
  </si>
  <si>
    <t>222980</t>
  </si>
  <si>
    <t>493911</t>
  </si>
  <si>
    <t>2018775</t>
  </si>
  <si>
    <t>1721511</t>
  </si>
  <si>
    <t>762430</t>
  </si>
  <si>
    <t>29642</t>
  </si>
  <si>
    <t>72795</t>
  </si>
  <si>
    <t>532480</t>
  </si>
  <si>
    <t>277875</t>
  </si>
  <si>
    <t>867701</t>
  </si>
  <si>
    <t>8 nuovi positivi di cui 0 test antigenici confermati da test molecolare, 8 casi diagnosticati con test antigenico e 0 nuovi positivi al test PCR.</t>
  </si>
  <si>
    <t>208707</t>
  </si>
  <si>
    <t>938996</t>
  </si>
  <si>
    <t>4659330</t>
  </si>
  <si>
    <t>605828</t>
  </si>
  <si>
    <t>200784</t>
  </si>
  <si>
    <t>874437</t>
  </si>
  <si>
    <t>2174204</t>
  </si>
  <si>
    <t>4409673</t>
  </si>
  <si>
    <t>1213380</t>
  </si>
  <si>
    <t>5128472</t>
  </si>
  <si>
    <t>16591616</t>
  </si>
  <si>
    <t>2909194</t>
  </si>
  <si>
    <t>512870</t>
  </si>
  <si>
    <t>1122598</t>
  </si>
  <si>
    <t>4857345</t>
  </si>
  <si>
    <t>9132479</t>
  </si>
  <si>
    <t>1762234</t>
  </si>
  <si>
    <t xml:space="preserve">L'incremento dei nuovi casi tiene conto anche dei casi diagnosticati con test antigenico. Pertanto si specifica che dei 36 casi dichiarati oggi, 31 sono stati diagnosticati da tampone antigenico Si segnala il decesso dei paz.:  - 1 uomo età: aa Residente nella Provincia di Oristano </t>
  </si>
  <si>
    <t>180039</t>
  </si>
  <si>
    <t>332974</t>
  </si>
  <si>
    <t>2240225</t>
  </si>
  <si>
    <t>3218065</t>
  </si>
  <si>
    <t>11121265</t>
  </si>
  <si>
    <t>539040</t>
  </si>
  <si>
    <t>1285463</t>
  </si>
  <si>
    <t>5422643</t>
  </si>
  <si>
    <t>11358463</t>
  </si>
  <si>
    <t>5411974</t>
  </si>
  <si>
    <t>716297</t>
  </si>
  <si>
    <t>883650</t>
  </si>
  <si>
    <t>7089206</t>
  </si>
  <si>
    <t>9677481</t>
  </si>
  <si>
    <t>815519</t>
  </si>
  <si>
    <t>159530</t>
  </si>
  <si>
    <t>282593</t>
  </si>
  <si>
    <t>1758035</t>
  </si>
  <si>
    <t>3302803</t>
  </si>
  <si>
    <t>146678</t>
  </si>
  <si>
    <t>145821</t>
  </si>
  <si>
    <t>5321187</t>
  </si>
  <si>
    <t xml:space="preserve">Nei valori riportati per le terapie intensive si è verificato un disallineamento temporale del flusso informativo pertanto per convenzione è stato riportato  3 dimessi da TI  invece del n. 1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73470</t>
  </si>
  <si>
    <t>1644707</t>
  </si>
  <si>
    <t>11598787</t>
  </si>
  <si>
    <t>26060277</t>
  </si>
  <si>
    <t>1371489</t>
  </si>
  <si>
    <t>Il dato ''incremento casi confermati'' è composto da 197 , cioè  148 ''nuovi positivi'' e 49 ''reinfezioni''.</t>
  </si>
  <si>
    <t>250227</t>
  </si>
  <si>
    <t>406991</t>
  </si>
  <si>
    <t>2603663</t>
  </si>
  <si>
    <t>4870466</t>
  </si>
  <si>
    <t>404351</t>
  </si>
  <si>
    <t>71201</t>
  </si>
  <si>
    <t>129193</t>
  </si>
  <si>
    <t>702648</t>
  </si>
  <si>
    <t>637349</t>
  </si>
  <si>
    <t>3362719</t>
  </si>
  <si>
    <t>202490</t>
  </si>
  <si>
    <t>433606</t>
  </si>
  <si>
    <t>1913305</t>
  </si>
  <si>
    <t>2414220</t>
  </si>
  <si>
    <t>5405391</t>
  </si>
  <si>
    <t>955422</t>
  </si>
  <si>
    <t>1505811</t>
  </si>
  <si>
    <t>9592280</t>
  </si>
  <si>
    <t>11200048</t>
  </si>
  <si>
    <t>2981351</t>
  </si>
  <si>
    <t>1092134</t>
  </si>
  <si>
    <t>1057670</t>
  </si>
  <si>
    <t>10721540</t>
  </si>
  <si>
    <t>8805527</t>
  </si>
  <si>
    <t>1261073</t>
  </si>
  <si>
    <t>239865</t>
  </si>
  <si>
    <t>339541</t>
  </si>
  <si>
    <t>3851670</t>
  </si>
  <si>
    <t>3884239</t>
  </si>
  <si>
    <t>1038908</t>
  </si>
  <si>
    <t>1369358</t>
  </si>
  <si>
    <t>9711061</t>
  </si>
  <si>
    <t>16788495</t>
  </si>
  <si>
    <t>1519396</t>
  </si>
  <si>
    <t>*di cui 51675  reinfezioni a partire dal 3/09/2021 [circ. min sal. n.37911 del 20/08/2021].</t>
  </si>
  <si>
    <t>285202</t>
  </si>
  <si>
    <t>380581</t>
  </si>
  <si>
    <t>2699980</t>
  </si>
  <si>
    <t>4247634</t>
  </si>
  <si>
    <t>9243143</t>
  </si>
  <si>
    <t>1539214</t>
  </si>
  <si>
    <t>2612167</t>
  </si>
  <si>
    <t>17093252</t>
  </si>
  <si>
    <t>28446207</t>
  </si>
  <si>
    <t>2738437</t>
  </si>
  <si>
    <t>222982</t>
  </si>
  <si>
    <t>494019</t>
  </si>
  <si>
    <t>2018790</t>
  </si>
  <si>
    <t>1721939</t>
  </si>
  <si>
    <t>762640</t>
  </si>
  <si>
    <t>29649</t>
  </si>
  <si>
    <t>72806</t>
  </si>
  <si>
    <t>532661</t>
  </si>
  <si>
    <t>277905</t>
  </si>
  <si>
    <t>867745</t>
  </si>
  <si>
    <t xml:space="preserve">36 nuovi positivi di cui 0 test antigenici confermati da test molecolare, 35 casi diagnosticati con test antigenico e 1 nuovi positivi al test PCR. </t>
  </si>
  <si>
    <t>87132</t>
  </si>
  <si>
    <t>939064</t>
  </si>
  <si>
    <t>4659915</t>
  </si>
  <si>
    <t>605870</t>
  </si>
  <si>
    <t>45089</t>
  </si>
  <si>
    <t>200827</t>
  </si>
  <si>
    <t>874478</t>
  </si>
  <si>
    <t>2174527</t>
  </si>
  <si>
    <t>4410428</t>
  </si>
  <si>
    <t>517896</t>
  </si>
  <si>
    <t>1213758</t>
  </si>
  <si>
    <t>5128772</t>
  </si>
  <si>
    <t>16597746</t>
  </si>
  <si>
    <t>2910222</t>
  </si>
  <si>
    <t>1122903</t>
  </si>
  <si>
    <t>4857724</t>
  </si>
  <si>
    <t>9137202</t>
  </si>
  <si>
    <t>1762277</t>
  </si>
  <si>
    <t xml:space="preserve">L'incremento dei nuovi casi tiene conto anche dei casi diagnosticati con test antigenico. Pertanto si specifica che dei 138 casi dichiarati oggi, 124 sono stati diagnosticati da tampone antigenico Si segnala il decesso dei paz.:  - 1 donna età: aa Residente nella Provincia di Sassari  - 1 donna età: aa Residente nella Provincia di Sassari  - 1 uomo età: aa Residente nella Provincia di Sassari </t>
  </si>
  <si>
    <t>180053</t>
  </si>
  <si>
    <t>333098</t>
  </si>
  <si>
    <t>2240452</t>
  </si>
  <si>
    <t>3218939</t>
  </si>
  <si>
    <t>11127402</t>
  </si>
  <si>
    <t>539072</t>
  </si>
  <si>
    <t>1285635</t>
  </si>
  <si>
    <t>5424079</t>
  </si>
  <si>
    <t>11363278</t>
  </si>
  <si>
    <t>5412528</t>
  </si>
  <si>
    <t>716387</t>
  </si>
  <si>
    <t>883923</t>
  </si>
  <si>
    <t>7089569</t>
  </si>
  <si>
    <t>9681035</t>
  </si>
  <si>
    <t>815608</t>
  </si>
  <si>
    <t>159536</t>
  </si>
  <si>
    <t>282717</t>
  </si>
  <si>
    <t>1758079</t>
  </si>
  <si>
    <t>3303850</t>
  </si>
  <si>
    <t>146695</t>
  </si>
  <si>
    <t>34513</t>
  </si>
  <si>
    <t>145822</t>
  </si>
  <si>
    <t>447942</t>
  </si>
  <si>
    <t>5321871</t>
  </si>
  <si>
    <t>1074019</t>
  </si>
  <si>
    <t>1644858</t>
  </si>
  <si>
    <t>11602910</t>
  </si>
  <si>
    <t>26068893</t>
  </si>
  <si>
    <t>1371598</t>
  </si>
  <si>
    <t>Il dato ''incremento casi confermati'' è composto da 168 , cioè  95 ''nuovi positivi'' e 73 ''reinfezioni''.</t>
  </si>
  <si>
    <t>250312</t>
  </si>
  <si>
    <t>407074</t>
  </si>
  <si>
    <t>2603957</t>
  </si>
  <si>
    <t>4871913</t>
  </si>
  <si>
    <t>404383</t>
  </si>
  <si>
    <t>129202</t>
  </si>
  <si>
    <t>702666</t>
  </si>
  <si>
    <t>637525</t>
  </si>
  <si>
    <t>3364212</t>
  </si>
  <si>
    <t>202508</t>
  </si>
  <si>
    <t>433705</t>
  </si>
  <si>
    <t>1913920</t>
  </si>
  <si>
    <t>2415248</t>
  </si>
  <si>
    <t>5406200</t>
  </si>
  <si>
    <t>a seguito delle verifiche odierne, si evince che i tre decessi registrati oggi, risalgono al periodo compreso tra il 21/01 e il 23/04 2023</t>
  </si>
  <si>
    <t>955539</t>
  </si>
  <si>
    <t>1506135</t>
  </si>
  <si>
    <t>9596131</t>
  </si>
  <si>
    <t>11204452</t>
  </si>
  <si>
    <t>2981500</t>
  </si>
  <si>
    <t>1092172</t>
  </si>
  <si>
    <t>1057959</t>
  </si>
  <si>
    <t>10722334</t>
  </si>
  <si>
    <t>8807650</t>
  </si>
  <si>
    <t>1261208</t>
  </si>
  <si>
    <t>239880</t>
  </si>
  <si>
    <t>339615</t>
  </si>
  <si>
    <t>3852052</t>
  </si>
  <si>
    <t>3884935</t>
  </si>
  <si>
    <t>1038955</t>
  </si>
  <si>
    <t>1369748</t>
  </si>
  <si>
    <t>9711919</t>
  </si>
  <si>
    <t>16793565</t>
  </si>
  <si>
    <t>1519572</t>
  </si>
  <si>
    <t>*di cui 51709  reinfezioni a partire dal 3/09/2021 [circ. min sal. n.37911 del 20/08/2021].</t>
  </si>
  <si>
    <t>285234</t>
  </si>
  <si>
    <t>380638</t>
  </si>
  <si>
    <t>2700154</t>
  </si>
  <si>
    <t>4248998</t>
  </si>
  <si>
    <t>9244172</t>
  </si>
  <si>
    <t>1539265</t>
  </si>
  <si>
    <t>2612720</t>
  </si>
  <si>
    <t>17094045</t>
  </si>
  <si>
    <t>28453530</t>
  </si>
  <si>
    <t>2738537</t>
  </si>
  <si>
    <t>il numero di positivi ieri era errato, oggi è allineato</t>
  </si>
  <si>
    <t>222984</t>
  </si>
  <si>
    <t>494047</t>
  </si>
  <si>
    <t>2018799</t>
  </si>
  <si>
    <t>1722030</t>
  </si>
  <si>
    <t>29656</t>
  </si>
  <si>
    <t>72818</t>
  </si>
  <si>
    <t>532911</t>
  </si>
  <si>
    <t>277932</t>
  </si>
  <si>
    <t>867777</t>
  </si>
  <si>
    <t>29 nuovi positivi di cui 0 test antigenici confermati da test molecolare, 29 casi diagnosticati con test antigenico e 0 nuovi positivi al test PCR.</t>
  </si>
  <si>
    <t>208771</t>
  </si>
  <si>
    <t>939095</t>
  </si>
  <si>
    <t>4660309</t>
  </si>
  <si>
    <t>605895</t>
  </si>
  <si>
    <t>45092</t>
  </si>
  <si>
    <t>200850</t>
  </si>
  <si>
    <t>874499</t>
  </si>
  <si>
    <t>2174734</t>
  </si>
  <si>
    <t>4410871</t>
  </si>
  <si>
    <t>517903</t>
  </si>
  <si>
    <t>1214009</t>
  </si>
  <si>
    <t>5128954</t>
  </si>
  <si>
    <t>16601229</t>
  </si>
  <si>
    <t>2911013</t>
  </si>
  <si>
    <t>512956</t>
  </si>
  <si>
    <t>1123081</t>
  </si>
  <si>
    <t>4857925</t>
  </si>
  <si>
    <t>9139905</t>
  </si>
  <si>
    <t>1762298</t>
  </si>
  <si>
    <t xml:space="preserve">L'incremento dei nuovi casi tiene conto anche dei casi diagnosticati con test antigenico. Pertanto si specifica che dei 57 casi dichiarati oggi, 55 sono stati diagnosticati da tampone antigenico </t>
  </si>
  <si>
    <t>180055</t>
  </si>
  <si>
    <t>2240558</t>
  </si>
  <si>
    <t>3219506</t>
  </si>
  <si>
    <t>11132461</t>
  </si>
  <si>
    <t>539109</t>
  </si>
  <si>
    <t>1285758</t>
  </si>
  <si>
    <t>5425755</t>
  </si>
  <si>
    <t>11366793</t>
  </si>
  <si>
    <t>5412862</t>
  </si>
  <si>
    <t>716451</t>
  </si>
  <si>
    <t>884085</t>
  </si>
  <si>
    <t>7089826</t>
  </si>
  <si>
    <t>9683221</t>
  </si>
  <si>
    <t>815683</t>
  </si>
  <si>
    <t>159543</t>
  </si>
  <si>
    <t>282806</t>
  </si>
  <si>
    <t>1758122</t>
  </si>
  <si>
    <t>3304609</t>
  </si>
  <si>
    <t>146703</t>
  </si>
  <si>
    <t>34520</t>
  </si>
  <si>
    <t>145824</t>
  </si>
  <si>
    <t>448006</t>
  </si>
  <si>
    <t>5322308</t>
  </si>
  <si>
    <t>1074132</t>
  </si>
  <si>
    <t>1645164</t>
  </si>
  <si>
    <t>11605892</t>
  </si>
  <si>
    <t>26075506</t>
  </si>
  <si>
    <t>1371706</t>
  </si>
  <si>
    <t>Il dato ''incremento casi confermati'' è composto da 113, cioè  76 ''nuovi positivi'' e 37 ''reinfezioni''.</t>
  </si>
  <si>
    <t>250361</t>
  </si>
  <si>
    <t>407138</t>
  </si>
  <si>
    <t>2604292</t>
  </si>
  <si>
    <t>4872858</t>
  </si>
  <si>
    <t>404412</t>
  </si>
  <si>
    <t>71203</t>
  </si>
  <si>
    <t>129209</t>
  </si>
  <si>
    <t>702720</t>
  </si>
  <si>
    <t>637667</t>
  </si>
  <si>
    <t>3365636</t>
  </si>
  <si>
    <t>202543</t>
  </si>
  <si>
    <t>433791</t>
  </si>
  <si>
    <t>1914401</t>
  </si>
  <si>
    <t>2416284</t>
  </si>
  <si>
    <t>5406669</t>
  </si>
  <si>
    <t>955584</t>
  </si>
  <si>
    <t>1506436</t>
  </si>
  <si>
    <t>9598108</t>
  </si>
  <si>
    <t>11208595</t>
  </si>
  <si>
    <t>2981602</t>
  </si>
  <si>
    <t>1092212</t>
  </si>
  <si>
    <t>1058148</t>
  </si>
  <si>
    <t>10722981</t>
  </si>
  <si>
    <t>8809286</t>
  </si>
  <si>
    <t>1261319</t>
  </si>
  <si>
    <t>239902</t>
  </si>
  <si>
    <t>339658</t>
  </si>
  <si>
    <t>3852416</t>
  </si>
  <si>
    <t>3885466</t>
  </si>
  <si>
    <t>6148379</t>
  </si>
  <si>
    <t>1038990</t>
  </si>
  <si>
    <t>1370075</t>
  </si>
  <si>
    <t>9712782</t>
  </si>
  <si>
    <t>16796995</t>
  </si>
  <si>
    <t>1519747</t>
  </si>
  <si>
    <t>*di cui 51745  reinfezioni a partire dal 3/09/2021 [circ. min sal. n.37911 del 20/08/2021].</t>
  </si>
  <si>
    <t>285267</t>
  </si>
  <si>
    <t>380698</t>
  </si>
  <si>
    <t>2700399</t>
  </si>
  <si>
    <t>4250167</t>
  </si>
  <si>
    <t>9245477</t>
  </si>
  <si>
    <t>1539314</t>
  </si>
  <si>
    <t>2613248</t>
  </si>
  <si>
    <t>17094558</t>
  </si>
  <si>
    <t>28461247</t>
  </si>
  <si>
    <t>2738574</t>
  </si>
  <si>
    <t>222987</t>
  </si>
  <si>
    <t>494080</t>
  </si>
  <si>
    <t>2018803</t>
  </si>
  <si>
    <t>1722103</t>
  </si>
  <si>
    <t>763144</t>
  </si>
  <si>
    <t>29663</t>
  </si>
  <si>
    <t>72831</t>
  </si>
  <si>
    <t>533104</t>
  </si>
  <si>
    <t>277965</t>
  </si>
  <si>
    <t>867808</t>
  </si>
  <si>
    <t>16 nuovi positivi di cui 0 test antigenici confermati da test molecolare, 15 casi diagnosticati con test antigenico e 1 nuovi positivi al test PCR.</t>
  </si>
  <si>
    <t>87133</t>
  </si>
  <si>
    <t>208786</t>
  </si>
  <si>
    <t>939170</t>
  </si>
  <si>
    <t>4660605</t>
  </si>
  <si>
    <t>605915</t>
  </si>
  <si>
    <t>45096</t>
  </si>
  <si>
    <t>874513</t>
  </si>
  <si>
    <t>2174936</t>
  </si>
  <si>
    <t>4411286</t>
  </si>
  <si>
    <t>517911</t>
  </si>
  <si>
    <t>1214195</t>
  </si>
  <si>
    <t>5129115</t>
  </si>
  <si>
    <t>16604806</t>
  </si>
  <si>
    <t>2911715</t>
  </si>
  <si>
    <t>512972</t>
  </si>
  <si>
    <t>1123266</t>
  </si>
  <si>
    <t>4858422</t>
  </si>
  <si>
    <t>1762318</t>
  </si>
  <si>
    <t xml:space="preserve">L'incremento dei nuovi casi tiene conto anche dei casi diagnosticati con test antigenico. Pertanto si specifica che dei 95 casi dichiarati oggi, 93 sono stati diagnosticati da tampone antigenico Si segnala il decesso dei paz.:  - 1 uomo età: aa Residente nella Provincia di Sassari </t>
  </si>
  <si>
    <t>180057</t>
  </si>
  <si>
    <t>3219769</t>
  </si>
  <si>
    <t>11136533</t>
  </si>
  <si>
    <t>539141</t>
  </si>
  <si>
    <t>1285853</t>
  </si>
  <si>
    <t>5427375</t>
  </si>
  <si>
    <t>11369313</t>
  </si>
  <si>
    <t>5413166</t>
  </si>
  <si>
    <t>716487</t>
  </si>
  <si>
    <t>884254</t>
  </si>
  <si>
    <t>7090068</t>
  </si>
  <si>
    <t>9685234</t>
  </si>
  <si>
    <t>815723</t>
  </si>
  <si>
    <t>- Si fa presente che 48 dei ricoveri non UTI appartengono ad altri codici disciplina di cui 10 in discipline post-acuto, riabilitative ( cod. 60, 28, 56, 75 )</t>
  </si>
  <si>
    <t>159548</t>
  </si>
  <si>
    <t>282864</t>
  </si>
  <si>
    <t>1758151</t>
  </si>
  <si>
    <t>3305148</t>
  </si>
  <si>
    <t>146716</t>
  </si>
  <si>
    <t>34521</t>
  </si>
  <si>
    <t>145826</t>
  </si>
  <si>
    <t>448077</t>
  </si>
  <si>
    <t>5322701</t>
  </si>
  <si>
    <t>1074380</t>
  </si>
  <si>
    <t>1645328</t>
  </si>
  <si>
    <t>11608082</t>
  </si>
  <si>
    <t>26080868</t>
  </si>
  <si>
    <t>1371779</t>
  </si>
  <si>
    <t>Il dato ''incremento casi confermati'' è composto da 111, cioè  83 ''nuovi positivi'' e 28 ''reinfezioni''.</t>
  </si>
  <si>
    <t>250406</t>
  </si>
  <si>
    <t>407204</t>
  </si>
  <si>
    <t>2604556</t>
  </si>
  <si>
    <t>4873517</t>
  </si>
  <si>
    <t>404425</t>
  </si>
  <si>
    <t>71204</t>
  </si>
  <si>
    <t>129215</t>
  </si>
  <si>
    <t>702741</t>
  </si>
  <si>
    <t>637754</t>
  </si>
  <si>
    <t>3366660</t>
  </si>
  <si>
    <t>433853</t>
  </si>
  <si>
    <t>1914659</t>
  </si>
  <si>
    <t>2417130</t>
  </si>
  <si>
    <t>5406974</t>
  </si>
  <si>
    <t>955609</t>
  </si>
  <si>
    <t>1506624</t>
  </si>
  <si>
    <t>9598912</t>
  </si>
  <si>
    <t>11211019</t>
  </si>
  <si>
    <t>2981675</t>
  </si>
  <si>
    <t>1092241</t>
  </si>
  <si>
    <t>1058288</t>
  </si>
  <si>
    <t>10723360</t>
  </si>
  <si>
    <t>8810855</t>
  </si>
  <si>
    <t>1261393</t>
  </si>
  <si>
    <t>239910</t>
  </si>
  <si>
    <t>339691</t>
  </si>
  <si>
    <t>3852630</t>
  </si>
  <si>
    <t>3885891</t>
  </si>
  <si>
    <t>6148830</t>
  </si>
  <si>
    <t>1039030</t>
  </si>
  <si>
    <t>1370381</t>
  </si>
  <si>
    <t>9713263</t>
  </si>
  <si>
    <t>16799872</t>
  </si>
  <si>
    <t>1519859</t>
  </si>
  <si>
    <t>*di cui 51763  reinfezioni a partire dal 3/09/2021 [circ. min sal. n.37911 del 20/08/2021].</t>
  </si>
  <si>
    <t>285284</t>
  </si>
  <si>
    <t>380726</t>
  </si>
  <si>
    <t>2700500</t>
  </si>
  <si>
    <t>4250386</t>
  </si>
  <si>
    <t>9246026</t>
  </si>
  <si>
    <t>1539343</t>
  </si>
  <si>
    <t>2613580</t>
  </si>
  <si>
    <t>17095180</t>
  </si>
  <si>
    <t>28464960</t>
  </si>
  <si>
    <t>2738765</t>
  </si>
  <si>
    <t>222988</t>
  </si>
  <si>
    <t>494131</t>
  </si>
  <si>
    <t>2018805</t>
  </si>
  <si>
    <t>1722274</t>
  </si>
  <si>
    <t>763399</t>
  </si>
  <si>
    <t>29668</t>
  </si>
  <si>
    <t>72848</t>
  </si>
  <si>
    <t>533310</t>
  </si>
  <si>
    <t>278024</t>
  </si>
  <si>
    <t>867822</t>
  </si>
  <si>
    <t>10 nuovi positivi di cui 0 test antigenici confermati da test molecolare, 10 casi diagnosticati con test antigenico e 0 nuovi positivi al test PCR.</t>
  </si>
  <si>
    <t>208796</t>
  </si>
  <si>
    <t>939189</t>
  </si>
  <si>
    <t>4660762</t>
  </si>
  <si>
    <t>605923</t>
  </si>
  <si>
    <t>200880</t>
  </si>
  <si>
    <t>874535</t>
  </si>
  <si>
    <t>2175053</t>
  </si>
  <si>
    <t>4411607</t>
  </si>
  <si>
    <t>517916</t>
  </si>
  <si>
    <t>1214321</t>
  </si>
  <si>
    <t>5129192</t>
  </si>
  <si>
    <t>16607297</t>
  </si>
  <si>
    <t>2912299</t>
  </si>
  <si>
    <t>512997</t>
  </si>
  <si>
    <t>1123406</t>
  </si>
  <si>
    <t>4858678</t>
  </si>
  <si>
    <t>9144017</t>
  </si>
  <si>
    <t>1762330</t>
  </si>
  <si>
    <t xml:space="preserve">L'incremento dei nuovi casi tiene conto anche dei casi diagnosticati con test antigenico. Pertanto si specifica che dei 31 casi dichiarati oggi, 29 sono stati diagnosticati da tampone antigenico </t>
  </si>
  <si>
    <t>180059</t>
  </si>
  <si>
    <t>333275</t>
  </si>
  <si>
    <t>2240665</t>
  </si>
  <si>
    <t>3219997</t>
  </si>
  <si>
    <t>11138718</t>
  </si>
  <si>
    <t>539165</t>
  </si>
  <si>
    <t>1285912</t>
  </si>
  <si>
    <t>5428199</t>
  </si>
  <si>
    <t>11370698</t>
  </si>
  <si>
    <t>5413443</t>
  </si>
  <si>
    <t>716525</t>
  </si>
  <si>
    <t>884354</t>
  </si>
  <si>
    <t>7090319</t>
  </si>
  <si>
    <t>9686672</t>
  </si>
  <si>
    <t>815775</t>
  </si>
  <si>
    <t>159555</t>
  </si>
  <si>
    <t>282913</t>
  </si>
  <si>
    <t>1758194</t>
  </si>
  <si>
    <t>3305602</t>
  </si>
  <si>
    <t>146722</t>
  </si>
  <si>
    <t>34524</t>
  </si>
  <si>
    <t>145829</t>
  </si>
  <si>
    <t>448132</t>
  </si>
  <si>
    <t>5322998</t>
  </si>
  <si>
    <t>1074439</t>
  </si>
  <si>
    <t>1645507</t>
  </si>
  <si>
    <t>11609670</t>
  </si>
  <si>
    <t>26083480</t>
  </si>
  <si>
    <t>1371829</t>
  </si>
  <si>
    <t>2604694</t>
  </si>
  <si>
    <t>4873786</t>
  </si>
  <si>
    <t>404448</t>
  </si>
  <si>
    <t>129229</t>
  </si>
  <si>
    <t>702751</t>
  </si>
  <si>
    <t>637840</t>
  </si>
  <si>
    <t>3367464</t>
  </si>
  <si>
    <t>202579</t>
  </si>
  <si>
    <t>433896</t>
  </si>
  <si>
    <t>1914964</t>
  </si>
  <si>
    <t>2417663</t>
  </si>
  <si>
    <t>5407092</t>
  </si>
  <si>
    <t>955621</t>
  </si>
  <si>
    <t>1506718</t>
  </si>
  <si>
    <t>9599192</t>
  </si>
  <si>
    <t>11212061</t>
  </si>
  <si>
    <t>2981733</t>
  </si>
  <si>
    <t>1092247</t>
  </si>
  <si>
    <t>1058382</t>
  </si>
  <si>
    <t>10723547</t>
  </si>
  <si>
    <t>8811865</t>
  </si>
  <si>
    <t>1261477</t>
  </si>
  <si>
    <t>239926</t>
  </si>
  <si>
    <t>339714</t>
  </si>
  <si>
    <t>3852858</t>
  </si>
  <si>
    <t>3886162</t>
  </si>
  <si>
    <t>6149136</t>
  </si>
  <si>
    <t>1039061</t>
  </si>
  <si>
    <t>1370527</t>
  </si>
  <si>
    <t>9713586</t>
  </si>
  <si>
    <t>16801817</t>
  </si>
  <si>
    <t>1519981</t>
  </si>
  <si>
    <t>*di cui 51779  reinfezioni a partire dal 3/09/2021 [circ. min sal. n.37911 del 20/08/2021].</t>
  </si>
  <si>
    <t>285308</t>
  </si>
  <si>
    <t>380739</t>
  </si>
  <si>
    <t>2700569</t>
  </si>
  <si>
    <t>4251577</t>
  </si>
  <si>
    <t>9246363</t>
  </si>
  <si>
    <t>1539366</t>
  </si>
  <si>
    <t>2613736</t>
  </si>
  <si>
    <t>17095455</t>
  </si>
  <si>
    <t>28467132</t>
  </si>
  <si>
    <t>2738893</t>
  </si>
  <si>
    <t>222989</t>
  </si>
  <si>
    <t>494165</t>
  </si>
  <si>
    <t>2018807</t>
  </si>
  <si>
    <t>1722395</t>
  </si>
  <si>
    <t>763559</t>
  </si>
  <si>
    <t>29670</t>
  </si>
  <si>
    <t>72852</t>
  </si>
  <si>
    <t>533450</t>
  </si>
  <si>
    <t>278060</t>
  </si>
  <si>
    <t>867841</t>
  </si>
  <si>
    <t>5 nuovi positivi di cui 0 test antigenici confermati da test molecolare, 5 casi diagnosticati con test antigenico e 0 nuovi positivi al test PCR.</t>
  </si>
  <si>
    <t>208801</t>
  </si>
  <si>
    <t>939210</t>
  </si>
  <si>
    <t>4660923</t>
  </si>
  <si>
    <t>605929</t>
  </si>
  <si>
    <t>200893</t>
  </si>
  <si>
    <t>874538</t>
  </si>
  <si>
    <t>2175181</t>
  </si>
  <si>
    <t>4411802</t>
  </si>
  <si>
    <t>517925</t>
  </si>
  <si>
    <t>1214397</t>
  </si>
  <si>
    <t>5129214</t>
  </si>
  <si>
    <t>16608614</t>
  </si>
  <si>
    <t>2912644</t>
  </si>
  <si>
    <t>512999</t>
  </si>
  <si>
    <t>1123482</t>
  </si>
  <si>
    <t>4858723</t>
  </si>
  <si>
    <t>9144966</t>
  </si>
  <si>
    <t>1762343</t>
  </si>
  <si>
    <t xml:space="preserve">L'incremento dei nuovi casi tiene conto anche dei casi diagnosticati con test antigenico. Pertanto si specifica che dei 22 casi dichiarati oggi, 19 sono stati diagnosticati da tampone antigenico </t>
  </si>
  <si>
    <t>180062</t>
  </si>
  <si>
    <t>333294</t>
  </si>
  <si>
    <t>2240702</t>
  </si>
  <si>
    <t>3220080</t>
  </si>
  <si>
    <t>11140269</t>
  </si>
  <si>
    <t>539171</t>
  </si>
  <si>
    <t>1285937</t>
  </si>
  <si>
    <t>5428588</t>
  </si>
  <si>
    <t>11371915</t>
  </si>
  <si>
    <t>5413720</t>
  </si>
  <si>
    <t>716540</t>
  </si>
  <si>
    <t>884389</t>
  </si>
  <si>
    <t>7090570</t>
  </si>
  <si>
    <t>9688110</t>
  </si>
  <si>
    <t>815799</t>
  </si>
  <si>
    <t>159556</t>
  </si>
  <si>
    <t>282950</t>
  </si>
  <si>
    <t>1758210</t>
  </si>
  <si>
    <t>3305772</t>
  </si>
  <si>
    <t>146729</t>
  </si>
  <si>
    <t>34525</t>
  </si>
  <si>
    <t>145831</t>
  </si>
  <si>
    <t>448170</t>
  </si>
  <si>
    <t>5323122</t>
  </si>
  <si>
    <t>1074446</t>
  </si>
  <si>
    <t>1645577</t>
  </si>
  <si>
    <t>11610564</t>
  </si>
  <si>
    <t>26084346</t>
  </si>
  <si>
    <t>1371908</t>
  </si>
  <si>
    <t>Il dato ''incremento casi confermati'' è composto da 92, cioè 62 ''nuovi positivi'' e 30 ''reinfezioni''.</t>
  </si>
  <si>
    <t>250456</t>
  </si>
  <si>
    <t>407275</t>
  </si>
  <si>
    <t>2604927</t>
  </si>
  <si>
    <t>4874290</t>
  </si>
  <si>
    <t>404490</t>
  </si>
  <si>
    <t>129246</t>
  </si>
  <si>
    <t>702753</t>
  </si>
  <si>
    <t>638089</t>
  </si>
  <si>
    <t>3368355</t>
  </si>
  <si>
    <t>202592</t>
  </si>
  <si>
    <t>433948</t>
  </si>
  <si>
    <t>1915236</t>
  </si>
  <si>
    <t>2418350</t>
  </si>
  <si>
    <t>5407349</t>
  </si>
  <si>
    <t>955631</t>
  </si>
  <si>
    <t>1506845</t>
  </si>
  <si>
    <t>9599596</t>
  </si>
  <si>
    <t>11214652</t>
  </si>
  <si>
    <t>2981795</t>
  </si>
  <si>
    <t>1092260</t>
  </si>
  <si>
    <t>1058489</t>
  </si>
  <si>
    <t>10723941</t>
  </si>
  <si>
    <t>8813247</t>
  </si>
  <si>
    <t>1261554</t>
  </si>
  <si>
    <t>239931</t>
  </si>
  <si>
    <t>339745</t>
  </si>
  <si>
    <t>3853054</t>
  </si>
  <si>
    <t>3886515</t>
  </si>
  <si>
    <t>6149618</t>
  </si>
  <si>
    <t>1370687</t>
  </si>
  <si>
    <t>9714243</t>
  </si>
  <si>
    <t>16804694</t>
  </si>
  <si>
    <t>1520106</t>
  </si>
  <si>
    <t>*di cui 51795  reinfezioni a partire dal 3/09/2021 [circ. min sal. n.37911 del 20/08/2021].</t>
  </si>
  <si>
    <t>285325</t>
  </si>
  <si>
    <t>380777</t>
  </si>
  <si>
    <t>2700673</t>
  </si>
  <si>
    <t>4252365</t>
  </si>
  <si>
    <t>9246792</t>
  </si>
  <si>
    <t>1539388</t>
  </si>
  <si>
    <t>2613888</t>
  </si>
  <si>
    <t>17095887</t>
  </si>
  <si>
    <t>28469835</t>
  </si>
  <si>
    <t>2738919</t>
  </si>
  <si>
    <t>494183</t>
  </si>
  <si>
    <t>1722421</t>
  </si>
  <si>
    <t>763648</t>
  </si>
  <si>
    <t>29675</t>
  </si>
  <si>
    <t>533552</t>
  </si>
  <si>
    <t>278070</t>
  </si>
  <si>
    <t>208813</t>
  </si>
  <si>
    <t>939239</t>
  </si>
  <si>
    <t>4661164</t>
  </si>
  <si>
    <t>605944</t>
  </si>
  <si>
    <t>200904</t>
  </si>
  <si>
    <t>874542</t>
  </si>
  <si>
    <t>2175331</t>
  </si>
  <si>
    <t>4412217</t>
  </si>
  <si>
    <t>517936</t>
  </si>
  <si>
    <t>1214519</t>
  </si>
  <si>
    <t>5129430</t>
  </si>
  <si>
    <t>16611266</t>
  </si>
  <si>
    <t>2912960</t>
  </si>
  <si>
    <t>513012</t>
  </si>
  <si>
    <t>1123550</t>
  </si>
  <si>
    <t>4858870</t>
  </si>
  <si>
    <t>9146197</t>
  </si>
  <si>
    <t>1762355</t>
  </si>
  <si>
    <t xml:space="preserve">L'incremento dei nuovi casi tiene conto anche dei casi diagnosticati con test antigenico. Pertanto si specifica che dei 44 casi dichiarati oggi, 42 sono stati diagnosticati da tampone antigenico </t>
  </si>
  <si>
    <t>180097</t>
  </si>
  <si>
    <t>333303</t>
  </si>
  <si>
    <t>2240757</t>
  </si>
  <si>
    <t>3220300</t>
  </si>
  <si>
    <t>11141901</t>
  </si>
  <si>
    <t>539183</t>
  </si>
  <si>
    <t>1285992</t>
  </si>
  <si>
    <t>5429009</t>
  </si>
  <si>
    <t>11373155</t>
  </si>
  <si>
    <t>5413855</t>
  </si>
  <si>
    <t>716571</t>
  </si>
  <si>
    <t>884427</t>
  </si>
  <si>
    <t>7090686</t>
  </si>
  <si>
    <t>9689205</t>
  </si>
  <si>
    <t>815846</t>
  </si>
  <si>
    <t>159560</t>
  </si>
  <si>
    <t>282980</t>
  </si>
  <si>
    <t>1758229</t>
  </si>
  <si>
    <t>3306165</t>
  </si>
  <si>
    <t>146742</t>
  </si>
  <si>
    <t>34532</t>
  </si>
  <si>
    <t>448241</t>
  </si>
  <si>
    <t>5323399</t>
  </si>
  <si>
    <t>1074530</t>
  </si>
  <si>
    <t>1645596</t>
  </si>
  <si>
    <t>11612432</t>
  </si>
  <si>
    <t>26085574</t>
  </si>
  <si>
    <t>1372113</t>
  </si>
  <si>
    <t>Il dato ''incremento casi confermati'' è composto da 261, cioè 185 ''nuovi positivi'' e 76 ''reinfezioni''.</t>
  </si>
  <si>
    <t>250550</t>
  </si>
  <si>
    <t>407442</t>
  </si>
  <si>
    <t>2605294</t>
  </si>
  <si>
    <t>4876831</t>
  </si>
  <si>
    <t>404533</t>
  </si>
  <si>
    <t>71206</t>
  </si>
  <si>
    <t>129267</t>
  </si>
  <si>
    <t>702804</t>
  </si>
  <si>
    <t>638344</t>
  </si>
  <si>
    <t>3370179</t>
  </si>
  <si>
    <t>202605</t>
  </si>
  <si>
    <t>434105</t>
  </si>
  <si>
    <t>1915768</t>
  </si>
  <si>
    <t>2419829</t>
  </si>
  <si>
    <t>5407980</t>
  </si>
  <si>
    <t>A SEGUITO DELLE VERIFICHE ODIERNE, SI EVINCE CHE IL DECESSO REGISTRATO OGGI, RISALE AL 18/04/2023</t>
  </si>
  <si>
    <t>955664</t>
  </si>
  <si>
    <t>1507289</t>
  </si>
  <si>
    <t>9600894</t>
  </si>
  <si>
    <t>11220489</t>
  </si>
  <si>
    <t>2982181</t>
  </si>
  <si>
    <t>1092284</t>
  </si>
  <si>
    <t>1058699</t>
  </si>
  <si>
    <t>10725267</t>
  </si>
  <si>
    <t>8816532</t>
  </si>
  <si>
    <t>1261740</t>
  </si>
  <si>
    <t>239946</t>
  </si>
  <si>
    <t>339872</t>
  </si>
  <si>
    <t>3853661</t>
  </si>
  <si>
    <t>3887652</t>
  </si>
  <si>
    <t>6150343</t>
  </si>
  <si>
    <t>1039121</t>
  </si>
  <si>
    <t>1371241</t>
  </si>
  <si>
    <t>9715284</t>
  </si>
  <si>
    <t>16810817</t>
  </si>
  <si>
    <t>1520419</t>
  </si>
  <si>
    <t>*di cui 51832  reinfezioni a partire dal 3/09/2021 [circ. min sal. n.37911 del 20/08/2021].</t>
  </si>
  <si>
    <t>285372</t>
  </si>
  <si>
    <t>380861</t>
  </si>
  <si>
    <t>2701055</t>
  </si>
  <si>
    <t>4254302</t>
  </si>
  <si>
    <t>9248289</t>
  </si>
  <si>
    <t>1539451</t>
  </si>
  <si>
    <t>2614761</t>
  </si>
  <si>
    <t>17096948</t>
  </si>
  <si>
    <t>28481091</t>
  </si>
  <si>
    <t>2739449</t>
  </si>
  <si>
    <t>222994</t>
  </si>
  <si>
    <t>494292</t>
  </si>
  <si>
    <t>2018809</t>
  </si>
  <si>
    <t>1722937</t>
  </si>
  <si>
    <t>763798</t>
  </si>
  <si>
    <t>29679</t>
  </si>
  <si>
    <t>72863</t>
  </si>
  <si>
    <t>533696</t>
  </si>
  <si>
    <t>278090</t>
  </si>
  <si>
    <t>867907</t>
  </si>
  <si>
    <t>30 nuovi positivi di cui 0 test antigenici confermati da test molecolare, 29 casi diagnosticati con test antigenico e 1 nuovi positivi al test PCR.</t>
  </si>
  <si>
    <t>87134</t>
  </si>
  <si>
    <t>208842</t>
  </si>
  <si>
    <t>939309</t>
  </si>
  <si>
    <t>4661709</t>
  </si>
  <si>
    <t>605989</t>
  </si>
  <si>
    <t>45100</t>
  </si>
  <si>
    <t>200937</t>
  </si>
  <si>
    <t>874581</t>
  </si>
  <si>
    <t>2175642</t>
  </si>
  <si>
    <t>4412811</t>
  </si>
  <si>
    <t>517943</t>
  </si>
  <si>
    <t>1214774</t>
  </si>
  <si>
    <t>5129634</t>
  </si>
  <si>
    <t>16615503</t>
  </si>
  <si>
    <t>2913690</t>
  </si>
  <si>
    <t>513024</t>
  </si>
  <si>
    <t>1123842</t>
  </si>
  <si>
    <t>4859190</t>
  </si>
  <si>
    <t>9150079</t>
  </si>
  <si>
    <t>1762418</t>
  </si>
  <si>
    <t xml:space="preserve">L'incremento dei nuovi casi tiene conto anche dei casi diagnosticati con test antigenico. Pertanto si specifica che dei 160 casi dichiarati oggi, 149 sono stati diagnosticati da tampone antigenico </t>
  </si>
  <si>
    <t>180075</t>
  </si>
  <si>
    <t>333485</t>
  </si>
  <si>
    <t>2241048</t>
  </si>
  <si>
    <t>3221207</t>
  </si>
  <si>
    <t>11147933</t>
  </si>
  <si>
    <t>539226</t>
  </si>
  <si>
    <t>1286116</t>
  </si>
  <si>
    <t>5430732</t>
  </si>
  <si>
    <t>11377629</t>
  </si>
  <si>
    <t>5414365</t>
  </si>
  <si>
    <t>716641</t>
  </si>
  <si>
    <t>884680</t>
  </si>
  <si>
    <t>7091036</t>
  </si>
  <si>
    <t>9693155</t>
  </si>
  <si>
    <t>815928</t>
  </si>
  <si>
    <t>159568</t>
  </si>
  <si>
    <t>283099</t>
  </si>
  <si>
    <t>1758288</t>
  </si>
  <si>
    <t>3307155</t>
  </si>
  <si>
    <t>146758</t>
  </si>
  <si>
    <t>34539</t>
  </si>
  <si>
    <t>145839</t>
  </si>
  <si>
    <t>448372</t>
  </si>
  <si>
    <t>5324111</t>
  </si>
  <si>
    <t>1075032</t>
  </si>
  <si>
    <t>1645748</t>
  </si>
  <si>
    <t>11616647</t>
  </si>
  <si>
    <t>26093588</t>
  </si>
  <si>
    <t>1372234</t>
  </si>
  <si>
    <t>Il dato ''incremento casi confermati'' è composto da 131 , cioè 76 ''nuovi positivi'' e 55 ''reinfezioni''.</t>
  </si>
  <si>
    <t>250615</t>
  </si>
  <si>
    <t>407508</t>
  </si>
  <si>
    <t>2605598</t>
  </si>
  <si>
    <t>4877984</t>
  </si>
  <si>
    <t>404577</t>
  </si>
  <si>
    <t>71210</t>
  </si>
  <si>
    <t>702845</t>
  </si>
  <si>
    <t>638851</t>
  </si>
  <si>
    <t>3371574</t>
  </si>
  <si>
    <t>202620</t>
  </si>
  <si>
    <t>434179</t>
  </si>
  <si>
    <t>1916246</t>
  </si>
  <si>
    <t>2420865</t>
  </si>
  <si>
    <t>5408549</t>
  </si>
  <si>
    <t>955713</t>
  </si>
  <si>
    <t>1507587</t>
  </si>
  <si>
    <t>9602412</t>
  </si>
  <si>
    <t>11224789</t>
  </si>
  <si>
    <t>2982360</t>
  </si>
  <si>
    <t>1092316</t>
  </si>
  <si>
    <t>1058972</t>
  </si>
  <si>
    <t>10726333</t>
  </si>
  <si>
    <t>8818918</t>
  </si>
  <si>
    <t>1261885</t>
  </si>
  <si>
    <t>239961</t>
  </si>
  <si>
    <t>339947</t>
  </si>
  <si>
    <t>3854168</t>
  </si>
  <si>
    <t>3888326</t>
  </si>
  <si>
    <t>6151858</t>
  </si>
  <si>
    <t>1039155</t>
  </si>
  <si>
    <t>1371638</t>
  </si>
  <si>
    <t>9717524</t>
  </si>
  <si>
    <t>16818515</t>
  </si>
  <si>
    <t>1520593</t>
  </si>
  <si>
    <t>*di cui 51857  reinfezioni a partire dal 3/09/2021 [circ. min sal. n.37911 del 20/08/2021].</t>
  </si>
  <si>
    <t>285399</t>
  </si>
  <si>
    <t>380907</t>
  </si>
  <si>
    <t>2701320</t>
  </si>
  <si>
    <t>4255617</t>
  </si>
  <si>
    <t>9249479</t>
  </si>
  <si>
    <t>1539511</t>
  </si>
  <si>
    <t>2615329</t>
  </si>
  <si>
    <t>17097820</t>
  </si>
  <si>
    <t>28489148</t>
  </si>
  <si>
    <t>2739847</t>
  </si>
  <si>
    <t>222995</t>
  </si>
  <si>
    <t>494370</t>
  </si>
  <si>
    <t>2018813</t>
  </si>
  <si>
    <t>1723326</t>
  </si>
  <si>
    <t>763970</t>
  </si>
  <si>
    <t>29682</t>
  </si>
  <si>
    <t>72871</t>
  </si>
  <si>
    <t>533801</t>
  </si>
  <si>
    <t>278124</t>
  </si>
  <si>
    <t>867950</t>
  </si>
  <si>
    <t xml:space="preserve">16 nuovi positivi di cui 0 test antigenici confermati da test molecolare, 16 casi diagnosticati con test antigenico e 0 nuovi positivi al test PCR. </t>
  </si>
  <si>
    <t>208858</t>
  </si>
  <si>
    <t>939360</t>
  </si>
  <si>
    <t>4662108</t>
  </si>
  <si>
    <t>606017</t>
  </si>
  <si>
    <t>45104</t>
  </si>
  <si>
    <t>200960</t>
  </si>
  <si>
    <t>874613</t>
  </si>
  <si>
    <t>2175889</t>
  </si>
  <si>
    <t>4413355</t>
  </si>
  <si>
    <t>517947</t>
  </si>
  <si>
    <t>1214924</t>
  </si>
  <si>
    <t>5129824</t>
  </si>
  <si>
    <t>16618976</t>
  </si>
  <si>
    <t>2914498</t>
  </si>
  <si>
    <t>513052</t>
  </si>
  <si>
    <t>1124053</t>
  </si>
  <si>
    <t>4859662</t>
  </si>
  <si>
    <t>9153339</t>
  </si>
  <si>
    <t>1762458</t>
  </si>
  <si>
    <t xml:space="preserve">L'incremento dei nuovi casi tiene conto anche dei casi diagnosticati con test antigenico. Pertanto si specifica che dei 71 casi dichiarati oggi, 65 sono stati diagnosticati da tampone antigenico Si segnala il decesso dei paz.:  - 1 uomo età: aa Residente nella Provincia del Sud Sardegna </t>
  </si>
  <si>
    <t>180081</t>
  </si>
  <si>
    <t>333550</t>
  </si>
  <si>
    <t>2241198</t>
  </si>
  <si>
    <t>3221715</t>
  </si>
  <si>
    <t>11152910</t>
  </si>
  <si>
    <t>539260</t>
  </si>
  <si>
    <t>1286205</t>
  </si>
  <si>
    <t>5432520</t>
  </si>
  <si>
    <t>11380913</t>
  </si>
  <si>
    <t>5414751</t>
  </si>
  <si>
    <t>716697</t>
  </si>
  <si>
    <t>884833</t>
  </si>
  <si>
    <t>7091356</t>
  </si>
  <si>
    <t>9695876</t>
  </si>
  <si>
    <t>815991</t>
  </si>
  <si>
    <t>159579</t>
  </si>
  <si>
    <t>283177</t>
  </si>
  <si>
    <t>1758331</t>
  </si>
  <si>
    <t>3307839</t>
  </si>
  <si>
    <t>146773</t>
  </si>
  <si>
    <t>34543</t>
  </si>
  <si>
    <t>145842</t>
  </si>
  <si>
    <t>448472</t>
  </si>
  <si>
    <t>5324920</t>
  </si>
  <si>
    <t>1075237</t>
  </si>
  <si>
    <t>1645996</t>
  </si>
  <si>
    <t>11625447</t>
  </si>
  <si>
    <t>26099192</t>
  </si>
  <si>
    <t>1372319</t>
  </si>
  <si>
    <t>Il dato ''incremento casi confermati'' è composto da 164 , cioè 97 ''nuovi positivi'' e  67 ''reinfezioni''.</t>
  </si>
  <si>
    <t>250694</t>
  </si>
  <si>
    <t>407593</t>
  </si>
  <si>
    <t>2605842</t>
  </si>
  <si>
    <t>4878822</t>
  </si>
  <si>
    <t>404608</t>
  </si>
  <si>
    <t>129287</t>
  </si>
  <si>
    <t>702875</t>
  </si>
  <si>
    <t>638692</t>
  </si>
  <si>
    <t>3372716</t>
  </si>
  <si>
    <t>202628</t>
  </si>
  <si>
    <t>434267</t>
  </si>
  <si>
    <t>1916616</t>
  </si>
  <si>
    <t>2421785</t>
  </si>
  <si>
    <t>5409054</t>
  </si>
  <si>
    <t>955746</t>
  </si>
  <si>
    <t>1507882</t>
  </si>
  <si>
    <t>9603644</t>
  </si>
  <si>
    <t>11229000</t>
  </si>
  <si>
    <t>2982522</t>
  </si>
  <si>
    <t>Il dato odierno relativo alle province di Piacenza, Parma, Modena e Forlì-Cesena, risultato negativo rispetto a quello comunicato ieri, verrà verificato ed eventualmente modificato nei prossimi giorni.</t>
  </si>
  <si>
    <t>1092370</t>
  </si>
  <si>
    <t>1059178</t>
  </si>
  <si>
    <t>10727051</t>
  </si>
  <si>
    <t>8820930</t>
  </si>
  <si>
    <t>1262021</t>
  </si>
  <si>
    <t>239972</t>
  </si>
  <si>
    <t>340006</t>
  </si>
  <si>
    <t>3854611</t>
  </si>
  <si>
    <t>3888957</t>
  </si>
  <si>
    <t>6152384</t>
  </si>
  <si>
    <t>1039197</t>
  </si>
  <si>
    <t>1372030</t>
  </si>
  <si>
    <t>9718169</t>
  </si>
  <si>
    <t>16822748</t>
  </si>
  <si>
    <t>1520792</t>
  </si>
  <si>
    <t>*di cui 51883  reinfezioni a partire dal 3/09/2021 [circ. min sal. n.37911 del 20/08/2021].</t>
  </si>
  <si>
    <t>285425</t>
  </si>
  <si>
    <t>380963</t>
  </si>
  <si>
    <t>2701494</t>
  </si>
  <si>
    <t>4256884</t>
  </si>
  <si>
    <t>9250399</t>
  </si>
  <si>
    <t>1539566</t>
  </si>
  <si>
    <t>2615779</t>
  </si>
  <si>
    <t>17098641</t>
  </si>
  <si>
    <t>28495526</t>
  </si>
  <si>
    <t>2740078</t>
  </si>
  <si>
    <t>222997</t>
  </si>
  <si>
    <t>494438</t>
  </si>
  <si>
    <t>2018820</t>
  </si>
  <si>
    <t>1723550</t>
  </si>
  <si>
    <t>764312</t>
  </si>
  <si>
    <t>29689</t>
  </si>
  <si>
    <t>72883</t>
  </si>
  <si>
    <t>534103</t>
  </si>
  <si>
    <t>278182</t>
  </si>
  <si>
    <t>867978</t>
  </si>
  <si>
    <t xml:space="preserve">23 nuovi positivi di cui 0 test antigenici confermati da test molecolare, 22 casi diagnosticati con test antigenico e 1 nuovi positivi al test PCR. </t>
  </si>
  <si>
    <t>87135</t>
  </si>
  <si>
    <t>208880</t>
  </si>
  <si>
    <t>939385</t>
  </si>
  <si>
    <t>4662425</t>
  </si>
  <si>
    <t>606035</t>
  </si>
  <si>
    <t>200980</t>
  </si>
  <si>
    <t>874638</t>
  </si>
  <si>
    <t>2176072</t>
  </si>
  <si>
    <t>4413682</t>
  </si>
  <si>
    <t>517963</t>
  </si>
  <si>
    <t>1215203</t>
  </si>
  <si>
    <t>5129995</t>
  </si>
  <si>
    <t>16621455</t>
  </si>
  <si>
    <t>2915236</t>
  </si>
  <si>
    <t>513077</t>
  </si>
  <si>
    <t>1124243</t>
  </si>
  <si>
    <t>4860033</t>
  </si>
  <si>
    <t>9155986</t>
  </si>
  <si>
    <t>1762504</t>
  </si>
  <si>
    <t xml:space="preserve">L'incremento dei nuovi casi tiene conto anche dei casi diagnosticati con test antigenico. Pertanto si specifica che dei 56 casi dichiarati oggi, 54 sono stati diagnosticati da tampone antigenico </t>
  </si>
  <si>
    <t>180083</t>
  </si>
  <si>
    <t>333604</t>
  </si>
  <si>
    <t>2241250</t>
  </si>
  <si>
    <t>3222210</t>
  </si>
  <si>
    <t>11156627</t>
  </si>
  <si>
    <t>539292</t>
  </si>
  <si>
    <t>1286284</t>
  </si>
  <si>
    <t>5433607</t>
  </si>
  <si>
    <t>11383578</t>
  </si>
  <si>
    <t>5415078</t>
  </si>
  <si>
    <t>716739</t>
  </si>
  <si>
    <t>885010</t>
  </si>
  <si>
    <t>7091614</t>
  </si>
  <si>
    <t>9697887</t>
  </si>
  <si>
    <t>816031</t>
  </si>
  <si>
    <t>- Si fa presente che 1 dei ricoveri non UTI appartengono ai codici disciplina di Ostetricia &amp; Ginecologia e Pediatria. - Si fa presente che 48 dei ricoveri non UTI appartengono ad altri codici disciplina di cui 10 in discipline post-acuto, riabilitative ( cod. 60, 28, 56, 75 )</t>
  </si>
  <si>
    <t>159583</t>
  </si>
  <si>
    <t>283246</t>
  </si>
  <si>
    <t>1758356</t>
  </si>
  <si>
    <t>3308378</t>
  </si>
  <si>
    <t>146787</t>
  </si>
  <si>
    <t>34549</t>
  </si>
  <si>
    <t>145843</t>
  </si>
  <si>
    <t>448547</t>
  </si>
  <si>
    <t>5325360</t>
  </si>
  <si>
    <t>1075411</t>
  </si>
  <si>
    <t>1646174</t>
  </si>
  <si>
    <t>11628051</t>
  </si>
  <si>
    <t>26105366</t>
  </si>
  <si>
    <t>1372416</t>
  </si>
  <si>
    <t>Il dato ''incremento casi confermati'' è composto da 130 , cioè 88 ''nuovi positivi'' e  42 ''reinfezioni''. Dal totale dei decessi comunicati in data odierna 1 caso appartiene ai giorni scorsi e comunicato oggi dalla Asl di Avezzano Sulmona L'Aquila</t>
  </si>
  <si>
    <t>250742</t>
  </si>
  <si>
    <t>407675</t>
  </si>
  <si>
    <t>2606051</t>
  </si>
  <si>
    <t>4879432</t>
  </si>
  <si>
    <t>404637</t>
  </si>
  <si>
    <t>71214</t>
  </si>
  <si>
    <t>129299</t>
  </si>
  <si>
    <t>702909</t>
  </si>
  <si>
    <t>638800</t>
  </si>
  <si>
    <t>3373634</t>
  </si>
  <si>
    <t>202638</t>
  </si>
  <si>
    <t>434345</t>
  </si>
  <si>
    <t>1916930</t>
  </si>
  <si>
    <t>2422485</t>
  </si>
  <si>
    <t>5409433</t>
  </si>
  <si>
    <t>955781</t>
  </si>
  <si>
    <t>1508103</t>
  </si>
  <si>
    <t>9604721</t>
  </si>
  <si>
    <t>11231926</t>
  </si>
  <si>
    <t>2982693</t>
  </si>
  <si>
    <t>1092399</t>
  </si>
  <si>
    <t>1059347</t>
  </si>
  <si>
    <t>10727781</t>
  </si>
  <si>
    <t>8822845</t>
  </si>
  <si>
    <t>1262128</t>
  </si>
  <si>
    <t>239985</t>
  </si>
  <si>
    <t>340058</t>
  </si>
  <si>
    <t>3854969</t>
  </si>
  <si>
    <t>3889447</t>
  </si>
  <si>
    <t>6152995</t>
  </si>
  <si>
    <t>1039217</t>
  </si>
  <si>
    <t>1372332</t>
  </si>
  <si>
    <t>9719014</t>
  </si>
  <si>
    <t>16826975</t>
  </si>
  <si>
    <t>1520981</t>
  </si>
  <si>
    <t>*di cui 51916  reinfezioni a partire dal 3/09/2021 [circ. min sal. n.37911 del 20/08/2021].</t>
  </si>
  <si>
    <t>285449</t>
  </si>
  <si>
    <t>381012</t>
  </si>
  <si>
    <t>2701725</t>
  </si>
  <si>
    <t>4258080</t>
  </si>
  <si>
    <t>9251169</t>
  </si>
  <si>
    <t>1539608</t>
  </si>
  <si>
    <t>2616175</t>
  </si>
  <si>
    <t>17099340</t>
  </si>
  <si>
    <t>28500613</t>
  </si>
  <si>
    <t>2740239</t>
  </si>
  <si>
    <t>222998</t>
  </si>
  <si>
    <t>494494</t>
  </si>
  <si>
    <t>2018826</t>
  </si>
  <si>
    <t>1723705</t>
  </si>
  <si>
    <t>764384</t>
  </si>
  <si>
    <t>29693</t>
  </si>
  <si>
    <t>72894</t>
  </si>
  <si>
    <t>534151</t>
  </si>
  <si>
    <t>278206</t>
  </si>
  <si>
    <t>868010</t>
  </si>
  <si>
    <t xml:space="preserve">18 nuovi positivi di cui 0 test antigenici confermati da test molecolare, 14 casi diagnosticati con test antigenico e 4 nuovi positivi al test PCR. </t>
  </si>
  <si>
    <t>208894</t>
  </si>
  <si>
    <t>939506</t>
  </si>
  <si>
    <t>4662620</t>
  </si>
  <si>
    <t>606052</t>
  </si>
  <si>
    <t>201000</t>
  </si>
  <si>
    <t>874665</t>
  </si>
  <si>
    <t>2176264</t>
  </si>
  <si>
    <t>4413997</t>
  </si>
  <si>
    <t>517972</t>
  </si>
  <si>
    <t>1215349</t>
  </si>
  <si>
    <t>5130091</t>
  </si>
  <si>
    <t>16623215</t>
  </si>
  <si>
    <t>2915893</t>
  </si>
  <si>
    <t>513088</t>
  </si>
  <si>
    <t>1124403</t>
  </si>
  <si>
    <t>4860171</t>
  </si>
  <si>
    <t>9157887</t>
  </si>
  <si>
    <t>1762526</t>
  </si>
  <si>
    <t xml:space="preserve">L'incremento dei nuovi casi tiene conto anche dei casi diagnosticati con test antigenico. Pertanto si specifica che dei 63 casi dichiarati oggi, 63 sono stati diagnosticati da tampone antigenico </t>
  </si>
  <si>
    <t>333667</t>
  </si>
  <si>
    <t>2241335</t>
  </si>
  <si>
    <t>3222494</t>
  </si>
  <si>
    <t>11159949</t>
  </si>
  <si>
    <t>539325</t>
  </si>
  <si>
    <t>1286352</t>
  </si>
  <si>
    <t>5435070</t>
  </si>
  <si>
    <t>11385487</t>
  </si>
  <si>
    <t>5415377</t>
  </si>
  <si>
    <t>716784</t>
  </si>
  <si>
    <t>885140</t>
  </si>
  <si>
    <t>7091830</t>
  </si>
  <si>
    <t>9699353</t>
  </si>
  <si>
    <t>816079</t>
  </si>
  <si>
    <t>- Si fa presente che 2 dei ricoveri non UTI appartengono ai codici disciplina di Ostetricia &amp; Ginecologia e Pediatria. - Si fa presente che 44 dei ricoveri non UTI appartengono ad altri codici disciplina di cui 10 in discipline post-acuto, riabilitative ( cod. 60, 28, 56, 75 )</t>
  </si>
  <si>
    <t>159588</t>
  </si>
  <si>
    <t>1758388</t>
  </si>
  <si>
    <t>3308852</t>
  </si>
  <si>
    <t>146792</t>
  </si>
  <si>
    <t>34555</t>
  </si>
  <si>
    <t>145846</t>
  </si>
  <si>
    <t>448580</t>
  </si>
  <si>
    <t>5325734</t>
  </si>
  <si>
    <t>1075583</t>
  </si>
  <si>
    <t>1646336</t>
  </si>
  <si>
    <t>11630154</t>
  </si>
  <si>
    <t>26110393</t>
  </si>
  <si>
    <t>1372500</t>
  </si>
  <si>
    <t>Il dato ''incremento casi confermati'' è composto da 71 , cioè 56 ''nuovi positivi'' e  16 ''reinfezioni''.</t>
  </si>
  <si>
    <t>250771</t>
  </si>
  <si>
    <t>407717</t>
  </si>
  <si>
    <t>2606333</t>
  </si>
  <si>
    <t>4880096</t>
  </si>
  <si>
    <t>404663</t>
  </si>
  <si>
    <t>71215</t>
  </si>
  <si>
    <t>129305</t>
  </si>
  <si>
    <t>702927</t>
  </si>
  <si>
    <t>638906</t>
  </si>
  <si>
    <t>3374463</t>
  </si>
  <si>
    <t>202642</t>
  </si>
  <si>
    <t>434403</t>
  </si>
  <si>
    <t>1917141</t>
  </si>
  <si>
    <t>2423200</t>
  </si>
  <si>
    <t>5409792</t>
  </si>
  <si>
    <t>955806</t>
  </si>
  <si>
    <t>1508285</t>
  </si>
  <si>
    <t>9605754</t>
  </si>
  <si>
    <t>11234503</t>
  </si>
  <si>
    <t>2982789</t>
  </si>
  <si>
    <t>1092427</t>
  </si>
  <si>
    <t>1059496</t>
  </si>
  <si>
    <t>10728184</t>
  </si>
  <si>
    <t>8824411</t>
  </si>
  <si>
    <t>1262213</t>
  </si>
  <si>
    <t>239995</t>
  </si>
  <si>
    <t>340086</t>
  </si>
  <si>
    <t>3855150</t>
  </si>
  <si>
    <t>3889827</t>
  </si>
  <si>
    <t>6153319</t>
  </si>
  <si>
    <t>1039244</t>
  </si>
  <si>
    <t>1372592</t>
  </si>
  <si>
    <t>9719209</t>
  </si>
  <si>
    <t>16829764</t>
  </si>
  <si>
    <t>1521100</t>
  </si>
  <si>
    <t>*di cui 51926  reinfezioni a partire dal 3/09/2021 [circ. min sal. n.37911 del 20/08/2021].</t>
  </si>
  <si>
    <t>285461</t>
  </si>
  <si>
    <t>381044</t>
  </si>
  <si>
    <t>2701829</t>
  </si>
  <si>
    <t>4258824</t>
  </si>
  <si>
    <t>9251682</t>
  </si>
  <si>
    <t>1539636</t>
  </si>
  <si>
    <t>2616411</t>
  </si>
  <si>
    <t>17099800</t>
  </si>
  <si>
    <t>28504335</t>
  </si>
  <si>
    <t>2740464</t>
  </si>
  <si>
    <t>494550</t>
  </si>
  <si>
    <t>2018833</t>
  </si>
  <si>
    <t>1723923</t>
  </si>
  <si>
    <t>764685</t>
  </si>
  <si>
    <t>29705</t>
  </si>
  <si>
    <t>72908</t>
  </si>
  <si>
    <t>534401</t>
  </si>
  <si>
    <t>278273</t>
  </si>
  <si>
    <t>868022</t>
  </si>
  <si>
    <t>87141</t>
  </si>
  <si>
    <t>208901</t>
  </si>
  <si>
    <t>939518</t>
  </si>
  <si>
    <t>4662760</t>
  </si>
  <si>
    <t>606063</t>
  </si>
  <si>
    <t>45110</t>
  </si>
  <si>
    <t>201009</t>
  </si>
  <si>
    <t>874677</t>
  </si>
  <si>
    <t>2176392</t>
  </si>
  <si>
    <t>4414352</t>
  </si>
  <si>
    <t>517977</t>
  </si>
  <si>
    <t>1215483</t>
  </si>
  <si>
    <t>5130161</t>
  </si>
  <si>
    <t>16625377</t>
  </si>
  <si>
    <t>2916575</t>
  </si>
  <si>
    <t>513098</t>
  </si>
  <si>
    <t>1124503</t>
  </si>
  <si>
    <t>4860449</t>
  </si>
  <si>
    <t>9159895</t>
  </si>
  <si>
    <t>1762539</t>
  </si>
  <si>
    <t xml:space="preserve">L'incremento dei nuovi casi tiene conto anche dei casi diagnosticati con test antigenico. Pertanto si specifica che dei 34 casi dichiarati oggi, 34 sono stati diagnosticati da tampone antigenico </t>
  </si>
  <si>
    <t>333701</t>
  </si>
  <si>
    <t>2241376</t>
  </si>
  <si>
    <t>3222935</t>
  </si>
  <si>
    <t>11162478</t>
  </si>
  <si>
    <t>539342</t>
  </si>
  <si>
    <t>1286421</t>
  </si>
  <si>
    <t>5435853</t>
  </si>
  <si>
    <t>11387264</t>
  </si>
  <si>
    <t>5415634</t>
  </si>
  <si>
    <t>716828</t>
  </si>
  <si>
    <t>885218</t>
  </si>
  <si>
    <t>7092073</t>
  </si>
  <si>
    <t>9701296</t>
  </si>
  <si>
    <t>816112</t>
  </si>
  <si>
    <t>- Si fa presente che 3 dei ricoveri non UTI appartengono ai codici disciplina di Ostetricia &amp; Ginecologia e Pediatria. - Si fa presente che 45 dei ricoveri non UTI appartengono ad altri codici disciplina di cui 10 in discipline post-acuto, riabilitative ( cod. 60, 28, 56, 75 )</t>
  </si>
  <si>
    <t>159595</t>
  </si>
  <si>
    <t>1758419</t>
  </si>
  <si>
    <t>3309245</t>
  </si>
  <si>
    <t>146793</t>
  </si>
  <si>
    <t>34558</t>
  </si>
  <si>
    <t>448610</t>
  </si>
  <si>
    <t>5326091</t>
  </si>
  <si>
    <t>Nei valori riportati per le terapie intensive si è verificato un disallineamento temporale del flusso informativo pertanto per convenzione è stato riportato -1 dimessi da TI  invece del n. 0 effettivi che include anche i negativizzati.</t>
  </si>
  <si>
    <t>1075614</t>
  </si>
  <si>
    <t>1646469</t>
  </si>
  <si>
    <t>11632335</t>
  </si>
  <si>
    <t>26112856</t>
  </si>
  <si>
    <t>1372529</t>
  </si>
  <si>
    <t>Il dato ''incremento casi confermati'' è composto da 65 , cioè 19 ''nuovi positivi'' e 46 ''reinfezioni''.</t>
  </si>
  <si>
    <t>250817</t>
  </si>
  <si>
    <t>407736</t>
  </si>
  <si>
    <t>2606451</t>
  </si>
  <si>
    <t>4880344</t>
  </si>
  <si>
    <t>404697</t>
  </si>
  <si>
    <t>71216</t>
  </si>
  <si>
    <t>129313</t>
  </si>
  <si>
    <t>702942</t>
  </si>
  <si>
    <t>639023</t>
  </si>
  <si>
    <t>3375038</t>
  </si>
  <si>
    <t>202647</t>
  </si>
  <si>
    <t>434447</t>
  </si>
  <si>
    <t>1917532</t>
  </si>
  <si>
    <t>2423684</t>
  </si>
  <si>
    <t>5410031</t>
  </si>
  <si>
    <t>955823</t>
  </si>
  <si>
    <t>1508378</t>
  </si>
  <si>
    <t>9606201</t>
  </si>
  <si>
    <t>11236259</t>
  </si>
  <si>
    <t>2982829</t>
  </si>
  <si>
    <t>Il dato odierno relativo alle province di Ferrara e Ravenna, risultato negativo rispetto a quello comunicato ieri, è determinato dalla revisione delle posizioni anagrafiche dei casi precedentemente inseriti.</t>
  </si>
  <si>
    <t>1092440</t>
  </si>
  <si>
    <t>1059584</t>
  </si>
  <si>
    <t>10728340</t>
  </si>
  <si>
    <t>8825549</t>
  </si>
  <si>
    <t>1262279</t>
  </si>
  <si>
    <t>340106</t>
  </si>
  <si>
    <t>3855278</t>
  </si>
  <si>
    <t>3890148</t>
  </si>
  <si>
    <t>6153949</t>
  </si>
  <si>
    <t>1039279</t>
  </si>
  <si>
    <t>1372745</t>
  </si>
  <si>
    <t>9719530</t>
  </si>
  <si>
    <t>16832925</t>
  </si>
  <si>
    <t>1521230</t>
  </si>
  <si>
    <t>*di cui 51934  reinfezioni a partire dal 3/09/2021 [circ. min sal. n.37911 del 20/08/2021].</t>
  </si>
  <si>
    <t>285467</t>
  </si>
  <si>
    <t>381064</t>
  </si>
  <si>
    <t>2701904</t>
  </si>
  <si>
    <t>4259432</t>
  </si>
  <si>
    <t>9251980</t>
  </si>
  <si>
    <t>1539659</t>
  </si>
  <si>
    <t>2616502</t>
  </si>
  <si>
    <t>17100064</t>
  </si>
  <si>
    <t>28506215</t>
  </si>
  <si>
    <t>2740541</t>
  </si>
  <si>
    <t>494569</t>
  </si>
  <si>
    <t>2018835</t>
  </si>
  <si>
    <t>1723998</t>
  </si>
  <si>
    <t>764821</t>
  </si>
  <si>
    <t>29712</t>
  </si>
  <si>
    <t>534530</t>
  </si>
  <si>
    <t>278286</t>
  </si>
  <si>
    <t>868031</t>
  </si>
  <si>
    <t xml:space="preserve">7 nuovi positivi di cui 0 test antigenici confermati da test molecolare, 7 casi diagnosticati con test antigenico e 0 nuovi positivi al test PCR. </t>
  </si>
  <si>
    <t>208908</t>
  </si>
  <si>
    <t>939539</t>
  </si>
  <si>
    <t>4662897</t>
  </si>
  <si>
    <t>606075</t>
  </si>
  <si>
    <t>201011</t>
  </si>
  <si>
    <t>874679</t>
  </si>
  <si>
    <t>2176530</t>
  </si>
  <si>
    <t>4414699</t>
  </si>
  <si>
    <t>517985</t>
  </si>
  <si>
    <t>1215568</t>
  </si>
  <si>
    <t>5130398</t>
  </si>
  <si>
    <t>16627453</t>
  </si>
  <si>
    <t>2916985</t>
  </si>
  <si>
    <t>513110</t>
  </si>
  <si>
    <t>1124531</t>
  </si>
  <si>
    <t>4860588</t>
  </si>
  <si>
    <t>9160868</t>
  </si>
  <si>
    <t>1762548</t>
  </si>
  <si>
    <t xml:space="preserve">L'incremento dei nuovi casi tiene conto anche dei casi diagnosticati con test antigenico. Pertanto si specifica che dei 54 casi dichiarati oggi, 54 sono stati diagnosticati da tampone antigenico </t>
  </si>
  <si>
    <t>333755</t>
  </si>
  <si>
    <t>2241411</t>
  </si>
  <si>
    <t>3223060</t>
  </si>
  <si>
    <t>11163866</t>
  </si>
  <si>
    <t>539357</t>
  </si>
  <si>
    <t>1286452</t>
  </si>
  <si>
    <t>5436283</t>
  </si>
  <si>
    <t>11388234</t>
  </si>
  <si>
    <t>5415736</t>
  </si>
  <si>
    <t>716854</t>
  </si>
  <si>
    <t>885232</t>
  </si>
  <si>
    <t>7092189</t>
  </si>
  <si>
    <t>9701899</t>
  </si>
  <si>
    <t>816135</t>
  </si>
  <si>
    <t>- Si fa presente che 2 dei ricoveri non UTI appartengono ai codici disciplina di Ostetricia &amp; Ginecologia e Pediatria. - Si fa presente che 47 dei ricoveri non UTI appartengono ad altri codici disciplina di cui 10 in discipline post-acuto, riabilitative ( cod. 60, 28, 56, 75 )</t>
  </si>
  <si>
    <t>159597</t>
  </si>
  <si>
    <t>283399</t>
  </si>
  <si>
    <t>1758437</t>
  </si>
  <si>
    <t>3309402</t>
  </si>
  <si>
    <t>146798</t>
  </si>
  <si>
    <t>34560</t>
  </si>
  <si>
    <t>145848</t>
  </si>
  <si>
    <t>448627</t>
  </si>
  <si>
    <t>5326241</t>
  </si>
  <si>
    <t>1075638</t>
  </si>
  <si>
    <t>1646512</t>
  </si>
  <si>
    <t>11633305</t>
  </si>
  <si>
    <t>26113639</t>
  </si>
  <si>
    <t>1372640</t>
  </si>
  <si>
    <t xml:space="preserve">Il dato ''incremento casi confermati'' è composto da 200, cioè 143 ''nuovi positivi'' e 57 ''reinfezioni''. </t>
  </si>
  <si>
    <t>250890</t>
  </si>
  <si>
    <t>407863</t>
  </si>
  <si>
    <t>2606675</t>
  </si>
  <si>
    <t>4881698</t>
  </si>
  <si>
    <t>404736</t>
  </si>
  <si>
    <t>71219</t>
  </si>
  <si>
    <t>129334</t>
  </si>
  <si>
    <t>702977</t>
  </si>
  <si>
    <t>639231</t>
  </si>
  <si>
    <t>3376454</t>
  </si>
  <si>
    <t>202656</t>
  </si>
  <si>
    <t>1917968</t>
  </si>
  <si>
    <t>2424859</t>
  </si>
  <si>
    <t>5410594</t>
  </si>
  <si>
    <t>a seguito delle verifiche odierne, si evince che due decessi registrati oggi, risalgono ai giorni 15/12 e al 16/03 2023</t>
  </si>
  <si>
    <t>955853</t>
  </si>
  <si>
    <t>1508790</t>
  </si>
  <si>
    <t>9607241</t>
  </si>
  <si>
    <t>11241512</t>
  </si>
  <si>
    <t>2983141</t>
  </si>
  <si>
    <t>1092450</t>
  </si>
  <si>
    <t>1059700</t>
  </si>
  <si>
    <t>10729663</t>
  </si>
  <si>
    <t>8828357</t>
  </si>
  <si>
    <t>1262439</t>
  </si>
  <si>
    <t>240017</t>
  </si>
  <si>
    <t>340195</t>
  </si>
  <si>
    <t>3855830</t>
  </si>
  <si>
    <t>3891027</t>
  </si>
  <si>
    <t>6155060</t>
  </si>
  <si>
    <t>1039310</t>
  </si>
  <si>
    <t>1373299</t>
  </si>
  <si>
    <t>9721037</t>
  </si>
  <si>
    <t>16839280</t>
  </si>
  <si>
    <t>1521465</t>
  </si>
  <si>
    <t>*di cui 51964  reinfezioni a partire dal 3/09/2021 [circ. min sal. n.37911 del 20/08/2021].</t>
  </si>
  <si>
    <t>285497</t>
  </si>
  <si>
    <t>381133</t>
  </si>
  <si>
    <t>2702205</t>
  </si>
  <si>
    <t>4260939</t>
  </si>
  <si>
    <t>9253262</t>
  </si>
  <si>
    <t>1539694</t>
  </si>
  <si>
    <t>2617131</t>
  </si>
  <si>
    <t>17100959</t>
  </si>
  <si>
    <t>28515263</t>
  </si>
  <si>
    <t>2740945</t>
  </si>
  <si>
    <t>223000</t>
  </si>
  <si>
    <t>494672</t>
  </si>
  <si>
    <t>2018845</t>
  </si>
  <si>
    <t>1724392</t>
  </si>
  <si>
    <t>765035</t>
  </si>
  <si>
    <t>29718</t>
  </si>
  <si>
    <t>72930</t>
  </si>
  <si>
    <t>534721</t>
  </si>
  <si>
    <t>278316</t>
  </si>
  <si>
    <t>868062</t>
  </si>
  <si>
    <t>87142</t>
  </si>
  <si>
    <t>208936</t>
  </si>
  <si>
    <t>939591</t>
  </si>
  <si>
    <t>4663275</t>
  </si>
  <si>
    <t>606114</t>
  </si>
  <si>
    <t>45111</t>
  </si>
  <si>
    <t>201033</t>
  </si>
  <si>
    <t>874713</t>
  </si>
  <si>
    <t>2176821</t>
  </si>
  <si>
    <t>4415432</t>
  </si>
  <si>
    <t>517994</t>
  </si>
  <si>
    <t>1215805</t>
  </si>
  <si>
    <t>5130656</t>
  </si>
  <si>
    <t>16631865</t>
  </si>
  <si>
    <t>513122</t>
  </si>
  <si>
    <t>1124758</t>
  </si>
  <si>
    <t>4860780</t>
  </si>
  <si>
    <t>9164379</t>
  </si>
  <si>
    <t>1762585</t>
  </si>
  <si>
    <t xml:space="preserve">L'incremento dei nuovi casi tiene conto anche dei casi diagnosticati con test antigenico. Pertanto si specifica che dei 84 casi dichiarati oggi, 78 sono stati diagnosticati da tampone antigenico Si segnala il decesso dei paz.:  - 1 uomo età: aa Residente nella Provincia di Sassari </t>
  </si>
  <si>
    <t>180089</t>
  </si>
  <si>
    <t>333833</t>
  </si>
  <si>
    <t>2241629</t>
  </si>
  <si>
    <t>3223767</t>
  </si>
  <si>
    <t>11168934</t>
  </si>
  <si>
    <t>539383</t>
  </si>
  <si>
    <t>1286591</t>
  </si>
  <si>
    <t>5437735</t>
  </si>
  <si>
    <t>11392071</t>
  </si>
  <si>
    <t>5416170</t>
  </si>
  <si>
    <t>716911</t>
  </si>
  <si>
    <t>885430</t>
  </si>
  <si>
    <t>7092493</t>
  </si>
  <si>
    <t>9705096</t>
  </si>
  <si>
    <t>816214</t>
  </si>
  <si>
    <t>- Si fa presente che 3 dei ricoveri non UTI appartengono ai codici disciplina di Ostetricia &amp; Ginecologia e Pediatria. - Si fa presente che 43 dei ricoveri non UTI appartengono ad altri codici disciplina di cui 10 in discipline post-acuto, riabilitative ( cod. 60, 28, 56, 75 )</t>
  </si>
  <si>
    <t>159608</t>
  </si>
  <si>
    <t>283500</t>
  </si>
  <si>
    <t>1758482</t>
  </si>
  <si>
    <t>3310137</t>
  </si>
  <si>
    <t>146805</t>
  </si>
  <si>
    <t>34565</t>
  </si>
  <si>
    <t>145851</t>
  </si>
  <si>
    <t>448679</t>
  </si>
  <si>
    <t>5326993</t>
  </si>
  <si>
    <t>1076050</t>
  </si>
  <si>
    <t>1646618</t>
  </si>
  <si>
    <t>11637701</t>
  </si>
  <si>
    <t>26120767</t>
  </si>
  <si>
    <t>1372766</t>
  </si>
  <si>
    <t>Il dato ''incremento casi confermati'' è composto da 188 , cioè 92 ''nuovi positivi'' e 96 ''reinfezioni''.</t>
  </si>
  <si>
    <t>251007</t>
  </si>
  <si>
    <t>407934</t>
  </si>
  <si>
    <t>2606995</t>
  </si>
  <si>
    <t>4882601</t>
  </si>
  <si>
    <t>404771</t>
  </si>
  <si>
    <t>71220</t>
  </si>
  <si>
    <t>129338</t>
  </si>
  <si>
    <t>703002</t>
  </si>
  <si>
    <t>639407</t>
  </si>
  <si>
    <t>3377549</t>
  </si>
  <si>
    <t>202669</t>
  </si>
  <si>
    <t>434668</t>
  </si>
  <si>
    <t>1918649</t>
  </si>
  <si>
    <t>2425777</t>
  </si>
  <si>
    <t>5411147</t>
  </si>
  <si>
    <t>a seguito delle verifiche odierne, si evince che il decesso registrato oggi, risale al giorno 06/05</t>
  </si>
  <si>
    <t>955893</t>
  </si>
  <si>
    <t>1509041</t>
  </si>
  <si>
    <t>9608699</t>
  </si>
  <si>
    <t>11245889</t>
  </si>
  <si>
    <t>2983374</t>
  </si>
  <si>
    <t>1092488</t>
  </si>
  <si>
    <t>10730571</t>
  </si>
  <si>
    <t>8830516</t>
  </si>
  <si>
    <t>1262592</t>
  </si>
  <si>
    <t>240033</t>
  </si>
  <si>
    <t>340262</t>
  </si>
  <si>
    <t>3856314</t>
  </si>
  <si>
    <t>3891708</t>
  </si>
  <si>
    <t>6155620</t>
  </si>
  <si>
    <t>1039335</t>
  </si>
  <si>
    <t>1373662</t>
  </si>
  <si>
    <t>9721710</t>
  </si>
  <si>
    <t>16843664</t>
  </si>
  <si>
    <t>1521626</t>
  </si>
  <si>
    <t>*di cui 51979  reinfezioni a partire dal 3/09/2021 [circ. min sal. n.37911 del 20/08/2021].</t>
  </si>
  <si>
    <t>285516</t>
  </si>
  <si>
    <t>381170</t>
  </si>
  <si>
    <t>2702414</t>
  </si>
  <si>
    <t>4261919</t>
  </si>
  <si>
    <t>9254189</t>
  </si>
  <si>
    <t>1539739</t>
  </si>
  <si>
    <t>2617451</t>
  </si>
  <si>
    <t>17101624</t>
  </si>
  <si>
    <t>28520854</t>
  </si>
  <si>
    <t>2741188</t>
  </si>
  <si>
    <t>223004</t>
  </si>
  <si>
    <t>494718</t>
  </si>
  <si>
    <t>2018856</t>
  </si>
  <si>
    <t>1724624</t>
  </si>
  <si>
    <t>765232</t>
  </si>
  <si>
    <t>29724</t>
  </si>
  <si>
    <t>72944</t>
  </si>
  <si>
    <t>534908</t>
  </si>
  <si>
    <t>278335</t>
  </si>
  <si>
    <t>868090</t>
  </si>
  <si>
    <t>208952</t>
  </si>
  <si>
    <t>939616</t>
  </si>
  <si>
    <t>4663568</t>
  </si>
  <si>
    <t>606133</t>
  </si>
  <si>
    <t>45113</t>
  </si>
  <si>
    <t>201054</t>
  </si>
  <si>
    <t>874737</t>
  </si>
  <si>
    <t>2177022</t>
  </si>
  <si>
    <t>4415980</t>
  </si>
  <si>
    <t>1215989</t>
  </si>
  <si>
    <t>5130849</t>
  </si>
  <si>
    <t>16635467</t>
  </si>
  <si>
    <t>2918930</t>
  </si>
  <si>
    <t>513151</t>
  </si>
  <si>
    <t>1124918</t>
  </si>
  <si>
    <t>4861228</t>
  </si>
  <si>
    <t>9168389</t>
  </si>
  <si>
    <t>1762608</t>
  </si>
  <si>
    <t xml:space="preserve">L'incremento dei nuovi casi tiene conto anche dei casi diagnosticati con test antigenico. Pertanto si specifica che dei 54 casi dichiarati oggi, 52 sono stati diagnosticati da tampone antigenico Si segnala il decesso dei paz.:  - 1 donna 88 aa Residente nella Provincia di Sassari  - 1 donna 95 aa Residente nella Provincia di Sassari </t>
  </si>
  <si>
    <t>180091</t>
  </si>
  <si>
    <t>333885</t>
  </si>
  <si>
    <t>2241753</t>
  </si>
  <si>
    <t>3224299</t>
  </si>
  <si>
    <t>11173073</t>
  </si>
  <si>
    <t>539403</t>
  </si>
  <si>
    <t>1286677</t>
  </si>
  <si>
    <t>5439454</t>
  </si>
  <si>
    <t>11394623</t>
  </si>
  <si>
    <t>5416488</t>
  </si>
  <si>
    <t>716946</t>
  </si>
  <si>
    <t>885565</t>
  </si>
  <si>
    <t>7092743</t>
  </si>
  <si>
    <t>9707356</t>
  </si>
  <si>
    <t>816272</t>
  </si>
  <si>
    <t>- Si fa presente che 2 dei ricoveri non UTI appartengono ai codici disciplina di Ostetricia &amp; Ginecologia e Pediatria. - Si fa presente che 46 dei ricoveri non UTI appartengono ad altri codici disciplina di cui 10 in discipline post-acuto, riabilitative ( cod. 60, 28, 56, 75 )</t>
  </si>
  <si>
    <t>159617</t>
  </si>
  <si>
    <t>283565</t>
  </si>
  <si>
    <t>3310729</t>
  </si>
  <si>
    <t>146811</t>
  </si>
  <si>
    <t>34572</t>
  </si>
  <si>
    <t>448726</t>
  </si>
  <si>
    <t>5327568</t>
  </si>
  <si>
    <t>1076210</t>
  </si>
  <si>
    <t>1646816</t>
  </si>
  <si>
    <t>11641569</t>
  </si>
  <si>
    <t>26126838</t>
  </si>
  <si>
    <t>1372880</t>
  </si>
  <si>
    <t>Il dato ''incremento casi confermati'' è composto da 142 , cioè 69 ''nuovi positivi'' e 73 ''reinfezioni''.</t>
  </si>
  <si>
    <t>251092</t>
  </si>
  <si>
    <t>407991</t>
  </si>
  <si>
    <t>2607267</t>
  </si>
  <si>
    <t>4883501</t>
  </si>
  <si>
    <t>404798</t>
  </si>
  <si>
    <t>71221</t>
  </si>
  <si>
    <t>129352</t>
  </si>
  <si>
    <t>703032</t>
  </si>
  <si>
    <t>639570</t>
  </si>
  <si>
    <t>3378642</t>
  </si>
  <si>
    <t>202683</t>
  </si>
  <si>
    <t>1919071</t>
  </si>
  <si>
    <t>2426698</t>
  </si>
  <si>
    <t>5411621</t>
  </si>
  <si>
    <t>a seguito delle verifiche odierne, si evince che i tre decessi registrati oggi, risalgono a un periodo compreso tra il 28/04 e l' 1/05 2023</t>
  </si>
  <si>
    <t>955916</t>
  </si>
  <si>
    <t>1509285</t>
  </si>
  <si>
    <t>9609914</t>
  </si>
  <si>
    <t>11249788</t>
  </si>
  <si>
    <t>2983545</t>
  </si>
  <si>
    <t>il dato odierno relativo alla provincia di Forlì-Cesena, risultato negativo rispetto a quello comunicato ieri, è determinato dalla revisione delle posizioni anagrafiche dei casi precedentemente inseriti.</t>
  </si>
  <si>
    <t>1092512</t>
  </si>
  <si>
    <t>1060072</t>
  </si>
  <si>
    <t>10731270</t>
  </si>
  <si>
    <t>8832587</t>
  </si>
  <si>
    <t>1262657</t>
  </si>
  <si>
    <t>Si segnala che sono ancora in corso di verifica i tamponi elaborati dai laboratori pubblici</t>
  </si>
  <si>
    <t>240041</t>
  </si>
  <si>
    <t>340296</t>
  </si>
  <si>
    <t>3856453</t>
  </si>
  <si>
    <t>3892221</t>
  </si>
  <si>
    <t>6156113</t>
  </si>
  <si>
    <t>1373949</t>
  </si>
  <si>
    <t>9722451</t>
  </si>
  <si>
    <t>16847329</t>
  </si>
  <si>
    <t>1521766</t>
  </si>
  <si>
    <t>*di cui 52006  reinfezioni a partire dal 3/09/2021 [circ. min sal. n.37911 del 20/08/2021].</t>
  </si>
  <si>
    <t>285545</t>
  </si>
  <si>
    <t>381217</t>
  </si>
  <si>
    <t>2702559</t>
  </si>
  <si>
    <t>4262867</t>
  </si>
  <si>
    <t>9255250</t>
  </si>
  <si>
    <t>1539781</t>
  </si>
  <si>
    <t>2617768</t>
  </si>
  <si>
    <t>17102481</t>
  </si>
  <si>
    <t>28527908</t>
  </si>
  <si>
    <t>2741451</t>
  </si>
  <si>
    <t>223008</t>
  </si>
  <si>
    <t>494779</t>
  </si>
  <si>
    <t>2018867</t>
  </si>
  <si>
    <t>1724876</t>
  </si>
  <si>
    <t>765383</t>
  </si>
  <si>
    <t>29727</t>
  </si>
  <si>
    <t>72950</t>
  </si>
  <si>
    <t>535037</t>
  </si>
  <si>
    <t>278370</t>
  </si>
  <si>
    <t>868112</t>
  </si>
  <si>
    <t xml:space="preserve">20 nuovi positivi di cui 0 test antigenici confermati da test molecolare, 20 casi diagnosticati con test antigenico e 0 nuovi positivi al test PCR. </t>
  </si>
  <si>
    <t>939649</t>
  </si>
  <si>
    <t>4663842</t>
  </si>
  <si>
    <t>606159</t>
  </si>
  <si>
    <t>45114</t>
  </si>
  <si>
    <t>874757</t>
  </si>
  <si>
    <t>2177203</t>
  </si>
  <si>
    <t>4416444</t>
  </si>
  <si>
    <t>518008</t>
  </si>
  <si>
    <t>1216137</t>
  </si>
  <si>
    <t>5130985</t>
  </si>
  <si>
    <t>16638228</t>
  </si>
  <si>
    <t>2919585</t>
  </si>
  <si>
    <t>513162</t>
  </si>
  <si>
    <t>1125062</t>
  </si>
  <si>
    <t>4861476</t>
  </si>
  <si>
    <t>9171104</t>
  </si>
  <si>
    <t>1762621</t>
  </si>
  <si>
    <t xml:space="preserve">L'incremento dei nuovi casi tiene conto anche dei casi diagnosticati con test antigenico. Pertanto si specifica che dei 41 casi dichiarati oggi, 41 sono stati diagnosticati da tampone antigenico </t>
  </si>
  <si>
    <t>333926</t>
  </si>
  <si>
    <t>2241839</t>
  </si>
  <si>
    <t>3224785</t>
  </si>
  <si>
    <t>11176603</t>
  </si>
  <si>
    <t>539427</t>
  </si>
  <si>
    <t>1286753</t>
  </si>
  <si>
    <t>5440633</t>
  </si>
  <si>
    <t>11397032</t>
  </si>
  <si>
    <t>5416787</t>
  </si>
  <si>
    <t>716990</t>
  </si>
  <si>
    <t>885685</t>
  </si>
  <si>
    <t>7092985</t>
  </si>
  <si>
    <t>9709558</t>
  </si>
  <si>
    <t>816326</t>
  </si>
  <si>
    <t>- Si fa presente che 1 dei ricoveri non UTI appartengono ai codici disciplina di Ostetricia &amp; Ginecologia e Pediatria. - Si fa presente che 42 dei ricoveri non UTI appartengono ad altri codici disciplina di cui 10 in discipline post-acuto, riabilitative ( cod. 60, 28, 56, 75 )</t>
  </si>
  <si>
    <t>159626</t>
  </si>
  <si>
    <t>283634</t>
  </si>
  <si>
    <t>1758562</t>
  </si>
  <si>
    <t>3311178</t>
  </si>
  <si>
    <t>146812</t>
  </si>
  <si>
    <t>34575</t>
  </si>
  <si>
    <t>448760</t>
  </si>
  <si>
    <t>5328058</t>
  </si>
  <si>
    <t>1076345</t>
  </si>
  <si>
    <t>1646983</t>
  </si>
  <si>
    <t>11644521</t>
  </si>
  <si>
    <t>26132146</t>
  </si>
  <si>
    <t>1372952</t>
  </si>
  <si>
    <t xml:space="preserve">Il dato ''incremento casi confermati'' è composto da 124, cioè 74 ''nuovi positivi'' e 50 ''reinfezioni''. </t>
  </si>
  <si>
    <t>251152</t>
  </si>
  <si>
    <t>408055</t>
  </si>
  <si>
    <t>2607511</t>
  </si>
  <si>
    <t>4884251</t>
  </si>
  <si>
    <t>3379596</t>
  </si>
  <si>
    <t>202692</t>
  </si>
  <si>
    <t>434811</t>
  </si>
  <si>
    <t>1919417</t>
  </si>
  <si>
    <t>2427507</t>
  </si>
  <si>
    <t>5412071</t>
  </si>
  <si>
    <t>a seguito delle verifiche odierne, si evince che il decesso registrato oggi, risale al giorno 04/05 2023</t>
  </si>
  <si>
    <t>955930</t>
  </si>
  <si>
    <t>1509524</t>
  </si>
  <si>
    <t>9610884</t>
  </si>
  <si>
    <t>11253475</t>
  </si>
  <si>
    <t>2983705</t>
  </si>
  <si>
    <t>il dato odierno relativo alle provincie di Ravenna e Rimini, risultato negativo rispetto a quello comunicato ieri, è determinato dalla revisione delle posizioni anagrafiche dei casi precedentemente inseriti.</t>
  </si>
  <si>
    <t>1092545</t>
  </si>
  <si>
    <t>1060194</t>
  </si>
  <si>
    <t>10731828</t>
  </si>
  <si>
    <t>8834394</t>
  </si>
  <si>
    <t>1262830</t>
  </si>
  <si>
    <t>240064</t>
  </si>
  <si>
    <t>340349</t>
  </si>
  <si>
    <t>3857027</t>
  </si>
  <si>
    <t>3892991</t>
  </si>
  <si>
    <t>6156643</t>
  </si>
  <si>
    <t>1039382</t>
  </si>
  <si>
    <t>1374200</t>
  </si>
  <si>
    <t>9723217</t>
  </si>
  <si>
    <t>16851012</t>
  </si>
  <si>
    <t>1521917</t>
  </si>
  <si>
    <t>*di cui 52029  reinfezioni a partire dal 3/09/2021 [circ. min sal. n.37911 del 20/08/2021].</t>
  </si>
  <si>
    <t>285568</t>
  </si>
  <si>
    <t>381259</t>
  </si>
  <si>
    <t>2702681</t>
  </si>
  <si>
    <t>4263717</t>
  </si>
  <si>
    <t>9256185</t>
  </si>
  <si>
    <t>1539814</t>
  </si>
  <si>
    <t>2618069</t>
  </si>
  <si>
    <t>17103130</t>
  </si>
  <si>
    <t>28534101</t>
  </si>
  <si>
    <t>2741684</t>
  </si>
  <si>
    <t>494827</t>
  </si>
  <si>
    <t>2018878</t>
  </si>
  <si>
    <t>1725098</t>
  </si>
  <si>
    <t>765549</t>
  </si>
  <si>
    <t>29731</t>
  </si>
  <si>
    <t>72962</t>
  </si>
  <si>
    <t>535189</t>
  </si>
  <si>
    <t>278392</t>
  </si>
  <si>
    <t>868141</t>
  </si>
  <si>
    <t xml:space="preserve">18 nuovi positivi di cui 0 test antigenici confermati da test molecolare, 17 casi diagnosticati con test antigenico e 1 nuovi positivi al test PCR. </t>
  </si>
  <si>
    <t>87143</t>
  </si>
  <si>
    <t>208989</t>
  </si>
  <si>
    <t>939671</t>
  </si>
  <si>
    <t>4664092</t>
  </si>
  <si>
    <t>606184</t>
  </si>
  <si>
    <t>45117</t>
  </si>
  <si>
    <t>201087</t>
  </si>
  <si>
    <t>874781</t>
  </si>
  <si>
    <t>2177373</t>
  </si>
  <si>
    <t>4416868</t>
  </si>
  <si>
    <t>518012</t>
  </si>
  <si>
    <t>1216228</t>
  </si>
  <si>
    <t>5131178</t>
  </si>
  <si>
    <t>16640675</t>
  </si>
  <si>
    <t>2920286</t>
  </si>
  <si>
    <t>513171</t>
  </si>
  <si>
    <t>1125181</t>
  </si>
  <si>
    <t>4861806</t>
  </si>
  <si>
    <t>9173563</t>
  </si>
  <si>
    <t>1762770</t>
  </si>
  <si>
    <t xml:space="preserve">L'incremento dei nuovi casi tiene conto anche dei casi diagnosticati con test antigenico. Pertanto si specifica che dei 73 casi dichiarati oggi, 53 sono stati diagnosticati da tampone antigenico. Si segnala il decesso dei pz:  - 1 deceduto in Provincia di Sassari </t>
  </si>
  <si>
    <t>180111</t>
  </si>
  <si>
    <t>333979</t>
  </si>
  <si>
    <t>2242007</t>
  </si>
  <si>
    <t>3225184</t>
  </si>
  <si>
    <t>11177550</t>
  </si>
  <si>
    <t>A causa di problemi tecnici non sono stati rilevati i dati relativi ai tamponi antigenici rapidi</t>
  </si>
  <si>
    <t>539442</t>
  </si>
  <si>
    <t>5441580</t>
  </si>
  <si>
    <t>5417028</t>
  </si>
  <si>
    <t>717034</t>
  </si>
  <si>
    <t>885785</t>
  </si>
  <si>
    <t>7093159</t>
  </si>
  <si>
    <t>9711271</t>
  </si>
  <si>
    <t>816367</t>
  </si>
  <si>
    <t>- Si fa presente che 1 dei ricoveri non UTI appartengono ai codici disciplina di Ostetricia &amp; Ginecologia e Pediatria. - Si fa presente che 32 dei ricoveri non UTI appartengono ad altri codici disciplina.</t>
  </si>
  <si>
    <t>283675</t>
  </si>
  <si>
    <t>1758583</t>
  </si>
  <si>
    <t>3311642</t>
  </si>
  <si>
    <t>146816</t>
  </si>
  <si>
    <t>16260</t>
  </si>
  <si>
    <t>34576</t>
  </si>
  <si>
    <t>145854</t>
  </si>
  <si>
    <t>448783</t>
  </si>
  <si>
    <t>5328538</t>
  </si>
  <si>
    <t>1076444</t>
  </si>
  <si>
    <t>1647112</t>
  </si>
  <si>
    <t>11647167</t>
  </si>
  <si>
    <t>26136422</t>
  </si>
  <si>
    <t>1373033</t>
  </si>
  <si>
    <t xml:space="preserve">Il dato ''incremento casi confermati'' è composto da 102, cioè 82 ''nuovi positivi'' e 20 ''reinfezioni''. </t>
  </si>
  <si>
    <t>251177</t>
  </si>
  <si>
    <t>408132</t>
  </si>
  <si>
    <t>2607635</t>
  </si>
  <si>
    <t>4884836</t>
  </si>
  <si>
    <t>3380386</t>
  </si>
  <si>
    <t>202699</t>
  </si>
  <si>
    <t>434899</t>
  </si>
  <si>
    <t>1919641</t>
  </si>
  <si>
    <t>2428224</t>
  </si>
  <si>
    <t>5412417</t>
  </si>
  <si>
    <t>955958</t>
  </si>
  <si>
    <t>1509738</t>
  </si>
  <si>
    <t>9611877</t>
  </si>
  <si>
    <t>11256090</t>
  </si>
  <si>
    <t>2983811</t>
  </si>
  <si>
    <t>Il dato odierno relativo alla provincia di Rimini, risultato negativo rispetto a quello comunicato ieri, è determinato dalla revisione delle posizioni anagrafiche dei casi precedentemente inseriti.</t>
  </si>
  <si>
    <t>1092560</t>
  </si>
  <si>
    <t>1060307</t>
  </si>
  <si>
    <t>10732483</t>
  </si>
  <si>
    <t>8836159</t>
  </si>
  <si>
    <t>1262919</t>
  </si>
  <si>
    <t>240074</t>
  </si>
  <si>
    <t>340389</t>
  </si>
  <si>
    <t>3857371</t>
  </si>
  <si>
    <t>3893491</t>
  </si>
  <si>
    <t>6157029</t>
  </si>
  <si>
    <t>1039400</t>
  </si>
  <si>
    <t>1374457</t>
  </si>
  <si>
    <t>9723746</t>
  </si>
  <si>
    <t>16853609</t>
  </si>
  <si>
    <t>1522047</t>
  </si>
  <si>
    <t>*di cui 52053  reinfezioni a partire dal 3/09/2021 [circ. min sal. n.37911 del 20/08/2021].</t>
  </si>
  <si>
    <t>285587</t>
  </si>
  <si>
    <t>381316</t>
  </si>
  <si>
    <t>2702801</t>
  </si>
  <si>
    <t>4264488</t>
  </si>
  <si>
    <t>9256850</t>
  </si>
  <si>
    <t>1539852</t>
  </si>
  <si>
    <t>2618308</t>
  </si>
  <si>
    <t>17103621</t>
  </si>
  <si>
    <t>28538620</t>
  </si>
  <si>
    <t>2741851</t>
  </si>
  <si>
    <t>223009</t>
  </si>
  <si>
    <t>494880</t>
  </si>
  <si>
    <t>2018888</t>
  </si>
  <si>
    <t>1725255</t>
  </si>
  <si>
    <t>765703</t>
  </si>
  <si>
    <t>29733</t>
  </si>
  <si>
    <t>72968</t>
  </si>
  <si>
    <t>535334</t>
  </si>
  <si>
    <t>278409</t>
  </si>
  <si>
    <t>868157</t>
  </si>
  <si>
    <t xml:space="preserve">10 nuovi positivi di cui 0 test antigenici confermati da test molecolare, 9 casi diagnosticati con test antigenico e 1 nuovi positivi al test PCR. </t>
  </si>
  <si>
    <t>87144</t>
  </si>
  <si>
    <t>208998</t>
  </si>
  <si>
    <t>939728</t>
  </si>
  <si>
    <t>4664247</t>
  </si>
  <si>
    <t>606199</t>
  </si>
  <si>
    <t>201098</t>
  </si>
  <si>
    <t>874803</t>
  </si>
  <si>
    <t>2177508</t>
  </si>
  <si>
    <t>4417183</t>
  </si>
  <si>
    <t>518015</t>
  </si>
  <si>
    <t>1216355</t>
  </si>
  <si>
    <t>5131274</t>
  </si>
  <si>
    <t>16642435</t>
  </si>
  <si>
    <t>2920934</t>
  </si>
  <si>
    <t>513185</t>
  </si>
  <si>
    <t>1125299</t>
  </si>
  <si>
    <t>4861999</t>
  </si>
  <si>
    <t>9175629</t>
  </si>
  <si>
    <t>1762846</t>
  </si>
  <si>
    <t>L'incremento dei nuovi casi tiene conto anche dei casi diagnosticati con test antigenico. Pertanto si specifica che dei 18 casi dichiarati oggi, 17 sono stati diagnosticati da tampone antigenico Si segnala il decesso di:  - 1 paziente nella ASL di Cagliari</t>
  </si>
  <si>
    <t>180112</t>
  </si>
  <si>
    <t>333996</t>
  </si>
  <si>
    <t>2242093</t>
  </si>
  <si>
    <t>3225407</t>
  </si>
  <si>
    <t>11178482</t>
  </si>
  <si>
    <t xml:space="preserve">A causa di problemi tecnici non sono stati rilevati i dati relativi ai tamponi antigenici rapidi	</t>
  </si>
  <si>
    <t xml:space="preserve">A causa di problemi tecnici non sono stati rilevati i dati relativi ai tamponi antigenici rapidi			</t>
  </si>
  <si>
    <t>539463</t>
  </si>
  <si>
    <t>5442512</t>
  </si>
  <si>
    <t>5417276</t>
  </si>
  <si>
    <t>717075</t>
  </si>
  <si>
    <t>885882</t>
  </si>
  <si>
    <t>7093385</t>
  </si>
  <si>
    <t>9712580</t>
  </si>
  <si>
    <t>816413</t>
  </si>
  <si>
    <t>- Si fa presente che 1 dei ricoveri non UTI appartengono ai codici disciplina di Ostetricia &amp; Ginecologia e Pediatria. - Si fa presente che 33 dei ricoveri non UTI appartengono ad altri codici disciplina.</t>
  </si>
  <si>
    <t>159638</t>
  </si>
  <si>
    <t>283721</t>
  </si>
  <si>
    <t>1758618</t>
  </si>
  <si>
    <t>3311970</t>
  </si>
  <si>
    <t>146818</t>
  </si>
  <si>
    <t>34577</t>
  </si>
  <si>
    <t>145855</t>
  </si>
  <si>
    <t>448805</t>
  </si>
  <si>
    <t>5328877</t>
  </si>
  <si>
    <t>1076595</t>
  </si>
  <si>
    <t>1647214</t>
  </si>
  <si>
    <t>11649609</t>
  </si>
  <si>
    <t>26140713</t>
  </si>
  <si>
    <t>1373077</t>
  </si>
  <si>
    <t>408179</t>
  </si>
  <si>
    <t>2607664</t>
  </si>
  <si>
    <t>4885502</t>
  </si>
  <si>
    <t>3381049</t>
  </si>
  <si>
    <t>202705</t>
  </si>
  <si>
    <t>434951</t>
  </si>
  <si>
    <t>1919777</t>
  </si>
  <si>
    <t>2428833</t>
  </si>
  <si>
    <t>5412704</t>
  </si>
  <si>
    <t>955972</t>
  </si>
  <si>
    <t>1509875</t>
  </si>
  <si>
    <t>9612588</t>
  </si>
  <si>
    <t>11258490</t>
  </si>
  <si>
    <t>2983907</t>
  </si>
  <si>
    <t>Il dato odierno relativo alle province di Piacenza e di Forlì-Cesena, risultato negativo rispetto a quello comunicato ieri, è determinato dalla revisione delle posizioni anagrafiche dei casi precedentemente inseriti.</t>
  </si>
  <si>
    <t>1092574</t>
  </si>
  <si>
    <t>1060407</t>
  </si>
  <si>
    <t>10732816</t>
  </si>
  <si>
    <t>8837519</t>
  </si>
  <si>
    <t>1263005</t>
  </si>
  <si>
    <t xml:space="preserve">Il totale dei casi positivi è stato ridotto di 2 a seguito di 2 test positivi rimossi dopo revisione dei casi (1 caso relativo alla provincia di TS e un caso proveniente da Fuori Regione).		</t>
  </si>
  <si>
    <t>240079</t>
  </si>
  <si>
    <t>340411</t>
  </si>
  <si>
    <t>3857502</t>
  </si>
  <si>
    <t>3893859</t>
  </si>
  <si>
    <t>6157394</t>
  </si>
  <si>
    <t>1039419</t>
  </si>
  <si>
    <t>1374685</t>
  </si>
  <si>
    <t>9723976</t>
  </si>
  <si>
    <t>16856569</t>
  </si>
  <si>
    <t>1522142</t>
  </si>
  <si>
    <t>*di cui 52056  reinfezioni a partire dal 3/09/2021 [circ. min sal. n.37911 del 20/08/2021].</t>
  </si>
  <si>
    <t>285593</t>
  </si>
  <si>
    <t>381338</t>
  </si>
  <si>
    <t>2702844</t>
  </si>
  <si>
    <t>4265037</t>
  </si>
  <si>
    <t>9257335</t>
  </si>
  <si>
    <t>1539866</t>
  </si>
  <si>
    <t>2618453</t>
  </si>
  <si>
    <t>17103975</t>
  </si>
  <si>
    <t>28541828</t>
  </si>
  <si>
    <t>2742067</t>
  </si>
  <si>
    <t>223010</t>
  </si>
  <si>
    <t>494913</t>
  </si>
  <si>
    <t>2018895</t>
  </si>
  <si>
    <t>1725464</t>
  </si>
  <si>
    <t>765889</t>
  </si>
  <si>
    <t>29737</t>
  </si>
  <si>
    <t>72970</t>
  </si>
  <si>
    <t>535513</t>
  </si>
  <si>
    <t>278419</t>
  </si>
  <si>
    <t>868170</t>
  </si>
  <si>
    <t xml:space="preserve">5 nuovi positivi di cui 0 test antigenici confermati da test molecolare, 5 casi diagnosticati con test antigenico e 0 nuovi positivi al test PCR. </t>
  </si>
  <si>
    <t>209003</t>
  </si>
  <si>
    <t>939743</t>
  </si>
  <si>
    <t>4664329</t>
  </si>
  <si>
    <t>606208</t>
  </si>
  <si>
    <t>45119</t>
  </si>
  <si>
    <t>201104</t>
  </si>
  <si>
    <t>874822</t>
  </si>
  <si>
    <t>2177619</t>
  </si>
  <si>
    <t>4417515</t>
  </si>
  <si>
    <t>518016</t>
  </si>
  <si>
    <t>1216473</t>
  </si>
  <si>
    <t>5131299</t>
  </si>
  <si>
    <t>16644856</t>
  </si>
  <si>
    <t>2921442</t>
  </si>
  <si>
    <t>1125379</t>
  </si>
  <si>
    <t>4862257</t>
  </si>
  <si>
    <t>9177525</t>
  </si>
  <si>
    <t>1762878</t>
  </si>
  <si>
    <t xml:space="preserve">L'incremento dei nuovi casi tiene conto anche dei casi diagnosticati con test antigenico. Pertanto si specifica che dei 24 casi dichiarati oggi, 23 sono stati diagnosticati da tampone antigenico </t>
  </si>
  <si>
    <t>180113</t>
  </si>
  <si>
    <t>334019</t>
  </si>
  <si>
    <t>2242130</t>
  </si>
  <si>
    <t>3225819</t>
  </si>
  <si>
    <t>11179072</t>
  </si>
  <si>
    <t>539478</t>
  </si>
  <si>
    <t>5443102</t>
  </si>
  <si>
    <t>5417492</t>
  </si>
  <si>
    <t>717100</t>
  </si>
  <si>
    <t>885947</t>
  </si>
  <si>
    <t>7093577</t>
  </si>
  <si>
    <t>9714300</t>
  </si>
  <si>
    <t>816415</t>
  </si>
  <si>
    <t>- Si fa presente che 1 dei ricoveri non UTI appartengono ai codici disciplina di Ostetricia &amp; Ginecologia e Pediatria. - Si fa presente che 35 dei ricoveri non UTI appartengono ad altri codici disciplina.</t>
  </si>
  <si>
    <t>159645</t>
  </si>
  <si>
    <t>283735</t>
  </si>
  <si>
    <t>1758647</t>
  </si>
  <si>
    <t>3312005</t>
  </si>
  <si>
    <t>146821</t>
  </si>
  <si>
    <t>34578</t>
  </si>
  <si>
    <t>448828</t>
  </si>
  <si>
    <t>5329289</t>
  </si>
  <si>
    <t>1076636</t>
  </si>
  <si>
    <t>1647308</t>
  </si>
  <si>
    <t>11651785</t>
  </si>
  <si>
    <t>26143079</t>
  </si>
  <si>
    <t>1373102</t>
  </si>
  <si>
    <t xml:space="preserve">Il dato ''incremento casi confermati'' è composto da 38, cioè 14 ''nuovi positivi'' e 24 ''reinfezioni''. </t>
  </si>
  <si>
    <t>251205</t>
  </si>
  <si>
    <t>408193</t>
  </si>
  <si>
    <t>4885737</t>
  </si>
  <si>
    <t>3381659</t>
  </si>
  <si>
    <t>202708</t>
  </si>
  <si>
    <t>434982</t>
  </si>
  <si>
    <t>1920027</t>
  </si>
  <si>
    <t>2429225</t>
  </si>
  <si>
    <t>5412904</t>
  </si>
  <si>
    <t>955978</t>
  </si>
  <si>
    <t>1509954</t>
  </si>
  <si>
    <t>9612858</t>
  </si>
  <si>
    <t>11260236</t>
  </si>
  <si>
    <t>2983973</t>
  </si>
  <si>
    <t>Il dato odierno relativo alla provincia di Parma, risultato negativo rispetto a quello comunicato ieri, è determinato dalla revisione delle posizioni anagrafiche dei casi precedentemente inseriti.</t>
  </si>
  <si>
    <t>1092588</t>
  </si>
  <si>
    <t>1060465</t>
  </si>
  <si>
    <t>10732985</t>
  </si>
  <si>
    <t>8838577</t>
  </si>
  <si>
    <t>1263066</t>
  </si>
  <si>
    <t>240080</t>
  </si>
  <si>
    <t>340423</t>
  </si>
  <si>
    <t>3857583</t>
  </si>
  <si>
    <t>3894143</t>
  </si>
  <si>
    <t>6157958</t>
  </si>
  <si>
    <t>1039429</t>
  </si>
  <si>
    <t>1374797</t>
  </si>
  <si>
    <t>9724147</t>
  </si>
  <si>
    <t>16860438</t>
  </si>
  <si>
    <t>1522200</t>
  </si>
  <si>
    <t>*di cui 52065  reinfezioni a partire dal 3/09/2021 [circ. min sal. n.37911 del 20/08/2021].</t>
  </si>
  <si>
    <t>285602</t>
  </si>
  <si>
    <t>381358</t>
  </si>
  <si>
    <t>2702867</t>
  </si>
  <si>
    <t>4265416</t>
  </si>
  <si>
    <t>9257632</t>
  </si>
  <si>
    <t>1539876</t>
  </si>
  <si>
    <t>2618509</t>
  </si>
  <si>
    <t>17104204</t>
  </si>
  <si>
    <t>28543513</t>
  </si>
  <si>
    <t>2742144</t>
  </si>
  <si>
    <t>494922</t>
  </si>
  <si>
    <t>1725541</t>
  </si>
  <si>
    <t>765956</t>
  </si>
  <si>
    <t>29740</t>
  </si>
  <si>
    <t>535582</t>
  </si>
  <si>
    <t>868177</t>
  </si>
  <si>
    <t xml:space="preserve">2 nuovi positivi di cui 1 test antigenici confermati da test molecolare, 1 casi diagnosticati con test antigenico e 0 nuovi positivi al test PCR. </t>
  </si>
  <si>
    <t>87145</t>
  </si>
  <si>
    <t>209004</t>
  </si>
  <si>
    <t>939761</t>
  </si>
  <si>
    <t>4664420</t>
  </si>
  <si>
    <t>606211</t>
  </si>
  <si>
    <t>45120</t>
  </si>
  <si>
    <t>201110</t>
  </si>
  <si>
    <t>874823</t>
  </si>
  <si>
    <t>2177714</t>
  </si>
  <si>
    <t>4417740</t>
  </si>
  <si>
    <t>518023</t>
  </si>
  <si>
    <t>1216529</t>
  </si>
  <si>
    <t>5131504</t>
  </si>
  <si>
    <t>16645798</t>
  </si>
  <si>
    <t>2921874</t>
  </si>
  <si>
    <t>513198</t>
  </si>
  <si>
    <t>1125424</t>
  </si>
  <si>
    <t>4862328</t>
  </si>
  <si>
    <t>9178730</t>
  </si>
  <si>
    <t>1762894</t>
  </si>
  <si>
    <t xml:space="preserve">L'incremento dei nuovi casi tiene conto anche dei casi diagnosticati con test antigenico. Pertanto si specifica che dei 14 casi dichiarati oggi, 11 sono stati diagnosticati da tampone antigenico </t>
  </si>
  <si>
    <t>180116</t>
  </si>
  <si>
    <t>334030</t>
  </si>
  <si>
    <t>2242149</t>
  </si>
  <si>
    <t>3225910</t>
  </si>
  <si>
    <t>11179393</t>
  </si>
  <si>
    <t>539488</t>
  </si>
  <si>
    <t>5443423</t>
  </si>
  <si>
    <t>5417583</t>
  </si>
  <si>
    <t>717115</t>
  </si>
  <si>
    <t>885968</t>
  </si>
  <si>
    <t>7093668</t>
  </si>
  <si>
    <t>9714872</t>
  </si>
  <si>
    <t>816418</t>
  </si>
  <si>
    <t>1758662</t>
  </si>
  <si>
    <t>3312007</t>
  </si>
  <si>
    <t>146822</t>
  </si>
  <si>
    <t>145858</t>
  </si>
  <si>
    <t>448837</t>
  </si>
  <si>
    <t>5329458</t>
  </si>
  <si>
    <t xml:space="preserve">Nei valori riportati per le terapie intensive si è verificato un disallineamento temporale del flusso informativo pertanto per convenzione è stato riportato  -1 dimessi da TI  invece del n. 0 effettiv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76633</t>
  </si>
  <si>
    <t>1647361</t>
  </si>
  <si>
    <t>11652869</t>
  </si>
  <si>
    <t>26143749</t>
  </si>
  <si>
    <t>3382843</t>
  </si>
  <si>
    <t>202719</t>
  </si>
  <si>
    <t>435081</t>
  </si>
  <si>
    <t>1920323</t>
  </si>
  <si>
    <t>2430257</t>
  </si>
  <si>
    <t>5413446</t>
  </si>
  <si>
    <t>a seguito delle verifiche odierne, si evince che due decessi registrati oggi risalgono ai giorni 7 e 10 maggio 2023</t>
  </si>
  <si>
    <t>956002</t>
  </si>
  <si>
    <t>1510290</t>
  </si>
  <si>
    <t>9613740</t>
  </si>
  <si>
    <t>11265215</t>
  </si>
  <si>
    <t>2984211</t>
  </si>
  <si>
    <t>Il dato odierno relativo alla provincie di Reggio Emilia e Forlì-Cesena, risultato negativo rispetto a quello comunicato ieri, è determinato dalla revisione delle posizioni anagrafiche dei casi precedentemente inseriti.</t>
  </si>
  <si>
    <t>1092606</t>
  </si>
  <si>
    <t>1060593</t>
  </si>
  <si>
    <t>10734004</t>
  </si>
  <si>
    <t>8841277</t>
  </si>
  <si>
    <t>1263253</t>
  </si>
  <si>
    <t>240091</t>
  </si>
  <si>
    <t>340503</t>
  </si>
  <si>
    <t>3858221</t>
  </si>
  <si>
    <t>3895003</t>
  </si>
  <si>
    <t>6158613</t>
  </si>
  <si>
    <t>1039440</t>
  </si>
  <si>
    <t>1375249</t>
  </si>
  <si>
    <t>9724866</t>
  </si>
  <si>
    <t>16865458</t>
  </si>
  <si>
    <t>1522369</t>
  </si>
  <si>
    <t>*di cui 52114  reinfezioni a partire dal 3/09/2021 [circ. min sal. n.37911 del 20/08/2021].</t>
  </si>
  <si>
    <t>285645</t>
  </si>
  <si>
    <t>381456</t>
  </si>
  <si>
    <t>2702999</t>
  </si>
  <si>
    <t>4266611</t>
  </si>
  <si>
    <t>9258805</t>
  </si>
  <si>
    <t>1539907</t>
  </si>
  <si>
    <t>2618945</t>
  </si>
  <si>
    <t>17104898</t>
  </si>
  <si>
    <t>28551397</t>
  </si>
  <si>
    <t>2742512</t>
  </si>
  <si>
    <t>223011</t>
  </si>
  <si>
    <t>494995</t>
  </si>
  <si>
    <t>2018906</t>
  </si>
  <si>
    <t>1725898</t>
  </si>
  <si>
    <t>766105</t>
  </si>
  <si>
    <t>29749</t>
  </si>
  <si>
    <t>535727</t>
  </si>
  <si>
    <t>278430</t>
  </si>
  <si>
    <t>868199</t>
  </si>
  <si>
    <t xml:space="preserve">28 nuovi positivi di cui 0 test antigenici confermati da test molecolare, 27 casi diagnosticati con test antigenico e 1 nuovi positivi al test PCR. </t>
  </si>
  <si>
    <t>87146</t>
  </si>
  <si>
    <t>209031</t>
  </si>
  <si>
    <t>939803</t>
  </si>
  <si>
    <t>4664673</t>
  </si>
  <si>
    <t>606246</t>
  </si>
  <si>
    <t>45123</t>
  </si>
  <si>
    <t>201128</t>
  </si>
  <si>
    <t>874855</t>
  </si>
  <si>
    <t>2177928</t>
  </si>
  <si>
    <t>4418415</t>
  </si>
  <si>
    <t>518043</t>
  </si>
  <si>
    <t>1216603</t>
  </si>
  <si>
    <t>5131698</t>
  </si>
  <si>
    <t>16650174</t>
  </si>
  <si>
    <t>2922538</t>
  </si>
  <si>
    <t>513207</t>
  </si>
  <si>
    <t>1125609</t>
  </si>
  <si>
    <t>4862533</t>
  </si>
  <si>
    <t>9181782</t>
  </si>
  <si>
    <t>1763023</t>
  </si>
  <si>
    <t xml:space="preserve">L'incremento dei nuovi casi tiene conto anche dei casi diagnosticati con test antigenico. Pertanto si specifica che dei 71 casi dichiarati oggi, 70 sono stati diagnosticati da tampone antigenico </t>
  </si>
  <si>
    <t>180117</t>
  </si>
  <si>
    <t>334100</t>
  </si>
  <si>
    <t>2242295</t>
  </si>
  <si>
    <t>3226605</t>
  </si>
  <si>
    <t>11180370</t>
  </si>
  <si>
    <t>539517</t>
  </si>
  <si>
    <t>5444400</t>
  </si>
  <si>
    <t>5418001</t>
  </si>
  <si>
    <t>717164</t>
  </si>
  <si>
    <t>886162</t>
  </si>
  <si>
    <t>7093974</t>
  </si>
  <si>
    <t>9718567</t>
  </si>
  <si>
    <t>816427</t>
  </si>
  <si>
    <t>159653</t>
  </si>
  <si>
    <t>283736</t>
  </si>
  <si>
    <t>1758709</t>
  </si>
  <si>
    <t>3312037</t>
  </si>
  <si>
    <t>146827</t>
  </si>
  <si>
    <t>34582</t>
  </si>
  <si>
    <t>145861</t>
  </si>
  <si>
    <t>448875</t>
  </si>
  <si>
    <t>5330153</t>
  </si>
  <si>
    <t>1076967</t>
  </si>
  <si>
    <t>1647439</t>
  </si>
  <si>
    <t>11657143</t>
  </si>
  <si>
    <t>26150662</t>
  </si>
  <si>
    <t>1373308</t>
  </si>
  <si>
    <t xml:space="preserve">Nei dati comunicati oggi sono stati ricompresi anche quelli della giornata di ieri che non sono stati elaborati per problemi tecnici. Nota Informativa: Il dato ''incremento casi confermati'' è composto da 261, cioè 172 ''nuovi positivi'' e 89 ''reinfezioni''. </t>
  </si>
  <si>
    <t>251300</t>
  </si>
  <si>
    <t>408359</t>
  </si>
  <si>
    <t>2607934</t>
  </si>
  <si>
    <t>4887782</t>
  </si>
  <si>
    <t>405011</t>
  </si>
  <si>
    <t>71226</t>
  </si>
  <si>
    <t>129417</t>
  </si>
  <si>
    <t>703123</t>
  </si>
  <si>
    <t>640531</t>
  </si>
  <si>
    <t>3383832</t>
  </si>
  <si>
    <t>202730</t>
  </si>
  <si>
    <t>435154</t>
  </si>
  <si>
    <t>1920676</t>
  </si>
  <si>
    <t>2431167</t>
  </si>
  <si>
    <t>5413980</t>
  </si>
  <si>
    <t>a seguito delle verifiche odierne si evince che il decesso registrato oggi, risale al giorno 20/04 2023</t>
  </si>
  <si>
    <t>956025</t>
  </si>
  <si>
    <t>1510506</t>
  </si>
  <si>
    <t>9614901</t>
  </si>
  <si>
    <t>11269196</t>
  </si>
  <si>
    <t>2984380</t>
  </si>
  <si>
    <t>1092623</t>
  </si>
  <si>
    <t>1060765</t>
  </si>
  <si>
    <t>10734567</t>
  </si>
  <si>
    <t>8843309</t>
  </si>
  <si>
    <t>1263377</t>
  </si>
  <si>
    <t>240098</t>
  </si>
  <si>
    <t>340584</t>
  </si>
  <si>
    <t>3858576</t>
  </si>
  <si>
    <t>3895748</t>
  </si>
  <si>
    <t>6159152</t>
  </si>
  <si>
    <t>1039484</t>
  </si>
  <si>
    <t>1375532</t>
  </si>
  <si>
    <t>9725432</t>
  </si>
  <si>
    <t>16870287</t>
  </si>
  <si>
    <t>1522490</t>
  </si>
  <si>
    <t>*di cui 52133  reinfezioni a partire dal 3/09/2021 [circ. min sal. n.37911 del 20/08/2021].</t>
  </si>
  <si>
    <t>285666</t>
  </si>
  <si>
    <t>381494</t>
  </si>
  <si>
    <t>2703105</t>
  </si>
  <si>
    <t>4267359</t>
  </si>
  <si>
    <t>9259892</t>
  </si>
  <si>
    <t>1539967</t>
  </si>
  <si>
    <t>2619277</t>
  </si>
  <si>
    <t>17105711</t>
  </si>
  <si>
    <t>28557976</t>
  </si>
  <si>
    <t>2742767</t>
  </si>
  <si>
    <t>495053</t>
  </si>
  <si>
    <t>2018912</t>
  </si>
  <si>
    <t>1726147</t>
  </si>
  <si>
    <t>766251</t>
  </si>
  <si>
    <t>72987</t>
  </si>
  <si>
    <t>535897</t>
  </si>
  <si>
    <t>278440</t>
  </si>
  <si>
    <t>868222</t>
  </si>
  <si>
    <t xml:space="preserve">10 nuovi positivi di cui 0 test antigenici confermati da test molecolare, 8 casi diagnosticati con test antigenico e 2 nuovi positivi al test PCR. </t>
  </si>
  <si>
    <t>87148</t>
  </si>
  <si>
    <t>209039</t>
  </si>
  <si>
    <t>939825</t>
  </si>
  <si>
    <t>4664877</t>
  </si>
  <si>
    <t>606261</t>
  </si>
  <si>
    <t>45124</t>
  </si>
  <si>
    <t>201140</t>
  </si>
  <si>
    <t>874876</t>
  </si>
  <si>
    <t>2178109</t>
  </si>
  <si>
    <t>4418907</t>
  </si>
  <si>
    <t>518050</t>
  </si>
  <si>
    <t>1216724</t>
  </si>
  <si>
    <t>5131825</t>
  </si>
  <si>
    <t>16652976</t>
  </si>
  <si>
    <t>2923310</t>
  </si>
  <si>
    <t>513230</t>
  </si>
  <si>
    <t>1125734</t>
  </si>
  <si>
    <t>4862926</t>
  </si>
  <si>
    <t>9184528</t>
  </si>
  <si>
    <t>1763130</t>
  </si>
  <si>
    <t xml:space="preserve">L'incremento dei nuovi casi tiene conto anche dei casi diagnosticati con test antigenico. Pertanto si specifica che dei 90 casi dichiarati oggi, 81 sono stati diagnosticati da tampone antigenico </t>
  </si>
  <si>
    <t>180126</t>
  </si>
  <si>
    <t>334181</t>
  </si>
  <si>
    <t>2242416</t>
  </si>
  <si>
    <t>3227176</t>
  </si>
  <si>
    <t>11181292</t>
  </si>
  <si>
    <t>539551</t>
  </si>
  <si>
    <t>5445392</t>
  </si>
  <si>
    <t>5418258</t>
  </si>
  <si>
    <t>717196</t>
  </si>
  <si>
    <t>886257</t>
  </si>
  <si>
    <t>7094192</t>
  </si>
  <si>
    <t>9720888</t>
  </si>
  <si>
    <t>816584</t>
  </si>
  <si>
    <t>159660</t>
  </si>
  <si>
    <t>283883</t>
  </si>
  <si>
    <t>1758755</t>
  </si>
  <si>
    <t>3312514</t>
  </si>
  <si>
    <t>146831</t>
  </si>
  <si>
    <t>Si comunica che il decremento dei casi in isolamento e il contestuale incremento dei guariti è la conseguenza di un aggiornamento dei dati effettuato in data odierna e che ha interessato i casi trasferiti fuori regione.</t>
  </si>
  <si>
    <t>145864</t>
  </si>
  <si>
    <t>448909</t>
  </si>
  <si>
    <t>5330650</t>
  </si>
  <si>
    <t>1077073</t>
  </si>
  <si>
    <t>1647595</t>
  </si>
  <si>
    <t>11660759</t>
  </si>
  <si>
    <t>26155583</t>
  </si>
  <si>
    <t>1373407</t>
  </si>
  <si>
    <t xml:space="preserve">Il dato ''incremento casi confermati'' è composto da 124, cioè 68 ''nuovi positivi'' e 56 ''reinfezioni''. </t>
  </si>
  <si>
    <t>251362</t>
  </si>
  <si>
    <t>408421</t>
  </si>
  <si>
    <t>2608030</t>
  </si>
  <si>
    <t>4888598</t>
  </si>
  <si>
    <t>405053</t>
  </si>
  <si>
    <t>71227</t>
  </si>
  <si>
    <t>129433</t>
  </si>
  <si>
    <t>703146</t>
  </si>
  <si>
    <t>640705</t>
  </si>
  <si>
    <t>3384954</t>
  </si>
  <si>
    <t>202749</t>
  </si>
  <si>
    <t>435218</t>
  </si>
  <si>
    <t>1921065</t>
  </si>
  <si>
    <t>2432029</t>
  </si>
  <si>
    <t>5414450</t>
  </si>
  <si>
    <t>a seguito delle verifiche odierne, si evince che i quattro decessi registrati oggi, risalgono al periodo compreso tra 6/05 e il 13/05 2023</t>
  </si>
  <si>
    <t>956047</t>
  </si>
  <si>
    <t>1510732</t>
  </si>
  <si>
    <t>9615811</t>
  </si>
  <si>
    <t>11273028</t>
  </si>
  <si>
    <t>2984487</t>
  </si>
  <si>
    <t>1092642</t>
  </si>
  <si>
    <t>1060879</t>
  </si>
  <si>
    <t>10735144</t>
  </si>
  <si>
    <t>8845221</t>
  </si>
  <si>
    <t>1263474</t>
  </si>
  <si>
    <t>240107</t>
  </si>
  <si>
    <t>340630</t>
  </si>
  <si>
    <t>3858950</t>
  </si>
  <si>
    <t>3896445</t>
  </si>
  <si>
    <t>6159475</t>
  </si>
  <si>
    <t>1039510</t>
  </si>
  <si>
    <t>1375783</t>
  </si>
  <si>
    <t>9725649</t>
  </si>
  <si>
    <t>16873570</t>
  </si>
  <si>
    <t>1522609</t>
  </si>
  <si>
    <t>*di cui 52148  reinfezioni a partire dal 3/09/2021 [circ. min sal. n.37911 del 20/08/2021].</t>
  </si>
  <si>
    <t>285686</t>
  </si>
  <si>
    <t>381529</t>
  </si>
  <si>
    <t>2703188</t>
  </si>
  <si>
    <t>4268186</t>
  </si>
  <si>
    <t>9260838</t>
  </si>
  <si>
    <t>1540007</t>
  </si>
  <si>
    <t>2619570</t>
  </si>
  <si>
    <t>17106676</t>
  </si>
  <si>
    <t>28563455</t>
  </si>
  <si>
    <t>2742975</t>
  </si>
  <si>
    <t>223012</t>
  </si>
  <si>
    <t>495091</t>
  </si>
  <si>
    <t>1726352</t>
  </si>
  <si>
    <t>766474</t>
  </si>
  <si>
    <t>29756</t>
  </si>
  <si>
    <t>72992</t>
  </si>
  <si>
    <t>536061</t>
  </si>
  <si>
    <t>868230</t>
  </si>
  <si>
    <t xml:space="preserve">11 nuovi positivi di cui 0 test antigenici confermati da test molecolare, 11 casi diagnosticati con test antigenico e 0 nuovi positivi al test PCR. </t>
  </si>
  <si>
    <t>209050</t>
  </si>
  <si>
    <t>939841</t>
  </si>
  <si>
    <t>4665042</t>
  </si>
  <si>
    <t>606288</t>
  </si>
  <si>
    <t>45129</t>
  </si>
  <si>
    <t>201158</t>
  </si>
  <si>
    <t>874912</t>
  </si>
  <si>
    <t>2178272</t>
  </si>
  <si>
    <t>4419387</t>
  </si>
  <si>
    <t>518054</t>
  </si>
  <si>
    <t>1216819</t>
  </si>
  <si>
    <t>5131938</t>
  </si>
  <si>
    <t>16655810</t>
  </si>
  <si>
    <t>2924049</t>
  </si>
  <si>
    <t>513244</t>
  </si>
  <si>
    <t>1125882</t>
  </si>
  <si>
    <t>4863123</t>
  </si>
  <si>
    <t>9187202</t>
  </si>
  <si>
    <t>1763269</t>
  </si>
  <si>
    <t>L'incremento dei nuovi casi tiene conto anche dei casi diagnosticati con test antigenico. Pertanto si specifica che dei 49 casi dichiarati oggi, 48 sono stati diagnosticati da tampone antigenico</t>
  </si>
  <si>
    <t>180127</t>
  </si>
  <si>
    <t>334229</t>
  </si>
  <si>
    <t>2242573</t>
  </si>
  <si>
    <t>3227645</t>
  </si>
  <si>
    <t>11182172</t>
  </si>
  <si>
    <t>539577</t>
  </si>
  <si>
    <t>5446272</t>
  </si>
  <si>
    <t>5418583</t>
  </si>
  <si>
    <t>717269</t>
  </si>
  <si>
    <t>886358</t>
  </si>
  <si>
    <t>7094467</t>
  </si>
  <si>
    <t>9723532</t>
  </si>
  <si>
    <t>816639</t>
  </si>
  <si>
    <t>159666</t>
  </si>
  <si>
    <t>283941</t>
  </si>
  <si>
    <t>1758788</t>
  </si>
  <si>
    <t>3313010</t>
  </si>
  <si>
    <t>146836</t>
  </si>
  <si>
    <t>16261</t>
  </si>
  <si>
    <t>34590</t>
  </si>
  <si>
    <t>145865</t>
  </si>
  <si>
    <t>448931</t>
  </si>
  <si>
    <t>5331159</t>
  </si>
  <si>
    <t>1077244</t>
  </si>
  <si>
    <t>11663977</t>
  </si>
  <si>
    <t>26159854</t>
  </si>
  <si>
    <t>1373476</t>
  </si>
  <si>
    <t xml:space="preserve">Il dato ''incremento casi confermati'' è composto da 84, cioè 54 ''nuovi positivi'' e 30 ''reinfezioni''. </t>
  </si>
  <si>
    <t>251398</t>
  </si>
  <si>
    <t>408469</t>
  </si>
  <si>
    <t>2608051</t>
  </si>
  <si>
    <t>4889253</t>
  </si>
  <si>
    <t>405082</t>
  </si>
  <si>
    <t>71229</t>
  </si>
  <si>
    <t>129444</t>
  </si>
  <si>
    <t>703166</t>
  </si>
  <si>
    <t>640851</t>
  </si>
  <si>
    <t>3386074</t>
  </si>
  <si>
    <t>202755</t>
  </si>
  <si>
    <t>435289</t>
  </si>
  <si>
    <t>1921522</t>
  </si>
  <si>
    <t>2432792</t>
  </si>
  <si>
    <t>5414886</t>
  </si>
  <si>
    <t>a seguito delle verifiche odierne, si evince che un decesso registrato oggi, risale al giorno 24/03 2023</t>
  </si>
  <si>
    <t>956065</t>
  </si>
  <si>
    <t>1510926</t>
  </si>
  <si>
    <t>9616619</t>
  </si>
  <si>
    <t>11276498</t>
  </si>
  <si>
    <t>2984596</t>
  </si>
  <si>
    <t>1092653</t>
  </si>
  <si>
    <t>1061012</t>
  </si>
  <si>
    <t>10735663</t>
  </si>
  <si>
    <t>8846945</t>
  </si>
  <si>
    <t xml:space="preserve">Il totale dei casi positivi è stato ridotto di 1 a seguito di un test positivo rimosso dopo revisione del caso (caso relativo alla provincia di FR).		</t>
  </si>
  <si>
    <t>240113</t>
  </si>
  <si>
    <t>340696</t>
  </si>
  <si>
    <t>3859327</t>
  </si>
  <si>
    <t>3897100</t>
  </si>
  <si>
    <t>6160176</t>
  </si>
  <si>
    <t>Dei 14 decessi riportati, 2 si riferiscono alle ultime 48 ore. I rimanenti dodici si riferiscono al mese di gennaio (2), febbraio(5), marzo (2), aprile(3) dell'anno 2023</t>
  </si>
  <si>
    <t>1039523</t>
  </si>
  <si>
    <t>1376046</t>
  </si>
  <si>
    <t>9726028</t>
  </si>
  <si>
    <t>16877690</t>
  </si>
  <si>
    <t>1522715</t>
  </si>
  <si>
    <t>*di cui 52178  reinfezioni a partire dal 3/09/2021 [circ. min sal. n.37911 del 20/08/2021].</t>
  </si>
  <si>
    <t>285709</t>
  </si>
  <si>
    <t>381577</t>
  </si>
  <si>
    <t>2703259</t>
  </si>
  <si>
    <t>4268823</t>
  </si>
  <si>
    <t>9261673</t>
  </si>
  <si>
    <t>1540030</t>
  </si>
  <si>
    <t>2619829</t>
  </si>
  <si>
    <t>17107167</t>
  </si>
  <si>
    <t>28568579</t>
  </si>
  <si>
    <t>2743158</t>
  </si>
  <si>
    <t>223013</t>
  </si>
  <si>
    <t>495133</t>
  </si>
  <si>
    <t>2018920</t>
  </si>
  <si>
    <t>1726530</t>
  </si>
  <si>
    <t>766634</t>
  </si>
  <si>
    <t>29760</t>
  </si>
  <si>
    <t>72994</t>
  </si>
  <si>
    <t>536214</t>
  </si>
  <si>
    <t>278500</t>
  </si>
  <si>
    <t>868250</t>
  </si>
  <si>
    <t xml:space="preserve">9 nuovi positivi di cui 0 test antigenici confermati da test molecolare, 9 casi diagnosticati con test antigenico e 0 nuovi positivi al test PCR. </t>
  </si>
  <si>
    <t>209059</t>
  </si>
  <si>
    <t>4665212</t>
  </si>
  <si>
    <t>606299</t>
  </si>
  <si>
    <t>874928</t>
  </si>
  <si>
    <t>2178404</t>
  </si>
  <si>
    <t>4419822</t>
  </si>
  <si>
    <t>518061</t>
  </si>
  <si>
    <t>1216942</t>
  </si>
  <si>
    <t>5132085</t>
  </si>
  <si>
    <t>16658321</t>
  </si>
  <si>
    <t>2924682</t>
  </si>
  <si>
    <t>513258</t>
  </si>
  <si>
    <t>1125966</t>
  </si>
  <si>
    <t>4863476</t>
  </si>
  <si>
    <t>9189373</t>
  </si>
  <si>
    <t>1763394</t>
  </si>
  <si>
    <t>L'incremento dei nuovi casi tiene conto anche dei casi diagnosticati con test antigenico. Pertanto si specifica che dei 58 casi dichiarati oggi, 55 sono stati diagnosticati da tampone antigenico</t>
  </si>
  <si>
    <t>180130</t>
  </si>
  <si>
    <t>334284</t>
  </si>
  <si>
    <t>2242714</t>
  </si>
  <si>
    <t>3228099</t>
  </si>
  <si>
    <t>11182831</t>
  </si>
  <si>
    <t>539589</t>
  </si>
  <si>
    <t>5446931</t>
  </si>
  <si>
    <t>5418820</t>
  </si>
  <si>
    <t>717325</t>
  </si>
  <si>
    <t>886443</t>
  </si>
  <si>
    <t>7094674</t>
  </si>
  <si>
    <t>9725412</t>
  </si>
  <si>
    <t>816672</t>
  </si>
  <si>
    <t>- Si fa presente che 0 dei ricoveri non UTI appartengono ai codici disciplina di Ostetricia &amp; Ginecologia e Pediatria. - Si fa presente che 35 dei ricoveri non UTI appartengono ad altri codici disciplina.</t>
  </si>
  <si>
    <t>159672</t>
  </si>
  <si>
    <t>283997</t>
  </si>
  <si>
    <t>1758811</t>
  </si>
  <si>
    <t>3313387</t>
  </si>
  <si>
    <t>146839</t>
  </si>
  <si>
    <t>145867</t>
  </si>
  <si>
    <t>448955</t>
  </si>
  <si>
    <t>5331566</t>
  </si>
  <si>
    <t>1077380</t>
  </si>
  <si>
    <t>1647831</t>
  </si>
  <si>
    <t>11666501</t>
  </si>
  <si>
    <t>26164181</t>
  </si>
  <si>
    <t>1373546</t>
  </si>
  <si>
    <t xml:space="preserve">Il dato ''incremento casi confermati'' è composto da 105, cioè 60 ''nuovi positivi'' e 45 ''reinfezioni''. </t>
  </si>
  <si>
    <t>251448</t>
  </si>
  <si>
    <t>2608156</t>
  </si>
  <si>
    <t>4889818</t>
  </si>
  <si>
    <t>405105</t>
  </si>
  <si>
    <t>129456</t>
  </si>
  <si>
    <t>703182</t>
  </si>
  <si>
    <t>640968</t>
  </si>
  <si>
    <t>3386896</t>
  </si>
  <si>
    <t>435364</t>
  </si>
  <si>
    <t>1921782</t>
  </si>
  <si>
    <t>2433459</t>
  </si>
  <si>
    <t>5415204</t>
  </si>
  <si>
    <t>a seguito delle verifiche odierne, si evince che il decesso registrato oggi, risale la giorno 08/05 2023</t>
  </si>
  <si>
    <t>956077</t>
  </si>
  <si>
    <t>1511134</t>
  </si>
  <si>
    <t>9617475</t>
  </si>
  <si>
    <t>11279183</t>
  </si>
  <si>
    <t>2984701</t>
  </si>
  <si>
    <t>1092673</t>
  </si>
  <si>
    <t>1061113</t>
  </si>
  <si>
    <t>10736220</t>
  </si>
  <si>
    <t>8848618</t>
  </si>
  <si>
    <t>1263714</t>
  </si>
  <si>
    <t>240117</t>
  </si>
  <si>
    <t>3859676</t>
  </si>
  <si>
    <t>3897609</t>
  </si>
  <si>
    <t>6160588</t>
  </si>
  <si>
    <t>1039541</t>
  </si>
  <si>
    <t>1376351</t>
  </si>
  <si>
    <t>9726336</t>
  </si>
  <si>
    <t>16881374</t>
  </si>
  <si>
    <t>1522819</t>
  </si>
  <si>
    <t>*di cui 52200  reinfezioni a partire dal 3/09/2021 [circ. min sal. n.37911 del 20/08/2021].</t>
  </si>
  <si>
    <t>285732</t>
  </si>
  <si>
    <t>381613</t>
  </si>
  <si>
    <t>2703357</t>
  </si>
  <si>
    <t>4269496</t>
  </si>
  <si>
    <t>9262278</t>
  </si>
  <si>
    <t>1540047</t>
  </si>
  <si>
    <t>2620056</t>
  </si>
  <si>
    <t>17107668</t>
  </si>
  <si>
    <t>28572757</t>
  </si>
  <si>
    <t>2743305</t>
  </si>
  <si>
    <t>495174</t>
  </si>
  <si>
    <t>2018929</t>
  </si>
  <si>
    <t>1726668</t>
  </si>
  <si>
    <t>766765</t>
  </si>
  <si>
    <t>73003</t>
  </si>
  <si>
    <t>536347</t>
  </si>
  <si>
    <t>278505</t>
  </si>
  <si>
    <t>868262</t>
  </si>
  <si>
    <t>209067</t>
  </si>
  <si>
    <t>939864</t>
  </si>
  <si>
    <t>4665330</t>
  </si>
  <si>
    <t>606311</t>
  </si>
  <si>
    <t>201181</t>
  </si>
  <si>
    <t>2178516</t>
  </si>
  <si>
    <t>4420157</t>
  </si>
  <si>
    <t>518067</t>
  </si>
  <si>
    <t>1217044</t>
  </si>
  <si>
    <t>5132213</t>
  </si>
  <si>
    <t>16660468</t>
  </si>
  <si>
    <t>2925191</t>
  </si>
  <si>
    <t>513270</t>
  </si>
  <si>
    <t>1126077</t>
  </si>
  <si>
    <t>4863661</t>
  </si>
  <si>
    <t>9191074</t>
  </si>
  <si>
    <t>1763423</t>
  </si>
  <si>
    <t xml:space="preserve">L'incremento dei nuovi casi tiene conto anche dei casi diagnosticati con test antigenico. Pertanto si specifica che dei 14 casi dichiarati oggi, 14 sono stati diagnosticati da tampone antigenico </t>
  </si>
  <si>
    <t>334298</t>
  </si>
  <si>
    <t>2242747</t>
  </si>
  <si>
    <t>3228321</t>
  </si>
  <si>
    <t>11183839</t>
  </si>
  <si>
    <t>539609</t>
  </si>
  <si>
    <t>1286767</t>
  </si>
  <si>
    <t>5447516</t>
  </si>
  <si>
    <t>11397471</t>
  </si>
  <si>
    <t>5419048</t>
  </si>
  <si>
    <t>717353</t>
  </si>
  <si>
    <t>886538</t>
  </si>
  <si>
    <t>7094864</t>
  </si>
  <si>
    <t>9726742</t>
  </si>
  <si>
    <t>816707</t>
  </si>
  <si>
    <t>- Si fa presente che 0 dei ricoveri non UTI appartengono ai codici disciplina di Ostetricia &amp; Ginecologia e Pediatria. - Si fa presente che 36 dei ricoveri non UTI appartengono ad altri codici disciplina.</t>
  </si>
  <si>
    <t>159676</t>
  </si>
  <si>
    <t>284053</t>
  </si>
  <si>
    <t>1758835</t>
  </si>
  <si>
    <t>3313820</t>
  </si>
  <si>
    <t>146847</t>
  </si>
  <si>
    <t>34596</t>
  </si>
  <si>
    <t>448978</t>
  </si>
  <si>
    <t>5331938</t>
  </si>
  <si>
    <t>1077522</t>
  </si>
  <si>
    <t>1647957</t>
  </si>
  <si>
    <t>11668590</t>
  </si>
  <si>
    <t>26168012</t>
  </si>
  <si>
    <t>1373614</t>
  </si>
  <si>
    <t>251451</t>
  </si>
  <si>
    <t>408576</t>
  </si>
  <si>
    <t>2608288</t>
  </si>
  <si>
    <t>4890437</t>
  </si>
  <si>
    <t>405127</t>
  </si>
  <si>
    <t>71230</t>
  </si>
  <si>
    <t>129462</t>
  </si>
  <si>
    <t>703196</t>
  </si>
  <si>
    <t>641092</t>
  </si>
  <si>
    <t>3387586</t>
  </si>
  <si>
    <t>435402</t>
  </si>
  <si>
    <t>1921929</t>
  </si>
  <si>
    <t>2434084</t>
  </si>
  <si>
    <t>5415528</t>
  </si>
  <si>
    <t>956086</t>
  </si>
  <si>
    <t>1511282</t>
  </si>
  <si>
    <t>9618091</t>
  </si>
  <si>
    <t>11281690</t>
  </si>
  <si>
    <t>2984776</t>
  </si>
  <si>
    <t>1092685</t>
  </si>
  <si>
    <t>1061212</t>
  </si>
  <si>
    <t>10736580</t>
  </si>
  <si>
    <t>8850005</t>
  </si>
  <si>
    <t>1263780</t>
  </si>
  <si>
    <t>240122</t>
  </si>
  <si>
    <t>340766</t>
  </si>
  <si>
    <t>3859805</t>
  </si>
  <si>
    <t>3898007</t>
  </si>
  <si>
    <t>6160799</t>
  </si>
  <si>
    <t>1039559</t>
  </si>
  <si>
    <t>1376585</t>
  </si>
  <si>
    <t>9726503</t>
  </si>
  <si>
    <t>16882515</t>
  </si>
  <si>
    <t>1522882</t>
  </si>
  <si>
    <t>*di cui 52218  reinfezioni a partire dal 3/09/2021 [circ. min sal. n.37911 del 20/08/2021].</t>
  </si>
  <si>
    <t>285747</t>
  </si>
  <si>
    <t>381644</t>
  </si>
  <si>
    <t>2703377</t>
  </si>
  <si>
    <t>4269963</t>
  </si>
  <si>
    <t>9262783</t>
  </si>
  <si>
    <t>1540063</t>
  </si>
  <si>
    <t>2620208</t>
  </si>
  <si>
    <t>17108021</t>
  </si>
  <si>
    <t>28575994</t>
  </si>
  <si>
    <t>2743484</t>
  </si>
  <si>
    <t>495203</t>
  </si>
  <si>
    <t>2018935</t>
  </si>
  <si>
    <t>1726841</t>
  </si>
  <si>
    <t>767104</t>
  </si>
  <si>
    <t>29768</t>
  </si>
  <si>
    <t>73014</t>
  </si>
  <si>
    <t>536705</t>
  </si>
  <si>
    <t>278510</t>
  </si>
  <si>
    <t>868273</t>
  </si>
  <si>
    <t xml:space="preserve">3 nuovi positivi di cui 0 test antigenici confermati da test molecolare, 3 casi diagnosticati con test antigenico e 0 nuovi positivi al test PCR. </t>
  </si>
  <si>
    <t>209070</t>
  </si>
  <si>
    <t>939871</t>
  </si>
  <si>
    <t>4665414</t>
  </si>
  <si>
    <t>606315</t>
  </si>
  <si>
    <t>201189</t>
  </si>
  <si>
    <t>2178592</t>
  </si>
  <si>
    <t>4420391</t>
  </si>
  <si>
    <t>1217119</t>
  </si>
  <si>
    <t>5132230</t>
  </si>
  <si>
    <t>16661955</t>
  </si>
  <si>
    <t>2925883</t>
  </si>
  <si>
    <t>513286</t>
  </si>
  <si>
    <t>1126158</t>
  </si>
  <si>
    <t>4863846</t>
  </si>
  <si>
    <t>9193831</t>
  </si>
  <si>
    <t>1763444</t>
  </si>
  <si>
    <t xml:space="preserve">L'incremento dei nuovi casi tiene conto anche dei casi diagnosticati con test antigenico. Pertanto si specifica che dei 11 casi dichiarati oggi, 11 sono stati diagnosticati da tampone antigenico </t>
  </si>
  <si>
    <t>334309</t>
  </si>
  <si>
    <t>2242771</t>
  </si>
  <si>
    <t>3228697</t>
  </si>
  <si>
    <t>11184793</t>
  </si>
  <si>
    <t>539627</t>
  </si>
  <si>
    <t>1286831</t>
  </si>
  <si>
    <t>5447906</t>
  </si>
  <si>
    <t>11398052</t>
  </si>
  <si>
    <t>5419314</t>
  </si>
  <si>
    <t>717383</t>
  </si>
  <si>
    <t>886614</t>
  </si>
  <si>
    <t>7095110</t>
  </si>
  <si>
    <t>9728509</t>
  </si>
  <si>
    <t>816750</t>
  </si>
  <si>
    <t>159687</t>
  </si>
  <si>
    <t>284096</t>
  </si>
  <si>
    <t>1758873</t>
  </si>
  <si>
    <t>3314207</t>
  </si>
  <si>
    <t>146850</t>
  </si>
  <si>
    <t>34599</t>
  </si>
  <si>
    <t>145869</t>
  </si>
  <si>
    <t>449000</t>
  </si>
  <si>
    <t>5332223</t>
  </si>
  <si>
    <t>1077570</t>
  </si>
  <si>
    <t>1648071</t>
  </si>
  <si>
    <t>11670778</t>
  </si>
  <si>
    <t>26170008</t>
  </si>
  <si>
    <t>1373659</t>
  </si>
  <si>
    <t xml:space="preserve">Il dato ''incremento casi confermati'' è composto da 51, cioè 24 ''nuovi positivi'' e 27 ''reinfezioni''. </t>
  </si>
  <si>
    <t>251480</t>
  </si>
  <si>
    <t>408598</t>
  </si>
  <si>
    <t>2608418</t>
  </si>
  <si>
    <t>4890660</t>
  </si>
  <si>
    <t>405157</t>
  </si>
  <si>
    <t>71232</t>
  </si>
  <si>
    <t>129466</t>
  </si>
  <si>
    <t>703208</t>
  </si>
  <si>
    <t>641227</t>
  </si>
  <si>
    <t>3388230</t>
  </si>
  <si>
    <t>202771</t>
  </si>
  <si>
    <t>435445</t>
  </si>
  <si>
    <t>1922073</t>
  </si>
  <si>
    <t>2434521</t>
  </si>
  <si>
    <t>5415746</t>
  </si>
  <si>
    <t>a seguito delle verifiche odierne si evince che i due decessi registrati oggi, risalgono ai giorni 30/04 e 19/05 2023</t>
  </si>
  <si>
    <t>956095</t>
  </si>
  <si>
    <t>1511362</t>
  </si>
  <si>
    <t>9618380</t>
  </si>
  <si>
    <t>11283401</t>
  </si>
  <si>
    <t>2984835</t>
  </si>
  <si>
    <t>Il dato odierno relativo alle province di Piacenza, Ferrara e Ravenna, risultato negativo rispetto a quello comunicato ieri, è determinato dalla revisione delle posizioni anagrafiche dei casi precedentemente inseriti.</t>
  </si>
  <si>
    <t>1092693</t>
  </si>
  <si>
    <t>1061267</t>
  </si>
  <si>
    <t>10736757</t>
  </si>
  <si>
    <t>8851278</t>
  </si>
  <si>
    <t>1263851</t>
  </si>
  <si>
    <t>240126</t>
  </si>
  <si>
    <t>340776</t>
  </si>
  <si>
    <t>3859960</t>
  </si>
  <si>
    <t>3898961</t>
  </si>
  <si>
    <t>6161300</t>
  </si>
  <si>
    <t>1039563</t>
  </si>
  <si>
    <t>1376716</t>
  </si>
  <si>
    <t>9726696</t>
  </si>
  <si>
    <t>16885177</t>
  </si>
  <si>
    <t>1522941</t>
  </si>
  <si>
    <t>*di cui 52224  reinfezioni a partire dal 3/09/2021 [circ. min sal. n.37911 del 20/08/2021].</t>
  </si>
  <si>
    <t>285755</t>
  </si>
  <si>
    <t>381659</t>
  </si>
  <si>
    <t>2703399</t>
  </si>
  <si>
    <t>4270315</t>
  </si>
  <si>
    <t>9263031</t>
  </si>
  <si>
    <t>1540072</t>
  </si>
  <si>
    <t>2620264</t>
  </si>
  <si>
    <t>17108238</t>
  </si>
  <si>
    <t>28577664</t>
  </si>
  <si>
    <t>2743550</t>
  </si>
  <si>
    <t>495215</t>
  </si>
  <si>
    <t>1726907</t>
  </si>
  <si>
    <t>767209</t>
  </si>
  <si>
    <t>29769</t>
  </si>
  <si>
    <t>73021</t>
  </si>
  <si>
    <t>536806</t>
  </si>
  <si>
    <t>278520</t>
  </si>
  <si>
    <t>868284</t>
  </si>
  <si>
    <t>87149</t>
  </si>
  <si>
    <t>209072</t>
  </si>
  <si>
    <t>939882</t>
  </si>
  <si>
    <t>4665487</t>
  </si>
  <si>
    <t>606317</t>
  </si>
  <si>
    <t>201192</t>
  </si>
  <si>
    <t>2178663</t>
  </si>
  <si>
    <t>4420623</t>
  </si>
  <si>
    <t>518073</t>
  </si>
  <si>
    <t>1217150</t>
  </si>
  <si>
    <t>5132254</t>
  </si>
  <si>
    <t>16663178</t>
  </si>
  <si>
    <t>2926247</t>
  </si>
  <si>
    <t>513294</t>
  </si>
  <si>
    <t>1126193</t>
  </si>
  <si>
    <t>4863963</t>
  </si>
  <si>
    <t>9194811</t>
  </si>
  <si>
    <t>1763493</t>
  </si>
  <si>
    <t>L'incremento dei nuovi casi tiene conto anche dei casi diagnosticati con test antigenico. Pertanto si specifica che dei 59 casi dichiarati oggi, 47 sono stati diagnosticati da tampone antigenico</t>
  </si>
  <si>
    <t>180142</t>
  </si>
  <si>
    <t>334356</t>
  </si>
  <si>
    <t>2242827</t>
  </si>
  <si>
    <t>3228783</t>
  </si>
  <si>
    <t>11185912</t>
  </si>
  <si>
    <t>539633</t>
  </si>
  <si>
    <t>1286860</t>
  </si>
  <si>
    <t>5448099</t>
  </si>
  <si>
    <t>11399040</t>
  </si>
  <si>
    <t>5419456</t>
  </si>
  <si>
    <t>717423</t>
  </si>
  <si>
    <t>886649</t>
  </si>
  <si>
    <t>7095227</t>
  </si>
  <si>
    <t>9729195</t>
  </si>
  <si>
    <t>816779</t>
  </si>
  <si>
    <t>159689</t>
  </si>
  <si>
    <t>284121</t>
  </si>
  <si>
    <t>1758881</t>
  </si>
  <si>
    <t>3314365</t>
  </si>
  <si>
    <t>146852</t>
  </si>
  <si>
    <t>449017</t>
  </si>
  <si>
    <t>5332394</t>
  </si>
  <si>
    <t>1077608</t>
  </si>
  <si>
    <t>1648107</t>
  </si>
  <si>
    <t>11671967</t>
  </si>
  <si>
    <t>26170651</t>
  </si>
  <si>
    <t>1373785</t>
  </si>
  <si>
    <t>Il dato ''incremento casi confermati'' è composto da 178, cioè 127 ''nuovi positivi'' e 51 ''reinfezioni''.</t>
  </si>
  <si>
    <t>251556</t>
  </si>
  <si>
    <t>408700</t>
  </si>
  <si>
    <t>2608717</t>
  </si>
  <si>
    <t>4891772</t>
  </si>
  <si>
    <t>405189</t>
  </si>
  <si>
    <t>71233</t>
  </si>
  <si>
    <t>129475</t>
  </si>
  <si>
    <t>703240</t>
  </si>
  <si>
    <t>641431</t>
  </si>
  <si>
    <t>3389386</t>
  </si>
  <si>
    <t>202780</t>
  </si>
  <si>
    <t>435550</t>
  </si>
  <si>
    <t>1922384</t>
  </si>
  <si>
    <t>2435497</t>
  </si>
  <si>
    <t>5416311</t>
  </si>
  <si>
    <t>a seguito delle verifiche odierne, si evince che i due decessi registrati oggi, risalgono ai giorni 26/01 e 23/02 2023</t>
  </si>
  <si>
    <t>956114</t>
  </si>
  <si>
    <t>1511659</t>
  </si>
  <si>
    <t>9619289</t>
  </si>
  <si>
    <t>11288415</t>
  </si>
  <si>
    <t>2985257</t>
  </si>
  <si>
    <t>Il dato odierno relativo alla provincia di Ravenna, risultato negativo rispetto a quello comunicato ieri, è determinato dalla revisione delle posizioni anagrafiche dei casi precedentemente inseriti.</t>
  </si>
  <si>
    <t>1092712</t>
  </si>
  <si>
    <t>1061359</t>
  </si>
  <si>
    <t>10739232</t>
  </si>
  <si>
    <t>8853725</t>
  </si>
  <si>
    <t>1264026</t>
  </si>
  <si>
    <t>240143</t>
  </si>
  <si>
    <t>340869</t>
  </si>
  <si>
    <t>3860479</t>
  </si>
  <si>
    <t>3899150</t>
  </si>
  <si>
    <t>6161794</t>
  </si>
  <si>
    <t>1039592</t>
  </si>
  <si>
    <t>1377140</t>
  </si>
  <si>
    <t>9727132</t>
  </si>
  <si>
    <t>16889528</t>
  </si>
  <si>
    <t>1523104</t>
  </si>
  <si>
    <t xml:space="preserve">*di cui 52251  reinfezioni a partire dal 3/09/2021 [circ. min sal. n.37911 del 20/08/2021]. </t>
  </si>
  <si>
    <t>285778</t>
  </si>
  <si>
    <t>381727</t>
  </si>
  <si>
    <t>2703503</t>
  </si>
  <si>
    <t>4271251</t>
  </si>
  <si>
    <t>9264222</t>
  </si>
  <si>
    <t>1540097</t>
  </si>
  <si>
    <t>2620704</t>
  </si>
  <si>
    <t>17108993</t>
  </si>
  <si>
    <t>28585135</t>
  </si>
  <si>
    <t>2743882</t>
  </si>
  <si>
    <t>223014</t>
  </si>
  <si>
    <t>495300</t>
  </si>
  <si>
    <t>2018941</t>
  </si>
  <si>
    <t>1727233</t>
  </si>
  <si>
    <t>767323</t>
  </si>
  <si>
    <t>29772</t>
  </si>
  <si>
    <t>73033</t>
  </si>
  <si>
    <t>536903</t>
  </si>
  <si>
    <t>278540</t>
  </si>
  <si>
    <t>868295</t>
  </si>
  <si>
    <t xml:space="preserve">21 nuovi positivi di cui 0 test antigenici confermati da test molecolare, 20 casi diagnosticati con test antigenico e 1 nuovi positivi al test PCR. </t>
  </si>
  <si>
    <t>87150</t>
  </si>
  <si>
    <t>209092</t>
  </si>
  <si>
    <t>939901</t>
  </si>
  <si>
    <t>4665692</t>
  </si>
  <si>
    <t>606336</t>
  </si>
  <si>
    <t>201215</t>
  </si>
  <si>
    <t>2178861</t>
  </si>
  <si>
    <t>4421256</t>
  </si>
  <si>
    <t>518080</t>
  </si>
  <si>
    <t>1217313</t>
  </si>
  <si>
    <t>5132450</t>
  </si>
  <si>
    <t>16667120</t>
  </si>
  <si>
    <t>2926860</t>
  </si>
  <si>
    <t>513305</t>
  </si>
  <si>
    <t>1126380</t>
  </si>
  <si>
    <t>4864156</t>
  </si>
  <si>
    <t>9197866</t>
  </si>
  <si>
    <t>1763636</t>
  </si>
  <si>
    <t xml:space="preserve">L'incremento dei nuovi casi tiene conto anche dei casi diagnosticati con test antigenico. Pertanto si specifica che dei 106 casi dichiarati oggi, 101 sono stati diagnosticati da tampone antigenico 1 deceduto nella Asl SS, 98 anni  </t>
  </si>
  <si>
    <t>180147</t>
  </si>
  <si>
    <t>2242988</t>
  </si>
  <si>
    <t>3229437</t>
  </si>
  <si>
    <t>11193275</t>
  </si>
  <si>
    <t>539662</t>
  </si>
  <si>
    <t>1287059</t>
  </si>
  <si>
    <t>5448848</t>
  </si>
  <si>
    <t>11406023</t>
  </si>
  <si>
    <t>5419860</t>
  </si>
  <si>
    <t>717473</t>
  </si>
  <si>
    <t>886841</t>
  </si>
  <si>
    <t>7095530</t>
  </si>
  <si>
    <t>9732430</t>
  </si>
  <si>
    <t>816842</t>
  </si>
  <si>
    <t>- Si fa presente che 0 dei ricoveri non UTI appartengono ai codici disciplina di Ostetricia &amp; Ginecologia e Pediatria. - Si fa presente che 34 dei ricoveri non UTI appartengono ad altri codici disciplina.</t>
  </si>
  <si>
    <t>159695</t>
  </si>
  <si>
    <t>284213</t>
  </si>
  <si>
    <t>1758904</t>
  </si>
  <si>
    <t>3314962</t>
  </si>
  <si>
    <t>146853</t>
  </si>
  <si>
    <t>34604</t>
  </si>
  <si>
    <t>449051</t>
  </si>
  <si>
    <t>5333059</t>
  </si>
  <si>
    <t>1077970</t>
  </si>
  <si>
    <t>1648195</t>
  </si>
  <si>
    <t>11676212</t>
  </si>
  <si>
    <t>26177071</t>
  </si>
  <si>
    <t xml:space="preserve">Il dato ''incremento casi confermati'' è composto da 173, cioè 88 ''nuovi positivi'' e 85 ''reinfezioni''. </t>
  </si>
  <si>
    <t>251660</t>
  </si>
  <si>
    <t>408769</t>
  </si>
  <si>
    <t>2609220</t>
  </si>
  <si>
    <t>4892929</t>
  </si>
  <si>
    <t>405234</t>
  </si>
  <si>
    <t>129493</t>
  </si>
  <si>
    <t>703256</t>
  </si>
  <si>
    <t>641600</t>
  </si>
  <si>
    <t>3390468</t>
  </si>
  <si>
    <t>202786</t>
  </si>
  <si>
    <t>435611</t>
  </si>
  <si>
    <t>1922737</t>
  </si>
  <si>
    <t>2436363</t>
  </si>
  <si>
    <t>956129</t>
  </si>
  <si>
    <t>1511881</t>
  </si>
  <si>
    <t>9620385</t>
  </si>
  <si>
    <t>11292388</t>
  </si>
  <si>
    <t>2985427</t>
  </si>
  <si>
    <t>1092726</t>
  </si>
  <si>
    <t>1061512</t>
  </si>
  <si>
    <t>10739758</t>
  </si>
  <si>
    <t>8855672</t>
  </si>
  <si>
    <t>1264154</t>
  </si>
  <si>
    <t>240150</t>
  </si>
  <si>
    <t>340923</t>
  </si>
  <si>
    <t>3860866</t>
  </si>
  <si>
    <t>3899797</t>
  </si>
  <si>
    <t>6162577</t>
  </si>
  <si>
    <t>1039607</t>
  </si>
  <si>
    <t>1377481</t>
  </si>
  <si>
    <t>9727645</t>
  </si>
  <si>
    <t>16895233</t>
  </si>
  <si>
    <t>1523202</t>
  </si>
  <si>
    <t>*di cui 52270  reinfezioni a partire dal 3/09/2021 [circ. min sal. n.37911 del 20/08/2021].</t>
  </si>
  <si>
    <t>285797</t>
  </si>
  <si>
    <t>381764</t>
  </si>
  <si>
    <t>2703586</t>
  </si>
  <si>
    <t>4271911</t>
  </si>
  <si>
    <t>9265154</t>
  </si>
  <si>
    <t>1540117</t>
  </si>
  <si>
    <t>2621047</t>
  </si>
  <si>
    <t>17109563</t>
  </si>
  <si>
    <t>28591132</t>
  </si>
  <si>
    <t>2744154</t>
  </si>
  <si>
    <t>495370</t>
  </si>
  <si>
    <t>2018950</t>
  </si>
  <si>
    <t>1727496</t>
  </si>
  <si>
    <t>767489</t>
  </si>
  <si>
    <t>29773</t>
  </si>
  <si>
    <t>73035</t>
  </si>
  <si>
    <t>278550</t>
  </si>
  <si>
    <t>868306</t>
  </si>
  <si>
    <t xml:space="preserve">13 nuovi positivi di cui 0 test antigenici confermati da test molecolare, 13 casi diagnosticati con test antigenico e 0 nuovi positivi al test PCR. </t>
  </si>
  <si>
    <t>209105</t>
  </si>
  <si>
    <t>939912</t>
  </si>
  <si>
    <t>606371</t>
  </si>
  <si>
    <t>L'elevato incremento dei Tamponi processati con test molecolare è conseguenza delle anomalie riscontrate nello scorso fine settimana.</t>
  </si>
  <si>
    <t>45133</t>
  </si>
  <si>
    <t>201229</t>
  </si>
  <si>
    <t>875026</t>
  </si>
  <si>
    <t>2179008</t>
  </si>
  <si>
    <t>4421735</t>
  </si>
  <si>
    <t>518083</t>
  </si>
  <si>
    <t>1217455</t>
  </si>
  <si>
    <t>5132564</t>
  </si>
  <si>
    <t>16670098</t>
  </si>
  <si>
    <t>2927622</t>
  </si>
  <si>
    <t>513316</t>
  </si>
  <si>
    <t>1126495</t>
  </si>
  <si>
    <t>4864444</t>
  </si>
  <si>
    <t>9200530</t>
  </si>
  <si>
    <t>1763711</t>
  </si>
  <si>
    <t xml:space="preserve">L'incremento dei nuovi casi tiene conto anche dei casi diagnosticati con test antigenico. Pertanto si specifica che dei 52 casi dichiarati oggi, 51 sono stati diagnosticati da tampone antigenico </t>
  </si>
  <si>
    <t>180148</t>
  </si>
  <si>
    <t>334508</t>
  </si>
  <si>
    <t>2243073</t>
  </si>
  <si>
    <t>3229960</t>
  </si>
  <si>
    <t>11195424</t>
  </si>
  <si>
    <t>539689</t>
  </si>
  <si>
    <t>1287148</t>
  </si>
  <si>
    <t>5449541</t>
  </si>
  <si>
    <t>11407507</t>
  </si>
  <si>
    <t>5420163</t>
  </si>
  <si>
    <t>717515</t>
  </si>
  <si>
    <t>886986</t>
  </si>
  <si>
    <t>7095737</t>
  </si>
  <si>
    <t>9734610</t>
  </si>
  <si>
    <t>816882</t>
  </si>
  <si>
    <t>- Si fa presente che 0 dei ricoveri non UTI appartengono ai codici disciplina di Ostetricia &amp; Ginecologia e Pediatria. - Si fa presente che 30 dei ricoveri non UTI appartengono ad altri codici disciplina.</t>
  </si>
  <si>
    <t>159696</t>
  </si>
  <si>
    <t>284270</t>
  </si>
  <si>
    <t>1758933</t>
  </si>
  <si>
    <t>3315423</t>
  </si>
  <si>
    <t>146857</t>
  </si>
  <si>
    <t>34606</t>
  </si>
  <si>
    <t>145873</t>
  </si>
  <si>
    <t>449079</t>
  </si>
  <si>
    <t>5333605</t>
  </si>
  <si>
    <t>1078140</t>
  </si>
  <si>
    <t>1648347</t>
  </si>
  <si>
    <t>11679916</t>
  </si>
  <si>
    <t>26181883</t>
  </si>
  <si>
    <t>1373972</t>
  </si>
  <si>
    <t xml:space="preserve">Il dato ''incremento casi confermati'' è composto da 127, cioè 94 ''nuovi positivi'' e 33 ''reinfezioni''. </t>
  </si>
  <si>
    <t>251704</t>
  </si>
  <si>
    <t>408852</t>
  </si>
  <si>
    <t>2609535</t>
  </si>
  <si>
    <t>4893944</t>
  </si>
  <si>
    <t>405268</t>
  </si>
  <si>
    <t>71234</t>
  </si>
  <si>
    <t>129508</t>
  </si>
  <si>
    <t>703288</t>
  </si>
  <si>
    <t>641763</t>
  </si>
  <si>
    <t>3391482</t>
  </si>
  <si>
    <t>202795</t>
  </si>
  <si>
    <t>435690</t>
  </si>
  <si>
    <t>1923087</t>
  </si>
  <si>
    <t>2437235</t>
  </si>
  <si>
    <t>5417232</t>
  </si>
  <si>
    <t>956145</t>
  </si>
  <si>
    <t>1512115</t>
  </si>
  <si>
    <t>9621228</t>
  </si>
  <si>
    <t>11296247</t>
  </si>
  <si>
    <t>2985591</t>
  </si>
  <si>
    <t>1092737</t>
  </si>
  <si>
    <t>1061640</t>
  </si>
  <si>
    <t>10740308</t>
  </si>
  <si>
    <t>8857754</t>
  </si>
  <si>
    <t>1264308</t>
  </si>
  <si>
    <t xml:space="preserve">Il totale dei casi positivi è stato ridotto di 2 a seguito di un test positivo rimosso dopo revisione del caso (casi relativi alla provincia di GO). A seguito di una verifica sui sistemi informativi il totale dei decessi associati a COVID-19 è stato ridotto di 2(casi relativi alla provincia di GO e PN).				</t>
  </si>
  <si>
    <t>240160</t>
  </si>
  <si>
    <t>340961</t>
  </si>
  <si>
    <t>3861267</t>
  </si>
  <si>
    <t>3900546</t>
  </si>
  <si>
    <t>6163066</t>
  </si>
  <si>
    <t>1039625</t>
  </si>
  <si>
    <t>9727916</t>
  </si>
  <si>
    <t>16898780</t>
  </si>
  <si>
    <t>1523310</t>
  </si>
  <si>
    <t>*di cui 52289  reinfezioni a partire dal 3/09/2021 [circ. min sal. n.37911 del 20/08/2021].</t>
  </si>
  <si>
    <t>285816</t>
  </si>
  <si>
    <t>381814</t>
  </si>
  <si>
    <t>2703679</t>
  </si>
  <si>
    <t>4272560</t>
  </si>
  <si>
    <t>9266047</t>
  </si>
  <si>
    <t>1540146</t>
  </si>
  <si>
    <t>2621342</t>
  </si>
  <si>
    <t>17110155</t>
  </si>
  <si>
    <t>28596522</t>
  </si>
  <si>
    <t>2744415</t>
  </si>
  <si>
    <t>223016</t>
  </si>
  <si>
    <t>495413</t>
  </si>
  <si>
    <t>2018962</t>
  </si>
  <si>
    <t>1727745</t>
  </si>
  <si>
    <t>767613</t>
  </si>
  <si>
    <t>29776</t>
  </si>
  <si>
    <t>73037</t>
  </si>
  <si>
    <t>537186</t>
  </si>
  <si>
    <t>278555</t>
  </si>
  <si>
    <t>868323</t>
  </si>
  <si>
    <t>209117</t>
  </si>
  <si>
    <t>939925</t>
  </si>
  <si>
    <t>4665994</t>
  </si>
  <si>
    <t>606391</t>
  </si>
  <si>
    <t>45141</t>
  </si>
  <si>
    <t>201254</t>
  </si>
  <si>
    <t>875062</t>
  </si>
  <si>
    <t>2179162</t>
  </si>
  <si>
    <t>4422197</t>
  </si>
  <si>
    <t>518086</t>
  </si>
  <si>
    <t>1217580</t>
  </si>
  <si>
    <t>5132662</t>
  </si>
  <si>
    <t>16672933</t>
  </si>
  <si>
    <t>2928306</t>
  </si>
  <si>
    <t>513325</t>
  </si>
  <si>
    <t>1126617</t>
  </si>
  <si>
    <t>4864670</t>
  </si>
  <si>
    <t>9203107</t>
  </si>
  <si>
    <t>1763789</t>
  </si>
  <si>
    <t xml:space="preserve">L'incremento dei nuovi casi tiene conto anche dei casi diagnosticati con test antigenico.  Pertanto si specifica che dei 64 casi dichiarati oggi, 62 sono stati diagnosticati da tampone antigenico </t>
  </si>
  <si>
    <t>180150</t>
  </si>
  <si>
    <t>334570</t>
  </si>
  <si>
    <t>2243161</t>
  </si>
  <si>
    <t>3230403</t>
  </si>
  <si>
    <t>11197164</t>
  </si>
  <si>
    <t>539703</t>
  </si>
  <si>
    <t>1287237</t>
  </si>
  <si>
    <t>5450086</t>
  </si>
  <si>
    <t>11408729</t>
  </si>
  <si>
    <t>5420480</t>
  </si>
  <si>
    <t>717560</t>
  </si>
  <si>
    <t>887106</t>
  </si>
  <si>
    <t>7096003</t>
  </si>
  <si>
    <t>9736967</t>
  </si>
  <si>
    <t>816933</t>
  </si>
  <si>
    <t>- Si fa presente che 0 dei ricoveri non UTI appartengono ai codici disciplina di Ostetricia &amp; Ginecologia e Pediatria. - Si fa presente che 32 dei ricoveri non UTI appartengono ad altri codici disciplina.</t>
  </si>
  <si>
    <t>159702</t>
  </si>
  <si>
    <t>284336</t>
  </si>
  <si>
    <t>1758948</t>
  </si>
  <si>
    <t>3315950</t>
  </si>
  <si>
    <t>146861</t>
  </si>
  <si>
    <t>145877</t>
  </si>
  <si>
    <t>449107</t>
  </si>
  <si>
    <t>5334059</t>
  </si>
  <si>
    <t>1078272</t>
  </si>
  <si>
    <t>1648484</t>
  </si>
  <si>
    <t>11682804</t>
  </si>
  <si>
    <t>26186205</t>
  </si>
  <si>
    <t>1374111</t>
  </si>
  <si>
    <t xml:space="preserve">Il dato ''incremento casi confermati'' è composto da 155, cioè 87 ''nuovi positivi'' e 68 ''reinfezioni''. </t>
  </si>
  <si>
    <t>251779</t>
  </si>
  <si>
    <t>408932</t>
  </si>
  <si>
    <t>2609765</t>
  </si>
  <si>
    <t>4895172</t>
  </si>
  <si>
    <t>405290</t>
  </si>
  <si>
    <t>129516</t>
  </si>
  <si>
    <t>703294</t>
  </si>
  <si>
    <t>641883</t>
  </si>
  <si>
    <t>3392440</t>
  </si>
  <si>
    <t>202804</t>
  </si>
  <si>
    <t>435781</t>
  </si>
  <si>
    <t>1923433</t>
  </si>
  <si>
    <t>2437974</t>
  </si>
  <si>
    <t>5417631</t>
  </si>
  <si>
    <t>956157</t>
  </si>
  <si>
    <t>1512294</t>
  </si>
  <si>
    <t>9621905</t>
  </si>
  <si>
    <t>11299722</t>
  </si>
  <si>
    <t>2985698</t>
  </si>
  <si>
    <t>1092753</t>
  </si>
  <si>
    <t>1061757</t>
  </si>
  <si>
    <t>10740741</t>
  </si>
  <si>
    <t>8859409</t>
  </si>
  <si>
    <t>1264426</t>
  </si>
  <si>
    <t>240168</t>
  </si>
  <si>
    <t>341014</t>
  </si>
  <si>
    <t>3861570</t>
  </si>
  <si>
    <t>3901135</t>
  </si>
  <si>
    <t>6163403</t>
  </si>
  <si>
    <t>1039637</t>
  </si>
  <si>
    <t>1378080</t>
  </si>
  <si>
    <t>9728124</t>
  </si>
  <si>
    <t>16902060</t>
  </si>
  <si>
    <t>1523393</t>
  </si>
  <si>
    <t>*di cui 52306  reinfezioni a partire dal 3/09/2021 [circ. min sal. n.37911 del 20/08/2021].</t>
  </si>
  <si>
    <t>285825</t>
  </si>
  <si>
    <t>381862</t>
  </si>
  <si>
    <t>2703755</t>
  </si>
  <si>
    <t>4273116</t>
  </si>
  <si>
    <t>9266761</t>
  </si>
  <si>
    <t>1540173</t>
  </si>
  <si>
    <t>2621644</t>
  </si>
  <si>
    <t>17110672</t>
  </si>
  <si>
    <t>28601277</t>
  </si>
  <si>
    <t>2744606</t>
  </si>
  <si>
    <t>223019</t>
  </si>
  <si>
    <t>495451</t>
  </si>
  <si>
    <t>2018969</t>
  </si>
  <si>
    <t>1727929</t>
  </si>
  <si>
    <t>767712</t>
  </si>
  <si>
    <t>29777</t>
  </si>
  <si>
    <t>73039</t>
  </si>
  <si>
    <t>537263</t>
  </si>
  <si>
    <t>278579</t>
  </si>
  <si>
    <t>868335</t>
  </si>
  <si>
    <t>209130</t>
  </si>
  <si>
    <t>939934</t>
  </si>
  <si>
    <t>4666109</t>
  </si>
  <si>
    <t>606400</t>
  </si>
  <si>
    <t>45142</t>
  </si>
  <si>
    <t>201266</t>
  </si>
  <si>
    <t>875082</t>
  </si>
  <si>
    <t>2179308</t>
  </si>
  <si>
    <t>4422617</t>
  </si>
  <si>
    <t>518092</t>
  </si>
  <si>
    <t>1217694</t>
  </si>
  <si>
    <t>5132748</t>
  </si>
  <si>
    <t>16675348</t>
  </si>
  <si>
    <t>2928966</t>
  </si>
  <si>
    <t>513329</t>
  </si>
  <si>
    <t>1126699</t>
  </si>
  <si>
    <t>4864876</t>
  </si>
  <si>
    <t>9205274</t>
  </si>
  <si>
    <t>1763853</t>
  </si>
  <si>
    <t xml:space="preserve">L'incremento dei nuovi casi tiene conto anche dei casi diagnosticati con test antigenico.  Pertanto si specifica che dei 38 casi dichiarati oggi, 38 sono stati diagnosticati da tampone antigenico </t>
  </si>
  <si>
    <t>2243233</t>
  </si>
  <si>
    <t>3230809</t>
  </si>
  <si>
    <t>11198729</t>
  </si>
  <si>
    <t>539712</t>
  </si>
  <si>
    <t>1287308</t>
  </si>
  <si>
    <t>5450589</t>
  </si>
  <si>
    <t>11409795</t>
  </si>
  <si>
    <t>5420708</t>
  </si>
  <si>
    <t>717605</t>
  </si>
  <si>
    <t>887206</t>
  </si>
  <si>
    <t>7096181</t>
  </si>
  <si>
    <t>9738652</t>
  </si>
  <si>
    <t>816985</t>
  </si>
  <si>
    <t>159703</t>
  </si>
  <si>
    <t>284405</t>
  </si>
  <si>
    <t>1758966</t>
  </si>
  <si>
    <t>3316384</t>
  </si>
  <si>
    <t>146862</t>
  </si>
  <si>
    <t>34608</t>
  </si>
  <si>
    <t>449127</t>
  </si>
  <si>
    <t>5334576</t>
  </si>
  <si>
    <t>1078386</t>
  </si>
  <si>
    <t>1648616</t>
  </si>
  <si>
    <t>11685778</t>
  </si>
  <si>
    <t>26190810</t>
  </si>
  <si>
    <t>1374196</t>
  </si>
  <si>
    <t xml:space="preserve">Il dato ''incremento casi confermati'' è composto da 109, cioè 61 ''nuovi positivi'' e 48 ''reinfezioni''. </t>
  </si>
  <si>
    <t>251837</t>
  </si>
  <si>
    <t>408983</t>
  </si>
  <si>
    <t>2610006</t>
  </si>
  <si>
    <t>4896199</t>
  </si>
  <si>
    <t>405318</t>
  </si>
  <si>
    <t>129523</t>
  </si>
  <si>
    <t>703309</t>
  </si>
  <si>
    <t>641981</t>
  </si>
  <si>
    <t>3393058</t>
  </si>
  <si>
    <t>202822</t>
  </si>
  <si>
    <t>435858</t>
  </si>
  <si>
    <t>1923691</t>
  </si>
  <si>
    <t>2438431</t>
  </si>
  <si>
    <t>5418094</t>
  </si>
  <si>
    <t>956204</t>
  </si>
  <si>
    <t>1512476</t>
  </si>
  <si>
    <t>9624234</t>
  </si>
  <si>
    <t>11302282</t>
  </si>
  <si>
    <t>2985771</t>
  </si>
  <si>
    <t>Il dato odierno relativo alle province di Modena e Forlì-Cesena, risultato negativo rispetto a quello comunicato ieri, è determinato dalla revisione delle posizioni anagrafiche dei casi precedentemente inseriti.</t>
  </si>
  <si>
    <t>1092763</t>
  </si>
  <si>
    <t>1061845</t>
  </si>
  <si>
    <t>10741105</t>
  </si>
  <si>
    <t>8861007</t>
  </si>
  <si>
    <t>1264536</t>
  </si>
  <si>
    <t>240184</t>
  </si>
  <si>
    <t>341061</t>
  </si>
  <si>
    <t>3861845</t>
  </si>
  <si>
    <t>3901612</t>
  </si>
  <si>
    <t>6163878</t>
  </si>
  <si>
    <t>1039645</t>
  </si>
  <si>
    <t>1378327</t>
  </si>
  <si>
    <t>9728469</t>
  </si>
  <si>
    <t>16904938</t>
  </si>
  <si>
    <t>1523492</t>
  </si>
  <si>
    <t xml:space="preserve">*di cui 52323  reinfezioni a partire dal 3/09/2021 [circ. min sal. n.37911 del 20/08/2021]. </t>
  </si>
  <si>
    <t>285839</t>
  </si>
  <si>
    <t>381905</t>
  </si>
  <si>
    <t>2703840</t>
  </si>
  <si>
    <t>4273965</t>
  </si>
  <si>
    <t>9267399</t>
  </si>
  <si>
    <t>1540184</t>
  </si>
  <si>
    <t>2621896</t>
  </si>
  <si>
    <t>17111107</t>
  </si>
  <si>
    <t>28605560</t>
  </si>
  <si>
    <t>2744746</t>
  </si>
  <si>
    <t>223021</t>
  </si>
  <si>
    <t>495487</t>
  </si>
  <si>
    <t>2018983</t>
  </si>
  <si>
    <t>1728055</t>
  </si>
  <si>
    <t>767873</t>
  </si>
  <si>
    <t>29779</t>
  </si>
  <si>
    <t>73041</t>
  </si>
  <si>
    <t>537338</t>
  </si>
  <si>
    <t>278666</t>
  </si>
  <si>
    <t>868351</t>
  </si>
  <si>
    <t xml:space="preserve">15 nuovi positivi di cui 0 test antigenici confermati da test molecolare, 15 casi diagnosticati con test antigenico e 0 nuovi positivi al test PCR. </t>
  </si>
  <si>
    <t>209145</t>
  </si>
  <si>
    <t>939944</t>
  </si>
  <si>
    <t>4666235</t>
  </si>
  <si>
    <t>606404</t>
  </si>
  <si>
    <t>45143</t>
  </si>
  <si>
    <t>201277</t>
  </si>
  <si>
    <t>875096</t>
  </si>
  <si>
    <t>2179401</t>
  </si>
  <si>
    <t>4422952</t>
  </si>
  <si>
    <t>518095</t>
  </si>
  <si>
    <t>1217806</t>
  </si>
  <si>
    <t>5132890</t>
  </si>
  <si>
    <t>16677500</t>
  </si>
  <si>
    <t>2929474</t>
  </si>
  <si>
    <t>513336</t>
  </si>
  <si>
    <t>1126794</t>
  </si>
  <si>
    <t>4865021</t>
  </si>
  <si>
    <t>9207045</t>
  </si>
  <si>
    <t>1763879</t>
  </si>
  <si>
    <t xml:space="preserve">L'incremento dei nuovi casi tiene conto anche dei casi diagnosticati con test antigenico.  Pertanto si specifica che dei 25 casi dichiarati oggi, 25 sono stati diagnosticati da tampone antigenico </t>
  </si>
  <si>
    <t>334633</t>
  </si>
  <si>
    <t>2243263</t>
  </si>
  <si>
    <t>3231027</t>
  </si>
  <si>
    <t>11199999</t>
  </si>
  <si>
    <t>539722</t>
  </si>
  <si>
    <t>1287387</t>
  </si>
  <si>
    <t>5450912</t>
  </si>
  <si>
    <t>11410748</t>
  </si>
  <si>
    <t>5420976</t>
  </si>
  <si>
    <t>717647</t>
  </si>
  <si>
    <t>887312</t>
  </si>
  <si>
    <t>7096385</t>
  </si>
  <si>
    <t>9740078</t>
  </si>
  <si>
    <t>817029</t>
  </si>
  <si>
    <t>- Si fa presente che 1 dei ricoveri non UTI appartengono ai codici disciplina di Ostetricia &amp; Ginecologia e Pediatria. - Si fa presente che 31 dei ricoveri non UTI appartengono ad altri codici disciplina.</t>
  </si>
  <si>
    <t>159708</t>
  </si>
  <si>
    <t>284469</t>
  </si>
  <si>
    <t>1758986</t>
  </si>
  <si>
    <t>3316707</t>
  </si>
  <si>
    <t>146866</t>
  </si>
  <si>
    <t>34609</t>
  </si>
  <si>
    <t>145881</t>
  </si>
  <si>
    <t>449146</t>
  </si>
  <si>
    <t>5334906</t>
  </si>
  <si>
    <t>1078526</t>
  </si>
  <si>
    <t>1648728</t>
  </si>
  <si>
    <t>11687531</t>
  </si>
  <si>
    <t>26194375</t>
  </si>
  <si>
    <t>1374258</t>
  </si>
  <si>
    <t xml:space="preserve">Il dato ''incremento casi confermati'' è composto da 49, cioè 48 ''nuovi positivi'' e 1 ''reinfezioni''. </t>
  </si>
  <si>
    <t>409022</t>
  </si>
  <si>
    <t>2610199</t>
  </si>
  <si>
    <t>4896794</t>
  </si>
  <si>
    <t>129527</t>
  </si>
  <si>
    <t>703312</t>
  </si>
  <si>
    <t>642072</t>
  </si>
  <si>
    <t>3393759</t>
  </si>
  <si>
    <t>202830</t>
  </si>
  <si>
    <t>435919</t>
  </si>
  <si>
    <t>1923918</t>
  </si>
  <si>
    <t>2439012</t>
  </si>
  <si>
    <t>5418382</t>
  </si>
  <si>
    <t>956221</t>
  </si>
  <si>
    <t>1512591</t>
  </si>
  <si>
    <t>9624880</t>
  </si>
  <si>
    <t>11304530</t>
  </si>
  <si>
    <t>2985837</t>
  </si>
  <si>
    <t>Il dato odierno relativo alle province di Piacenza e Ravenna, risultato negativo rispetto a quello comunicato ieri, è determinato dalla revisione delle posizioni anagrafiche dei casi precedentemente inseriti.</t>
  </si>
  <si>
    <t>1092771</t>
  </si>
  <si>
    <t>1061913</t>
  </si>
  <si>
    <t>10741354</t>
  </si>
  <si>
    <t>8862272</t>
  </si>
  <si>
    <t>1264619</t>
  </si>
  <si>
    <t>240192</t>
  </si>
  <si>
    <t>341080</t>
  </si>
  <si>
    <t>3862042</t>
  </si>
  <si>
    <t>3901983</t>
  </si>
  <si>
    <t>6164102</t>
  </si>
  <si>
    <t>1039769</t>
  </si>
  <si>
    <t>1378546</t>
  </si>
  <si>
    <t>9729245</t>
  </si>
  <si>
    <t>16907343</t>
  </si>
  <si>
    <t>1523580</t>
  </si>
  <si>
    <t xml:space="preserve">*di cui 52344  reinfezioni a partire dal 3/09/2021 [circ. min sal. n.37911 del 20/08/2021]. </t>
  </si>
  <si>
    <t>285856</t>
  </si>
  <si>
    <t>381936</t>
  </si>
  <si>
    <t>2703886</t>
  </si>
  <si>
    <t>4274142</t>
  </si>
  <si>
    <t>9267875</t>
  </si>
  <si>
    <t>1540201</t>
  </si>
  <si>
    <t>2622055</t>
  </si>
  <si>
    <t>17111489</t>
  </si>
  <si>
    <t>28608665</t>
  </si>
  <si>
    <t>2744926</t>
  </si>
  <si>
    <t>223023</t>
  </si>
  <si>
    <t>495525</t>
  </si>
  <si>
    <t>2019001</t>
  </si>
  <si>
    <t>1728217</t>
  </si>
  <si>
    <t>768127</t>
  </si>
  <si>
    <t>29782</t>
  </si>
  <si>
    <t>537509</t>
  </si>
  <si>
    <t>278759</t>
  </si>
  <si>
    <t>868358</t>
  </si>
  <si>
    <t>209150</t>
  </si>
  <si>
    <t>939954</t>
  </si>
  <si>
    <t>4666318</t>
  </si>
  <si>
    <t>606412</t>
  </si>
  <si>
    <t>201281</t>
  </si>
  <si>
    <t>875112</t>
  </si>
  <si>
    <t>2179479</t>
  </si>
  <si>
    <t>4423218</t>
  </si>
  <si>
    <t>518101</t>
  </si>
  <si>
    <t>1217877</t>
  </si>
  <si>
    <t>5132933</t>
  </si>
  <si>
    <t>16679046</t>
  </si>
  <si>
    <t>2930159</t>
  </si>
  <si>
    <t>513343</t>
  </si>
  <si>
    <t>1126853</t>
  </si>
  <si>
    <t>4865231</t>
  </si>
  <si>
    <t>9209447</t>
  </si>
  <si>
    <t>1763897</t>
  </si>
  <si>
    <t xml:space="preserve">L'incremento dei nuovi casi tiene conto anche dei casi diagnosticati con test antigenico.  Pertanto si specifica che dei 29 casi dichiarati oggi, 29 sono stati diagnosticati da tampone antigenico </t>
  </si>
  <si>
    <t>334662</t>
  </si>
  <si>
    <t>2243284</t>
  </si>
  <si>
    <t>3231445</t>
  </si>
  <si>
    <t>11201347</t>
  </si>
  <si>
    <t>1287434</t>
  </si>
  <si>
    <t>5451418</t>
  </si>
  <si>
    <t>11411621</t>
  </si>
  <si>
    <t>5421214</t>
  </si>
  <si>
    <t>717673</t>
  </si>
  <si>
    <t>887399</t>
  </si>
  <si>
    <t>7096614</t>
  </si>
  <si>
    <t>9741988</t>
  </si>
  <si>
    <t>817064</t>
  </si>
  <si>
    <t>- Si fa presente che 0 dei ricoveri non UTI appartengono ai codici disciplina di Ostetricia &amp; Ginecologia e Pediatria. - Si fa presente che 33 dei ricoveri non UTI appartengono ad altri codici disciplina.</t>
  </si>
  <si>
    <t>159711</t>
  </si>
  <si>
    <t>284507</t>
  </si>
  <si>
    <t>1758997</t>
  </si>
  <si>
    <t>3317070</t>
  </si>
  <si>
    <t>146867</t>
  </si>
  <si>
    <t>145884</t>
  </si>
  <si>
    <t>449157</t>
  </si>
  <si>
    <t>5335248</t>
  </si>
  <si>
    <t>1078557</t>
  </si>
  <si>
    <t>1648818</t>
  </si>
  <si>
    <t>11689753</t>
  </si>
  <si>
    <t>26196310</t>
  </si>
  <si>
    <t>1374283</t>
  </si>
  <si>
    <t xml:space="preserve">Il dato ''incremento casi confermati'' è composto da 35, cioè 19 ''nuovi positivi'' e 16 ''reinfezioni''. </t>
  </si>
  <si>
    <t>251864</t>
  </si>
  <si>
    <t>409040</t>
  </si>
  <si>
    <t>2610244</t>
  </si>
  <si>
    <t>4897038</t>
  </si>
  <si>
    <t>405358</t>
  </si>
  <si>
    <t>71237</t>
  </si>
  <si>
    <t>129531</t>
  </si>
  <si>
    <t>703327</t>
  </si>
  <si>
    <t>642208</t>
  </si>
  <si>
    <t>3394398</t>
  </si>
  <si>
    <t>202836</t>
  </si>
  <si>
    <t>435941</t>
  </si>
  <si>
    <t>1924083</t>
  </si>
  <si>
    <t>2439532</t>
  </si>
  <si>
    <t>5418577</t>
  </si>
  <si>
    <t>956225</t>
  </si>
  <si>
    <t>1512650</t>
  </si>
  <si>
    <t>9625190</t>
  </si>
  <si>
    <t>11306128</t>
  </si>
  <si>
    <t>2985914</t>
  </si>
  <si>
    <t>Il dato odierno relativo alle province di Parma e Rimini, risultato negativo rispetto a quello comunicato ieri, è determinato dalla revisione delle posizioni anagrafiche dei casi precedentemente inseriti.</t>
  </si>
  <si>
    <t>1092783</t>
  </si>
  <si>
    <t>1061953</t>
  </si>
  <si>
    <t>10741540</t>
  </si>
  <si>
    <t>8863201</t>
  </si>
  <si>
    <t>1264665</t>
  </si>
  <si>
    <t>341095</t>
  </si>
  <si>
    <t>3862144</t>
  </si>
  <si>
    <t>3902311</t>
  </si>
  <si>
    <t>6164551</t>
  </si>
  <si>
    <t>1039779</t>
  </si>
  <si>
    <t>1378697</t>
  </si>
  <si>
    <t>9729353</t>
  </si>
  <si>
    <t>16909709</t>
  </si>
  <si>
    <t>1523637</t>
  </si>
  <si>
    <t>*di cui 52350  reinfezioni a partire dal 3/09/2021 [circ. min sal. n.37911 del 20/08/2021].</t>
  </si>
  <si>
    <t>285861</t>
  </si>
  <si>
    <t>381954</t>
  </si>
  <si>
    <t>2703903</t>
  </si>
  <si>
    <t>4274469</t>
  </si>
  <si>
    <t>9268139</t>
  </si>
  <si>
    <t>1540213</t>
  </si>
  <si>
    <t>2622114</t>
  </si>
  <si>
    <t>17111678</t>
  </si>
  <si>
    <t>28610352</t>
  </si>
  <si>
    <t>2745004</t>
  </si>
  <si>
    <t>495538</t>
  </si>
  <si>
    <t>2019006</t>
  </si>
  <si>
    <t>1728290</t>
  </si>
  <si>
    <t>768273</t>
  </si>
  <si>
    <t>73046</t>
  </si>
  <si>
    <t>537623</t>
  </si>
  <si>
    <t>278799</t>
  </si>
  <si>
    <t>868370</t>
  </si>
  <si>
    <t>939963</t>
  </si>
  <si>
    <t>4666382</t>
  </si>
  <si>
    <t>606418</t>
  </si>
  <si>
    <t>45144</t>
  </si>
  <si>
    <t>201284</t>
  </si>
  <si>
    <t>2179543</t>
  </si>
  <si>
    <t>4423410</t>
  </si>
  <si>
    <t>518102</t>
  </si>
  <si>
    <t>1217922</t>
  </si>
  <si>
    <t>5132973</t>
  </si>
  <si>
    <t>16680171</t>
  </si>
  <si>
    <t>2930467</t>
  </si>
  <si>
    <t>1126881</t>
  </si>
  <si>
    <t>4865319</t>
  </si>
  <si>
    <t>9210204</t>
  </si>
  <si>
    <t>1763931</t>
  </si>
  <si>
    <t xml:space="preserve">L'incremento dei nuovi casi tiene conto anche dei casi diagnosticati con test antigenico.  Pertanto si specifica che dei 98 casi dichiarati oggi, 89 sono stati diagnosticati da tampone antigenico </t>
  </si>
  <si>
    <t>180159</t>
  </si>
  <si>
    <t>334751</t>
  </si>
  <si>
    <t>2243323</t>
  </si>
  <si>
    <t>3231533</t>
  </si>
  <si>
    <t>11201966</t>
  </si>
  <si>
    <t>539734</t>
  </si>
  <si>
    <t>1287461</t>
  </si>
  <si>
    <t>5451663</t>
  </si>
  <si>
    <t>11411999</t>
  </si>
  <si>
    <t>5421317</t>
  </si>
  <si>
    <t>717691</t>
  </si>
  <si>
    <t>887426</t>
  </si>
  <si>
    <t>7096714</t>
  </si>
  <si>
    <t>9742627</t>
  </si>
  <si>
    <t>817095</t>
  </si>
  <si>
    <t>284523</t>
  </si>
  <si>
    <t>1759007</t>
  </si>
  <si>
    <t>3317214</t>
  </si>
  <si>
    <t>146870</t>
  </si>
  <si>
    <t>145885</t>
  </si>
  <si>
    <t>449166</t>
  </si>
  <si>
    <t>5335422</t>
  </si>
  <si>
    <t>1078569</t>
  </si>
  <si>
    <t>1648859</t>
  </si>
  <si>
    <t>11690835</t>
  </si>
  <si>
    <t>26196933</t>
  </si>
  <si>
    <t>A causa di problemi tecnici non è stato possibile elaborare i dati del monitoraggio odierno pertanto si confermano quelli di ieri.</t>
  </si>
  <si>
    <t>405379</t>
  </si>
  <si>
    <t>71238</t>
  </si>
  <si>
    <t>129538</t>
  </si>
  <si>
    <t>703332</t>
  </si>
  <si>
    <t>642368</t>
  </si>
  <si>
    <t>3395702</t>
  </si>
  <si>
    <t>202849</t>
  </si>
  <si>
    <t>436040</t>
  </si>
  <si>
    <t>1924460</t>
  </si>
  <si>
    <t>2440639</t>
  </si>
  <si>
    <t>5419100</t>
  </si>
  <si>
    <t>956252</t>
  </si>
  <si>
    <t>1512931</t>
  </si>
  <si>
    <t>9626156</t>
  </si>
  <si>
    <t>11310906</t>
  </si>
  <si>
    <t>2986083</t>
  </si>
  <si>
    <t>Il dato odierno relativo alle province di Piacenza e Reggio Emilia, risultato negativo rispetto a quello comunicato ieri, è determinato dalla revisione delle posizioni anagrafiche dei casi precedentemente inseriti.</t>
  </si>
  <si>
    <t>1092787</t>
  </si>
  <si>
    <t>1062033</t>
  </si>
  <si>
    <t>10742252</t>
  </si>
  <si>
    <t>8865431</t>
  </si>
  <si>
    <t>1264855</t>
  </si>
  <si>
    <t>240207</t>
  </si>
  <si>
    <t>341153</t>
  </si>
  <si>
    <t>3862592</t>
  </si>
  <si>
    <t>3903088</t>
  </si>
  <si>
    <t>6165057</t>
  </si>
  <si>
    <t>1039789</t>
  </si>
  <si>
    <t>1379131</t>
  </si>
  <si>
    <t>9729654</t>
  </si>
  <si>
    <t>16914331</t>
  </si>
  <si>
    <t>1523779</t>
  </si>
  <si>
    <t>*di cui 52380  reinfezioni a partire dal 3/09/2021 [circ. min sal. n.37911 del 20/08/2021].</t>
  </si>
  <si>
    <t>285882</t>
  </si>
  <si>
    <t>382032</t>
  </si>
  <si>
    <t>2704013</t>
  </si>
  <si>
    <t>4275409</t>
  </si>
  <si>
    <t>9269171</t>
  </si>
  <si>
    <t>1540251</t>
  </si>
  <si>
    <t>2622524</t>
  </si>
  <si>
    <t>17112386</t>
  </si>
  <si>
    <t>28617410</t>
  </si>
  <si>
    <t>2745355</t>
  </si>
  <si>
    <t>223029</t>
  </si>
  <si>
    <t>495612</t>
  </si>
  <si>
    <t>2019030</t>
  </si>
  <si>
    <t>1728617</t>
  </si>
  <si>
    <t>770375</t>
  </si>
  <si>
    <t>73048</t>
  </si>
  <si>
    <t>537774</t>
  </si>
  <si>
    <t>280756</t>
  </si>
  <si>
    <t>868384</t>
  </si>
  <si>
    <t>209160</t>
  </si>
  <si>
    <t>939966</t>
  </si>
  <si>
    <t>4666485</t>
  </si>
  <si>
    <t>606444</t>
  </si>
  <si>
    <t>45147</t>
  </si>
  <si>
    <t>201309</t>
  </si>
  <si>
    <t>875148</t>
  </si>
  <si>
    <t>2179764</t>
  </si>
  <si>
    <t>4424051</t>
  </si>
  <si>
    <t>518109</t>
  </si>
  <si>
    <t>1218087</t>
  </si>
  <si>
    <t>5133072</t>
  </si>
  <si>
    <t>16684188</t>
  </si>
  <si>
    <t>2931112</t>
  </si>
  <si>
    <t>513354</t>
  </si>
  <si>
    <t>1127008</t>
  </si>
  <si>
    <t>4865530</t>
  </si>
  <si>
    <t>1764063</t>
  </si>
  <si>
    <t xml:space="preserve">L'incremento dei nuovi casi tiene conto anche dei casi diagnosticati con test antigenico. Pertanto si specifica che dei 119 casi dichiarati oggi, 116 sono stati diagnosticati da tampone antigenico </t>
  </si>
  <si>
    <t>180162</t>
  </si>
  <si>
    <t>334867</t>
  </si>
  <si>
    <t>2243472</t>
  </si>
  <si>
    <t>3232260</t>
  </si>
  <si>
    <t>11204139</t>
  </si>
  <si>
    <t>539778</t>
  </si>
  <si>
    <t>1287573</t>
  </si>
  <si>
    <t>5452105</t>
  </si>
  <si>
    <t>11413753</t>
  </si>
  <si>
    <t>5421684</t>
  </si>
  <si>
    <t>717730</t>
  </si>
  <si>
    <t>887595</t>
  </si>
  <si>
    <t>7096996</t>
  </si>
  <si>
    <t>9745966</t>
  </si>
  <si>
    <t>817149</t>
  </si>
  <si>
    <t>284580</t>
  </si>
  <si>
    <t>1759034</t>
  </si>
  <si>
    <t>3317823</t>
  </si>
  <si>
    <t>146876</t>
  </si>
  <si>
    <t>34611</t>
  </si>
  <si>
    <t>145887</t>
  </si>
  <si>
    <t>449206</t>
  </si>
  <si>
    <t>5336058</t>
  </si>
  <si>
    <t>1078811</t>
  </si>
  <si>
    <t>1648932</t>
  </si>
  <si>
    <t>11695021</t>
  </si>
  <si>
    <t>26203570</t>
  </si>
  <si>
    <t>1374559</t>
  </si>
  <si>
    <t xml:space="preserve">Il dato ''incremento casi confermati'' è composto da 213, cioè 136 ''nuovi positivi'' e 77  ''reinfezioni''. </t>
  </si>
  <si>
    <t>251957</t>
  </si>
  <si>
    <t>409160</t>
  </si>
  <si>
    <t>2610868</t>
  </si>
  <si>
    <t>4899308</t>
  </si>
  <si>
    <t>405397</t>
  </si>
  <si>
    <t>129545</t>
  </si>
  <si>
    <t>703337</t>
  </si>
  <si>
    <t>642508</t>
  </si>
  <si>
    <t>3396852</t>
  </si>
  <si>
    <t>202852</t>
  </si>
  <si>
    <t>436107</t>
  </si>
  <si>
    <t>1924909</t>
  </si>
  <si>
    <t>2441449</t>
  </si>
  <si>
    <t>5419555</t>
  </si>
  <si>
    <t>956269</t>
  </si>
  <si>
    <t>1513082</t>
  </si>
  <si>
    <t>9627308</t>
  </si>
  <si>
    <t>11314586</t>
  </si>
  <si>
    <t>2986203</t>
  </si>
  <si>
    <t>sono stati eliminati 1 casi, comunicati nei giorni precedenti, in quanto giudicati non casi COVID-19. Il dato odierno relativo alla provincia di Forlì-Cesena, risultato negativo rispetto a quello comunicato ieri, è determinato dalla revisione delle posizioni anagrafiche dei casi precedentemente inseriti.</t>
  </si>
  <si>
    <t>1092801</t>
  </si>
  <si>
    <t>1062160</t>
  </si>
  <si>
    <t>10742750</t>
  </si>
  <si>
    <t>8867338</t>
  </si>
  <si>
    <t>6165967</t>
  </si>
  <si>
    <t>1039798</t>
  </si>
  <si>
    <t>1379436</t>
  </si>
  <si>
    <t>9729867</t>
  </si>
  <si>
    <t>16920023</t>
  </si>
  <si>
    <t>1523890</t>
  </si>
  <si>
    <t>*di cui 52400  reinfezioni a partire dal 3/09/2021 [circ. min sal. n.37911 del 20/08/2021].</t>
  </si>
  <si>
    <t>285900</t>
  </si>
  <si>
    <t>382079</t>
  </si>
  <si>
    <t>2704084</t>
  </si>
  <si>
    <t>4276063</t>
  </si>
  <si>
    <t>9270026</t>
  </si>
  <si>
    <t>1540268</t>
  </si>
  <si>
    <t>2622810</t>
  </si>
  <si>
    <t>17112959</t>
  </si>
  <si>
    <t>28622924</t>
  </si>
  <si>
    <t>2745593</t>
  </si>
  <si>
    <t>495657</t>
  </si>
  <si>
    <t>2019041</t>
  </si>
  <si>
    <t>1728844</t>
  </si>
  <si>
    <t>770595</t>
  </si>
  <si>
    <t>29783</t>
  </si>
  <si>
    <t>73054</t>
  </si>
  <si>
    <t>537905</t>
  </si>
  <si>
    <t>280846</t>
  </si>
  <si>
    <t>868394</t>
  </si>
  <si>
    <t xml:space="preserve">13 nuovi positivi di cui 0 test antigenici confermati da test molecolare, 12 casi diagnosticati con test antigenico e 1 nuovi positivi al test PCR. </t>
  </si>
  <si>
    <t>87151</t>
  </si>
  <si>
    <t>209172</t>
  </si>
  <si>
    <t>939980</t>
  </si>
  <si>
    <t>4666658</t>
  </si>
  <si>
    <t>606457</t>
  </si>
  <si>
    <t>45152</t>
  </si>
  <si>
    <t>201323</t>
  </si>
  <si>
    <t>875180</t>
  </si>
  <si>
    <t>2179904</t>
  </si>
  <si>
    <t>4424501</t>
  </si>
  <si>
    <t>5133175</t>
  </si>
  <si>
    <t>16686806</t>
  </si>
  <si>
    <t>2931752</t>
  </si>
  <si>
    <t>513359</t>
  </si>
  <si>
    <t>1127074</t>
  </si>
  <si>
    <t>4865716</t>
  </si>
  <si>
    <t>9215508</t>
  </si>
  <si>
    <t>1764118</t>
  </si>
  <si>
    <t xml:space="preserve">L'incremento dei nuovi casi tiene conto anche dei casi diagnosticati con test antigenico. Pertanto si specifica che dei 64 casi dichiarati oggi, 60 sono stati diagnosticati da tampone antigenico </t>
  </si>
  <si>
    <t>180166</t>
  </si>
  <si>
    <t>334927</t>
  </si>
  <si>
    <t>2243534</t>
  </si>
  <si>
    <t>3232784</t>
  </si>
  <si>
    <t>11206081</t>
  </si>
  <si>
    <t>539794</t>
  </si>
  <si>
    <t>1287651</t>
  </si>
  <si>
    <t>5453607</t>
  </si>
  <si>
    <t>11415255</t>
  </si>
  <si>
    <t>5421922</t>
  </si>
  <si>
    <t>717769</t>
  </si>
  <si>
    <t>887682</t>
  </si>
  <si>
    <t>7097199</t>
  </si>
  <si>
    <t>9748204</t>
  </si>
  <si>
    <t>817184</t>
  </si>
  <si>
    <t>- Si fa presente che 0 dei ricoveri non UTI appartengono ai codici disciplina di Ostetricia &amp; Ginecologia e Pediatria. - Si fa presente che 31 dei ricoveri non UTI appartengono ad altri codici disciplina.</t>
  </si>
  <si>
    <t>159722</t>
  </si>
  <si>
    <t>284622</t>
  </si>
  <si>
    <t>1759056</t>
  </si>
  <si>
    <t>3318293</t>
  </si>
  <si>
    <t>146880</t>
  </si>
  <si>
    <t>145891</t>
  </si>
  <si>
    <t>449225</t>
  </si>
  <si>
    <t>5336594</t>
  </si>
  <si>
    <t>1078861</t>
  </si>
  <si>
    <t>1649066</t>
  </si>
  <si>
    <t>11698155</t>
  </si>
  <si>
    <t>26209439</t>
  </si>
  <si>
    <t>1374635</t>
  </si>
  <si>
    <t xml:space="preserve">Il dato ''incremento casi confermati'' è composto da 96, cioè 68 ''nuovi positivi'' e 28  ''reinfezioni''. </t>
  </si>
  <si>
    <t>251998</t>
  </si>
  <si>
    <t>409215</t>
  </si>
  <si>
    <t>2611180</t>
  </si>
  <si>
    <t>4899964</t>
  </si>
  <si>
    <t>405438</t>
  </si>
  <si>
    <t>71240</t>
  </si>
  <si>
    <t>129554</t>
  </si>
  <si>
    <t>703395</t>
  </si>
  <si>
    <t>642626</t>
  </si>
  <si>
    <t>202863</t>
  </si>
  <si>
    <t>436181</t>
  </si>
  <si>
    <t>1925136</t>
  </si>
  <si>
    <t>2442195</t>
  </si>
  <si>
    <t>5419931</t>
  </si>
  <si>
    <t>956291</t>
  </si>
  <si>
    <t>1513221</t>
  </si>
  <si>
    <t>9628045</t>
  </si>
  <si>
    <t>11317675</t>
  </si>
  <si>
    <t>2986286</t>
  </si>
  <si>
    <t>1092815</t>
  </si>
  <si>
    <t>1062235</t>
  </si>
  <si>
    <t>10743133</t>
  </si>
  <si>
    <t>8868965</t>
  </si>
  <si>
    <t>1265126</t>
  </si>
  <si>
    <t>I dati cumulativi odierni sono stati aggiornati con l'incremento delle ultime 48 ore, a causa del mancato aggiornamento del sistema informativo segnalato ieri. L'incremento di casi confermati attribuibile alla giornata di ieri si stima sia pari a 56.</t>
  </si>
  <si>
    <t>240228</t>
  </si>
  <si>
    <t>341220</t>
  </si>
  <si>
    <t>3863448</t>
  </si>
  <si>
    <t>3904349</t>
  </si>
  <si>
    <t>6166429</t>
  </si>
  <si>
    <t>1039814</t>
  </si>
  <si>
    <t>1379678</t>
  </si>
  <si>
    <t>9730018</t>
  </si>
  <si>
    <t>16923333</t>
  </si>
  <si>
    <t>1523969</t>
  </si>
  <si>
    <t>*di cui 52416  reinfezioni a partire dal 3/09/2021 [circ. min sal. n.37911 del 20/08/2021].</t>
  </si>
  <si>
    <t>285914</t>
  </si>
  <si>
    <t>382120</t>
  </si>
  <si>
    <t>2704152</t>
  </si>
  <si>
    <t>4276612</t>
  </si>
  <si>
    <t>9270750</t>
  </si>
  <si>
    <t>1540276</t>
  </si>
  <si>
    <t>2623041</t>
  </si>
  <si>
    <t>17113362</t>
  </si>
  <si>
    <t>28627888</t>
  </si>
  <si>
    <t>2745757</t>
  </si>
  <si>
    <t>223031</t>
  </si>
  <si>
    <t>495694</t>
  </si>
  <si>
    <t>2019047</t>
  </si>
  <si>
    <t>1729002</t>
  </si>
  <si>
    <t>770794</t>
  </si>
  <si>
    <t>29786</t>
  </si>
  <si>
    <t>73057</t>
  </si>
  <si>
    <t>538059</t>
  </si>
  <si>
    <t>280896</t>
  </si>
  <si>
    <t>868413</t>
  </si>
  <si>
    <t>209180</t>
  </si>
  <si>
    <t>939990</t>
  </si>
  <si>
    <t>4666775</t>
  </si>
  <si>
    <t>606486</t>
  </si>
  <si>
    <t>45154</t>
  </si>
  <si>
    <t>201332</t>
  </si>
  <si>
    <t>875206</t>
  </si>
  <si>
    <t>2180047</t>
  </si>
  <si>
    <t>518117</t>
  </si>
  <si>
    <t>1218282</t>
  </si>
  <si>
    <t>5133262</t>
  </si>
  <si>
    <t>16689450</t>
  </si>
  <si>
    <t>2932331</t>
  </si>
  <si>
    <t>513362</t>
  </si>
  <si>
    <t>1127160</t>
  </si>
  <si>
    <t>4865865</t>
  </si>
  <si>
    <t>9217683</t>
  </si>
  <si>
    <t>1764188</t>
  </si>
  <si>
    <t xml:space="preserve">L'incremento dei nuovi casi tiene conto anche dei casi diagnosticati con test antigenico. Pertanto si specifica che dei 66 casi dichiarati oggi, 64 sono stati diagnosticati da tampone antigenico </t>
  </si>
  <si>
    <t>180168</t>
  </si>
  <si>
    <t>334991</t>
  </si>
  <si>
    <t>2243613</t>
  </si>
  <si>
    <t>3233209</t>
  </si>
  <si>
    <t>11207623</t>
  </si>
  <si>
    <t>539810</t>
  </si>
  <si>
    <t>1287747</t>
  </si>
  <si>
    <t>5454027</t>
  </si>
  <si>
    <t>11416407</t>
  </si>
  <si>
    <t>5422104</t>
  </si>
  <si>
    <t>717795</t>
  </si>
  <si>
    <t>887768</t>
  </si>
  <si>
    <t>7097371</t>
  </si>
  <si>
    <t>9749930</t>
  </si>
  <si>
    <t>817225</t>
  </si>
  <si>
    <t>284660</t>
  </si>
  <si>
    <t>1759070</t>
  </si>
  <si>
    <t>3318667</t>
  </si>
  <si>
    <t>146883</t>
  </si>
  <si>
    <t>145894</t>
  </si>
  <si>
    <t>449238</t>
  </si>
  <si>
    <t>5336981</t>
  </si>
  <si>
    <t>1078938</t>
  </si>
  <si>
    <t>1649150</t>
  </si>
  <si>
    <t>11700466</t>
  </si>
  <si>
    <t>26213386</t>
  </si>
  <si>
    <t>1374701</t>
  </si>
  <si>
    <t>252010</t>
  </si>
  <si>
    <t>409241</t>
  </si>
  <si>
    <t>2611362</t>
  </si>
  <si>
    <t>4900344</t>
  </si>
  <si>
    <t>405448</t>
  </si>
  <si>
    <t>703407</t>
  </si>
  <si>
    <t>642705</t>
  </si>
  <si>
    <t>3398325</t>
  </si>
  <si>
    <t>202875</t>
  </si>
  <si>
    <t>436226</t>
  </si>
  <si>
    <t>1925313</t>
  </si>
  <si>
    <t>2442691</t>
  </si>
  <si>
    <t>5420387</t>
  </si>
  <si>
    <t>a seguito delle verifiche odierne, si evince che il decesso registrato oggi, risale al 04/04/2023</t>
  </si>
  <si>
    <t>956323</t>
  </si>
  <si>
    <t>1513331</t>
  </si>
  <si>
    <t>9630392</t>
  </si>
  <si>
    <t>11319699</t>
  </si>
  <si>
    <t>2986337</t>
  </si>
  <si>
    <t>si comunica che , per un disguido, non è stato possibile acquisire in modo integrale il dato relativo ai casi confermati . Tali dati mancanti verranno, pertanto, recuperati nei giorni successivi.</t>
  </si>
  <si>
    <t>1092818</t>
  </si>
  <si>
    <t>10743400</t>
  </si>
  <si>
    <t>8870201</t>
  </si>
  <si>
    <t>1265198</t>
  </si>
  <si>
    <t>240234</t>
  </si>
  <si>
    <t>3863671</t>
  </si>
  <si>
    <t>3904797</t>
  </si>
  <si>
    <t>6166651</t>
  </si>
  <si>
    <t>1039816</t>
  </si>
  <si>
    <t>1379904</t>
  </si>
  <si>
    <t>9730125</t>
  </si>
  <si>
    <t>16925207</t>
  </si>
  <si>
    <t>1524045</t>
  </si>
  <si>
    <t>*di cui 52432  reinfezioni a partire dal 3/09/2021 [circ. min sal. n.37911 del 20/08/2021].</t>
  </si>
  <si>
    <t>285935</t>
  </si>
  <si>
    <t>382148</t>
  </si>
  <si>
    <t>2704244</t>
  </si>
  <si>
    <t>4277135</t>
  </si>
  <si>
    <t>9271411</t>
  </si>
  <si>
    <t>1540295</t>
  </si>
  <si>
    <t>2623206</t>
  </si>
  <si>
    <t>17113854</t>
  </si>
  <si>
    <t>28631935</t>
  </si>
  <si>
    <t>2745889</t>
  </si>
  <si>
    <t>223032</t>
  </si>
  <si>
    <t>495722</t>
  </si>
  <si>
    <t>2019056</t>
  </si>
  <si>
    <t>1729125</t>
  </si>
  <si>
    <t>770982</t>
  </si>
  <si>
    <t>73058</t>
  </si>
  <si>
    <t>538187</t>
  </si>
  <si>
    <t>280961</t>
  </si>
  <si>
    <t>868425</t>
  </si>
  <si>
    <t xml:space="preserve">6 nuovi positivi di cui 0 test antigenici confermati da test molecolare, 6 casi diagnosticati con test antigenico e 0 nuovi positivi al test PCR. </t>
  </si>
  <si>
    <t>209186</t>
  </si>
  <si>
    <t>940000</t>
  </si>
  <si>
    <t>4666860</t>
  </si>
  <si>
    <t>606493</t>
  </si>
  <si>
    <t>875224</t>
  </si>
  <si>
    <t>2180114</t>
  </si>
  <si>
    <t>4425181</t>
  </si>
  <si>
    <t>518120</t>
  </si>
  <si>
    <t>1218360</t>
  </si>
  <si>
    <t>5133380</t>
  </si>
  <si>
    <t>16691378</t>
  </si>
  <si>
    <t>2932891</t>
  </si>
  <si>
    <t>513365</t>
  </si>
  <si>
    <t>1127219</t>
  </si>
  <si>
    <t>4866013</t>
  </si>
  <si>
    <t>9219214</t>
  </si>
  <si>
    <t xml:space="preserve">L'incremento dei nuovi casi tiene conto anche dei casi diagnosticati con test antigenico. Pertanto si specifica che dei 17 casi dichiarati oggi, 17 sono stati diagnosticati da tampone antigenico </t>
  </si>
  <si>
    <t>3233395</t>
  </si>
  <si>
    <t>11209177</t>
  </si>
  <si>
    <t>1287820</t>
  </si>
  <si>
    <t>5454692</t>
  </si>
  <si>
    <t>11417324</t>
  </si>
  <si>
    <t>5422274</t>
  </si>
  <si>
    <t>717826</t>
  </si>
  <si>
    <t>887839</t>
  </si>
  <si>
    <t>7097511</t>
  </si>
  <si>
    <t>9751530</t>
  </si>
  <si>
    <t>817261</t>
  </si>
  <si>
    <t>284696</t>
  </si>
  <si>
    <t>1759085</t>
  </si>
  <si>
    <t>3318957</t>
  </si>
  <si>
    <t>146885</t>
  </si>
  <si>
    <t>34615</t>
  </si>
  <si>
    <t>449253</t>
  </si>
  <si>
    <t>5337344</t>
  </si>
  <si>
    <t>1079000</t>
  </si>
  <si>
    <t>1649229</t>
  </si>
  <si>
    <t>11702571</t>
  </si>
  <si>
    <t>26216664</t>
  </si>
  <si>
    <t>1374723</t>
  </si>
  <si>
    <t xml:space="preserve">Il dato ''incremento casi confermati'' è composto da 27, cioè 17 ''nuovi positivi'' e 10 ''reinfezioni''. </t>
  </si>
  <si>
    <t>252023</t>
  </si>
  <si>
    <t>409255</t>
  </si>
  <si>
    <t>2611471</t>
  </si>
  <si>
    <t>4900449</t>
  </si>
  <si>
    <t>405453</t>
  </si>
  <si>
    <t>703415</t>
  </si>
  <si>
    <t>642743</t>
  </si>
  <si>
    <t>3398709</t>
  </si>
  <si>
    <t>202880</t>
  </si>
  <si>
    <t>436250</t>
  </si>
  <si>
    <t>1925427</t>
  </si>
  <si>
    <t>2442987</t>
  </si>
  <si>
    <t>5420568</t>
  </si>
  <si>
    <t>a seguito delle verifiche odierne, si evince che il decesso registrato oggi, risale al giorno 28/03/2023</t>
  </si>
  <si>
    <t>956329</t>
  </si>
  <si>
    <t>1513378</t>
  </si>
  <si>
    <t>9630798</t>
  </si>
  <si>
    <t>11320599</t>
  </si>
  <si>
    <t>2986360</t>
  </si>
  <si>
    <t>Si informa che i casi mancanti e non comunicati nella giornata di ieri, sono stati recuperati nella giornata odierna</t>
  </si>
  <si>
    <t>1092830</t>
  </si>
  <si>
    <t>1062349</t>
  </si>
  <si>
    <t>10743519</t>
  </si>
  <si>
    <t>8870937</t>
  </si>
  <si>
    <t>1265241</t>
  </si>
  <si>
    <t>240235</t>
  </si>
  <si>
    <t>341252</t>
  </si>
  <si>
    <t>3863763</t>
  </si>
  <si>
    <t>3905016</t>
  </si>
  <si>
    <t>6167294</t>
  </si>
  <si>
    <t>1039848</t>
  </si>
  <si>
    <t>1379995</t>
  </si>
  <si>
    <t>9731200</t>
  </si>
  <si>
    <t>16927168</t>
  </si>
  <si>
    <t>1524113</t>
  </si>
  <si>
    <t>*di cui 52436  reinfezioni a partire dal 3/09/2021 [circ. min sal. n.37911 del 20/08/2021].</t>
  </si>
  <si>
    <t>285938</t>
  </si>
  <si>
    <t>382159</t>
  </si>
  <si>
    <t>2704258</t>
  </si>
  <si>
    <t>4277431</t>
  </si>
  <si>
    <t>9271602</t>
  </si>
  <si>
    <t>1540299</t>
  </si>
  <si>
    <t>2623261</t>
  </si>
  <si>
    <t>17113965</t>
  </si>
  <si>
    <t>28633171</t>
  </si>
  <si>
    <t>2745943</t>
  </si>
  <si>
    <t>495733</t>
  </si>
  <si>
    <t>2019058</t>
  </si>
  <si>
    <t>1729177</t>
  </si>
  <si>
    <t>771189</t>
  </si>
  <si>
    <t>29796</t>
  </si>
  <si>
    <t>73061</t>
  </si>
  <si>
    <t>538362</t>
  </si>
  <si>
    <t>281006</t>
  </si>
  <si>
    <t>868437</t>
  </si>
  <si>
    <t>209193</t>
  </si>
  <si>
    <t>940002</t>
  </si>
  <si>
    <t>4666920</t>
  </si>
  <si>
    <t>201344</t>
  </si>
  <si>
    <t>2180153</t>
  </si>
  <si>
    <t>4425326</t>
  </si>
  <si>
    <t>518121</t>
  </si>
  <si>
    <t>1218379</t>
  </si>
  <si>
    <t>5133401</t>
  </si>
  <si>
    <t>16692236</t>
  </si>
  <si>
    <t>2933269</t>
  </si>
  <si>
    <t>513368</t>
  </si>
  <si>
    <t>1127257</t>
  </si>
  <si>
    <t>4866095</t>
  </si>
  <si>
    <t>9220310</t>
  </si>
  <si>
    <t xml:space="preserve">L'incremento dei nuovi casi tiene conto anche dei casi diagnosticati con test antigenico.  Pertanto si specifica che dei 14 casi dichiarati oggi, 14 sono stati diagnosticati da tampone antigenico </t>
  </si>
  <si>
    <t>335022</t>
  </si>
  <si>
    <t>3233466</t>
  </si>
  <si>
    <t>11209491</t>
  </si>
  <si>
    <t>539860</t>
  </si>
  <si>
    <t>1287822</t>
  </si>
  <si>
    <t>5454795</t>
  </si>
  <si>
    <t>11417538</t>
  </si>
  <si>
    <t>5422345</t>
  </si>
  <si>
    <t>717839</t>
  </si>
  <si>
    <t>887851</t>
  </si>
  <si>
    <t>7097583</t>
  </si>
  <si>
    <t>9752014</t>
  </si>
  <si>
    <t>817276</t>
  </si>
  <si>
    <t>284704</t>
  </si>
  <si>
    <t>1759098</t>
  </si>
  <si>
    <t>3319044</t>
  </si>
  <si>
    <t>146886</t>
  </si>
  <si>
    <t>145895</t>
  </si>
  <si>
    <t>449262</t>
  </si>
  <si>
    <t>5337471</t>
  </si>
  <si>
    <t>1078995</t>
  </si>
  <si>
    <t>1649265</t>
  </si>
  <si>
    <t>11703227</t>
  </si>
  <si>
    <t>26217329</t>
  </si>
  <si>
    <t>1374802</t>
  </si>
  <si>
    <t xml:space="preserve">Il dato ''incremento casi confermati'' è composto da 42 , cioè 39 ''nuovi positivi'' e 3 ''reinfezioni''. </t>
  </si>
  <si>
    <t>252034</t>
  </si>
  <si>
    <t>409286</t>
  </si>
  <si>
    <t>2611629</t>
  </si>
  <si>
    <t>4901022</t>
  </si>
  <si>
    <t>405487</t>
  </si>
  <si>
    <t>129565</t>
  </si>
  <si>
    <t>703434</t>
  </si>
  <si>
    <t>642854</t>
  </si>
  <si>
    <t>3399361</t>
  </si>
  <si>
    <t>202893</t>
  </si>
  <si>
    <t>436310</t>
  </si>
  <si>
    <t>1925600</t>
  </si>
  <si>
    <t>2443542</t>
  </si>
  <si>
    <t>5420868</t>
  </si>
  <si>
    <t>956344</t>
  </si>
  <si>
    <t>9631469</t>
  </si>
  <si>
    <t>11322809</t>
  </si>
  <si>
    <t>2986412</t>
  </si>
  <si>
    <t>1092838</t>
  </si>
  <si>
    <t>1062400</t>
  </si>
  <si>
    <t>10743770</t>
  </si>
  <si>
    <t>8872203</t>
  </si>
  <si>
    <t>1265301</t>
  </si>
  <si>
    <t>240245</t>
  </si>
  <si>
    <t>341266</t>
  </si>
  <si>
    <t>3864003</t>
  </si>
  <si>
    <t>3905355</t>
  </si>
  <si>
    <t>6167631</t>
  </si>
  <si>
    <t>1039853</t>
  </si>
  <si>
    <t>1380240</t>
  </si>
  <si>
    <t>9731318</t>
  </si>
  <si>
    <t>16929829</t>
  </si>
  <si>
    <t>1524236</t>
  </si>
  <si>
    <t>*di cui 52445  reinfezioni a partire dal 3/09/2021 [circ. min sal. n.37911 del 20/08/2021].</t>
  </si>
  <si>
    <t>285944</t>
  </si>
  <si>
    <t>382182</t>
  </si>
  <si>
    <t>2704293</t>
  </si>
  <si>
    <t>4277965</t>
  </si>
  <si>
    <t>9272139</t>
  </si>
  <si>
    <t>1540306</t>
  </si>
  <si>
    <t>2623395</t>
  </si>
  <si>
    <t>17114272</t>
  </si>
  <si>
    <t>28636679</t>
  </si>
  <si>
    <t>2746136</t>
  </si>
  <si>
    <t>223033</t>
  </si>
  <si>
    <t>495757</t>
  </si>
  <si>
    <t>2019076</t>
  </si>
  <si>
    <t>1729352</t>
  </si>
  <si>
    <t>771307</t>
  </si>
  <si>
    <t>29799</t>
  </si>
  <si>
    <t>73067</t>
  </si>
  <si>
    <t>538423</t>
  </si>
  <si>
    <t>281067</t>
  </si>
  <si>
    <t>868446</t>
  </si>
  <si>
    <t>940008</t>
  </si>
  <si>
    <t>4666993</t>
  </si>
  <si>
    <t>606508</t>
  </si>
  <si>
    <t>201348</t>
  </si>
  <si>
    <t>875240</t>
  </si>
  <si>
    <t>2180221</t>
  </si>
  <si>
    <t>4425426</t>
  </si>
  <si>
    <t>518124</t>
  </si>
  <si>
    <t>1218429</t>
  </si>
  <si>
    <t>5133457</t>
  </si>
  <si>
    <t>16694051</t>
  </si>
  <si>
    <t>2933589</t>
  </si>
  <si>
    <t>513372</t>
  </si>
  <si>
    <t>1127298</t>
  </si>
  <si>
    <t>4866167</t>
  </si>
  <si>
    <t>9221530</t>
  </si>
  <si>
    <t xml:space="preserve">L'incremento dei nuovi casi tiene conto anche dei casi diagnosticati con test antigenico.  Pertanto si specifica che dei 31 casi dichiarati oggi, 31 sono stati diagnosticati da tampone antigenico </t>
  </si>
  <si>
    <t>3233903</t>
  </si>
  <si>
    <t>11210297</t>
  </si>
  <si>
    <t>539864</t>
  </si>
  <si>
    <t>1287867</t>
  </si>
  <si>
    <t>5454933</t>
  </si>
  <si>
    <t>11418212</t>
  </si>
  <si>
    <t>5422597</t>
  </si>
  <si>
    <t>717876</t>
  </si>
  <si>
    <t>887908</t>
  </si>
  <si>
    <t>7097827</t>
  </si>
  <si>
    <t>9753740</t>
  </si>
  <si>
    <t>817311</t>
  </si>
  <si>
    <t>159728</t>
  </si>
  <si>
    <t>284734</t>
  </si>
  <si>
    <t>1759118</t>
  </si>
  <si>
    <t>3319384</t>
  </si>
  <si>
    <t>146889</t>
  </si>
  <si>
    <t>16262</t>
  </si>
  <si>
    <t>145898</t>
  </si>
  <si>
    <t>449284</t>
  </si>
  <si>
    <t>5337848</t>
  </si>
  <si>
    <t>1079073</t>
  </si>
  <si>
    <t>1649292</t>
  </si>
  <si>
    <t>11705594</t>
  </si>
  <si>
    <t>26219420</t>
  </si>
  <si>
    <t>1374847</t>
  </si>
  <si>
    <t>Il dato ''incremento casi confermati'' è composto da 48 , cioè 18 ''nuovi positivi'' e 30 ''reinfezioni''.  Del totale dei decessi comunicati oggi, 2 casi sono avvenuti nei giorni scorsi e comunicati in data odierna dalla Asl di Teramo.</t>
  </si>
  <si>
    <t>252065</t>
  </si>
  <si>
    <t>409303</t>
  </si>
  <si>
    <t>2611743</t>
  </si>
  <si>
    <t>4901246</t>
  </si>
  <si>
    <t>405530</t>
  </si>
  <si>
    <t>129573</t>
  </si>
  <si>
    <t>703448</t>
  </si>
  <si>
    <t>643016</t>
  </si>
  <si>
    <t>3399996</t>
  </si>
  <si>
    <t>202897</t>
  </si>
  <si>
    <t>436324</t>
  </si>
  <si>
    <t>1925870</t>
  </si>
  <si>
    <t>2443958</t>
  </si>
  <si>
    <t>5421085</t>
  </si>
  <si>
    <t>956347</t>
  </si>
  <si>
    <t>1513519</t>
  </si>
  <si>
    <t>9631779</t>
  </si>
  <si>
    <t>11324300</t>
  </si>
  <si>
    <t>2986481</t>
  </si>
  <si>
    <t>1092840</t>
  </si>
  <si>
    <t>1062435</t>
  </si>
  <si>
    <t>10743912</t>
  </si>
  <si>
    <t>8873103</t>
  </si>
  <si>
    <t>1265366</t>
  </si>
  <si>
    <t>240249</t>
  </si>
  <si>
    <t>341274</t>
  </si>
  <si>
    <t>3864148</t>
  </si>
  <si>
    <t>3905644</t>
  </si>
  <si>
    <t>6168096</t>
  </si>
  <si>
    <t>1039865</t>
  </si>
  <si>
    <t>1380356</t>
  </si>
  <si>
    <t>9731474</t>
  </si>
  <si>
    <t>16932195</t>
  </si>
  <si>
    <t>1524297</t>
  </si>
  <si>
    <t>*di cui 52451  reinfezioni a partire dal 3/09/2021 [circ. min sal. n.37911 del 20/08/2021].</t>
  </si>
  <si>
    <t>285947</t>
  </si>
  <si>
    <t>382196</t>
  </si>
  <si>
    <t>2704300</t>
  </si>
  <si>
    <t>4278280</t>
  </si>
  <si>
    <t>9272366</t>
  </si>
  <si>
    <t>1540312</t>
  </si>
  <si>
    <t>2623455</t>
  </si>
  <si>
    <t>17114428</t>
  </si>
  <si>
    <t>28638187</t>
  </si>
  <si>
    <t>2746212</t>
  </si>
  <si>
    <t>495764</t>
  </si>
  <si>
    <t>2019080</t>
  </si>
  <si>
    <t>1729424</t>
  </si>
  <si>
    <t>771526</t>
  </si>
  <si>
    <t>73069</t>
  </si>
  <si>
    <t>538536</t>
  </si>
  <si>
    <t>281175</t>
  </si>
  <si>
    <t>868456</t>
  </si>
  <si>
    <t xml:space="preserve">1 nuovi positivi di cui 0 test antigenici confermati da test molecolare, 1 casi diagnosticati con test antigenico e 0 nuovi positivi al test PCR. </t>
  </si>
  <si>
    <t>209197</t>
  </si>
  <si>
    <t>940011</t>
  </si>
  <si>
    <t>4667067</t>
  </si>
  <si>
    <t>606515</t>
  </si>
  <si>
    <t>201354</t>
  </si>
  <si>
    <t>875244</t>
  </si>
  <si>
    <t>2180284</t>
  </si>
  <si>
    <t>4425844</t>
  </si>
  <si>
    <t>518131</t>
  </si>
  <si>
    <t>1218490</t>
  </si>
  <si>
    <t>5133482</t>
  </si>
  <si>
    <t>16695119</t>
  </si>
  <si>
    <t>2933957</t>
  </si>
  <si>
    <t>513378</t>
  </si>
  <si>
    <t>1127321</t>
  </si>
  <si>
    <t>4866283</t>
  </si>
  <si>
    <t>9222411</t>
  </si>
  <si>
    <t>1764219</t>
  </si>
  <si>
    <t xml:space="preserve">L'incremento dei nuovi casi tiene conto anche dei casi diagnosticati con test antigenico.  Pertanto si specifica che dei 113 casi dichiarati oggi, 110 sono stati diagnosticati da tampone antigenico </t>
  </si>
  <si>
    <t>180171</t>
  </si>
  <si>
    <t>335163</t>
  </si>
  <si>
    <t>2243648</t>
  </si>
  <si>
    <t>3234003</t>
  </si>
  <si>
    <t>11210903</t>
  </si>
  <si>
    <t>539869</t>
  </si>
  <si>
    <t>1287893</t>
  </si>
  <si>
    <t>5455065</t>
  </si>
  <si>
    <t>11418692</t>
  </si>
  <si>
    <t>5422694</t>
  </si>
  <si>
    <t>717891</t>
  </si>
  <si>
    <t>887932</t>
  </si>
  <si>
    <t>7097913</t>
  </si>
  <si>
    <t>9754367</t>
  </si>
  <si>
    <t>817333</t>
  </si>
  <si>
    <t>- Si fa presente che 0 dei ricoveri non UTI appartengono ai codici disciplina di Ostetricia &amp; Ginecologia e Pediatria. - Si fa presente che 29 dei ricoveri non UTI appartengono ad altri codici disciplina.</t>
  </si>
  <si>
    <t>159729</t>
  </si>
  <si>
    <t>284755</t>
  </si>
  <si>
    <t>1759121</t>
  </si>
  <si>
    <t>3319503</t>
  </si>
  <si>
    <t>145900</t>
  </si>
  <si>
    <t>449289</t>
  </si>
  <si>
    <t>5337998</t>
  </si>
  <si>
    <t>1079069</t>
  </si>
  <si>
    <t>1649322</t>
  </si>
  <si>
    <t>11706566</t>
  </si>
  <si>
    <t>26220062</t>
  </si>
  <si>
    <t>1374952</t>
  </si>
  <si>
    <t xml:space="preserve">Il dato ''incremento casi confermati'' è composto da 140 , cioè 64 ''nuovi positivi'' e 76 ''reinfezioni''. </t>
  </si>
  <si>
    <t>252149</t>
  </si>
  <si>
    <t>409359</t>
  </si>
  <si>
    <t>2612041</t>
  </si>
  <si>
    <t>4902232</t>
  </si>
  <si>
    <t>405571</t>
  </si>
  <si>
    <t>129589</t>
  </si>
  <si>
    <t>703469</t>
  </si>
  <si>
    <t>643209</t>
  </si>
  <si>
    <t>3401110</t>
  </si>
  <si>
    <t>202907</t>
  </si>
  <si>
    <t>436429</t>
  </si>
  <si>
    <t>1926126</t>
  </si>
  <si>
    <t>2444960</t>
  </si>
  <si>
    <t>5421674</t>
  </si>
  <si>
    <t>1513727</t>
  </si>
  <si>
    <t>9632981</t>
  </si>
  <si>
    <t>11328772</t>
  </si>
  <si>
    <t>2986640</t>
  </si>
  <si>
    <t>Il dato odierno relativo alle province di Ferrara e Piacenza, risultato negativo rispetto a quello comunicato ieri, è determinato dalla revisione delle posizioni anagrafiche dei casi precedentemente inseriti.</t>
  </si>
  <si>
    <t>1092841</t>
  </si>
  <si>
    <t>1062479</t>
  </si>
  <si>
    <t>10744535</t>
  </si>
  <si>
    <t>8875363</t>
  </si>
  <si>
    <t>1265518</t>
  </si>
  <si>
    <t xml:space="preserve">Dei 2decessi oggi riportati, 1 è avvenuto nelle settimane  precedenti.		 Il totale dei casi positivi è stato ridotto di 1 a seguito di un test positivo rimosso dopo revisione del caso (caso relativo alla provincia di...).		</t>
  </si>
  <si>
    <t>341314</t>
  </si>
  <si>
    <t>3864626</t>
  </si>
  <si>
    <t>3906413</t>
  </si>
  <si>
    <t>6168595</t>
  </si>
  <si>
    <t>1039877</t>
  </si>
  <si>
    <t>1380673</t>
  </si>
  <si>
    <t>9731691</t>
  </si>
  <si>
    <t>16936345</t>
  </si>
  <si>
    <t>1524449</t>
  </si>
  <si>
    <t>*di cui 52485  reinfezioni a partire dal 3/09/2021 [circ. min sal. n.37911 del 20/08/2021].</t>
  </si>
  <si>
    <t>285976</t>
  </si>
  <si>
    <t>382257</t>
  </si>
  <si>
    <t>2704401</t>
  </si>
  <si>
    <t>4279086</t>
  </si>
  <si>
    <t>9273388</t>
  </si>
  <si>
    <t>1540337</t>
  </si>
  <si>
    <t>2623736</t>
  </si>
  <si>
    <t>17115006</t>
  </si>
  <si>
    <t>28645141</t>
  </si>
  <si>
    <t>2746501</t>
  </si>
  <si>
    <t>495814</t>
  </si>
  <si>
    <t>2019093</t>
  </si>
  <si>
    <t>1729700</t>
  </si>
  <si>
    <t>771663</t>
  </si>
  <si>
    <t>29805</t>
  </si>
  <si>
    <t>73071</t>
  </si>
  <si>
    <t>538636</t>
  </si>
  <si>
    <t>281216</t>
  </si>
  <si>
    <t>868464</t>
  </si>
  <si>
    <t xml:space="preserve">14 nuovi positivi di cui 0 test antigenici confermati da test molecolare, 13 casi diagnosticati con test antigenico e 1 nuovi positivi al test PCR. </t>
  </si>
  <si>
    <t>87152</t>
  </si>
  <si>
    <t>940025</t>
  </si>
  <si>
    <t>4667186</t>
  </si>
  <si>
    <t>606535</t>
  </si>
  <si>
    <t>45155</t>
  </si>
  <si>
    <t>201359</t>
  </si>
  <si>
    <t>875267</t>
  </si>
  <si>
    <t>2180450</t>
  </si>
  <si>
    <t>4426488</t>
  </si>
  <si>
    <t>518133</t>
  </si>
  <si>
    <t>5133605</t>
  </si>
  <si>
    <t>16699064</t>
  </si>
  <si>
    <t>2934675</t>
  </si>
  <si>
    <t>513380</t>
  </si>
  <si>
    <t>1127427</t>
  </si>
  <si>
    <t>4866497</t>
  </si>
  <si>
    <t>9225513</t>
  </si>
  <si>
    <t>1764268</t>
  </si>
  <si>
    <t>L'incremento dei nuovi casi tiene conto anche dei casi diagnosticati con test antigenico. Pertanto si specifica che dei 110 casi dichiarati oggi, 109 sono stati diagnosticati da tampone antigenico</t>
  </si>
  <si>
    <t>180172</t>
  </si>
  <si>
    <t>335272</t>
  </si>
  <si>
    <t>2243704</t>
  </si>
  <si>
    <t>3234703</t>
  </si>
  <si>
    <t>11213430</t>
  </si>
  <si>
    <t>539890</t>
  </si>
  <si>
    <t>1288055</t>
  </si>
  <si>
    <t>5455450</t>
  </si>
  <si>
    <t>11420867</t>
  </si>
  <si>
    <t>5422995</t>
  </si>
  <si>
    <t>717923</t>
  </si>
  <si>
    <t>888081</t>
  </si>
  <si>
    <t>7098147</t>
  </si>
  <si>
    <t>9757235</t>
  </si>
  <si>
    <t>817374</t>
  </si>
  <si>
    <t>159730</t>
  </si>
  <si>
    <t>284797</t>
  </si>
  <si>
    <t>1759140</t>
  </si>
  <si>
    <t>3319994</t>
  </si>
  <si>
    <t>146893</t>
  </si>
  <si>
    <t>34618</t>
  </si>
  <si>
    <t>145901</t>
  </si>
  <si>
    <t>449317</t>
  </si>
  <si>
    <t>5338751</t>
  </si>
  <si>
    <t>1079270</t>
  </si>
  <si>
    <t>1649364</t>
  </si>
  <si>
    <t>11710947</t>
  </si>
  <si>
    <t>26226048</t>
  </si>
  <si>
    <t>1375029</t>
  </si>
  <si>
    <t xml:space="preserve">Il dato ''incremento casi confermati'' è composto da 88 , cioè 28 ''nuovi positivi'' e 60 ''reinfezioni''. </t>
  </si>
  <si>
    <t>252213</t>
  </si>
  <si>
    <t>409383</t>
  </si>
  <si>
    <t>2612204</t>
  </si>
  <si>
    <t>4903069</t>
  </si>
  <si>
    <t>405604</t>
  </si>
  <si>
    <t>129595</t>
  </si>
  <si>
    <t>703482</t>
  </si>
  <si>
    <t>643364</t>
  </si>
  <si>
    <t>3402106</t>
  </si>
  <si>
    <t>202909</t>
  </si>
  <si>
    <t>436493</t>
  </si>
  <si>
    <t>1926439</t>
  </si>
  <si>
    <t>2445775</t>
  </si>
  <si>
    <t>5422117</t>
  </si>
  <si>
    <t>956375</t>
  </si>
  <si>
    <t>1513841</t>
  </si>
  <si>
    <t>9633973</t>
  </si>
  <si>
    <t>11332330</t>
  </si>
  <si>
    <t>2986724</t>
  </si>
  <si>
    <t>1092855</t>
  </si>
  <si>
    <t>1062556</t>
  </si>
  <si>
    <t>10744862</t>
  </si>
  <si>
    <t>8877105</t>
  </si>
  <si>
    <t>1265660</t>
  </si>
  <si>
    <t xml:space="preserve">A seguito di una verifica sui sistemi informativi il totale dei decessi associati a COVID-19 è stato ridotto di 2 (casi relativi alle province di GO, PN)		 Contemporaneamente oggi vengono notificati 2 nuovi decessi. Dei 2 decessi oggi riportati, 2 sono avvenuti nelle settimane precedenti.		</t>
  </si>
  <si>
    <t>240267</t>
  </si>
  <si>
    <t>341331</t>
  </si>
  <si>
    <t>3865034</t>
  </si>
  <si>
    <t>3906987</t>
  </si>
  <si>
    <t>6169287</t>
  </si>
  <si>
    <t>1039883</t>
  </si>
  <si>
    <t>1380922</t>
  </si>
  <si>
    <t>9731852</t>
  </si>
  <si>
    <t>16941091</t>
  </si>
  <si>
    <t>1524616</t>
  </si>
  <si>
    <t>*di cui 52496  reinfezioni a partire dal 3/09/2021 [circ. min sal. n.37911 del 20/08/2021].</t>
  </si>
  <si>
    <t>285982</t>
  </si>
  <si>
    <t>382295</t>
  </si>
  <si>
    <t>4279802</t>
  </si>
  <si>
    <t>9274199</t>
  </si>
  <si>
    <t>1540350</t>
  </si>
  <si>
    <t>2623891</t>
  </si>
  <si>
    <t>17115520</t>
  </si>
  <si>
    <t>28650039</t>
  </si>
  <si>
    <t>2746703</t>
  </si>
  <si>
    <t>495832</t>
  </si>
  <si>
    <t>2019103</t>
  </si>
  <si>
    <t>1729892</t>
  </si>
  <si>
    <t>771849</t>
  </si>
  <si>
    <t>29814</t>
  </si>
  <si>
    <t>73072</t>
  </si>
  <si>
    <t>538763</t>
  </si>
  <si>
    <t>281279</t>
  </si>
  <si>
    <t>868470</t>
  </si>
  <si>
    <t xml:space="preserve">10 nuovi positivi di cui 1 test antigenici confermati da test molecolare, 9 casi diagnosticati con test antigenico e 0 nuovi positivi al test PCR. </t>
  </si>
  <si>
    <t>87153</t>
  </si>
  <si>
    <t>209219</t>
  </si>
  <si>
    <t>940034</t>
  </si>
  <si>
    <t>4667281</t>
  </si>
  <si>
    <t>606540</t>
  </si>
  <si>
    <t>201366</t>
  </si>
  <si>
    <t>875283</t>
  </si>
  <si>
    <t>2180536</t>
  </si>
  <si>
    <t>4426973</t>
  </si>
  <si>
    <t>518139</t>
  </si>
  <si>
    <t>1218717</t>
  </si>
  <si>
    <t>5133711</t>
  </si>
  <si>
    <t>16701797</t>
  </si>
  <si>
    <t>2935323</t>
  </si>
  <si>
    <t>513384</t>
  </si>
  <si>
    <t>1127483</t>
  </si>
  <si>
    <t>4866723</t>
  </si>
  <si>
    <t>9227716</t>
  </si>
  <si>
    <t>1764297</t>
  </si>
  <si>
    <t xml:space="preserve">L'incremento dei nuovi casi tiene conto anche dei casi diagnosticati con test antigenico. Pertanto si specifica che dei 68 casi dichiarati oggi, 59 sono stati diagnosticati da tampone antigenico </t>
  </si>
  <si>
    <t>180181</t>
  </si>
  <si>
    <t>335331</t>
  </si>
  <si>
    <t>2243737</t>
  </si>
  <si>
    <t>3235194</t>
  </si>
  <si>
    <t>11215280</t>
  </si>
  <si>
    <t>539902</t>
  </si>
  <si>
    <t>1288142</t>
  </si>
  <si>
    <t>5456064</t>
  </si>
  <si>
    <t>11422111</t>
  </si>
  <si>
    <t>5423182</t>
  </si>
  <si>
    <t>717968</t>
  </si>
  <si>
    <t>888122</t>
  </si>
  <si>
    <t>7098341</t>
  </si>
  <si>
    <t>9759357</t>
  </si>
  <si>
    <t>817418</t>
  </si>
  <si>
    <t>284825</t>
  </si>
  <si>
    <t>1759165</t>
  </si>
  <si>
    <t>3320381</t>
  </si>
  <si>
    <t>146897</t>
  </si>
  <si>
    <t>34619</t>
  </si>
  <si>
    <t>145902</t>
  </si>
  <si>
    <t>449340</t>
  </si>
  <si>
    <t>5339247</t>
  </si>
  <si>
    <t>1079310</t>
  </si>
  <si>
    <t>1649467</t>
  </si>
  <si>
    <t>11714179</t>
  </si>
  <si>
    <t>26230672</t>
  </si>
  <si>
    <t>1375110</t>
  </si>
  <si>
    <t xml:space="preserve">Il dato ''incremento casi confermati'' è composto da 72, cioè 38 ''nuovi positivi'' e 34 ''reinfezioni''. </t>
  </si>
  <si>
    <t>252250</t>
  </si>
  <si>
    <t>409418</t>
  </si>
  <si>
    <t>2612471</t>
  </si>
  <si>
    <t>4903851</t>
  </si>
  <si>
    <t>405632</t>
  </si>
  <si>
    <t>71241</t>
  </si>
  <si>
    <t>129604</t>
  </si>
  <si>
    <t>703506</t>
  </si>
  <si>
    <t>643503</t>
  </si>
  <si>
    <t>3403096</t>
  </si>
  <si>
    <t>202913</t>
  </si>
  <si>
    <t>436539</t>
  </si>
  <si>
    <t>1926768</t>
  </si>
  <si>
    <t>2446592</t>
  </si>
  <si>
    <t>5422523</t>
  </si>
  <si>
    <t>a seguito delle verifiche ospedaliere si evince che due decessi registrati oggi, risalgono ai giorni 02/06 e 05/06 2023</t>
  </si>
  <si>
    <t>956382</t>
  </si>
  <si>
    <t>1513940</t>
  </si>
  <si>
    <t>9634709</t>
  </si>
  <si>
    <t>11335454</t>
  </si>
  <si>
    <t>2986788</t>
  </si>
  <si>
    <t>Il dato odierno relativo alla provincia di Piacenza, risultato negativo rispetto a quello comunicato ieri, è determinato dalla revisione delle posizioni anagrafiche dei casi precedentemente inseriti.</t>
  </si>
  <si>
    <t>1092866</t>
  </si>
  <si>
    <t>1062606</t>
  </si>
  <si>
    <t>10745202</t>
  </si>
  <si>
    <t>8878851</t>
  </si>
  <si>
    <t>1265762</t>
  </si>
  <si>
    <t>240274</t>
  </si>
  <si>
    <t>341343</t>
  </si>
  <si>
    <t>3865305</t>
  </si>
  <si>
    <t>3907548</t>
  </si>
  <si>
    <t>6169927</t>
  </si>
  <si>
    <t>1039892</t>
  </si>
  <si>
    <t>1381151</t>
  </si>
  <si>
    <t>9732076</t>
  </si>
  <si>
    <t>16945516</t>
  </si>
  <si>
    <t>1524662</t>
  </si>
  <si>
    <t>*di cui 52507  reinfezioni a partire dal 3/09/2021 [circ. min sal. n.37911 del 20/08/2021].</t>
  </si>
  <si>
    <t>285993</t>
  </si>
  <si>
    <t>382317</t>
  </si>
  <si>
    <t>2704546</t>
  </si>
  <si>
    <t>4280376</t>
  </si>
  <si>
    <t>9274873</t>
  </si>
  <si>
    <t>1540562</t>
  </si>
  <si>
    <t>17115972</t>
  </si>
  <si>
    <t>28654538</t>
  </si>
  <si>
    <t>2746940</t>
  </si>
  <si>
    <t>223034</t>
  </si>
  <si>
    <t>495859</t>
  </si>
  <si>
    <t>2019117</t>
  </si>
  <si>
    <t>1730115</t>
  </si>
  <si>
    <t>772002</t>
  </si>
  <si>
    <t>29815</t>
  </si>
  <si>
    <t>73074</t>
  </si>
  <si>
    <t>538858</t>
  </si>
  <si>
    <t>281341</t>
  </si>
  <si>
    <t>868480</t>
  </si>
  <si>
    <t xml:space="preserve">4 nuovi positivi di cui 0 test antigenici confermati da test molecolare, 3 casi diagnosticati con test antigenico e 1 nuovi positivi al test PCR. </t>
  </si>
  <si>
    <t>87154</t>
  </si>
  <si>
    <t>209222</t>
  </si>
  <si>
    <t>940049</t>
  </si>
  <si>
    <t>4667374</t>
  </si>
  <si>
    <t>606555</t>
  </si>
  <si>
    <t>45157</t>
  </si>
  <si>
    <t>201372</t>
  </si>
  <si>
    <t>875311</t>
  </si>
  <si>
    <t>2180630</t>
  </si>
  <si>
    <t>4427349</t>
  </si>
  <si>
    <t>518143</t>
  </si>
  <si>
    <t>1218774</t>
  </si>
  <si>
    <t>5133782</t>
  </si>
  <si>
    <t>16704190</t>
  </si>
  <si>
    <t>2935959</t>
  </si>
  <si>
    <t>513387</t>
  </si>
  <si>
    <t>1127541</t>
  </si>
  <si>
    <t>4866903</t>
  </si>
  <si>
    <t>9230124</t>
  </si>
  <si>
    <t>1764320</t>
  </si>
  <si>
    <t xml:space="preserve">L'incremento dei nuovi casi tiene conto anche dei casi diagnosticati con test antigenico.  Pertanto si specifica che dei 85 casi dichiarati oggi, 80 sono stati diagnosticati da tampone antigenico </t>
  </si>
  <si>
    <t>180186</t>
  </si>
  <si>
    <t>335411</t>
  </si>
  <si>
    <t>2243763</t>
  </si>
  <si>
    <t>3235658</t>
  </si>
  <si>
    <t>11216972</t>
  </si>
  <si>
    <t>539916</t>
  </si>
  <si>
    <t>1288223</t>
  </si>
  <si>
    <t>5456421</t>
  </si>
  <si>
    <t>11423456</t>
  </si>
  <si>
    <t>5423395</t>
  </si>
  <si>
    <t>717988</t>
  </si>
  <si>
    <t>888186</t>
  </si>
  <si>
    <t>7098560</t>
  </si>
  <si>
    <t>9761318</t>
  </si>
  <si>
    <t>817469</t>
  </si>
  <si>
    <t>159734</t>
  </si>
  <si>
    <t>284854</t>
  </si>
  <si>
    <t>1759181</t>
  </si>
  <si>
    <t>3320785</t>
  </si>
  <si>
    <t>146900</t>
  </si>
  <si>
    <t>34621</t>
  </si>
  <si>
    <t>449357</t>
  </si>
  <si>
    <t>5339642</t>
  </si>
  <si>
    <t>Nei valori riportati per le terapie intensive si è verificato un disallineamento temporale del flusso informativo pertanto per convenzione è stato riportato 2 dimessi da TI  invece del n. 1 effettivi che include anche i negativizzati. Si segnala inoltre che nel dato riportato nei dati Casi per provincia è presente un delta negativo registrato per i casi positivi nella provincia di Rovig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079389</t>
  </si>
  <si>
    <t>1649500</t>
  </si>
  <si>
    <t>11716357</t>
  </si>
  <si>
    <t>26235110</t>
  </si>
  <si>
    <t>1375176</t>
  </si>
  <si>
    <t xml:space="preserve">Il dato ''incremento casi confermati'' è composto da 39 , cioè 25 ''nuovi positivi'' e 14 ''reinfezioni''. </t>
  </si>
  <si>
    <t>252267</t>
  </si>
  <si>
    <t>409440</t>
  </si>
  <si>
    <t>2612639</t>
  </si>
  <si>
    <t>4904502</t>
  </si>
  <si>
    <t>405656</t>
  </si>
  <si>
    <t>71242</t>
  </si>
  <si>
    <t>703515</t>
  </si>
  <si>
    <t>643635</t>
  </si>
  <si>
    <t>3403927</t>
  </si>
  <si>
    <t>202919</t>
  </si>
  <si>
    <t>436582</t>
  </si>
  <si>
    <t>1927074</t>
  </si>
  <si>
    <t>2447191</t>
  </si>
  <si>
    <t>5422918</t>
  </si>
  <si>
    <t>956389</t>
  </si>
  <si>
    <t>1514041</t>
  </si>
  <si>
    <t>9635342</t>
  </si>
  <si>
    <t>11338414</t>
  </si>
  <si>
    <t>2986857</t>
  </si>
  <si>
    <t>Il dato odierno relativo alle province di Parma e Ravenna, risultato negativo rispetto a quello comunicato ieri, è determinato dalla revisione delle posizioni anagrafiche dei casi precedentemente inseriti.</t>
  </si>
  <si>
    <t>1092879</t>
  </si>
  <si>
    <t>1062658</t>
  </si>
  <si>
    <t>10745538</t>
  </si>
  <si>
    <t>8880295</t>
  </si>
  <si>
    <t>1265892</t>
  </si>
  <si>
    <t>240281</t>
  </si>
  <si>
    <t>341359</t>
  </si>
  <si>
    <t>3865559</t>
  </si>
  <si>
    <t>3908070</t>
  </si>
  <si>
    <t>6170271</t>
  </si>
  <si>
    <t>1039902</t>
  </si>
  <si>
    <t>1381321</t>
  </si>
  <si>
    <t>9732205</t>
  </si>
  <si>
    <t>16948196</t>
  </si>
  <si>
    <t>1524743</t>
  </si>
  <si>
    <t>*di cui 52519  reinfezioni a partire dal 3/09/2021 [circ. min sal. n.37911 del 20/08/2021].</t>
  </si>
  <si>
    <t>286000</t>
  </si>
  <si>
    <t>382349</t>
  </si>
  <si>
    <t>2704585</t>
  </si>
  <si>
    <t>4280867</t>
  </si>
  <si>
    <t>9275612</t>
  </si>
  <si>
    <t>è pervenuta correzione rispetto alla tipologia di test effettuato per confermare i casi</t>
  </si>
  <si>
    <t>1540419</t>
  </si>
  <si>
    <t>2624151</t>
  </si>
  <si>
    <t>17116255</t>
  </si>
  <si>
    <t>28658896</t>
  </si>
  <si>
    <t>2747123</t>
  </si>
  <si>
    <t>223036</t>
  </si>
  <si>
    <t>495875</t>
  </si>
  <si>
    <t>2019136</t>
  </si>
  <si>
    <t>1730279</t>
  </si>
  <si>
    <t>772222</t>
  </si>
  <si>
    <t>73078</t>
  </si>
  <si>
    <t>281397</t>
  </si>
  <si>
    <t>868490</t>
  </si>
  <si>
    <t xml:space="preserve">6 nuovi positivi di cui 0 test antigenici confermati da test molecolare, 5 casi diagnosticati con test antigenico e 1 nuovi positivi al test PCR. </t>
  </si>
  <si>
    <t>87155</t>
  </si>
  <si>
    <t>209227</t>
  </si>
  <si>
    <t>940059</t>
  </si>
  <si>
    <t>4667446</t>
  </si>
  <si>
    <t>606565</t>
  </si>
  <si>
    <t>201376</t>
  </si>
  <si>
    <t>875323</t>
  </si>
  <si>
    <t>2180704</t>
  </si>
  <si>
    <t>4427722</t>
  </si>
  <si>
    <t>518145</t>
  </si>
  <si>
    <t>1218831</t>
  </si>
  <si>
    <t>5133870</t>
  </si>
  <si>
    <t>16706231</t>
  </si>
  <si>
    <t>2936487</t>
  </si>
  <si>
    <t>513393</t>
  </si>
  <si>
    <t>1127609</t>
  </si>
  <si>
    <t>4867094</t>
  </si>
  <si>
    <t>9232064</t>
  </si>
  <si>
    <t>1764343</t>
  </si>
  <si>
    <t xml:space="preserve">L'incremento dei nuovi casi tiene conto anche dei casi diagnosticati con test antigenico. Pertanto si specifica che dei 57 casi dichiarati oggi, 56 sono stati diagnosticati da tampone antigenico </t>
  </si>
  <si>
    <t>180187</t>
  </si>
  <si>
    <t>335467</t>
  </si>
  <si>
    <t>2243789</t>
  </si>
  <si>
    <t>3236053</t>
  </si>
  <si>
    <t>11218508</t>
  </si>
  <si>
    <t>539935</t>
  </si>
  <si>
    <t>1288303</t>
  </si>
  <si>
    <t>5456866</t>
  </si>
  <si>
    <t>11424587</t>
  </si>
  <si>
    <t>5423553</t>
  </si>
  <si>
    <t>718008</t>
  </si>
  <si>
    <t>888240</t>
  </si>
  <si>
    <t>7098715</t>
  </si>
  <si>
    <t>9762978</t>
  </si>
  <si>
    <t>817508</t>
  </si>
  <si>
    <t>- Si fa presente che 0 dei ricoveri non UTI appartengono ai codici disciplina di Ostetricia &amp; Ginecologia e Pediatria. - Si fa presente che 28 dei ricoveri non UTI appartengono ad altri codici disciplina.</t>
  </si>
  <si>
    <t>159736</t>
  </si>
  <si>
    <t>284891</t>
  </si>
  <si>
    <t>1759190</t>
  </si>
  <si>
    <t>3321172</t>
  </si>
  <si>
    <t>146903</t>
  </si>
  <si>
    <t>34622</t>
  </si>
  <si>
    <t>145906</t>
  </si>
  <si>
    <t>449370</t>
  </si>
  <si>
    <t>5340078</t>
  </si>
  <si>
    <t>Nei valori riportati per le terapie intensive si è verificato un disallineamento temporale del flusso informativo pertanto per convenzione è stato riportato -1 dimessi da TI  invece del n. 1 effettivo che include anche i negativizzati.</t>
  </si>
  <si>
    <t>1079462</t>
  </si>
  <si>
    <t>1649545</t>
  </si>
  <si>
    <t>11718671</t>
  </si>
  <si>
    <t>26239303</t>
  </si>
  <si>
    <t>1375224</t>
  </si>
  <si>
    <t xml:space="preserve">Il dato ''incremento casi confermati'' è composto da 44, cioè 36 ''nuovi positivi'' e 8 ''reinfezioni''. </t>
  </si>
  <si>
    <t>252283</t>
  </si>
  <si>
    <t>409468</t>
  </si>
  <si>
    <t>2612787</t>
  </si>
  <si>
    <t>4904760</t>
  </si>
  <si>
    <t>405670</t>
  </si>
  <si>
    <t>703525</t>
  </si>
  <si>
    <t>643722</t>
  </si>
  <si>
    <t>3404676</t>
  </si>
  <si>
    <t>202921</t>
  </si>
  <si>
    <t>436625</t>
  </si>
  <si>
    <t>1927361</t>
  </si>
  <si>
    <t>2447721</t>
  </si>
  <si>
    <t>5423237</t>
  </si>
  <si>
    <t>956396</t>
  </si>
  <si>
    <t>1514123</t>
  </si>
  <si>
    <t>9636140</t>
  </si>
  <si>
    <t>11342374</t>
  </si>
  <si>
    <t>2986931</t>
  </si>
  <si>
    <t>1092885</t>
  </si>
  <si>
    <t>1062706</t>
  </si>
  <si>
    <t>10745785</t>
  </si>
  <si>
    <t>8881536</t>
  </si>
  <si>
    <t>1265982</t>
  </si>
  <si>
    <t>240282</t>
  </si>
  <si>
    <t>341376</t>
  </si>
  <si>
    <t>3865818</t>
  </si>
  <si>
    <t>3908437</t>
  </si>
  <si>
    <t>6170715</t>
  </si>
  <si>
    <t>1039915</t>
  </si>
  <si>
    <t>1381610</t>
  </si>
  <si>
    <t>9732378</t>
  </si>
  <si>
    <t>16954153</t>
  </si>
  <si>
    <t>1524824</t>
  </si>
  <si>
    <t>*di cui 52527  reinfezioni a partire dal 3/09/2021 [circ. min sal. n.37911 del 20/08/2021].</t>
  </si>
  <si>
    <t>286010</t>
  </si>
  <si>
    <t>382370</t>
  </si>
  <si>
    <t>2704655</t>
  </si>
  <si>
    <t>4281315</t>
  </si>
  <si>
    <t>9276212</t>
  </si>
  <si>
    <t>1540434</t>
  </si>
  <si>
    <t>2624252</t>
  </si>
  <si>
    <t>17116700</t>
  </si>
  <si>
    <t>28662770</t>
  </si>
  <si>
    <t>2747252</t>
  </si>
  <si>
    <t>223038</t>
  </si>
  <si>
    <t>495896</t>
  </si>
  <si>
    <t>2019151</t>
  </si>
  <si>
    <t>1730393</t>
  </si>
  <si>
    <t>772295</t>
  </si>
  <si>
    <t>29816</t>
  </si>
  <si>
    <t>539057</t>
  </si>
  <si>
    <t>281437</t>
  </si>
  <si>
    <t>868501</t>
  </si>
  <si>
    <t xml:space="preserve">4 nuovi positivi di cui 0 test antigenici confermati da test molecolare, 4 casi diagnosticati con test antigenico e 0 nuovi positivi al test PCR. </t>
  </si>
  <si>
    <t>209231</t>
  </si>
  <si>
    <t>940069</t>
  </si>
  <si>
    <t>4667515</t>
  </si>
  <si>
    <t>606572</t>
  </si>
  <si>
    <t>45160</t>
  </si>
  <si>
    <t>875339</t>
  </si>
  <si>
    <t>2180761</t>
  </si>
  <si>
    <t>4428033</t>
  </si>
  <si>
    <t>518147</t>
  </si>
  <si>
    <t>1218868</t>
  </si>
  <si>
    <t>5133962</t>
  </si>
  <si>
    <t>16708186</t>
  </si>
  <si>
    <t>2936962</t>
  </si>
  <si>
    <t>513395</t>
  </si>
  <si>
    <t>1127658</t>
  </si>
  <si>
    <t>4867247</t>
  </si>
  <si>
    <t>9233465</t>
  </si>
  <si>
    <t xml:space="preserve">L'incremento dei nuovi casi tiene conto anche dei casi diagnosticati con test antigenico.  Pertanto si specifica che dei 57 casi dichiarati oggi, 57 sono stati diagnosticati da tampone antigenico </t>
  </si>
  <si>
    <t>335524</t>
  </si>
  <si>
    <t>3236265</t>
  </si>
  <si>
    <t>11219526</t>
  </si>
  <si>
    <t>539938</t>
  </si>
  <si>
    <t>1288377</t>
  </si>
  <si>
    <t>5457108</t>
  </si>
  <si>
    <t>11425371</t>
  </si>
  <si>
    <t>5423735</t>
  </si>
  <si>
    <t>718024</t>
  </si>
  <si>
    <t>888285</t>
  </si>
  <si>
    <t>7098875</t>
  </si>
  <si>
    <t>9764142</t>
  </si>
  <si>
    <t>- Si fa presente che 0 dei ricoveri non UTI appartengono ai codici disciplina di Ostetricia &amp; Ginecologia e Pediatria. - Si fa presente che 22 dei ricoveri non UTI appartengono ad altri codici disciplina.</t>
  </si>
  <si>
    <t>284925</t>
  </si>
  <si>
    <t>1759203</t>
  </si>
  <si>
    <t>3321484</t>
  </si>
  <si>
    <t>146905</t>
  </si>
  <si>
    <t>34623</t>
  </si>
  <si>
    <t>449380</t>
  </si>
  <si>
    <t>5340349</t>
  </si>
  <si>
    <t>Nei valori riportati per le terapie intensive si è verificato un disallineamento temporale del flusso informativo pertanto per convenzione è stato riportato  1 dimessi da TI  invece del n. 0 effettivi che include anche i negativizzati. Si segnala inoltre che nel dato riportato nei dati Casi per provincia è presente un delta negativo registrato per i casi positivi nella provincia di Rovig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079493</t>
  </si>
  <si>
    <t>1649590</t>
  </si>
  <si>
    <t>11720136</t>
  </si>
  <si>
    <t>26242056</t>
  </si>
  <si>
    <t>1375276</t>
  </si>
  <si>
    <t>409492</t>
  </si>
  <si>
    <t>2612892</t>
  </si>
  <si>
    <t>4905170</t>
  </si>
  <si>
    <t>405693</t>
  </si>
  <si>
    <t>129615</t>
  </si>
  <si>
    <t>703533</t>
  </si>
  <si>
    <t>643816</t>
  </si>
  <si>
    <t>3405253</t>
  </si>
  <si>
    <t>202923</t>
  </si>
  <si>
    <t>436665</t>
  </si>
  <si>
    <t>1927551</t>
  </si>
  <si>
    <t>2448187</t>
  </si>
  <si>
    <t>5423506</t>
  </si>
  <si>
    <t>A seguito delle verifiche odierne, si evince che il decesso registrato oggi, risale al giorno 06/05 2023</t>
  </si>
  <si>
    <t>956406</t>
  </si>
  <si>
    <t>1514177</t>
  </si>
  <si>
    <t>9636662</t>
  </si>
  <si>
    <t>11344346</t>
  </si>
  <si>
    <t>2986978</t>
  </si>
  <si>
    <t>1092888</t>
  </si>
  <si>
    <t>1062743</t>
  </si>
  <si>
    <t>10745971</t>
  </si>
  <si>
    <t>8882605</t>
  </si>
  <si>
    <t>1266026</t>
  </si>
  <si>
    <t>240286</t>
  </si>
  <si>
    <t>341384</t>
  </si>
  <si>
    <t>3865936</t>
  </si>
  <si>
    <t>3908659</t>
  </si>
  <si>
    <t>6170980</t>
  </si>
  <si>
    <t>1039922</t>
  </si>
  <si>
    <t>1381777</t>
  </si>
  <si>
    <t>9732460</t>
  </si>
  <si>
    <t>16956337</t>
  </si>
  <si>
    <t>1524916</t>
  </si>
  <si>
    <t>*di cui 52534  reinfezioni a partire dal 3/09/2021 [circ. min sal. n.37911 del 20/08/2021].</t>
  </si>
  <si>
    <t>286017</t>
  </si>
  <si>
    <t>382381</t>
  </si>
  <si>
    <t>2704682</t>
  </si>
  <si>
    <t>4281730</t>
  </si>
  <si>
    <t>9276592</t>
  </si>
  <si>
    <t>1540438</t>
  </si>
  <si>
    <t>2624317</t>
  </si>
  <si>
    <t>17116888</t>
  </si>
  <si>
    <t>28665266</t>
  </si>
  <si>
    <t>2747414</t>
  </si>
  <si>
    <t>223039</t>
  </si>
  <si>
    <t>495913</t>
  </si>
  <si>
    <t>2019157</t>
  </si>
  <si>
    <t>1730549</t>
  </si>
  <si>
    <t>772511</t>
  </si>
  <si>
    <t>29820</t>
  </si>
  <si>
    <t>539213</t>
  </si>
  <si>
    <t>281500</t>
  </si>
  <si>
    <t>868505</t>
  </si>
  <si>
    <t>209232</t>
  </si>
  <si>
    <t>940073</t>
  </si>
  <si>
    <t>4667569</t>
  </si>
  <si>
    <t>606579</t>
  </si>
  <si>
    <t>201384</t>
  </si>
  <si>
    <t>875352</t>
  </si>
  <si>
    <t>2180799</t>
  </si>
  <si>
    <t>4428300</t>
  </si>
  <si>
    <t>518149</t>
  </si>
  <si>
    <t>1218911</t>
  </si>
  <si>
    <t>5133996</t>
  </si>
  <si>
    <t>16709684</t>
  </si>
  <si>
    <t>2937465</t>
  </si>
  <si>
    <t>513397</t>
  </si>
  <si>
    <t>1127713</t>
  </si>
  <si>
    <t>4867404</t>
  </si>
  <si>
    <t>9235132</t>
  </si>
  <si>
    <t xml:space="preserve">L'incremento dei nuovi casi tiene conto anche dei casi diagnosticati con test antigenico. Pertanto si specifica che dei 62 casi dichiarati oggi, 62 sono stati diagnosticati da tampone antigenico </t>
  </si>
  <si>
    <t>335586</t>
  </si>
  <si>
    <t>3236700</t>
  </si>
  <si>
    <t>11220431</t>
  </si>
  <si>
    <t>539947</t>
  </si>
  <si>
    <t>1288411</t>
  </si>
  <si>
    <t>5457333</t>
  </si>
  <si>
    <t>11426052</t>
  </si>
  <si>
    <t>5423897</t>
  </si>
  <si>
    <t>718044</t>
  </si>
  <si>
    <t>888322</t>
  </si>
  <si>
    <t>7099050</t>
  </si>
  <si>
    <t>9765719</t>
  </si>
  <si>
    <t>817577</t>
  </si>
  <si>
    <t>- Si fa presente che 0 dei ricoveri non UTI appartengono ai codici disciplina di Ostetricia &amp; Ginecologia e Pediatria. - Si fa presente che 21 dei ricoveri non UTI appartengono ad altri codici disciplina.</t>
  </si>
  <si>
    <t>284946</t>
  </si>
  <si>
    <t>1759218</t>
  </si>
  <si>
    <t>3321750</t>
  </si>
  <si>
    <t>146909</t>
  </si>
  <si>
    <t>449395</t>
  </si>
  <si>
    <t>5340669</t>
  </si>
  <si>
    <t>1079524</t>
  </si>
  <si>
    <t>1649620</t>
  </si>
  <si>
    <t>11721804</t>
  </si>
  <si>
    <t>26243781</t>
  </si>
  <si>
    <t>1375298</t>
  </si>
  <si>
    <t>Il dato ''incremento casi confermati'' è composto da 19, cioè 7 ''nuovi positivi'' e 12 ''reinfezioni''.</t>
  </si>
  <si>
    <t>252296</t>
  </si>
  <si>
    <t>409498</t>
  </si>
  <si>
    <t>2613000</t>
  </si>
  <si>
    <t>4905292</t>
  </si>
  <si>
    <t>405731</t>
  </si>
  <si>
    <t>129620</t>
  </si>
  <si>
    <t>703536</t>
  </si>
  <si>
    <t>643944</t>
  </si>
  <si>
    <t>202932</t>
  </si>
  <si>
    <t>436693</t>
  </si>
  <si>
    <t>1927758</t>
  </si>
  <si>
    <t>2448551</t>
  </si>
  <si>
    <t>5423703</t>
  </si>
  <si>
    <t>956411</t>
  </si>
  <si>
    <t>1514209</t>
  </si>
  <si>
    <t>9636921</t>
  </si>
  <si>
    <t>11345688</t>
  </si>
  <si>
    <t>2987021</t>
  </si>
  <si>
    <t>1092889</t>
  </si>
  <si>
    <t>1062772</t>
  </si>
  <si>
    <t>10746104</t>
  </si>
  <si>
    <t>8883402</t>
  </si>
  <si>
    <t>1266106</t>
  </si>
  <si>
    <t>240288</t>
  </si>
  <si>
    <t>341390</t>
  </si>
  <si>
    <t>3866075</t>
  </si>
  <si>
    <t>3908951</t>
  </si>
  <si>
    <t>6171290</t>
  </si>
  <si>
    <t>1039928</t>
  </si>
  <si>
    <t>1381858</t>
  </si>
  <si>
    <t>9732518</t>
  </si>
  <si>
    <t>16958082</t>
  </si>
  <si>
    <t>1524962</t>
  </si>
  <si>
    <t>*di cui 52536  reinfezioni a partire dal 3/09/2021 [circ. min sal. n.37911 del 20/08/2021].</t>
  </si>
  <si>
    <t>286018</t>
  </si>
  <si>
    <t>382390</t>
  </si>
  <si>
    <t>2704688</t>
  </si>
  <si>
    <t>4281983</t>
  </si>
  <si>
    <t>1540443</t>
  </si>
  <si>
    <t>2624351</t>
  </si>
  <si>
    <t>17117046</t>
  </si>
  <si>
    <t>28666591</t>
  </si>
  <si>
    <t>2747474</t>
  </si>
  <si>
    <t>495920</t>
  </si>
  <si>
    <t>2019160</t>
  </si>
  <si>
    <t>1730606</t>
  </si>
  <si>
    <t>772625</t>
  </si>
  <si>
    <t>29821</t>
  </si>
  <si>
    <t>539288</t>
  </si>
  <si>
    <t>281540</t>
  </si>
  <si>
    <t>868509</t>
  </si>
  <si>
    <t xml:space="preserve">0 nuovi positivi di cui 0 test antigenici confermati da test molecolare, 0 casi diagnosticati con test antigenico e 0 nuovi positivi al test PCR. </t>
  </si>
  <si>
    <t>940077</t>
  </si>
  <si>
    <t>606586</t>
  </si>
  <si>
    <t>201390</t>
  </si>
  <si>
    <t>875356</t>
  </si>
  <si>
    <t>2180859</t>
  </si>
  <si>
    <t>4428469</t>
  </si>
  <si>
    <t>1218921</t>
  </si>
  <si>
    <t>5134007</t>
  </si>
  <si>
    <t>16710689</t>
  </si>
  <si>
    <t>2937721</t>
  </si>
  <si>
    <t>513400</t>
  </si>
  <si>
    <t>1127724</t>
  </si>
  <si>
    <t>4867460</t>
  </si>
  <si>
    <t>9235767</t>
  </si>
  <si>
    <t>1764365</t>
  </si>
  <si>
    <t xml:space="preserve">L'incremento dei nuovi casi tiene conto anche dei casi diagnosticati con test antigenico.  Pertanto si specifica che dei 53 casi dichiarati oggi, 48 sono stati diagnosticati da tampone antigenico </t>
  </si>
  <si>
    <t>335634</t>
  </si>
  <si>
    <t>2243814</t>
  </si>
  <si>
    <t>3236803</t>
  </si>
  <si>
    <t>11220884</t>
  </si>
  <si>
    <t>539951</t>
  </si>
  <si>
    <t>1288429</t>
  </si>
  <si>
    <t>5457466</t>
  </si>
  <si>
    <t>11426372</t>
  </si>
  <si>
    <t>5423970</t>
  </si>
  <si>
    <t>718056</t>
  </si>
  <si>
    <t>888338</t>
  </si>
  <si>
    <t>7099120</t>
  </si>
  <si>
    <t>9766324</t>
  </si>
  <si>
    <t>817593</t>
  </si>
  <si>
    <t>284957</t>
  </si>
  <si>
    <t>1759220</t>
  </si>
  <si>
    <t>3321866</t>
  </si>
  <si>
    <t>146912</t>
  </si>
  <si>
    <t>34625</t>
  </si>
  <si>
    <t>145908</t>
  </si>
  <si>
    <t>449407</t>
  </si>
  <si>
    <t>5340772</t>
  </si>
  <si>
    <t>1079537</t>
  </si>
  <si>
    <t>1649636</t>
  </si>
  <si>
    <t>11722548</t>
  </si>
  <si>
    <t>26244278</t>
  </si>
  <si>
    <t>1375416</t>
  </si>
  <si>
    <t>Il dato ''incremento casi confermati'' è composto da 66, cioè 48 ''nuovi positivi'' e 18 ''reinfezioni''.</t>
  </si>
  <si>
    <t>252318</t>
  </si>
  <si>
    <t>409542</t>
  </si>
  <si>
    <t>2613272</t>
  </si>
  <si>
    <t>4906028</t>
  </si>
  <si>
    <t>405761</t>
  </si>
  <si>
    <t>129632</t>
  </si>
  <si>
    <t>703548</t>
  </si>
  <si>
    <t>644145</t>
  </si>
  <si>
    <t>3406836</t>
  </si>
  <si>
    <t>202954</t>
  </si>
  <si>
    <t>436763</t>
  </si>
  <si>
    <t>1928080</t>
  </si>
  <si>
    <t>2449409</t>
  </si>
  <si>
    <t>5424347</t>
  </si>
  <si>
    <t>a seguito delle verifiche delle verifiche odierne si evince che il decesso registrato oggi, risale al giorno 06/06 2023</t>
  </si>
  <si>
    <t>956424</t>
  </si>
  <si>
    <t>1514325</t>
  </si>
  <si>
    <t>9637835</t>
  </si>
  <si>
    <t>11349883</t>
  </si>
  <si>
    <t>2987129</t>
  </si>
  <si>
    <t>1092898</t>
  </si>
  <si>
    <t>1062846</t>
  </si>
  <si>
    <t>10746620</t>
  </si>
  <si>
    <t>8885353</t>
  </si>
  <si>
    <t>1266239</t>
  </si>
  <si>
    <t>240297</t>
  </si>
  <si>
    <t>341409</t>
  </si>
  <si>
    <t>3866568</t>
  </si>
  <si>
    <t>3909523</t>
  </si>
  <si>
    <t>6171900</t>
  </si>
  <si>
    <t>1039930</t>
  </si>
  <si>
    <t>1382116</t>
  </si>
  <si>
    <t>9732762</t>
  </si>
  <si>
    <t>16962589</t>
  </si>
  <si>
    <t>1525062</t>
  </si>
  <si>
    <t>*di cui 52545  reinfezioni a partire dal 3/09/2021 [circ. min sal. n.37911 del 20/08/2021].</t>
  </si>
  <si>
    <t>286025</t>
  </si>
  <si>
    <t>382430</t>
  </si>
  <si>
    <t>2704752</t>
  </si>
  <si>
    <t>4282592</t>
  </si>
  <si>
    <t>9277858</t>
  </si>
  <si>
    <t>1540468</t>
  </si>
  <si>
    <t>2624566</t>
  </si>
  <si>
    <t>17117591</t>
  </si>
  <si>
    <t>28672917</t>
  </si>
  <si>
    <t>2747683</t>
  </si>
  <si>
    <t>223041</t>
  </si>
  <si>
    <t>495947</t>
  </si>
  <si>
    <t>2019177</t>
  </si>
  <si>
    <t>1730798</t>
  </si>
  <si>
    <t>772668</t>
  </si>
  <si>
    <t>29823</t>
  </si>
  <si>
    <t>73080</t>
  </si>
  <si>
    <t>281583</t>
  </si>
  <si>
    <t>868522</t>
  </si>
  <si>
    <t>209237</t>
  </si>
  <si>
    <t>940088</t>
  </si>
  <si>
    <t>4667722</t>
  </si>
  <si>
    <t>606594</t>
  </si>
  <si>
    <t>45161</t>
  </si>
  <si>
    <t>201395</t>
  </si>
  <si>
    <t>875382</t>
  </si>
  <si>
    <t>2180952</t>
  </si>
  <si>
    <t>4429016</t>
  </si>
  <si>
    <t>518151</t>
  </si>
  <si>
    <t>1219002</t>
  </si>
  <si>
    <t>5134185</t>
  </si>
  <si>
    <t>16714148</t>
  </si>
  <si>
    <t>2938241</t>
  </si>
  <si>
    <t>513403</t>
  </si>
  <si>
    <t>1127804</t>
  </si>
  <si>
    <t>4867690</t>
  </si>
  <si>
    <t>9238298</t>
  </si>
  <si>
    <t>1764393</t>
  </si>
  <si>
    <t xml:space="preserve">L'incremento dei nuovi casi tiene conto anche dei casi diagnosticati con test antigenico.  Pertanto si specifica che dei 108 casi dichiarati oggi, 105 sono stati diagnosticati da tampone antigenico </t>
  </si>
  <si>
    <t>180195</t>
  </si>
  <si>
    <t>335739</t>
  </si>
  <si>
    <t>2243846</t>
  </si>
  <si>
    <t>3237511</t>
  </si>
  <si>
    <t>11222406</t>
  </si>
  <si>
    <t>539960</t>
  </si>
  <si>
    <t>1288523</t>
  </si>
  <si>
    <t>5457657</t>
  </si>
  <si>
    <t>11427710</t>
  </si>
  <si>
    <t>5424266</t>
  </si>
  <si>
    <t>718095</t>
  </si>
  <si>
    <t>888423</t>
  </si>
  <si>
    <t>7099380</t>
  </si>
  <si>
    <t>9768989</t>
  </si>
  <si>
    <t>817640</t>
  </si>
  <si>
    <t>- Si fa presente che 0 dei ricoveri non UTI appartengono ai codici disciplina di Ostetricia &amp; Ginecologia e Pediatria. - Si fa presente che 19 dei ricoveri non UTI appartengono ad altri codici disciplina.</t>
  </si>
  <si>
    <t>159739</t>
  </si>
  <si>
    <t>284992</t>
  </si>
  <si>
    <t>1759237</t>
  </si>
  <si>
    <t>3322358</t>
  </si>
  <si>
    <t>146918</t>
  </si>
  <si>
    <t>16263</t>
  </si>
  <si>
    <t>34627</t>
  </si>
  <si>
    <t>145910</t>
  </si>
  <si>
    <t>449441</t>
  </si>
  <si>
    <t>5341473</t>
  </si>
  <si>
    <t>1079650</t>
  </si>
  <si>
    <t>1649709</t>
  </si>
  <si>
    <t>11726809</t>
  </si>
  <si>
    <t>26249374</t>
  </si>
  <si>
    <t>1375516</t>
  </si>
  <si>
    <t xml:space="preserve">Il dato ''incremento casi confermati'' è composto da  61, cioè 30 ''nuovi positivi'' e 31 ''reinfezioni''. </t>
  </si>
  <si>
    <t>252357</t>
  </si>
  <si>
    <t>409564</t>
  </si>
  <si>
    <t>2613523</t>
  </si>
  <si>
    <t>4906592</t>
  </si>
  <si>
    <t>405802</t>
  </si>
  <si>
    <t>129636</t>
  </si>
  <si>
    <t>703572</t>
  </si>
  <si>
    <t>3407817</t>
  </si>
  <si>
    <t>202961</t>
  </si>
  <si>
    <t>436807</t>
  </si>
  <si>
    <t>1928468</t>
  </si>
  <si>
    <t>2450098</t>
  </si>
  <si>
    <t>5424886</t>
  </si>
  <si>
    <t>a seguito delle verifiche odierne, si evince che il decesso registrato oggi, risale al 22/01/2023</t>
  </si>
  <si>
    <t>956485</t>
  </si>
  <si>
    <t>1514414</t>
  </si>
  <si>
    <t>9640818</t>
  </si>
  <si>
    <t>11354495</t>
  </si>
  <si>
    <t>2987190</t>
  </si>
  <si>
    <t>1092923</t>
  </si>
  <si>
    <t>1062905</t>
  </si>
  <si>
    <t>10746920</t>
  </si>
  <si>
    <t>8886802</t>
  </si>
  <si>
    <t>1266309</t>
  </si>
  <si>
    <t>240304</t>
  </si>
  <si>
    <t>341425</t>
  </si>
  <si>
    <t>3866863</t>
  </si>
  <si>
    <t>3909861</t>
  </si>
  <si>
    <t>6172283</t>
  </si>
  <si>
    <t>1039935</t>
  </si>
  <si>
    <t>1382264</t>
  </si>
  <si>
    <t>9732910</t>
  </si>
  <si>
    <t>16965642</t>
  </si>
  <si>
    <t>1525169</t>
  </si>
  <si>
    <t>*di cui 52554  reinfezioni a partire dal 3/09/2021 [circ. min sal. n.37911 del 20/08/2021].</t>
  </si>
  <si>
    <t>286031</t>
  </si>
  <si>
    <t>382458</t>
  </si>
  <si>
    <t>2704826</t>
  </si>
  <si>
    <t>4283147</t>
  </si>
  <si>
    <t>9278615</t>
  </si>
  <si>
    <t>1540480</t>
  </si>
  <si>
    <t>2624672</t>
  </si>
  <si>
    <t>17118043</t>
  </si>
  <si>
    <t>28677415</t>
  </si>
  <si>
    <t>223043</t>
  </si>
  <si>
    <t>495970</t>
  </si>
  <si>
    <t>2019191</t>
  </si>
  <si>
    <t>1730967</t>
  </si>
  <si>
    <t>772967</t>
  </si>
  <si>
    <t>29825</t>
  </si>
  <si>
    <t>73084</t>
  </si>
  <si>
    <t>539519</t>
  </si>
  <si>
    <t>281655</t>
  </si>
  <si>
    <t>868531</t>
  </si>
  <si>
    <t xml:space="preserve">2 nuovi positivi di cui 0 test antigenici confermati da test molecolare, 2 casi diagnosticati con test antigenico e 0 nuovi positivi al test PCR. </t>
  </si>
  <si>
    <t>209239</t>
  </si>
  <si>
    <t>940099</t>
  </si>
  <si>
    <t>4667802</t>
  </si>
  <si>
    <t>45162</t>
  </si>
  <si>
    <t>201399</t>
  </si>
  <si>
    <t>875411</t>
  </si>
  <si>
    <t>2181031</t>
  </si>
  <si>
    <t>4429495</t>
  </si>
  <si>
    <t>518154</t>
  </si>
  <si>
    <t>1219045</t>
  </si>
  <si>
    <t>5134268</t>
  </si>
  <si>
    <t>16716881</t>
  </si>
  <si>
    <t>2938930</t>
  </si>
  <si>
    <t>513409</t>
  </si>
  <si>
    <t>1127858</t>
  </si>
  <si>
    <t>4867945</t>
  </si>
  <si>
    <t>9240716</t>
  </si>
  <si>
    <t>1764415</t>
  </si>
  <si>
    <t xml:space="preserve">L'incremento dei nuovi casi tiene conto anche dei casi diagnosticati con test antigenico. Pertanto si specifica che dei 68 casi dichiarati oggi, 64 sono stati diagnosticati da tampone antigenico </t>
  </si>
  <si>
    <t>180199</t>
  </si>
  <si>
    <t>335803</t>
  </si>
  <si>
    <t>2243871</t>
  </si>
  <si>
    <t>3238070</t>
  </si>
  <si>
    <t>11224095</t>
  </si>
  <si>
    <t>539974</t>
  </si>
  <si>
    <t>1288594</t>
  </si>
  <si>
    <t>5458115</t>
  </si>
  <si>
    <t>11428956</t>
  </si>
  <si>
    <t>5424464</t>
  </si>
  <si>
    <t>718120</t>
  </si>
  <si>
    <t>888463</t>
  </si>
  <si>
    <t>7099577</t>
  </si>
  <si>
    <t>9770993</t>
  </si>
  <si>
    <t>817691</t>
  </si>
  <si>
    <t>- Si fa presente che 0 dei ricoveri non UTI appartengono ai codici disciplina di Ostetricia &amp; Ginecologia e Pediatria. - Si fa presente che 18 dei ricoveri non UTI appartengono ad altri codici disciplina.</t>
  </si>
  <si>
    <t>159740</t>
  </si>
  <si>
    <t>285014</t>
  </si>
  <si>
    <t>1759256</t>
  </si>
  <si>
    <t>3322702</t>
  </si>
  <si>
    <t>145912</t>
  </si>
  <si>
    <t>449453</t>
  </si>
  <si>
    <t>5341992</t>
  </si>
  <si>
    <t>1079675</t>
  </si>
  <si>
    <t>1649773</t>
  </si>
  <si>
    <t>11729496</t>
  </si>
  <si>
    <t>26252586</t>
  </si>
  <si>
    <t>1375592</t>
  </si>
  <si>
    <t>Il dato ''incremento casi confermati'' è composto da 49 , cioè 20 ''nuovi positivi'' e  29''reinfezioni''.</t>
  </si>
  <si>
    <t>252390</t>
  </si>
  <si>
    <t>409580</t>
  </si>
  <si>
    <t>2613751</t>
  </si>
  <si>
    <t>4907077</t>
  </si>
  <si>
    <t>405831</t>
  </si>
  <si>
    <t>129642</t>
  </si>
  <si>
    <t>644396</t>
  </si>
  <si>
    <t>3408637</t>
  </si>
  <si>
    <t>202965</t>
  </si>
  <si>
    <t>436844</t>
  </si>
  <si>
    <t>1928794</t>
  </si>
  <si>
    <t>2450680</t>
  </si>
  <si>
    <t>5425293</t>
  </si>
  <si>
    <t>a seguito delle verifiche odierne, si evince che il decesso registrato oggi, risale al 05/03 2023</t>
  </si>
  <si>
    <t>956496</t>
  </si>
  <si>
    <t>1514497</t>
  </si>
  <si>
    <t>9641583</t>
  </si>
  <si>
    <t>11357826</t>
  </si>
  <si>
    <t>2987269</t>
  </si>
  <si>
    <t>Il dato odierno relativo alle province di Piacenza e Forlì-Cesena, risultato negativo rispetto a quello comunicato ieri, è determinato dalla revisione delle posizioni anagrafiche dei casi precedentemente inseriti.</t>
  </si>
  <si>
    <t>1092930</t>
  </si>
  <si>
    <t>1062946</t>
  </si>
  <si>
    <t>10747217</t>
  </si>
  <si>
    <t>8887999</t>
  </si>
  <si>
    <t>1266391</t>
  </si>
  <si>
    <t xml:space="preserve">Dei 2 decessi oggi riportati, 1 è avvenuto nella settimana  precedente. Il totale dei casi positivi è stato ridotto di 1 a seguito di un test positivo rimosso dopo revisione del caso (caso relativo alla provincia di Pordenone).		</t>
  </si>
  <si>
    <t>240309</t>
  </si>
  <si>
    <t>3867096</t>
  </si>
  <si>
    <t>3910201</t>
  </si>
  <si>
    <t>6172832</t>
  </si>
  <si>
    <t>1039942</t>
  </si>
  <si>
    <t>1382411</t>
  </si>
  <si>
    <t>9733058</t>
  </si>
  <si>
    <t>16969076</t>
  </si>
  <si>
    <t>1525253</t>
  </si>
  <si>
    <t>*di cui 52566  reinfezioni a partire dal 3/09/2021 [circ. min sal. n.37911 del 20/08/2021].</t>
  </si>
  <si>
    <t>286036</t>
  </si>
  <si>
    <t>382483</t>
  </si>
  <si>
    <t>2704872</t>
  </si>
  <si>
    <t>4283747</t>
  </si>
  <si>
    <t>9279358</t>
  </si>
  <si>
    <t>1540495</t>
  </si>
  <si>
    <t>2624776</t>
  </si>
  <si>
    <t>17118495</t>
  </si>
  <si>
    <t>28681706</t>
  </si>
  <si>
    <t>2748060</t>
  </si>
  <si>
    <t>223046</t>
  </si>
  <si>
    <t>2019207</t>
  </si>
  <si>
    <t>1731145</t>
  </si>
  <si>
    <t>773065</t>
  </si>
  <si>
    <t>73085</t>
  </si>
  <si>
    <t>539564</t>
  </si>
  <si>
    <t>281708</t>
  </si>
  <si>
    <t>868544</t>
  </si>
  <si>
    <t>940101</t>
  </si>
  <si>
    <t>4667875</t>
  </si>
  <si>
    <t>606618</t>
  </si>
  <si>
    <t>45163</t>
  </si>
  <si>
    <t>875434</t>
  </si>
  <si>
    <t>2181129</t>
  </si>
  <si>
    <t>4429778</t>
  </si>
  <si>
    <t>518155</t>
  </si>
  <si>
    <t>1219097</t>
  </si>
  <si>
    <t>5134336</t>
  </si>
  <si>
    <t>16719264</t>
  </si>
  <si>
    <t>2939508</t>
  </si>
  <si>
    <t>513415</t>
  </si>
  <si>
    <t>1127898</t>
  </si>
  <si>
    <t>4868156</t>
  </si>
  <si>
    <t>9242791</t>
  </si>
  <si>
    <t>1764438</t>
  </si>
  <si>
    <t xml:space="preserve">L'incremento dei nuovi casi tiene conto anche dei casi diagnosticati con test antigenico. Pertanto si specifica che dei 55 casi dichiarati oggi, 54 sono stati diagnosticati da tampone antigenico </t>
  </si>
  <si>
    <t>180200</t>
  </si>
  <si>
    <t>335857</t>
  </si>
  <si>
    <t>2243897</t>
  </si>
  <si>
    <t>3238530</t>
  </si>
  <si>
    <t>11225544</t>
  </si>
  <si>
    <t>539984</t>
  </si>
  <si>
    <t>1288654</t>
  </si>
  <si>
    <t>5458595</t>
  </si>
  <si>
    <t>11429932</t>
  </si>
  <si>
    <t>5424643</t>
  </si>
  <si>
    <t>718142</t>
  </si>
  <si>
    <t>888519</t>
  </si>
  <si>
    <t>7099751</t>
  </si>
  <si>
    <t>9773110</t>
  </si>
  <si>
    <t>817726</t>
  </si>
  <si>
    <t>- Si fa presente che 0 dei ricoveri non UTI appartengono ai codici disciplina di Ostetricia &amp; Ginecologia e Pediatria. - Si fa presente che 17 dei ricoveri non UTI appartengono ad altri codici disciplina.</t>
  </si>
  <si>
    <t>285033</t>
  </si>
  <si>
    <t>1759263</t>
  </si>
  <si>
    <t>3323015</t>
  </si>
  <si>
    <t>16264</t>
  </si>
  <si>
    <t>145915</t>
  </si>
  <si>
    <t>449467</t>
  </si>
  <si>
    <t>5342445</t>
  </si>
  <si>
    <t>1079717</t>
  </si>
  <si>
    <t>1649807</t>
  </si>
  <si>
    <t>11732091</t>
  </si>
  <si>
    <t>26256303</t>
  </si>
  <si>
    <t>1375669</t>
  </si>
  <si>
    <t>Il dato ''incremento casi confermati'' è composto da 45 , cioè 32 ''nuovi positivi'' e  13 ''reinfezioni''.</t>
  </si>
  <si>
    <t>252405</t>
  </si>
  <si>
    <t>409610</t>
  </si>
  <si>
    <t>2613929</t>
  </si>
  <si>
    <t>4907483</t>
  </si>
  <si>
    <t>405857</t>
  </si>
  <si>
    <t>129644</t>
  </si>
  <si>
    <t>703577</t>
  </si>
  <si>
    <t>644517</t>
  </si>
  <si>
    <t>3409406</t>
  </si>
  <si>
    <t>202969</t>
  </si>
  <si>
    <t>436888</t>
  </si>
  <si>
    <t>1929086</t>
  </si>
  <si>
    <t>2451217</t>
  </si>
  <si>
    <t>5425646</t>
  </si>
  <si>
    <t>956504</t>
  </si>
  <si>
    <t>1514557</t>
  </si>
  <si>
    <t>9642402</t>
  </si>
  <si>
    <t>11360664</t>
  </si>
  <si>
    <t>2987331</t>
  </si>
  <si>
    <t>Il dato odierno relativo alle province di Modena e Rimini, risultato negativo rispetto a quello comunicato ieri, è determinato dalla revisione delle posizioni anagrafiche dei casi precedentemente inseriti.</t>
  </si>
  <si>
    <t>1092934</t>
  </si>
  <si>
    <t>1062995</t>
  </si>
  <si>
    <t>10747447</t>
  </si>
  <si>
    <t>8889035</t>
  </si>
  <si>
    <t>1266465</t>
  </si>
  <si>
    <t>240313</t>
  </si>
  <si>
    <t>341462</t>
  </si>
  <si>
    <t>3867440</t>
  </si>
  <si>
    <t>3911086</t>
  </si>
  <si>
    <t>6173212</t>
  </si>
  <si>
    <t>1039954</t>
  </si>
  <si>
    <t>9733176</t>
  </si>
  <si>
    <t>16971704</t>
  </si>
  <si>
    <t>1525331</t>
  </si>
  <si>
    <t>*di cui 52577  reinfezioni a partire dal 3/09/2021 [circ. min sal. n.37911 del 20/08/2021].</t>
  </si>
  <si>
    <t>382503</t>
  </si>
  <si>
    <t>2704913</t>
  </si>
  <si>
    <t>4284229</t>
  </si>
  <si>
    <t>9280004</t>
  </si>
  <si>
    <t>1540505</t>
  </si>
  <si>
    <t>2624872</t>
  </si>
  <si>
    <t>17118838</t>
  </si>
  <si>
    <t>28685590</t>
  </si>
  <si>
    <t>2748228</t>
  </si>
  <si>
    <t>223047</t>
  </si>
  <si>
    <t>496006</t>
  </si>
  <si>
    <t>2019222</t>
  </si>
  <si>
    <t>1731298</t>
  </si>
  <si>
    <t>773306</t>
  </si>
  <si>
    <t>73088</t>
  </si>
  <si>
    <t>539743</t>
  </si>
  <si>
    <t>281771</t>
  </si>
  <si>
    <t>868549</t>
  </si>
  <si>
    <t>940108</t>
  </si>
  <si>
    <t>4667935</t>
  </si>
  <si>
    <t>606623</t>
  </si>
  <si>
    <t>45164</t>
  </si>
  <si>
    <t>201404</t>
  </si>
  <si>
    <t>875441</t>
  </si>
  <si>
    <t>2181198</t>
  </si>
  <si>
    <t>4430174</t>
  </si>
  <si>
    <t>518156</t>
  </si>
  <si>
    <t>1219156</t>
  </si>
  <si>
    <t>5134429</t>
  </si>
  <si>
    <t>16721626</t>
  </si>
  <si>
    <t>2940074</t>
  </si>
  <si>
    <t>513417</t>
  </si>
  <si>
    <t>1127941</t>
  </si>
  <si>
    <t>4868294</t>
  </si>
  <si>
    <t>9244689</t>
  </si>
  <si>
    <t>1764469</t>
  </si>
  <si>
    <t xml:space="preserve">L'incremento dei nuovi casi tiene conto anche dei casi diagnosticati con test antigenico.  Pertanto si specifica che dei 56 casi dichiarati oggi, 49 sono stati diagnosticati da tampone antigenico </t>
  </si>
  <si>
    <t>180207</t>
  </si>
  <si>
    <t>335906</t>
  </si>
  <si>
    <t>2243932</t>
  </si>
  <si>
    <t>3238965</t>
  </si>
  <si>
    <t>11226737</t>
  </si>
  <si>
    <t>539988</t>
  </si>
  <si>
    <t>1288712</t>
  </si>
  <si>
    <t>5458843</t>
  </si>
  <si>
    <t>11430882</t>
  </si>
  <si>
    <t>5424783</t>
  </si>
  <si>
    <t>718159</t>
  </si>
  <si>
    <t>888560</t>
  </si>
  <si>
    <t>7099878</t>
  </si>
  <si>
    <t>9775034</t>
  </si>
  <si>
    <t>817762</t>
  </si>
  <si>
    <t>- Si fa presente che 0 dei ricoveri non UTI appartengono ai codici disciplina di Ostetricia &amp; Ginecologia e Pediatria. - Si fa presente che 16 dei ricoveri non UTI appartengono ad altri codici disciplina.</t>
  </si>
  <si>
    <t>159742</t>
  </si>
  <si>
    <t>285045</t>
  </si>
  <si>
    <t>1759267</t>
  </si>
  <si>
    <t>3323307</t>
  </si>
  <si>
    <t>146925</t>
  </si>
  <si>
    <t>16265</t>
  </si>
  <si>
    <t>34628</t>
  </si>
  <si>
    <t>145919</t>
  </si>
  <si>
    <t>449482</t>
  </si>
  <si>
    <t>5342824</t>
  </si>
  <si>
    <t>Nei valori riportati per le terapie intensive si è verificato un disallineamento temporale del flusso informativo pertanto per convenzione è stato riportato 0 dimessi da TI  invece del n. 1.</t>
  </si>
  <si>
    <t>1079745</t>
  </si>
  <si>
    <t>1649850</t>
  </si>
  <si>
    <t>11734131</t>
  </si>
  <si>
    <t>26259280</t>
  </si>
  <si>
    <t>1375727</t>
  </si>
  <si>
    <t xml:space="preserve">Il dato ''incremento casi confermati'' è composto da 25 , cioè 20 ''nuovi positivi'' e  5 ''reinfezioni''. </t>
  </si>
  <si>
    <t>252413</t>
  </si>
  <si>
    <t>409627</t>
  </si>
  <si>
    <t>2614131</t>
  </si>
  <si>
    <t>4907771</t>
  </si>
  <si>
    <t>405867</t>
  </si>
  <si>
    <t>703585</t>
  </si>
  <si>
    <t>644582</t>
  </si>
  <si>
    <t>3410125</t>
  </si>
  <si>
    <t>202975</t>
  </si>
  <si>
    <t>436931</t>
  </si>
  <si>
    <t>1929318</t>
  </si>
  <si>
    <t>2451767</t>
  </si>
  <si>
    <t>5425958</t>
  </si>
  <si>
    <t>956514</t>
  </si>
  <si>
    <t>1514611</t>
  </si>
  <si>
    <t>9643296</t>
  </si>
  <si>
    <t>11362845</t>
  </si>
  <si>
    <t>2987416</t>
  </si>
  <si>
    <t>Il dato odierno relativo alle province di Piacenza, Ravenna, Forli'-Cesena e Rimini, risultato negativo rispetto a quello comunicato ieri, è determinato dalla revisione delle posizioni anagrafiche dei casi precedentemente inseriti.</t>
  </si>
  <si>
    <t>1092940</t>
  </si>
  <si>
    <t>1063030</t>
  </si>
  <si>
    <t>10747728</t>
  </si>
  <si>
    <t>8889963</t>
  </si>
  <si>
    <t>1266534</t>
  </si>
  <si>
    <t>Il totale dei casi positivi è stato ridotto di 1 a seguito di un test positivo rimosso dopo revisione del caso (caso relativo alla provincia di PN).		 Si informa che il dato relativo ai tamponi antigenici riportato per la giornata di ieri è errato, il numero corretto è il seguente: 3910486.</t>
  </si>
  <si>
    <t>240314</t>
  </si>
  <si>
    <t>341490</t>
  </si>
  <si>
    <t>3867646</t>
  </si>
  <si>
    <t>3910742</t>
  </si>
  <si>
    <t>6173523</t>
  </si>
  <si>
    <t>1039958</t>
  </si>
  <si>
    <t>1382668</t>
  </si>
  <si>
    <t>9733257</t>
  </si>
  <si>
    <t>16973582</t>
  </si>
  <si>
    <t>1525406</t>
  </si>
  <si>
    <t>*di cui 52586  reinfezioni a partire dal 3/09/2021 [circ. min sal. n.37911 del 20/08/2021].</t>
  </si>
  <si>
    <t>286052</t>
  </si>
  <si>
    <t>382521</t>
  </si>
  <si>
    <t>2704971</t>
  </si>
  <si>
    <t>4284668</t>
  </si>
  <si>
    <t>9280556</t>
  </si>
  <si>
    <t>1540518</t>
  </si>
  <si>
    <t>2624955</t>
  </si>
  <si>
    <t>17119186</t>
  </si>
  <si>
    <t>28688666</t>
  </si>
  <si>
    <t>2748335</t>
  </si>
  <si>
    <t>223048</t>
  </si>
  <si>
    <t>496026</t>
  </si>
  <si>
    <t>2019237</t>
  </si>
  <si>
    <t>1731390</t>
  </si>
  <si>
    <t>773386</t>
  </si>
  <si>
    <t>29827</t>
  </si>
  <si>
    <t>73089</t>
  </si>
  <si>
    <t>539783</t>
  </si>
  <si>
    <t>281811</t>
  </si>
  <si>
    <t>868554</t>
  </si>
  <si>
    <t xml:space="preserve">5 nuovi positivi di cui 0 test antigenici confermati da test molecolare, 4 casi diagnosticati con test antigenico e 1 nuovi positivi al test PCR. </t>
  </si>
  <si>
    <t>87156</t>
  </si>
  <si>
    <t>940111</t>
  </si>
  <si>
    <t>4667979</t>
  </si>
  <si>
    <t>606633</t>
  </si>
  <si>
    <t>201409</t>
  </si>
  <si>
    <t>875447</t>
  </si>
  <si>
    <t>2181259</t>
  </si>
  <si>
    <t>4430520</t>
  </si>
  <si>
    <t>518159</t>
  </si>
  <si>
    <t>1219195</t>
  </si>
  <si>
    <t>5134573</t>
  </si>
  <si>
    <t>16723484</t>
  </si>
  <si>
    <t>2940884</t>
  </si>
  <si>
    <t>513425</t>
  </si>
  <si>
    <t>1127982</t>
  </si>
  <si>
    <t>4868421</t>
  </si>
  <si>
    <t>9247519</t>
  </si>
  <si>
    <t>1764477</t>
  </si>
  <si>
    <t xml:space="preserve">L'incremento dei nuovi casi tiene conto anche dei casi diagnosticati con test antigenico.  Pertanto si specifica che dei 42 casi dichiarati oggi, 42 sono stati diagnosticati da tampone antigenico </t>
  </si>
  <si>
    <t>335948</t>
  </si>
  <si>
    <t>2243941</t>
  </si>
  <si>
    <t>3239195</t>
  </si>
  <si>
    <t>11227632</t>
  </si>
  <si>
    <t>539993</t>
  </si>
  <si>
    <t>1288780</t>
  </si>
  <si>
    <t>5459015</t>
  </si>
  <si>
    <t>11431608</t>
  </si>
  <si>
    <t>5424926</t>
  </si>
  <si>
    <t>718182</t>
  </si>
  <si>
    <t>888610</t>
  </si>
  <si>
    <t>7100000</t>
  </si>
  <si>
    <t>9776311</t>
  </si>
  <si>
    <t>817775</t>
  </si>
  <si>
    <t>- Si fa presente che 0 dei ricoveri non UTI appartengono ai codici disciplina di Ostetricia &amp; Ginecologia e Pediatria. - Si fa presente che 14 dei ricoveri non UTI appartengono ad altri codici disciplina.</t>
  </si>
  <si>
    <t>285062</t>
  </si>
  <si>
    <t>1759274</t>
  </si>
  <si>
    <t>3323463</t>
  </si>
  <si>
    <t>146927</t>
  </si>
  <si>
    <t>449492</t>
  </si>
  <si>
    <t>5343133</t>
  </si>
  <si>
    <t>1079799</t>
  </si>
  <si>
    <t>1649880</t>
  </si>
  <si>
    <t>11735735</t>
  </si>
  <si>
    <t>26262045</t>
  </si>
  <si>
    <t>1375781</t>
  </si>
  <si>
    <t xml:space="preserve">Il dato ''incremento casi confermati'' è composto da 16 , cioè 16 ''nuovi positivi'' e 0 ''reinfezioni''. </t>
  </si>
  <si>
    <t>252415</t>
  </si>
  <si>
    <t>409641</t>
  </si>
  <si>
    <t>2614292</t>
  </si>
  <si>
    <t>4908179</t>
  </si>
  <si>
    <t>405891</t>
  </si>
  <si>
    <t>71243</t>
  </si>
  <si>
    <t>129650</t>
  </si>
  <si>
    <t>644684</t>
  </si>
  <si>
    <t>3410684</t>
  </si>
  <si>
    <t>202981</t>
  </si>
  <si>
    <t>436959</t>
  </si>
  <si>
    <t>1929454</t>
  </si>
  <si>
    <t>2452248</t>
  </si>
  <si>
    <t>5426190</t>
  </si>
  <si>
    <t>956518</t>
  </si>
  <si>
    <t>1514664</t>
  </si>
  <si>
    <t>9643775</t>
  </si>
  <si>
    <t>11364691</t>
  </si>
  <si>
    <t>2987437</t>
  </si>
  <si>
    <t>Il dato odierno relativo alle province di Parma, Modena e Bologna, risultato negativo rispetto a quello comunicato ieri, è determinato dalla revisione delle posizioni anagrafiche dei casi precedentemente inseriti.</t>
  </si>
  <si>
    <t>1092946</t>
  </si>
  <si>
    <t>1063054</t>
  </si>
  <si>
    <t>10747817</t>
  </si>
  <si>
    <t>8890615</t>
  </si>
  <si>
    <t>1266599</t>
  </si>
  <si>
    <t>240315</t>
  </si>
  <si>
    <t>341498</t>
  </si>
  <si>
    <t>3867807</t>
  </si>
  <si>
    <t>3910953</t>
  </si>
  <si>
    <t>6173758</t>
  </si>
  <si>
    <t>1039961</t>
  </si>
  <si>
    <t>1382765</t>
  </si>
  <si>
    <t>9733365</t>
  </si>
  <si>
    <t>16975509</t>
  </si>
  <si>
    <t>1525469</t>
  </si>
  <si>
    <t>*di cui 52593  reinfezioni a partire dal 3/09/2021 [circ. min sal. n.37911 del 20/08/2021].</t>
  </si>
  <si>
    <t>286056</t>
  </si>
  <si>
    <t>382537</t>
  </si>
  <si>
    <t>2704978</t>
  </si>
  <si>
    <t>4284994</t>
  </si>
  <si>
    <t>9280940</t>
  </si>
  <si>
    <t>1540522</t>
  </si>
  <si>
    <t>2625023</t>
  </si>
  <si>
    <t>17119435</t>
  </si>
  <si>
    <t>28691037</t>
  </si>
  <si>
    <t>2748477</t>
  </si>
  <si>
    <t>2019239</t>
  </si>
  <si>
    <t>1731530</t>
  </si>
  <si>
    <t>773571</t>
  </si>
  <si>
    <t>29829</t>
  </si>
  <si>
    <t>73093</t>
  </si>
  <si>
    <t>539889</t>
  </si>
  <si>
    <t>281891</t>
  </si>
  <si>
    <t>868558</t>
  </si>
  <si>
    <t>940114</t>
  </si>
  <si>
    <t>4668017</t>
  </si>
  <si>
    <t>606642</t>
  </si>
  <si>
    <t>875460</t>
  </si>
  <si>
    <t>2181307</t>
  </si>
  <si>
    <t>4430760</t>
  </si>
  <si>
    <t>518160</t>
  </si>
  <si>
    <t>1219212</t>
  </si>
  <si>
    <t>5134612</t>
  </si>
  <si>
    <t>16724703</t>
  </si>
  <si>
    <t>2941305</t>
  </si>
  <si>
    <t>513427</t>
  </si>
  <si>
    <t>1128008</t>
  </si>
  <si>
    <t>4868540</t>
  </si>
  <si>
    <t>9249056</t>
  </si>
  <si>
    <t>1764484</t>
  </si>
  <si>
    <t xml:space="preserve">L'incremento dei nuovi casi tiene conto anche dei casi diagnosticati con test antigenico.  Pertanto si specifica che dei 34 casi dichiarati oggi, 34 sono stati diagnosticati da tampone antigenico  </t>
  </si>
  <si>
    <t>335982</t>
  </si>
  <si>
    <t>2243949</t>
  </si>
  <si>
    <t>3239595</t>
  </si>
  <si>
    <t>11228438</t>
  </si>
  <si>
    <t>540000</t>
  </si>
  <si>
    <t>1288824</t>
  </si>
  <si>
    <t>5459177</t>
  </si>
  <si>
    <t>11432254</t>
  </si>
  <si>
    <t>5425061</t>
  </si>
  <si>
    <t>718199</t>
  </si>
  <si>
    <t>888630</t>
  </si>
  <si>
    <t>7100139</t>
  </si>
  <si>
    <t>9777785</t>
  </si>
  <si>
    <t>817800</t>
  </si>
  <si>
    <t>- Si fa presente che 0 dei ricoveri non UTI appartengono ai codici disciplina di Ostetricia &amp; Ginecologia e Pediatria. - Si fa presente che 12 dei ricoveri non UTI appartengono ad altri codici disciplina.</t>
  </si>
  <si>
    <t>1759288</t>
  </si>
  <si>
    <t>3323679</t>
  </si>
  <si>
    <t>146929</t>
  </si>
  <si>
    <t>34631</t>
  </si>
  <si>
    <t>5343412</t>
  </si>
  <si>
    <t>1079813</t>
  </si>
  <si>
    <t>1649909</t>
  </si>
  <si>
    <t>11737520</t>
  </si>
  <si>
    <t>26263256</t>
  </si>
  <si>
    <t>1375806</t>
  </si>
  <si>
    <t xml:space="preserve">Il dato ''incremento casi confermati'' è composto da 22 , cioè 7 ''nuovi positivi'' e 15 ''reinfezioni''. </t>
  </si>
  <si>
    <t>252430</t>
  </si>
  <si>
    <t>409648</t>
  </si>
  <si>
    <t>2614388</t>
  </si>
  <si>
    <t>4908302</t>
  </si>
  <si>
    <t>405915</t>
  </si>
  <si>
    <t>71244</t>
  </si>
  <si>
    <t>129651</t>
  </si>
  <si>
    <t>703596</t>
  </si>
  <si>
    <t>644790</t>
  </si>
  <si>
    <t>3411204</t>
  </si>
  <si>
    <t>202984</t>
  </si>
  <si>
    <t>436975</t>
  </si>
  <si>
    <t>1929662</t>
  </si>
  <si>
    <t>2452583</t>
  </si>
  <si>
    <t>5426373</t>
  </si>
  <si>
    <t>956520</t>
  </si>
  <si>
    <t>1514690</t>
  </si>
  <si>
    <t>9643972</t>
  </si>
  <si>
    <t>11366052</t>
  </si>
  <si>
    <t>Per un problema informatico oggi non sono stati acquisiti i nuovi casi rilevati sul territorio regionale che verranno recuperati con la trasmissione di domani. Il dato odierno relativo alle province di Parma, Modena, Ferrara, Ravenna e Forlì-Cesena, risultato negativo rispetto a quello comunicato ieri, è determinato dalla revisione delle posizioni anagrafiche dei casi precedentemente inseriti.</t>
  </si>
  <si>
    <t>10747825</t>
  </si>
  <si>
    <t>8890820</t>
  </si>
  <si>
    <t>1266626</t>
  </si>
  <si>
    <t>341501</t>
  </si>
  <si>
    <t>3867885</t>
  </si>
  <si>
    <t>3911058</t>
  </si>
  <si>
    <t>6174324</t>
  </si>
  <si>
    <t>1039970</t>
  </si>
  <si>
    <t>1382826</t>
  </si>
  <si>
    <t>9733470</t>
  </si>
  <si>
    <t>16978196</t>
  </si>
  <si>
    <t>1525514</t>
  </si>
  <si>
    <t>*di cui 52596  reinfezioni a partire dal 3/09/2021 [circ. min sal. n.37911 del 20/08/2021].</t>
  </si>
  <si>
    <t>286058</t>
  </si>
  <si>
    <t>382546</t>
  </si>
  <si>
    <t>2704985</t>
  </si>
  <si>
    <t>9281170</t>
  </si>
  <si>
    <t>1540525</t>
  </si>
  <si>
    <t>2625053</t>
  </si>
  <si>
    <t>17119583</t>
  </si>
  <si>
    <t>28692369</t>
  </si>
  <si>
    <t>2748532</t>
  </si>
  <si>
    <t>496051</t>
  </si>
  <si>
    <t>1731585</t>
  </si>
  <si>
    <t>773642</t>
  </si>
  <si>
    <t>29830</t>
  </si>
  <si>
    <t>539954</t>
  </si>
  <si>
    <t>281899</t>
  </si>
  <si>
    <t>209244</t>
  </si>
  <si>
    <t>940116</t>
  </si>
  <si>
    <t>4668056</t>
  </si>
  <si>
    <t>606644</t>
  </si>
  <si>
    <t>201411</t>
  </si>
  <si>
    <t>2181345</t>
  </si>
  <si>
    <t>4430911</t>
  </si>
  <si>
    <t>518161</t>
  </si>
  <si>
    <t>1219219</t>
  </si>
  <si>
    <t>5134653</t>
  </si>
  <si>
    <t>16725585</t>
  </si>
  <si>
    <t>2941584</t>
  </si>
  <si>
    <t>1128016</t>
  </si>
  <si>
    <t>4868604</t>
  </si>
  <si>
    <t>9249736</t>
  </si>
  <si>
    <t>1764488</t>
  </si>
  <si>
    <t xml:space="preserve">L'incremento dei nuovi casi tiene conto anche dei casi diagnosticati con test antigenico.  Pertanto si specifica che dei 19 casi dichiarati oggi, 19 sono stati diagnosticati da tampone antigenico </t>
  </si>
  <si>
    <t>336001</t>
  </si>
  <si>
    <t>2243954</t>
  </si>
  <si>
    <t>3239690</t>
  </si>
  <si>
    <t>11228896</t>
  </si>
  <si>
    <t>540005</t>
  </si>
  <si>
    <t>1288841</t>
  </si>
  <si>
    <t>5459290</t>
  </si>
  <si>
    <t>11432599</t>
  </si>
  <si>
    <t>5425113</t>
  </si>
  <si>
    <t>718205</t>
  </si>
  <si>
    <t>888643</t>
  </si>
  <si>
    <t>7100195</t>
  </si>
  <si>
    <t>9778284</t>
  </si>
  <si>
    <t>817818</t>
  </si>
  <si>
    <t>159743</t>
  </si>
  <si>
    <t>285074</t>
  </si>
  <si>
    <t>1759290</t>
  </si>
  <si>
    <t>3323773</t>
  </si>
  <si>
    <t>146932</t>
  </si>
  <si>
    <t>145920</t>
  </si>
  <si>
    <t>449529</t>
  </si>
  <si>
    <t>5343588</t>
  </si>
  <si>
    <t>1079815</t>
  </si>
  <si>
    <t>1649923</t>
  </si>
  <si>
    <t>11738429</t>
  </si>
  <si>
    <t>26263936</t>
  </si>
  <si>
    <t>1375895</t>
  </si>
  <si>
    <t>Il dato ''incremento casi confermati'' è composto da 60 , cioè 33 ''nuovi positivi'' e 27 ''reinfezioni''.  Il decesso comunicato in data odierna è avvenuto nei giorni scorsi e comunicato oggi dalla ASL di Pescara.</t>
  </si>
  <si>
    <t>409680</t>
  </si>
  <si>
    <t>2614612</t>
  </si>
  <si>
    <t>4908870</t>
  </si>
  <si>
    <t>405960</t>
  </si>
  <si>
    <t>71245</t>
  </si>
  <si>
    <t>129659</t>
  </si>
  <si>
    <t>703611</t>
  </si>
  <si>
    <t>645011</t>
  </si>
  <si>
    <t>3411889</t>
  </si>
  <si>
    <t>202988</t>
  </si>
  <si>
    <t>437053</t>
  </si>
  <si>
    <t>1929952</t>
  </si>
  <si>
    <t>2453116</t>
  </si>
  <si>
    <t>5426810</t>
  </si>
  <si>
    <t>956526</t>
  </si>
  <si>
    <t>1514794</t>
  </si>
  <si>
    <t>9644806</t>
  </si>
  <si>
    <t>11370096</t>
  </si>
  <si>
    <t>2987580</t>
  </si>
  <si>
    <t>Il dato odierno relativo alle province di Piacenza, Ferrara e Rimini, risultato negativo rispetto a quello comunicato ieri, è determinato dalla revisione delle posizioni anagrafiche dei casi precedentemente inseriti. E' stato inoltre eliminato 1 caso, comunicato nei giorni precedenti, in quanto giudicato non caso COVID-19.  Si specifica infine che l'incremento odierno dei casi confermati è comprensivo del dato relativo alla giornata di ieri, non trasmesso per problemi informatici.</t>
  </si>
  <si>
    <t>1092949</t>
  </si>
  <si>
    <t>1063107</t>
  </si>
  <si>
    <t>10748364</t>
  </si>
  <si>
    <t>8892700</t>
  </si>
  <si>
    <t>1266725</t>
  </si>
  <si>
    <t>240320</t>
  </si>
  <si>
    <t>341525</t>
  </si>
  <si>
    <t>3868243</t>
  </si>
  <si>
    <t>3911439</t>
  </si>
  <si>
    <t>6174770</t>
  </si>
  <si>
    <t>1039979</t>
  </si>
  <si>
    <t>1383072</t>
  </si>
  <si>
    <t>9733686</t>
  </si>
  <si>
    <t>16981872</t>
  </si>
  <si>
    <t>1525636</t>
  </si>
  <si>
    <t>286088</t>
  </si>
  <si>
    <t>382584</t>
  </si>
  <si>
    <t>2705084</t>
  </si>
  <si>
    <t>4285979</t>
  </si>
  <si>
    <t>9282063</t>
  </si>
  <si>
    <t>1540554</t>
  </si>
  <si>
    <t>2625204</t>
  </si>
  <si>
    <t>17120503</t>
  </si>
  <si>
    <t>28697309</t>
  </si>
  <si>
    <t>2748772</t>
  </si>
  <si>
    <t>496070</t>
  </si>
  <si>
    <t>2019244</t>
  </si>
  <si>
    <t>1731820</t>
  </si>
  <si>
    <t>773669</t>
  </si>
  <si>
    <t>73095</t>
  </si>
  <si>
    <t>281956</t>
  </si>
  <si>
    <t>868570</t>
  </si>
  <si>
    <t>209252</t>
  </si>
  <si>
    <t>4668130</t>
  </si>
  <si>
    <t>606660</t>
  </si>
  <si>
    <t>201416</t>
  </si>
  <si>
    <t>875478</t>
  </si>
  <si>
    <t>2181447</t>
  </si>
  <si>
    <t>4431457</t>
  </si>
  <si>
    <t>518164</t>
  </si>
  <si>
    <t>1219267</t>
  </si>
  <si>
    <t>5134738</t>
  </si>
  <si>
    <t>16728638</t>
  </si>
  <si>
    <t>2942220</t>
  </si>
  <si>
    <t>513431</t>
  </si>
  <si>
    <t>1128072</t>
  </si>
  <si>
    <t>4868843</t>
  </si>
  <si>
    <t>9252331</t>
  </si>
  <si>
    <t>1764538</t>
  </si>
  <si>
    <t xml:space="preserve">L'incremento dei nuovi casi tiene conto anche dei casi diagnosticati con test antigenico.  Pertanto si specifica che dei 101 casi dichiarati oggi, 101 sono stati diagnosticati da tampone antigenico </t>
  </si>
  <si>
    <t>336102</t>
  </si>
  <si>
    <t>2244011</t>
  </si>
  <si>
    <t>3240388</t>
  </si>
  <si>
    <t>11230423</t>
  </si>
  <si>
    <t>1288923</t>
  </si>
  <si>
    <t>5459520</t>
  </si>
  <si>
    <t>11433903</t>
  </si>
  <si>
    <t>5425334</t>
  </si>
  <si>
    <t>718225</t>
  </si>
  <si>
    <t>888699</t>
  </si>
  <si>
    <t>7100394</t>
  </si>
  <si>
    <t>9780688</t>
  </si>
  <si>
    <t>817875</t>
  </si>
  <si>
    <t>- Si fa presente che 0 dei ricoveri non UTI appartengono ai codici disciplina di Ostetricia &amp; Ginecologia e Pediatria. - Si fa presente che 11 dei ricoveri non UTI appartengono ad altri codici disciplina.</t>
  </si>
  <si>
    <t>1759299</t>
  </si>
  <si>
    <t>3324143</t>
  </si>
  <si>
    <t>146942</t>
  </si>
  <si>
    <t>145922</t>
  </si>
  <si>
    <t>449567</t>
  </si>
  <si>
    <t>5344257</t>
  </si>
  <si>
    <t>1079917</t>
  </si>
  <si>
    <t>1649952</t>
  </si>
  <si>
    <t>11742456</t>
  </si>
  <si>
    <t>26268946</t>
  </si>
  <si>
    <t>1376005</t>
  </si>
  <si>
    <t xml:space="preserve">Il dato ''incremento casi confermati'' è composto da 37 , cioè 30 ''nuovi positivi'' e 7 ''reinfezioni''. </t>
  </si>
  <si>
    <t>409706</t>
  </si>
  <si>
    <t>2614803</t>
  </si>
  <si>
    <t>4909370</t>
  </si>
  <si>
    <t>405996</t>
  </si>
  <si>
    <t>71246</t>
  </si>
  <si>
    <t>129664</t>
  </si>
  <si>
    <t>703623</t>
  </si>
  <si>
    <t>645169</t>
  </si>
  <si>
    <t>3412613</t>
  </si>
  <si>
    <t>202992</t>
  </si>
  <si>
    <t>437081</t>
  </si>
  <si>
    <t>1930250</t>
  </si>
  <si>
    <t>2453716</t>
  </si>
  <si>
    <t>5427292</t>
  </si>
  <si>
    <t>a seguito delle verifiche odierne, si evince che il decesso registrato oggi, risale al 04/06</t>
  </si>
  <si>
    <t>956538</t>
  </si>
  <si>
    <t>1514858</t>
  </si>
  <si>
    <t>9645756</t>
  </si>
  <si>
    <t>11373675</t>
  </si>
  <si>
    <t>2987651</t>
  </si>
  <si>
    <t>1092955</t>
  </si>
  <si>
    <t>1063152</t>
  </si>
  <si>
    <t>10748652</t>
  </si>
  <si>
    <t>8895909</t>
  </si>
  <si>
    <t>1266793</t>
  </si>
  <si>
    <t>240325</t>
  </si>
  <si>
    <t>341530</t>
  </si>
  <si>
    <t>3868460</t>
  </si>
  <si>
    <t>3911687</t>
  </si>
  <si>
    <t>6175134</t>
  </si>
  <si>
    <t>1039987</t>
  </si>
  <si>
    <t>1383202</t>
  </si>
  <si>
    <t>9733847</t>
  </si>
  <si>
    <t>16984876</t>
  </si>
  <si>
    <t>1525724</t>
  </si>
  <si>
    <t>*di cui 52626  reinfezioni a partire dal 3/09/2021 [circ. min sal. n.37911 del 20/08/2021].</t>
  </si>
  <si>
    <t>286094</t>
  </si>
  <si>
    <t>382596</t>
  </si>
  <si>
    <t>2705144</t>
  </si>
  <si>
    <t>4286506</t>
  </si>
  <si>
    <t>9282860</t>
  </si>
  <si>
    <t>1540570</t>
  </si>
  <si>
    <t>2625283</t>
  </si>
  <si>
    <t>17120973</t>
  </si>
  <si>
    <t>28701728</t>
  </si>
  <si>
    <t>2748964</t>
  </si>
  <si>
    <t>496083</t>
  </si>
  <si>
    <t>2019247</t>
  </si>
  <si>
    <t>1732009</t>
  </si>
  <si>
    <t>773869</t>
  </si>
  <si>
    <t>29831</t>
  </si>
  <si>
    <t>540072</t>
  </si>
  <si>
    <t>282008</t>
  </si>
  <si>
    <t>868580</t>
  </si>
  <si>
    <t>209253</t>
  </si>
  <si>
    <t>940128</t>
  </si>
  <si>
    <t>4668199</t>
  </si>
  <si>
    <t>606668</t>
  </si>
  <si>
    <t>875492</t>
  </si>
  <si>
    <t>2181528</t>
  </si>
  <si>
    <t>4431885</t>
  </si>
  <si>
    <t>518165</t>
  </si>
  <si>
    <t>1219304</t>
  </si>
  <si>
    <t>5134817</t>
  </si>
  <si>
    <t>16731096</t>
  </si>
  <si>
    <t>2942919</t>
  </si>
  <si>
    <t>513437</t>
  </si>
  <si>
    <t>1128106</t>
  </si>
  <si>
    <t>4869080</t>
  </si>
  <si>
    <t>9254672</t>
  </si>
  <si>
    <t xml:space="preserve">L'incremento dei nuovi casi tiene conto anche dei casi diagnosticati con test antigenico.  Pertanto si specifica che dei 51 casi dichiarati oggi, 51 sono stati diagnosticati da tampone antigenico </t>
  </si>
  <si>
    <t>336153</t>
  </si>
  <si>
    <t>2244054</t>
  </si>
  <si>
    <t>3240938</t>
  </si>
  <si>
    <t>11231810</t>
  </si>
  <si>
    <t>540024</t>
  </si>
  <si>
    <t>1288968</t>
  </si>
  <si>
    <t>5459835</t>
  </si>
  <si>
    <t>11434990</t>
  </si>
  <si>
    <t>5425521</t>
  </si>
  <si>
    <t>718247</t>
  </si>
  <si>
    <t>888743</t>
  </si>
  <si>
    <t>7100575</t>
  </si>
  <si>
    <t>9782540</t>
  </si>
  <si>
    <t>817921</t>
  </si>
  <si>
    <t>285103</t>
  </si>
  <si>
    <t>1759308</t>
  </si>
  <si>
    <t>3324478</t>
  </si>
  <si>
    <t>146943</t>
  </si>
  <si>
    <t>145923</t>
  </si>
  <si>
    <t>449581</t>
  </si>
  <si>
    <t>5344714</t>
  </si>
  <si>
    <t xml:space="preserve">Nei valori riportati per le terapie intensive si è verificato un disallineamento temporale del flusso informativo pertanto per convenzione è stato riportato -1 dimessi da TI  invece del n. 0. </t>
  </si>
  <si>
    <t>1079957</t>
  </si>
  <si>
    <t>1649991</t>
  </si>
  <si>
    <t>11745356</t>
  </si>
  <si>
    <t>26272307</t>
  </si>
  <si>
    <t>1376073</t>
  </si>
  <si>
    <t xml:space="preserve">Il dato ''incremento casi confermati'' è composto da 23 , cioè 18 ''nuovi positivi'' e 5 ''reinfezioni''. </t>
  </si>
  <si>
    <t>252477</t>
  </si>
  <si>
    <t>409721</t>
  </si>
  <si>
    <t>2615042</t>
  </si>
  <si>
    <t>4909765</t>
  </si>
  <si>
    <t>129668</t>
  </si>
  <si>
    <t>703647</t>
  </si>
  <si>
    <t>645316</t>
  </si>
  <si>
    <t>3413489</t>
  </si>
  <si>
    <t>203001</t>
  </si>
  <si>
    <t>437129</t>
  </si>
  <si>
    <t>1930504</t>
  </si>
  <si>
    <t>2454408</t>
  </si>
  <si>
    <t>5427688</t>
  </si>
  <si>
    <t>956542</t>
  </si>
  <si>
    <t>1514905</t>
  </si>
  <si>
    <t>9646506</t>
  </si>
  <si>
    <t>11376593</t>
  </si>
  <si>
    <t>2987735</t>
  </si>
  <si>
    <t>Il dato odierno relativo alla provincia Ravenna, risultato negativo rispetto a quello comunicato ieri, è determinato dalla revisione delle posizioni anagrafiche dei casi precedentemente inseriti.</t>
  </si>
  <si>
    <t>1092965</t>
  </si>
  <si>
    <t>1063200</t>
  </si>
  <si>
    <t>10749067</t>
  </si>
  <si>
    <t>8897452</t>
  </si>
  <si>
    <t>1266849</t>
  </si>
  <si>
    <t>240331</t>
  </si>
  <si>
    <t>341535</t>
  </si>
  <si>
    <t>3868724</t>
  </si>
  <si>
    <t>3911910</t>
  </si>
  <si>
    <t>6175623</t>
  </si>
  <si>
    <t>1039994</t>
  </si>
  <si>
    <t>1383324</t>
  </si>
  <si>
    <t>9733994</t>
  </si>
  <si>
    <t>16988127</t>
  </si>
  <si>
    <t>1525804</t>
  </si>
  <si>
    <t>*di cui 52630  reinfezioni a partire dal 3/09/2021 [circ. min sal. n.37911 del 20/08/2021].</t>
  </si>
  <si>
    <t>286098</t>
  </si>
  <si>
    <t>382607</t>
  </si>
  <si>
    <t>2705204</t>
  </si>
  <si>
    <t>4287000</t>
  </si>
  <si>
    <t>9283568</t>
  </si>
  <si>
    <t>1540576</t>
  </si>
  <si>
    <t>2625366</t>
  </si>
  <si>
    <t>17121428</t>
  </si>
  <si>
    <t>28705935</t>
  </si>
  <si>
    <t>2749181</t>
  </si>
  <si>
    <t>496104</t>
  </si>
  <si>
    <t>2019255</t>
  </si>
  <si>
    <t>1732218</t>
  </si>
  <si>
    <t>774024</t>
  </si>
  <si>
    <t>29833</t>
  </si>
  <si>
    <t>540165</t>
  </si>
  <si>
    <t>282070</t>
  </si>
  <si>
    <t>868589</t>
  </si>
  <si>
    <t>209257</t>
  </si>
  <si>
    <t>940133</t>
  </si>
  <si>
    <t>4668254</t>
  </si>
  <si>
    <t>606678</t>
  </si>
  <si>
    <t>45165</t>
  </si>
  <si>
    <t>875521</t>
  </si>
  <si>
    <t>2181614</t>
  </si>
  <si>
    <t>4432277</t>
  </si>
  <si>
    <t>518167</t>
  </si>
  <si>
    <t>1219342</t>
  </si>
  <si>
    <t>5134910</t>
  </si>
  <si>
    <t>16733487</t>
  </si>
  <si>
    <t>2943477</t>
  </si>
  <si>
    <t>513439</t>
  </si>
  <si>
    <t>1128140</t>
  </si>
  <si>
    <t>4869274</t>
  </si>
  <si>
    <t>9256760</t>
  </si>
  <si>
    <t>1764610</t>
  </si>
  <si>
    <t xml:space="preserve">L'incremento dei nuovi casi tiene conto anche dei casi diagnosticati con test antigenico.  Pertanto si specifica che dei 46 casi dichiarati oggi, 44 sono stati diagnosticati da tampone antigenico  </t>
  </si>
  <si>
    <t>180209</t>
  </si>
  <si>
    <t>336197</t>
  </si>
  <si>
    <t>2244093</t>
  </si>
  <si>
    <t>3241413</t>
  </si>
  <si>
    <t>11233035</t>
  </si>
  <si>
    <t>540035</t>
  </si>
  <si>
    <t>1289008</t>
  </si>
  <si>
    <t>5460098</t>
  </si>
  <si>
    <t>11435956</t>
  </si>
  <si>
    <t>5425664</t>
  </si>
  <si>
    <t>718267</t>
  </si>
  <si>
    <t>888773</t>
  </si>
  <si>
    <t>7100728</t>
  </si>
  <si>
    <t>9784473</t>
  </si>
  <si>
    <t>817972</t>
  </si>
  <si>
    <t>159744</t>
  </si>
  <si>
    <t>285114</t>
  </si>
  <si>
    <t>1759335</t>
  </si>
  <si>
    <t>3324805</t>
  </si>
  <si>
    <t>146951</t>
  </si>
  <si>
    <t>34636</t>
  </si>
  <si>
    <t>145930</t>
  </si>
  <si>
    <t>449604</t>
  </si>
  <si>
    <t>5345161</t>
  </si>
  <si>
    <t>1079973</t>
  </si>
  <si>
    <t>1650028</t>
  </si>
  <si>
    <t>11747761</t>
  </si>
  <si>
    <t>26276152</t>
  </si>
  <si>
    <t>1376128</t>
  </si>
  <si>
    <t xml:space="preserve">Il dato ''incremento casi confermati'' è composto da 29 , cioè 15 ''nuovi positivi'' e 14 ''reinfezioni''. </t>
  </si>
  <si>
    <t>252493</t>
  </si>
  <si>
    <t>409734</t>
  </si>
  <si>
    <t>2615220</t>
  </si>
  <si>
    <t>4910098</t>
  </si>
  <si>
    <t>406069</t>
  </si>
  <si>
    <t>703652</t>
  </si>
  <si>
    <t>645433</t>
  </si>
  <si>
    <t>3414173</t>
  </si>
  <si>
    <t>203010</t>
  </si>
  <si>
    <t>437158</t>
  </si>
  <si>
    <t>1930691</t>
  </si>
  <si>
    <t>2454967</t>
  </si>
  <si>
    <t>5428056</t>
  </si>
  <si>
    <t>956551</t>
  </si>
  <si>
    <t>9647159</t>
  </si>
  <si>
    <t>11379217</t>
  </si>
  <si>
    <t>2987812</t>
  </si>
  <si>
    <t>Il dato odierno relativo alle province di Piacenza, Bologna e Rimini, risultato negativo rispetto a quello comunicato ieri, è determinato dalla revisione delle posizioni anagrafiche dei casi precedentemente inseriti.</t>
  </si>
  <si>
    <t>1092972</t>
  </si>
  <si>
    <t>1063251</t>
  </si>
  <si>
    <t>10749331</t>
  </si>
  <si>
    <t>8898881</t>
  </si>
  <si>
    <t>1266922</t>
  </si>
  <si>
    <t>240334</t>
  </si>
  <si>
    <t>341562</t>
  </si>
  <si>
    <t>3868864</t>
  </si>
  <si>
    <t>3912281</t>
  </si>
  <si>
    <t>6176003</t>
  </si>
  <si>
    <t>1039998</t>
  </si>
  <si>
    <t>1383415</t>
  </si>
  <si>
    <t>9734142</t>
  </si>
  <si>
    <t>16990666</t>
  </si>
  <si>
    <t>1525904</t>
  </si>
  <si>
    <t>*di cui 52636  reinfezioni a partire dal 3/09/2021 [circ. min sal. n.37911 del 20/08/2021].</t>
  </si>
  <si>
    <t>286102</t>
  </si>
  <si>
    <t>382622</t>
  </si>
  <si>
    <t>2705227</t>
  </si>
  <si>
    <t>4287545</t>
  </si>
  <si>
    <t>9284175</t>
  </si>
  <si>
    <t>1540582</t>
  </si>
  <si>
    <t>2625441</t>
  </si>
  <si>
    <t>17121728</t>
  </si>
  <si>
    <t>28709462</t>
  </si>
  <si>
    <t>2749325</t>
  </si>
  <si>
    <t>496118</t>
  </si>
  <si>
    <t>2019261</t>
  </si>
  <si>
    <t>1732356</t>
  </si>
  <si>
    <t>774249</t>
  </si>
  <si>
    <t>73096</t>
  </si>
  <si>
    <t>540333</t>
  </si>
  <si>
    <t>282127</t>
  </si>
  <si>
    <t>868593</t>
  </si>
  <si>
    <t>209258</t>
  </si>
  <si>
    <t>940137</t>
  </si>
  <si>
    <t>4668293</t>
  </si>
  <si>
    <t>606690</t>
  </si>
  <si>
    <t>201422</t>
  </si>
  <si>
    <t>875531</t>
  </si>
  <si>
    <t>2181689</t>
  </si>
  <si>
    <t>4432603</t>
  </si>
  <si>
    <t>518168</t>
  </si>
  <si>
    <t>1219366</t>
  </si>
  <si>
    <t>5134986</t>
  </si>
  <si>
    <t>16735269</t>
  </si>
  <si>
    <t>2944049</t>
  </si>
  <si>
    <t>513446</t>
  </si>
  <si>
    <t>1128175</t>
  </si>
  <si>
    <t>4869487</t>
  </si>
  <si>
    <t>9258465</t>
  </si>
  <si>
    <t>1764630</t>
  </si>
  <si>
    <t xml:space="preserve">L'incremento dei nuovi casi tiene conto anche dei casi diagnosticati con test antigenico.  Pertanto si specifica che dei 35 casi dichiarati oggi, 35 sono stati diagnosticati da tampone antigenico </t>
  </si>
  <si>
    <t>336232</t>
  </si>
  <si>
    <t>2244116</t>
  </si>
  <si>
    <t>3241828</t>
  </si>
  <si>
    <t>11234095</t>
  </si>
  <si>
    <t>540039</t>
  </si>
  <si>
    <t>1289048</t>
  </si>
  <si>
    <t>5460302</t>
  </si>
  <si>
    <t>11436814</t>
  </si>
  <si>
    <t>5425823</t>
  </si>
  <si>
    <t>718285</t>
  </si>
  <si>
    <t>888823</t>
  </si>
  <si>
    <t>7100877</t>
  </si>
  <si>
    <t>9785878</t>
  </si>
  <si>
    <t>818008</t>
  </si>
  <si>
    <t>159746</t>
  </si>
  <si>
    <t>285122</t>
  </si>
  <si>
    <t>1759342</t>
  </si>
  <si>
    <t>3325080</t>
  </si>
  <si>
    <t>146954</t>
  </si>
  <si>
    <t>449612</t>
  </si>
  <si>
    <t>5345513</t>
  </si>
  <si>
    <t>1080011</t>
  </si>
  <si>
    <t>1650058</t>
  </si>
  <si>
    <t>11749440</t>
  </si>
  <si>
    <t>26279359</t>
  </si>
  <si>
    <t>1376181</t>
  </si>
  <si>
    <t xml:space="preserve">Il dato ''incremento casi confermati'' è composto da 26 , cioè 21 ''nuovi positivi'' e 5 ''reinfezioni''. </t>
  </si>
  <si>
    <t>252502</t>
  </si>
  <si>
    <t>409751</t>
  </si>
  <si>
    <t>2615399</t>
  </si>
  <si>
    <t>4910370</t>
  </si>
  <si>
    <t>406078</t>
  </si>
  <si>
    <t>71247</t>
  </si>
  <si>
    <t>129671</t>
  </si>
  <si>
    <t>703660</t>
  </si>
  <si>
    <t>645491</t>
  </si>
  <si>
    <t>3414675</t>
  </si>
  <si>
    <t>203019</t>
  </si>
  <si>
    <t>437182</t>
  </si>
  <si>
    <t>1930863</t>
  </si>
  <si>
    <t>2455334</t>
  </si>
  <si>
    <t>5428338</t>
  </si>
  <si>
    <t>956558</t>
  </si>
  <si>
    <t>1515018</t>
  </si>
  <si>
    <t>9647896</t>
  </si>
  <si>
    <t>11381054</t>
  </si>
  <si>
    <t>2987868</t>
  </si>
  <si>
    <t>Il dato odierno relativo alle province di Reggio Emilia e Forlì-Cesena, risultato negativo rispetto a quello comunicato ieri, è determinato dalla revisione delle posizioni anagrafiche dei casi precedentemente inseriti.</t>
  </si>
  <si>
    <t>1092974</t>
  </si>
  <si>
    <t>1063292</t>
  </si>
  <si>
    <t>10749565</t>
  </si>
  <si>
    <t>8899805</t>
  </si>
  <si>
    <t>1266990</t>
  </si>
  <si>
    <t xml:space="preserve">Di un 1 decesso oggi riportato, 1 è avvenuto nelle settimane precedenti.		</t>
  </si>
  <si>
    <t>240338</t>
  </si>
  <si>
    <t>341578</t>
  </si>
  <si>
    <t>3869080</t>
  </si>
  <si>
    <t>3912532</t>
  </si>
  <si>
    <t>6176423</t>
  </si>
  <si>
    <t>1040002</t>
  </si>
  <si>
    <t>1383526</t>
  </si>
  <si>
    <t>9734236</t>
  </si>
  <si>
    <t>16993047</t>
  </si>
  <si>
    <t>1525975</t>
  </si>
  <si>
    <t>*di cui 52639  reinfezioni a partire dal 3/09/2021 [circ. min sal. n.37911 del 20/08/2021].</t>
  </si>
  <si>
    <t>286106</t>
  </si>
  <si>
    <t>382635</t>
  </si>
  <si>
    <t>2705281</t>
  </si>
  <si>
    <t>4287920</t>
  </si>
  <si>
    <t>9284657</t>
  </si>
  <si>
    <t>1540590</t>
  </si>
  <si>
    <t>2625511</t>
  </si>
  <si>
    <t>17122064</t>
  </si>
  <si>
    <t>28712620</t>
  </si>
  <si>
    <t>2749420</t>
  </si>
  <si>
    <t>223050</t>
  </si>
  <si>
    <t>496130</t>
  </si>
  <si>
    <t>2019265</t>
  </si>
  <si>
    <t>1732447</t>
  </si>
  <si>
    <t>774356</t>
  </si>
  <si>
    <t>540413</t>
  </si>
  <si>
    <t>282154</t>
  </si>
  <si>
    <t>868600</t>
  </si>
  <si>
    <t>209259</t>
  </si>
  <si>
    <t>940146</t>
  </si>
  <si>
    <t>4668344</t>
  </si>
  <si>
    <t>606697</t>
  </si>
  <si>
    <t>201423</t>
  </si>
  <si>
    <t>875542</t>
  </si>
  <si>
    <t>2181738</t>
  </si>
  <si>
    <t>4432889</t>
  </si>
  <si>
    <t>518171</t>
  </si>
  <si>
    <t>1219390</t>
  </si>
  <si>
    <t>5135114</t>
  </si>
  <si>
    <t>16736917</t>
  </si>
  <si>
    <t>2944494</t>
  </si>
  <si>
    <t>513449</t>
  </si>
  <si>
    <t>1128209</t>
  </si>
  <si>
    <t>4869626</t>
  </si>
  <si>
    <t>9259813</t>
  </si>
  <si>
    <t>1764636</t>
  </si>
  <si>
    <t xml:space="preserve">L'incremento dei nuovi casi tiene conto anche dei casi diagnosticati con test antigenico.  Pertanto si specifica che dei 21 casi dichiarati oggi, 20 sono stati diagnosticati da tampone antigenico </t>
  </si>
  <si>
    <t>336252</t>
  </si>
  <si>
    <t>2244123</t>
  </si>
  <si>
    <t>3242031</t>
  </si>
  <si>
    <t>11235062</t>
  </si>
  <si>
    <t>540045</t>
  </si>
  <si>
    <t>1289103</t>
  </si>
  <si>
    <t>5460497</t>
  </si>
  <si>
    <t>11437594</t>
  </si>
  <si>
    <t>5425969</t>
  </si>
  <si>
    <t>718304</t>
  </si>
  <si>
    <t>888863</t>
  </si>
  <si>
    <t>7101011</t>
  </si>
  <si>
    <t>9787006</t>
  </si>
  <si>
    <t>818028</t>
  </si>
  <si>
    <t>159749</t>
  </si>
  <si>
    <t>285133</t>
  </si>
  <si>
    <t>1759351</t>
  </si>
  <si>
    <t>3325254</t>
  </si>
  <si>
    <t>146956</t>
  </si>
  <si>
    <t>34639</t>
  </si>
  <si>
    <t>449620</t>
  </si>
  <si>
    <t>5345780</t>
  </si>
  <si>
    <t>1080044</t>
  </si>
  <si>
    <t>1650080</t>
  </si>
  <si>
    <t>11751094</t>
  </si>
  <si>
    <t>26281479</t>
  </si>
  <si>
    <t>1376242</t>
  </si>
  <si>
    <t>252510</t>
  </si>
  <si>
    <t>409758</t>
  </si>
  <si>
    <t>2615515</t>
  </si>
  <si>
    <t>4910712</t>
  </si>
  <si>
    <t>129673</t>
  </si>
  <si>
    <t>703662</t>
  </si>
  <si>
    <t>645563</t>
  </si>
  <si>
    <t>3415169</t>
  </si>
  <si>
    <t>203027</t>
  </si>
  <si>
    <t>437198</t>
  </si>
  <si>
    <t>1930990</t>
  </si>
  <si>
    <t>2455731</t>
  </si>
  <si>
    <t>5428568</t>
  </si>
  <si>
    <t>956560</t>
  </si>
  <si>
    <t>1515058</t>
  </si>
  <si>
    <t>9648354</t>
  </si>
  <si>
    <t>11382720</t>
  </si>
  <si>
    <t>2987903</t>
  </si>
  <si>
    <t>1092977</t>
  </si>
  <si>
    <t>1063315</t>
  </si>
  <si>
    <t>10749700</t>
  </si>
  <si>
    <t>8900712</t>
  </si>
  <si>
    <t>1267027</t>
  </si>
  <si>
    <t>Il totale dei casi positivi è stato ridotto di 1 a seguito di un test positivo rimosso dopo revisione del caso (caso relativo alla provincia di (PN).</t>
  </si>
  <si>
    <t>240340</t>
  </si>
  <si>
    <t>341584</t>
  </si>
  <si>
    <t>3869192</t>
  </si>
  <si>
    <t>3912697</t>
  </si>
  <si>
    <t>6176625</t>
  </si>
  <si>
    <t>1383638</t>
  </si>
  <si>
    <t>9734286</t>
  </si>
  <si>
    <t>16994828</t>
  </si>
  <si>
    <t>1526057</t>
  </si>
  <si>
    <t>*di cui 52644  reinfezioni a partire dal 3/09/2021 [circ. min sal. n.37911 del 20/08/2021].</t>
  </si>
  <si>
    <t>286111</t>
  </si>
  <si>
    <t>382642</t>
  </si>
  <si>
    <t>2705298</t>
  </si>
  <si>
    <t>4288244</t>
  </si>
  <si>
    <t>9285089</t>
  </si>
  <si>
    <t>1540594</t>
  </si>
  <si>
    <t>2625564</t>
  </si>
  <si>
    <t>17122298</t>
  </si>
  <si>
    <t>28714941</t>
  </si>
  <si>
    <t>2749556</t>
  </si>
  <si>
    <t>223052</t>
  </si>
  <si>
    <t>496134</t>
  </si>
  <si>
    <t>2019269</t>
  </si>
  <si>
    <t>1732579</t>
  </si>
  <si>
    <t>774466</t>
  </si>
  <si>
    <t>73097</t>
  </si>
  <si>
    <t>540478</t>
  </si>
  <si>
    <t>282199</t>
  </si>
  <si>
    <t>868612</t>
  </si>
  <si>
    <t>209260</t>
  </si>
  <si>
    <t>940153</t>
  </si>
  <si>
    <t>4668383</t>
  </si>
  <si>
    <t>606708</t>
  </si>
  <si>
    <t>45166</t>
  </si>
  <si>
    <t>201425</t>
  </si>
  <si>
    <t>875555</t>
  </si>
  <si>
    <t>2181778</t>
  </si>
  <si>
    <t>4433072</t>
  </si>
  <si>
    <t>518172</t>
  </si>
  <si>
    <t>1219410</t>
  </si>
  <si>
    <t>5135141</t>
  </si>
  <si>
    <t>16737967</t>
  </si>
  <si>
    <t>2944927</t>
  </si>
  <si>
    <t>513455</t>
  </si>
  <si>
    <t>1128249</t>
  </si>
  <si>
    <t>4869814</t>
  </si>
  <si>
    <t>9261508</t>
  </si>
  <si>
    <t>1764643</t>
  </si>
  <si>
    <t xml:space="preserve">L'incremento dei nuovi casi tiene conto anche dei casi diagnosticati con test antigenico.  Pertanto si specifica che dei 21 casi dichiarati oggi, 21 sono stati diagnosticati da tampone antigenico </t>
  </si>
  <si>
    <t>336273</t>
  </si>
  <si>
    <t>2244131</t>
  </si>
  <si>
    <t>3242368</t>
  </si>
  <si>
    <t>11235814</t>
  </si>
  <si>
    <t>540049</t>
  </si>
  <si>
    <t>1289150</t>
  </si>
  <si>
    <t>5460614</t>
  </si>
  <si>
    <t>11438232</t>
  </si>
  <si>
    <t>5426071</t>
  </si>
  <si>
    <t>718314</t>
  </si>
  <si>
    <t>888891</t>
  </si>
  <si>
    <t>7101110</t>
  </si>
  <si>
    <t>9788354</t>
  </si>
  <si>
    <t>818058</t>
  </si>
  <si>
    <t>285143</t>
  </si>
  <si>
    <t>1759361</t>
  </si>
  <si>
    <t>3325491</t>
  </si>
  <si>
    <t>146961</t>
  </si>
  <si>
    <t>449631</t>
  </si>
  <si>
    <t>5346145</t>
  </si>
  <si>
    <t>1080054</t>
  </si>
  <si>
    <t>1650102</t>
  </si>
  <si>
    <t>11752922</t>
  </si>
  <si>
    <t>26282894</t>
  </si>
  <si>
    <t>1376270</t>
  </si>
  <si>
    <t xml:space="preserve">Il dato ''incremento casi confermati'' è composto da 22 , cioè 9 ''nuovi positivi'' e 13 ''reinfezioni''. </t>
  </si>
  <si>
    <t>252526</t>
  </si>
  <si>
    <t>409764</t>
  </si>
  <si>
    <t>2615630</t>
  </si>
  <si>
    <t>4910843</t>
  </si>
  <si>
    <t>406127</t>
  </si>
  <si>
    <t>129675</t>
  </si>
  <si>
    <t>703663</t>
  </si>
  <si>
    <t>645692</t>
  </si>
  <si>
    <t>3415500</t>
  </si>
  <si>
    <t>Il dato di ASP Cosenza non è aggiornato.</t>
  </si>
  <si>
    <t>437201</t>
  </si>
  <si>
    <t>1931107</t>
  </si>
  <si>
    <t>2455963</t>
  </si>
  <si>
    <t>5428753</t>
  </si>
  <si>
    <t xml:space="preserve"> seguito delle verifiche odierne, si evince che il decesso registrato oggi, risale al 10/05 2023</t>
  </si>
  <si>
    <t>1515077</t>
  </si>
  <si>
    <t>9648605</t>
  </si>
  <si>
    <t>11384054</t>
  </si>
  <si>
    <t>2987929</t>
  </si>
  <si>
    <t>Il dato odierno relativo alle province di Parma, Ferrara, Ravenna e Forlì-Cesena, risultato negativo rispetto a quello comunicato ieri, è determinato dalla revisione delle posizioni anagrafiche dei casi precedentemente inseriti.</t>
  </si>
  <si>
    <t>1092981</t>
  </si>
  <si>
    <t>1063336</t>
  </si>
  <si>
    <t>10749809</t>
  </si>
  <si>
    <t>8901432</t>
  </si>
  <si>
    <t>1267053</t>
  </si>
  <si>
    <t>341588</t>
  </si>
  <si>
    <t>3869304</t>
  </si>
  <si>
    <t>3912798</t>
  </si>
  <si>
    <t>6177124</t>
  </si>
  <si>
    <t>1040013</t>
  </si>
  <si>
    <t>1383782</t>
  </si>
  <si>
    <t>9734335</t>
  </si>
  <si>
    <t>16997178</t>
  </si>
  <si>
    <t>1526104</t>
  </si>
  <si>
    <t>*di cui 52646  reinfezioni a partire dal 3/09/2021 [circ. min sal. n.37911 del 20/08/2021].</t>
  </si>
  <si>
    <t>286112</t>
  </si>
  <si>
    <t>382648</t>
  </si>
  <si>
    <t>2705302</t>
  </si>
  <si>
    <t>4288464</t>
  </si>
  <si>
    <t>9285319</t>
  </si>
  <si>
    <t>1540597</t>
  </si>
  <si>
    <t>2625590</t>
  </si>
  <si>
    <t>17122438</t>
  </si>
  <si>
    <t>28716218</t>
  </si>
  <si>
    <t>2749648</t>
  </si>
  <si>
    <t>496140</t>
  </si>
  <si>
    <t>1732671</t>
  </si>
  <si>
    <t>774593</t>
  </si>
  <si>
    <t>540558</t>
  </si>
  <si>
    <t>282246</t>
  </si>
  <si>
    <t>868621</t>
  </si>
  <si>
    <t>209262</t>
  </si>
  <si>
    <t>940158</t>
  </si>
  <si>
    <t>4668416</t>
  </si>
  <si>
    <t>606711</t>
  </si>
  <si>
    <t>875560</t>
  </si>
  <si>
    <t>2181804</t>
  </si>
  <si>
    <t>4433189</t>
  </si>
  <si>
    <t>1219419</t>
  </si>
  <si>
    <t>5135177</t>
  </si>
  <si>
    <t>16738626</t>
  </si>
  <si>
    <t>2945174</t>
  </si>
  <si>
    <t>513456</t>
  </si>
  <si>
    <t>1128257</t>
  </si>
  <si>
    <t>4869851</t>
  </si>
  <si>
    <t>9262017</t>
  </si>
  <si>
    <t xml:space="preserve">L'incremento dei nuovi casi tiene conto anche dei casi diagnosticati con test antigenico.  Pertanto si specifica che dei 26 casi dichiarati oggi, 26 sono stati diagnosticati da tampone antigenico </t>
  </si>
  <si>
    <t>336299</t>
  </si>
  <si>
    <t>2244132</t>
  </si>
  <si>
    <t>3242451</t>
  </si>
  <si>
    <t>11236196</t>
  </si>
  <si>
    <t>540050</t>
  </si>
  <si>
    <t>1289165</t>
  </si>
  <si>
    <t>5460738</t>
  </si>
  <si>
    <t>11438491</t>
  </si>
  <si>
    <t>5426134</t>
  </si>
  <si>
    <t>718328</t>
  </si>
  <si>
    <t>888901</t>
  </si>
  <si>
    <t>7101180</t>
  </si>
  <si>
    <t>9788849</t>
  </si>
  <si>
    <t>818080</t>
  </si>
  <si>
    <t>159751</t>
  </si>
  <si>
    <t>285144</t>
  </si>
  <si>
    <t>1759365</t>
  </si>
  <si>
    <t>3325551</t>
  </si>
  <si>
    <t>146966</t>
  </si>
  <si>
    <t>145936</t>
  </si>
  <si>
    <t>449640</t>
  </si>
  <si>
    <t>5346259</t>
  </si>
  <si>
    <t>1080067</t>
  </si>
  <si>
    <t>1650107</t>
  </si>
  <si>
    <t>11753726</t>
  </si>
  <si>
    <t>26283338</t>
  </si>
  <si>
    <t>1376354</t>
  </si>
  <si>
    <t xml:space="preserve">Il dato ''incremento casi confermati'' è composto da 56 , cioè 29 ''nuovi positivi'' e 27 ''reinfezioni''. </t>
  </si>
  <si>
    <t>252559</t>
  </si>
  <si>
    <t>409787</t>
  </si>
  <si>
    <t>2615878</t>
  </si>
  <si>
    <t>4911322</t>
  </si>
  <si>
    <t>406160</t>
  </si>
  <si>
    <t>129678</t>
  </si>
  <si>
    <t>703669</t>
  </si>
  <si>
    <t>645824</t>
  </si>
  <si>
    <t>3416687</t>
  </si>
  <si>
    <t>Il dato di ASP Cosenza è stato riallineato.</t>
  </si>
  <si>
    <t>203034</t>
  </si>
  <si>
    <t>437244</t>
  </si>
  <si>
    <t>1931563</t>
  </si>
  <si>
    <t>2456802</t>
  </si>
  <si>
    <t>5429257</t>
  </si>
  <si>
    <t>956569</t>
  </si>
  <si>
    <t>1515151</t>
  </si>
  <si>
    <t>9649427</t>
  </si>
  <si>
    <t>11387786</t>
  </si>
  <si>
    <t>2988029</t>
  </si>
  <si>
    <t>1092987</t>
  </si>
  <si>
    <t>1063364</t>
  </si>
  <si>
    <t>10750176</t>
  </si>
  <si>
    <t>8903186</t>
  </si>
  <si>
    <t>1267133</t>
  </si>
  <si>
    <t>240342</t>
  </si>
  <si>
    <t>341601</t>
  </si>
  <si>
    <t>3869615</t>
  </si>
  <si>
    <t>3913143</t>
  </si>
  <si>
    <t>6177686</t>
  </si>
  <si>
    <t>1040020</t>
  </si>
  <si>
    <t>1383917</t>
  </si>
  <si>
    <t>9734504</t>
  </si>
  <si>
    <t>17001501</t>
  </si>
  <si>
    <t>1526218</t>
  </si>
  <si>
    <t>286118</t>
  </si>
  <si>
    <t>382666</t>
  </si>
  <si>
    <t>2705384</t>
  </si>
  <si>
    <t>4289100</t>
  </si>
  <si>
    <t>9286177</t>
  </si>
  <si>
    <t>1540606</t>
  </si>
  <si>
    <t>2625728</t>
  </si>
  <si>
    <t>17122911</t>
  </si>
  <si>
    <t>28721675</t>
  </si>
  <si>
    <t>2749871</t>
  </si>
  <si>
    <t>496163</t>
  </si>
  <si>
    <t>2019273</t>
  </si>
  <si>
    <t>1732890</t>
  </si>
  <si>
    <t>774627</t>
  </si>
  <si>
    <t>73100</t>
  </si>
  <si>
    <t>540559</t>
  </si>
  <si>
    <t>282279</t>
  </si>
  <si>
    <t>868632</t>
  </si>
  <si>
    <t>209266</t>
  </si>
  <si>
    <t>940166</t>
  </si>
  <si>
    <t>4668492</t>
  </si>
  <si>
    <t>606723</t>
  </si>
  <si>
    <t>201426</t>
  </si>
  <si>
    <t>875577</t>
  </si>
  <si>
    <t>2181870</t>
  </si>
  <si>
    <t>4433643</t>
  </si>
  <si>
    <t>518173</t>
  </si>
  <si>
    <t>1219466</t>
  </si>
  <si>
    <t>5135241</t>
  </si>
  <si>
    <t>16741398</t>
  </si>
  <si>
    <t>2945626</t>
  </si>
  <si>
    <t>513460</t>
  </si>
  <si>
    <t>1128288</t>
  </si>
  <si>
    <t>4870002</t>
  </si>
  <si>
    <t>9264121</t>
  </si>
  <si>
    <t>1764663</t>
  </si>
  <si>
    <t xml:space="preserve">L'incremento dei nuovi casi tiene conto anche dei casi diagnosticati con test antigenico.  Pertanto si specifica che dei 51 casi dichiarati oggi, 50 sono stati diagnosticati da tampone antigenico </t>
  </si>
  <si>
    <t>180211</t>
  </si>
  <si>
    <t>336349</t>
  </si>
  <si>
    <t>2244155</t>
  </si>
  <si>
    <t>3243089</t>
  </si>
  <si>
    <t>11237840</t>
  </si>
  <si>
    <t>540054</t>
  </si>
  <si>
    <t>1289262</t>
  </si>
  <si>
    <t>5460950</t>
  </si>
  <si>
    <t>11439939</t>
  </si>
  <si>
    <t>5426357</t>
  </si>
  <si>
    <t>718348</t>
  </si>
  <si>
    <t>888958</t>
  </si>
  <si>
    <t>7101404</t>
  </si>
  <si>
    <t>9791374</t>
  </si>
  <si>
    <t>818124</t>
  </si>
  <si>
    <t>159752</t>
  </si>
  <si>
    <t>285152</t>
  </si>
  <si>
    <t>1759379</t>
  </si>
  <si>
    <t>3325900</t>
  </si>
  <si>
    <t>146967</t>
  </si>
  <si>
    <t>449653</t>
  </si>
  <si>
    <t>5346880</t>
  </si>
  <si>
    <t>1080141</t>
  </si>
  <si>
    <t>1650129</t>
  </si>
  <si>
    <t>11757060</t>
  </si>
  <si>
    <t>26287708</t>
  </si>
  <si>
    <t>1376429</t>
  </si>
  <si>
    <t xml:space="preserve">Il dato ''incremento casi confermati'' è composto da 34 , cioè 19 ''nuovi positivi'' e 15 ''reinfezioni''. </t>
  </si>
  <si>
    <t>252578</t>
  </si>
  <si>
    <t>409802</t>
  </si>
  <si>
    <t>2616097</t>
  </si>
  <si>
    <t>4911707</t>
  </si>
  <si>
    <t>406197</t>
  </si>
  <si>
    <t>129679</t>
  </si>
  <si>
    <t>703687</t>
  </si>
  <si>
    <t>645964</t>
  </si>
  <si>
    <t>3417421</t>
  </si>
  <si>
    <t>203040</t>
  </si>
  <si>
    <t>437263</t>
  </si>
  <si>
    <t>1931822</t>
  </si>
  <si>
    <t>2457412</t>
  </si>
  <si>
    <t>5429657</t>
  </si>
  <si>
    <t>956574</t>
  </si>
  <si>
    <t>1515192</t>
  </si>
  <si>
    <t>9650177</t>
  </si>
  <si>
    <t>11390955</t>
  </si>
  <si>
    <t>2988084</t>
  </si>
  <si>
    <t>Il dato odierno relativo alle province di Parma, Modena e Rimini, risultato negativo rispetto a quello comunicato ieri, è determinato dalla revisione delle posizioni anagrafiche dei casi precedentemente inseriti.</t>
  </si>
  <si>
    <t>1092995</t>
  </si>
  <si>
    <t>1063398</t>
  </si>
  <si>
    <t>10750449</t>
  </si>
  <si>
    <t>8904624</t>
  </si>
  <si>
    <t>1267211</t>
  </si>
  <si>
    <t>240350</t>
  </si>
  <si>
    <t>341615</t>
  </si>
  <si>
    <t>3869857</t>
  </si>
  <si>
    <t>3913404</t>
  </si>
  <si>
    <t>6178476</t>
  </si>
  <si>
    <t>1040025</t>
  </si>
  <si>
    <t>1384041</t>
  </si>
  <si>
    <t>9734676</t>
  </si>
  <si>
    <t>17006457</t>
  </si>
  <si>
    <t>1526318</t>
  </si>
  <si>
    <t>*di cui 52656  reinfezioni a partire dal 3/09/2021 [circ. min sal. n.37911 del 20/08/2021].</t>
  </si>
  <si>
    <t>286121</t>
  </si>
  <si>
    <t>382677</t>
  </si>
  <si>
    <t>2705454</t>
  </si>
  <si>
    <t>4289539</t>
  </si>
  <si>
    <t>9286884</t>
  </si>
  <si>
    <t>1540611</t>
  </si>
  <si>
    <t>2625816</t>
  </si>
  <si>
    <t>17123344</t>
  </si>
  <si>
    <t>28725720</t>
  </si>
  <si>
    <t>2750053</t>
  </si>
  <si>
    <t>496169</t>
  </si>
  <si>
    <t>2019277</t>
  </si>
  <si>
    <t>1733068</t>
  </si>
  <si>
    <t>774881</t>
  </si>
  <si>
    <t>73103</t>
  </si>
  <si>
    <t>540755</t>
  </si>
  <si>
    <t>282337</t>
  </si>
  <si>
    <t>868640</t>
  </si>
  <si>
    <t>209268</t>
  </si>
  <si>
    <t>940169</t>
  </si>
  <si>
    <t>4668532</t>
  </si>
  <si>
    <t>606731</t>
  </si>
  <si>
    <t>201430</t>
  </si>
  <si>
    <t>875598</t>
  </si>
  <si>
    <t>2181923</t>
  </si>
  <si>
    <t>4434004</t>
  </si>
  <si>
    <t>1219485</t>
  </si>
  <si>
    <t>5135314</t>
  </si>
  <si>
    <t>16743331</t>
  </si>
  <si>
    <t>2946252</t>
  </si>
  <si>
    <t>513462</t>
  </si>
  <si>
    <t>1128326</t>
  </si>
  <si>
    <t>4870241</t>
  </si>
  <si>
    <t>9266256</t>
  </si>
  <si>
    <t>1764686</t>
  </si>
  <si>
    <t xml:space="preserve">L'incremento dei nuovi casi tiene conto anche dei casi diagnosticati con test antigenico.  Pertanto si specifica che dei 37 casi dichiarati oggi, 33 sono stati diagnosticati da tampone antigenico </t>
  </si>
  <si>
    <t>180215</t>
  </si>
  <si>
    <t>336382</t>
  </si>
  <si>
    <t>2244181</t>
  </si>
  <si>
    <t>3243503</t>
  </si>
  <si>
    <t>11239365</t>
  </si>
  <si>
    <t>540064</t>
  </si>
  <si>
    <t>1289317</t>
  </si>
  <si>
    <t>5461518</t>
  </si>
  <si>
    <t>11440908</t>
  </si>
  <si>
    <t>5426504</t>
  </si>
  <si>
    <t>718363</t>
  </si>
  <si>
    <t>888990</t>
  </si>
  <si>
    <t>7101542</t>
  </si>
  <si>
    <t>9793312</t>
  </si>
  <si>
    <t>818158</t>
  </si>
  <si>
    <t>- Si fa presente che 0 dei ricoveri non UTI appartengono ai codici disciplina di Ostetricia &amp; Ginecologia e Pediatria. - Si fa presente che 13 dei ricoveri non UTI appartengono ad altri codici disciplina.</t>
  </si>
  <si>
    <t>285163</t>
  </si>
  <si>
    <t>1759401</t>
  </si>
  <si>
    <t>3326142</t>
  </si>
  <si>
    <t>146969</t>
  </si>
  <si>
    <t>34642</t>
  </si>
  <si>
    <t>145937</t>
  </si>
  <si>
    <t>449666</t>
  </si>
  <si>
    <t>5347393</t>
  </si>
  <si>
    <t>1080157</t>
  </si>
  <si>
    <t>1650160</t>
  </si>
  <si>
    <t>11759659</t>
  </si>
  <si>
    <t>26291466</t>
  </si>
  <si>
    <t>1376552</t>
  </si>
  <si>
    <t>Il dato ''incremento casi confermati'' è composto da 47 , cioè 20 ''nuovi positivi'' e 27 ''reinfezioni''.  Il decesso comunicato in data odierna è avvenuto nei giorni scorsi e comunicato oggi dalla ASL di Pescara.</t>
  </si>
  <si>
    <t>252609</t>
  </si>
  <si>
    <t>2616298</t>
  </si>
  <si>
    <t>4912166</t>
  </si>
  <si>
    <t>406230</t>
  </si>
  <si>
    <t>129682</t>
  </si>
  <si>
    <t>703700</t>
  </si>
  <si>
    <t>646100</t>
  </si>
  <si>
    <t>3418167</t>
  </si>
  <si>
    <t>203043</t>
  </si>
  <si>
    <t>1932077</t>
  </si>
  <si>
    <t>2458038</t>
  </si>
  <si>
    <t>5430024</t>
  </si>
  <si>
    <t>a seguito delle verifiche odierne, si evince che i due decessi registrati oggi, risalgono ai giorni 26/04 e 22/05 2023</t>
  </si>
  <si>
    <t>956580</t>
  </si>
  <si>
    <t>1515233</t>
  </si>
  <si>
    <t>9651007</t>
  </si>
  <si>
    <t>11393687</t>
  </si>
  <si>
    <t>2988144</t>
  </si>
  <si>
    <t>Il dato odierno relativo alle province di Piacenza, Reggio Emilia e Forlì-Cesena, risultato negativo rispetto a quello comunicato ieri, è determinato dalla revisione delle posizioni anagrafiche dei casi precedentemente inseriti.</t>
  </si>
  <si>
    <t>1093002</t>
  </si>
  <si>
    <t>1063431</t>
  </si>
  <si>
    <t>10750697</t>
  </si>
  <si>
    <t>8905957</t>
  </si>
  <si>
    <t>1267263</t>
  </si>
  <si>
    <t>240352</t>
  </si>
  <si>
    <t>341623</t>
  </si>
  <si>
    <t>3870080</t>
  </si>
  <si>
    <t>3913636</t>
  </si>
  <si>
    <t>6178759</t>
  </si>
  <si>
    <t>1040030</t>
  </si>
  <si>
    <t>1384173</t>
  </si>
  <si>
    <t>9734732</t>
  </si>
  <si>
    <t>17008786</t>
  </si>
  <si>
    <t>1526405</t>
  </si>
  <si>
    <t>*di cui 52662  reinfezioni a partire dal 3/09/2021 [circ. min sal. n.37911 del 20/08/2021].</t>
  </si>
  <si>
    <t>286125</t>
  </si>
  <si>
    <t>382692</t>
  </si>
  <si>
    <t>2705492</t>
  </si>
  <si>
    <t>4290194</t>
  </si>
  <si>
    <t>9287507</t>
  </si>
  <si>
    <t>1540619</t>
  </si>
  <si>
    <t>2625880</t>
  </si>
  <si>
    <t>17123698</t>
  </si>
  <si>
    <t>28729355</t>
  </si>
  <si>
    <t>2750231</t>
  </si>
  <si>
    <t>496183</t>
  </si>
  <si>
    <t>2019280</t>
  </si>
  <si>
    <t>1733243</t>
  </si>
  <si>
    <t>774975</t>
  </si>
  <si>
    <t>29835</t>
  </si>
  <si>
    <t>73104</t>
  </si>
  <si>
    <t>540809</t>
  </si>
  <si>
    <t>282377</t>
  </si>
  <si>
    <t>868646</t>
  </si>
  <si>
    <t>209271</t>
  </si>
  <si>
    <t>940171</t>
  </si>
  <si>
    <t>4668579</t>
  </si>
  <si>
    <t>606737</t>
  </si>
  <si>
    <t>201432</t>
  </si>
  <si>
    <t>875615</t>
  </si>
  <si>
    <t>2181993</t>
  </si>
  <si>
    <t>4434476</t>
  </si>
  <si>
    <t>518174</t>
  </si>
  <si>
    <t>1219511</t>
  </si>
  <si>
    <t>5135391</t>
  </si>
  <si>
    <t>16745899</t>
  </si>
  <si>
    <t>2946989</t>
  </si>
  <si>
    <t>513466</t>
  </si>
  <si>
    <t>1128355</t>
  </si>
  <si>
    <t>4870422</t>
  </si>
  <si>
    <t>9269137</t>
  </si>
  <si>
    <t>1764699</t>
  </si>
  <si>
    <t xml:space="preserve">L'incremento dei nuovi casi tiene conto anche dei casi diagnosticati con test antigenico.  Pertanto si specifica che dei 27 casi dichiarati oggi, 26 sono stati diagnosticati da tampone antigenico </t>
  </si>
  <si>
    <t>180216</t>
  </si>
  <si>
    <t>336408</t>
  </si>
  <si>
    <t>2244196</t>
  </si>
  <si>
    <t>3243881</t>
  </si>
  <si>
    <t>11240483</t>
  </si>
  <si>
    <t>1289367</t>
  </si>
  <si>
    <t>5461748</t>
  </si>
  <si>
    <t>11441798</t>
  </si>
  <si>
    <t>5426674</t>
  </si>
  <si>
    <t>718382</t>
  </si>
  <si>
    <t>889010</t>
  </si>
  <si>
    <t>7101727</t>
  </si>
  <si>
    <t>9795156</t>
  </si>
  <si>
    <t>818205</t>
  </si>
  <si>
    <t>159755</t>
  </si>
  <si>
    <t>285175</t>
  </si>
  <si>
    <t>1759418</t>
  </si>
  <si>
    <t>3326402</t>
  </si>
  <si>
    <t>146971</t>
  </si>
  <si>
    <t>145938</t>
  </si>
  <si>
    <t>449687</t>
  </si>
  <si>
    <t>5347768</t>
  </si>
  <si>
    <t>1080195</t>
  </si>
  <si>
    <t>1650187</t>
  </si>
  <si>
    <t>11761832</t>
  </si>
  <si>
    <t>26294430</t>
  </si>
  <si>
    <t>1376627</t>
  </si>
  <si>
    <t xml:space="preserve">Il dato ''incremento casi confermati'' è composto da 48 , cioè 24 ''nuovi positivi'' e 24 ''reinfezioni''. </t>
  </si>
  <si>
    <t>252635</t>
  </si>
  <si>
    <t>409840</t>
  </si>
  <si>
    <t>2616443</t>
  </si>
  <si>
    <t>4912503</t>
  </si>
  <si>
    <t>406257</t>
  </si>
  <si>
    <t>129683</t>
  </si>
  <si>
    <t>703706</t>
  </si>
  <si>
    <t>646193</t>
  </si>
  <si>
    <t>3418797</t>
  </si>
  <si>
    <t>203046</t>
  </si>
  <si>
    <t>437297</t>
  </si>
  <si>
    <t>1932282</t>
  </si>
  <si>
    <t>2458556</t>
  </si>
  <si>
    <t>5430368</t>
  </si>
  <si>
    <t>a seguito delle verifiche odierne, si evince che tre decessi registrati oggi, risalgono al periodo compreso tra il 26/04 e il 31/05</t>
  </si>
  <si>
    <t>956586</t>
  </si>
  <si>
    <t>1515272</t>
  </si>
  <si>
    <t>9651729</t>
  </si>
  <si>
    <t>11396251</t>
  </si>
  <si>
    <t>2988202</t>
  </si>
  <si>
    <t>Il dato odierno relativo alle province di Parma Ferrara e Rimini, risultato negativo rispetto a quello comunicato ieri, è determinato dalla revisione delle posizioni anagrafiche dei casi precedentemente inseriti.</t>
  </si>
  <si>
    <t>1093009</t>
  </si>
  <si>
    <t>1063463</t>
  </si>
  <si>
    <t>10750915</t>
  </si>
  <si>
    <t>8907088</t>
  </si>
  <si>
    <t>1267310</t>
  </si>
  <si>
    <t>240353</t>
  </si>
  <si>
    <t>341633</t>
  </si>
  <si>
    <t>3870235</t>
  </si>
  <si>
    <t>3913830</t>
  </si>
  <si>
    <t>6179219</t>
  </si>
  <si>
    <t>1040033</t>
  </si>
  <si>
    <t>1384245</t>
  </si>
  <si>
    <t>9734807</t>
  </si>
  <si>
    <t>17011702</t>
  </si>
  <si>
    <t>1526473</t>
  </si>
  <si>
    <t>*di cui 52663  reinfezioni a partire dal 3/09/2021 [circ. min sal. n.37911 del 20/08/2021].</t>
  </si>
  <si>
    <t>286127</t>
  </si>
  <si>
    <t>382707</t>
  </si>
  <si>
    <t>2705541</t>
  </si>
  <si>
    <t>4290636</t>
  </si>
  <si>
    <t>9288021</t>
  </si>
  <si>
    <t>1540624</t>
  </si>
  <si>
    <t>2625932</t>
  </si>
  <si>
    <t>17124003</t>
  </si>
  <si>
    <t>28732368</t>
  </si>
  <si>
    <t>2750408</t>
  </si>
  <si>
    <t>496193</t>
  </si>
  <si>
    <t>2019282</t>
  </si>
  <si>
    <t>1733418</t>
  </si>
  <si>
    <t>775166</t>
  </si>
  <si>
    <t>29836</t>
  </si>
  <si>
    <t>540945</t>
  </si>
  <si>
    <t>282432</t>
  </si>
  <si>
    <t>868650</t>
  </si>
  <si>
    <t>940177</t>
  </si>
  <si>
    <t>4668611</t>
  </si>
  <si>
    <t>606743</t>
  </si>
  <si>
    <t>201436</t>
  </si>
  <si>
    <t>875623</t>
  </si>
  <si>
    <t>2182047</t>
  </si>
  <si>
    <t>4434761</t>
  </si>
  <si>
    <t>Il caso in meno registrato oggi nella provincia di Asti rispetto a ieri è dovuto a una riattribuzione della provincia di residenza del paziente.</t>
  </si>
  <si>
    <t>518176</t>
  </si>
  <si>
    <t>1219532</t>
  </si>
  <si>
    <t>5135480</t>
  </si>
  <si>
    <t>16747525</t>
  </si>
  <si>
    <t>2947508</t>
  </si>
  <si>
    <t xml:space="preserve">Per un caso della provincia di Brindisi è stata effettuata una riclassificazione anagrafica  </t>
  </si>
  <si>
    <t>513470</t>
  </si>
  <si>
    <t>4870558</t>
  </si>
  <si>
    <t>9270778</t>
  </si>
  <si>
    <t>1764706</t>
  </si>
  <si>
    <t xml:space="preserve">L'incremento dei nuovi casi tiene conto anche dei casi diagnosticati con test antigenico.  Pertanto si specifica che dei 30 casi dichiarati oggi, 30 sono stati diagnosticati da tampone antigenico </t>
  </si>
  <si>
    <t>336438</t>
  </si>
  <si>
    <t>2244204</t>
  </si>
  <si>
    <t>3244220</t>
  </si>
  <si>
    <t>11242266</t>
  </si>
  <si>
    <t>540075</t>
  </si>
  <si>
    <t>1289418</t>
  </si>
  <si>
    <t>5461964</t>
  </si>
  <si>
    <t>11443593</t>
  </si>
  <si>
    <t>5426821</t>
  </si>
  <si>
    <t>718403</t>
  </si>
  <si>
    <t>889040</t>
  </si>
  <si>
    <t>7101874</t>
  </si>
  <si>
    <t>9796471</t>
  </si>
  <si>
    <t>818238</t>
  </si>
  <si>
    <t>159756</t>
  </si>
  <si>
    <t>285180</t>
  </si>
  <si>
    <t>1759444</t>
  </si>
  <si>
    <t>3326601</t>
  </si>
  <si>
    <t>146973</t>
  </si>
  <si>
    <t>145939</t>
  </si>
  <si>
    <t>449700</t>
  </si>
  <si>
    <t>5348107</t>
  </si>
  <si>
    <t>1080227</t>
  </si>
  <si>
    <t>1650213</t>
  </si>
  <si>
    <t>11763688</t>
  </si>
  <si>
    <t>26297210</t>
  </si>
  <si>
    <t>1376678</t>
  </si>
  <si>
    <t xml:space="preserve">Il dato ''incremento casi confermati'' è composto da 21 , cioè 18 ''nuovi positivi'' e 3 ''reinfezioni''. </t>
  </si>
  <si>
    <t>252644</t>
  </si>
  <si>
    <t>409852</t>
  </si>
  <si>
    <t>2616698</t>
  </si>
  <si>
    <t>4912700</t>
  </si>
  <si>
    <t>406265</t>
  </si>
  <si>
    <t>703709</t>
  </si>
  <si>
    <t>646257</t>
  </si>
  <si>
    <t>3419314</t>
  </si>
  <si>
    <t>203050</t>
  </si>
  <si>
    <t>437313</t>
  </si>
  <si>
    <t>1932461</t>
  </si>
  <si>
    <t>2458954</t>
  </si>
  <si>
    <t>5430584</t>
  </si>
  <si>
    <t>956593</t>
  </si>
  <si>
    <t>1515304</t>
  </si>
  <si>
    <t>9652279</t>
  </si>
  <si>
    <t>11397831</t>
  </si>
  <si>
    <t>2988256</t>
  </si>
  <si>
    <t>1063488</t>
  </si>
  <si>
    <t>10751142</t>
  </si>
  <si>
    <t>8908108</t>
  </si>
  <si>
    <t>1267357</t>
  </si>
  <si>
    <t>240361</t>
  </si>
  <si>
    <t>341637</t>
  </si>
  <si>
    <t>3870455</t>
  </si>
  <si>
    <t>3914003</t>
  </si>
  <si>
    <t>6179509</t>
  </si>
  <si>
    <t>1040040</t>
  </si>
  <si>
    <t>1384358</t>
  </si>
  <si>
    <t>9734883</t>
  </si>
  <si>
    <t>17013497</t>
  </si>
  <si>
    <t>1526536</t>
  </si>
  <si>
    <t>*di cui 52664  reinfezioni a partire dal 3/09/2021 [circ. min sal. n.37911 del 20/08/2021].</t>
  </si>
  <si>
    <t>286128</t>
  </si>
  <si>
    <t>382715</t>
  </si>
  <si>
    <t>2705601</t>
  </si>
  <si>
    <t>4290986</t>
  </si>
  <si>
    <t>9288506</t>
  </si>
  <si>
    <t>1540629</t>
  </si>
  <si>
    <t>2625998</t>
  </si>
  <si>
    <t>17124266</t>
  </si>
  <si>
    <t>28735191</t>
  </si>
  <si>
    <t>2750517</t>
  </si>
  <si>
    <t>496206</t>
  </si>
  <si>
    <t>2019284</t>
  </si>
  <si>
    <t>1733525</t>
  </si>
  <si>
    <t>775284</t>
  </si>
  <si>
    <t>541026</t>
  </si>
  <si>
    <t>282470</t>
  </si>
  <si>
    <t>868657</t>
  </si>
  <si>
    <t>209276</t>
  </si>
  <si>
    <t>940180</t>
  </si>
  <si>
    <t>4668645</t>
  </si>
  <si>
    <t>606748</t>
  </si>
  <si>
    <t>875632</t>
  </si>
  <si>
    <t>2182078</t>
  </si>
  <si>
    <t>4434962</t>
  </si>
  <si>
    <t>I 2 casi in meno registrati oggi nella provincia di Alessandria rispetto a ieri sono dovuti a una riattribuzione della provincia di residenza del paziente.</t>
  </si>
  <si>
    <t>518178</t>
  </si>
  <si>
    <t>1219550</t>
  </si>
  <si>
    <t>5135570</t>
  </si>
  <si>
    <t>16748952</t>
  </si>
  <si>
    <t>2947956</t>
  </si>
  <si>
    <t>513472</t>
  </si>
  <si>
    <t>1128410</t>
  </si>
  <si>
    <t>4870701</t>
  </si>
  <si>
    <t>9272253</t>
  </si>
  <si>
    <t>1764712</t>
  </si>
  <si>
    <t xml:space="preserve">L'incremento dei nuovi casi tiene conto anche dei casi diagnosticati con test antigenico. Pertanto si specifica che dei 24 casi dichiarati oggi, 24 sono stati diagnosticati da tampone antigenico </t>
  </si>
  <si>
    <t>336462</t>
  </si>
  <si>
    <t>2244211</t>
  </si>
  <si>
    <t>3244396</t>
  </si>
  <si>
    <t>11243141</t>
  </si>
  <si>
    <t>540081</t>
  </si>
  <si>
    <t>1289469</t>
  </si>
  <si>
    <t>5462233</t>
  </si>
  <si>
    <t>11444200</t>
  </si>
  <si>
    <t>5426942</t>
  </si>
  <si>
    <t>718421</t>
  </si>
  <si>
    <t>889061</t>
  </si>
  <si>
    <t>7101983</t>
  </si>
  <si>
    <t>9797698</t>
  </si>
  <si>
    <t>818264</t>
  </si>
  <si>
    <t>285190</t>
  </si>
  <si>
    <t>1759453</t>
  </si>
  <si>
    <t>3326780</t>
  </si>
  <si>
    <t>146975</t>
  </si>
  <si>
    <t>145940</t>
  </si>
  <si>
    <t>449706</t>
  </si>
  <si>
    <t>5348388</t>
  </si>
  <si>
    <t>1080260</t>
  </si>
  <si>
    <t>1650228</t>
  </si>
  <si>
    <t>11765382</t>
  </si>
  <si>
    <t>26299545</t>
  </si>
  <si>
    <t>1376746</t>
  </si>
  <si>
    <t>409862</t>
  </si>
  <si>
    <t>2616842</t>
  </si>
  <si>
    <t>4913007</t>
  </si>
  <si>
    <t>406274</t>
  </si>
  <si>
    <t>129684</t>
  </si>
  <si>
    <t>703711</t>
  </si>
  <si>
    <t>646326</t>
  </si>
  <si>
    <t>3419851</t>
  </si>
  <si>
    <t>203053</t>
  </si>
  <si>
    <t>437330</t>
  </si>
  <si>
    <t>1932596</t>
  </si>
  <si>
    <t>2459394</t>
  </si>
  <si>
    <t>5430821</t>
  </si>
  <si>
    <t>956596</t>
  </si>
  <si>
    <t>1515340</t>
  </si>
  <si>
    <t>9652794</t>
  </si>
  <si>
    <t>11399514</t>
  </si>
  <si>
    <t>2988283</t>
  </si>
  <si>
    <t>Il dato odierno relativo alle province di Piacenza, Reggio Emilia, Ferrara e Forlì-Cesena, risultato negativo rispetto a quello comunicato ieri, è determinato dalla revisione delle posizioni anagrafiche dei casi precedentemente inseriti.</t>
  </si>
  <si>
    <t>1093015</t>
  </si>
  <si>
    <t>1063509</t>
  </si>
  <si>
    <t>10751267</t>
  </si>
  <si>
    <t>8908925</t>
  </si>
  <si>
    <t>1267385</t>
  </si>
  <si>
    <t>240363</t>
  </si>
  <si>
    <t>341645</t>
  </si>
  <si>
    <t>3870589</t>
  </si>
  <si>
    <t>3914139</t>
  </si>
  <si>
    <t>6179680</t>
  </si>
  <si>
    <t>1040044</t>
  </si>
  <si>
    <t>1384418</t>
  </si>
  <si>
    <t>9734954</t>
  </si>
  <si>
    <t>17015015</t>
  </si>
  <si>
    <t>1526598</t>
  </si>
  <si>
    <t>*di cui 52669  reinfezioni a partire dal 3/09/2021 [circ. min sal. n.37911 del 20/08/2021].</t>
  </si>
  <si>
    <t>286132</t>
  </si>
  <si>
    <t>382724</t>
  </si>
  <si>
    <t>2705621</t>
  </si>
  <si>
    <t>4291319</t>
  </si>
  <si>
    <t>9288835</t>
  </si>
  <si>
    <t>1540635</t>
  </si>
  <si>
    <t>2626044</t>
  </si>
  <si>
    <t>28737148</t>
  </si>
  <si>
    <t>2750664</t>
  </si>
  <si>
    <t>496214</t>
  </si>
  <si>
    <t>2019288</t>
  </si>
  <si>
    <t>1733668</t>
  </si>
  <si>
    <t>775402</t>
  </si>
  <si>
    <t>73105</t>
  </si>
  <si>
    <t>541103</t>
  </si>
  <si>
    <t>282512</t>
  </si>
  <si>
    <t>868670</t>
  </si>
  <si>
    <t>940183</t>
  </si>
  <si>
    <t>4668684</t>
  </si>
  <si>
    <t>606758</t>
  </si>
  <si>
    <t>875651</t>
  </si>
  <si>
    <t>2182119</t>
  </si>
  <si>
    <t>4435275</t>
  </si>
  <si>
    <t>518179</t>
  </si>
  <si>
    <t>1219559</t>
  </si>
  <si>
    <t>5135623</t>
  </si>
  <si>
    <t>16750295</t>
  </si>
  <si>
    <t>2948164</t>
  </si>
  <si>
    <t>513473</t>
  </si>
  <si>
    <t>1128417</t>
  </si>
  <si>
    <t>4870733</t>
  </si>
  <si>
    <t>9272639</t>
  </si>
  <si>
    <t>1764720</t>
  </si>
  <si>
    <t xml:space="preserve">L'incremento dei nuovi casi tiene conto anche dei casi diagnosticati con test antigenico.  Pertanto si specifica che dei 11 casi dichiarati oggi, 11 sono stati diagnosticati da tampone antigenico </t>
  </si>
  <si>
    <t>336473</t>
  </si>
  <si>
    <t>2244221</t>
  </si>
  <si>
    <t>3244756</t>
  </si>
  <si>
    <t>11243835</t>
  </si>
  <si>
    <t>540082</t>
  </si>
  <si>
    <t>1289502</t>
  </si>
  <si>
    <t>5462335</t>
  </si>
  <si>
    <t>11444794</t>
  </si>
  <si>
    <t>5427079</t>
  </si>
  <si>
    <t>718433</t>
  </si>
  <si>
    <t>889082</t>
  </si>
  <si>
    <t>7102138</t>
  </si>
  <si>
    <t>9799394</t>
  </si>
  <si>
    <t>818300</t>
  </si>
  <si>
    <t>- Si fa presente che 1 dei ricoveri non UTI appartengono ai codici disciplina di Ostetricia &amp; Ginecologia e Pediatria. - Si fa presente che 13 dei ricoveri non UTI appartengono ad altri codici disciplina.</t>
  </si>
  <si>
    <t>159764</t>
  </si>
  <si>
    <t>285198</t>
  </si>
  <si>
    <t>1759463</t>
  </si>
  <si>
    <t>3326982</t>
  </si>
  <si>
    <t>146979</t>
  </si>
  <si>
    <t>449715</t>
  </si>
  <si>
    <t>5348789</t>
  </si>
  <si>
    <t>1080280</t>
  </si>
  <si>
    <t>1650244</t>
  </si>
  <si>
    <t>11767412</t>
  </si>
  <si>
    <t>26301134</t>
  </si>
  <si>
    <t>1376779</t>
  </si>
  <si>
    <t xml:space="preserve">Il dato ''incremento casi confermati'' è composto da 9 , cioè 8 ''nuovi positivi'' e 1 ''reinfezione''. </t>
  </si>
  <si>
    <t>252648</t>
  </si>
  <si>
    <t>409869</t>
  </si>
  <si>
    <t>2616918</t>
  </si>
  <si>
    <t>4913125</t>
  </si>
  <si>
    <t>406302</t>
  </si>
  <si>
    <t>646428</t>
  </si>
  <si>
    <t>3420213</t>
  </si>
  <si>
    <t>203054</t>
  </si>
  <si>
    <t>437331</t>
  </si>
  <si>
    <t>1932689</t>
  </si>
  <si>
    <t>2459696</t>
  </si>
  <si>
    <t>5430985</t>
  </si>
  <si>
    <t>a seguito delle verifiche odierne, si evince che i due decessi registrati oggi, risalgono ai giorni 28/02 e 31/05 2023</t>
  </si>
  <si>
    <t>956600</t>
  </si>
  <si>
    <t>1515365</t>
  </si>
  <si>
    <t>9652985</t>
  </si>
  <si>
    <t>11400760</t>
  </si>
  <si>
    <t>2988304</t>
  </si>
  <si>
    <t>1093018</t>
  </si>
  <si>
    <t>1063524</t>
  </si>
  <si>
    <t>10751358</t>
  </si>
  <si>
    <t>8909620</t>
  </si>
  <si>
    <t>1267409</t>
  </si>
  <si>
    <t>240365</t>
  </si>
  <si>
    <t>341648</t>
  </si>
  <si>
    <t>3870663</t>
  </si>
  <si>
    <t>3914221</t>
  </si>
  <si>
    <t>6179964</t>
  </si>
  <si>
    <t>1384446</t>
  </si>
  <si>
    <t>9735016</t>
  </si>
  <si>
    <t>17016511</t>
  </si>
  <si>
    <t>1526647</t>
  </si>
  <si>
    <t>*di cui 52672  reinfezioni a partire dal 3/09/2021 [circ. min sal. n.37911 del 20/08/2021].</t>
  </si>
  <si>
    <t>286134</t>
  </si>
  <si>
    <t>382728</t>
  </si>
  <si>
    <t>2705632</t>
  </si>
  <si>
    <t>4291557</t>
  </si>
  <si>
    <t>9289051</t>
  </si>
  <si>
    <t>1540636</t>
  </si>
  <si>
    <t>2626068</t>
  </si>
  <si>
    <t>17124621</t>
  </si>
  <si>
    <t>28738374</t>
  </si>
  <si>
    <t>2750666</t>
  </si>
  <si>
    <t>223053</t>
  </si>
  <si>
    <t>496216</t>
  </si>
  <si>
    <t>1733671</t>
  </si>
  <si>
    <t>775513</t>
  </si>
  <si>
    <t>541177</t>
  </si>
  <si>
    <t>282550</t>
  </si>
  <si>
    <t xml:space="preserve">2 nuovi positivi di cui 0 test antigenici confermati da test molecolare, 1 casi diagnosticati con test antigenico e 1 nuovi positivi al test PCR. </t>
  </si>
  <si>
    <t>87157</t>
  </si>
  <si>
    <t>209277</t>
  </si>
  <si>
    <t>940187</t>
  </si>
  <si>
    <t>4668721</t>
  </si>
  <si>
    <t>606761</t>
  </si>
  <si>
    <t>875654</t>
  </si>
  <si>
    <t>2182154</t>
  </si>
  <si>
    <t>4435438</t>
  </si>
  <si>
    <t>la variazione dei casi di Torino e Vercelli rispetto al giorno precedente è dovuta a una riattribuzione della provincia di residenza del paziente</t>
  </si>
  <si>
    <t>518177</t>
  </si>
  <si>
    <t>1219570</t>
  </si>
  <si>
    <t>5135628</t>
  </si>
  <si>
    <t>16751093</t>
  </si>
  <si>
    <t>2948361</t>
  </si>
  <si>
    <t>513476</t>
  </si>
  <si>
    <t>1128418</t>
  </si>
  <si>
    <t>4870787</t>
  </si>
  <si>
    <t>9273097</t>
  </si>
  <si>
    <t>1764728</t>
  </si>
  <si>
    <t xml:space="preserve">L'incremento dei nuovi casi tiene conto anche dei casi diagnosticati con test antigenico. Pertanto si specifica che dei 16 casi dichiarati oggi, 15 sono stati diagnosticati da tampone antigenico </t>
  </si>
  <si>
    <t>180217</t>
  </si>
  <si>
    <t>336488</t>
  </si>
  <si>
    <t>2244231</t>
  </si>
  <si>
    <t>3244827</t>
  </si>
  <si>
    <t>11244145</t>
  </si>
  <si>
    <t>540085</t>
  </si>
  <si>
    <t>1289515</t>
  </si>
  <si>
    <t>5462417</t>
  </si>
  <si>
    <t>11445023</t>
  </si>
  <si>
    <t>5427135</t>
  </si>
  <si>
    <t>718442</t>
  </si>
  <si>
    <t>889085</t>
  </si>
  <si>
    <t>7102205</t>
  </si>
  <si>
    <t>9799948</t>
  </si>
  <si>
    <t>818313</t>
  </si>
  <si>
    <t>159765</t>
  </si>
  <si>
    <t>285199</t>
  </si>
  <si>
    <t>1759469</t>
  </si>
  <si>
    <t>3327073</t>
  </si>
  <si>
    <t>146981</t>
  </si>
  <si>
    <t>449724</t>
  </si>
  <si>
    <t>5348907</t>
  </si>
  <si>
    <t>1080281</t>
  </si>
  <si>
    <t>1650252</t>
  </si>
  <si>
    <t>11768141</t>
  </si>
  <si>
    <t>26301561</t>
  </si>
  <si>
    <t>406342</t>
  </si>
  <si>
    <t>129686</t>
  </si>
  <si>
    <t>703712</t>
  </si>
  <si>
    <t>646586</t>
  </si>
  <si>
    <t>3421017</t>
  </si>
  <si>
    <t>203058</t>
  </si>
  <si>
    <t>437362</t>
  </si>
  <si>
    <t>1932872</t>
  </si>
  <si>
    <t>2460394</t>
  </si>
  <si>
    <t>5431459</t>
  </si>
  <si>
    <t>a seguito delle verifiche odierne, si evince che i due decessi registrati oggi, risalgono ai giorni 18/05 e 29/05 2023</t>
  </si>
  <si>
    <t>956608</t>
  </si>
  <si>
    <t>1515422</t>
  </si>
  <si>
    <t>9654012</t>
  </si>
  <si>
    <t>11404027</t>
  </si>
  <si>
    <t>2988380</t>
  </si>
  <si>
    <t>Il dato odierno relativo alle province di Parma, Reggio Emilia, Ferrara, Ravenna e Rimini, risultato negativo rispetto a quello comunicato ieri, è determinato dalla revisione delle posizioni anagrafiche dei casi precedentemente inseriti.</t>
  </si>
  <si>
    <t>1093023</t>
  </si>
  <si>
    <t>1063552</t>
  </si>
  <si>
    <t>10751688</t>
  </si>
  <si>
    <t>8911248</t>
  </si>
  <si>
    <t>1267492</t>
  </si>
  <si>
    <t>240368</t>
  </si>
  <si>
    <t>341659</t>
  </si>
  <si>
    <t>3870966</t>
  </si>
  <si>
    <t>3914562</t>
  </si>
  <si>
    <t>6180383</t>
  </si>
  <si>
    <t>1040049</t>
  </si>
  <si>
    <t>1384576</t>
  </si>
  <si>
    <t>9735184</t>
  </si>
  <si>
    <t>17019741</t>
  </si>
  <si>
    <t>1526752</t>
  </si>
  <si>
    <t>*di cui 52675  reinfezioni a partire dal 3/09/2021 [circ. min sal. n.37911 del 20/08/2021].</t>
  </si>
  <si>
    <t>286136</t>
  </si>
  <si>
    <t>382749</t>
  </si>
  <si>
    <t>2705694</t>
  </si>
  <si>
    <t>4292159</t>
  </si>
  <si>
    <t>9289965</t>
  </si>
  <si>
    <t>1540647</t>
  </si>
  <si>
    <t>2626167</t>
  </si>
  <si>
    <t>17125062</t>
  </si>
  <si>
    <t>28743652</t>
  </si>
  <si>
    <t>2750965</t>
  </si>
  <si>
    <t>496240</t>
  </si>
  <si>
    <t>2019295</t>
  </si>
  <si>
    <t>1733962</t>
  </si>
  <si>
    <t>775554</t>
  </si>
  <si>
    <t>541178</t>
  </si>
  <si>
    <t>282590</t>
  </si>
  <si>
    <t>868697</t>
  </si>
  <si>
    <t>209279</t>
  </si>
  <si>
    <t>940193</t>
  </si>
  <si>
    <t>4668787</t>
  </si>
  <si>
    <t>606780</t>
  </si>
  <si>
    <t>201443</t>
  </si>
  <si>
    <t>875675</t>
  </si>
  <si>
    <t>2182238</t>
  </si>
  <si>
    <t>4435951</t>
  </si>
  <si>
    <t>518181</t>
  </si>
  <si>
    <t>1219608</t>
  </si>
  <si>
    <t>5135776</t>
  </si>
  <si>
    <t>16754003</t>
  </si>
  <si>
    <t>2948858</t>
  </si>
  <si>
    <t>513485</t>
  </si>
  <si>
    <t>1128470</t>
  </si>
  <si>
    <t>4871005</t>
  </si>
  <si>
    <t>9275476</t>
  </si>
  <si>
    <t>1764747</t>
  </si>
  <si>
    <t xml:space="preserve">L'incremento dei nuovi casi tiene conto anche dei casi diagnosticati con test antigenico.  Pertanto si specifica che dei 37 casi dichiarati oggi, 37 sono stati diagnosticati da tampone antigenico </t>
  </si>
  <si>
    <t>336525</t>
  </si>
  <si>
    <t>2244253</t>
  </si>
  <si>
    <t>3245338</t>
  </si>
  <si>
    <t>11245406</t>
  </si>
  <si>
    <t>540091</t>
  </si>
  <si>
    <t>1289576</t>
  </si>
  <si>
    <t>5462664</t>
  </si>
  <si>
    <t>11446045</t>
  </si>
  <si>
    <t>5427326</t>
  </si>
  <si>
    <t>718454</t>
  </si>
  <si>
    <t>889125</t>
  </si>
  <si>
    <t>7102395</t>
  </si>
  <si>
    <t>9802533</t>
  </si>
  <si>
    <t>818347</t>
  </si>
  <si>
    <t>285204</t>
  </si>
  <si>
    <t>1759479</t>
  </si>
  <si>
    <t>3327435</t>
  </si>
  <si>
    <t>146984</t>
  </si>
  <si>
    <t>449735</t>
  </si>
  <si>
    <t>5349414</t>
  </si>
  <si>
    <t>1080364</t>
  </si>
  <si>
    <t>1650264</t>
  </si>
  <si>
    <t>11771698</t>
  </si>
  <si>
    <t>26305338</t>
  </si>
  <si>
    <t>1376952</t>
  </si>
  <si>
    <t xml:space="preserve">Il dato ''incremento casi confermati'' è composto da 21, cioè 13 ''nuovi positivi'' appartenenti al giorno 04/07 e 8 ''nuovi positivi'' della giornata odierna.  				 </t>
  </si>
  <si>
    <t>252658</t>
  </si>
  <si>
    <t>409880</t>
  </si>
  <si>
    <t>2617376</t>
  </si>
  <si>
    <t>4913992</t>
  </si>
  <si>
    <t>406369</t>
  </si>
  <si>
    <t>129687</t>
  </si>
  <si>
    <t>703713</t>
  </si>
  <si>
    <t>646720</t>
  </si>
  <si>
    <t>3421882</t>
  </si>
  <si>
    <t>437371</t>
  </si>
  <si>
    <t>1933183</t>
  </si>
  <si>
    <t>2461002</t>
  </si>
  <si>
    <t>5431831</t>
  </si>
  <si>
    <t>956616</t>
  </si>
  <si>
    <t>1515464</t>
  </si>
  <si>
    <t>9654869</t>
  </si>
  <si>
    <t>11407033</t>
  </si>
  <si>
    <t>2988446</t>
  </si>
  <si>
    <t>I dati relativi ai casi per provincia sono in fase di verifica e verranno eventualmente modificati con la trasmissione di domani.</t>
  </si>
  <si>
    <t>1093030</t>
  </si>
  <si>
    <t>1063592</t>
  </si>
  <si>
    <t>10751911</t>
  </si>
  <si>
    <t>8912522</t>
  </si>
  <si>
    <t>1267553</t>
  </si>
  <si>
    <t>Il totale dei casi positivi è stato ridotto di 1 a seguito di un test positivo rimosso dopo revisione del caso (caso relativo a fuori regione).</t>
  </si>
  <si>
    <t>240370</t>
  </si>
  <si>
    <t>341669</t>
  </si>
  <si>
    <t>3871172</t>
  </si>
  <si>
    <t>3914750</t>
  </si>
  <si>
    <t>6180773</t>
  </si>
  <si>
    <t>1040058</t>
  </si>
  <si>
    <t>1384670</t>
  </si>
  <si>
    <t>9735318</t>
  </si>
  <si>
    <t>17022487</t>
  </si>
  <si>
    <t>1526836</t>
  </si>
  <si>
    <t>*di cui 52677  reinfezioni a partire dal 3/09/2021 [circ. min sal. n.37911 del 20/08/2021].</t>
  </si>
  <si>
    <t>286139</t>
  </si>
  <si>
    <t>2705728</t>
  </si>
  <si>
    <t>4292593</t>
  </si>
  <si>
    <t>9290728</t>
  </si>
  <si>
    <t>1540654</t>
  </si>
  <si>
    <t>2626229</t>
  </si>
  <si>
    <t>17125499</t>
  </si>
  <si>
    <t>28748061</t>
  </si>
  <si>
    <t>2751112</t>
  </si>
  <si>
    <t>223054</t>
  </si>
  <si>
    <t>496253</t>
  </si>
  <si>
    <t>2019301</t>
  </si>
  <si>
    <t>1734103</t>
  </si>
  <si>
    <t>775785</t>
  </si>
  <si>
    <t>29840</t>
  </si>
  <si>
    <t>73106</t>
  </si>
  <si>
    <t>541365</t>
  </si>
  <si>
    <t>282635</t>
  </si>
  <si>
    <t>868703</t>
  </si>
  <si>
    <t>209282</t>
  </si>
  <si>
    <t>940198</t>
  </si>
  <si>
    <t>4668831</t>
  </si>
  <si>
    <t>606791</t>
  </si>
  <si>
    <t>45167</t>
  </si>
  <si>
    <t>201445</t>
  </si>
  <si>
    <t>875686</t>
  </si>
  <si>
    <t>2182288</t>
  </si>
  <si>
    <t>4436382</t>
  </si>
  <si>
    <t>518182</t>
  </si>
  <si>
    <t>1219635</t>
  </si>
  <si>
    <t>5135862</t>
  </si>
  <si>
    <t>16756559</t>
  </si>
  <si>
    <t>2949554</t>
  </si>
  <si>
    <t>513487</t>
  </si>
  <si>
    <t>1128491</t>
  </si>
  <si>
    <t>4871132</t>
  </si>
  <si>
    <t>9277717</t>
  </si>
  <si>
    <t>1764752</t>
  </si>
  <si>
    <t xml:space="preserve">L'incremento dei nuovi casi tiene conto anche dei casi diagnosticati con test antigenico.  Pertanto si specifica che dei 24 casi dichiarati oggi, 24 sono stati diagnosticati da tampone antigenico </t>
  </si>
  <si>
    <t>336549</t>
  </si>
  <si>
    <t>2244259</t>
  </si>
  <si>
    <t>3245746</t>
  </si>
  <si>
    <t>11246562</t>
  </si>
  <si>
    <t>540099</t>
  </si>
  <si>
    <t>1289607</t>
  </si>
  <si>
    <t>5462966</t>
  </si>
  <si>
    <t>11446904</t>
  </si>
  <si>
    <t>5427475</t>
  </si>
  <si>
    <t>718469</t>
  </si>
  <si>
    <t>889165</t>
  </si>
  <si>
    <t>7102542</t>
  </si>
  <si>
    <t>9804418</t>
  </si>
  <si>
    <t>818389</t>
  </si>
  <si>
    <t>159767</t>
  </si>
  <si>
    <t>285213</t>
  </si>
  <si>
    <t>1759503</t>
  </si>
  <si>
    <t>3327686</t>
  </si>
  <si>
    <t>146989</t>
  </si>
  <si>
    <t>449749</t>
  </si>
  <si>
    <t>5349828</t>
  </si>
  <si>
    <t>1080402</t>
  </si>
  <si>
    <t>1650306</t>
  </si>
  <si>
    <t>11774097</t>
  </si>
  <si>
    <t>26308395</t>
  </si>
  <si>
    <t>1377036</t>
  </si>
  <si>
    <t>252661</t>
  </si>
  <si>
    <t>409890</t>
  </si>
  <si>
    <t>2617591</t>
  </si>
  <si>
    <t>4914310</t>
  </si>
  <si>
    <t>406397</t>
  </si>
  <si>
    <t>129689</t>
  </si>
  <si>
    <t>703719</t>
  </si>
  <si>
    <t>646839</t>
  </si>
  <si>
    <t>3422557</t>
  </si>
  <si>
    <t>203063</t>
  </si>
  <si>
    <t>437379</t>
  </si>
  <si>
    <t>1933417</t>
  </si>
  <si>
    <t>2461499</t>
  </si>
  <si>
    <t>5432160</t>
  </si>
  <si>
    <t>956620</t>
  </si>
  <si>
    <t>1515503</t>
  </si>
  <si>
    <t>9655450</t>
  </si>
  <si>
    <t>11409561</t>
  </si>
  <si>
    <t>2988498</t>
  </si>
  <si>
    <t>Il dato odierno relativo alle province di Reggio Emilia, Bologna e Ravenna, risultato negativo rispetto a quello comunicato ieri, è determinato dalla revisione delle posizioni anagrafiche dei casi precedentemente inseriti.</t>
  </si>
  <si>
    <t>1093043</t>
  </si>
  <si>
    <t>1063631</t>
  </si>
  <si>
    <t>10752175</t>
  </si>
  <si>
    <t>8913831</t>
  </si>
  <si>
    <t>1267584</t>
  </si>
  <si>
    <t xml:space="preserve">Il totale dei casi positivi è stato ridotto di 2 a seguito di 2  test positivi rimossi dopo revisione dei casi(casi relativi alla provincia di  Udine).			</t>
  </si>
  <si>
    <t>240371</t>
  </si>
  <si>
    <t>3871287</t>
  </si>
  <si>
    <t>3914937</t>
  </si>
  <si>
    <t>6181132</t>
  </si>
  <si>
    <t>1040059</t>
  </si>
  <si>
    <t>1384747</t>
  </si>
  <si>
    <t>9735405</t>
  </si>
  <si>
    <t>17025042</t>
  </si>
  <si>
    <t>1526909</t>
  </si>
  <si>
    <t>*di cui 52683  reinfezioni a partire dal 3/09/2021 [circ. min sal. n.37911 del 20/08/2021].</t>
  </si>
  <si>
    <t>286143</t>
  </si>
  <si>
    <t>382770</t>
  </si>
  <si>
    <t>2705761</t>
  </si>
  <si>
    <t>4293057</t>
  </si>
  <si>
    <t>9291320</t>
  </si>
  <si>
    <t>1540660</t>
  </si>
  <si>
    <t>2626295</t>
  </si>
  <si>
    <t>17125850</t>
  </si>
  <si>
    <t>28751450</t>
  </si>
  <si>
    <t>2751278</t>
  </si>
  <si>
    <t>223055</t>
  </si>
  <si>
    <t>496271</t>
  </si>
  <si>
    <t>2019306</t>
  </si>
  <si>
    <t>1734264</t>
  </si>
  <si>
    <t>775862</t>
  </si>
  <si>
    <t>541396</t>
  </si>
  <si>
    <t>282681</t>
  </si>
  <si>
    <t>868710</t>
  </si>
  <si>
    <t>209283</t>
  </si>
  <si>
    <t>940204</t>
  </si>
  <si>
    <t>4668868</t>
  </si>
  <si>
    <t>606804</t>
  </si>
  <si>
    <t>201446</t>
  </si>
  <si>
    <t>875695</t>
  </si>
  <si>
    <t>2182351</t>
  </si>
  <si>
    <t>4436701</t>
  </si>
  <si>
    <t>518184</t>
  </si>
  <si>
    <t>1219651</t>
  </si>
  <si>
    <t>5135936</t>
  </si>
  <si>
    <t>16758458</t>
  </si>
  <si>
    <t>2950098</t>
  </si>
  <si>
    <t>1128523</t>
  </si>
  <si>
    <t>4871291</t>
  </si>
  <si>
    <t>9279713</t>
  </si>
  <si>
    <t>1764770</t>
  </si>
  <si>
    <t xml:space="preserve">L'incremento dei nuovi casi tiene conto anche dei casi diagnosticati con test antigenico.  Pertanto si specifica che dei 23 casi dichiarati oggi, 22 sono stati diagnosticati da tampone antigenico </t>
  </si>
  <si>
    <t>180218</t>
  </si>
  <si>
    <t>336571</t>
  </si>
  <si>
    <t>2244280</t>
  </si>
  <si>
    <t>3246109</t>
  </si>
  <si>
    <t>11247570</t>
  </si>
  <si>
    <t>540106</t>
  </si>
  <si>
    <t>1289656</t>
  </si>
  <si>
    <t>5463158</t>
  </si>
  <si>
    <t>11447727</t>
  </si>
  <si>
    <t>5427619</t>
  </si>
  <si>
    <t>718479</t>
  </si>
  <si>
    <t>889195</t>
  </si>
  <si>
    <t>7102694</t>
  </si>
  <si>
    <t>9806179</t>
  </si>
  <si>
    <t>818425</t>
  </si>
  <si>
    <t>159772</t>
  </si>
  <si>
    <t>285226</t>
  </si>
  <si>
    <t>1759513</t>
  </si>
  <si>
    <t>3327955</t>
  </si>
  <si>
    <t>146990</t>
  </si>
  <si>
    <t>145944</t>
  </si>
  <si>
    <t>449758</t>
  </si>
  <si>
    <t>5350331</t>
  </si>
  <si>
    <t>1080455</t>
  </si>
  <si>
    <t>1650329</t>
  </si>
  <si>
    <t>11776686</t>
  </si>
  <si>
    <t>26311248</t>
  </si>
  <si>
    <t>1377096</t>
  </si>
  <si>
    <t>252664</t>
  </si>
  <si>
    <t>2617779</t>
  </si>
  <si>
    <t>4914583</t>
  </si>
  <si>
    <t>406415</t>
  </si>
  <si>
    <t>129693</t>
  </si>
  <si>
    <t>703720</t>
  </si>
  <si>
    <t>3423235</t>
  </si>
  <si>
    <t>203064</t>
  </si>
  <si>
    <t>437395</t>
  </si>
  <si>
    <t>1933646</t>
  </si>
  <si>
    <t>2462005</t>
  </si>
  <si>
    <t>5432418</t>
  </si>
  <si>
    <t>956624</t>
  </si>
  <si>
    <t>1515530</t>
  </si>
  <si>
    <t>9655874</t>
  </si>
  <si>
    <t>11411890</t>
  </si>
  <si>
    <t>2988539</t>
  </si>
  <si>
    <t>Il dato odierno relativo alle province di Modena, Ferrara e Forlì-Cesena, risultato negativo rispetto a quello comunicato ieri, è determinato dalla revisione delle posizioni anagrafiche dei casi precedentemente inseriti.</t>
  </si>
  <si>
    <t>1093048</t>
  </si>
  <si>
    <t>1063651</t>
  </si>
  <si>
    <t>10752365</t>
  </si>
  <si>
    <t>8914928</t>
  </si>
  <si>
    <t>1267632</t>
  </si>
  <si>
    <t>240377</t>
  </si>
  <si>
    <t>341679</t>
  </si>
  <si>
    <t>3871353</t>
  </si>
  <si>
    <t>3915145</t>
  </si>
  <si>
    <t>6181301</t>
  </si>
  <si>
    <t>1040063</t>
  </si>
  <si>
    <t>1384803</t>
  </si>
  <si>
    <t>9735532</t>
  </si>
  <si>
    <t>17029682</t>
  </si>
  <si>
    <t>1526986</t>
  </si>
  <si>
    <t>*di cui 52688  reinfezioni a partire dal 3/09/2021 [circ. min sal. n.37911 del 20/08/2021].</t>
  </si>
  <si>
    <t>286148</t>
  </si>
  <si>
    <t>382783</t>
  </si>
  <si>
    <t>2705776</t>
  </si>
  <si>
    <t>4293429</t>
  </si>
  <si>
    <t>9291846</t>
  </si>
  <si>
    <t>1540664</t>
  </si>
  <si>
    <t>2626359</t>
  </si>
  <si>
    <t>17126111</t>
  </si>
  <si>
    <t>28754460</t>
  </si>
  <si>
    <t>2751411</t>
  </si>
  <si>
    <t>223056</t>
  </si>
  <si>
    <t>496285</t>
  </si>
  <si>
    <t>2019310</t>
  </si>
  <si>
    <t>1734393</t>
  </si>
  <si>
    <t>775953</t>
  </si>
  <si>
    <t>541452</t>
  </si>
  <si>
    <t>282716</t>
  </si>
  <si>
    <t>868719</t>
  </si>
  <si>
    <t>87158</t>
  </si>
  <si>
    <t>209286</t>
  </si>
  <si>
    <t>940211</t>
  </si>
  <si>
    <t>4668913</t>
  </si>
  <si>
    <t>606810</t>
  </si>
  <si>
    <t>201447</t>
  </si>
  <si>
    <t>875706</t>
  </si>
  <si>
    <t>2182420</t>
  </si>
  <si>
    <t>4436973</t>
  </si>
  <si>
    <t>1219669</t>
  </si>
  <si>
    <t>16759956</t>
  </si>
  <si>
    <t>2950502</t>
  </si>
  <si>
    <t>1128543</t>
  </si>
  <si>
    <t>4871394</t>
  </si>
  <si>
    <t>9281148</t>
  </si>
  <si>
    <t>1764779</t>
  </si>
  <si>
    <t>180219</t>
  </si>
  <si>
    <t>336593</t>
  </si>
  <si>
    <t>2244291</t>
  </si>
  <si>
    <t>3246428</t>
  </si>
  <si>
    <t>11248495</t>
  </si>
  <si>
    <t>1289699</t>
  </si>
  <si>
    <t>5463367</t>
  </si>
  <si>
    <t>11448443</t>
  </si>
  <si>
    <t>5427743</t>
  </si>
  <si>
    <t>718490</t>
  </si>
  <si>
    <t>889216</t>
  </si>
  <si>
    <t>7102840</t>
  </si>
  <si>
    <t>9807512</t>
  </si>
  <si>
    <t>818446</t>
  </si>
  <si>
    <t>1759523</t>
  </si>
  <si>
    <t>3328162</t>
  </si>
  <si>
    <t>146994</t>
  </si>
  <si>
    <t>34645</t>
  </si>
  <si>
    <t>449770</t>
  </si>
  <si>
    <t>5350623</t>
  </si>
  <si>
    <t>1080493</t>
  </si>
  <si>
    <t>1650353</t>
  </si>
  <si>
    <t>11778396</t>
  </si>
  <si>
    <t>26313494</t>
  </si>
  <si>
    <t>1377149</t>
  </si>
  <si>
    <t>Il dato ''incremento casi confermati'' è composto da 10 ''nuovi positivi'' e 1 ''reinfezione''.</t>
  </si>
  <si>
    <t>252670</t>
  </si>
  <si>
    <t>409895</t>
  </si>
  <si>
    <t>2617987</t>
  </si>
  <si>
    <t>4914775</t>
  </si>
  <si>
    <t>406430</t>
  </si>
  <si>
    <t>646967</t>
  </si>
  <si>
    <t>3423809</t>
  </si>
  <si>
    <t>203067</t>
  </si>
  <si>
    <t>437404</t>
  </si>
  <si>
    <t>1933819</t>
  </si>
  <si>
    <t>2462447</t>
  </si>
  <si>
    <t>5432652</t>
  </si>
  <si>
    <t>956629</t>
  </si>
  <si>
    <t>1515566</t>
  </si>
  <si>
    <t>9656371</t>
  </si>
  <si>
    <t>11413437</t>
  </si>
  <si>
    <t>2988594</t>
  </si>
  <si>
    <t>1093051</t>
  </si>
  <si>
    <t>1063675</t>
  </si>
  <si>
    <t>10752570</t>
  </si>
  <si>
    <t>8915922</t>
  </si>
  <si>
    <t>1267655</t>
  </si>
  <si>
    <t>341686</t>
  </si>
  <si>
    <t>3871404</t>
  </si>
  <si>
    <t>3915295</t>
  </si>
  <si>
    <t>6181598</t>
  </si>
  <si>
    <t>1040064</t>
  </si>
  <si>
    <t>1384895</t>
  </si>
  <si>
    <t>9735585</t>
  </si>
  <si>
    <t>17031370</t>
  </si>
  <si>
    <t>1527052</t>
  </si>
  <si>
    <t>*di cui 52692  reinfezioni a partire dal 3/09/2021 [circ. min sal. n.37911 del 20/08/2021].</t>
  </si>
  <si>
    <t>286150</t>
  </si>
  <si>
    <t>382788</t>
  </si>
  <si>
    <t>2705826</t>
  </si>
  <si>
    <t>4293729</t>
  </si>
  <si>
    <t>9292358</t>
  </si>
  <si>
    <t>1540674</t>
  </si>
  <si>
    <t>2626413</t>
  </si>
  <si>
    <t>17126390</t>
  </si>
  <si>
    <t>28757510</t>
  </si>
  <si>
    <t>2751544</t>
  </si>
  <si>
    <t>223057</t>
  </si>
  <si>
    <t>496299</t>
  </si>
  <si>
    <t>2019314</t>
  </si>
  <si>
    <t>1734522</t>
  </si>
  <si>
    <t>776091</t>
  </si>
  <si>
    <t>29841</t>
  </si>
  <si>
    <t>541562</t>
  </si>
  <si>
    <t>282744</t>
  </si>
  <si>
    <t>868726</t>
  </si>
  <si>
    <t>209287</t>
  </si>
  <si>
    <t>940216</t>
  </si>
  <si>
    <t>4668943</t>
  </si>
  <si>
    <t>606825</t>
  </si>
  <si>
    <t>201448</t>
  </si>
  <si>
    <t>875714</t>
  </si>
  <si>
    <t>2182466</t>
  </si>
  <si>
    <t>4437074</t>
  </si>
  <si>
    <t>la variazione dei casi per le provincie di Torino, Novara, Cuneo e Alessandria  rispetto al giorno precedente è dovuta a una riattribuzione della provincia di residenza del paziente</t>
  </si>
  <si>
    <t>518186</t>
  </si>
  <si>
    <t>1219688</t>
  </si>
  <si>
    <t>5136076</t>
  </si>
  <si>
    <t>16761056</t>
  </si>
  <si>
    <t>2950849</t>
  </si>
  <si>
    <t>513488</t>
  </si>
  <si>
    <t>1128566</t>
  </si>
  <si>
    <t>4871493</t>
  </si>
  <si>
    <t>9282223</t>
  </si>
  <si>
    <t>1764781</t>
  </si>
  <si>
    <t xml:space="preserve">L'incremento dei nuovi casi tiene conto anche dei casi diagnosticati con test antigenico.  Pertanto si specifica che dei 12 casi dichiarati oggi, 12 sono stati diagnosticati da tampone antigenico </t>
  </si>
  <si>
    <t>336605</t>
  </si>
  <si>
    <t>2244294</t>
  </si>
  <si>
    <t>3246580</t>
  </si>
  <si>
    <t>11249274</t>
  </si>
  <si>
    <t>540110</t>
  </si>
  <si>
    <t>1289746</t>
  </si>
  <si>
    <t>5463548</t>
  </si>
  <si>
    <t>11449046</t>
  </si>
  <si>
    <t>5427885</t>
  </si>
  <si>
    <t>718504</t>
  </si>
  <si>
    <t>889246</t>
  </si>
  <si>
    <t>7102980</t>
  </si>
  <si>
    <t>9808397</t>
  </si>
  <si>
    <t>818470</t>
  </si>
  <si>
    <t>159774</t>
  </si>
  <si>
    <t>285244</t>
  </si>
  <si>
    <t>1759529</t>
  </si>
  <si>
    <t>3328362</t>
  </si>
  <si>
    <t>146996</t>
  </si>
  <si>
    <t>145948</t>
  </si>
  <si>
    <t>449775</t>
  </si>
  <si>
    <t>5350922</t>
  </si>
  <si>
    <t>1080513</t>
  </si>
  <si>
    <t>1650378</t>
  </si>
  <si>
    <t>11779874</t>
  </si>
  <si>
    <t>26315630</t>
  </si>
  <si>
    <t>1377194</t>
  </si>
  <si>
    <t>252671</t>
  </si>
  <si>
    <t>2618130</t>
  </si>
  <si>
    <t>4915020</t>
  </si>
  <si>
    <t>406438</t>
  </si>
  <si>
    <t>647023</t>
  </si>
  <si>
    <t>3424243</t>
  </si>
  <si>
    <t>437412</t>
  </si>
  <si>
    <t>1933943</t>
  </si>
  <si>
    <t>2462780</t>
  </si>
  <si>
    <t>5432857</t>
  </si>
  <si>
    <t>956636</t>
  </si>
  <si>
    <t>1515585</t>
  </si>
  <si>
    <t>9656821</t>
  </si>
  <si>
    <t>11414849</t>
  </si>
  <si>
    <t>2988626</t>
  </si>
  <si>
    <t>Il dato odierno relativo alle province di Piacenza, Bologna, Forlì-Cesena e Rimini, risultato negativo rispetto a quello comunicato ieri, è determinato dalla revisione delle posizioni anagrafiche dei casi precedentemente inseriti.</t>
  </si>
  <si>
    <t>1093052</t>
  </si>
  <si>
    <t>1063690</t>
  </si>
  <si>
    <t>10752688</t>
  </si>
  <si>
    <t>8916707</t>
  </si>
  <si>
    <t>1267677</t>
  </si>
  <si>
    <t>341693</t>
  </si>
  <si>
    <t>3871444</t>
  </si>
  <si>
    <t>3915400</t>
  </si>
  <si>
    <t>6181769</t>
  </si>
  <si>
    <t>1040072</t>
  </si>
  <si>
    <t>1385005</t>
  </si>
  <si>
    <t>9735623</t>
  </si>
  <si>
    <t>17032791</t>
  </si>
  <si>
    <t>1527122</t>
  </si>
  <si>
    <t>*di cui 52697  reinfezioni a partire dal 3/09/2021 [circ. min sal. n.37911 del 20/08/2021].</t>
  </si>
  <si>
    <t>286154</t>
  </si>
  <si>
    <t>382800</t>
  </si>
  <si>
    <t>2705835</t>
  </si>
  <si>
    <t>4293971</t>
  </si>
  <si>
    <t>9292651</t>
  </si>
  <si>
    <t>1540679</t>
  </si>
  <si>
    <t>2626449</t>
  </si>
  <si>
    <t>17126558</t>
  </si>
  <si>
    <t>28759333</t>
  </si>
  <si>
    <t>2751564</t>
  </si>
  <si>
    <t>496303</t>
  </si>
  <si>
    <t>2019315</t>
  </si>
  <si>
    <t>1734541</t>
  </si>
  <si>
    <t>776240</t>
  </si>
  <si>
    <t>541669</t>
  </si>
  <si>
    <t>282787</t>
  </si>
  <si>
    <t>868736</t>
  </si>
  <si>
    <t>209288</t>
  </si>
  <si>
    <t>940221</t>
  </si>
  <si>
    <t>4668967</t>
  </si>
  <si>
    <t>606832</t>
  </si>
  <si>
    <t>45168</t>
  </si>
  <si>
    <t>201450</t>
  </si>
  <si>
    <t>875723</t>
  </si>
  <si>
    <t>2182510</t>
  </si>
  <si>
    <t>4437448</t>
  </si>
  <si>
    <t>518185</t>
  </si>
  <si>
    <t>1219728</t>
  </si>
  <si>
    <t>5136110</t>
  </si>
  <si>
    <t>16762565</t>
  </si>
  <si>
    <t>2951185</t>
  </si>
  <si>
    <t>513489</t>
  </si>
  <si>
    <t>1128574</t>
  </si>
  <si>
    <t>4871567</t>
  </si>
  <si>
    <t>9283513</t>
  </si>
  <si>
    <t>1764783</t>
  </si>
  <si>
    <t>336617</t>
  </si>
  <si>
    <t>2244297</t>
  </si>
  <si>
    <t>3246884</t>
  </si>
  <si>
    <t>11249808</t>
  </si>
  <si>
    <t>540111</t>
  </si>
  <si>
    <t>1289770</t>
  </si>
  <si>
    <t>5463638</t>
  </si>
  <si>
    <t>11449491</t>
  </si>
  <si>
    <t>5428014</t>
  </si>
  <si>
    <t>718513</t>
  </si>
  <si>
    <t>889268</t>
  </si>
  <si>
    <t>7103120</t>
  </si>
  <si>
    <t>9809752</t>
  </si>
  <si>
    <t>- Si fa presente che 0 dei ricoveri non UTI appartengono ai codici disciplina di Ostetricia &amp; Ginecologia e Pediatria. - Si fa presente che 10 dei ricoveri non UTI appartengono ad altri codici disciplina.</t>
  </si>
  <si>
    <t>285248</t>
  </si>
  <si>
    <t>1759538</t>
  </si>
  <si>
    <t>3328531</t>
  </si>
  <si>
    <t>146998</t>
  </si>
  <si>
    <t>145950</t>
  </si>
  <si>
    <t>449789</t>
  </si>
  <si>
    <t>5351232</t>
  </si>
  <si>
    <t>1080518</t>
  </si>
  <si>
    <t>1650407</t>
  </si>
  <si>
    <t>11781334</t>
  </si>
  <si>
    <t>26317260</t>
  </si>
  <si>
    <t>1377214</t>
  </si>
  <si>
    <t xml:space="preserve">Il dato ''incremento casi confermati'' è composto da 9 , cioè 7 ''nuovi positivi'' e 2 ''reinfezioni''. </t>
  </si>
  <si>
    <t>252676</t>
  </si>
  <si>
    <t>409905</t>
  </si>
  <si>
    <t>2618197</t>
  </si>
  <si>
    <t>4915102</t>
  </si>
  <si>
    <t>406470</t>
  </si>
  <si>
    <t>129694</t>
  </si>
  <si>
    <t>703724</t>
  </si>
  <si>
    <t>647132</t>
  </si>
  <si>
    <t>3424591</t>
  </si>
  <si>
    <t>1934029</t>
  </si>
  <si>
    <t>2463067</t>
  </si>
  <si>
    <t>5433012</t>
  </si>
  <si>
    <t>956638</t>
  </si>
  <si>
    <t>1515598</t>
  </si>
  <si>
    <t>9657007</t>
  </si>
  <si>
    <t>11416040</t>
  </si>
  <si>
    <t>2988647</t>
  </si>
  <si>
    <t>Il dato odierno relativo alle province di Parma Ravenna Ferrara e Modena, risultato negativo rispetto a quello comunicato ieri, è determinato dalla revisione delle posizioni anagrafiche dei casi precedentemente inseriti.</t>
  </si>
  <si>
    <t>1093053</t>
  </si>
  <si>
    <t>1063704</t>
  </si>
  <si>
    <t>10752789</t>
  </si>
  <si>
    <t>8917347</t>
  </si>
  <si>
    <t>1267688</t>
  </si>
  <si>
    <t>240378</t>
  </si>
  <si>
    <t>341696</t>
  </si>
  <si>
    <t>3871472</t>
  </si>
  <si>
    <t>3915457</t>
  </si>
  <si>
    <t>6182246</t>
  </si>
  <si>
    <t>1040076</t>
  </si>
  <si>
    <t>1385043</t>
  </si>
  <si>
    <t>9735752</t>
  </si>
  <si>
    <t>17034858</t>
  </si>
  <si>
    <t>1527187</t>
  </si>
  <si>
    <t>*di cui 52698  reinfezioni a partire dal 3/09/2021 [circ. min sal. n.37911 del 20/08/2021].</t>
  </si>
  <si>
    <t>382804</t>
  </si>
  <si>
    <t>2705856</t>
  </si>
  <si>
    <t>4294195</t>
  </si>
  <si>
    <t>9292850</t>
  </si>
  <si>
    <t>1540682</t>
  </si>
  <si>
    <t>2626472</t>
  </si>
  <si>
    <t>17126692</t>
  </si>
  <si>
    <t>28760445</t>
  </si>
  <si>
    <t>2751739</t>
  </si>
  <si>
    <t>496311</t>
  </si>
  <si>
    <t>2019317</t>
  </si>
  <si>
    <t>1734714</t>
  </si>
  <si>
    <t>776314</t>
  </si>
  <si>
    <t>541719</t>
  </si>
  <si>
    <t>282811</t>
  </si>
  <si>
    <t xml:space="preserve">1 nuovi positivi di cui 0 test antigenici confermati da test molecolare, 0 casi diagnosticati con test antigenico e 1 nuovi positivi al test PCR. </t>
  </si>
  <si>
    <t>87159</t>
  </si>
  <si>
    <t>940227</t>
  </si>
  <si>
    <t>4668999</t>
  </si>
  <si>
    <t>606834</t>
  </si>
  <si>
    <t>875724</t>
  </si>
  <si>
    <t>2182528</t>
  </si>
  <si>
    <t>4437589</t>
  </si>
  <si>
    <t>1219737</t>
  </si>
  <si>
    <t>5136116</t>
  </si>
  <si>
    <t>16763356</t>
  </si>
  <si>
    <t>2951397</t>
  </si>
  <si>
    <t xml:space="preserve">Per un caso della provincia di Foggia è stata effettuata una riclassificazione anagrafica  </t>
  </si>
  <si>
    <t>1128577</t>
  </si>
  <si>
    <t>4871605</t>
  </si>
  <si>
    <t>9284077</t>
  </si>
  <si>
    <t>1764785</t>
  </si>
  <si>
    <t xml:space="preserve">L'incremento dei nuovi casi tiene conto anche dei casi diagnosticati con test antigenico.  Pertanto si specifica che dei 9 casi dichiarati oggi, 8 sono stati diagnosticati da tampone antigenico </t>
  </si>
  <si>
    <t>180220</t>
  </si>
  <si>
    <t>336625</t>
  </si>
  <si>
    <t>2244300</t>
  </si>
  <si>
    <t>3246941</t>
  </si>
  <si>
    <t>11250257</t>
  </si>
  <si>
    <t>540121</t>
  </si>
  <si>
    <t>1289777</t>
  </si>
  <si>
    <t>5463868</t>
  </si>
  <si>
    <t>11449711</t>
  </si>
  <si>
    <t>5428081</t>
  </si>
  <si>
    <t>718522</t>
  </si>
  <si>
    <t>889271</t>
  </si>
  <si>
    <t>7103192</t>
  </si>
  <si>
    <t>9810231</t>
  </si>
  <si>
    <t>818506</t>
  </si>
  <si>
    <t>285252</t>
  </si>
  <si>
    <t>1759541</t>
  </si>
  <si>
    <t>3328615</t>
  </si>
  <si>
    <t>449793</t>
  </si>
  <si>
    <t>5351378</t>
  </si>
  <si>
    <t>1080523</t>
  </si>
  <si>
    <t>1650412</t>
  </si>
  <si>
    <t>11782179</t>
  </si>
  <si>
    <t>26317699</t>
  </si>
  <si>
    <t>1377313</t>
  </si>
  <si>
    <t xml:space="preserve">Il dato ''incremento casi confermati'' è composto da 37 , cioè 11 ''nuovi positivi'' e 26 ''reinfezioni''. </t>
  </si>
  <si>
    <t>252706</t>
  </si>
  <si>
    <t>409912</t>
  </si>
  <si>
    <t>2618431</t>
  </si>
  <si>
    <t>4915557</t>
  </si>
  <si>
    <t>406514</t>
  </si>
  <si>
    <t>129696</t>
  </si>
  <si>
    <t>703729</t>
  </si>
  <si>
    <t>647264</t>
  </si>
  <si>
    <t>3425353</t>
  </si>
  <si>
    <t>203071</t>
  </si>
  <si>
    <t>437438</t>
  </si>
  <si>
    <t>1934243</t>
  </si>
  <si>
    <t>2463690</t>
  </si>
  <si>
    <t>5433423</t>
  </si>
  <si>
    <t>a seguito delle verifiche odierne, si evince che i tre decessi registrati oggi, risalgono a un periodo compreso tra il 17/04 e il 19/06 2023</t>
  </si>
  <si>
    <t>956643</t>
  </si>
  <si>
    <t>1515672</t>
  </si>
  <si>
    <t>9657675</t>
  </si>
  <si>
    <t>11419336</t>
  </si>
  <si>
    <t>2988728</t>
  </si>
  <si>
    <t>Il dato odierno relativo alle province di Reggio Emilia, Modena e Rimini, risultato negativo rispetto a quello comunicato ieri, è determinato dalla revisione delle posizioni anagrafiche dei casi precedentemente inseriti.</t>
  </si>
  <si>
    <t>1093055</t>
  </si>
  <si>
    <t>1063722</t>
  </si>
  <si>
    <t>10753122</t>
  </si>
  <si>
    <t>8918872</t>
  </si>
  <si>
    <t>1267742</t>
  </si>
  <si>
    <t xml:space="preserve">6 casi precedentemente segnalati come casi confermati da test molecolare, dopo verifica, sono stati riclassificati come casi confermati da test antigenico. </t>
  </si>
  <si>
    <t>240375</t>
  </si>
  <si>
    <t>341713</t>
  </si>
  <si>
    <t>3871571</t>
  </si>
  <si>
    <t>3915723</t>
  </si>
  <si>
    <t>6182640</t>
  </si>
  <si>
    <t>1040081</t>
  </si>
  <si>
    <t>1385163</t>
  </si>
  <si>
    <t>9735887</t>
  </si>
  <si>
    <t>17037783</t>
  </si>
  <si>
    <t>1527299</t>
  </si>
  <si>
    <t>*di cui 52707  reinfezioni a partire dal 3/09/2021 [circ. min sal. n.37911 del 20/08/2021].</t>
  </si>
  <si>
    <t>286162</t>
  </si>
  <si>
    <t>382819</t>
  </si>
  <si>
    <t>2705912</t>
  </si>
  <si>
    <t>4294745</t>
  </si>
  <si>
    <t>9293653</t>
  </si>
  <si>
    <t>1540695</t>
  </si>
  <si>
    <t>2626575</t>
  </si>
  <si>
    <t>17127123</t>
  </si>
  <si>
    <t>28765161</t>
  </si>
  <si>
    <t>2751947</t>
  </si>
  <si>
    <t>223059</t>
  </si>
  <si>
    <t>496323</t>
  </si>
  <si>
    <t>2019329</t>
  </si>
  <si>
    <t>1734910</t>
  </si>
  <si>
    <t>776361</t>
  </si>
  <si>
    <t>282858</t>
  </si>
  <si>
    <t>868754</t>
  </si>
  <si>
    <t>209293</t>
  </si>
  <si>
    <t>4669041</t>
  </si>
  <si>
    <t>606843</t>
  </si>
  <si>
    <t>875734</t>
  </si>
  <si>
    <t>2182598</t>
  </si>
  <si>
    <t>4438051</t>
  </si>
  <si>
    <t>518188</t>
  </si>
  <si>
    <t>1219778</t>
  </si>
  <si>
    <t>5136176</t>
  </si>
  <si>
    <t>16766079</t>
  </si>
  <si>
    <t>2951989</t>
  </si>
  <si>
    <t>513493</t>
  </si>
  <si>
    <t>1128602</t>
  </si>
  <si>
    <t>4871827</t>
  </si>
  <si>
    <t>9287377</t>
  </si>
  <si>
    <t>1764802</t>
  </si>
  <si>
    <t xml:space="preserve">L'incremento dei nuovi casi tiene conto anche dei casi diagnosticati con test antigenico.  Pertanto si specifica che dei 35 casi dichiarati oggi, 33 sono stati diagnosticati da tampone antigenico </t>
  </si>
  <si>
    <t>180222</t>
  </si>
  <si>
    <t>336658</t>
  </si>
  <si>
    <t>2244320</t>
  </si>
  <si>
    <t>3247440</t>
  </si>
  <si>
    <t>11251309</t>
  </si>
  <si>
    <t>540131</t>
  </si>
  <si>
    <t>1289854</t>
  </si>
  <si>
    <t>5463993</t>
  </si>
  <si>
    <t>11450641</t>
  </si>
  <si>
    <t>5428263</t>
  </si>
  <si>
    <t>718534</t>
  </si>
  <si>
    <t>889309</t>
  </si>
  <si>
    <t>7103388</t>
  </si>
  <si>
    <t>9812400</t>
  </si>
  <si>
    <t>818539</t>
  </si>
  <si>
    <t>- Si fa presente che 0 dei ricoveri non UTI appartengono ai codici disciplina di Ostetricia &amp; Ginecologia e Pediatria. - Si fa presente che 9 dei ricoveri non UTI appartengono ad altri codici disciplina.</t>
  </si>
  <si>
    <t>159776</t>
  </si>
  <si>
    <t>285260</t>
  </si>
  <si>
    <t>1759551</t>
  </si>
  <si>
    <t>3328984</t>
  </si>
  <si>
    <t>147000</t>
  </si>
  <si>
    <t>145951</t>
  </si>
  <si>
    <t>449802</t>
  </si>
  <si>
    <t>5351880</t>
  </si>
  <si>
    <t>1080599</t>
  </si>
  <si>
    <t>1650426</t>
  </si>
  <si>
    <t>11785416</t>
  </si>
  <si>
    <t>26321452</t>
  </si>
  <si>
    <t>1377368</t>
  </si>
  <si>
    <t xml:space="preserve">Il dato ''incremento casi confermati'' è composto da 11 , cioè 8 ''nuovi positivi'' e 3 ''reinfezioni''. </t>
  </si>
  <si>
    <t>252710</t>
  </si>
  <si>
    <t>409919</t>
  </si>
  <si>
    <t>2618595</t>
  </si>
  <si>
    <t>4915871</t>
  </si>
  <si>
    <t>406534</t>
  </si>
  <si>
    <t>703730</t>
  </si>
  <si>
    <t>647376</t>
  </si>
  <si>
    <t>3426140</t>
  </si>
  <si>
    <t>203079</t>
  </si>
  <si>
    <t>437448</t>
  </si>
  <si>
    <t>1934507</t>
  </si>
  <si>
    <t>2464284</t>
  </si>
  <si>
    <t>5433786</t>
  </si>
  <si>
    <t>a seguito delle verifiche odierne, di evince che il decesso registrato oggi, risale al giorno 26/06 2023</t>
  </si>
  <si>
    <t>956647</t>
  </si>
  <si>
    <t>1515709</t>
  </si>
  <si>
    <t>9658305</t>
  </si>
  <si>
    <t>11422039</t>
  </si>
  <si>
    <t>2988786</t>
  </si>
  <si>
    <t>Il dato odierno relativo alle province di Piacenza, Reggio-Emilia, Bologna e Ferrara, risultato negativo rispetto a quello comunicato ieri, è determinato dalla revisione delle posizioni anagrafiche dei casi precedentemente inseriti.</t>
  </si>
  <si>
    <t>1093058</t>
  </si>
  <si>
    <t>1063758</t>
  </si>
  <si>
    <t>10753347</t>
  </si>
  <si>
    <t>8920046</t>
  </si>
  <si>
    <t>1267776</t>
  </si>
  <si>
    <t>240376</t>
  </si>
  <si>
    <t>341719</t>
  </si>
  <si>
    <t>3871629</t>
  </si>
  <si>
    <t>3915944</t>
  </si>
  <si>
    <t>6183466</t>
  </si>
  <si>
    <t>1040084</t>
  </si>
  <si>
    <t>1385231</t>
  </si>
  <si>
    <t>9736008</t>
  </si>
  <si>
    <t>17042254</t>
  </si>
  <si>
    <t>1527384</t>
  </si>
  <si>
    <t>*di cui 52711  reinfezioni a partire dal 3/09/2021 [circ. min sal. n.37911 del 20/08/2021].</t>
  </si>
  <si>
    <t>286165</t>
  </si>
  <si>
    <t>382829</t>
  </si>
  <si>
    <t>2705958</t>
  </si>
  <si>
    <t>4295195</t>
  </si>
  <si>
    <t>9294390</t>
  </si>
  <si>
    <t>1540703</t>
  </si>
  <si>
    <t>2626645</t>
  </si>
  <si>
    <t>17127474</t>
  </si>
  <si>
    <t>28769353</t>
  </si>
  <si>
    <t>2752141</t>
  </si>
  <si>
    <t>496336</t>
  </si>
  <si>
    <t>2019334</t>
  </si>
  <si>
    <t>1735099</t>
  </si>
  <si>
    <t>776591</t>
  </si>
  <si>
    <t>73107</t>
  </si>
  <si>
    <t>541904</t>
  </si>
  <si>
    <t>282903</t>
  </si>
  <si>
    <t>868766</t>
  </si>
  <si>
    <t>209296</t>
  </si>
  <si>
    <t>940231</t>
  </si>
  <si>
    <t>4669089</t>
  </si>
  <si>
    <t>606855</t>
  </si>
  <si>
    <t>45169</t>
  </si>
  <si>
    <t>201459</t>
  </si>
  <si>
    <t>875759</t>
  </si>
  <si>
    <t>2182656</t>
  </si>
  <si>
    <t>4438419</t>
  </si>
  <si>
    <t>518190</t>
  </si>
  <si>
    <t>1219804</t>
  </si>
  <si>
    <t>5136306</t>
  </si>
  <si>
    <t>16768090</t>
  </si>
  <si>
    <t>2952463</t>
  </si>
  <si>
    <t>513494</t>
  </si>
  <si>
    <t>1128617</t>
  </si>
  <si>
    <t>4871973</t>
  </si>
  <si>
    <t>9289237</t>
  </si>
  <si>
    <t>1764840</t>
  </si>
  <si>
    <t xml:space="preserve">L'incremento dei nuovi casi tiene conto anche dei casi diagnosticati con test antigenico.  Pertanto si specifica che dei 15 casi dichiarati oggi, 15 sono stati diagnosticati da tampone antigenico </t>
  </si>
  <si>
    <t>2244363</t>
  </si>
  <si>
    <t>3247845</t>
  </si>
  <si>
    <t>11252445</t>
  </si>
  <si>
    <t>540136</t>
  </si>
  <si>
    <t>1289904</t>
  </si>
  <si>
    <t>5464320</t>
  </si>
  <si>
    <t>11451454</t>
  </si>
  <si>
    <t>5428461</t>
  </si>
  <si>
    <t>718556</t>
  </si>
  <si>
    <t>889324</t>
  </si>
  <si>
    <t>7103538</t>
  </si>
  <si>
    <t>9814072</t>
  </si>
  <si>
    <t>818588</t>
  </si>
  <si>
    <t>- Si fa presente che 0 dei ricoveri non UTI appartengono ai codici disciplina di Ostetricia &amp; Ginecologia e Pediatria. - Si fa presente che 7 dei ricoveri non UTI appartengono ad altri codici disciplina.</t>
  </si>
  <si>
    <t>285274</t>
  </si>
  <si>
    <t>1759563</t>
  </si>
  <si>
    <t>3329257</t>
  </si>
  <si>
    <t>147005</t>
  </si>
  <si>
    <t>449812</t>
  </si>
  <si>
    <t>5352321</t>
  </si>
  <si>
    <t>1080617</t>
  </si>
  <si>
    <t>1650454</t>
  </si>
  <si>
    <t>11787948</t>
  </si>
  <si>
    <t>26324879</t>
  </si>
  <si>
    <t>1377456</t>
  </si>
  <si>
    <t>Il dato ''incremento casi confermati'' è composto da 28 , cioè 18 ''nuovi positivi'' e 10 ''reinfezioni''.  Dal totale dei positivi è stato eliminato 1 caso in quanto duplicato.</t>
  </si>
  <si>
    <t>252721</t>
  </si>
  <si>
    <t>409935</t>
  </si>
  <si>
    <t>2618778</t>
  </si>
  <si>
    <t>4916221</t>
  </si>
  <si>
    <t>406559</t>
  </si>
  <si>
    <t>129697</t>
  </si>
  <si>
    <t>703736</t>
  </si>
  <si>
    <t>647485</t>
  </si>
  <si>
    <t>3426794</t>
  </si>
  <si>
    <t>203081</t>
  </si>
  <si>
    <t>437462</t>
  </si>
  <si>
    <t>1934661</t>
  </si>
  <si>
    <t>2464843</t>
  </si>
  <si>
    <t>5434093</t>
  </si>
  <si>
    <t>956653</t>
  </si>
  <si>
    <t>1515743</t>
  </si>
  <si>
    <t>9658786</t>
  </si>
  <si>
    <t>11424495</t>
  </si>
  <si>
    <t>2988850</t>
  </si>
  <si>
    <t xml:space="preserve">   Il dato odierno relativo alle province di Parma, Ferrara e Forlì-Cesena, risultato negativo rispetto a quello comunicato ieri, è determinato dalla revisione delle posizioni anagrafiche dei casi precedentemente inseriti.</t>
  </si>
  <si>
    <t>1093061</t>
  </si>
  <si>
    <t>1063785</t>
  </si>
  <si>
    <t>10753578</t>
  </si>
  <si>
    <t>8921219</t>
  </si>
  <si>
    <t>1267816</t>
  </si>
  <si>
    <t xml:space="preserve">Il totale dei casi positivi è stato ridotto di 2 a seguito di due test positivi rimossi dopo revisione dei casi (2 casi relativi alla provincia di TS).		 1 caso precedentemente segnalato come caso confermato da test molecolare, dopo verifica, è stato riclassificato come caso confermato da test antigenico  (caso relativo alla provincia di TS)		</t>
  </si>
  <si>
    <t>341727</t>
  </si>
  <si>
    <t>3871677</t>
  </si>
  <si>
    <t>3916142</t>
  </si>
  <si>
    <t>6183881</t>
  </si>
  <si>
    <t>1040089</t>
  </si>
  <si>
    <t>1385316</t>
  </si>
  <si>
    <t>9736128</t>
  </si>
  <si>
    <t>17044860</t>
  </si>
  <si>
    <t>1527473</t>
  </si>
  <si>
    <t>*di cui 52715  reinfezioni a partire dal 3/09/2021 [circ. min sal. n.37911 del 20/08/2021].</t>
  </si>
  <si>
    <t>286167</t>
  </si>
  <si>
    <t>382841</t>
  </si>
  <si>
    <t>2705993</t>
  </si>
  <si>
    <t>4295626</t>
  </si>
  <si>
    <t>9295068</t>
  </si>
  <si>
    <t>1540709</t>
  </si>
  <si>
    <t>2626719</t>
  </si>
  <si>
    <t>17127792</t>
  </si>
  <si>
    <t>28773067</t>
  </si>
  <si>
    <t>2752300</t>
  </si>
  <si>
    <t>496345</t>
  </si>
  <si>
    <t>2019342</t>
  </si>
  <si>
    <t>1735250</t>
  </si>
  <si>
    <t>776652</t>
  </si>
  <si>
    <t>29842</t>
  </si>
  <si>
    <t>541927</t>
  </si>
  <si>
    <t>282941</t>
  </si>
  <si>
    <t>868777</t>
  </si>
  <si>
    <t>209297</t>
  </si>
  <si>
    <t>940236</t>
  </si>
  <si>
    <t>4669131</t>
  </si>
  <si>
    <t>606865</t>
  </si>
  <si>
    <t>201460</t>
  </si>
  <si>
    <t>875772</t>
  </si>
  <si>
    <t>2182716</t>
  </si>
  <si>
    <t>4438808</t>
  </si>
  <si>
    <t>518192</t>
  </si>
  <si>
    <t>1219829</t>
  </si>
  <si>
    <t>5136358</t>
  </si>
  <si>
    <t>16770091</t>
  </si>
  <si>
    <t>2952922</t>
  </si>
  <si>
    <t>1128638</t>
  </si>
  <si>
    <t>4872105</t>
  </si>
  <si>
    <t>9291323</t>
  </si>
  <si>
    <t>1764848</t>
  </si>
  <si>
    <t>336685</t>
  </si>
  <si>
    <t>2244373</t>
  </si>
  <si>
    <t>3248184</t>
  </si>
  <si>
    <t>11253536</t>
  </si>
  <si>
    <t>540145</t>
  </si>
  <si>
    <t>1289950</t>
  </si>
  <si>
    <t>5464554</t>
  </si>
  <si>
    <t>11452319</t>
  </si>
  <si>
    <t>5428686</t>
  </si>
  <si>
    <t>718566</t>
  </si>
  <si>
    <t>889347</t>
  </si>
  <si>
    <t>7103686</t>
  </si>
  <si>
    <t>9815914</t>
  </si>
  <si>
    <t>818629</t>
  </si>
  <si>
    <t>159778</t>
  </si>
  <si>
    <t>285283</t>
  </si>
  <si>
    <t>1759572</t>
  </si>
  <si>
    <t>3329493</t>
  </si>
  <si>
    <t>145954</t>
  </si>
  <si>
    <t>449824</t>
  </si>
  <si>
    <t>5352680</t>
  </si>
  <si>
    <t>1080660</t>
  </si>
  <si>
    <t>1650485</t>
  </si>
  <si>
    <t>11790056</t>
  </si>
  <si>
    <t>26327796</t>
  </si>
  <si>
    <t>1377499</t>
  </si>
  <si>
    <t xml:space="preserve">Il dato ''incremento casi confermati'' è composto da 10 , cioè 6 ''nuovi positivi'' e 4 ''reinfezioni''. </t>
  </si>
  <si>
    <t>252726</t>
  </si>
  <si>
    <t>2618896</t>
  </si>
  <si>
    <t>4916446</t>
  </si>
  <si>
    <t>406586</t>
  </si>
  <si>
    <t>703738</t>
  </si>
  <si>
    <t>647578</t>
  </si>
  <si>
    <t>3427511</t>
  </si>
  <si>
    <t>203082</t>
  </si>
  <si>
    <t>437474</t>
  </si>
  <si>
    <t>1934857</t>
  </si>
  <si>
    <t>5434421</t>
  </si>
  <si>
    <t>a seguito delle verifiche odierne, si evince che il decesso registrato oggi, risale al 08/07 2023</t>
  </si>
  <si>
    <t>956655</t>
  </si>
  <si>
    <t>1515780</t>
  </si>
  <si>
    <t>9659320</t>
  </si>
  <si>
    <t>11426810</t>
  </si>
  <si>
    <t>2988889</t>
  </si>
  <si>
    <t>Il dato odierno relativo alle province di Piacenza, Reggio Emilia, Modena e Ravenna, risultato negativo rispetto a quello comunicato ieri, è determinato dalla revisione delle posizioni anagrafiche dei casi precedentemente inseriti.</t>
  </si>
  <si>
    <t>1093064</t>
  </si>
  <si>
    <t>1063814</t>
  </si>
  <si>
    <t>10753791</t>
  </si>
  <si>
    <t>8922275</t>
  </si>
  <si>
    <t>1267838</t>
  </si>
  <si>
    <t>341734</t>
  </si>
  <si>
    <t>3871735</t>
  </si>
  <si>
    <t>3916297</t>
  </si>
  <si>
    <t>6184255</t>
  </si>
  <si>
    <t>1040090</t>
  </si>
  <si>
    <t>1385402</t>
  </si>
  <si>
    <t>9736217</t>
  </si>
  <si>
    <t>17047148</t>
  </si>
  <si>
    <t>1527513</t>
  </si>
  <si>
    <t xml:space="preserve">*di cui 52717  reinfezioni a partire dal 3/09/2021 [circ. min sal. n.37911 del 20/08/2021]. </t>
  </si>
  <si>
    <t>286174</t>
  </si>
  <si>
    <t>382845</t>
  </si>
  <si>
    <t>2706033</t>
  </si>
  <si>
    <t>4295931</t>
  </si>
  <si>
    <t>9295549</t>
  </si>
  <si>
    <t>1540734</t>
  </si>
  <si>
    <t>2626768</t>
  </si>
  <si>
    <t>17128067</t>
  </si>
  <si>
    <t>28776060</t>
  </si>
  <si>
    <t>2752462</t>
  </si>
  <si>
    <t>223060</t>
  </si>
  <si>
    <t>496348</t>
  </si>
  <si>
    <t>2019346</t>
  </si>
  <si>
    <t>1735408</t>
  </si>
  <si>
    <t>776815</t>
  </si>
  <si>
    <t>542053</t>
  </si>
  <si>
    <t>868778</t>
  </si>
  <si>
    <t>209298</t>
  </si>
  <si>
    <t>940241</t>
  </si>
  <si>
    <t>4669150</t>
  </si>
  <si>
    <t>606869</t>
  </si>
  <si>
    <t>45170</t>
  </si>
  <si>
    <t>875781</t>
  </si>
  <si>
    <t>2182762</t>
  </si>
  <si>
    <t>4439096</t>
  </si>
  <si>
    <t>518193</t>
  </si>
  <si>
    <t>1219852</t>
  </si>
  <si>
    <t>5136433</t>
  </si>
  <si>
    <t>16771660</t>
  </si>
  <si>
    <t>2953352</t>
  </si>
  <si>
    <t>1128662</t>
  </si>
  <si>
    <t>4872203</t>
  </si>
  <si>
    <t>9293053</t>
  </si>
  <si>
    <t>1764849</t>
  </si>
  <si>
    <t xml:space="preserve">L'incremento dei nuovi casi tiene conto anche dei casi diagnosticati con test antigenico.  Pertanto si specifica che dei 18 casi dichiarati oggi, 16 sono stati diagnosticati da tampone antigenico </t>
  </si>
  <si>
    <t>180224</t>
  </si>
  <si>
    <t>336701</t>
  </si>
  <si>
    <t>2244375</t>
  </si>
  <si>
    <t>3248467</t>
  </si>
  <si>
    <t>11254419</t>
  </si>
  <si>
    <t>540152</t>
  </si>
  <si>
    <t>1289990</t>
  </si>
  <si>
    <t>5464763</t>
  </si>
  <si>
    <t>11452944</t>
  </si>
  <si>
    <t>5428840</t>
  </si>
  <si>
    <t>718585</t>
  </si>
  <si>
    <t>889367</t>
  </si>
  <si>
    <t>7103814</t>
  </si>
  <si>
    <t>9817217</t>
  </si>
  <si>
    <t>818665</t>
  </si>
  <si>
    <t>285291</t>
  </si>
  <si>
    <t>1759582</t>
  </si>
  <si>
    <t>3329753</t>
  </si>
  <si>
    <t>34646</t>
  </si>
  <si>
    <t>145956</t>
  </si>
  <si>
    <t>449831</t>
  </si>
  <si>
    <t>1080695</t>
  </si>
  <si>
    <t>1650516</t>
  </si>
  <si>
    <t>11791737</t>
  </si>
  <si>
    <t>26330583</t>
  </si>
  <si>
    <t>1377547</t>
  </si>
  <si>
    <t xml:space="preserve">Il dato ''incremento casi confermati'' è composto da 5 , cioè 4 ''nuovi positivi'' e 1 ''reinfezione''. </t>
  </si>
  <si>
    <t>252727</t>
  </si>
  <si>
    <t>409944</t>
  </si>
  <si>
    <t>2619061</t>
  </si>
  <si>
    <t>4916586</t>
  </si>
  <si>
    <t>406593</t>
  </si>
  <si>
    <t>129700</t>
  </si>
  <si>
    <t>703739</t>
  </si>
  <si>
    <t>647614</t>
  </si>
  <si>
    <t>3428006</t>
  </si>
  <si>
    <t>203083</t>
  </si>
  <si>
    <t>437483</t>
  </si>
  <si>
    <t>1934971</t>
  </si>
  <si>
    <t>2465835</t>
  </si>
  <si>
    <t>5434654</t>
  </si>
  <si>
    <t>956658</t>
  </si>
  <si>
    <t>1515809</t>
  </si>
  <si>
    <t>9659801</t>
  </si>
  <si>
    <t>11428310</t>
  </si>
  <si>
    <t>2988936</t>
  </si>
  <si>
    <t>1093066</t>
  </si>
  <si>
    <t>1063841</t>
  </si>
  <si>
    <t>10753992</t>
  </si>
  <si>
    <t>8923132</t>
  </si>
  <si>
    <t>1267868</t>
  </si>
  <si>
    <t>240379</t>
  </si>
  <si>
    <t>341743</t>
  </si>
  <si>
    <t>3871818</t>
  </si>
  <si>
    <t>3916413</t>
  </si>
  <si>
    <t>6185458</t>
  </si>
  <si>
    <t>1040098</t>
  </si>
  <si>
    <t>1385486</t>
  </si>
  <si>
    <t>9736343</t>
  </si>
  <si>
    <t>17052125</t>
  </si>
  <si>
    <t>1527594</t>
  </si>
  <si>
    <t xml:space="preserve">*di cui 52722  reinfezioni a partire dal 3/09/2021 [circ. min sal. n.37911 del 20/08/2021]. </t>
  </si>
  <si>
    <t>286178</t>
  </si>
  <si>
    <t>382860</t>
  </si>
  <si>
    <t>2706070</t>
  </si>
  <si>
    <t>4296288</t>
  </si>
  <si>
    <t>9295987</t>
  </si>
  <si>
    <t>1540739</t>
  </si>
  <si>
    <t>2626822</t>
  </si>
  <si>
    <t>17128317</t>
  </si>
  <si>
    <t>28778666</t>
  </si>
  <si>
    <t>2752535</t>
  </si>
  <si>
    <t>496354</t>
  </si>
  <si>
    <t>2019352</t>
  </si>
  <si>
    <t>1735475</t>
  </si>
  <si>
    <t>776840</t>
  </si>
  <si>
    <t>283005</t>
  </si>
  <si>
    <t>868781</t>
  </si>
  <si>
    <t>209299</t>
  </si>
  <si>
    <t>940244</t>
  </si>
  <si>
    <t>4669166</t>
  </si>
  <si>
    <t>606875</t>
  </si>
  <si>
    <t>201463</t>
  </si>
  <si>
    <t>875788</t>
  </si>
  <si>
    <t>2182806</t>
  </si>
  <si>
    <t>4439217</t>
  </si>
  <si>
    <t>518194</t>
  </si>
  <si>
    <t>1219871</t>
  </si>
  <si>
    <t>5136482</t>
  </si>
  <si>
    <t>16772860</t>
  </si>
  <si>
    <t>2953704</t>
  </si>
  <si>
    <t>1128673</t>
  </si>
  <si>
    <t>4872312</t>
  </si>
  <si>
    <t>9294246</t>
  </si>
  <si>
    <t>1764853</t>
  </si>
  <si>
    <t>336712</t>
  </si>
  <si>
    <t>2244380</t>
  </si>
  <si>
    <t>3248587</t>
  </si>
  <si>
    <t>11255118</t>
  </si>
  <si>
    <t>540155</t>
  </si>
  <si>
    <t>1290017</t>
  </si>
  <si>
    <t>5464901</t>
  </si>
  <si>
    <t>11453509</t>
  </si>
  <si>
    <t>5428933</t>
  </si>
  <si>
    <t>718595</t>
  </si>
  <si>
    <t>889385</t>
  </si>
  <si>
    <t>7103949</t>
  </si>
  <si>
    <t>9818038</t>
  </si>
  <si>
    <t>818679</t>
  </si>
  <si>
    <t>159779</t>
  </si>
  <si>
    <t>285296</t>
  </si>
  <si>
    <t>1759588</t>
  </si>
  <si>
    <t>3329893</t>
  </si>
  <si>
    <t>147015</t>
  </si>
  <si>
    <t>145958</t>
  </si>
  <si>
    <t>449839</t>
  </si>
  <si>
    <t>5353171</t>
  </si>
  <si>
    <t>1080723</t>
  </si>
  <si>
    <t>1650539</t>
  </si>
  <si>
    <t>11792959</t>
  </si>
  <si>
    <t>26332689</t>
  </si>
  <si>
    <t>1377599</t>
  </si>
  <si>
    <t xml:space="preserve">Il dato ''incremento casi confermati'' è composto da 3 , cioè 2 ''nuovi positivi'' e 1 ''reinfezione''. </t>
  </si>
  <si>
    <t>252728</t>
  </si>
  <si>
    <t>409946</t>
  </si>
  <si>
    <t>2619173</t>
  </si>
  <si>
    <t>4916790</t>
  </si>
  <si>
    <t>406606</t>
  </si>
  <si>
    <t>71248</t>
  </si>
  <si>
    <t>129702</t>
  </si>
  <si>
    <t>703741</t>
  </si>
  <si>
    <t>647671</t>
  </si>
  <si>
    <t>3428351</t>
  </si>
  <si>
    <t>437488</t>
  </si>
  <si>
    <t>1935041</t>
  </si>
  <si>
    <t>2466139</t>
  </si>
  <si>
    <t>5434824</t>
  </si>
  <si>
    <t>956660</t>
  </si>
  <si>
    <t>1515826</t>
  </si>
  <si>
    <t>9660207</t>
  </si>
  <si>
    <t>11429697</t>
  </si>
  <si>
    <t>2988963</t>
  </si>
  <si>
    <t>1093069</t>
  </si>
  <si>
    <t>1063857</t>
  </si>
  <si>
    <t>10754104</t>
  </si>
  <si>
    <t>8923900</t>
  </si>
  <si>
    <t>1267883</t>
  </si>
  <si>
    <t>Il totale dei casi positivi è stato ridotto di 2 a seguito di due test positivi rimossi dopo revisione dei casi (1 caso relativo alla provincia di UD e 1 caso relativo ai Fuori Regione).</t>
  </si>
  <si>
    <t>341748</t>
  </si>
  <si>
    <t>3871849</t>
  </si>
  <si>
    <t>3916526</t>
  </si>
  <si>
    <t>6185601</t>
  </si>
  <si>
    <t>1040102</t>
  </si>
  <si>
    <t>1385554</t>
  </si>
  <si>
    <t>9736379</t>
  </si>
  <si>
    <t>17053454</t>
  </si>
  <si>
    <t>1527660</t>
  </si>
  <si>
    <t xml:space="preserve">*di cui 52726  reinfezioni a partire dal 3/09/2021 [circ. min sal. n.37911 del 20/08/2021]. </t>
  </si>
  <si>
    <t>286181</t>
  </si>
  <si>
    <t>382871</t>
  </si>
  <si>
    <t>2706082</t>
  </si>
  <si>
    <t>4296562</t>
  </si>
  <si>
    <t>9296376</t>
  </si>
  <si>
    <t>1540747</t>
  </si>
  <si>
    <t>2626866</t>
  </si>
  <si>
    <t>17128592</t>
  </si>
  <si>
    <t>28780868</t>
  </si>
  <si>
    <t>2752650</t>
  </si>
  <si>
    <t>223062</t>
  </si>
  <si>
    <t>496361</t>
  </si>
  <si>
    <t>2019356</t>
  </si>
  <si>
    <t>1735586</t>
  </si>
  <si>
    <t>776952</t>
  </si>
  <si>
    <t>29843</t>
  </si>
  <si>
    <t>542137</t>
  </si>
  <si>
    <t>283033</t>
  </si>
  <si>
    <t>868784</t>
  </si>
  <si>
    <t>209300</t>
  </si>
  <si>
    <t>940251</t>
  </si>
  <si>
    <t>4669178</t>
  </si>
  <si>
    <t>606881</t>
  </si>
  <si>
    <t>201464</t>
  </si>
  <si>
    <t>875796</t>
  </si>
  <si>
    <t>2182848</t>
  </si>
  <si>
    <t>4439497</t>
  </si>
  <si>
    <t>518196</t>
  </si>
  <si>
    <t>1219883</t>
  </si>
  <si>
    <t>5136588</t>
  </si>
  <si>
    <t>16773689</t>
  </si>
  <si>
    <t>2954080</t>
  </si>
  <si>
    <t>1128685</t>
  </si>
  <si>
    <t>4872371</t>
  </si>
  <si>
    <t>9295707</t>
  </si>
  <si>
    <t>1764854</t>
  </si>
  <si>
    <t xml:space="preserve">L'incremento dei nuovi casi tiene conto anche dei casi diagnosticati con test antigenico.  Pertanto si specifica che dei 17 casi dichiarati oggi, 17 sono stati diagnosticati da tampone antigenico </t>
  </si>
  <si>
    <t>336729</t>
  </si>
  <si>
    <t>2244382</t>
  </si>
  <si>
    <t>3248894</t>
  </si>
  <si>
    <t>11255569</t>
  </si>
  <si>
    <t>540156</t>
  </si>
  <si>
    <t>1290030</t>
  </si>
  <si>
    <t>5464966</t>
  </si>
  <si>
    <t>11453895</t>
  </si>
  <si>
    <t>5429106</t>
  </si>
  <si>
    <t>718605</t>
  </si>
  <si>
    <t>889396</t>
  </si>
  <si>
    <t>7104096</t>
  </si>
  <si>
    <t>9819273</t>
  </si>
  <si>
    <t>818706</t>
  </si>
  <si>
    <t>159781</t>
  </si>
  <si>
    <t>285301</t>
  </si>
  <si>
    <t>1759597</t>
  </si>
  <si>
    <t>3330079</t>
  </si>
  <si>
    <t>147018</t>
  </si>
  <si>
    <t>145959</t>
  </si>
  <si>
    <t>449855</t>
  </si>
  <si>
    <t>5353392</t>
  </si>
  <si>
    <t>1080730</t>
  </si>
  <si>
    <t>1650560</t>
  </si>
  <si>
    <t>11794571</t>
  </si>
  <si>
    <t>26333935</t>
  </si>
  <si>
    <t>1377620</t>
  </si>
  <si>
    <t xml:space="preserve">Il dato ''incremento casi confermati'' è composto da 6 , cioè 1 ''nuovo positivo'' e 5 ''reinfezioni''. </t>
  </si>
  <si>
    <t>252733</t>
  </si>
  <si>
    <t>409947</t>
  </si>
  <si>
    <t>2619253</t>
  </si>
  <si>
    <t>4916882</t>
  </si>
  <si>
    <t>406616</t>
  </si>
  <si>
    <t>129704</t>
  </si>
  <si>
    <t>703743</t>
  </si>
  <si>
    <t>3428892</t>
  </si>
  <si>
    <t>437490</t>
  </si>
  <si>
    <t>1935266</t>
  </si>
  <si>
    <t>2466463</t>
  </si>
  <si>
    <t>5434974</t>
  </si>
  <si>
    <t>956662</t>
  </si>
  <si>
    <t>1515843</t>
  </si>
  <si>
    <t>9660335</t>
  </si>
  <si>
    <t>11430819</t>
  </si>
  <si>
    <t>2988991</t>
  </si>
  <si>
    <t>1063871</t>
  </si>
  <si>
    <t>10754204</t>
  </si>
  <si>
    <t>8924520</t>
  </si>
  <si>
    <t>1267899</t>
  </si>
  <si>
    <t>240380</t>
  </si>
  <si>
    <t>341757</t>
  </si>
  <si>
    <t>3871866</t>
  </si>
  <si>
    <t>3916590</t>
  </si>
  <si>
    <t>6186019</t>
  </si>
  <si>
    <t>1040105</t>
  </si>
  <si>
    <t>1385594</t>
  </si>
  <si>
    <t>9736468</t>
  </si>
  <si>
    <t>17055229</t>
  </si>
  <si>
    <t>1527682</t>
  </si>
  <si>
    <t>*di cui 52726  reinfezioni a partire dal 3/09/2021 [circ. min sal. n.37911 del 20/08/2021].</t>
  </si>
  <si>
    <t>286182</t>
  </si>
  <si>
    <t>382877</t>
  </si>
  <si>
    <t>2706093</t>
  </si>
  <si>
    <t>4296736</t>
  </si>
  <si>
    <t>9296571</t>
  </si>
  <si>
    <t>1540748</t>
  </si>
  <si>
    <t>2626886</t>
  </si>
  <si>
    <t>17128695</t>
  </si>
  <si>
    <t>28781997</t>
  </si>
  <si>
    <t>496364</t>
  </si>
  <si>
    <t>1735663</t>
  </si>
  <si>
    <t>777075</t>
  </si>
  <si>
    <t>73108</t>
  </si>
  <si>
    <t>542230</t>
  </si>
  <si>
    <t>283064</t>
  </si>
  <si>
    <t>868787</t>
  </si>
  <si>
    <t>940253</t>
  </si>
  <si>
    <t>4669190</t>
  </si>
  <si>
    <t>201465</t>
  </si>
  <si>
    <t>875797</t>
  </si>
  <si>
    <t>2182871</t>
  </si>
  <si>
    <t>4439621</t>
  </si>
  <si>
    <t>la variazione dei casi nelle provincie di Novara, Cuneo, Asti ed Extra Regione  rispetto al giorno precedente è dovuta a una riattribuzione della provincia di residenza del paziente</t>
  </si>
  <si>
    <t>1219893</t>
  </si>
  <si>
    <t>5136600</t>
  </si>
  <si>
    <t>16774362</t>
  </si>
  <si>
    <t>2954323</t>
  </si>
  <si>
    <t>513499</t>
  </si>
  <si>
    <t>1128688</t>
  </si>
  <si>
    <t>4872447</t>
  </si>
  <si>
    <t>9296314</t>
  </si>
  <si>
    <t>1764856</t>
  </si>
  <si>
    <t>336743</t>
  </si>
  <si>
    <t>2244385</t>
  </si>
  <si>
    <t>3248948</t>
  </si>
  <si>
    <t>11255849</t>
  </si>
  <si>
    <t>540158</t>
  </si>
  <si>
    <t>1290039</t>
  </si>
  <si>
    <t>5465048</t>
  </si>
  <si>
    <t>11454095</t>
  </si>
  <si>
    <t>5429152</t>
  </si>
  <si>
    <t>718615</t>
  </si>
  <si>
    <t>7104175</t>
  </si>
  <si>
    <t>9819746</t>
  </si>
  <si>
    <t>818725</t>
  </si>
  <si>
    <t>- Si fa presente che 0 dei ricoveri non UTI appartengono ai codici disciplina di Ostetricia &amp; Ginecologia e Pediatria. - Si fa presente che 8 dei ricoveri non UTI appartengono ad altri codici disciplina.</t>
  </si>
  <si>
    <t>159782</t>
  </si>
  <si>
    <t>285307</t>
  </si>
  <si>
    <t>1759598</t>
  </si>
  <si>
    <t>3330146</t>
  </si>
  <si>
    <t>147020</t>
  </si>
  <si>
    <t>34647</t>
  </si>
  <si>
    <t>145960</t>
  </si>
  <si>
    <t>449859</t>
  </si>
  <si>
    <t>5353492</t>
  </si>
  <si>
    <t>1080731</t>
  </si>
  <si>
    <t>1650571</t>
  </si>
  <si>
    <t>11795177</t>
  </si>
  <si>
    <t>26334350</t>
  </si>
  <si>
    <t>1377684</t>
  </si>
  <si>
    <t>Il dato ''incremento casi confermati'' è composto da 47 , cioè 13 ''nuovi positivi'' e 34 ''reinfezioni''.  Il decesso comunicato in data odierna è avvenuto nei giorni scorsi e comunicato oggi dalla ASL di Pescara.</t>
  </si>
  <si>
    <t>252768</t>
  </si>
  <si>
    <t>409959</t>
  </si>
  <si>
    <t>2619354</t>
  </si>
  <si>
    <t>4917264</t>
  </si>
  <si>
    <t>406641</t>
  </si>
  <si>
    <t>71249</t>
  </si>
  <si>
    <t>129705</t>
  </si>
  <si>
    <t>703744</t>
  </si>
  <si>
    <t>647810</t>
  </si>
  <si>
    <t>3429529</t>
  </si>
  <si>
    <t>203085</t>
  </si>
  <si>
    <t>437504</t>
  </si>
  <si>
    <t>1935475</t>
  </si>
  <si>
    <t>2466948</t>
  </si>
  <si>
    <t>5435331</t>
  </si>
  <si>
    <t>956667</t>
  </si>
  <si>
    <t>1515894</t>
  </si>
  <si>
    <t>9660912</t>
  </si>
  <si>
    <t>11433918</t>
  </si>
  <si>
    <t>2989064</t>
  </si>
  <si>
    <t xml:space="preserve">   Il dato odierno relativo alle province di Reggio Emilia e Ravenna, risultato negativo rispetto a quello comunicato ieri, è determinato dalla revisione delle posizioni anagrafiche dei casi precedentemente inseriti</t>
  </si>
  <si>
    <t>1093077</t>
  </si>
  <si>
    <t>1063909</t>
  </si>
  <si>
    <t>10754515</t>
  </si>
  <si>
    <t>8925959</t>
  </si>
  <si>
    <t>1267946</t>
  </si>
  <si>
    <t>341777</t>
  </si>
  <si>
    <t>3871935</t>
  </si>
  <si>
    <t>3916835</t>
  </si>
  <si>
    <t>6186488</t>
  </si>
  <si>
    <t>1040106</t>
  </si>
  <si>
    <t>1385710</t>
  </si>
  <si>
    <t>9736625</t>
  </si>
  <si>
    <t>17058191</t>
  </si>
  <si>
    <t>1527770</t>
  </si>
  <si>
    <t>*di cui 52738  reinfezioni a partire dal 3/09/2021 [circ. min sal. n.37911 del 20/08/2021].</t>
  </si>
  <si>
    <t>286193</t>
  </si>
  <si>
    <t>382906</t>
  </si>
  <si>
    <t>2706154</t>
  </si>
  <si>
    <t>4297209</t>
  </si>
  <si>
    <t>9297324</t>
  </si>
  <si>
    <t>1540760</t>
  </si>
  <si>
    <t>2626976</t>
  </si>
  <si>
    <t>17129094</t>
  </si>
  <si>
    <t>28786561</t>
  </si>
  <si>
    <t>2752931</t>
  </si>
  <si>
    <t>496384</t>
  </si>
  <si>
    <t>2019362</t>
  </si>
  <si>
    <t>1735861</t>
  </si>
  <si>
    <t>777117</t>
  </si>
  <si>
    <t>283106</t>
  </si>
  <si>
    <t>868796</t>
  </si>
  <si>
    <t>209303</t>
  </si>
  <si>
    <t>4669234</t>
  </si>
  <si>
    <t>606902</t>
  </si>
  <si>
    <t>201467</t>
  </si>
  <si>
    <t>875819</t>
  </si>
  <si>
    <t>2182954</t>
  </si>
  <si>
    <t>4440089</t>
  </si>
  <si>
    <t>518200</t>
  </si>
  <si>
    <t>1219930</t>
  </si>
  <si>
    <t>5136696</t>
  </si>
  <si>
    <t>16776865</t>
  </si>
  <si>
    <t>2954735</t>
  </si>
  <si>
    <t>513500</t>
  </si>
  <si>
    <t>1128722</t>
  </si>
  <si>
    <t>4872555</t>
  </si>
  <si>
    <t>9298673</t>
  </si>
  <si>
    <t>1764876</t>
  </si>
  <si>
    <t xml:space="preserve">L'incremento dei nuovi casi tiene conto anche dei casi diagnosticati con test antigenico.  Pertanto si specifica che dei 44 casi dichiarati oggi, 42 sono stati diagnosticati da tampone antigenico </t>
  </si>
  <si>
    <t>180226</t>
  </si>
  <si>
    <t>336785</t>
  </si>
  <si>
    <t>2244408</t>
  </si>
  <si>
    <t>3249421</t>
  </si>
  <si>
    <t>11257166</t>
  </si>
  <si>
    <t>540168</t>
  </si>
  <si>
    <t>1290104</t>
  </si>
  <si>
    <t>5465259</t>
  </si>
  <si>
    <t>11455218</t>
  </si>
  <si>
    <t>5429420</t>
  </si>
  <si>
    <t>718633</t>
  </si>
  <si>
    <t>889450</t>
  </si>
  <si>
    <t>7104375</t>
  </si>
  <si>
    <t>9821778</t>
  </si>
  <si>
    <t>818761</t>
  </si>
  <si>
    <t>285318</t>
  </si>
  <si>
    <t>1759609</t>
  </si>
  <si>
    <t>3330421</t>
  </si>
  <si>
    <t>147026</t>
  </si>
  <si>
    <t>34648</t>
  </si>
  <si>
    <t>449872</t>
  </si>
  <si>
    <t>5354189</t>
  </si>
  <si>
    <t>1080804</t>
  </si>
  <si>
    <t>11798776</t>
  </si>
  <si>
    <t>26338024</t>
  </si>
  <si>
    <t>1377787</t>
  </si>
  <si>
    <t xml:space="preserve">Il dato ''incremento casi confermati'' è composto da 12 , cioè 7 ''nuovi positivi'' e 5 ''reinfezioni''. </t>
  </si>
  <si>
    <t>252776</t>
  </si>
  <si>
    <t>409963</t>
  </si>
  <si>
    <t>2619721</t>
  </si>
  <si>
    <t>4917585</t>
  </si>
  <si>
    <t>406678</t>
  </si>
  <si>
    <t>703748</t>
  </si>
  <si>
    <t>647971</t>
  </si>
  <si>
    <t>3430248</t>
  </si>
  <si>
    <t>203087</t>
  </si>
  <si>
    <t>437518</t>
  </si>
  <si>
    <t>1935742</t>
  </si>
  <si>
    <t>2467448</t>
  </si>
  <si>
    <t>5435592</t>
  </si>
  <si>
    <t>956674</t>
  </si>
  <si>
    <t>1515908</t>
  </si>
  <si>
    <t>9661538</t>
  </si>
  <si>
    <t>11435428</t>
  </si>
  <si>
    <t>2989124</t>
  </si>
  <si>
    <t>1093084</t>
  </si>
  <si>
    <t>1063956</t>
  </si>
  <si>
    <t>10754743</t>
  </si>
  <si>
    <t>8927251</t>
  </si>
  <si>
    <t>1267994</t>
  </si>
  <si>
    <t>341784</t>
  </si>
  <si>
    <t>3872000</t>
  </si>
  <si>
    <t>3917038</t>
  </si>
  <si>
    <t>6186855</t>
  </si>
  <si>
    <t>1040109</t>
  </si>
  <si>
    <t>1385773</t>
  </si>
  <si>
    <t>9736729</t>
  </si>
  <si>
    <t>17060490</t>
  </si>
  <si>
    <t>1527821</t>
  </si>
  <si>
    <t>*di cui 52745  reinfezioni a partire dal 3/09/2021 [circ. min sal. n.37911 del 20/08/2021].</t>
  </si>
  <si>
    <t>286200</t>
  </si>
  <si>
    <t>382914</t>
  </si>
  <si>
    <t>2706178</t>
  </si>
  <si>
    <t>4297576</t>
  </si>
  <si>
    <t>9297948</t>
  </si>
  <si>
    <t>1540784</t>
  </si>
  <si>
    <t>2627063</t>
  </si>
  <si>
    <t>17129452</t>
  </si>
  <si>
    <t>28790272</t>
  </si>
  <si>
    <t>2752941</t>
  </si>
  <si>
    <t>496394</t>
  </si>
  <si>
    <t>1735871</t>
  </si>
  <si>
    <t>777339</t>
  </si>
  <si>
    <t>73109</t>
  </si>
  <si>
    <t>542400</t>
  </si>
  <si>
    <t>283160</t>
  </si>
  <si>
    <t>868799</t>
  </si>
  <si>
    <t>209304</t>
  </si>
  <si>
    <t>940265</t>
  </si>
  <si>
    <t>4669251</t>
  </si>
  <si>
    <t>606914</t>
  </si>
  <si>
    <t>45172</t>
  </si>
  <si>
    <t>201471</t>
  </si>
  <si>
    <t>875833</t>
  </si>
  <si>
    <t>2183015</t>
  </si>
  <si>
    <t>4440395</t>
  </si>
  <si>
    <t>1219956</t>
  </si>
  <si>
    <t>5136764</t>
  </si>
  <si>
    <t>16778662</t>
  </si>
  <si>
    <t>2955223</t>
  </si>
  <si>
    <t>513501</t>
  </si>
  <si>
    <t>1128745</t>
  </si>
  <si>
    <t>4872706</t>
  </si>
  <si>
    <t>9300698</t>
  </si>
  <si>
    <t>1764883</t>
  </si>
  <si>
    <t>180228</t>
  </si>
  <si>
    <t>336801</t>
  </si>
  <si>
    <t>2244416</t>
  </si>
  <si>
    <t>3249799</t>
  </si>
  <si>
    <t>11258221</t>
  </si>
  <si>
    <t>540180</t>
  </si>
  <si>
    <t>1290146</t>
  </si>
  <si>
    <t>5465623</t>
  </si>
  <si>
    <t>11455913</t>
  </si>
  <si>
    <t>5429589</t>
  </si>
  <si>
    <t>718645</t>
  </si>
  <si>
    <t>889471</t>
  </si>
  <si>
    <t>7104537</t>
  </si>
  <si>
    <t>9823116</t>
  </si>
  <si>
    <t>818809</t>
  </si>
  <si>
    <t>159783</t>
  </si>
  <si>
    <t>285328</t>
  </si>
  <si>
    <t>1759628</t>
  </si>
  <si>
    <t>3330816</t>
  </si>
  <si>
    <t>145963</t>
  </si>
  <si>
    <t>449883</t>
  </si>
  <si>
    <t>5354671</t>
  </si>
  <si>
    <t>1080834</t>
  </si>
  <si>
    <t>11801041</t>
  </si>
  <si>
    <t>26341409</t>
  </si>
  <si>
    <t>1377850</t>
  </si>
  <si>
    <t xml:space="preserve">Il dato ''incremento casi confermati'' è composto da 30 , cioè 15 ''nuovi positivi'' e 15 ''reinfezioni''. </t>
  </si>
  <si>
    <t>252793</t>
  </si>
  <si>
    <t>409976</t>
  </si>
  <si>
    <t>2619882</t>
  </si>
  <si>
    <t>4917863</t>
  </si>
  <si>
    <t>406694</t>
  </si>
  <si>
    <t>129707</t>
  </si>
  <si>
    <t>703750</t>
  </si>
  <si>
    <t>648048</t>
  </si>
  <si>
    <t>3430849</t>
  </si>
  <si>
    <t>203089</t>
  </si>
  <si>
    <t>437529</t>
  </si>
  <si>
    <t>1935856</t>
  </si>
  <si>
    <t>2467975</t>
  </si>
  <si>
    <t>5435942</t>
  </si>
  <si>
    <t>956678</t>
  </si>
  <si>
    <t>1515941</t>
  </si>
  <si>
    <t>9662058</t>
  </si>
  <si>
    <t>11438022</t>
  </si>
  <si>
    <t>2989184</t>
  </si>
  <si>
    <t>Il dato odierno relativo alla provincia di Modena, risultato negativo rispetto a quello comunicato ieri, è determinato dalla revisione delle posizioni anagrafiche dei casi precedentemente inseriti.</t>
  </si>
  <si>
    <t>1093090</t>
  </si>
  <si>
    <t>1063980</t>
  </si>
  <si>
    <t>10754996</t>
  </si>
  <si>
    <t>8928404</t>
  </si>
  <si>
    <t>1268013</t>
  </si>
  <si>
    <t>341792</t>
  </si>
  <si>
    <t>3872045</t>
  </si>
  <si>
    <t>3917232</t>
  </si>
  <si>
    <t>6187151</t>
  </si>
  <si>
    <t>1040115</t>
  </si>
  <si>
    <t>1385873</t>
  </si>
  <si>
    <t>9736795</t>
  </si>
  <si>
    <t>17062785</t>
  </si>
  <si>
    <t>1527901</t>
  </si>
  <si>
    <t>*di cui 52753  reinfezioni a partire dal 3/09/2021 [circ. min sal. n.37911 del 20/08/2021].</t>
  </si>
  <si>
    <t>382929</t>
  </si>
  <si>
    <t>2706228</t>
  </si>
  <si>
    <t>4297990</t>
  </si>
  <si>
    <t>9298456</t>
  </si>
  <si>
    <t>1540788</t>
  </si>
  <si>
    <t>2627136</t>
  </si>
  <si>
    <t>17129741</t>
  </si>
  <si>
    <t>28793548</t>
  </si>
  <si>
    <t>2752960</t>
  </si>
  <si>
    <t>496413</t>
  </si>
  <si>
    <t>1735890</t>
  </si>
  <si>
    <t>777387</t>
  </si>
  <si>
    <t>73110</t>
  </si>
  <si>
    <t>283208</t>
  </si>
  <si>
    <t>209305</t>
  </si>
  <si>
    <t>940268</t>
  </si>
  <si>
    <t>4669273</t>
  </si>
  <si>
    <t>606920</t>
  </si>
  <si>
    <t>875843</t>
  </si>
  <si>
    <t>2183066</t>
  </si>
  <si>
    <t>4440743</t>
  </si>
  <si>
    <t>518202</t>
  </si>
  <si>
    <t>1219974</t>
  </si>
  <si>
    <t>5136815</t>
  </si>
  <si>
    <t>16780329</t>
  </si>
  <si>
    <t>2955632</t>
  </si>
  <si>
    <t>513502</t>
  </si>
  <si>
    <t>1128763</t>
  </si>
  <si>
    <t>4872829</t>
  </si>
  <si>
    <t>9302562</t>
  </si>
  <si>
    <t>1764889</t>
  </si>
  <si>
    <t>336825</t>
  </si>
  <si>
    <t>2244423</t>
  </si>
  <si>
    <t>3250147</t>
  </si>
  <si>
    <t>11259078</t>
  </si>
  <si>
    <t>540186</t>
  </si>
  <si>
    <t>1290184</t>
  </si>
  <si>
    <t>5465772</t>
  </si>
  <si>
    <t>11456626</t>
  </si>
  <si>
    <t>5429800</t>
  </si>
  <si>
    <t>718658</t>
  </si>
  <si>
    <t>889491</t>
  </si>
  <si>
    <t>7104689</t>
  </si>
  <si>
    <t>9824585</t>
  </si>
  <si>
    <t>818841</t>
  </si>
  <si>
    <t>159785</t>
  </si>
  <si>
    <t>285337</t>
  </si>
  <si>
    <t>1759630</t>
  </si>
  <si>
    <t>3331023</t>
  </si>
  <si>
    <t>147029</t>
  </si>
  <si>
    <t>145964</t>
  </si>
  <si>
    <t>449895</t>
  </si>
  <si>
    <t>5355058</t>
  </si>
  <si>
    <t>1080875</t>
  </si>
  <si>
    <t>1650642</t>
  </si>
  <si>
    <t>11803293</t>
  </si>
  <si>
    <t>26343747</t>
  </si>
  <si>
    <t>1377944</t>
  </si>
  <si>
    <t xml:space="preserve">Il dato ''incremento casi confermati'' è composto da 14 , cioè 11 ''nuovi positivi'' e 3 ''reinfezioni''. </t>
  </si>
  <si>
    <t>252797</t>
  </si>
  <si>
    <t>409986</t>
  </si>
  <si>
    <t>2620150</t>
  </si>
  <si>
    <t>4918123</t>
  </si>
  <si>
    <t>406713</t>
  </si>
  <si>
    <t>129712</t>
  </si>
  <si>
    <t>648110</t>
  </si>
  <si>
    <t>3431391</t>
  </si>
  <si>
    <t>203092</t>
  </si>
  <si>
    <t>1936011</t>
  </si>
  <si>
    <t>2468396</t>
  </si>
  <si>
    <t>5436224</t>
  </si>
  <si>
    <t>956683</t>
  </si>
  <si>
    <t>1515983</t>
  </si>
  <si>
    <t>9662487</t>
  </si>
  <si>
    <t>11439999</t>
  </si>
  <si>
    <t>2989228</t>
  </si>
  <si>
    <t>Il dato odierno relativo alle province di Reggio Emilia, Modena e Ferrara, risultato negativo rispetto a quello comunicato ieri, è determinato dalla revisione delle posizioni anagrafiche dei casi precedentemente inseriti.</t>
  </si>
  <si>
    <t>1093097</t>
  </si>
  <si>
    <t>1064005</t>
  </si>
  <si>
    <t>10755180</t>
  </si>
  <si>
    <t>8929382</t>
  </si>
  <si>
    <t>1268040</t>
  </si>
  <si>
    <t>240383</t>
  </si>
  <si>
    <t>341799</t>
  </si>
  <si>
    <t>3872109</t>
  </si>
  <si>
    <t>3917421</t>
  </si>
  <si>
    <t>6187610</t>
  </si>
  <si>
    <t>1040117</t>
  </si>
  <si>
    <t>1385944</t>
  </si>
  <si>
    <t>9736911</t>
  </si>
  <si>
    <t>17065230</t>
  </si>
  <si>
    <t>1527926</t>
  </si>
  <si>
    <t>*di cui 52755  reinfezioni a partire dal 3/09/2021 [circ. min sal. n.37911 del 20/08/2021].</t>
  </si>
  <si>
    <t>286205</t>
  </si>
  <si>
    <t>382942</t>
  </si>
  <si>
    <t>2706245</t>
  </si>
  <si>
    <t>4298241</t>
  </si>
  <si>
    <t>9298944</t>
  </si>
  <si>
    <t>1540798</t>
  </si>
  <si>
    <t>2627206</t>
  </si>
  <si>
    <t>17129985</t>
  </si>
  <si>
    <t>28796323</t>
  </si>
  <si>
    <t>2753399</t>
  </si>
  <si>
    <t>496420</t>
  </si>
  <si>
    <t>2019380</t>
  </si>
  <si>
    <t>1736311</t>
  </si>
  <si>
    <t>777617</t>
  </si>
  <si>
    <t>542562</t>
  </si>
  <si>
    <t>283279</t>
  </si>
  <si>
    <t>868806</t>
  </si>
  <si>
    <t>209308</t>
  </si>
  <si>
    <t>940276</t>
  </si>
  <si>
    <t>4669298</t>
  </si>
  <si>
    <t>606926</t>
  </si>
  <si>
    <t>875847</t>
  </si>
  <si>
    <t>2183125</t>
  </si>
  <si>
    <t>4441138</t>
  </si>
  <si>
    <t>518203</t>
  </si>
  <si>
    <t>1220014</t>
  </si>
  <si>
    <t>5136902</t>
  </si>
  <si>
    <t>16782885</t>
  </si>
  <si>
    <t>2956002</t>
  </si>
  <si>
    <t>513504</t>
  </si>
  <si>
    <t>1128789</t>
  </si>
  <si>
    <t>4872924</t>
  </si>
  <si>
    <t>9304132</t>
  </si>
  <si>
    <t>1764892</t>
  </si>
  <si>
    <t xml:space="preserve">L'incremento dei nuovi casi tiene conto anche dei casi diagnosticati con test antigenico.  Pertanto si specifica che dei 26 casi dichiarati oggi, 25 sono stati diagnosticati da tampone antigenico </t>
  </si>
  <si>
    <t>180229</t>
  </si>
  <si>
    <t>336850</t>
  </si>
  <si>
    <t>2244427</t>
  </si>
  <si>
    <t>3250485</t>
  </si>
  <si>
    <t>11259873</t>
  </si>
  <si>
    <t>540189</t>
  </si>
  <si>
    <t>1290228</t>
  </si>
  <si>
    <t>5465904</t>
  </si>
  <si>
    <t>11457291</t>
  </si>
  <si>
    <t>5429974</t>
  </si>
  <si>
    <t>718676</t>
  </si>
  <si>
    <t>889538</t>
  </si>
  <si>
    <t>7104823</t>
  </si>
  <si>
    <t>9825885</t>
  </si>
  <si>
    <t>818880</t>
  </si>
  <si>
    <t>159786</t>
  </si>
  <si>
    <t>285342</t>
  </si>
  <si>
    <t>1759635</t>
  </si>
  <si>
    <t>3331258</t>
  </si>
  <si>
    <t>147033</t>
  </si>
  <si>
    <t>449907</t>
  </si>
  <si>
    <t>5355456</t>
  </si>
  <si>
    <t>1080894</t>
  </si>
  <si>
    <t>1650661</t>
  </si>
  <si>
    <t>11805271</t>
  </si>
  <si>
    <t>26346327</t>
  </si>
  <si>
    <t>1377983</t>
  </si>
  <si>
    <t xml:space="preserve">Il dato ''incremento casi confermati'' è composto da 13 , cioè 11 ''nuovi positivi'' e 2 ''reinfezioni''. </t>
  </si>
  <si>
    <t>252799</t>
  </si>
  <si>
    <t>409997</t>
  </si>
  <si>
    <t>2620310</t>
  </si>
  <si>
    <t>4918287</t>
  </si>
  <si>
    <t>406718</t>
  </si>
  <si>
    <t>648142</t>
  </si>
  <si>
    <t>3431848</t>
  </si>
  <si>
    <t>437544</t>
  </si>
  <si>
    <t>1936137</t>
  </si>
  <si>
    <t>2468752</t>
  </si>
  <si>
    <t>5436433</t>
  </si>
  <si>
    <t>956690</t>
  </si>
  <si>
    <t>1516014</t>
  </si>
  <si>
    <t>9662962</t>
  </si>
  <si>
    <t>11441468</t>
  </si>
  <si>
    <t>2989273</t>
  </si>
  <si>
    <t>Si comunica che il dato odierno relativo ai casi per provincia risultato negativo, rispetto a quello comunicato ieri, è determinato da un problema con il collegamento con l’anagrafica regionale . Il dato verrà  pertanto riallineato nei giorni seguenti.</t>
  </si>
  <si>
    <t>1093100</t>
  </si>
  <si>
    <t>1064044</t>
  </si>
  <si>
    <t>10755361</t>
  </si>
  <si>
    <t>8930335</t>
  </si>
  <si>
    <t>1268066</t>
  </si>
  <si>
    <t>240384</t>
  </si>
  <si>
    <t>341804</t>
  </si>
  <si>
    <t>3872161</t>
  </si>
  <si>
    <t>3917577</t>
  </si>
  <si>
    <t>6187855</t>
  </si>
  <si>
    <t>1040119</t>
  </si>
  <si>
    <t>1386021</t>
  </si>
  <si>
    <t>9736946</t>
  </si>
  <si>
    <t>17066580</t>
  </si>
  <si>
    <t>1527983</t>
  </si>
  <si>
    <t>*di cui 52761  reinfezioni a partire dal 3/09/2021 [circ. min sal. n.37911 del 20/08/2021].</t>
  </si>
  <si>
    <t>286211</t>
  </si>
  <si>
    <t>382950</t>
  </si>
  <si>
    <t>2706282</t>
  </si>
  <si>
    <t>4298564</t>
  </si>
  <si>
    <t>9299357</t>
  </si>
  <si>
    <t>1540805</t>
  </si>
  <si>
    <t>2627278</t>
  </si>
  <si>
    <t>17130170</t>
  </si>
  <si>
    <t>28798818</t>
  </si>
  <si>
    <t>2753508</t>
  </si>
  <si>
    <t>223063</t>
  </si>
  <si>
    <t>496429</t>
  </si>
  <si>
    <t>2019385</t>
  </si>
  <si>
    <t>1736415</t>
  </si>
  <si>
    <t>777643</t>
  </si>
  <si>
    <t>283305</t>
  </si>
  <si>
    <t>868808</t>
  </si>
  <si>
    <t>209310</t>
  </si>
  <si>
    <t>940281</t>
  </si>
  <si>
    <t>4669314</t>
  </si>
  <si>
    <t>606933</t>
  </si>
  <si>
    <t>201474</t>
  </si>
  <si>
    <t>875861</t>
  </si>
  <si>
    <t>2183156</t>
  </si>
  <si>
    <t>4441461</t>
  </si>
  <si>
    <t>518206</t>
  </si>
  <si>
    <t>1220041</t>
  </si>
  <si>
    <t>5137021</t>
  </si>
  <si>
    <t>16784783</t>
  </si>
  <si>
    <t>2956304</t>
  </si>
  <si>
    <t>513507</t>
  </si>
  <si>
    <t>1128807</t>
  </si>
  <si>
    <t>4872990</t>
  </si>
  <si>
    <t>9305049</t>
  </si>
  <si>
    <t>1764896</t>
  </si>
  <si>
    <t xml:space="preserve">L'incremento dei nuovi casi tiene conto anche dei casi diagnosticati con test antigenico.  Pertanto si specifica che dei 4 casi dichiarati oggi, 4 sono stati diagnosticati da tampone antigenico </t>
  </si>
  <si>
    <t>336854</t>
  </si>
  <si>
    <t>2244432</t>
  </si>
  <si>
    <t>3250594</t>
  </si>
  <si>
    <t>11260660</t>
  </si>
  <si>
    <t>540197</t>
  </si>
  <si>
    <t>1290283</t>
  </si>
  <si>
    <t>5466118</t>
  </si>
  <si>
    <t>11457864</t>
  </si>
  <si>
    <t>5430068</t>
  </si>
  <si>
    <t>718693</t>
  </si>
  <si>
    <t>889568</t>
  </si>
  <si>
    <t>7104961</t>
  </si>
  <si>
    <t>9826666</t>
  </si>
  <si>
    <t>818902</t>
  </si>
  <si>
    <t>159787</t>
  </si>
  <si>
    <t>285357</t>
  </si>
  <si>
    <t>1759643</t>
  </si>
  <si>
    <t>3331433</t>
  </si>
  <si>
    <t>147036</t>
  </si>
  <si>
    <t>34649</t>
  </si>
  <si>
    <t>449920</t>
  </si>
  <si>
    <t>5355696</t>
  </si>
  <si>
    <t>1080948</t>
  </si>
  <si>
    <t>1650695</t>
  </si>
  <si>
    <t>11806641</t>
  </si>
  <si>
    <t>26348173</t>
  </si>
  <si>
    <t>1378028</t>
  </si>
  <si>
    <t xml:space="preserve">Il dato ''incremento casi confermati'' è composto da 8 , cioè 7 ''nuovi positivi'' e 1 ''reinfezione''. </t>
  </si>
  <si>
    <t>252803</t>
  </si>
  <si>
    <t>410001</t>
  </si>
  <si>
    <t>2620430</t>
  </si>
  <si>
    <t>4918492</t>
  </si>
  <si>
    <t>406722</t>
  </si>
  <si>
    <t>703755</t>
  </si>
  <si>
    <t>648179</t>
  </si>
  <si>
    <t>3432213</t>
  </si>
  <si>
    <t>437551</t>
  </si>
  <si>
    <t>1936225</t>
  </si>
  <si>
    <t>2469062</t>
  </si>
  <si>
    <t>5436620</t>
  </si>
  <si>
    <t>1516030</t>
  </si>
  <si>
    <t>9663306</t>
  </si>
  <si>
    <t>11442824</t>
  </si>
  <si>
    <t>2989314</t>
  </si>
  <si>
    <t>1093108</t>
  </si>
  <si>
    <t>1064074</t>
  </si>
  <si>
    <t>10755511</t>
  </si>
  <si>
    <t>8931063</t>
  </si>
  <si>
    <t>1268090</t>
  </si>
  <si>
    <t>341809</t>
  </si>
  <si>
    <t>3872196</t>
  </si>
  <si>
    <t>3917695</t>
  </si>
  <si>
    <t>6188040</t>
  </si>
  <si>
    <t>1040127</t>
  </si>
  <si>
    <t>1386087</t>
  </si>
  <si>
    <t>9736979</t>
  </si>
  <si>
    <t>17067877</t>
  </si>
  <si>
    <t>1528029</t>
  </si>
  <si>
    <t>*di cui 52764  reinfezioni a partire dal 3/09/2021 [circ. min sal. n.37911 del 20/08/2021].</t>
  </si>
  <si>
    <t>286213</t>
  </si>
  <si>
    <t>382961</t>
  </si>
  <si>
    <t>2706286</t>
  </si>
  <si>
    <t>4298764</t>
  </si>
  <si>
    <t>9299647</t>
  </si>
  <si>
    <t>1540809</t>
  </si>
  <si>
    <t>2627321</t>
  </si>
  <si>
    <t>17130366</t>
  </si>
  <si>
    <t>28800486</t>
  </si>
  <si>
    <t>2753634</t>
  </si>
  <si>
    <t>496432</t>
  </si>
  <si>
    <t>1736541</t>
  </si>
  <si>
    <t>777812</t>
  </si>
  <si>
    <t>29845</t>
  </si>
  <si>
    <t>542697</t>
  </si>
  <si>
    <t>868810</t>
  </si>
  <si>
    <t>940284</t>
  </si>
  <si>
    <t>4669318</t>
  </si>
  <si>
    <t>606943</t>
  </si>
  <si>
    <t>201478</t>
  </si>
  <si>
    <t>875868</t>
  </si>
  <si>
    <t>2183197</t>
  </si>
  <si>
    <t>4441678</t>
  </si>
  <si>
    <t>1220065</t>
  </si>
  <si>
    <t>5137033</t>
  </si>
  <si>
    <t>16786014</t>
  </si>
  <si>
    <t>2956836</t>
  </si>
  <si>
    <t>513508</t>
  </si>
  <si>
    <t>1128819</t>
  </si>
  <si>
    <t>4873092</t>
  </si>
  <si>
    <t>9307177</t>
  </si>
  <si>
    <t>1764901</t>
  </si>
  <si>
    <t xml:space="preserve">L'incremento dei nuovi casi tiene conto anche dei casi diagnosticati con test antigenico.  Pertanto si specifica che dei 9 casi dichiarati oggi, 9 sono stati diagnosticati da tampone antigenico </t>
  </si>
  <si>
    <t>2244438</t>
  </si>
  <si>
    <t>3250880</t>
  </si>
  <si>
    <t>11261196</t>
  </si>
  <si>
    <t>540199</t>
  </si>
  <si>
    <t>1290313</t>
  </si>
  <si>
    <t>5466214</t>
  </si>
  <si>
    <t>11458304</t>
  </si>
  <si>
    <t>5430246</t>
  </si>
  <si>
    <t>718708</t>
  </si>
  <si>
    <t>889589</t>
  </si>
  <si>
    <t>7105095</t>
  </si>
  <si>
    <t>9827912</t>
  </si>
  <si>
    <t>818925</t>
  </si>
  <si>
    <t>159788</t>
  </si>
  <si>
    <t>1759651</t>
  </si>
  <si>
    <t>3331596</t>
  </si>
  <si>
    <t>147040</t>
  </si>
  <si>
    <t>34652</t>
  </si>
  <si>
    <t>449933</t>
  </si>
  <si>
    <t>5355971</t>
  </si>
  <si>
    <t xml:space="preserve"> Il dato dei casi confermati da test molecolare è diminuito rispetto a ieri in quanto i test confermati da antigenici sono stati ricollocati</t>
  </si>
  <si>
    <t>1080947</t>
  </si>
  <si>
    <t>1650731</t>
  </si>
  <si>
    <t>11808084</t>
  </si>
  <si>
    <t>26349555</t>
  </si>
  <si>
    <t>1378049</t>
  </si>
  <si>
    <t xml:space="preserve">Il dato ''incremento casi confermati'' è composto da 7 , cioè 4 ''nuovi positivi'' e 3 ''reinfezione''. </t>
  </si>
  <si>
    <t>252808</t>
  </si>
  <si>
    <t>410003</t>
  </si>
  <si>
    <t>2620512</t>
  </si>
  <si>
    <t>4918553</t>
  </si>
  <si>
    <t>406737</t>
  </si>
  <si>
    <t>648267</t>
  </si>
  <si>
    <t>3432542</t>
  </si>
  <si>
    <t>437553</t>
  </si>
  <si>
    <t>1936271</t>
  </si>
  <si>
    <t>2469343</t>
  </si>
  <si>
    <t>5436733</t>
  </si>
  <si>
    <t>956693</t>
  </si>
  <si>
    <t>1516051</t>
  </si>
  <si>
    <t>9663419</t>
  </si>
  <si>
    <t>11443794</t>
  </si>
  <si>
    <t>2989341</t>
  </si>
  <si>
    <t>1093111</t>
  </si>
  <si>
    <t>1064088</t>
  </si>
  <si>
    <t>10755600</t>
  </si>
  <si>
    <t>8931692</t>
  </si>
  <si>
    <t>1268101</t>
  </si>
  <si>
    <t>341811</t>
  </si>
  <si>
    <t>3872215</t>
  </si>
  <si>
    <t>3917751</t>
  </si>
  <si>
    <t>6188286</t>
  </si>
  <si>
    <t>1040130</t>
  </si>
  <si>
    <t>1386138</t>
  </si>
  <si>
    <t>9737034</t>
  </si>
  <si>
    <t>17069031</t>
  </si>
  <si>
    <t>1528074</t>
  </si>
  <si>
    <t>*di cui 52767  reinfezioni a partire dal 3/09/2021 [circ. min sal. n.37911 del 20/08/2021].</t>
  </si>
  <si>
    <t>286216</t>
  </si>
  <si>
    <t>382963</t>
  </si>
  <si>
    <t>2706298</t>
  </si>
  <si>
    <t>4298936</t>
  </si>
  <si>
    <t>9299827</t>
  </si>
  <si>
    <t>2627349</t>
  </si>
  <si>
    <t>17130497</t>
  </si>
  <si>
    <t>28801455</t>
  </si>
  <si>
    <t>2753637</t>
  </si>
  <si>
    <t>496435</t>
  </si>
  <si>
    <t>1736544</t>
  </si>
  <si>
    <t>777882</t>
  </si>
  <si>
    <t>542737</t>
  </si>
  <si>
    <t>283373</t>
  </si>
  <si>
    <t>209312</t>
  </si>
  <si>
    <t>940286</t>
  </si>
  <si>
    <t>4669325</t>
  </si>
  <si>
    <t>606947</t>
  </si>
  <si>
    <t>201481</t>
  </si>
  <si>
    <t>875870</t>
  </si>
  <si>
    <t>2183238</t>
  </si>
  <si>
    <t>4441842</t>
  </si>
  <si>
    <t>518208</t>
  </si>
  <si>
    <t>1220078</t>
  </si>
  <si>
    <t>5137074</t>
  </si>
  <si>
    <t>16786872</t>
  </si>
  <si>
    <t>2957077</t>
  </si>
  <si>
    <t>1128829</t>
  </si>
  <si>
    <t>4873133</t>
  </si>
  <si>
    <t>9307806</t>
  </si>
  <si>
    <t xml:space="preserve">L'incremento dei nuovi casi tiene conto anche dei casi diagnosticati con test antigenico.  Pertanto si specifica che dei 8 casi dichiarati oggi, 8 sono stati diagnosticati da tampone antigenico </t>
  </si>
  <si>
    <t>336871</t>
  </si>
  <si>
    <t>3250945</t>
  </si>
  <si>
    <t>11261544</t>
  </si>
  <si>
    <t>1290332</t>
  </si>
  <si>
    <t>5466307</t>
  </si>
  <si>
    <t>11458560</t>
  </si>
  <si>
    <t>5430298</t>
  </si>
  <si>
    <t>718714</t>
  </si>
  <si>
    <t>889595</t>
  </si>
  <si>
    <t>7105167</t>
  </si>
  <si>
    <t>9828324</t>
  </si>
  <si>
    <t>818944</t>
  </si>
  <si>
    <t>1759655</t>
  </si>
  <si>
    <t>3331676</t>
  </si>
  <si>
    <t>147043</t>
  </si>
  <si>
    <t>si precisa che l'incremento del numero degli isolati, in assenza di nuovi casi, è derivato dal passaggio dello stato di ricovero di una persona a isolamento.</t>
  </si>
  <si>
    <t>145966</t>
  </si>
  <si>
    <t>449941</t>
  </si>
  <si>
    <t>5356090</t>
  </si>
  <si>
    <t>1080954</t>
  </si>
  <si>
    <t>1650744</t>
  </si>
  <si>
    <t>11808849</t>
  </si>
  <si>
    <t>26349936</t>
  </si>
  <si>
    <t>1378123</t>
  </si>
  <si>
    <t xml:space="preserve">Il dato ''incremento casi confermati'' è composto da 33 , cioè 25 ''nuovi positivi'' e 8 ''reinfezioni''. </t>
  </si>
  <si>
    <t>410027</t>
  </si>
  <si>
    <t>2620728</t>
  </si>
  <si>
    <t>4918932</t>
  </si>
  <si>
    <t>406777</t>
  </si>
  <si>
    <t>129716</t>
  </si>
  <si>
    <t>648440</t>
  </si>
  <si>
    <t>3433337</t>
  </si>
  <si>
    <t>437580</t>
  </si>
  <si>
    <t>1936536</t>
  </si>
  <si>
    <t>2469906</t>
  </si>
  <si>
    <t>5437067</t>
  </si>
  <si>
    <t>956702</t>
  </si>
  <si>
    <t>1516106</t>
  </si>
  <si>
    <t>9663951</t>
  </si>
  <si>
    <t>11446561</t>
  </si>
  <si>
    <t>2989403</t>
  </si>
  <si>
    <t>Il dato odierno relativo alle province di Parma, Ravenna, Reggio Emilia e Rimini risultato negativo rispetto a quello comunicato ieri, è determinato dalla revisione delle posizioni anagrafiche dei casi precedentemente inseriti.</t>
  </si>
  <si>
    <t>1093117</t>
  </si>
  <si>
    <t>1064119</t>
  </si>
  <si>
    <t>10755918</t>
  </si>
  <si>
    <t>8933092</t>
  </si>
  <si>
    <t>1268141</t>
  </si>
  <si>
    <t>240386</t>
  </si>
  <si>
    <t>341842</t>
  </si>
  <si>
    <t>3872296</t>
  </si>
  <si>
    <t>3918011</t>
  </si>
  <si>
    <t>6188916</t>
  </si>
  <si>
    <t>1040132</t>
  </si>
  <si>
    <t>1386276</t>
  </si>
  <si>
    <t>9737232</t>
  </si>
  <si>
    <t>17072468</t>
  </si>
  <si>
    <t>1528142</t>
  </si>
  <si>
    <t>*di cui 52781  reinfezioni a partire dal 3/09/2021 [circ. min sal. n.37911 del 20/08/2021].</t>
  </si>
  <si>
    <t>286225</t>
  </si>
  <si>
    <t>382988</t>
  </si>
  <si>
    <t>2706346</t>
  </si>
  <si>
    <t>4299351</t>
  </si>
  <si>
    <t>9300568</t>
  </si>
  <si>
    <t>1540821</t>
  </si>
  <si>
    <t>2627496</t>
  </si>
  <si>
    <t>17130881</t>
  </si>
  <si>
    <t>28806057</t>
  </si>
  <si>
    <t>2753647</t>
  </si>
  <si>
    <t>496445</t>
  </si>
  <si>
    <t>1736554</t>
  </si>
  <si>
    <t>778025</t>
  </si>
  <si>
    <t>73112</t>
  </si>
  <si>
    <t>542821</t>
  </si>
  <si>
    <t>283432</t>
  </si>
  <si>
    <t>868814</t>
  </si>
  <si>
    <t xml:space="preserve">8 nuovi positivi di cui 0 test antigenici confermati da test molecolare, 7 casi diagnosticati con test antigenico e 1 nuovi positivi al test PCR. </t>
  </si>
  <si>
    <t>87160</t>
  </si>
  <si>
    <t>940293</t>
  </si>
  <si>
    <t>4669362</t>
  </si>
  <si>
    <t>606957</t>
  </si>
  <si>
    <t>201485</t>
  </si>
  <si>
    <t>875891</t>
  </si>
  <si>
    <t>2183314</t>
  </si>
  <si>
    <t>4442313</t>
  </si>
  <si>
    <t>518211</t>
  </si>
  <si>
    <t>1220125</t>
  </si>
  <si>
    <t>5137144</t>
  </si>
  <si>
    <t>16789515</t>
  </si>
  <si>
    <t>2957444</t>
  </si>
  <si>
    <t>513509</t>
  </si>
  <si>
    <t>1128869</t>
  </si>
  <si>
    <t>4873211</t>
  </si>
  <si>
    <t>9309818</t>
  </si>
  <si>
    <t>1764917</t>
  </si>
  <si>
    <t xml:space="preserve">L'incremento dei nuovi casi tiene conto anche dei casi diagnosticati con test antigenico.  Pertanto si specifica che dei 55 casi dichiarati oggi, 54 sono stati diagnosticati da tampone antigenico </t>
  </si>
  <si>
    <t>180230</t>
  </si>
  <si>
    <t>336925</t>
  </si>
  <si>
    <t>2244457</t>
  </si>
  <si>
    <t>3251450</t>
  </si>
  <si>
    <t>11262658</t>
  </si>
  <si>
    <t>540211</t>
  </si>
  <si>
    <t>1290412</t>
  </si>
  <si>
    <t>5466499</t>
  </si>
  <si>
    <t>11459490</t>
  </si>
  <si>
    <t>5430546</t>
  </si>
  <si>
    <t>718734</t>
  </si>
  <si>
    <t>889659</t>
  </si>
  <si>
    <t>7105341</t>
  </si>
  <si>
    <t>9830113</t>
  </si>
  <si>
    <t>818972</t>
  </si>
  <si>
    <t>1759663</t>
  </si>
  <si>
    <t>3331894</t>
  </si>
  <si>
    <t>147049</t>
  </si>
  <si>
    <t>145967</t>
  </si>
  <si>
    <t>449955</t>
  </si>
  <si>
    <t>5356650</t>
  </si>
  <si>
    <t>1081057</t>
  </si>
  <si>
    <t>1650770</t>
  </si>
  <si>
    <t>11811580</t>
  </si>
  <si>
    <t>26353461</t>
  </si>
  <si>
    <t>1378158</t>
  </si>
  <si>
    <t xml:space="preserve">Il dato ''incremento casi confermati'' è composto da 19, cioè 10 ''nuovi positivi'' e 9 ''reinfezioni''. </t>
  </si>
  <si>
    <t>252827</t>
  </si>
  <si>
    <t>410036</t>
  </si>
  <si>
    <t>2620869</t>
  </si>
  <si>
    <t>4919205</t>
  </si>
  <si>
    <t>406801</t>
  </si>
  <si>
    <t>703757</t>
  </si>
  <si>
    <t>648532</t>
  </si>
  <si>
    <t>3433984</t>
  </si>
  <si>
    <t>203104</t>
  </si>
  <si>
    <t>437588</t>
  </si>
  <si>
    <t>1936660</t>
  </si>
  <si>
    <t>2470117</t>
  </si>
  <si>
    <t>5437373</t>
  </si>
  <si>
    <t>956708</t>
  </si>
  <si>
    <t>1516154</t>
  </si>
  <si>
    <t>9664426</t>
  </si>
  <si>
    <t>11448989</t>
  </si>
  <si>
    <t>2989461</t>
  </si>
  <si>
    <t>1093119</t>
  </si>
  <si>
    <t>1064160</t>
  </si>
  <si>
    <t>10756131</t>
  </si>
  <si>
    <t>8934238</t>
  </si>
  <si>
    <t>1268172</t>
  </si>
  <si>
    <t xml:space="preserve">Il totale dei casi positivi è stato ridotto di 1 a seguito di un test positivo rimosso dopo revisione del caso (caso Fuori Regione). Il dato odierno relativo ai soggetti guariti è in corso di verifica.		</t>
  </si>
  <si>
    <t>240389</t>
  </si>
  <si>
    <t>341860</t>
  </si>
  <si>
    <t>3872348</t>
  </si>
  <si>
    <t>3918192</t>
  </si>
  <si>
    <t>6189265</t>
  </si>
  <si>
    <t>1040137</t>
  </si>
  <si>
    <t>1386380</t>
  </si>
  <si>
    <t>9737306</t>
  </si>
  <si>
    <t>17074843</t>
  </si>
  <si>
    <t>1528209</t>
  </si>
  <si>
    <t>*di cui 52785  reinfezioni a partire dal 3/09/2021 [circ. min sal. n.37911 del 20/08/2021].</t>
  </si>
  <si>
    <t>286228</t>
  </si>
  <si>
    <t>383005</t>
  </si>
  <si>
    <t>2706386</t>
  </si>
  <si>
    <t>4299731</t>
  </si>
  <si>
    <t>9301148</t>
  </si>
  <si>
    <t>1540831</t>
  </si>
  <si>
    <t>2627586</t>
  </si>
  <si>
    <t>17131236</t>
  </si>
  <si>
    <t>28809576</t>
  </si>
  <si>
    <t>2753656</t>
  </si>
  <si>
    <t>496454</t>
  </si>
  <si>
    <t>1736563</t>
  </si>
  <si>
    <t>778141</t>
  </si>
  <si>
    <t>73113</t>
  </si>
  <si>
    <t>542888</t>
  </si>
  <si>
    <t>283482</t>
  </si>
  <si>
    <t>868821</t>
  </si>
  <si>
    <t>87161</t>
  </si>
  <si>
    <t>209323</t>
  </si>
  <si>
    <t>940298</t>
  </si>
  <si>
    <t>4669393</t>
  </si>
  <si>
    <t>606962</t>
  </si>
  <si>
    <t>201487</t>
  </si>
  <si>
    <t>875905</t>
  </si>
  <si>
    <t>2183360</t>
  </si>
  <si>
    <t>4442703</t>
  </si>
  <si>
    <t>518212</t>
  </si>
  <si>
    <t>1220137</t>
  </si>
  <si>
    <t>5137219</t>
  </si>
  <si>
    <t>16791363</t>
  </si>
  <si>
    <t>2957900</t>
  </si>
  <si>
    <t>Per un caso della provincia BT è stata effettuata una riclassificazione anagrafica</t>
  </si>
  <si>
    <t>513527</t>
  </si>
  <si>
    <t>1128910</t>
  </si>
  <si>
    <t>9311623</t>
  </si>
  <si>
    <t>1764924</t>
  </si>
  <si>
    <t>336954</t>
  </si>
  <si>
    <t>2244465</t>
  </si>
  <si>
    <t>3251855</t>
  </si>
  <si>
    <t>11263544</t>
  </si>
  <si>
    <t>540222</t>
  </si>
  <si>
    <t>1290462</t>
  </si>
  <si>
    <t>5466724</t>
  </si>
  <si>
    <t>11460152</t>
  </si>
  <si>
    <t>5430751</t>
  </si>
  <si>
    <t>718754</t>
  </si>
  <si>
    <t>889706</t>
  </si>
  <si>
    <t>7105483</t>
  </si>
  <si>
    <t>9831479</t>
  </si>
  <si>
    <t>819006</t>
  </si>
  <si>
    <t>159789</t>
  </si>
  <si>
    <t>285359</t>
  </si>
  <si>
    <t>1759671</t>
  </si>
  <si>
    <t>3332135</t>
  </si>
  <si>
    <t>147051</t>
  </si>
  <si>
    <t>34658</t>
  </si>
  <si>
    <t>449969</t>
  </si>
  <si>
    <t>5357097</t>
  </si>
  <si>
    <t>1081103</t>
  </si>
  <si>
    <t>1650808</t>
  </si>
  <si>
    <t>11814160</t>
  </si>
  <si>
    <t>26356212</t>
  </si>
  <si>
    <t>1378222</t>
  </si>
  <si>
    <t>252837</t>
  </si>
  <si>
    <t>410047</t>
  </si>
  <si>
    <t>2621022</t>
  </si>
  <si>
    <t>4919504</t>
  </si>
  <si>
    <t>406824</t>
  </si>
  <si>
    <t>129719</t>
  </si>
  <si>
    <t>703760</t>
  </si>
  <si>
    <t>648623</t>
  </si>
  <si>
    <t>3434632</t>
  </si>
  <si>
    <t>203113</t>
  </si>
  <si>
    <t>437602</t>
  </si>
  <si>
    <t>1936834</t>
  </si>
  <si>
    <t>2470592</t>
  </si>
  <si>
    <t>5437657</t>
  </si>
  <si>
    <t>956716</t>
  </si>
  <si>
    <t>1516199</t>
  </si>
  <si>
    <t>9664928</t>
  </si>
  <si>
    <t>11451024</t>
  </si>
  <si>
    <t>2989514</t>
  </si>
  <si>
    <t>Il dato odierno relativo alle province di Piacenza, Modena e Forlì-Cesena, risultato negativo rispetto a quello comunicato ieri, è determinato dalla revisione delle posizioni anagrafiche dei casi precedentemente inseriti.</t>
  </si>
  <si>
    <t>1093138</t>
  </si>
  <si>
    <t>1064213</t>
  </si>
  <si>
    <t>10756322</t>
  </si>
  <si>
    <t>8935332</t>
  </si>
  <si>
    <t>1268190</t>
  </si>
  <si>
    <t xml:space="preserve">Il dato odierno relativo ai soggetti guariti è in corso di verifica.		</t>
  </si>
  <si>
    <t>240391</t>
  </si>
  <si>
    <t>341882</t>
  </si>
  <si>
    <t>3872388</t>
  </si>
  <si>
    <t>3918371</t>
  </si>
  <si>
    <t>6189673</t>
  </si>
  <si>
    <t>1040141</t>
  </si>
  <si>
    <t>1386485</t>
  </si>
  <si>
    <t>9737383</t>
  </si>
  <si>
    <t>17077317</t>
  </si>
  <si>
    <t>1528282</t>
  </si>
  <si>
    <t>*di cui 52803  reinfezioni a partire dal 3/09/2021 [circ. min sal. n.37911 del 20/08/2021].</t>
  </si>
  <si>
    <t>286241</t>
  </si>
  <si>
    <t>383030</t>
  </si>
  <si>
    <t>2706411</t>
  </si>
  <si>
    <t>4300150</t>
  </si>
  <si>
    <t>9301675</t>
  </si>
  <si>
    <t>1540837</t>
  </si>
  <si>
    <t>2627661</t>
  </si>
  <si>
    <t>17131502</t>
  </si>
  <si>
    <t>28812715</t>
  </si>
  <si>
    <t>2753662</t>
  </si>
  <si>
    <t>496460</t>
  </si>
  <si>
    <t>1736569</t>
  </si>
  <si>
    <t>778208</t>
  </si>
  <si>
    <t>73114</t>
  </si>
  <si>
    <t>542924</t>
  </si>
  <si>
    <t>283515</t>
  </si>
  <si>
    <t>868824</t>
  </si>
  <si>
    <t>209327</t>
  </si>
  <si>
    <t>940301</t>
  </si>
  <si>
    <t>4669419</t>
  </si>
  <si>
    <t>606970</t>
  </si>
  <si>
    <t>45173</t>
  </si>
  <si>
    <t>201491</t>
  </si>
  <si>
    <t>875918</t>
  </si>
  <si>
    <t>2183426</t>
  </si>
  <si>
    <t>4442973</t>
  </si>
  <si>
    <t>518215</t>
  </si>
  <si>
    <t>1220180</t>
  </si>
  <si>
    <t>5137258</t>
  </si>
  <si>
    <t>16793378</t>
  </si>
  <si>
    <t>2958329</t>
  </si>
  <si>
    <t xml:space="preserve">Per 8 casi della provincia di Taranto è stata effettuata una riclassificazione anagrafica </t>
  </si>
  <si>
    <t>513529</t>
  </si>
  <si>
    <t>1128930</t>
  </si>
  <si>
    <t>4873468</t>
  </si>
  <si>
    <t>9313485</t>
  </si>
  <si>
    <t>1764928</t>
  </si>
  <si>
    <t xml:space="preserve">L'incremento dei nuovi casi tiene conto anche dei casi diagnosticati con test antigenico.  Pertanto si specifica che dei 28 casi dichiarati oggi, 26 sono stati diagnosticati da tampone antigenico </t>
  </si>
  <si>
    <t>180232</t>
  </si>
  <si>
    <t>336980</t>
  </si>
  <si>
    <t>2244470</t>
  </si>
  <si>
    <t>3252145</t>
  </si>
  <si>
    <t>11263669</t>
  </si>
  <si>
    <t>A seguito di problemi tecnici non è stato possibile rilevare dati relativi ai test antigenici</t>
  </si>
  <si>
    <t>540224</t>
  </si>
  <si>
    <t>5466849</t>
  </si>
  <si>
    <t>5430925</t>
  </si>
  <si>
    <t>718769</t>
  </si>
  <si>
    <t>889746</t>
  </si>
  <si>
    <t>7105633</t>
  </si>
  <si>
    <t>9832896</t>
  </si>
  <si>
    <t>819028</t>
  </si>
  <si>
    <t>159790</t>
  </si>
  <si>
    <t>285361</t>
  </si>
  <si>
    <t>1759680</t>
  </si>
  <si>
    <t>3332346</t>
  </si>
  <si>
    <t>147055</t>
  </si>
  <si>
    <t>145970</t>
  </si>
  <si>
    <t>449980</t>
  </si>
  <si>
    <t>5357522</t>
  </si>
  <si>
    <t>1081146</t>
  </si>
  <si>
    <t>1650854</t>
  </si>
  <si>
    <t>11816085</t>
  </si>
  <si>
    <t>26358414</t>
  </si>
  <si>
    <t>1378303</t>
  </si>
  <si>
    <t xml:space="preserve">Il dato ''incremento casi confermati'' è composto da 23 , cioè 10 ''nuovi positivi'' e 13 ''reinfezioni''. </t>
  </si>
  <si>
    <t>252853</t>
  </si>
  <si>
    <t>410054</t>
  </si>
  <si>
    <t>2621215</t>
  </si>
  <si>
    <t>4919732</t>
  </si>
  <si>
    <t>406850</t>
  </si>
  <si>
    <t>129723</t>
  </si>
  <si>
    <t>703762</t>
  </si>
  <si>
    <t>648709</t>
  </si>
  <si>
    <t>3435119</t>
  </si>
  <si>
    <t>203114</t>
  </si>
  <si>
    <t>437624</t>
  </si>
  <si>
    <t>1936916</t>
  </si>
  <si>
    <t>2471067</t>
  </si>
  <si>
    <t>5437886</t>
  </si>
  <si>
    <t>956724</t>
  </si>
  <si>
    <t>1516254</t>
  </si>
  <si>
    <t>9665234</t>
  </si>
  <si>
    <t>11452924</t>
  </si>
  <si>
    <t>2989562</t>
  </si>
  <si>
    <t>Il dato odierno relativo alle province di Parma, Ferrara, Forlì-Cesena e Rimini, risultato negativo rispetto a quello comunicato ieri, è determinato dalla revisione delle posizioni anagrafiche dei casi precedentemente inseriti.</t>
  </si>
  <si>
    <t>1093143</t>
  </si>
  <si>
    <t>1064246</t>
  </si>
  <si>
    <t>10756497</t>
  </si>
  <si>
    <t>8936251</t>
  </si>
  <si>
    <t>1268205</t>
  </si>
  <si>
    <t>240394</t>
  </si>
  <si>
    <t>341898</t>
  </si>
  <si>
    <t>3872436</t>
  </si>
  <si>
    <t>3918522</t>
  </si>
  <si>
    <t>6189932</t>
  </si>
  <si>
    <t>1040143</t>
  </si>
  <si>
    <t>1386595</t>
  </si>
  <si>
    <t>9737491</t>
  </si>
  <si>
    <t>17079305</t>
  </si>
  <si>
    <t>1528324</t>
  </si>
  <si>
    <t>*di cui 52815  reinfezioni a partire dal 3/09/2021 [circ. min sal. n.37911 del 20/08/2021].</t>
  </si>
  <si>
    <t>286251</t>
  </si>
  <si>
    <t>383053</t>
  </si>
  <si>
    <t>2706437</t>
  </si>
  <si>
    <t>4300484</t>
  </si>
  <si>
    <t>9302119</t>
  </si>
  <si>
    <t>1540847</t>
  </si>
  <si>
    <t>2627751</t>
  </si>
  <si>
    <t>17131751</t>
  </si>
  <si>
    <t>28815399</t>
  </si>
  <si>
    <t>2753670</t>
  </si>
  <si>
    <t>496468</t>
  </si>
  <si>
    <t>1736577</t>
  </si>
  <si>
    <t>778401</t>
  </si>
  <si>
    <t>29847</t>
  </si>
  <si>
    <t>73115</t>
  </si>
  <si>
    <t>543065</t>
  </si>
  <si>
    <t>283569</t>
  </si>
  <si>
    <t>868828</t>
  </si>
  <si>
    <t>209328</t>
  </si>
  <si>
    <t>940302</t>
  </si>
  <si>
    <t>4669438</t>
  </si>
  <si>
    <t>606976</t>
  </si>
  <si>
    <t>201494</t>
  </si>
  <si>
    <t>875925</t>
  </si>
  <si>
    <t>2183488</t>
  </si>
  <si>
    <t>4443237</t>
  </si>
  <si>
    <t>518217</t>
  </si>
  <si>
    <t>1220211</t>
  </si>
  <si>
    <t>5137311</t>
  </si>
  <si>
    <t>16794768</t>
  </si>
  <si>
    <t>2958691</t>
  </si>
  <si>
    <t>513530</t>
  </si>
  <si>
    <t>1128952</t>
  </si>
  <si>
    <t>4873547</t>
  </si>
  <si>
    <t>9314875</t>
  </si>
  <si>
    <t>1764967</t>
  </si>
  <si>
    <t xml:space="preserve">L'incremento dei nuovi casi tiene conto anche dei casi diagnosticati con test antigenico.  Pertanto si specifica che dei 43 casi dichiarati oggi, 28 sono stati diagnosticati da tampone antigenico </t>
  </si>
  <si>
    <t>180247</t>
  </si>
  <si>
    <t>337008</t>
  </si>
  <si>
    <t>2244514</t>
  </si>
  <si>
    <t>3252367</t>
  </si>
  <si>
    <t>11263836</t>
  </si>
  <si>
    <t xml:space="preserve">A seguito di problemi tecnici non è stato possibile rilevare dati relativi ai test antigenici			</t>
  </si>
  <si>
    <t>540234</t>
  </si>
  <si>
    <t>5467016</t>
  </si>
  <si>
    <t>5431047</t>
  </si>
  <si>
    <t>718779</t>
  </si>
  <si>
    <t>889790</t>
  </si>
  <si>
    <t>7105760</t>
  </si>
  <si>
    <t>9833849</t>
  </si>
  <si>
    <t>819057</t>
  </si>
  <si>
    <t>285370</t>
  </si>
  <si>
    <t>1759685</t>
  </si>
  <si>
    <t>3332551</t>
  </si>
  <si>
    <t>34667</t>
  </si>
  <si>
    <t>145972</t>
  </si>
  <si>
    <t>449992</t>
  </si>
  <si>
    <t>5357889</t>
  </si>
  <si>
    <t>1081200</t>
  </si>
  <si>
    <t>1650899</t>
  </si>
  <si>
    <t>11817615</t>
  </si>
  <si>
    <t>26360830</t>
  </si>
  <si>
    <t>1378324</t>
  </si>
  <si>
    <t xml:space="preserve">Il dato ''incremento casi confermati'' è composto da 18 , cioè 14 ''nuovi positivi'' e 4 ''reinfezioni''. </t>
  </si>
  <si>
    <t>252861</t>
  </si>
  <si>
    <t>410064</t>
  </si>
  <si>
    <t>2621277</t>
  </si>
  <si>
    <t>4919890</t>
  </si>
  <si>
    <t>406857</t>
  </si>
  <si>
    <t>648736</t>
  </si>
  <si>
    <t>3435537</t>
  </si>
  <si>
    <t>203115</t>
  </si>
  <si>
    <t>437639</t>
  </si>
  <si>
    <t>1937017</t>
  </si>
  <si>
    <t>2471417</t>
  </si>
  <si>
    <t>5438074</t>
  </si>
  <si>
    <t>956730</t>
  </si>
  <si>
    <t>1516306</t>
  </si>
  <si>
    <t>9665620</t>
  </si>
  <si>
    <t>11454185</t>
  </si>
  <si>
    <t>2989611</t>
  </si>
  <si>
    <t>Il dato odierno relativo alle province di Bologna, Ferrara e Ravenna, risultato negativo rispetto a quello comunicato ieri, è determinato dalla revisione delle posizioni anagrafiche dei casi precedentemente inseriti.</t>
  </si>
  <si>
    <t>1093145</t>
  </si>
  <si>
    <t>1064278</t>
  </si>
  <si>
    <t>10756686</t>
  </si>
  <si>
    <t>8937146</t>
  </si>
  <si>
    <t>1268229</t>
  </si>
  <si>
    <t>341916</t>
  </si>
  <si>
    <t>3918680</t>
  </si>
  <si>
    <t>6190246</t>
  </si>
  <si>
    <t>1040146</t>
  </si>
  <si>
    <t>1386712</t>
  </si>
  <si>
    <t>9737551</t>
  </si>
  <si>
    <t>17080997</t>
  </si>
  <si>
    <t>1528404</t>
  </si>
  <si>
    <t>*di cui 52826  reinfezioni a partire dal 3/09/2021 [circ. min sal. n.37911 del 20/08/2021].</t>
  </si>
  <si>
    <t>286260</t>
  </si>
  <si>
    <t>383074</t>
  </si>
  <si>
    <t>2706486</t>
  </si>
  <si>
    <t>4300865</t>
  </si>
  <si>
    <t>9302477</t>
  </si>
  <si>
    <t>1540858</t>
  </si>
  <si>
    <t>17131965</t>
  </si>
  <si>
    <t>28817624</t>
  </si>
  <si>
    <t>2753677</t>
  </si>
  <si>
    <t>496475</t>
  </si>
  <si>
    <t>2019392</t>
  </si>
  <si>
    <t>1736584</t>
  </si>
  <si>
    <t>778434</t>
  </si>
  <si>
    <t>73116</t>
  </si>
  <si>
    <t>283602</t>
  </si>
  <si>
    <t>868832</t>
  </si>
  <si>
    <t>209332</t>
  </si>
  <si>
    <t>940303</t>
  </si>
  <si>
    <t>4669457</t>
  </si>
  <si>
    <t>606981</t>
  </si>
  <si>
    <t>201495</t>
  </si>
  <si>
    <t>875929</t>
  </si>
  <si>
    <t>2183522</t>
  </si>
  <si>
    <t>4443473</t>
  </si>
  <si>
    <t>518219</t>
  </si>
  <si>
    <t>1220245</t>
  </si>
  <si>
    <t>5137368</t>
  </si>
  <si>
    <t>16796088</t>
  </si>
  <si>
    <t>2958962</t>
  </si>
  <si>
    <t>513531</t>
  </si>
  <si>
    <t>1128973</t>
  </si>
  <si>
    <t>4873618</t>
  </si>
  <si>
    <t>9315851</t>
  </si>
  <si>
    <t>1764972</t>
  </si>
  <si>
    <t>337037</t>
  </si>
  <si>
    <t>2244520</t>
  </si>
  <si>
    <t>3252511</t>
  </si>
  <si>
    <t>11263959</t>
  </si>
  <si>
    <t>540243</t>
  </si>
  <si>
    <t>5467139</t>
  </si>
  <si>
    <t>5431151</t>
  </si>
  <si>
    <t>889830</t>
  </si>
  <si>
    <t>7105894</t>
  </si>
  <si>
    <t>9834655</t>
  </si>
  <si>
    <t>819083</t>
  </si>
  <si>
    <t>285381</t>
  </si>
  <si>
    <t>1759691</t>
  </si>
  <si>
    <t>3332686</t>
  </si>
  <si>
    <t>147061</t>
  </si>
  <si>
    <t>34668</t>
  </si>
  <si>
    <t>145974</t>
  </si>
  <si>
    <t>450002</t>
  </si>
  <si>
    <t>5358164</t>
  </si>
  <si>
    <t>1081213</t>
  </si>
  <si>
    <t>1650953</t>
  </si>
  <si>
    <t>11818940</t>
  </si>
  <si>
    <t>26362928</t>
  </si>
  <si>
    <t>1378393</t>
  </si>
  <si>
    <t>252865</t>
  </si>
  <si>
    <t>410071</t>
  </si>
  <si>
    <t>2621463</t>
  </si>
  <si>
    <t>4920078</t>
  </si>
  <si>
    <t>406870</t>
  </si>
  <si>
    <t>648788</t>
  </si>
  <si>
    <t>3435971</t>
  </si>
  <si>
    <t>203117</t>
  </si>
  <si>
    <t>437652</t>
  </si>
  <si>
    <t>1937159</t>
  </si>
  <si>
    <t>2471740</t>
  </si>
  <si>
    <t>5438219</t>
  </si>
  <si>
    <t>956732</t>
  </si>
  <si>
    <t>1516364</t>
  </si>
  <si>
    <t>9665856</t>
  </si>
  <si>
    <t>11455408</t>
  </si>
  <si>
    <t>2989637</t>
  </si>
  <si>
    <t>Il dato odierno relativo alle province di Ravenna e Rimini, risultato negativo rispetto a quello comunicato ieri, è determinato dalla revisione delle posizioni anagrafiche dei casi precedentemente inseriti.</t>
  </si>
  <si>
    <t>1093146</t>
  </si>
  <si>
    <t>1064320</t>
  </si>
  <si>
    <t>10756791</t>
  </si>
  <si>
    <t>8937852</t>
  </si>
  <si>
    <t>1268243</t>
  </si>
  <si>
    <t>341927</t>
  </si>
  <si>
    <t>3872515</t>
  </si>
  <si>
    <t>3918786</t>
  </si>
  <si>
    <t>6190485</t>
  </si>
  <si>
    <t>1040149</t>
  </si>
  <si>
    <t>1386794</t>
  </si>
  <si>
    <t>9737642</t>
  </si>
  <si>
    <t>17082490</t>
  </si>
  <si>
    <t>1528455</t>
  </si>
  <si>
    <t>*di cui 52833  reinfezioni a partire dal 3/09/2021 [circ. min sal. n.37911 del 20/08/2021].</t>
  </si>
  <si>
    <t>286264</t>
  </si>
  <si>
    <t>383096</t>
  </si>
  <si>
    <t>2706490</t>
  </si>
  <si>
    <t>4301092</t>
  </si>
  <si>
    <t>9302728</t>
  </si>
  <si>
    <t>1540862</t>
  </si>
  <si>
    <t>2627916</t>
  </si>
  <si>
    <t>17132123</t>
  </si>
  <si>
    <t>28819188</t>
  </si>
  <si>
    <t>2753686</t>
  </si>
  <si>
    <t>496484</t>
  </si>
  <si>
    <t>1736593</t>
  </si>
  <si>
    <t>778535</t>
  </si>
  <si>
    <t>29849</t>
  </si>
  <si>
    <t>73117</t>
  </si>
  <si>
    <t>543135</t>
  </si>
  <si>
    <t>283635</t>
  </si>
  <si>
    <t>868835</t>
  </si>
  <si>
    <t>4669469</t>
  </si>
  <si>
    <t>606984</t>
  </si>
  <si>
    <t>201499</t>
  </si>
  <si>
    <t>875932</t>
  </si>
  <si>
    <t>2183553</t>
  </si>
  <si>
    <t>4443708</t>
  </si>
  <si>
    <t>1220271</t>
  </si>
  <si>
    <t>5137413</t>
  </si>
  <si>
    <t>16797095</t>
  </si>
  <si>
    <t>2959240</t>
  </si>
  <si>
    <t>513533</t>
  </si>
  <si>
    <t>1129012</t>
  </si>
  <si>
    <t>4873671</t>
  </si>
  <si>
    <t>9316984</t>
  </si>
  <si>
    <t xml:space="preserve">L'incremento dei nuovi casi tiene conto anche dei casi diagnosticati con test antigenico.  Pertanto si specifica che dei 13 casi dichiarati oggi, 13 sono stati diagnosticati da tampone antigenico </t>
  </si>
  <si>
    <t>337050</t>
  </si>
  <si>
    <t>2244525</t>
  </si>
  <si>
    <t>3252692</t>
  </si>
  <si>
    <t>11264074</t>
  </si>
  <si>
    <t>540255</t>
  </si>
  <si>
    <t>5467254</t>
  </si>
  <si>
    <t>5431296</t>
  </si>
  <si>
    <t>718815</t>
  </si>
  <si>
    <t>889852</t>
  </si>
  <si>
    <t>7106033</t>
  </si>
  <si>
    <t>9835643</t>
  </si>
  <si>
    <t>819106</t>
  </si>
  <si>
    <t>159792</t>
  </si>
  <si>
    <t>285393</t>
  </si>
  <si>
    <t>1759704</t>
  </si>
  <si>
    <t>3332827</t>
  </si>
  <si>
    <t>450006</t>
  </si>
  <si>
    <t>5358386</t>
  </si>
  <si>
    <t>1081247</t>
  </si>
  <si>
    <t>1650992</t>
  </si>
  <si>
    <t>11820359</t>
  </si>
  <si>
    <t>26364181</t>
  </si>
  <si>
    <t>1378405</t>
  </si>
  <si>
    <t>Il dato ''incremento casi confermati'' è composto 5, di cui 1 ''nuovo positivo'' e 4 ''reinfezioni''.</t>
  </si>
  <si>
    <t>252869</t>
  </si>
  <si>
    <t>410072</t>
  </si>
  <si>
    <t>2621517</t>
  </si>
  <si>
    <t>4920155</t>
  </si>
  <si>
    <t>406892</t>
  </si>
  <si>
    <t>129724</t>
  </si>
  <si>
    <t>703764</t>
  </si>
  <si>
    <t>648882</t>
  </si>
  <si>
    <t>3436345</t>
  </si>
  <si>
    <t>203119</t>
  </si>
  <si>
    <t>437659</t>
  </si>
  <si>
    <t>1937237</t>
  </si>
  <si>
    <t>2472037</t>
  </si>
  <si>
    <t>5438339</t>
  </si>
  <si>
    <t>956735</t>
  </si>
  <si>
    <t>1516382</t>
  </si>
  <si>
    <t>9665939</t>
  </si>
  <si>
    <t>11456226</t>
  </si>
  <si>
    <t>2989663</t>
  </si>
  <si>
    <t>Il dato odierno relativo alle province di Parma, Bologna e Ferrara, risultato negativo rispetto a quello comunicato ieri, è determinato dalla revisione delle posizioni anagrafiche dei casi precedentemente inseriti.</t>
  </si>
  <si>
    <t>1093148</t>
  </si>
  <si>
    <t>10756893</t>
  </si>
  <si>
    <t>8938441</t>
  </si>
  <si>
    <t>1268264</t>
  </si>
  <si>
    <t>341933</t>
  </si>
  <si>
    <t>3872533</t>
  </si>
  <si>
    <t>3918859</t>
  </si>
  <si>
    <t>6190739</t>
  </si>
  <si>
    <t>1386852</t>
  </si>
  <si>
    <t>9737679</t>
  </si>
  <si>
    <t>17083680</t>
  </si>
  <si>
    <t>1528488</t>
  </si>
  <si>
    <t>*di cui 52838  reinfezioni a partire dal 3/09/2021 [circ. min sal. n.37911 del 20/08/2021].</t>
  </si>
  <si>
    <t>286268</t>
  </si>
  <si>
    <t>383101</t>
  </si>
  <si>
    <t>2706494</t>
  </si>
  <si>
    <t>4301270</t>
  </si>
  <si>
    <t>9302889</t>
  </si>
  <si>
    <t>1540864</t>
  </si>
  <si>
    <t>2627946</t>
  </si>
  <si>
    <t>17132189</t>
  </si>
  <si>
    <t>28820125</t>
  </si>
  <si>
    <t>2753691</t>
  </si>
  <si>
    <t>496489</t>
  </si>
  <si>
    <t>1736598</t>
  </si>
  <si>
    <t>778664</t>
  </si>
  <si>
    <t>29851</t>
  </si>
  <si>
    <t>543221</t>
  </si>
  <si>
    <t>283680</t>
  </si>
  <si>
    <t>868836</t>
  </si>
  <si>
    <t>209333</t>
  </si>
  <si>
    <t>940305</t>
  </si>
  <si>
    <t>4669473</t>
  </si>
  <si>
    <t>606987</t>
  </si>
  <si>
    <t>201504</t>
  </si>
  <si>
    <t>875934</t>
  </si>
  <si>
    <t>2183591</t>
  </si>
  <si>
    <t>4443833</t>
  </si>
  <si>
    <t>518220</t>
  </si>
  <si>
    <t>1220289</t>
  </si>
  <si>
    <t>5137433</t>
  </si>
  <si>
    <t>16797720</t>
  </si>
  <si>
    <t>2959416</t>
  </si>
  <si>
    <t>1129020</t>
  </si>
  <si>
    <t>4873703</t>
  </si>
  <si>
    <t>9317479</t>
  </si>
  <si>
    <t>1764977</t>
  </si>
  <si>
    <t>337059</t>
  </si>
  <si>
    <t>2244527</t>
  </si>
  <si>
    <t>3252750</t>
  </si>
  <si>
    <t>11264153</t>
  </si>
  <si>
    <t>540259</t>
  </si>
  <si>
    <t>5467333</t>
  </si>
  <si>
    <t>718822</t>
  </si>
  <si>
    <t>889861</t>
  </si>
  <si>
    <t>7106103</t>
  </si>
  <si>
    <t>9836053</t>
  </si>
  <si>
    <t>819124</t>
  </si>
  <si>
    <t>285405</t>
  </si>
  <si>
    <t>1759709</t>
  </si>
  <si>
    <t>3332903</t>
  </si>
  <si>
    <t>147063</t>
  </si>
  <si>
    <t>145977</t>
  </si>
  <si>
    <t>450016</t>
  </si>
  <si>
    <t>5358496</t>
  </si>
  <si>
    <t>1081244</t>
  </si>
  <si>
    <t>1651015</t>
  </si>
  <si>
    <t>11820985</t>
  </si>
  <si>
    <t>26364659</t>
  </si>
  <si>
    <t>1378459</t>
  </si>
  <si>
    <t>Il dato ''incremento casi confermati'' è composto 37, di cui 18 ''nuovi positivi'' e 19 ''reinfezioni''.</t>
  </si>
  <si>
    <t>252889</t>
  </si>
  <si>
    <t>410089</t>
  </si>
  <si>
    <t>2621704</t>
  </si>
  <si>
    <t>4920483</t>
  </si>
  <si>
    <t>406914</t>
  </si>
  <si>
    <t>129726</t>
  </si>
  <si>
    <t>703768</t>
  </si>
  <si>
    <t>3437078</t>
  </si>
  <si>
    <t>203122</t>
  </si>
  <si>
    <t>437688</t>
  </si>
  <si>
    <t>1937405</t>
  </si>
  <si>
    <t>2472648</t>
  </si>
  <si>
    <t>5438602</t>
  </si>
  <si>
    <t>a seguito delle verifiche odierne, si evince che il decesso registrato oggi, risale al 10/07/2023</t>
  </si>
  <si>
    <t>956740</t>
  </si>
  <si>
    <t>1516483</t>
  </si>
  <si>
    <t>9666308</t>
  </si>
  <si>
    <t>11458482</t>
  </si>
  <si>
    <t>2989719</t>
  </si>
  <si>
    <t>Il dato odierno relativo alle province di Reggio Emilia e Modena, risultato negativo rispetto a quello comunicato ieri, è determinato dalla revisione delle posizioni anagrafiche dei casi precedentemente inseriti.</t>
  </si>
  <si>
    <t>1093151</t>
  </si>
  <si>
    <t>1064407</t>
  </si>
  <si>
    <t>10757150</t>
  </si>
  <si>
    <t>8939749</t>
  </si>
  <si>
    <t>1268301</t>
  </si>
  <si>
    <t>240396</t>
  </si>
  <si>
    <t>341961</t>
  </si>
  <si>
    <t>3872602</t>
  </si>
  <si>
    <t>3919116</t>
  </si>
  <si>
    <t>6191162</t>
  </si>
  <si>
    <t>1040156</t>
  </si>
  <si>
    <t>1387060</t>
  </si>
  <si>
    <t>9737838</t>
  </si>
  <si>
    <t>17086328</t>
  </si>
  <si>
    <t>1528548</t>
  </si>
  <si>
    <t>*di cui 52853  reinfezioni a partire dal 3/09/2021 [circ. min sal. n.37911 del 20/08/2021].</t>
  </si>
  <si>
    <t>286279</t>
  </si>
  <si>
    <t>383123</t>
  </si>
  <si>
    <t>2706544</t>
  </si>
  <si>
    <t>4301634</t>
  </si>
  <si>
    <t>9303557</t>
  </si>
  <si>
    <t>1540876</t>
  </si>
  <si>
    <t>2628167</t>
  </si>
  <si>
    <t>17132552</t>
  </si>
  <si>
    <t>28824712</t>
  </si>
  <si>
    <t>2753696</t>
  </si>
  <si>
    <t>496494</t>
  </si>
  <si>
    <t>1736603</t>
  </si>
  <si>
    <t>778684</t>
  </si>
  <si>
    <t>29852</t>
  </si>
  <si>
    <t>73118</t>
  </si>
  <si>
    <t>283700</t>
  </si>
  <si>
    <t>868839</t>
  </si>
  <si>
    <t xml:space="preserve">8 nuovi positivi di cui 1 test antigenici confermati da test molecolare, 7 casi diagnosticati con test antigenico e 0 nuovi positivi al test PCR. </t>
  </si>
  <si>
    <t>87162</t>
  </si>
  <si>
    <t>209340</t>
  </si>
  <si>
    <t>940314</t>
  </si>
  <si>
    <t>4669503</t>
  </si>
  <si>
    <t>606999</t>
  </si>
  <si>
    <t>45174</t>
  </si>
  <si>
    <t>201508</t>
  </si>
  <si>
    <t>875956</t>
  </si>
  <si>
    <t>2183665</t>
  </si>
  <si>
    <t>4444284</t>
  </si>
  <si>
    <t>518221</t>
  </si>
  <si>
    <t>1220354</t>
  </si>
  <si>
    <t>5137526</t>
  </si>
  <si>
    <t>16800263</t>
  </si>
  <si>
    <t>2959711</t>
  </si>
  <si>
    <t>513537</t>
  </si>
  <si>
    <t>1129089</t>
  </si>
  <si>
    <t>4873762</t>
  </si>
  <si>
    <t>9319258</t>
  </si>
  <si>
    <t>1764995</t>
  </si>
  <si>
    <t xml:space="preserve">L'incremento dei nuovi casi tiene conto anche dei casi diagnosticati con test antigenico.  Pertanto si specifica che dei 93 casi dichiarati oggi, 93 sono stati diagnosticati da tampone antigenico </t>
  </si>
  <si>
    <t>337152</t>
  </si>
  <si>
    <t>2244548</t>
  </si>
  <si>
    <t>3253101</t>
  </si>
  <si>
    <t>11265057</t>
  </si>
  <si>
    <t xml:space="preserve">di cui n. 350 tamponi antigenici da parziale recupero di giorni precedenti	</t>
  </si>
  <si>
    <t xml:space="preserve">Il totale dei casi confermati è comprensivo di n. 37 nuovi casi da parziale recupero di giorni precedenti				</t>
  </si>
  <si>
    <t>540271</t>
  </si>
  <si>
    <t>1290556</t>
  </si>
  <si>
    <t>5467484</t>
  </si>
  <si>
    <t>11460916</t>
  </si>
  <si>
    <t>5431569</t>
  </si>
  <si>
    <t>889928</t>
  </si>
  <si>
    <t>7106286</t>
  </si>
  <si>
    <t>9837498</t>
  </si>
  <si>
    <t>819157</t>
  </si>
  <si>
    <t>159795</t>
  </si>
  <si>
    <t>285419</t>
  </si>
  <si>
    <t>1759720</t>
  </si>
  <si>
    <t>3333176</t>
  </si>
  <si>
    <t>147069</t>
  </si>
  <si>
    <t>34671</t>
  </si>
  <si>
    <t>145978</t>
  </si>
  <si>
    <t>450043</t>
  </si>
  <si>
    <t>5359064</t>
  </si>
  <si>
    <t>1081405</t>
  </si>
  <si>
    <t>1651040</t>
  </si>
  <si>
    <t>11823744</t>
  </si>
  <si>
    <t>26369023</t>
  </si>
  <si>
    <t>1378501</t>
  </si>
  <si>
    <t>Il dato ''incremento casi confermati'' è composto 19, di cui 16 ''nuovi positivi'' e 3 ''reinfezioni''.</t>
  </si>
  <si>
    <t>252896</t>
  </si>
  <si>
    <t>410101</t>
  </si>
  <si>
    <t>2621861</t>
  </si>
  <si>
    <t>4920731</t>
  </si>
  <si>
    <t>406934</t>
  </si>
  <si>
    <t>703770</t>
  </si>
  <si>
    <t>649054</t>
  </si>
  <si>
    <t>3437688</t>
  </si>
  <si>
    <t>203124</t>
  </si>
  <si>
    <t>437713</t>
  </si>
  <si>
    <t>1937541</t>
  </si>
  <si>
    <t>2473161</t>
  </si>
  <si>
    <t>5438815</t>
  </si>
  <si>
    <t>956747</t>
  </si>
  <si>
    <t>1516540</t>
  </si>
  <si>
    <t>9666707</t>
  </si>
  <si>
    <t>11460177</t>
  </si>
  <si>
    <t>2989762</t>
  </si>
  <si>
    <t>1093159</t>
  </si>
  <si>
    <t>1064465</t>
  </si>
  <si>
    <t>10757356</t>
  </si>
  <si>
    <t>8940812</t>
  </si>
  <si>
    <t>1268337</t>
  </si>
  <si>
    <t>240399</t>
  </si>
  <si>
    <t>341977</t>
  </si>
  <si>
    <t>3872651</t>
  </si>
  <si>
    <t>3919311</t>
  </si>
  <si>
    <t>6191830</t>
  </si>
  <si>
    <t>1040166</t>
  </si>
  <si>
    <t>1387220</t>
  </si>
  <si>
    <t>9737963</t>
  </si>
  <si>
    <t>17090387</t>
  </si>
  <si>
    <t>1528804</t>
  </si>
  <si>
    <t>In data 02/08/2023 vengono comunicate le risultanze di controlli eseguiti sui Sistemi Regionali. In particolare, si segnala che degli 88 nuovi positivi inseriti, 41 sono relativi al mese di Luglio 2023</t>
  </si>
  <si>
    <t>*di cui 52875  reinfezioni a partire dal 3/09/2021 [circ. min sal. n.37911 del 20/08/2021].</t>
  </si>
  <si>
    <t>286296</t>
  </si>
  <si>
    <t>383194</t>
  </si>
  <si>
    <t>2706622</t>
  </si>
  <si>
    <t>4302748</t>
  </si>
  <si>
    <t>9305140</t>
  </si>
  <si>
    <t>1540901</t>
  </si>
  <si>
    <t>2628304</t>
  </si>
  <si>
    <t>17133069</t>
  </si>
  <si>
    <t>28833033</t>
  </si>
  <si>
    <t>2753673</t>
  </si>
  <si>
    <t>496501</t>
  </si>
  <si>
    <t>1736610</t>
  </si>
  <si>
    <t>778862</t>
  </si>
  <si>
    <t>29853</t>
  </si>
  <si>
    <t>543360</t>
  </si>
  <si>
    <t>283743</t>
  </si>
  <si>
    <t>868845</t>
  </si>
  <si>
    <t>87163</t>
  </si>
  <si>
    <t>209343</t>
  </si>
  <si>
    <t>940322</t>
  </si>
  <si>
    <t>4669529</t>
  </si>
  <si>
    <t>607010</t>
  </si>
  <si>
    <t>201515</t>
  </si>
  <si>
    <t>875970</t>
  </si>
  <si>
    <t>2183734</t>
  </si>
  <si>
    <t>4444572</t>
  </si>
  <si>
    <t>518222</t>
  </si>
  <si>
    <t>1220388</t>
  </si>
  <si>
    <t>5137566</t>
  </si>
  <si>
    <t>16801968</t>
  </si>
  <si>
    <t>2960053</t>
  </si>
  <si>
    <t>513543</t>
  </si>
  <si>
    <t>1129131</t>
  </si>
  <si>
    <t>4873925</t>
  </si>
  <si>
    <t>9320662</t>
  </si>
  <si>
    <t>1765003</t>
  </si>
  <si>
    <t>337202</t>
  </si>
  <si>
    <t>2244558</t>
  </si>
  <si>
    <t>3253359</t>
  </si>
  <si>
    <t>11266354</t>
  </si>
  <si>
    <t>540286</t>
  </si>
  <si>
    <t>1290677</t>
  </si>
  <si>
    <t>5467705</t>
  </si>
  <si>
    <t>11462025</t>
  </si>
  <si>
    <t>5431712</t>
  </si>
  <si>
    <t>718862</t>
  </si>
  <si>
    <t>889971</t>
  </si>
  <si>
    <t>7106458</t>
  </si>
  <si>
    <t>9838717</t>
  </si>
  <si>
    <t>819185</t>
  </si>
  <si>
    <t>285432</t>
  </si>
  <si>
    <t>1759727</t>
  </si>
  <si>
    <t>3333348</t>
  </si>
  <si>
    <t>147074</t>
  </si>
  <si>
    <t>34672</t>
  </si>
  <si>
    <t>145981</t>
  </si>
  <si>
    <t>450064</t>
  </si>
  <si>
    <t>5359494</t>
  </si>
  <si>
    <t>1081441</t>
  </si>
  <si>
    <t>1651117</t>
  </si>
  <si>
    <t>11826131</t>
  </si>
  <si>
    <t>26372163</t>
  </si>
  <si>
    <t>1378547</t>
  </si>
  <si>
    <t>Il dato ''incremento casi confermati'' è composto 23, di cui 19 ''nuovi positivi'' e 4 ''reinfezioni''.</t>
  </si>
  <si>
    <t>252902</t>
  </si>
  <si>
    <t>410118</t>
  </si>
  <si>
    <t>2622004</t>
  </si>
  <si>
    <t>4920987</t>
  </si>
  <si>
    <t>406943</t>
  </si>
  <si>
    <t>703772</t>
  </si>
  <si>
    <t>649104</t>
  </si>
  <si>
    <t>3438247</t>
  </si>
  <si>
    <t>203127</t>
  </si>
  <si>
    <t>437731</t>
  </si>
  <si>
    <t>1937669</t>
  </si>
  <si>
    <t>2473615</t>
  </si>
  <si>
    <t>5439029</t>
  </si>
  <si>
    <t>a seguito delle verifiche odierne, si evince che i due decessi registrati oggi, risalgono ai giorni 20/07 e 24/07 2023</t>
  </si>
  <si>
    <t>956748</t>
  </si>
  <si>
    <t>1516605</t>
  </si>
  <si>
    <t>9666993</t>
  </si>
  <si>
    <t>11461743</t>
  </si>
  <si>
    <t>2989817</t>
  </si>
  <si>
    <t>Il dato odierno relativo alla provincia di Reggio Emilia, risultato negativo rispetto a quello comunicato ieri, è determinato dalla revisione delle posizioni anagrafiche dei casi precedentemente inseriti.</t>
  </si>
  <si>
    <t>1093165</t>
  </si>
  <si>
    <t>1064522</t>
  </si>
  <si>
    <t>10757554</t>
  </si>
  <si>
    <t>8941829</t>
  </si>
  <si>
    <t>1268364</t>
  </si>
  <si>
    <t xml:space="preserve">Il totale dei casi positivi è stato ridotto di 1 a seguito di un test positivo rimosso dopo revisione del caso (caso relativo da Fuori Regione).	</t>
  </si>
  <si>
    <t>240402</t>
  </si>
  <si>
    <t>341988</t>
  </si>
  <si>
    <t>3872702</t>
  </si>
  <si>
    <t>3919500</t>
  </si>
  <si>
    <t>6192172</t>
  </si>
  <si>
    <t>1040176</t>
  </si>
  <si>
    <t>1387408</t>
  </si>
  <si>
    <t>9738050</t>
  </si>
  <si>
    <t>17092585</t>
  </si>
  <si>
    <t>1528879</t>
  </si>
  <si>
    <t>*di cui 52887  reinfezioni a partire dal 3/09/2021 [circ. min sal. n.37911 del 20/08/2021].</t>
  </si>
  <si>
    <t>286307</t>
  </si>
  <si>
    <t>383219</t>
  </si>
  <si>
    <t>2706651</t>
  </si>
  <si>
    <t>4303051</t>
  </si>
  <si>
    <t>9305524</t>
  </si>
  <si>
    <t>1540916</t>
  </si>
  <si>
    <t>2628428</t>
  </si>
  <si>
    <t>17133335</t>
  </si>
  <si>
    <t>28835672</t>
  </si>
  <si>
    <t>2755037</t>
  </si>
  <si>
    <t>riconteggio dei casi</t>
  </si>
  <si>
    <t xml:space="preserve">riconteggio </t>
  </si>
  <si>
    <t>223065</t>
  </si>
  <si>
    <t>496574</t>
  </si>
  <si>
    <t>2019415</t>
  </si>
  <si>
    <t>1737914</t>
  </si>
  <si>
    <t>779105</t>
  </si>
  <si>
    <t>29858</t>
  </si>
  <si>
    <t>543572</t>
  </si>
  <si>
    <t>283780</t>
  </si>
  <si>
    <t>868850</t>
  </si>
  <si>
    <t>209345</t>
  </si>
  <si>
    <t>940326</t>
  </si>
  <si>
    <t>4669550</t>
  </si>
  <si>
    <t>607022</t>
  </si>
  <si>
    <t>45175</t>
  </si>
  <si>
    <t>201520</t>
  </si>
  <si>
    <t>875979</t>
  </si>
  <si>
    <t>2183799</t>
  </si>
  <si>
    <t>4444884</t>
  </si>
  <si>
    <t>518223</t>
  </si>
  <si>
    <t>1220440</t>
  </si>
  <si>
    <t>5137640</t>
  </si>
  <si>
    <t>16803767</t>
  </si>
  <si>
    <t>2960356</t>
  </si>
  <si>
    <t>513547</t>
  </si>
  <si>
    <t>1129193</t>
  </si>
  <si>
    <t>4874008</t>
  </si>
  <si>
    <t>9322139</t>
  </si>
  <si>
    <t>1765009</t>
  </si>
  <si>
    <t xml:space="preserve">L'incremento dei nuovi casi tiene conto anche dei casi diagnosticati con test antigenico.  Pertanto si specifica che dei 56 casi dichiarati oggi, 56 sono stati diagnosticati da tampone antigenico </t>
  </si>
  <si>
    <t>337258</t>
  </si>
  <si>
    <t>2244565</t>
  </si>
  <si>
    <t>3253589</t>
  </si>
  <si>
    <t>11266973</t>
  </si>
  <si>
    <t>540298</t>
  </si>
  <si>
    <t>1290749</t>
  </si>
  <si>
    <t>5467871</t>
  </si>
  <si>
    <t>11462482</t>
  </si>
  <si>
    <t>5431861</t>
  </si>
  <si>
    <t>718894</t>
  </si>
  <si>
    <t>890014</t>
  </si>
  <si>
    <t>7106615</t>
  </si>
  <si>
    <t>9839816</t>
  </si>
  <si>
    <t>819207</t>
  </si>
  <si>
    <t>159797</t>
  </si>
  <si>
    <t>285447</t>
  </si>
  <si>
    <t>1759730</t>
  </si>
  <si>
    <t>3333599</t>
  </si>
  <si>
    <t>147079</t>
  </si>
  <si>
    <t>34675</t>
  </si>
  <si>
    <t>145982</t>
  </si>
  <si>
    <t>450076</t>
  </si>
  <si>
    <t>5359857</t>
  </si>
  <si>
    <t>1081487</t>
  </si>
  <si>
    <t>1651162</t>
  </si>
  <si>
    <t>11828191</t>
  </si>
  <si>
    <t>26374855</t>
  </si>
  <si>
    <t>1378603</t>
  </si>
  <si>
    <t>Si segnala che il valore negativo dei casi della provincia di l'aquila è dovuto a revisioni delle posizioni anagrafiche dei casi precedentemente segnalati. Nota Informativa: Il dato ''incremento casi confermati'' è composto 21, di cui 16 ''nuovi positivi'' e 5 ''reinfezioni''.</t>
  </si>
  <si>
    <t>252908</t>
  </si>
  <si>
    <t>410133</t>
  </si>
  <si>
    <t>2622169</t>
  </si>
  <si>
    <t>4921182</t>
  </si>
  <si>
    <t>406957</t>
  </si>
  <si>
    <t>71251</t>
  </si>
  <si>
    <t>129730</t>
  </si>
  <si>
    <t>703776</t>
  </si>
  <si>
    <t>649160</t>
  </si>
  <si>
    <t>3438837</t>
  </si>
  <si>
    <t>203130</t>
  </si>
  <si>
    <t>437748</t>
  </si>
  <si>
    <t>1937812</t>
  </si>
  <si>
    <t>2474083</t>
  </si>
  <si>
    <t>5439214</t>
  </si>
  <si>
    <t>956754</t>
  </si>
  <si>
    <t>1516675</t>
  </si>
  <si>
    <t>9667215</t>
  </si>
  <si>
    <t>11463008</t>
  </si>
  <si>
    <t>2989874</t>
  </si>
  <si>
    <t>1093174</t>
  </si>
  <si>
    <t>1064579</t>
  </si>
  <si>
    <t>10757762</t>
  </si>
  <si>
    <t>8942768</t>
  </si>
  <si>
    <t>1268413</t>
  </si>
  <si>
    <t>240409</t>
  </si>
  <si>
    <t>341998</t>
  </si>
  <si>
    <t>3872757</t>
  </si>
  <si>
    <t>3919684</t>
  </si>
  <si>
    <t>6192750</t>
  </si>
  <si>
    <t>1040182</t>
  </si>
  <si>
    <t>1387572</t>
  </si>
  <si>
    <t>9738119</t>
  </si>
  <si>
    <t>17095194</t>
  </si>
  <si>
    <t>1528952</t>
  </si>
  <si>
    <t>*di cui 52897  reinfezioni a partire dal 3/09/2021 [circ. min sal. n.37911 del 20/08/2021].</t>
  </si>
  <si>
    <t>286320</t>
  </si>
  <si>
    <t>383244</t>
  </si>
  <si>
    <t>2706682</t>
  </si>
  <si>
    <t>4303382</t>
  </si>
  <si>
    <t>9305906</t>
  </si>
  <si>
    <t>1540928</t>
  </si>
  <si>
    <t>2628563</t>
  </si>
  <si>
    <t>17133492</t>
  </si>
  <si>
    <t>28838250</t>
  </si>
  <si>
    <t>2755160</t>
  </si>
  <si>
    <t>223066</t>
  </si>
  <si>
    <t>496596</t>
  </si>
  <si>
    <t>2019417</t>
  </si>
  <si>
    <t>1738035</t>
  </si>
  <si>
    <t>779159</t>
  </si>
  <si>
    <t>543628</t>
  </si>
  <si>
    <t>868852</t>
  </si>
  <si>
    <t>209347</t>
  </si>
  <si>
    <t>940333</t>
  </si>
  <si>
    <t>4669564</t>
  </si>
  <si>
    <t>607028</t>
  </si>
  <si>
    <t>45176</t>
  </si>
  <si>
    <t>201523</t>
  </si>
  <si>
    <t>875991</t>
  </si>
  <si>
    <t>2183845</t>
  </si>
  <si>
    <t>4445144</t>
  </si>
  <si>
    <t>518225</t>
  </si>
  <si>
    <t>1220476</t>
  </si>
  <si>
    <t>5137683</t>
  </si>
  <si>
    <t>16805167</t>
  </si>
  <si>
    <t>2960612</t>
  </si>
  <si>
    <t>1129248</t>
  </si>
  <si>
    <t>4874092</t>
  </si>
  <si>
    <t>9323198</t>
  </si>
  <si>
    <t>1765042</t>
  </si>
  <si>
    <t xml:space="preserve">L'incremento dei nuovi casi tiene conto anche dei casi diagnosticati con test antigenico.  Pertanto si specifica che dei 68 casi dichiarati oggi, 45 sono stati diagnosticati da tampone antigenico </t>
  </si>
  <si>
    <t>180270</t>
  </si>
  <si>
    <t>337303</t>
  </si>
  <si>
    <t>2244603</t>
  </si>
  <si>
    <t>3253773</t>
  </si>
  <si>
    <t>11267170</t>
  </si>
  <si>
    <t>540301</t>
  </si>
  <si>
    <t>1290764</t>
  </si>
  <si>
    <t>5467881</t>
  </si>
  <si>
    <t>11462669</t>
  </si>
  <si>
    <t>5431999</t>
  </si>
  <si>
    <t>718916</t>
  </si>
  <si>
    <t>890047</t>
  </si>
  <si>
    <t>7106748</t>
  </si>
  <si>
    <t>9841027</t>
  </si>
  <si>
    <t>819238</t>
  </si>
  <si>
    <t>285460</t>
  </si>
  <si>
    <t>1759734</t>
  </si>
  <si>
    <t>3333765</t>
  </si>
  <si>
    <t>147084</t>
  </si>
  <si>
    <t>34676</t>
  </si>
  <si>
    <t>145984</t>
  </si>
  <si>
    <t>450092</t>
  </si>
  <si>
    <t>5360133</t>
  </si>
  <si>
    <t>1081631</t>
  </si>
  <si>
    <t>11829818</t>
  </si>
  <si>
    <t>26377147</t>
  </si>
  <si>
    <t>1378656</t>
  </si>
  <si>
    <t>Il dato ''incremento casi confermati'' è composto 24, di cui 16 ''nuovi positivi'' e 8 ''reinfezioni''.</t>
  </si>
  <si>
    <t>252919</t>
  </si>
  <si>
    <t>410146</t>
  </si>
  <si>
    <t>2622276</t>
  </si>
  <si>
    <t>4921324</t>
  </si>
  <si>
    <t>71252</t>
  </si>
  <si>
    <t>129732</t>
  </si>
  <si>
    <t>703781</t>
  </si>
  <si>
    <t>649196</t>
  </si>
  <si>
    <t>3439343</t>
  </si>
  <si>
    <t>203135</t>
  </si>
  <si>
    <t>437774</t>
  </si>
  <si>
    <t>1937898</t>
  </si>
  <si>
    <t>2474529</t>
  </si>
  <si>
    <t>5439346</t>
  </si>
  <si>
    <t>956759</t>
  </si>
  <si>
    <t>1516738</t>
  </si>
  <si>
    <t>9667443</t>
  </si>
  <si>
    <t>11464104</t>
  </si>
  <si>
    <t>2989926</t>
  </si>
  <si>
    <t>Il dato odierno relativo alle province di Reggio Emilia e Ferrara, risultato negativo rispetto a quello comunicato ieri, è determinato dalla revisione delle posizioni anagrafiche dei casi precedentemente inseriti.</t>
  </si>
  <si>
    <t>1093193</t>
  </si>
  <si>
    <t>10757994</t>
  </si>
  <si>
    <t>8943594</t>
  </si>
  <si>
    <t>1268435</t>
  </si>
  <si>
    <t xml:space="preserve">Il totale dei casi positivi è stato ridotto di 1 a seguito di un test positivo rimosso dopo revisione del caso (caso relativo alla provincia di UD).	 Il totale dei guariti è in corso di verifica	</t>
  </si>
  <si>
    <t>342012</t>
  </si>
  <si>
    <t>3872815</t>
  </si>
  <si>
    <t>3919838</t>
  </si>
  <si>
    <t>6193174</t>
  </si>
  <si>
    <t>1040189</t>
  </si>
  <si>
    <t>1387734</t>
  </si>
  <si>
    <t>9738190</t>
  </si>
  <si>
    <t>17097708</t>
  </si>
  <si>
    <t>1529031</t>
  </si>
  <si>
    <t>*di cui 52905  reinfezioni a partire dal 3/09/2021 [circ. min sal. n.37911 del 20/08/2021].</t>
  </si>
  <si>
    <t>286328</t>
  </si>
  <si>
    <t>383272</t>
  </si>
  <si>
    <t>2706732</t>
  </si>
  <si>
    <t>4303719</t>
  </si>
  <si>
    <t>9306240</t>
  </si>
  <si>
    <t>1540943</t>
  </si>
  <si>
    <t>2628685</t>
  </si>
  <si>
    <t>17133661</t>
  </si>
  <si>
    <t>28840490</t>
  </si>
  <si>
    <t>2755210</t>
  </si>
  <si>
    <t>496606</t>
  </si>
  <si>
    <t>1738085</t>
  </si>
  <si>
    <t>779173</t>
  </si>
  <si>
    <t>543644</t>
  </si>
  <si>
    <t>283801</t>
  </si>
  <si>
    <t>868855</t>
  </si>
  <si>
    <t>209348</t>
  </si>
  <si>
    <t>940335</t>
  </si>
  <si>
    <t>4669581</t>
  </si>
  <si>
    <t>607039</t>
  </si>
  <si>
    <t>45178</t>
  </si>
  <si>
    <t>876003</t>
  </si>
  <si>
    <t>2183904</t>
  </si>
  <si>
    <t>4445373</t>
  </si>
  <si>
    <t>1220521</t>
  </si>
  <si>
    <t>5137755</t>
  </si>
  <si>
    <t>16806334</t>
  </si>
  <si>
    <t>2960834</t>
  </si>
  <si>
    <t>513551</t>
  </si>
  <si>
    <t>1129307</t>
  </si>
  <si>
    <t>4874155</t>
  </si>
  <si>
    <t>9324103</t>
  </si>
  <si>
    <t>1765043</t>
  </si>
  <si>
    <t xml:space="preserve">L'incremento dei nuovi casi tiene conto anche dei casi diagnosticati con test antigenico.  Pertanto si specifica che dei 39 casi dichiarati oggi, 39 sono stati diagnosticati da tampone antigenico  </t>
  </si>
  <si>
    <t>337342</t>
  </si>
  <si>
    <t>2244605</t>
  </si>
  <si>
    <t>3253912</t>
  </si>
  <si>
    <t>11267388</t>
  </si>
  <si>
    <t>540313</t>
  </si>
  <si>
    <t>1290779</t>
  </si>
  <si>
    <t>5467931</t>
  </si>
  <si>
    <t>11462842</t>
  </si>
  <si>
    <t>5432100</t>
  </si>
  <si>
    <t>718938</t>
  </si>
  <si>
    <t>890095</t>
  </si>
  <si>
    <t>7106864</t>
  </si>
  <si>
    <t>9841820</t>
  </si>
  <si>
    <t>819261</t>
  </si>
  <si>
    <t>159798</t>
  </si>
  <si>
    <t>285471</t>
  </si>
  <si>
    <t>1759738</t>
  </si>
  <si>
    <t>3333904</t>
  </si>
  <si>
    <t>147086</t>
  </si>
  <si>
    <t>145987</t>
  </si>
  <si>
    <t>450096</t>
  </si>
  <si>
    <t>5360411</t>
  </si>
  <si>
    <t xml:space="preserve">Per problemi tecnici il dato relativo ai casi confermati da test molecolare è identico al dato inserito negli ultimi 3 giorni. E' stato richiesto un intervento e verrà inserito il dato aggiornato alla risoluzione della problematica nella giornata di lunedì. </t>
  </si>
  <si>
    <t>1081744</t>
  </si>
  <si>
    <t>11831431</t>
  </si>
  <si>
    <t>26379488</t>
  </si>
  <si>
    <t>1378703</t>
  </si>
  <si>
    <t>252922</t>
  </si>
  <si>
    <t>410155</t>
  </si>
  <si>
    <t>2622388</t>
  </si>
  <si>
    <t>4921505</t>
  </si>
  <si>
    <t>406979</t>
  </si>
  <si>
    <t>649226</t>
  </si>
  <si>
    <t>3439783</t>
  </si>
  <si>
    <t>203137</t>
  </si>
  <si>
    <t>437787</t>
  </si>
  <si>
    <t>1937973</t>
  </si>
  <si>
    <t>2474916</t>
  </si>
  <si>
    <t>5439476</t>
  </si>
  <si>
    <t>a seguito delle verifiche odierne, si evince che il decesso registrato oggi, risale al giorno 22/01/23</t>
  </si>
  <si>
    <t>956768</t>
  </si>
  <si>
    <t>1516773</t>
  </si>
  <si>
    <t>9667599</t>
  </si>
  <si>
    <t>11465015</t>
  </si>
  <si>
    <t>2989951</t>
  </si>
  <si>
    <t>Per un problema informatico oggi non è possibile trasmettere i dati relativi alle nuove diagnosi Covid-19, che saranno recuperate complessivamente con la trasmissione di domani. Sono invece garantiti gli aggiornamenti relativi ai casi Covid-19 già trasmessi in precedenza.  SI comunica inoltre che il dato odierno relativo alle province di Parma, Modena, Forlì-Cesena e Rimini, risultato negativo rispetto a quello comunicato ieri, è determinato dalla revisione delle posizioni anagrafiche dei casi precedentemente inseriti.</t>
  </si>
  <si>
    <t>10758094</t>
  </si>
  <si>
    <t>8944213</t>
  </si>
  <si>
    <t>1268457</t>
  </si>
  <si>
    <t>342017</t>
  </si>
  <si>
    <t>3872842</t>
  </si>
  <si>
    <t>3919929</t>
  </si>
  <si>
    <t>6193261</t>
  </si>
  <si>
    <t>1040198</t>
  </si>
  <si>
    <t>1387837</t>
  </si>
  <si>
    <t>9738217</t>
  </si>
  <si>
    <t>17098634</t>
  </si>
  <si>
    <t>1529123</t>
  </si>
  <si>
    <t>*di cui 52907  reinfezioni a partire dal 3/09/2021 [circ. min sal. n.37911 del 20/08/2021].</t>
  </si>
  <si>
    <t>286331</t>
  </si>
  <si>
    <t>383296</t>
  </si>
  <si>
    <t>2706754</t>
  </si>
  <si>
    <t>4303999</t>
  </si>
  <si>
    <t>9306488</t>
  </si>
  <si>
    <t>1540949</t>
  </si>
  <si>
    <t>2628744</t>
  </si>
  <si>
    <t>17133767</t>
  </si>
  <si>
    <t>28842015</t>
  </si>
  <si>
    <t>2755246</t>
  </si>
  <si>
    <t>496613</t>
  </si>
  <si>
    <t>1738121</t>
  </si>
  <si>
    <t>779304</t>
  </si>
  <si>
    <t>29860</t>
  </si>
  <si>
    <t>73120</t>
  </si>
  <si>
    <t>543685</t>
  </si>
  <si>
    <t>283873</t>
  </si>
  <si>
    <t>868860</t>
  </si>
  <si>
    <t>209353</t>
  </si>
  <si>
    <t>940336</t>
  </si>
  <si>
    <t>4669596</t>
  </si>
  <si>
    <t>607053</t>
  </si>
  <si>
    <t>201539</t>
  </si>
  <si>
    <t>876007</t>
  </si>
  <si>
    <t>2183938</t>
  </si>
  <si>
    <t>4445541</t>
  </si>
  <si>
    <t>1220538</t>
  </si>
  <si>
    <t>5137760</t>
  </si>
  <si>
    <t>16807217</t>
  </si>
  <si>
    <t>2961035</t>
  </si>
  <si>
    <t>513556</t>
  </si>
  <si>
    <t>1129342</t>
  </si>
  <si>
    <t>4874205</t>
  </si>
  <si>
    <t>9324973</t>
  </si>
  <si>
    <t>1765049</t>
  </si>
  <si>
    <t>337373</t>
  </si>
  <si>
    <t>2244612</t>
  </si>
  <si>
    <t>3254065</t>
  </si>
  <si>
    <t>11267500</t>
  </si>
  <si>
    <t>5468037</t>
  </si>
  <si>
    <t>11462848</t>
  </si>
  <si>
    <t>5432195</t>
  </si>
  <si>
    <t>718949</t>
  </si>
  <si>
    <t>890122</t>
  </si>
  <si>
    <t>7107022</t>
  </si>
  <si>
    <t>9842526</t>
  </si>
  <si>
    <t>819283</t>
  </si>
  <si>
    <t>285481</t>
  </si>
  <si>
    <t>1759745</t>
  </si>
  <si>
    <t>3334036</t>
  </si>
  <si>
    <t>147092</t>
  </si>
  <si>
    <t>145990</t>
  </si>
  <si>
    <t>5360647</t>
  </si>
  <si>
    <t>Nei valori riportati per le terapie intensive si è verificato un disallineamento temporale del flusso informativo pertanto per convenzione è stato riportato 1 dimessi da TI  invece del n. 0 effettivi.  Il dato dei casi confermati da test antigenico è diminuito rispetto a ieri in quanto i test confermati da molecolari sono stati ricollocati.</t>
  </si>
  <si>
    <t>1651242</t>
  </si>
  <si>
    <t>1081740</t>
  </si>
  <si>
    <t>11832702</t>
  </si>
  <si>
    <t>26380747</t>
  </si>
  <si>
    <t>1378729</t>
  </si>
  <si>
    <t>Il dato ''incremento casi confermati'' è composto da 18, di cui 9 ''nuovi positivi'' e 9 ''reinfezioni''.</t>
  </si>
  <si>
    <t>252933</t>
  </si>
  <si>
    <t>410162</t>
  </si>
  <si>
    <t>2622483</t>
  </si>
  <si>
    <t>4921585</t>
  </si>
  <si>
    <t>407008</t>
  </si>
  <si>
    <t>129733</t>
  </si>
  <si>
    <t>703782</t>
  </si>
  <si>
    <t>649302</t>
  </si>
  <si>
    <t>3440262</t>
  </si>
  <si>
    <t>203142</t>
  </si>
  <si>
    <t>437796</t>
  </si>
  <si>
    <t>1938190</t>
  </si>
  <si>
    <t>2475192</t>
  </si>
  <si>
    <t>5439558</t>
  </si>
  <si>
    <t>956770</t>
  </si>
  <si>
    <t>1516803</t>
  </si>
  <si>
    <t>9667672</t>
  </si>
  <si>
    <t>11465569</t>
  </si>
  <si>
    <t>2989979</t>
  </si>
  <si>
    <t>La trasmissione dei dati relativi ai nuovi casi Covid-19 comprende le nuove diagnosi registrate nella giornata di ieri e non trasmesse per un problema informatico, per un totale complessivo di 86 casi.  SI comunica inoltre che il dato odierno relativo alle province di Piacenza, Bologna e Ravenna, risultato negativo rispetto a quello comunicato ieri, è determinato dalla revisione delle posizioni anagrafiche dei casi precedentemente inseriti.</t>
  </si>
  <si>
    <t>1093201</t>
  </si>
  <si>
    <t>1064725</t>
  </si>
  <si>
    <t>10758213</t>
  </si>
  <si>
    <t>8944724</t>
  </si>
  <si>
    <t>1268473</t>
  </si>
  <si>
    <t xml:space="preserve">A seguito della verifica sul totale dei guariti si specifica che, diversamente da quanto riportato, in data 04-08-2023, il totale dei guariti era pari a 575936 ed i domiciliati erano pari a 274, in data 05-08-2023 il totale dei guariti era pari a 575950  ed i domiciliati erano pari a 276. </t>
  </si>
  <si>
    <t>342022</t>
  </si>
  <si>
    <t>3872859</t>
  </si>
  <si>
    <t>3919977</t>
  </si>
  <si>
    <t>6193826</t>
  </si>
  <si>
    <t>1040199</t>
  </si>
  <si>
    <t>1387895</t>
  </si>
  <si>
    <t>9738325</t>
  </si>
  <si>
    <t>17101073</t>
  </si>
  <si>
    <t>1529178</t>
  </si>
  <si>
    <t>*di cui 52913  reinfezioni a partire dal 3/09/2021 [circ. min sal. n.37911 del 20/08/2021].</t>
  </si>
  <si>
    <t>286337</t>
  </si>
  <si>
    <t>383309</t>
  </si>
  <si>
    <t>2706760</t>
  </si>
  <si>
    <t>4304230</t>
  </si>
  <si>
    <t>9306642</t>
  </si>
  <si>
    <t>1540955</t>
  </si>
  <si>
    <t>2628767</t>
  </si>
  <si>
    <t>17133915</t>
  </si>
  <si>
    <t>28842927</t>
  </si>
  <si>
    <t>2755286</t>
  </si>
  <si>
    <t>223076</t>
  </si>
  <si>
    <t>1738161</t>
  </si>
  <si>
    <t>779388</t>
  </si>
  <si>
    <t>29861</t>
  </si>
  <si>
    <t>543757</t>
  </si>
  <si>
    <t>283888</t>
  </si>
  <si>
    <t>940339</t>
  </si>
  <si>
    <t>4669605</t>
  </si>
  <si>
    <t>607058</t>
  </si>
  <si>
    <t>201543</t>
  </si>
  <si>
    <t>876009</t>
  </si>
  <si>
    <t>2183981</t>
  </si>
  <si>
    <t>4445673</t>
  </si>
  <si>
    <t>1220556</t>
  </si>
  <si>
    <t>5137770</t>
  </si>
  <si>
    <t>16807802</t>
  </si>
  <si>
    <t>2961159</t>
  </si>
  <si>
    <t>513557</t>
  </si>
  <si>
    <t>1129377</t>
  </si>
  <si>
    <t>4874224</t>
  </si>
  <si>
    <t>9325434</t>
  </si>
  <si>
    <t>1765065</t>
  </si>
  <si>
    <t xml:space="preserve">L'incremento dei nuovi casi tiene conto anche dei casi diagnosticati con test antigenico.  Pertanto si specifica che dei 21 casi dichiarati oggi, 13 sono stati diagnosticati da tampone antigenico </t>
  </si>
  <si>
    <t>180278</t>
  </si>
  <si>
    <t>337386</t>
  </si>
  <si>
    <t>2244631</t>
  </si>
  <si>
    <t>3254101</t>
  </si>
  <si>
    <t>11267596</t>
  </si>
  <si>
    <t>5468132</t>
  </si>
  <si>
    <t>11462849</t>
  </si>
  <si>
    <t>5432247</t>
  </si>
  <si>
    <t>718958</t>
  </si>
  <si>
    <t>890134</t>
  </si>
  <si>
    <t>7107078</t>
  </si>
  <si>
    <t>9842851</t>
  </si>
  <si>
    <t>819293</t>
  </si>
  <si>
    <t>159799</t>
  </si>
  <si>
    <t>285491</t>
  </si>
  <si>
    <t>1759747</t>
  </si>
  <si>
    <t>3334095</t>
  </si>
  <si>
    <t>147093</t>
  </si>
  <si>
    <t>450117</t>
  </si>
  <si>
    <t>5360771</t>
  </si>
  <si>
    <t>1651262</t>
  </si>
  <si>
    <t>1081742</t>
  </si>
  <si>
    <t>11833439</t>
  </si>
  <si>
    <t>26381134</t>
  </si>
  <si>
    <t>1378809</t>
  </si>
  <si>
    <t>Il dato ''incremento casi confermati'' è composto da 25, di cui 21 ''nuovi positivi'' e 4 ''reinfezioni''.</t>
  </si>
  <si>
    <t>252940</t>
  </si>
  <si>
    <t>2622646</t>
  </si>
  <si>
    <t>4921864</t>
  </si>
  <si>
    <t>407029</t>
  </si>
  <si>
    <t>71253</t>
  </si>
  <si>
    <t>129735</t>
  </si>
  <si>
    <t>703786</t>
  </si>
  <si>
    <t>649372</t>
  </si>
  <si>
    <t>3440912</t>
  </si>
  <si>
    <t>203147</t>
  </si>
  <si>
    <t>437832</t>
  </si>
  <si>
    <t>1938366</t>
  </si>
  <si>
    <t>2475712</t>
  </si>
  <si>
    <t>5439832</t>
  </si>
  <si>
    <t>a seguito delle verifiche odierne, si evince che i due decessi registrati oggi, risalgono ai giorni 01/02 e 05/08 2023</t>
  </si>
  <si>
    <t>956778</t>
  </si>
  <si>
    <t>1516908</t>
  </si>
  <si>
    <t>9667991</t>
  </si>
  <si>
    <t>11467182</t>
  </si>
  <si>
    <t>2990051</t>
  </si>
  <si>
    <t>SI comunica che il dato odierno relativo alle province di Reggio Emilia e Modena, risultato negativo rispetto a quello comunicato ieri, è determinato dalla revisione delle posizioni anagrafiche dei casi precedentemente inseriti.</t>
  </si>
  <si>
    <t>1093212</t>
  </si>
  <si>
    <t>1064772</t>
  </si>
  <si>
    <t>10758508</t>
  </si>
  <si>
    <t>8945936</t>
  </si>
  <si>
    <t>1268508</t>
  </si>
  <si>
    <t>240415</t>
  </si>
  <si>
    <t>342044</t>
  </si>
  <si>
    <t>3872915</t>
  </si>
  <si>
    <t>3920197</t>
  </si>
  <si>
    <t>6194142</t>
  </si>
  <si>
    <t>1040211</t>
  </si>
  <si>
    <t>1388102</t>
  </si>
  <si>
    <t>9738423</t>
  </si>
  <si>
    <t>17103095</t>
  </si>
  <si>
    <t>1529295</t>
  </si>
  <si>
    <t>286355</t>
  </si>
  <si>
    <t>383349</t>
  </si>
  <si>
    <t>2706800</t>
  </si>
  <si>
    <t>4304793</t>
  </si>
  <si>
    <t>9307117</t>
  </si>
  <si>
    <t>1540964</t>
  </si>
  <si>
    <t>2628957</t>
  </si>
  <si>
    <t>17134174</t>
  </si>
  <si>
    <t>28846409</t>
  </si>
  <si>
    <t>2755326</t>
  </si>
  <si>
    <t>496623</t>
  </si>
  <si>
    <t>1738201</t>
  </si>
  <si>
    <t>779408</t>
  </si>
  <si>
    <t>29863</t>
  </si>
  <si>
    <t>73122</t>
  </si>
  <si>
    <t>543758</t>
  </si>
  <si>
    <t>283907</t>
  </si>
  <si>
    <t>868862</t>
  </si>
  <si>
    <t>209355</t>
  </si>
  <si>
    <t>940345</t>
  </si>
  <si>
    <t>4669625</t>
  </si>
  <si>
    <t>607070</t>
  </si>
  <si>
    <t>201551</t>
  </si>
  <si>
    <t>876026</t>
  </si>
  <si>
    <t>2184053</t>
  </si>
  <si>
    <t>4446045</t>
  </si>
  <si>
    <t>518226</t>
  </si>
  <si>
    <t>1220616</t>
  </si>
  <si>
    <t>5137878</t>
  </si>
  <si>
    <t>16809797</t>
  </si>
  <si>
    <t>2961373</t>
  </si>
  <si>
    <t>513560</t>
  </si>
  <si>
    <t>1129462</t>
  </si>
  <si>
    <t>4874301</t>
  </si>
  <si>
    <t>9326837</t>
  </si>
  <si>
    <t>1765066</t>
  </si>
  <si>
    <t xml:space="preserve">L'incremento dei nuovi casi tiene conto anche dei casi diagnosticati con test antigenico.  Pertanto si specifica che dei 40 casi dichiarati oggi, 40 sono stati diagnosticati da tampone antigenico </t>
  </si>
  <si>
    <t>337426</t>
  </si>
  <si>
    <t>2244633</t>
  </si>
  <si>
    <t>3254366</t>
  </si>
  <si>
    <t>11267741</t>
  </si>
  <si>
    <t>540353</t>
  </si>
  <si>
    <t>5468248</t>
  </si>
  <si>
    <t>11462879</t>
  </si>
  <si>
    <t>718996</t>
  </si>
  <si>
    <t>890190</t>
  </si>
  <si>
    <t>7107199</t>
  </si>
  <si>
    <t>9844057</t>
  </si>
  <si>
    <t>819321</t>
  </si>
  <si>
    <t>159803</t>
  </si>
  <si>
    <t>285505</t>
  </si>
  <si>
    <t>1759758</t>
  </si>
  <si>
    <t>3334305</t>
  </si>
  <si>
    <t>34677</t>
  </si>
  <si>
    <t>145991</t>
  </si>
  <si>
    <t>450132</t>
  </si>
  <si>
    <t>5361195</t>
  </si>
  <si>
    <t>1651281</t>
  </si>
  <si>
    <t>1081904</t>
  </si>
  <si>
    <t>11836030</t>
  </si>
  <si>
    <t>26383955</t>
  </si>
  <si>
    <t>1378846</t>
  </si>
  <si>
    <t>Il dato ''incremento casi confermati'' è composto da 32, di cui 14 ''nuovi positivi'' e 18 ''reinfezioni''.</t>
  </si>
  <si>
    <t>252961</t>
  </si>
  <si>
    <t>410191</t>
  </si>
  <si>
    <t>2622723</t>
  </si>
  <si>
    <t>4922050</t>
  </si>
  <si>
    <t>407045</t>
  </si>
  <si>
    <t>129737</t>
  </si>
  <si>
    <t>703792</t>
  </si>
  <si>
    <t>649457</t>
  </si>
  <si>
    <t>3441400</t>
  </si>
  <si>
    <t>203152</t>
  </si>
  <si>
    <t>437857</t>
  </si>
  <si>
    <t>1938482</t>
  </si>
  <si>
    <t>2476136</t>
  </si>
  <si>
    <t>5440020</t>
  </si>
  <si>
    <t>956784</t>
  </si>
  <si>
    <t>1516994</t>
  </si>
  <si>
    <t>9668227</t>
  </si>
  <si>
    <t>11468381</t>
  </si>
  <si>
    <t>2990096</t>
  </si>
  <si>
    <t>SI comunica che il dato odierno relativo alla provincia di Ferrara, risultato negativo rispetto a quello comunicato ieri, è determinato dalla revisione delle posizioni anagrafiche dei casi precedentemente inseriti.</t>
  </si>
  <si>
    <t>1093216</t>
  </si>
  <si>
    <t>1064844</t>
  </si>
  <si>
    <t>10758725</t>
  </si>
  <si>
    <t>8946949</t>
  </si>
  <si>
    <t>1268544</t>
  </si>
  <si>
    <t>240416</t>
  </si>
  <si>
    <t>342060</t>
  </si>
  <si>
    <t>3872945</t>
  </si>
  <si>
    <t>3920392</t>
  </si>
  <si>
    <t>6194465</t>
  </si>
  <si>
    <t>1040218</t>
  </si>
  <si>
    <t>1388227</t>
  </si>
  <si>
    <t>9738484</t>
  </si>
  <si>
    <t>17104862</t>
  </si>
  <si>
    <t>1529392</t>
  </si>
  <si>
    <t>*di cui 52939  reinfezioni a partire dal 3/09/2021 [circ. min sal. n.37911 del 20/08/2021].</t>
  </si>
  <si>
    <t>286364</t>
  </si>
  <si>
    <t>383377</t>
  </si>
  <si>
    <t>2706841</t>
  </si>
  <si>
    <t>4305165</t>
  </si>
  <si>
    <t>9307595</t>
  </si>
  <si>
    <t>1540972</t>
  </si>
  <si>
    <t>2629080</t>
  </si>
  <si>
    <t>17134417</t>
  </si>
  <si>
    <t>28849521</t>
  </si>
  <si>
    <t>2755366</t>
  </si>
  <si>
    <t>496635</t>
  </si>
  <si>
    <t>1738241</t>
  </si>
  <si>
    <t>779575</t>
  </si>
  <si>
    <t>29867</t>
  </si>
  <si>
    <t>73125</t>
  </si>
  <si>
    <t>543916</t>
  </si>
  <si>
    <t>283920</t>
  </si>
  <si>
    <t>868864</t>
  </si>
  <si>
    <t xml:space="preserve">3 nuovi positivi di cui 0 test antigenici confermati da test molecolare, 1 casi diagnosticati con test antigenico e 2 nuovi positivi al test PCR. </t>
  </si>
  <si>
    <t>209356</t>
  </si>
  <si>
    <t>940348</t>
  </si>
  <si>
    <t>4669654</t>
  </si>
  <si>
    <t>607079</t>
  </si>
  <si>
    <t>45179</t>
  </si>
  <si>
    <t>201561</t>
  </si>
  <si>
    <t>876038</t>
  </si>
  <si>
    <t>2184116</t>
  </si>
  <si>
    <t>4446319</t>
  </si>
  <si>
    <t>518228</t>
  </si>
  <si>
    <t>1220652</t>
  </si>
  <si>
    <t>5137919</t>
  </si>
  <si>
    <t>16811334</t>
  </si>
  <si>
    <t>2961600</t>
  </si>
  <si>
    <t>513568</t>
  </si>
  <si>
    <t>1129507</t>
  </si>
  <si>
    <t>4874405</t>
  </si>
  <si>
    <t>9327868</t>
  </si>
  <si>
    <t>1765078</t>
  </si>
  <si>
    <t xml:space="preserve">L'incremento dei nuovi casi tiene conto anche dei casi diagnosticati con test antigenico. Pertanto si specifica che dei 45 casi dichiarati oggi, 42 sono stati diagnosticati da tampone antigenico </t>
  </si>
  <si>
    <t>180281</t>
  </si>
  <si>
    <t>337468</t>
  </si>
  <si>
    <t>2244647</t>
  </si>
  <si>
    <t>3254528</t>
  </si>
  <si>
    <t>11267899</t>
  </si>
  <si>
    <t>540365</t>
  </si>
  <si>
    <t>1290785</t>
  </si>
  <si>
    <t>5468377</t>
  </si>
  <si>
    <t>11462908</t>
  </si>
  <si>
    <t>5432535</t>
  </si>
  <si>
    <t>719014</t>
  </si>
  <si>
    <t>890231</t>
  </si>
  <si>
    <t>7107311</t>
  </si>
  <si>
    <t>9844970</t>
  </si>
  <si>
    <t>819344</t>
  </si>
  <si>
    <t>159805</t>
  </si>
  <si>
    <t>1759767</t>
  </si>
  <si>
    <t>3334459</t>
  </si>
  <si>
    <t>147097</t>
  </si>
  <si>
    <t>34679</t>
  </si>
  <si>
    <t>145992</t>
  </si>
  <si>
    <t>450141</t>
  </si>
  <si>
    <t>5361606</t>
  </si>
  <si>
    <t>1651358</t>
  </si>
  <si>
    <t>1081955</t>
  </si>
  <si>
    <t>11838174</t>
  </si>
  <si>
    <t>26387231</t>
  </si>
  <si>
    <t>1378894</t>
  </si>
  <si>
    <t>Il dato ''incremento casi confermati'' è composto da 21, di cui 16 ''nuovi positivi'' e 5 ''reinfezioni''.</t>
  </si>
  <si>
    <t>252971</t>
  </si>
  <si>
    <t>410202</t>
  </si>
  <si>
    <t>2622865</t>
  </si>
  <si>
    <t>4922224</t>
  </si>
  <si>
    <t>407063</t>
  </si>
  <si>
    <t>129739</t>
  </si>
  <si>
    <t>703794</t>
  </si>
  <si>
    <t>649501</t>
  </si>
  <si>
    <t>3441903</t>
  </si>
  <si>
    <t>203156</t>
  </si>
  <si>
    <t>437895</t>
  </si>
  <si>
    <t>1938597</t>
  </si>
  <si>
    <t>2476569</t>
  </si>
  <si>
    <t>5440167</t>
  </si>
  <si>
    <t>956792</t>
  </si>
  <si>
    <t>1517081</t>
  </si>
  <si>
    <t>9668432</t>
  </si>
  <si>
    <t>11469511</t>
  </si>
  <si>
    <t>2990143</t>
  </si>
  <si>
    <t>1093227</t>
  </si>
  <si>
    <t>1064899</t>
  </si>
  <si>
    <t>10758955</t>
  </si>
  <si>
    <t>8947872</t>
  </si>
  <si>
    <t>1268578</t>
  </si>
  <si>
    <t>240418</t>
  </si>
  <si>
    <t>342069</t>
  </si>
  <si>
    <t>3872984</t>
  </si>
  <si>
    <t>3920582</t>
  </si>
  <si>
    <t>6194750</t>
  </si>
  <si>
    <t>1388362</t>
  </si>
  <si>
    <t>9738533</t>
  </si>
  <si>
    <t>17106562</t>
  </si>
  <si>
    <t>1529480</t>
  </si>
  <si>
    <t>*di cui 52950  reinfezioni a partire dal 3/09/2021 [circ. min sal. n.37911 del 20/08/2021].</t>
  </si>
  <si>
    <t>286373</t>
  </si>
  <si>
    <t>383406</t>
  </si>
  <si>
    <t>2706874</t>
  </si>
  <si>
    <t>4305542</t>
  </si>
  <si>
    <t>9308047</t>
  </si>
  <si>
    <t>1540987</t>
  </si>
  <si>
    <t>2629207</t>
  </si>
  <si>
    <t>17134642</t>
  </si>
  <si>
    <t>28852261</t>
  </si>
  <si>
    <t>2755381</t>
  </si>
  <si>
    <t>496646</t>
  </si>
  <si>
    <t>1738256</t>
  </si>
  <si>
    <t>779582</t>
  </si>
  <si>
    <t>543921</t>
  </si>
  <si>
    <t>868870</t>
  </si>
  <si>
    <t>209360</t>
  </si>
  <si>
    <t>940349</t>
  </si>
  <si>
    <t>4669678</t>
  </si>
  <si>
    <t>607093</t>
  </si>
  <si>
    <t>45181</t>
  </si>
  <si>
    <t>201567</t>
  </si>
  <si>
    <t>876052</t>
  </si>
  <si>
    <t>2184171</t>
  </si>
  <si>
    <t>4446760</t>
  </si>
  <si>
    <t>518229</t>
  </si>
  <si>
    <t>1220717</t>
  </si>
  <si>
    <t>5138000</t>
  </si>
  <si>
    <t>16813976</t>
  </si>
  <si>
    <t>2961850</t>
  </si>
  <si>
    <t>513575</t>
  </si>
  <si>
    <t>1129568</t>
  </si>
  <si>
    <t>4874464</t>
  </si>
  <si>
    <t>9329010</t>
  </si>
  <si>
    <t>1765090</t>
  </si>
  <si>
    <t>337510</t>
  </si>
  <si>
    <t>2244661</t>
  </si>
  <si>
    <t>3254697</t>
  </si>
  <si>
    <t>11268048</t>
  </si>
  <si>
    <t>540376</t>
  </si>
  <si>
    <t>5468521</t>
  </si>
  <si>
    <t>11462914</t>
  </si>
  <si>
    <t>5432647</t>
  </si>
  <si>
    <t>719040</t>
  </si>
  <si>
    <t>890269</t>
  </si>
  <si>
    <t>7107474</t>
  </si>
  <si>
    <t>9845834</t>
  </si>
  <si>
    <t>- Si fa presente che 1 dei ricoveri non UTI appartengono ai codici disciplina di Ostetricia &amp; Ginecologia e Pediatria. - Si fa presente che 8 dei ricoveri non UTI appartengono ad altri codici disciplina.</t>
  </si>
  <si>
    <t>159806</t>
  </si>
  <si>
    <t>285525</t>
  </si>
  <si>
    <t>1759775</t>
  </si>
  <si>
    <t>3334595</t>
  </si>
  <si>
    <t>147105</t>
  </si>
  <si>
    <t>16268</t>
  </si>
  <si>
    <t>34681</t>
  </si>
  <si>
    <t>145998</t>
  </si>
  <si>
    <t>450152</t>
  </si>
  <si>
    <t>5361959</t>
  </si>
  <si>
    <t>1651393</t>
  </si>
  <si>
    <t>1082043</t>
  </si>
  <si>
    <t>11839545</t>
  </si>
  <si>
    <t>26389890</t>
  </si>
  <si>
    <t>1378933</t>
  </si>
  <si>
    <t>Il dato ''incremento casi confermati'' è composto da 19, di cui 13 ''nuovi positivi'' e 6 ''reinfezioni''.</t>
  </si>
  <si>
    <t>252979</t>
  </si>
  <si>
    <t>410213</t>
  </si>
  <si>
    <t>2622993</t>
  </si>
  <si>
    <t>4922358</t>
  </si>
  <si>
    <t>71254</t>
  </si>
  <si>
    <t>129740</t>
  </si>
  <si>
    <t>703797</t>
  </si>
  <si>
    <t>649552</t>
  </si>
  <si>
    <t>3442441</t>
  </si>
  <si>
    <t>203160</t>
  </si>
  <si>
    <t>437922</t>
  </si>
  <si>
    <t>1938796</t>
  </si>
  <si>
    <t>2476947</t>
  </si>
  <si>
    <t>5440369</t>
  </si>
  <si>
    <t>A seguito delle verifiche odierne, si evince che il decesso registrato oggi risale al 14/06/2023</t>
  </si>
  <si>
    <t>956797</t>
  </si>
  <si>
    <t>1517164</t>
  </si>
  <si>
    <t>9668590</t>
  </si>
  <si>
    <t>11470529</t>
  </si>
  <si>
    <t>2990193</t>
  </si>
  <si>
    <t>1093236</t>
  </si>
  <si>
    <t>1064959</t>
  </si>
  <si>
    <t>10759130</t>
  </si>
  <si>
    <t>8948756</t>
  </si>
  <si>
    <t>1268606</t>
  </si>
  <si>
    <t>240419</t>
  </si>
  <si>
    <t>342082</t>
  </si>
  <si>
    <t>3873024</t>
  </si>
  <si>
    <t>3920717</t>
  </si>
  <si>
    <t>6195080</t>
  </si>
  <si>
    <t>1040221</t>
  </si>
  <si>
    <t>1388487</t>
  </si>
  <si>
    <t>9738622</t>
  </si>
  <si>
    <t>17108489</t>
  </si>
  <si>
    <t>1529567</t>
  </si>
  <si>
    <t>*di cui 52970  reinfezioni a partire dal 3/09/2021 [circ. min sal. n.37911 del 20/08/2021].</t>
  </si>
  <si>
    <t>286381</t>
  </si>
  <si>
    <t>383431</t>
  </si>
  <si>
    <t>2706904</t>
  </si>
  <si>
    <t>4305884</t>
  </si>
  <si>
    <t>9308418</t>
  </si>
  <si>
    <t>1541002</t>
  </si>
  <si>
    <t>2629339</t>
  </si>
  <si>
    <t>17134838</t>
  </si>
  <si>
    <t>28854641</t>
  </si>
  <si>
    <t>2755839</t>
  </si>
  <si>
    <t>riconteggio complessivo</t>
  </si>
  <si>
    <t>riconteggio tamponi</t>
  </si>
  <si>
    <t>riconteggio</t>
  </si>
  <si>
    <t>496707</t>
  </si>
  <si>
    <t>2019449</t>
  </si>
  <si>
    <t>1738682</t>
  </si>
  <si>
    <t>779737</t>
  </si>
  <si>
    <t>29871</t>
  </si>
  <si>
    <t>73127</t>
  </si>
  <si>
    <t>283933</t>
  </si>
  <si>
    <t>868875</t>
  </si>
  <si>
    <t>209368</t>
  </si>
  <si>
    <t>940354</t>
  </si>
  <si>
    <t>4669701</t>
  </si>
  <si>
    <t>607100</t>
  </si>
  <si>
    <t>45182</t>
  </si>
  <si>
    <t>201572</t>
  </si>
  <si>
    <t>876058</t>
  </si>
  <si>
    <t>2184226</t>
  </si>
  <si>
    <t>4447000</t>
  </si>
  <si>
    <t>518230</t>
  </si>
  <si>
    <t>1220764</t>
  </si>
  <si>
    <t>5138064</t>
  </si>
  <si>
    <t>16815280</t>
  </si>
  <si>
    <t>2962064</t>
  </si>
  <si>
    <t>513576</t>
  </si>
  <si>
    <t>1129626</t>
  </si>
  <si>
    <t>4874500</t>
  </si>
  <si>
    <t>9329963</t>
  </si>
  <si>
    <t>1765098</t>
  </si>
  <si>
    <t xml:space="preserve">L'incremento dei nuovi casi tiene conto anche dei casi diagnosticati con test antigenico.  Pertanto si specifica che dei 41 casi dichiarati oggi, 41 sono stati diagnosticati da tampone antigenico </t>
  </si>
  <si>
    <t>337551</t>
  </si>
  <si>
    <t>2244671</t>
  </si>
  <si>
    <t>3254844</t>
  </si>
  <si>
    <t>11268324</t>
  </si>
  <si>
    <t>540396</t>
  </si>
  <si>
    <t>5468684</t>
  </si>
  <si>
    <t>11462931</t>
  </si>
  <si>
    <t>5432734</t>
  </si>
  <si>
    <t>719060</t>
  </si>
  <si>
    <t>890309</t>
  </si>
  <si>
    <t>7107593</t>
  </si>
  <si>
    <t>9846535</t>
  </si>
  <si>
    <t>819399</t>
  </si>
  <si>
    <t>159807</t>
  </si>
  <si>
    <t>285539</t>
  </si>
  <si>
    <t>1759781</t>
  </si>
  <si>
    <t>3334731</t>
  </si>
  <si>
    <t>147107</t>
  </si>
  <si>
    <t>16269</t>
  </si>
  <si>
    <t>34682</t>
  </si>
  <si>
    <t>145999</t>
  </si>
  <si>
    <t>450158</t>
  </si>
  <si>
    <t>5362271</t>
  </si>
  <si>
    <t>1082090</t>
  </si>
  <si>
    <t>1651444</t>
  </si>
  <si>
    <t>11841339</t>
  </si>
  <si>
    <t>26391862</t>
  </si>
  <si>
    <t>1378986</t>
  </si>
  <si>
    <t>Il dato ''incremento casi confermati'' è composto da 16, di cui 14 ''nuovi positivi'' e 2 ''reinfezioni''.</t>
  </si>
  <si>
    <t>252982</t>
  </si>
  <si>
    <t>410226</t>
  </si>
  <si>
    <t>2623088</t>
  </si>
  <si>
    <t>4922526</t>
  </si>
  <si>
    <t>407083</t>
  </si>
  <si>
    <t>129741</t>
  </si>
  <si>
    <t>703800</t>
  </si>
  <si>
    <t>649567</t>
  </si>
  <si>
    <t>3442862</t>
  </si>
  <si>
    <t>203162</t>
  </si>
  <si>
    <t>437952</t>
  </si>
  <si>
    <t>1938872</t>
  </si>
  <si>
    <t>2477337</t>
  </si>
  <si>
    <t>5440508</t>
  </si>
  <si>
    <t>956804</t>
  </si>
  <si>
    <t>1517239</t>
  </si>
  <si>
    <t>9668745</t>
  </si>
  <si>
    <t>11471427</t>
  </si>
  <si>
    <t>2990236</t>
  </si>
  <si>
    <t>Il dato odierno relativo alle province di Piacenza e Ferrara, risultato negativo rispetto a quello comunicato ieri, è determinato dalla revisione delle posizioni anagrafiche dei casi precedentemente inseriti.</t>
  </si>
  <si>
    <t>1093248</t>
  </si>
  <si>
    <t>1065026</t>
  </si>
  <si>
    <t>10759306</t>
  </si>
  <si>
    <t>8949565</t>
  </si>
  <si>
    <t>1268630</t>
  </si>
  <si>
    <t>240420</t>
  </si>
  <si>
    <t>342089</t>
  </si>
  <si>
    <t>3873061</t>
  </si>
  <si>
    <t>3920843</t>
  </si>
  <si>
    <t>6195436</t>
  </si>
  <si>
    <t>1040233</t>
  </si>
  <si>
    <t>1388695</t>
  </si>
  <si>
    <t>9738659</t>
  </si>
  <si>
    <t>17110418</t>
  </si>
  <si>
    <t>1529655</t>
  </si>
  <si>
    <t>*di cui 52980  reinfezioni a partire dal 3/09/2021 [circ. min sal. n.37911 del 20/08/2021].</t>
  </si>
  <si>
    <t>286393</t>
  </si>
  <si>
    <t>383468</t>
  </si>
  <si>
    <t>2706927</t>
  </si>
  <si>
    <t>4306269</t>
  </si>
  <si>
    <t>9308748</t>
  </si>
  <si>
    <t>1541018</t>
  </si>
  <si>
    <t>2629449</t>
  </si>
  <si>
    <t>17135026</t>
  </si>
  <si>
    <t>28856614</t>
  </si>
  <si>
    <t>2755909</t>
  </si>
  <si>
    <t>496721</t>
  </si>
  <si>
    <t>1738752</t>
  </si>
  <si>
    <t>779782</t>
  </si>
  <si>
    <t>29873</t>
  </si>
  <si>
    <t>73128</t>
  </si>
  <si>
    <t>544098</t>
  </si>
  <si>
    <t>283951</t>
  </si>
  <si>
    <t>868882</t>
  </si>
  <si>
    <t>209373</t>
  </si>
  <si>
    <t>940359</t>
  </si>
  <si>
    <t>4669715</t>
  </si>
  <si>
    <t>607107</t>
  </si>
  <si>
    <t>45183</t>
  </si>
  <si>
    <t>201584</t>
  </si>
  <si>
    <t>876068</t>
  </si>
  <si>
    <t>2184276</t>
  </si>
  <si>
    <t>4447040</t>
  </si>
  <si>
    <t>1220812</t>
  </si>
  <si>
    <t>5138095</t>
  </si>
  <si>
    <t>16816627</t>
  </si>
  <si>
    <t>2962267</t>
  </si>
  <si>
    <t>513582</t>
  </si>
  <si>
    <t>1129686</t>
  </si>
  <si>
    <t>4874581</t>
  </si>
  <si>
    <t>9330786</t>
  </si>
  <si>
    <t>1765102</t>
  </si>
  <si>
    <t xml:space="preserve">L'incremento dei nuovi casi tiene conto anche dei casi diagnosticati con test antigenico.  Pertanto si specifica che dei 40 casi dichiarati oggi, 38 sono stati diagnosticati da tampone antigenico </t>
  </si>
  <si>
    <t>180283</t>
  </si>
  <si>
    <t>337589</t>
  </si>
  <si>
    <t>2244676</t>
  </si>
  <si>
    <t>3254946</t>
  </si>
  <si>
    <t>11268435</t>
  </si>
  <si>
    <t>540412</t>
  </si>
  <si>
    <t>5468794</t>
  </si>
  <si>
    <t>11462932</t>
  </si>
  <si>
    <t>5432809</t>
  </si>
  <si>
    <t>719079</t>
  </si>
  <si>
    <t>890349</t>
  </si>
  <si>
    <t>7107706</t>
  </si>
  <si>
    <t>9847127</t>
  </si>
  <si>
    <t>819411</t>
  </si>
  <si>
    <t>159808</t>
  </si>
  <si>
    <t>285543</t>
  </si>
  <si>
    <t>1759788</t>
  </si>
  <si>
    <t>3334811</t>
  </si>
  <si>
    <t>147108</t>
  </si>
  <si>
    <t>si precisa che 2 casi in isolamento sono passati in ricovero</t>
  </si>
  <si>
    <t>146001</t>
  </si>
  <si>
    <t>450168</t>
  </si>
  <si>
    <t>5362486</t>
  </si>
  <si>
    <t>1082163</t>
  </si>
  <si>
    <t>1651492</t>
  </si>
  <si>
    <t>11842507</t>
  </si>
  <si>
    <t>26394007</t>
  </si>
  <si>
    <t>1379031</t>
  </si>
  <si>
    <t>252985</t>
  </si>
  <si>
    <t>410239</t>
  </si>
  <si>
    <t>2623188</t>
  </si>
  <si>
    <t>4922635</t>
  </si>
  <si>
    <t>407087</t>
  </si>
  <si>
    <t>129743</t>
  </si>
  <si>
    <t>703803</t>
  </si>
  <si>
    <t>649583</t>
  </si>
  <si>
    <t>3443281</t>
  </si>
  <si>
    <t>203168</t>
  </si>
  <si>
    <t>437972</t>
  </si>
  <si>
    <t>1939021</t>
  </si>
  <si>
    <t>2477638</t>
  </si>
  <si>
    <t>5440702</t>
  </si>
  <si>
    <t>956809</t>
  </si>
  <si>
    <t>1517286</t>
  </si>
  <si>
    <t>9668845</t>
  </si>
  <si>
    <t>11472117</t>
  </si>
  <si>
    <t>2990270</t>
  </si>
  <si>
    <t>Il dato odierno relativo alle province di Forlì-Cesena e Rimini, risultato negativo rispetto a quello comunicato ieri, è determinato dalla revisione delle posizioni anagrafiche dei casi precedentemente inseriti.</t>
  </si>
  <si>
    <t>1093253</t>
  </si>
  <si>
    <t>1065066</t>
  </si>
  <si>
    <t>10759431</t>
  </si>
  <si>
    <t>8950185</t>
  </si>
  <si>
    <t>1268638</t>
  </si>
  <si>
    <t>342095</t>
  </si>
  <si>
    <t>3873085</t>
  </si>
  <si>
    <t>3920919</t>
  </si>
  <si>
    <t>6195733</t>
  </si>
  <si>
    <t>1040251</t>
  </si>
  <si>
    <t>1388777</t>
  </si>
  <si>
    <t>9738738</t>
  </si>
  <si>
    <t>17111583</t>
  </si>
  <si>
    <t>1529718</t>
  </si>
  <si>
    <t>*di cui 52986  reinfezioni a partire dal 3/09/2021 [circ. min sal. n.37911 del 20/08/2021].</t>
  </si>
  <si>
    <t>286396</t>
  </si>
  <si>
    <t>383499</t>
  </si>
  <si>
    <t>2706939</t>
  </si>
  <si>
    <t>4306544</t>
  </si>
  <si>
    <t>9308946</t>
  </si>
  <si>
    <t>1541031</t>
  </si>
  <si>
    <t>2629550</t>
  </si>
  <si>
    <t>17135159</t>
  </si>
  <si>
    <t>28857854</t>
  </si>
  <si>
    <t>2755949</t>
  </si>
  <si>
    <t>496733</t>
  </si>
  <si>
    <t>1738792</t>
  </si>
  <si>
    <t>779820</t>
  </si>
  <si>
    <t>29876</t>
  </si>
  <si>
    <t>544122</t>
  </si>
  <si>
    <t>283965</t>
  </si>
  <si>
    <t>868888</t>
  </si>
  <si>
    <t>87166</t>
  </si>
  <si>
    <t>209376</t>
  </si>
  <si>
    <t>940363</t>
  </si>
  <si>
    <t>4669723</t>
  </si>
  <si>
    <t>607113</t>
  </si>
  <si>
    <t>45185</t>
  </si>
  <si>
    <t>201589</t>
  </si>
  <si>
    <t>876075</t>
  </si>
  <si>
    <t>2184316</t>
  </si>
  <si>
    <t>4447162</t>
  </si>
  <si>
    <t>1220848</t>
  </si>
  <si>
    <t>5138108</t>
  </si>
  <si>
    <t>16817336</t>
  </si>
  <si>
    <t>2962441</t>
  </si>
  <si>
    <t>513586</t>
  </si>
  <si>
    <t>1129725</t>
  </si>
  <si>
    <t>4874618</t>
  </si>
  <si>
    <t>9331441</t>
  </si>
  <si>
    <t>1765107</t>
  </si>
  <si>
    <t xml:space="preserve">L'incremento dei nuovi casi tiene conto anche dei casi diagnosticati con test antigenico.  Pertanto si specifica che dei 23 casi dichiarati oggi, 23 sono stati diagnosticati da tampone antigenico </t>
  </si>
  <si>
    <t>337612</t>
  </si>
  <si>
    <t>2244682</t>
  </si>
  <si>
    <t>3255072</t>
  </si>
  <si>
    <t>11268608</t>
  </si>
  <si>
    <t>540426</t>
  </si>
  <si>
    <t>5468971</t>
  </si>
  <si>
    <t>11462933</t>
  </si>
  <si>
    <t>5432888</t>
  </si>
  <si>
    <t>719097</t>
  </si>
  <si>
    <t>890391</t>
  </si>
  <si>
    <t>7107796</t>
  </si>
  <si>
    <t>9847672</t>
  </si>
  <si>
    <t>819428</t>
  </si>
  <si>
    <t>159813</t>
  </si>
  <si>
    <t>285550</t>
  </si>
  <si>
    <t>1759795</t>
  </si>
  <si>
    <t>3334936</t>
  </si>
  <si>
    <t>147111</t>
  </si>
  <si>
    <t>34683</t>
  </si>
  <si>
    <t>146002</t>
  </si>
  <si>
    <t>450175</t>
  </si>
  <si>
    <t>5362687</t>
  </si>
  <si>
    <t>1082182</t>
  </si>
  <si>
    <t>1651550</t>
  </si>
  <si>
    <t>11843516</t>
  </si>
  <si>
    <t>26394994</t>
  </si>
  <si>
    <t>1379062</t>
  </si>
  <si>
    <t>252986</t>
  </si>
  <si>
    <t>410244</t>
  </si>
  <si>
    <t>2623276</t>
  </si>
  <si>
    <t>4922686</t>
  </si>
  <si>
    <t>407102</t>
  </si>
  <si>
    <t>129746</t>
  </si>
  <si>
    <t>703804</t>
  </si>
  <si>
    <t>649644</t>
  </si>
  <si>
    <t>3443623</t>
  </si>
  <si>
    <t>203169</t>
  </si>
  <si>
    <t>437984</t>
  </si>
  <si>
    <t>1939130</t>
  </si>
  <si>
    <t>2477950</t>
  </si>
  <si>
    <t>5440816</t>
  </si>
  <si>
    <t>956810</t>
  </si>
  <si>
    <t>1517321</t>
  </si>
  <si>
    <t>9668888</t>
  </si>
  <si>
    <t>11472501</t>
  </si>
  <si>
    <t>2990290</t>
  </si>
  <si>
    <t>Il dato odierno relativo alle province di Piacenza, Reggio Emilia e Ravenna, risultato negativo rispetto a quello comunicato ieri, è determinato dalla revisione delle posizioni anagrafiche dei casi precedentemente inseriti.</t>
  </si>
  <si>
    <t>1093255</t>
  </si>
  <si>
    <t>1065108</t>
  </si>
  <si>
    <t>10759506</t>
  </si>
  <si>
    <t>8950680</t>
  </si>
  <si>
    <t>1268650</t>
  </si>
  <si>
    <t>240423</t>
  </si>
  <si>
    <t>342103</t>
  </si>
  <si>
    <t>3873103</t>
  </si>
  <si>
    <t>3920973</t>
  </si>
  <si>
    <t>6195834</t>
  </si>
  <si>
    <t>1040257</t>
  </si>
  <si>
    <t>1388875</t>
  </si>
  <si>
    <t>9738771</t>
  </si>
  <si>
    <t>17112853</t>
  </si>
  <si>
    <t>1529785</t>
  </si>
  <si>
    <t>*di cui 52993  reinfezioni a partire dal 3/09/2021 [circ. min sal. n.37911 del 20/08/2021].</t>
  </si>
  <si>
    <t>286404</t>
  </si>
  <si>
    <t>383512</t>
  </si>
  <si>
    <t>2706942</t>
  </si>
  <si>
    <t>4306784</t>
  </si>
  <si>
    <t>9309094</t>
  </si>
  <si>
    <t>1541038</t>
  </si>
  <si>
    <t>2629615</t>
  </si>
  <si>
    <t>17135248</t>
  </si>
  <si>
    <t>28858767</t>
  </si>
  <si>
    <t>2755970</t>
  </si>
  <si>
    <t>496739</t>
  </si>
  <si>
    <t>1738813</t>
  </si>
  <si>
    <t>779879</t>
  </si>
  <si>
    <t>29878</t>
  </si>
  <si>
    <t>73129</t>
  </si>
  <si>
    <t>544179</t>
  </si>
  <si>
    <t>283975</t>
  </si>
  <si>
    <t>868894</t>
  </si>
  <si>
    <t>87168</t>
  </si>
  <si>
    <t>209384</t>
  </si>
  <si>
    <t>940370</t>
  </si>
  <si>
    <t>4669739</t>
  </si>
  <si>
    <t>607115</t>
  </si>
  <si>
    <t>201595</t>
  </si>
  <si>
    <t>2184352</t>
  </si>
  <si>
    <t>4447283</t>
  </si>
  <si>
    <t>518232</t>
  </si>
  <si>
    <t>1220880</t>
  </si>
  <si>
    <t>5138123</t>
  </si>
  <si>
    <t>16817985</t>
  </si>
  <si>
    <t>2962603</t>
  </si>
  <si>
    <t>513591</t>
  </si>
  <si>
    <t>1129751</t>
  </si>
  <si>
    <t>4874649</t>
  </si>
  <si>
    <t>9331815</t>
  </si>
  <si>
    <t>1765111</t>
  </si>
  <si>
    <t xml:space="preserve">L'incremento dei nuovi casi tiene conto anche dei casi diagnosticati con test antigenico.  Pertanto si specifica che dei 7 casi dichiarati oggi, 7 sono stati diagnosticati da tampone antigenico </t>
  </si>
  <si>
    <t>337619</t>
  </si>
  <si>
    <t>2244687</t>
  </si>
  <si>
    <t>3255097</t>
  </si>
  <si>
    <t>11268692</t>
  </si>
  <si>
    <t>540436</t>
  </si>
  <si>
    <t>5469055</t>
  </si>
  <si>
    <t>11462934</t>
  </si>
  <si>
    <t>5432936</t>
  </si>
  <si>
    <t>719112</t>
  </si>
  <si>
    <t>890411</t>
  </si>
  <si>
    <t>7107864</t>
  </si>
  <si>
    <t>9847936</t>
  </si>
  <si>
    <t>819446</t>
  </si>
  <si>
    <t>1759796</t>
  </si>
  <si>
    <t>3334996</t>
  </si>
  <si>
    <t>147113</t>
  </si>
  <si>
    <t>146005</t>
  </si>
  <si>
    <t>450178</t>
  </si>
  <si>
    <t>5362772</t>
  </si>
  <si>
    <t>1082195</t>
  </si>
  <si>
    <t>1651561</t>
  </si>
  <si>
    <t>11844039</t>
  </si>
  <si>
    <t>26395375</t>
  </si>
  <si>
    <t>1379124</t>
  </si>
  <si>
    <t>252987</t>
  </si>
  <si>
    <t>2623375</t>
  </si>
  <si>
    <t>4922928</t>
  </si>
  <si>
    <t>407103</t>
  </si>
  <si>
    <t>703805</t>
  </si>
  <si>
    <t>649656</t>
  </si>
  <si>
    <t>3444206</t>
  </si>
  <si>
    <t>203174</t>
  </si>
  <si>
    <t>438019</t>
  </si>
  <si>
    <t>1939257</t>
  </si>
  <si>
    <t>2478395</t>
  </si>
  <si>
    <t>5440936</t>
  </si>
  <si>
    <t>956814</t>
  </si>
  <si>
    <t>1517436</t>
  </si>
  <si>
    <t>9669037</t>
  </si>
  <si>
    <t>11473465</t>
  </si>
  <si>
    <t>2990338</t>
  </si>
  <si>
    <t>I dati odierni relativi alla distribuzione dei casi per provincia, risultati negativi rispetto a quanto comunicato ieri, sono determinati dalla revisione delle posizioni anagrafiche dei casi precedentemente inseriti.</t>
  </si>
  <si>
    <t>1093269</t>
  </si>
  <si>
    <t>1065172</t>
  </si>
  <si>
    <t>10759768</t>
  </si>
  <si>
    <t>8951763</t>
  </si>
  <si>
    <t>1268694</t>
  </si>
  <si>
    <t>240425</t>
  </si>
  <si>
    <t>342133</t>
  </si>
  <si>
    <t>3873158</t>
  </si>
  <si>
    <t>3921158</t>
  </si>
  <si>
    <t>6196033</t>
  </si>
  <si>
    <t>1040258</t>
  </si>
  <si>
    <t>1389125</t>
  </si>
  <si>
    <t>9738817</t>
  </si>
  <si>
    <t>17114459</t>
  </si>
  <si>
    <t>1529926</t>
  </si>
  <si>
    <t>*di cui 53020  reinfezioni a partire dal 3/09/2021 [circ. min sal. n.37911 del 20/08/2021].</t>
  </si>
  <si>
    <t>286420</t>
  </si>
  <si>
    <t>383574</t>
  </si>
  <si>
    <t>2706984</t>
  </si>
  <si>
    <t>4307327</t>
  </si>
  <si>
    <t>9309499</t>
  </si>
  <si>
    <t>1541060</t>
  </si>
  <si>
    <t>2629793</t>
  </si>
  <si>
    <t>17135430</t>
  </si>
  <si>
    <t>28861550</t>
  </si>
  <si>
    <t>2756162</t>
  </si>
  <si>
    <t>223073</t>
  </si>
  <si>
    <t>496776</t>
  </si>
  <si>
    <t>1738995</t>
  </si>
  <si>
    <t>779967</t>
  </si>
  <si>
    <t>29879</t>
  </si>
  <si>
    <t>73130</t>
  </si>
  <si>
    <t>544268</t>
  </si>
  <si>
    <t>283982</t>
  </si>
  <si>
    <t>868902</t>
  </si>
  <si>
    <t xml:space="preserve">12 nuovi positivi di cui 0 test antigenici confermati da test molecolare, 11 casi diagnosticati con test antigenico e 1 nuovi positivi al test PCR. </t>
  </si>
  <si>
    <t>87169</t>
  </si>
  <si>
    <t>209395</t>
  </si>
  <si>
    <t>940379</t>
  </si>
  <si>
    <t>4669774</t>
  </si>
  <si>
    <t>607133</t>
  </si>
  <si>
    <t>45186</t>
  </si>
  <si>
    <t>201614</t>
  </si>
  <si>
    <t>876093</t>
  </si>
  <si>
    <t>2184437</t>
  </si>
  <si>
    <t>4447610</t>
  </si>
  <si>
    <t>518239</t>
  </si>
  <si>
    <t>1220962</t>
  </si>
  <si>
    <t>5138231</t>
  </si>
  <si>
    <t>16819850</t>
  </si>
  <si>
    <t>2962762</t>
  </si>
  <si>
    <t>513592</t>
  </si>
  <si>
    <t>1129859</t>
  </si>
  <si>
    <t>4874687</t>
  </si>
  <si>
    <t>9332679</t>
  </si>
  <si>
    <t xml:space="preserve">L'incremento dei nuovi casi tiene conto anche dei casi diagnosticati con test antigenico.  Pertanto si specifica che dei 44 casi dichiarati oggi, 44 sono stati diagnosticati da tampone antigenico </t>
  </si>
  <si>
    <t>337663</t>
  </si>
  <si>
    <t>3255297</t>
  </si>
  <si>
    <t>11268830</t>
  </si>
  <si>
    <t>540454</t>
  </si>
  <si>
    <t>5469196</t>
  </si>
  <si>
    <t>11462935</t>
  </si>
  <si>
    <t>5433044</t>
  </si>
  <si>
    <t>719140</t>
  </si>
  <si>
    <t>890471</t>
  </si>
  <si>
    <t>7108010</t>
  </si>
  <si>
    <t>9848805</t>
  </si>
  <si>
    <t>819484</t>
  </si>
  <si>
    <t>159815</t>
  </si>
  <si>
    <t>285555</t>
  </si>
  <si>
    <t>1759809</t>
  </si>
  <si>
    <t>3335161</t>
  </si>
  <si>
    <t>147119</t>
  </si>
  <si>
    <t>34688</t>
  </si>
  <si>
    <t>146007</t>
  </si>
  <si>
    <t>450210</t>
  </si>
  <si>
    <t>5363137</t>
  </si>
  <si>
    <t>1082322</t>
  </si>
  <si>
    <t>1651593</t>
  </si>
  <si>
    <t>11846254</t>
  </si>
  <si>
    <t>26397998</t>
  </si>
  <si>
    <t>1379133</t>
  </si>
  <si>
    <t>Il dato ''incremento casi confermati'' è composto da 9, di cui 3 ''nuovi positivi'' e 6 ''reinfezioni''.</t>
  </si>
  <si>
    <t>252993</t>
  </si>
  <si>
    <t>410282</t>
  </si>
  <si>
    <t>2623377</t>
  </si>
  <si>
    <t>4922968</t>
  </si>
  <si>
    <t>407117</t>
  </si>
  <si>
    <t>129749</t>
  </si>
  <si>
    <t>703807</t>
  </si>
  <si>
    <t>649682</t>
  </si>
  <si>
    <t>3444544</t>
  </si>
  <si>
    <t>438033</t>
  </si>
  <si>
    <t>1939360</t>
  </si>
  <si>
    <t>2478655</t>
  </si>
  <si>
    <t>956816</t>
  </si>
  <si>
    <t>1517472</t>
  </si>
  <si>
    <t>9669074</t>
  </si>
  <si>
    <t>11473831</t>
  </si>
  <si>
    <t>2990357</t>
  </si>
  <si>
    <t>1093272</t>
  </si>
  <si>
    <t>1065240</t>
  </si>
  <si>
    <t>10759846</t>
  </si>
  <si>
    <t>8952287</t>
  </si>
  <si>
    <t>1268709</t>
  </si>
  <si>
    <t>240426</t>
  </si>
  <si>
    <t>342142</t>
  </si>
  <si>
    <t>3873179</t>
  </si>
  <si>
    <t>3921215</t>
  </si>
  <si>
    <t>6196453</t>
  </si>
  <si>
    <t>1040263</t>
  </si>
  <si>
    <t>1389161</t>
  </si>
  <si>
    <t>9738921</t>
  </si>
  <si>
    <t>17115812</t>
  </si>
  <si>
    <t>1529975</t>
  </si>
  <si>
    <t>*di cui 53027  reinfezioni a partire dal 3/09/2021 [circ. min sal. n.37911 del 20/08/2021].</t>
  </si>
  <si>
    <t>286428</t>
  </si>
  <si>
    <t>383601</t>
  </si>
  <si>
    <t>2706991</t>
  </si>
  <si>
    <t>4307505</t>
  </si>
  <si>
    <t>9309636</t>
  </si>
  <si>
    <t>1541067</t>
  </si>
  <si>
    <t>2629827</t>
  </si>
  <si>
    <t>17135547</t>
  </si>
  <si>
    <t>28862374</t>
  </si>
  <si>
    <t>2756262</t>
  </si>
  <si>
    <t>496786</t>
  </si>
  <si>
    <t>2019468</t>
  </si>
  <si>
    <t>779983</t>
  </si>
  <si>
    <t>73132</t>
  </si>
  <si>
    <t>544277</t>
  </si>
  <si>
    <t>283989</t>
  </si>
  <si>
    <t>868904</t>
  </si>
  <si>
    <t>940381</t>
  </si>
  <si>
    <t>4669784</t>
  </si>
  <si>
    <t>607137</t>
  </si>
  <si>
    <t>45187</t>
  </si>
  <si>
    <t>201618</t>
  </si>
  <si>
    <t>876096</t>
  </si>
  <si>
    <t>2184483</t>
  </si>
  <si>
    <t>4447751</t>
  </si>
  <si>
    <t>1220997</t>
  </si>
  <si>
    <t>5138239</t>
  </si>
  <si>
    <t>16820708</t>
  </si>
  <si>
    <t>2962960</t>
  </si>
  <si>
    <t>513600</t>
  </si>
  <si>
    <t>1129885</t>
  </si>
  <si>
    <t>4874734</t>
  </si>
  <si>
    <t>9333244</t>
  </si>
  <si>
    <t xml:space="preserve">L'incremento dei nuovi casi tiene conto anche dei casi diagnosticati con test antigenico.  Pertanto si specifica che dei 5 casi dichiarati oggi, 5 sono stati diagnosticati da tampone antigenico </t>
  </si>
  <si>
    <t>337624</t>
  </si>
  <si>
    <t>3255114</t>
  </si>
  <si>
    <t>11268919</t>
  </si>
  <si>
    <t>540464</t>
  </si>
  <si>
    <t>1290786</t>
  </si>
  <si>
    <t>5469284</t>
  </si>
  <si>
    <t>11462936</t>
  </si>
  <si>
    <t>5433083</t>
  </si>
  <si>
    <t>719155</t>
  </si>
  <si>
    <t>890484</t>
  </si>
  <si>
    <t>7108077</t>
  </si>
  <si>
    <t>9849087</t>
  </si>
  <si>
    <t>819493</t>
  </si>
  <si>
    <t>159816</t>
  </si>
  <si>
    <t>285566</t>
  </si>
  <si>
    <t>1759815</t>
  </si>
  <si>
    <t>3335225</t>
  </si>
  <si>
    <t>147122</t>
  </si>
  <si>
    <t>riallineato i dati e tolto 1 test positivo che non lo era</t>
  </si>
  <si>
    <t>34687</t>
  </si>
  <si>
    <t>146008</t>
  </si>
  <si>
    <t>450217</t>
  </si>
  <si>
    <t>5363267</t>
  </si>
  <si>
    <t>1082306</t>
  </si>
  <si>
    <t>1651638</t>
  </si>
  <si>
    <t>11846786</t>
  </si>
  <si>
    <t>26398476</t>
  </si>
  <si>
    <t>1379200</t>
  </si>
  <si>
    <t>Il dato ''incremento casi confermati'' è composto da 41, di cui 38 ''nuovi positivi'' e 3 ''reinfezioni''.</t>
  </si>
  <si>
    <t>252999</t>
  </si>
  <si>
    <t>410317</t>
  </si>
  <si>
    <t>2623599</t>
  </si>
  <si>
    <t>4923224</t>
  </si>
  <si>
    <t>407135</t>
  </si>
  <si>
    <t>703813</t>
  </si>
  <si>
    <t>649726</t>
  </si>
  <si>
    <t>3445275</t>
  </si>
  <si>
    <t>203181</t>
  </si>
  <si>
    <t>438084</t>
  </si>
  <si>
    <t>1939617</t>
  </si>
  <si>
    <t>2479195</t>
  </si>
  <si>
    <t>5441112</t>
  </si>
  <si>
    <t>956826</t>
  </si>
  <si>
    <t>1517578</t>
  </si>
  <si>
    <t>9669244</t>
  </si>
  <si>
    <t>11474899</t>
  </si>
  <si>
    <t>2990401</t>
  </si>
  <si>
    <t>1093277</t>
  </si>
  <si>
    <t>1065296</t>
  </si>
  <si>
    <t>10760070</t>
  </si>
  <si>
    <t>8953563</t>
  </si>
  <si>
    <t>1268752</t>
  </si>
  <si>
    <t>240430</t>
  </si>
  <si>
    <t>342180</t>
  </si>
  <si>
    <t>3873229</t>
  </si>
  <si>
    <t>3921418</t>
  </si>
  <si>
    <t>6196691</t>
  </si>
  <si>
    <t>1040273</t>
  </si>
  <si>
    <t>1389446</t>
  </si>
  <si>
    <t>9738968</t>
  </si>
  <si>
    <t>17117555</t>
  </si>
  <si>
    <t>1530111</t>
  </si>
  <si>
    <t>*di cui 53060  reinfezioni a partire dal 3/09/2021 [circ. min sal. n.37911 del 20/08/2021].</t>
  </si>
  <si>
    <t>286453</t>
  </si>
  <si>
    <t>2707029</t>
  </si>
  <si>
    <t>4308061</t>
  </si>
  <si>
    <t>9310100</t>
  </si>
  <si>
    <t>1541081</t>
  </si>
  <si>
    <t>2630088</t>
  </si>
  <si>
    <t>17135851</t>
  </si>
  <si>
    <t>28865579</t>
  </si>
  <si>
    <t>2756372</t>
  </si>
  <si>
    <t>496822</t>
  </si>
  <si>
    <t>2019473</t>
  </si>
  <si>
    <t>1739196</t>
  </si>
  <si>
    <t>780080</t>
  </si>
  <si>
    <t>29880</t>
  </si>
  <si>
    <t>73134</t>
  </si>
  <si>
    <t>544371</t>
  </si>
  <si>
    <t>283999</t>
  </si>
  <si>
    <t>868907</t>
  </si>
  <si>
    <t>87170</t>
  </si>
  <si>
    <t>209399</t>
  </si>
  <si>
    <t>940387</t>
  </si>
  <si>
    <t>4669811</t>
  </si>
  <si>
    <t>607157</t>
  </si>
  <si>
    <t>876103</t>
  </si>
  <si>
    <t>2184576</t>
  </si>
  <si>
    <t>4448044</t>
  </si>
  <si>
    <t>518243</t>
  </si>
  <si>
    <t>1221097</t>
  </si>
  <si>
    <t>5138331</t>
  </si>
  <si>
    <t>16822428</t>
  </si>
  <si>
    <t>2963165</t>
  </si>
  <si>
    <t>513605</t>
  </si>
  <si>
    <t>1129984</t>
  </si>
  <si>
    <t>4874808</t>
  </si>
  <si>
    <t>9334389</t>
  </si>
  <si>
    <t>1765135</t>
  </si>
  <si>
    <t xml:space="preserve">L'incremento dei nuovi casi tiene conto anche dei casi diagnosticati con test antigenico.  Pertanto si specifica che dei 74 casi dichiarati oggi, 72 sono stati diagnosticati da tampone antigenico </t>
  </si>
  <si>
    <t>180285</t>
  </si>
  <si>
    <t>337696</t>
  </si>
  <si>
    <t>2244714</t>
  </si>
  <si>
    <t>3255363</t>
  </si>
  <si>
    <t>11269006</t>
  </si>
  <si>
    <t>540474</t>
  </si>
  <si>
    <t>1290787</t>
  </si>
  <si>
    <t>5469375</t>
  </si>
  <si>
    <t>11462937</t>
  </si>
  <si>
    <t>5433229</t>
  </si>
  <si>
    <t>719186</t>
  </si>
  <si>
    <t>890564</t>
  </si>
  <si>
    <t>7108207</t>
  </si>
  <si>
    <t>9850158</t>
  </si>
  <si>
    <t>819512</t>
  </si>
  <si>
    <t>285570</t>
  </si>
  <si>
    <t>1759829</t>
  </si>
  <si>
    <t>3335412</t>
  </si>
  <si>
    <t>147128</t>
  </si>
  <si>
    <t>146009</t>
  </si>
  <si>
    <t>450232</t>
  </si>
  <si>
    <t>5363633</t>
  </si>
  <si>
    <t>1082517</t>
  </si>
  <si>
    <t>1651671</t>
  </si>
  <si>
    <t>11849147</t>
  </si>
  <si>
    <t>26401600</t>
  </si>
  <si>
    <t>1379270</t>
  </si>
  <si>
    <t>Il dato ''incremento casi confermati'' è composto da 65, di cui 41 ''nuovi positivi'' e 24 ''reinfezioni''.</t>
  </si>
  <si>
    <t>253026</t>
  </si>
  <si>
    <t>410355</t>
  </si>
  <si>
    <t>2623715</t>
  </si>
  <si>
    <t>4923438</t>
  </si>
  <si>
    <t>407149</t>
  </si>
  <si>
    <t>129754</t>
  </si>
  <si>
    <t>703815</t>
  </si>
  <si>
    <t>649770</t>
  </si>
  <si>
    <t>3445828</t>
  </si>
  <si>
    <t>203188</t>
  </si>
  <si>
    <t>438114</t>
  </si>
  <si>
    <t>1939736</t>
  </si>
  <si>
    <t>2479666</t>
  </si>
  <si>
    <t>5441249</t>
  </si>
  <si>
    <t>956835</t>
  </si>
  <si>
    <t>1517683</t>
  </si>
  <si>
    <t>9669386</t>
  </si>
  <si>
    <t>11475832</t>
  </si>
  <si>
    <t>2990450</t>
  </si>
  <si>
    <t>1093288</t>
  </si>
  <si>
    <t>10760278</t>
  </si>
  <si>
    <t>8954597</t>
  </si>
  <si>
    <t>1268783</t>
  </si>
  <si>
    <t>240434</t>
  </si>
  <si>
    <t>342194</t>
  </si>
  <si>
    <t>3873271</t>
  </si>
  <si>
    <t>3921568</t>
  </si>
  <si>
    <t>6197097</t>
  </si>
  <si>
    <t>1040278</t>
  </si>
  <si>
    <t>1389612</t>
  </si>
  <si>
    <t>9739062</t>
  </si>
  <si>
    <t>17119525</t>
  </si>
  <si>
    <t>1530240</t>
  </si>
  <si>
    <t>*di cui 53079  reinfezioni a partire dal 3/09/2021 [circ. min sal. n.37911 del 20/08/2021].</t>
  </si>
  <si>
    <t>286471</t>
  </si>
  <si>
    <t>383712</t>
  </si>
  <si>
    <t>2707047</t>
  </si>
  <si>
    <t>4308554</t>
  </si>
  <si>
    <t>9310492</t>
  </si>
  <si>
    <t>1541094</t>
  </si>
  <si>
    <t>2630316</t>
  </si>
  <si>
    <t>17136081</t>
  </si>
  <si>
    <t>28868115</t>
  </si>
  <si>
    <t>2756483</t>
  </si>
  <si>
    <t>496858</t>
  </si>
  <si>
    <t>2019475</t>
  </si>
  <si>
    <t>1739307</t>
  </si>
  <si>
    <t>780169</t>
  </si>
  <si>
    <t>29882</t>
  </si>
  <si>
    <t>544450</t>
  </si>
  <si>
    <t>284013</t>
  </si>
  <si>
    <t>868915</t>
  </si>
  <si>
    <t>87171</t>
  </si>
  <si>
    <t>209403</t>
  </si>
  <si>
    <t>940397</t>
  </si>
  <si>
    <t>4669833</t>
  </si>
  <si>
    <t>607169</t>
  </si>
  <si>
    <t>201646</t>
  </si>
  <si>
    <t>2184645</t>
  </si>
  <si>
    <t>4448274</t>
  </si>
  <si>
    <t>1221168</t>
  </si>
  <si>
    <t>5138371</t>
  </si>
  <si>
    <t>16823766</t>
  </si>
  <si>
    <t>2963411</t>
  </si>
  <si>
    <t>513616</t>
  </si>
  <si>
    <t>1130093</t>
  </si>
  <si>
    <t>4874889</t>
  </si>
  <si>
    <t>9335499</t>
  </si>
  <si>
    <t>1765157</t>
  </si>
  <si>
    <t xml:space="preserve">L'incremento dei nuovi casi tiene conto anche dei casi diagnosticati con test antigenico.  Pertanto si specifica che dei 66 casi dichiarati oggi, 63 sono stati diagnosticati da tampone antigenico </t>
  </si>
  <si>
    <t>180288</t>
  </si>
  <si>
    <t>337759</t>
  </si>
  <si>
    <t>2244739</t>
  </si>
  <si>
    <t>3255523</t>
  </si>
  <si>
    <t>11269113</t>
  </si>
  <si>
    <t>540485</t>
  </si>
  <si>
    <t>5469483</t>
  </si>
  <si>
    <t>11462938</t>
  </si>
  <si>
    <t>5433352</t>
  </si>
  <si>
    <t>719221</t>
  </si>
  <si>
    <t>890633</t>
  </si>
  <si>
    <t>7108331</t>
  </si>
  <si>
    <t>9851049</t>
  </si>
  <si>
    <t>819548</t>
  </si>
  <si>
    <t>159819</t>
  </si>
  <si>
    <t>285590</t>
  </si>
  <si>
    <t>1759838</t>
  </si>
  <si>
    <t>3335566</t>
  </si>
  <si>
    <t>147132</t>
  </si>
  <si>
    <t>16270</t>
  </si>
  <si>
    <t>34691</t>
  </si>
  <si>
    <t>146012</t>
  </si>
  <si>
    <t>450245</t>
  </si>
  <si>
    <t>5363947</t>
  </si>
  <si>
    <t>1082560</t>
  </si>
  <si>
    <t>1651766</t>
  </si>
  <si>
    <t>11850916</t>
  </si>
  <si>
    <t>26404432</t>
  </si>
  <si>
    <t>1379341</t>
  </si>
  <si>
    <t>Il dato ''incremento casi confermati'' è composto da 45, di cui 39 ''nuovi positivi'' e 6 ''reinfezioni''.</t>
  </si>
  <si>
    <t>253035</t>
  </si>
  <si>
    <t>2623861</t>
  </si>
  <si>
    <t>4923620</t>
  </si>
  <si>
    <t>407154</t>
  </si>
  <si>
    <t>129757</t>
  </si>
  <si>
    <t>703818</t>
  </si>
  <si>
    <t>649792</t>
  </si>
  <si>
    <t>3446360</t>
  </si>
  <si>
    <t>203194</t>
  </si>
  <si>
    <t>438175</t>
  </si>
  <si>
    <t>1939835</t>
  </si>
  <si>
    <t>2480132</t>
  </si>
  <si>
    <t>5441382</t>
  </si>
  <si>
    <t>956848</t>
  </si>
  <si>
    <t>1517810</t>
  </si>
  <si>
    <t>9669539</t>
  </si>
  <si>
    <t>11476722</t>
  </si>
  <si>
    <t>2990482</t>
  </si>
  <si>
    <t>Il dato odierno relativo alle province di Parma, Ferrara e Ravenna, risultato negativo rispetto a quello comunicato ieri, è determinato dalla revisione delle posizioni anagrafiche dei casi precedentemente inseriti.</t>
  </si>
  <si>
    <t>1093308</t>
  </si>
  <si>
    <t>1065493</t>
  </si>
  <si>
    <t>10760454</t>
  </si>
  <si>
    <t>8955573</t>
  </si>
  <si>
    <t>1268816</t>
  </si>
  <si>
    <t>240438</t>
  </si>
  <si>
    <t>3873318</t>
  </si>
  <si>
    <t>3921773</t>
  </si>
  <si>
    <t>6197296</t>
  </si>
  <si>
    <t>1040283</t>
  </si>
  <si>
    <t>1389804</t>
  </si>
  <si>
    <t>9739091</t>
  </si>
  <si>
    <t>17120675</t>
  </si>
  <si>
    <t>1530330</t>
  </si>
  <si>
    <t>*di cui 53110  reinfezioni a partire dal 3/09/2021 [circ. min sal. n.37911 del 20/08/2021].</t>
  </si>
  <si>
    <t>286492</t>
  </si>
  <si>
    <t>383774</t>
  </si>
  <si>
    <t>2707082</t>
  </si>
  <si>
    <t>4308981</t>
  </si>
  <si>
    <t>9310829</t>
  </si>
  <si>
    <t>1541114</t>
  </si>
  <si>
    <t>2630539</t>
  </si>
  <si>
    <t>17136265</t>
  </si>
  <si>
    <t>28870317</t>
  </si>
  <si>
    <t>2756591</t>
  </si>
  <si>
    <t>496890</t>
  </si>
  <si>
    <t>2019480</t>
  </si>
  <si>
    <t>1739415</t>
  </si>
  <si>
    <t>780243</t>
  </si>
  <si>
    <t>73136</t>
  </si>
  <si>
    <t>544505</t>
  </si>
  <si>
    <t>284037</t>
  </si>
  <si>
    <t>868922</t>
  </si>
  <si>
    <t>209415</t>
  </si>
  <si>
    <t>940399</t>
  </si>
  <si>
    <t>4669862</t>
  </si>
  <si>
    <t>607180</t>
  </si>
  <si>
    <t>201657</t>
  </si>
  <si>
    <t>876120</t>
  </si>
  <si>
    <t>2184711</t>
  </si>
  <si>
    <t>4448523</t>
  </si>
  <si>
    <t>518247</t>
  </si>
  <si>
    <t>1221267</t>
  </si>
  <si>
    <t>5138445</t>
  </si>
  <si>
    <t>16825101</t>
  </si>
  <si>
    <t>2963653</t>
  </si>
  <si>
    <t>513622</t>
  </si>
  <si>
    <t>1130201</t>
  </si>
  <si>
    <t>4874939</t>
  </si>
  <si>
    <t>9336557</t>
  </si>
  <si>
    <t>1765165</t>
  </si>
  <si>
    <t xml:space="preserve">L'incremento dei nuovi casi tiene conto anche dei casi diagnosticati con test antigenico.  Pertanto si specifica che dei 47 casi dichiarati oggi, 45 sono stati diagnosticati da tampone antigenico </t>
  </si>
  <si>
    <t>180290</t>
  </si>
  <si>
    <t>2244748</t>
  </si>
  <si>
    <t>3255681</t>
  </si>
  <si>
    <t>11269217</t>
  </si>
  <si>
    <t>540499</t>
  </si>
  <si>
    <t>1290788</t>
  </si>
  <si>
    <t>5469589</t>
  </si>
  <si>
    <t>11462939</t>
  </si>
  <si>
    <t>5433446</t>
  </si>
  <si>
    <t>719253</t>
  </si>
  <si>
    <t>890707</t>
  </si>
  <si>
    <t>7108443</t>
  </si>
  <si>
    <t>9851720</t>
  </si>
  <si>
    <t>819573</t>
  </si>
  <si>
    <t>159823</t>
  </si>
  <si>
    <t>285620</t>
  </si>
  <si>
    <t>1759843</t>
  </si>
  <si>
    <t>3335746</t>
  </si>
  <si>
    <t>147136</t>
  </si>
  <si>
    <t>16271</t>
  </si>
  <si>
    <t>146014</t>
  </si>
  <si>
    <t>450255</t>
  </si>
  <si>
    <t>5364214</t>
  </si>
  <si>
    <t>1082697</t>
  </si>
  <si>
    <t>1651828</t>
  </si>
  <si>
    <t>11852140</t>
  </si>
  <si>
    <t>26406549</t>
  </si>
  <si>
    <t>1379391</t>
  </si>
  <si>
    <t>253039</t>
  </si>
  <si>
    <t>410423</t>
  </si>
  <si>
    <t>2623920</t>
  </si>
  <si>
    <t>4923874</t>
  </si>
  <si>
    <t>407158</t>
  </si>
  <si>
    <t>71255</t>
  </si>
  <si>
    <t>703820</t>
  </si>
  <si>
    <t>649811</t>
  </si>
  <si>
    <t>3446801</t>
  </si>
  <si>
    <t>203200</t>
  </si>
  <si>
    <t>438228</t>
  </si>
  <si>
    <t>1939935</t>
  </si>
  <si>
    <t>2480510</t>
  </si>
  <si>
    <t>5441490</t>
  </si>
  <si>
    <t>956854</t>
  </si>
  <si>
    <t>1517928</t>
  </si>
  <si>
    <t>9669651</t>
  </si>
  <si>
    <t>11477579</t>
  </si>
  <si>
    <t>2990505</t>
  </si>
  <si>
    <t>1093314</t>
  </si>
  <si>
    <t>1065582</t>
  </si>
  <si>
    <t>10760552</t>
  </si>
  <si>
    <t>8956298</t>
  </si>
  <si>
    <t>1268846</t>
  </si>
  <si>
    <t>240439</t>
  </si>
  <si>
    <t>342242</t>
  </si>
  <si>
    <t>3873357</t>
  </si>
  <si>
    <t>3921878</t>
  </si>
  <si>
    <t>6197417</t>
  </si>
  <si>
    <t>1040285</t>
  </si>
  <si>
    <t>1389967</t>
  </si>
  <si>
    <t>9739122</t>
  </si>
  <si>
    <t>17121835</t>
  </si>
  <si>
    <t>1530425</t>
  </si>
  <si>
    <t>*di cui 53133  reinfezioni a partire dal 3/09/2021 [circ. min sal. n.37911 del 20/08/2021].</t>
  </si>
  <si>
    <t>286506</t>
  </si>
  <si>
    <t>383828</t>
  </si>
  <si>
    <t>2707093</t>
  </si>
  <si>
    <t>4309389</t>
  </si>
  <si>
    <t>9311081</t>
  </si>
  <si>
    <t>1541125</t>
  </si>
  <si>
    <t>2630693</t>
  </si>
  <si>
    <t>17136372</t>
  </si>
  <si>
    <t>28871947</t>
  </si>
  <si>
    <t>2756700</t>
  </si>
  <si>
    <t>496925</t>
  </si>
  <si>
    <t>2019485</t>
  </si>
  <si>
    <t>1739524</t>
  </si>
  <si>
    <t>780320</t>
  </si>
  <si>
    <t>29887</t>
  </si>
  <si>
    <t>73138</t>
  </si>
  <si>
    <t>544565</t>
  </si>
  <si>
    <t>868929</t>
  </si>
  <si>
    <t>209417</t>
  </si>
  <si>
    <t>4669884</t>
  </si>
  <si>
    <t>607192</t>
  </si>
  <si>
    <t>201662</t>
  </si>
  <si>
    <t>876131</t>
  </si>
  <si>
    <t>2184767</t>
  </si>
  <si>
    <t>4448742</t>
  </si>
  <si>
    <t>518250</t>
  </si>
  <si>
    <t>1221332</t>
  </si>
  <si>
    <t>5138513</t>
  </si>
  <si>
    <t>16826078</t>
  </si>
  <si>
    <t>2963819</t>
  </si>
  <si>
    <t>513629</t>
  </si>
  <si>
    <t>1130256</t>
  </si>
  <si>
    <t>4874999</t>
  </si>
  <si>
    <t>9337428</t>
  </si>
  <si>
    <t>1765167</t>
  </si>
  <si>
    <t>337860</t>
  </si>
  <si>
    <t>2244751</t>
  </si>
  <si>
    <t>3255861</t>
  </si>
  <si>
    <t>11269308</t>
  </si>
  <si>
    <t>540508</t>
  </si>
  <si>
    <t>5469679</t>
  </si>
  <si>
    <t>11462940</t>
  </si>
  <si>
    <t>5433538</t>
  </si>
  <si>
    <t>719289</t>
  </si>
  <si>
    <t>890756</t>
  </si>
  <si>
    <t>7108596</t>
  </si>
  <si>
    <t>9852597</t>
  </si>
  <si>
    <t>819600</t>
  </si>
  <si>
    <t>159830</t>
  </si>
  <si>
    <t>285649</t>
  </si>
  <si>
    <t>1759856</t>
  </si>
  <si>
    <t>3335900</t>
  </si>
  <si>
    <t>147145</t>
  </si>
  <si>
    <t>146015</t>
  </si>
  <si>
    <t>450268</t>
  </si>
  <si>
    <t>5364431</t>
  </si>
  <si>
    <t>1082785</t>
  </si>
  <si>
    <t>1651901</t>
  </si>
  <si>
    <t>11853391</t>
  </si>
  <si>
    <t>26407857</t>
  </si>
  <si>
    <t>1379429</t>
  </si>
  <si>
    <t xml:space="preserve">Il dato ''incremento casi confermati'' è composto da 27 , cioè 22 ''nuovi positivi'' e 5 ''reinfezioni''. </t>
  </si>
  <si>
    <t>253050</t>
  </si>
  <si>
    <t>410439</t>
  </si>
  <si>
    <t>2624018</t>
  </si>
  <si>
    <t>4923978</t>
  </si>
  <si>
    <t>407183</t>
  </si>
  <si>
    <t>129759</t>
  </si>
  <si>
    <t>703821</t>
  </si>
  <si>
    <t>649877</t>
  </si>
  <si>
    <t>3447132</t>
  </si>
  <si>
    <t>203202</t>
  </si>
  <si>
    <t>438244</t>
  </si>
  <si>
    <t>1939987</t>
  </si>
  <si>
    <t>2480797</t>
  </si>
  <si>
    <t>5441555</t>
  </si>
  <si>
    <t>956855</t>
  </si>
  <si>
    <t>1517972</t>
  </si>
  <si>
    <t>9669690</t>
  </si>
  <si>
    <t>11478090</t>
  </si>
  <si>
    <t>2990527</t>
  </si>
  <si>
    <t>1093317</t>
  </si>
  <si>
    <t>1065644</t>
  </si>
  <si>
    <t>10760636</t>
  </si>
  <si>
    <t>8956896</t>
  </si>
  <si>
    <t>1268869</t>
  </si>
  <si>
    <t>240442</t>
  </si>
  <si>
    <t>342256</t>
  </si>
  <si>
    <t>3873383</t>
  </si>
  <si>
    <t>3921957</t>
  </si>
  <si>
    <t>6197771</t>
  </si>
  <si>
    <t>1040288</t>
  </si>
  <si>
    <t>1390059</t>
  </si>
  <si>
    <t>9739194</t>
  </si>
  <si>
    <t>17123402</t>
  </si>
  <si>
    <t>1530497</t>
  </si>
  <si>
    <t>*di cui 53146  reinfezioni a partire dal 3/09/2021 [circ. min sal. n.37911 del 20/08/2021].</t>
  </si>
  <si>
    <t>286515</t>
  </si>
  <si>
    <t>383846</t>
  </si>
  <si>
    <t>2707103</t>
  </si>
  <si>
    <t>4309688</t>
  </si>
  <si>
    <t>9311276</t>
  </si>
  <si>
    <t>1541137</t>
  </si>
  <si>
    <t>2630771</t>
  </si>
  <si>
    <t>17136456</t>
  </si>
  <si>
    <t>28872976</t>
  </si>
  <si>
    <t>2756825</t>
  </si>
  <si>
    <t>496951</t>
  </si>
  <si>
    <t>2019493</t>
  </si>
  <si>
    <t>1739649</t>
  </si>
  <si>
    <t>780361</t>
  </si>
  <si>
    <t>73139</t>
  </si>
  <si>
    <t>544593</t>
  </si>
  <si>
    <t>284073</t>
  </si>
  <si>
    <t>868933</t>
  </si>
  <si>
    <t xml:space="preserve">5 nuovi positivi di cui 1 test antigenici confermati da test molecolare, 2 casi diagnosticati con test antigenico e 2 nuovi positivi al test PCR. </t>
  </si>
  <si>
    <t>87174</t>
  </si>
  <si>
    <t>209419</t>
  </si>
  <si>
    <t>940406</t>
  </si>
  <si>
    <t>4669898</t>
  </si>
  <si>
    <t>607195</t>
  </si>
  <si>
    <t>201668</t>
  </si>
  <si>
    <t>4448881</t>
  </si>
  <si>
    <t>1221359</t>
  </si>
  <si>
    <t>5138525</t>
  </si>
  <si>
    <t>16826787</t>
  </si>
  <si>
    <t>2963925</t>
  </si>
  <si>
    <t>513632</t>
  </si>
  <si>
    <t>1130293</t>
  </si>
  <si>
    <t>4875022</t>
  </si>
  <si>
    <t>9337799</t>
  </si>
  <si>
    <t>1765170</t>
  </si>
  <si>
    <t xml:space="preserve">L'incremento dei nuovi casi tiene conto anche dei casi diagnosticati con test antigenico.  Pertanto si specifica che dei 31 casi dichiarati oggi, 30 sono stati diagnosticati da tampone antigenico </t>
  </si>
  <si>
    <t>180291</t>
  </si>
  <si>
    <t>337890</t>
  </si>
  <si>
    <t>2244755</t>
  </si>
  <si>
    <t>3255938</t>
  </si>
  <si>
    <t>11269509</t>
  </si>
  <si>
    <t>540519</t>
  </si>
  <si>
    <t>5469886</t>
  </si>
  <si>
    <t>11462941</t>
  </si>
  <si>
    <t>5433574</t>
  </si>
  <si>
    <t>719304</t>
  </si>
  <si>
    <t>890779</t>
  </si>
  <si>
    <t>7108669</t>
  </si>
  <si>
    <t>9852914</t>
  </si>
  <si>
    <t>819620</t>
  </si>
  <si>
    <t>159833</t>
  </si>
  <si>
    <t>285659</t>
  </si>
  <si>
    <t>1759864</t>
  </si>
  <si>
    <t>3335958</t>
  </si>
  <si>
    <t>147147</t>
  </si>
  <si>
    <t>146017</t>
  </si>
  <si>
    <t>450273</t>
  </si>
  <si>
    <t>5364577</t>
  </si>
  <si>
    <t>1082792</t>
  </si>
  <si>
    <t>1651946</t>
  </si>
  <si>
    <t>11853987</t>
  </si>
  <si>
    <t>26408361</t>
  </si>
  <si>
    <t>1379522</t>
  </si>
  <si>
    <t xml:space="preserve">Il dato ''incremento casi confermati'' è composto da 89, cioè 74 ''nuovi positivi'' e 15 ''reinfezioni''.  Il decesso comunicato in data odierna è avvenuto nei giorni scorsi e comunicato oggi dalla ASL di Avezzano - Sulmona - L'Aquila. </t>
  </si>
  <si>
    <t>253075</t>
  </si>
  <si>
    <t>410503</t>
  </si>
  <si>
    <t>2624175</t>
  </si>
  <si>
    <t>4924469</t>
  </si>
  <si>
    <t>407193</t>
  </si>
  <si>
    <t>129763</t>
  </si>
  <si>
    <t>703824</t>
  </si>
  <si>
    <t>649911</t>
  </si>
  <si>
    <t>3447847</t>
  </si>
  <si>
    <t>203213</t>
  </si>
  <si>
    <t>1940186</t>
  </si>
  <si>
    <t>2481383</t>
  </si>
  <si>
    <t>5441728</t>
  </si>
  <si>
    <t>956867</t>
  </si>
  <si>
    <t>1518230</t>
  </si>
  <si>
    <t>9669928</t>
  </si>
  <si>
    <t>11479636</t>
  </si>
  <si>
    <t>2990596</t>
  </si>
  <si>
    <t>1093328</t>
  </si>
  <si>
    <t>10760945</t>
  </si>
  <si>
    <t>8958625</t>
  </si>
  <si>
    <t>1268913</t>
  </si>
  <si>
    <t>Il totale dei casi positivi è stato ridotto di 1 a seguito di un test positivo rimosso dopo revisione del caso (caso relativo alla provincia di UD). Dei 2 decessi oggi riportati, 1 è avvenuto nei mesi precedenti.</t>
  </si>
  <si>
    <t>240447</t>
  </si>
  <si>
    <t>342343</t>
  </si>
  <si>
    <t>3873438</t>
  </si>
  <si>
    <t>3922307</t>
  </si>
  <si>
    <t>6198263</t>
  </si>
  <si>
    <t>1040292</t>
  </si>
  <si>
    <t>1390373</t>
  </si>
  <si>
    <t>9739313</t>
  </si>
  <si>
    <t>17126047</t>
  </si>
  <si>
    <t>1530619</t>
  </si>
  <si>
    <t xml:space="preserve">*di cui 53181  reinfezioni a partire dal 3/09/2021 [circ. min sal. n.37911 del 20/08/2021]. </t>
  </si>
  <si>
    <t>286547</t>
  </si>
  <si>
    <t>383915</t>
  </si>
  <si>
    <t>2707151</t>
  </si>
  <si>
    <t>4310320</t>
  </si>
  <si>
    <t>9311877</t>
  </si>
  <si>
    <t>1541172</t>
  </si>
  <si>
    <t>2631157</t>
  </si>
  <si>
    <t>17136848</t>
  </si>
  <si>
    <t>28877010</t>
  </si>
  <si>
    <t>2756960</t>
  </si>
  <si>
    <t>497031</t>
  </si>
  <si>
    <t>2019502</t>
  </si>
  <si>
    <t>1739784</t>
  </si>
  <si>
    <t>780394</t>
  </si>
  <si>
    <t>29892</t>
  </si>
  <si>
    <t>73145</t>
  </si>
  <si>
    <t>284106</t>
  </si>
  <si>
    <t>868942</t>
  </si>
  <si>
    <t>209430</t>
  </si>
  <si>
    <t>940411</t>
  </si>
  <si>
    <t>4669954</t>
  </si>
  <si>
    <t>607218</t>
  </si>
  <si>
    <t>45188</t>
  </si>
  <si>
    <t>201690</t>
  </si>
  <si>
    <t>876147</t>
  </si>
  <si>
    <t>2184942</t>
  </si>
  <si>
    <t>4449254</t>
  </si>
  <si>
    <t>518254</t>
  </si>
  <si>
    <t>1221504</t>
  </si>
  <si>
    <t>5138578</t>
  </si>
  <si>
    <t>16829069</t>
  </si>
  <si>
    <t>2964151</t>
  </si>
  <si>
    <t>513636</t>
  </si>
  <si>
    <t>1130462</t>
  </si>
  <si>
    <t>4875069</t>
  </si>
  <si>
    <t>9339386</t>
  </si>
  <si>
    <t>1765183</t>
  </si>
  <si>
    <t xml:space="preserve">L'incremento dei nuovi casi tiene conto anche dei casi diagnosticati con test antigenico.  Pertanto si specifica che dei 150 casi dichiarati oggi, 149 sono stati diagnosticati da tampone antigenico </t>
  </si>
  <si>
    <t>180292</t>
  </si>
  <si>
    <t>338039</t>
  </si>
  <si>
    <t>2244770</t>
  </si>
  <si>
    <t>3256353</t>
  </si>
  <si>
    <t>11269627</t>
  </si>
  <si>
    <t>540541</t>
  </si>
  <si>
    <t>1290789</t>
  </si>
  <si>
    <t>5470003</t>
  </si>
  <si>
    <t>11462942</t>
  </si>
  <si>
    <t>5433766</t>
  </si>
  <si>
    <t>719354</t>
  </si>
  <si>
    <t>890929</t>
  </si>
  <si>
    <t>7108860</t>
  </si>
  <si>
    <t>9854425</t>
  </si>
  <si>
    <t>819652</t>
  </si>
  <si>
    <t>159840</t>
  </si>
  <si>
    <t>285691</t>
  </si>
  <si>
    <t>1759881</t>
  </si>
  <si>
    <t>3336216</t>
  </si>
  <si>
    <t>147152</t>
  </si>
  <si>
    <t>146021</t>
  </si>
  <si>
    <t>450296</t>
  </si>
  <si>
    <t>5365091</t>
  </si>
  <si>
    <t>1083118</t>
  </si>
  <si>
    <t>1652017</t>
  </si>
  <si>
    <t>11856773</t>
  </si>
  <si>
    <t>26412710</t>
  </si>
  <si>
    <t>1379574</t>
  </si>
  <si>
    <t xml:space="preserve">Il dato ''incremento casi confermati'' è composto da 63, cioè 50 ''nuovi positivi'' e 13 ''reinfezioni''. </t>
  </si>
  <si>
    <t>253092</t>
  </si>
  <si>
    <t>410549</t>
  </si>
  <si>
    <t>2624274</t>
  </si>
  <si>
    <t>4924830</t>
  </si>
  <si>
    <t>407206</t>
  </si>
  <si>
    <t>1) Il dato relativo al numero dei “Casi in isolamento domiciliare” ed ai “Guariti” è in corso di revisione; 2) il decesso inserito in data odierna è riferito a paziente non residente in Regione Basilicata.</t>
  </si>
  <si>
    <t>129765</t>
  </si>
  <si>
    <t>703826</t>
  </si>
  <si>
    <t>649947</t>
  </si>
  <si>
    <t>3448555</t>
  </si>
  <si>
    <t>203219</t>
  </si>
  <si>
    <t>438428</t>
  </si>
  <si>
    <t>1940330</t>
  </si>
  <si>
    <t>2482025</t>
  </si>
  <si>
    <t>5441903</t>
  </si>
  <si>
    <t>a seguito delle verifiche odierne, si evince che i due decessi registrati, risalgono ai giorni 13/11/2022 e 18/08/2023</t>
  </si>
  <si>
    <t>956874</t>
  </si>
  <si>
    <t>1518386</t>
  </si>
  <si>
    <t>11480889</t>
  </si>
  <si>
    <t>2990647</t>
  </si>
  <si>
    <t>1093347</t>
  </si>
  <si>
    <t>1065927</t>
  </si>
  <si>
    <t>10761154</t>
  </si>
  <si>
    <t>8959605</t>
  </si>
  <si>
    <t>1268948</t>
  </si>
  <si>
    <t xml:space="preserve">Il totale dei casi positivi è stato ridotto di 2 a seguito di due test positivi rimossi dopo revisione dei casi (2 casi relativi alla provincia di TS).	</t>
  </si>
  <si>
    <t>342387</t>
  </si>
  <si>
    <t>3873481</t>
  </si>
  <si>
    <t>3922503</t>
  </si>
  <si>
    <t>6198798</t>
  </si>
  <si>
    <t>1040299</t>
  </si>
  <si>
    <t>1390638</t>
  </si>
  <si>
    <t>9739405</t>
  </si>
  <si>
    <t>17129372</t>
  </si>
  <si>
    <t>1530756</t>
  </si>
  <si>
    <t xml:space="preserve">*di cui 53209  reinfezioni a partire dal 3/09/2021 [circ. min sal. n.37911 del 20/08/2021]. </t>
  </si>
  <si>
    <t>286567</t>
  </si>
  <si>
    <t>383978</t>
  </si>
  <si>
    <t>2707183</t>
  </si>
  <si>
    <t>4310891</t>
  </si>
  <si>
    <t>9312300</t>
  </si>
  <si>
    <t>1541199</t>
  </si>
  <si>
    <t>2631446</t>
  </si>
  <si>
    <t>17137119</t>
  </si>
  <si>
    <t>28879894</t>
  </si>
  <si>
    <t>2757239</t>
  </si>
  <si>
    <t>497094</t>
  </si>
  <si>
    <t>2019508</t>
  </si>
  <si>
    <t>1740023</t>
  </si>
  <si>
    <t>780566</t>
  </si>
  <si>
    <t>29895</t>
  </si>
  <si>
    <t>544742</t>
  </si>
  <si>
    <t>284136</t>
  </si>
  <si>
    <t>868953</t>
  </si>
  <si>
    <t xml:space="preserve">11 nuovi positivi di cui 0 test antigenici confermati da test molecolare, 9 casi diagnosticati con test antigenico e 2 nuovi positivi al test PCR. </t>
  </si>
  <si>
    <t>87177</t>
  </si>
  <si>
    <t>209439</t>
  </si>
  <si>
    <t>940421</t>
  </si>
  <si>
    <t>4669998</t>
  </si>
  <si>
    <t>607223</t>
  </si>
  <si>
    <t>45190</t>
  </si>
  <si>
    <t>201703</t>
  </si>
  <si>
    <t>876157</t>
  </si>
  <si>
    <t>2185030</t>
  </si>
  <si>
    <t>4449545</t>
  </si>
  <si>
    <t>518262</t>
  </si>
  <si>
    <t>1221639</t>
  </si>
  <si>
    <t>5138685</t>
  </si>
  <si>
    <t>16830878</t>
  </si>
  <si>
    <t>2964996</t>
  </si>
  <si>
    <t>513650</t>
  </si>
  <si>
    <t>1130576</t>
  </si>
  <si>
    <t>4875269</t>
  </si>
  <si>
    <t>9342533</t>
  </si>
  <si>
    <t>1765191</t>
  </si>
  <si>
    <t xml:space="preserve">L'incremento dei nuovi casi tiene conto anche dei casi diagnosticati con test antigenico.  Pertanto si specifica che dei 81 casi dichiarati oggi, 80 sono stati diagnosticati da tampone antigenico </t>
  </si>
  <si>
    <t>180293</t>
  </si>
  <si>
    <t>2244779</t>
  </si>
  <si>
    <t>3256631</t>
  </si>
  <si>
    <t>11269869</t>
  </si>
  <si>
    <t>540566</t>
  </si>
  <si>
    <t>1290792</t>
  </si>
  <si>
    <t>5470233</t>
  </si>
  <si>
    <t>11462957</t>
  </si>
  <si>
    <t>5433913</t>
  </si>
  <si>
    <t>891035</t>
  </si>
  <si>
    <t>7109006</t>
  </si>
  <si>
    <t>9855534</t>
  </si>
  <si>
    <t>819687</t>
  </si>
  <si>
    <t>159845</t>
  </si>
  <si>
    <t>285730</t>
  </si>
  <si>
    <t>1759898</t>
  </si>
  <si>
    <t>3336549</t>
  </si>
  <si>
    <t>147158</t>
  </si>
  <si>
    <t>34703</t>
  </si>
  <si>
    <t>146023</t>
  </si>
  <si>
    <t>450311</t>
  </si>
  <si>
    <t>5365470</t>
  </si>
  <si>
    <t>1083257</t>
  </si>
  <si>
    <t>1652176</t>
  </si>
  <si>
    <t>11858926</t>
  </si>
  <si>
    <t>26415754</t>
  </si>
  <si>
    <t>1379644</t>
  </si>
  <si>
    <t>Il dato ''incremento casi confermati'' è composto da 70, cioè 53 ''nuovi positivi'' e 17 ''reinfezioni''.  Il decesso comunicato in data odierna è avvenuto nei giorni scorsi e comunicato oggi dalla ASL di Teramo.</t>
  </si>
  <si>
    <t>253113</t>
  </si>
  <si>
    <t>410598</t>
  </si>
  <si>
    <t>2624382</t>
  </si>
  <si>
    <t>4925193</t>
  </si>
  <si>
    <t>407218</t>
  </si>
  <si>
    <t>Il dato relativo al numero dei “Casi in isolamento domiciliare” ed ai “Guariti” è in corso di revisione;</t>
  </si>
  <si>
    <t>129771</t>
  </si>
  <si>
    <t>649996</t>
  </si>
  <si>
    <t>3449106</t>
  </si>
  <si>
    <t>203223</t>
  </si>
  <si>
    <t>438502</t>
  </si>
  <si>
    <t>1940406</t>
  </si>
  <si>
    <t>2482575</t>
  </si>
  <si>
    <t>5442070</t>
  </si>
  <si>
    <t>956888</t>
  </si>
  <si>
    <t>1518559</t>
  </si>
  <si>
    <t>9670346</t>
  </si>
  <si>
    <t>11482072</t>
  </si>
  <si>
    <t>2990691</t>
  </si>
  <si>
    <t>Il dato odierno relativo alla provincia di Parma, risultato negativo rispetto a quello comunicato ieri, è determinato dalla revisione delle posizioni anagrafiche dei casi precedentemente inseriti</t>
  </si>
  <si>
    <t>1093366</t>
  </si>
  <si>
    <t>1066029</t>
  </si>
  <si>
    <t>10761352</t>
  </si>
  <si>
    <t>8960755</t>
  </si>
  <si>
    <t>1268979</t>
  </si>
  <si>
    <t>240460</t>
  </si>
  <si>
    <t>342425</t>
  </si>
  <si>
    <t>3873530</t>
  </si>
  <si>
    <t>3922697</t>
  </si>
  <si>
    <t>6199129</t>
  </si>
  <si>
    <t>1040316</t>
  </si>
  <si>
    <t>1390880</t>
  </si>
  <si>
    <t>9739495</t>
  </si>
  <si>
    <t>17131886</t>
  </si>
  <si>
    <t>1530827</t>
  </si>
  <si>
    <t xml:space="preserve">*di cui 53244  reinfezioni a partire dal 3/09/2021 [circ. min sal. n.37911 del 20/08/2021]. </t>
  </si>
  <si>
    <t>286584</t>
  </si>
  <si>
    <t>384042</t>
  </si>
  <si>
    <t>2707198</t>
  </si>
  <si>
    <t>4311279</t>
  </si>
  <si>
    <t>9312723</t>
  </si>
  <si>
    <t>1541225</t>
  </si>
  <si>
    <t>2631707</t>
  </si>
  <si>
    <t>17137343</t>
  </si>
  <si>
    <t>28882860</t>
  </si>
  <si>
    <t>2757450</t>
  </si>
  <si>
    <t>223075</t>
  </si>
  <si>
    <t>497184</t>
  </si>
  <si>
    <t>2019514</t>
  </si>
  <si>
    <t>1740231</t>
  </si>
  <si>
    <t>780669</t>
  </si>
  <si>
    <t>29905</t>
  </si>
  <si>
    <t>544812</t>
  </si>
  <si>
    <t>284170</t>
  </si>
  <si>
    <t>868959</t>
  </si>
  <si>
    <t>209448</t>
  </si>
  <si>
    <t>940427</t>
  </si>
  <si>
    <t>4670053</t>
  </si>
  <si>
    <t>607240</t>
  </si>
  <si>
    <t>45191</t>
  </si>
  <si>
    <t>201713</t>
  </si>
  <si>
    <t>876175</t>
  </si>
  <si>
    <t>2185108</t>
  </si>
  <si>
    <t>4449744</t>
  </si>
  <si>
    <t>518272</t>
  </si>
  <si>
    <t>1221752</t>
  </si>
  <si>
    <t>5138783</t>
  </si>
  <si>
    <t>16832581</t>
  </si>
  <si>
    <t>2965516</t>
  </si>
  <si>
    <t>513662</t>
  </si>
  <si>
    <t>1130697</t>
  </si>
  <si>
    <t>4875379</t>
  </si>
  <si>
    <t>9344768</t>
  </si>
  <si>
    <t>1765206</t>
  </si>
  <si>
    <t xml:space="preserve">L'incremento dei nuovi casi tiene conto anche dei casi diagnosticati con test antigenico.  Pertanto si specifica che dei 78 casi dichiarati oggi, 75 sono stati diagnosticati da tampone antigenico </t>
  </si>
  <si>
    <t>180296</t>
  </si>
  <si>
    <t>338194</t>
  </si>
  <si>
    <t>2244796</t>
  </si>
  <si>
    <t>3256903</t>
  </si>
  <si>
    <t>11270027</t>
  </si>
  <si>
    <t>540590</t>
  </si>
  <si>
    <t>1290793</t>
  </si>
  <si>
    <t>5470389</t>
  </si>
  <si>
    <t>11462962</t>
  </si>
  <si>
    <t>5434177</t>
  </si>
  <si>
    <t>719466</t>
  </si>
  <si>
    <t>891092</t>
  </si>
  <si>
    <t>7109158</t>
  </si>
  <si>
    <t>9858220</t>
  </si>
  <si>
    <t>819735</t>
  </si>
  <si>
    <t>159855</t>
  </si>
  <si>
    <t>285760</t>
  </si>
  <si>
    <t>1759914</t>
  </si>
  <si>
    <t>3336820</t>
  </si>
  <si>
    <t>147163</t>
  </si>
  <si>
    <t>34707</t>
  </si>
  <si>
    <t>146025</t>
  </si>
  <si>
    <t>450325</t>
  </si>
  <si>
    <t>5365850</t>
  </si>
  <si>
    <t>1083406</t>
  </si>
  <si>
    <t>11861121</t>
  </si>
  <si>
    <t>26418624</t>
  </si>
  <si>
    <t>1379713</t>
  </si>
  <si>
    <t>Il dato ''incremento casi confermati'' è composto da 69, cioè 64 ''nuovi positivi'' e 5 ''reinfezioni''.</t>
  </si>
  <si>
    <t>253125</t>
  </si>
  <si>
    <t>410655</t>
  </si>
  <si>
    <t>2624489</t>
  </si>
  <si>
    <t>4925545</t>
  </si>
  <si>
    <t>407226</t>
  </si>
  <si>
    <t>129773</t>
  </si>
  <si>
    <t>703827</t>
  </si>
  <si>
    <t>650030</t>
  </si>
  <si>
    <t>3449669</t>
  </si>
  <si>
    <t>203231</t>
  </si>
  <si>
    <t>438563</t>
  </si>
  <si>
    <t>1940543</t>
  </si>
  <si>
    <t>2483064</t>
  </si>
  <si>
    <t>5442213</t>
  </si>
  <si>
    <t>956897</t>
  </si>
  <si>
    <t>1518744</t>
  </si>
  <si>
    <t>9670517</t>
  </si>
  <si>
    <t>11483254</t>
  </si>
  <si>
    <t>2990735</t>
  </si>
  <si>
    <t>1093388</t>
  </si>
  <si>
    <t>1066167</t>
  </si>
  <si>
    <t>10761575</t>
  </si>
  <si>
    <t>8961860</t>
  </si>
  <si>
    <t>1269009</t>
  </si>
  <si>
    <t>240464</t>
  </si>
  <si>
    <t>342455</t>
  </si>
  <si>
    <t>3873576</t>
  </si>
  <si>
    <t>3922874</t>
  </si>
  <si>
    <t>6199326</t>
  </si>
  <si>
    <t>1040323</t>
  </si>
  <si>
    <t>1391129</t>
  </si>
  <si>
    <t>9739585</t>
  </si>
  <si>
    <t>17132798</t>
  </si>
  <si>
    <t>1530857</t>
  </si>
  <si>
    <t xml:space="preserve">*di cui 53260  reinfezioni a partire dal 3/09/2021 [circ. min sal. n.37911 del 20/08/2021]. </t>
  </si>
  <si>
    <t>286596</t>
  </si>
  <si>
    <t>384072</t>
  </si>
  <si>
    <t>2707206</t>
  </si>
  <si>
    <t>4311433</t>
  </si>
  <si>
    <t>9313141</t>
  </si>
  <si>
    <t>1541252</t>
  </si>
  <si>
    <t>2631993</t>
  </si>
  <si>
    <t>17137560</t>
  </si>
  <si>
    <t>28885621</t>
  </si>
  <si>
    <t>2757665</t>
  </si>
  <si>
    <t>223078</t>
  </si>
  <si>
    <t>497301</t>
  </si>
  <si>
    <t>1740446</t>
  </si>
  <si>
    <t>780776</t>
  </si>
  <si>
    <t>29910</t>
  </si>
  <si>
    <t>73157</t>
  </si>
  <si>
    <t>544901</t>
  </si>
  <si>
    <t>284198</t>
  </si>
  <si>
    <t>868965</t>
  </si>
  <si>
    <t>87178</t>
  </si>
  <si>
    <t>209458</t>
  </si>
  <si>
    <t>940431</t>
  </si>
  <si>
    <t>4670085</t>
  </si>
  <si>
    <t>607255</t>
  </si>
  <si>
    <t>45193</t>
  </si>
  <si>
    <t>201732</t>
  </si>
  <si>
    <t>876188</t>
  </si>
  <si>
    <t>2185211</t>
  </si>
  <si>
    <t>4450071</t>
  </si>
  <si>
    <t>la variazione dei casi  rispetto al giorno precedente è dovuta a una riattribuzione della provincia di residenza del paziente</t>
  </si>
  <si>
    <t>1221816</t>
  </si>
  <si>
    <t>5138787</t>
  </si>
  <si>
    <t>16834165</t>
  </si>
  <si>
    <t>2965837</t>
  </si>
  <si>
    <t>513670</t>
  </si>
  <si>
    <t>1130795</t>
  </si>
  <si>
    <t>4875500</t>
  </si>
  <si>
    <t>9346169</t>
  </si>
  <si>
    <t>1765214</t>
  </si>
  <si>
    <t xml:space="preserve">L'incremento dei nuovi casi tiene conto anche dei casi diagnosticati con test antigenico.  Pertanto si specifica che dei 59 casi dichiarati oggi, 58 sono stati diagnosticati da tampone antigenico </t>
  </si>
  <si>
    <t>180297</t>
  </si>
  <si>
    <t>338252</t>
  </si>
  <si>
    <t>2244805</t>
  </si>
  <si>
    <t>3257142</t>
  </si>
  <si>
    <t>11270217</t>
  </si>
  <si>
    <t>540611</t>
  </si>
  <si>
    <t>1290796</t>
  </si>
  <si>
    <t>5470565</t>
  </si>
  <si>
    <t>11462977</t>
  </si>
  <si>
    <t>5434293</t>
  </si>
  <si>
    <t>719516</t>
  </si>
  <si>
    <t>891199</t>
  </si>
  <si>
    <t>7109294</t>
  </si>
  <si>
    <t>9859202</t>
  </si>
  <si>
    <t>819773</t>
  </si>
  <si>
    <t>- Si fa presente che 0 dei ricoveri non UTI appartengono ai codici disciplina di Ostetricia &amp; Ginecologia e Pediatria. - Si fa presente che 15 dei ricoveri non UTI appartengono ad altri codici disciplina.</t>
  </si>
  <si>
    <t>159862</t>
  </si>
  <si>
    <t>285781</t>
  </si>
  <si>
    <t>1759929</t>
  </si>
  <si>
    <t>3337010</t>
  </si>
  <si>
    <t>147166</t>
  </si>
  <si>
    <t>146026</t>
  </si>
  <si>
    <t>450338</t>
  </si>
  <si>
    <t>5366165</t>
  </si>
  <si>
    <t>1083572</t>
  </si>
  <si>
    <t>1652424</t>
  </si>
  <si>
    <t>11862434</t>
  </si>
  <si>
    <t>26421254</t>
  </si>
  <si>
    <t>1379761</t>
  </si>
  <si>
    <t xml:space="preserve">Il dato ''incremento casi confermati'' è composto da 57, cioè 52 ''nuovi positivi'' e 5 ''reinfezioni''. </t>
  </si>
  <si>
    <t>253134</t>
  </si>
  <si>
    <t>410703</t>
  </si>
  <si>
    <t>2624592</t>
  </si>
  <si>
    <t>4925844</t>
  </si>
  <si>
    <t>407232</t>
  </si>
  <si>
    <t>129774</t>
  </si>
  <si>
    <t>703831</t>
  </si>
  <si>
    <t>650048</t>
  </si>
  <si>
    <t>3450195</t>
  </si>
  <si>
    <t>203238</t>
  </si>
  <si>
    <t>438625</t>
  </si>
  <si>
    <t>1940645</t>
  </si>
  <si>
    <t>2483554</t>
  </si>
  <si>
    <t>5442360</t>
  </si>
  <si>
    <t>956904</t>
  </si>
  <si>
    <t>1518911</t>
  </si>
  <si>
    <t>9670705</t>
  </si>
  <si>
    <t>11484307</t>
  </si>
  <si>
    <t>2990793</t>
  </si>
  <si>
    <t>1093403</t>
  </si>
  <si>
    <t>1066294</t>
  </si>
  <si>
    <t>10761785</t>
  </si>
  <si>
    <t>8962901</t>
  </si>
  <si>
    <t>1269033</t>
  </si>
  <si>
    <t>240465</t>
  </si>
  <si>
    <t>342490</t>
  </si>
  <si>
    <t>3873623</t>
  </si>
  <si>
    <t>3923037</t>
  </si>
  <si>
    <t>6199967</t>
  </si>
  <si>
    <t>1040326</t>
  </si>
  <si>
    <t>1391352</t>
  </si>
  <si>
    <t>9739674</t>
  </si>
  <si>
    <t>17136712</t>
  </si>
  <si>
    <t>1530899</t>
  </si>
  <si>
    <t>*di cui 53283  reinfezioni a partire dal 3/09/2021 [circ. min sal. n.37911 del 20/08/2021].</t>
  </si>
  <si>
    <t>286612</t>
  </si>
  <si>
    <t>384121</t>
  </si>
  <si>
    <t>2707212</t>
  </si>
  <si>
    <t>4311645</t>
  </si>
  <si>
    <t>9313648</t>
  </si>
  <si>
    <t>1541275</t>
  </si>
  <si>
    <t>2632279</t>
  </si>
  <si>
    <t>17137739</t>
  </si>
  <si>
    <t>28888988</t>
  </si>
  <si>
    <t>2757889</t>
  </si>
  <si>
    <t>2019535</t>
  </si>
  <si>
    <t>1740668</t>
  </si>
  <si>
    <t>780798</t>
  </si>
  <si>
    <t>29911</t>
  </si>
  <si>
    <t>73160</t>
  </si>
  <si>
    <t>544902</t>
  </si>
  <si>
    <t>284219</t>
  </si>
  <si>
    <t>868968</t>
  </si>
  <si>
    <t xml:space="preserve">8 nuovi positivi di cui 3 test antigenici confermati da test molecolare, 3 casi diagnosticati con test antigenico e 2 nuovi positivi al test PCR. </t>
  </si>
  <si>
    <t>87183</t>
  </si>
  <si>
    <t>209461</t>
  </si>
  <si>
    <t>940437</t>
  </si>
  <si>
    <t>4670112</t>
  </si>
  <si>
    <t>607274</t>
  </si>
  <si>
    <t>45194</t>
  </si>
  <si>
    <t>201740</t>
  </si>
  <si>
    <t>876198</t>
  </si>
  <si>
    <t>2185281</t>
  </si>
  <si>
    <t>4450356</t>
  </si>
  <si>
    <t>518278</t>
  </si>
  <si>
    <t>1221909</t>
  </si>
  <si>
    <t>5138861</t>
  </si>
  <si>
    <t>16835764</t>
  </si>
  <si>
    <t>2966070</t>
  </si>
  <si>
    <t>513679</t>
  </si>
  <si>
    <t>1130898</t>
  </si>
  <si>
    <t>4875553</t>
  </si>
  <si>
    <t>9347244</t>
  </si>
  <si>
    <t>1765234</t>
  </si>
  <si>
    <t>180298</t>
  </si>
  <si>
    <t>338396</t>
  </si>
  <si>
    <t>2244828</t>
  </si>
  <si>
    <t>3257486</t>
  </si>
  <si>
    <t>11270359</t>
  </si>
  <si>
    <t>5470703</t>
  </si>
  <si>
    <t>11462983</t>
  </si>
  <si>
    <t>5434395</t>
  </si>
  <si>
    <t>719568</t>
  </si>
  <si>
    <t>891299</t>
  </si>
  <si>
    <t>7109445</t>
  </si>
  <si>
    <t>9860051</t>
  </si>
  <si>
    <t>819807</t>
  </si>
  <si>
    <t>159865</t>
  </si>
  <si>
    <t>285802</t>
  </si>
  <si>
    <t>1759941</t>
  </si>
  <si>
    <t>3337186</t>
  </si>
  <si>
    <t>147176</t>
  </si>
  <si>
    <t>34716</t>
  </si>
  <si>
    <t>450359</t>
  </si>
  <si>
    <t>5366402</t>
  </si>
  <si>
    <t>1083700</t>
  </si>
  <si>
    <t>1652556</t>
  </si>
  <si>
    <t>11863650</t>
  </si>
  <si>
    <t>26423805</t>
  </si>
  <si>
    <t>1379834</t>
  </si>
  <si>
    <t xml:space="preserve">Il dato ''incremento casi confermati'' è composto da 54, cioè 49 ''nuovi positivi'' e 5 ''reinfezioni''. </t>
  </si>
  <si>
    <t>253146</t>
  </si>
  <si>
    <t>410745</t>
  </si>
  <si>
    <t>2624730</t>
  </si>
  <si>
    <t>4926192</t>
  </si>
  <si>
    <t>407236</t>
  </si>
  <si>
    <t>71258</t>
  </si>
  <si>
    <t>129775</t>
  </si>
  <si>
    <t>703835</t>
  </si>
  <si>
    <t>650067</t>
  </si>
  <si>
    <t>3450678</t>
  </si>
  <si>
    <t>203245</t>
  </si>
  <si>
    <t>438696</t>
  </si>
  <si>
    <t>1940738</t>
  </si>
  <si>
    <t>2484011</t>
  </si>
  <si>
    <t>5442494</t>
  </si>
  <si>
    <t>a seguito delle verifiche odierne, si evince che  due decessi registrati oggi, risalgonoai giorni 16 e 21 agosto 2023</t>
  </si>
  <si>
    <t>956909</t>
  </si>
  <si>
    <t>1519065</t>
  </si>
  <si>
    <t>9670811</t>
  </si>
  <si>
    <t>11485484</t>
  </si>
  <si>
    <t>2990828</t>
  </si>
  <si>
    <t>1093408</t>
  </si>
  <si>
    <t>1066400</t>
  </si>
  <si>
    <t>10761903</t>
  </si>
  <si>
    <t>8963776</t>
  </si>
  <si>
    <t>1269047</t>
  </si>
  <si>
    <t>240466</t>
  </si>
  <si>
    <t>342515</t>
  </si>
  <si>
    <t>3873645</t>
  </si>
  <si>
    <t>3923161</t>
  </si>
  <si>
    <t>6200086</t>
  </si>
  <si>
    <t>1040336</t>
  </si>
  <si>
    <t>1391568</t>
  </si>
  <si>
    <t>9739699</t>
  </si>
  <si>
    <t>17137279</t>
  </si>
  <si>
    <t>1530932</t>
  </si>
  <si>
    <t>*di cui 53291  reinfezioni a partire dal 3/09/2021 [circ. min sal. n.37911 del 20/08/2021].</t>
  </si>
  <si>
    <t>286618</t>
  </si>
  <si>
    <t>384142</t>
  </si>
  <si>
    <t>2707213</t>
  </si>
  <si>
    <t>4311794</t>
  </si>
  <si>
    <t>9313824</t>
  </si>
  <si>
    <t>1541278</t>
  </si>
  <si>
    <t>2632443</t>
  </si>
  <si>
    <t>17137786</t>
  </si>
  <si>
    <t>28890220</t>
  </si>
  <si>
    <t>2758130</t>
  </si>
  <si>
    <t>223086</t>
  </si>
  <si>
    <t>497380</t>
  </si>
  <si>
    <t>2019550</t>
  </si>
  <si>
    <t>1740904</t>
  </si>
  <si>
    <t>780960</t>
  </si>
  <si>
    <t>73165</t>
  </si>
  <si>
    <t>545051</t>
  </si>
  <si>
    <t>284243</t>
  </si>
  <si>
    <t>868975</t>
  </si>
  <si>
    <t xml:space="preserve">9 nuovi positivi di cui 1 test antigenici confermati da test molecolare, 8 casi diagnosticati con test antigenico e 0 nuovi positivi al test PCR. </t>
  </si>
  <si>
    <t>87184</t>
  </si>
  <si>
    <t>940440</t>
  </si>
  <si>
    <t>4670138</t>
  </si>
  <si>
    <t>607285</t>
  </si>
  <si>
    <t>201746</t>
  </si>
  <si>
    <t>876203</t>
  </si>
  <si>
    <t>2185331</t>
  </si>
  <si>
    <t>4450547</t>
  </si>
  <si>
    <t>518281</t>
  </si>
  <si>
    <t>1221981</t>
  </si>
  <si>
    <t>5138903</t>
  </si>
  <si>
    <t>16836953</t>
  </si>
  <si>
    <t>2966284</t>
  </si>
  <si>
    <t>513689</t>
  </si>
  <si>
    <t>1130989</t>
  </si>
  <si>
    <t>4875619</t>
  </si>
  <si>
    <t>9348382</t>
  </si>
  <si>
    <t>1765243</t>
  </si>
  <si>
    <t>338462</t>
  </si>
  <si>
    <t>2244839</t>
  </si>
  <si>
    <t>3257769</t>
  </si>
  <si>
    <t>11270442</t>
  </si>
  <si>
    <t>540633</t>
  </si>
  <si>
    <t>5470779</t>
  </si>
  <si>
    <t>11462991</t>
  </si>
  <si>
    <t>5434515</t>
  </si>
  <si>
    <t>719611</t>
  </si>
  <si>
    <t>891369</t>
  </si>
  <si>
    <t>7109614</t>
  </si>
  <si>
    <t>9861039</t>
  </si>
  <si>
    <t>819831</t>
  </si>
  <si>
    <t>159869</t>
  </si>
  <si>
    <t>285827</t>
  </si>
  <si>
    <t>1759950</t>
  </si>
  <si>
    <t>3337412</t>
  </si>
  <si>
    <t>147184</t>
  </si>
  <si>
    <t>34719</t>
  </si>
  <si>
    <t>450378</t>
  </si>
  <si>
    <t>5366695</t>
  </si>
  <si>
    <t>1083782</t>
  </si>
  <si>
    <t>1652661</t>
  </si>
  <si>
    <t>11865185</t>
  </si>
  <si>
    <t>26425889</t>
  </si>
  <si>
    <t>1379862</t>
  </si>
  <si>
    <t xml:space="preserve">Il dato ''incremento casi confermati'' è composto da 64, cioè 17 ''nuovi positivi'' e 47 ''reinfezioni''. </t>
  </si>
  <si>
    <t>253195</t>
  </si>
  <si>
    <t>410760</t>
  </si>
  <si>
    <t>2624782</t>
  </si>
  <si>
    <t>4926318</t>
  </si>
  <si>
    <t>407257</t>
  </si>
  <si>
    <t>129777</t>
  </si>
  <si>
    <t>703836</t>
  </si>
  <si>
    <t>650129</t>
  </si>
  <si>
    <t>3451047</t>
  </si>
  <si>
    <t>203252</t>
  </si>
  <si>
    <t>438723</t>
  </si>
  <si>
    <t>1940811</t>
  </si>
  <si>
    <t>2484338</t>
  </si>
  <si>
    <t>5442591</t>
  </si>
  <si>
    <t>a seguito delle verifiche odierne. si evince che indefesso registrato oggi, risale al giorno 14/08 2023</t>
  </si>
  <si>
    <t>956915</t>
  </si>
  <si>
    <t>1519152</t>
  </si>
  <si>
    <t>9670869</t>
  </si>
  <si>
    <t>11486227</t>
  </si>
  <si>
    <t>2990870</t>
  </si>
  <si>
    <t>Il dato odierno relativo alla province di Parma e Ravenna, risultato negativo rispetto a quello comunicato ieri, è determinato dalla revisione delle posizioni anagrafiche dei casi precedentemente inseriti.</t>
  </si>
  <si>
    <t>1093420</t>
  </si>
  <si>
    <t>1066483</t>
  </si>
  <si>
    <t>10762020</t>
  </si>
  <si>
    <t>8964749</t>
  </si>
  <si>
    <t>1269073</t>
  </si>
  <si>
    <t>240469</t>
  </si>
  <si>
    <t>342531</t>
  </si>
  <si>
    <t>3873667</t>
  </si>
  <si>
    <t>3923267</t>
  </si>
  <si>
    <t>6200464</t>
  </si>
  <si>
    <t>1040347</t>
  </si>
  <si>
    <t>1391653</t>
  </si>
  <si>
    <t>9739795</t>
  </si>
  <si>
    <t>17138928</t>
  </si>
  <si>
    <t>1530945</t>
  </si>
  <si>
    <t>*di cui 53299  reinfezioni a partire dal 3/09/2021 [circ. min sal. n.37911 del 20/08/2021].</t>
  </si>
  <si>
    <t>286623</t>
  </si>
  <si>
    <t>384153</t>
  </si>
  <si>
    <t>2707214</t>
  </si>
  <si>
    <t>4311857</t>
  </si>
  <si>
    <t>9314031</t>
  </si>
  <si>
    <t>1541300</t>
  </si>
  <si>
    <t>2632557</t>
  </si>
  <si>
    <t>17137899</t>
  </si>
  <si>
    <t>28891499</t>
  </si>
  <si>
    <t>2758384</t>
  </si>
  <si>
    <t>497392</t>
  </si>
  <si>
    <t>2019560</t>
  </si>
  <si>
    <t>1741162</t>
  </si>
  <si>
    <t>781023</t>
  </si>
  <si>
    <t>29920</t>
  </si>
  <si>
    <t>73167</t>
  </si>
  <si>
    <t>545087</t>
  </si>
  <si>
    <t>284271</t>
  </si>
  <si>
    <t>868980</t>
  </si>
  <si>
    <t xml:space="preserve">6 nuovi positivi di cui 0 test antigenici confermati da test molecolare, 4 casi diagnosticati con test antigenico e 2 nuovi positivi al test PCR. </t>
  </si>
  <si>
    <t>209473</t>
  </si>
  <si>
    <t>940444</t>
  </si>
  <si>
    <t>4670148</t>
  </si>
  <si>
    <t>607288</t>
  </si>
  <si>
    <t>876205</t>
  </si>
  <si>
    <t>2185383</t>
  </si>
  <si>
    <t>4450705</t>
  </si>
  <si>
    <t>518284</t>
  </si>
  <si>
    <t>1222020</t>
  </si>
  <si>
    <t>5138994</t>
  </si>
  <si>
    <t>16837748</t>
  </si>
  <si>
    <t>2966493</t>
  </si>
  <si>
    <t>1131032</t>
  </si>
  <si>
    <t>4875639</t>
  </si>
  <si>
    <t>9349061</t>
  </si>
  <si>
    <t>1765247</t>
  </si>
  <si>
    <t>180299</t>
  </si>
  <si>
    <t>338502</t>
  </si>
  <si>
    <t>2244844</t>
  </si>
  <si>
    <t>3257894</t>
  </si>
  <si>
    <t>11270498</t>
  </si>
  <si>
    <t>540635</t>
  </si>
  <si>
    <t>1290797</t>
  </si>
  <si>
    <t>5470834</t>
  </si>
  <si>
    <t>11462992</t>
  </si>
  <si>
    <t>5434554</t>
  </si>
  <si>
    <t>719637</t>
  </si>
  <si>
    <t>891403</t>
  </si>
  <si>
    <t>7109679</t>
  </si>
  <si>
    <t>9861380</t>
  </si>
  <si>
    <t>819854</t>
  </si>
  <si>
    <t>285848</t>
  </si>
  <si>
    <t>1759955</t>
  </si>
  <si>
    <t>3337511</t>
  </si>
  <si>
    <t>147188</t>
  </si>
  <si>
    <t>34720</t>
  </si>
  <si>
    <t>146027</t>
  </si>
  <si>
    <t>450391</t>
  </si>
  <si>
    <t>5366829</t>
  </si>
  <si>
    <t>1083796</t>
  </si>
  <si>
    <t>1652713</t>
  </si>
  <si>
    <t>11865749</t>
  </si>
  <si>
    <t>26426390</t>
  </si>
  <si>
    <t>1379965</t>
  </si>
  <si>
    <t xml:space="preserve">Il dato ''incremento casi confermati'' è composto da 110, cioè 85 ''nuovi positivi'' e 25 ''reinfezioni''. </t>
  </si>
  <si>
    <t>253225</t>
  </si>
  <si>
    <t>410840</t>
  </si>
  <si>
    <t>2624912</t>
  </si>
  <si>
    <t>4926941</t>
  </si>
  <si>
    <t>407273</t>
  </si>
  <si>
    <t>71259</t>
  </si>
  <si>
    <t>129785</t>
  </si>
  <si>
    <t>703846</t>
  </si>
  <si>
    <t>650211</t>
  </si>
  <si>
    <t>3452038</t>
  </si>
  <si>
    <t>203260</t>
  </si>
  <si>
    <t>438831</t>
  </si>
  <si>
    <t>1941168</t>
  </si>
  <si>
    <t>2485074</t>
  </si>
  <si>
    <t>5442885</t>
  </si>
  <si>
    <t>a seguito delle verifiche odierne, si evince che i decesso registrato oggi, risale al giorno 22/08 2023</t>
  </si>
  <si>
    <t>956933</t>
  </si>
  <si>
    <t>1519495</t>
  </si>
  <si>
    <t>9671188</t>
  </si>
  <si>
    <t>11488598</t>
  </si>
  <si>
    <t>2990944</t>
  </si>
  <si>
    <t>Il dato odierno relativo alla provincia di Parma risultato negativo rispetto a quello comunicato ieri, è determinato dalla revisione delle posizioni anagrafiche dei casi precedentemente inseriti.</t>
  </si>
  <si>
    <t>1093441</t>
  </si>
  <si>
    <t>1066662</t>
  </si>
  <si>
    <t>10762388</t>
  </si>
  <si>
    <t>8966337</t>
  </si>
  <si>
    <t>1269115</t>
  </si>
  <si>
    <t xml:space="preserve">Il totale dei casi positivi è stato ridotto di 1 a seguito di un test positivo rimosso dopo revisione del caso (caso relativo alla provincia di TS).		 Dei 2 decessi oggi riportati, 1 è avvenuto nelle settimane precedenti.		</t>
  </si>
  <si>
    <t>240473</t>
  </si>
  <si>
    <t>342598</t>
  </si>
  <si>
    <t>3873717</t>
  </si>
  <si>
    <t>3923552</t>
  </si>
  <si>
    <t>6200839</t>
  </si>
  <si>
    <t>1040362</t>
  </si>
  <si>
    <t>1392114</t>
  </si>
  <si>
    <t>9739911</t>
  </si>
  <si>
    <t>17141761</t>
  </si>
  <si>
    <t>1531001</t>
  </si>
  <si>
    <t>*di cui 53344  reinfezioni a partire dal 3/09/2021 [circ. min sal. n.37911 del 20/08/2021].</t>
  </si>
  <si>
    <t>286651</t>
  </si>
  <si>
    <t>384232</t>
  </si>
  <si>
    <t>2707223</t>
  </si>
  <si>
    <t>4312177</t>
  </si>
  <si>
    <t>9314706</t>
  </si>
  <si>
    <t>1541334</t>
  </si>
  <si>
    <t>2633173</t>
  </si>
  <si>
    <t>17138266</t>
  </si>
  <si>
    <t>28896376</t>
  </si>
  <si>
    <t>2758557</t>
  </si>
  <si>
    <t>223091</t>
  </si>
  <si>
    <t>497476</t>
  </si>
  <si>
    <t>2019566</t>
  </si>
  <si>
    <t>1741283</t>
  </si>
  <si>
    <t>781047</t>
  </si>
  <si>
    <t>73172</t>
  </si>
  <si>
    <t>284295</t>
  </si>
  <si>
    <t>868992</t>
  </si>
  <si>
    <t xml:space="preserve">22 nuovi positivi di cui 1 test antigenici confermati da test molecolare, 18 casi diagnosticati con test antigenico e 3 nuovi positivi al test PCR. </t>
  </si>
  <si>
    <t>87190</t>
  </si>
  <si>
    <t>209491</t>
  </si>
  <si>
    <t>940457</t>
  </si>
  <si>
    <t>4670216</t>
  </si>
  <si>
    <t>607302</t>
  </si>
  <si>
    <t>45195</t>
  </si>
  <si>
    <t>201763</t>
  </si>
  <si>
    <t>876228</t>
  </si>
  <si>
    <t>2185499</t>
  </si>
  <si>
    <t>4451130</t>
  </si>
  <si>
    <t>518290</t>
  </si>
  <si>
    <t>1222198</t>
  </si>
  <si>
    <t>5139069</t>
  </si>
  <si>
    <t>16840281</t>
  </si>
  <si>
    <t>2966808</t>
  </si>
  <si>
    <t>513703</t>
  </si>
  <si>
    <t>1131250</t>
  </si>
  <si>
    <t>4875680</t>
  </si>
  <si>
    <t>9351128</t>
  </si>
  <si>
    <t>1765294</t>
  </si>
  <si>
    <t>180301</t>
  </si>
  <si>
    <t>338677</t>
  </si>
  <si>
    <t>2244897</t>
  </si>
  <si>
    <t>3258457</t>
  </si>
  <si>
    <t>11270727</t>
  </si>
  <si>
    <t>540666</t>
  </si>
  <si>
    <t>1290799</t>
  </si>
  <si>
    <t>5471065</t>
  </si>
  <si>
    <t>11463000</t>
  </si>
  <si>
    <t>5434746</t>
  </si>
  <si>
    <t>891622</t>
  </si>
  <si>
    <t>7109829</t>
  </si>
  <si>
    <t>9863194</t>
  </si>
  <si>
    <t>819903</t>
  </si>
  <si>
    <t>159872</t>
  </si>
  <si>
    <t>285898</t>
  </si>
  <si>
    <t>1759968</t>
  </si>
  <si>
    <t>3337897</t>
  </si>
  <si>
    <t>147194</t>
  </si>
  <si>
    <t>34726</t>
  </si>
  <si>
    <t>146028</t>
  </si>
  <si>
    <t>450411</t>
  </si>
  <si>
    <t>5367342</t>
  </si>
  <si>
    <t>1084277</t>
  </si>
  <si>
    <t>1652794</t>
  </si>
  <si>
    <t>11868635</t>
  </si>
  <si>
    <t>26430394</t>
  </si>
  <si>
    <t>1380031</t>
  </si>
  <si>
    <t>253230</t>
  </si>
  <si>
    <t>410866</t>
  </si>
  <si>
    <t>2625021</t>
  </si>
  <si>
    <t>4927341</t>
  </si>
  <si>
    <t>407285</t>
  </si>
  <si>
    <t>129788</t>
  </si>
  <si>
    <t>703848</t>
  </si>
  <si>
    <t>650263</t>
  </si>
  <si>
    <t>3452688</t>
  </si>
  <si>
    <t>203268</t>
  </si>
  <si>
    <t>438926</t>
  </si>
  <si>
    <t>1941329</t>
  </si>
  <si>
    <t>2485635</t>
  </si>
  <si>
    <t>5443112</t>
  </si>
  <si>
    <t>956955</t>
  </si>
  <si>
    <t>1519778</t>
  </si>
  <si>
    <t>9671512</t>
  </si>
  <si>
    <t>11490658</t>
  </si>
  <si>
    <t>2991011</t>
  </si>
  <si>
    <t>1093468</t>
  </si>
  <si>
    <t>1066900</t>
  </si>
  <si>
    <t>10762719</t>
  </si>
  <si>
    <t>8967734</t>
  </si>
  <si>
    <t>1269142</t>
  </si>
  <si>
    <t>240480</t>
  </si>
  <si>
    <t>342650</t>
  </si>
  <si>
    <t>3873764</t>
  </si>
  <si>
    <t>3923764</t>
  </si>
  <si>
    <t>6201181</t>
  </si>
  <si>
    <t>1040375</t>
  </si>
  <si>
    <t>1392397</t>
  </si>
  <si>
    <t>9740004</t>
  </si>
  <si>
    <t>17144794</t>
  </si>
  <si>
    <t>1531042</t>
  </si>
  <si>
    <t>*di cui 53374  reinfezioni a partire dal 3/09/2021 [circ. min sal. n.37911 del 20/08/2021].</t>
  </si>
  <si>
    <t>384291</t>
  </si>
  <si>
    <t>2707233</t>
  </si>
  <si>
    <t>4312428</t>
  </si>
  <si>
    <t>9315237</t>
  </si>
  <si>
    <t>1541365</t>
  </si>
  <si>
    <t>2633560</t>
  </si>
  <si>
    <t>17138515</t>
  </si>
  <si>
    <t>28900180</t>
  </si>
  <si>
    <t>2758771</t>
  </si>
  <si>
    <t>497529</t>
  </si>
  <si>
    <t>2019576</t>
  </si>
  <si>
    <t>1741487</t>
  </si>
  <si>
    <t>781268</t>
  </si>
  <si>
    <t>29929</t>
  </si>
  <si>
    <t>73177</t>
  </si>
  <si>
    <t>545264</t>
  </si>
  <si>
    <t>284344</t>
  </si>
  <si>
    <t>87191</t>
  </si>
  <si>
    <t>209502</t>
  </si>
  <si>
    <t>940472</t>
  </si>
  <si>
    <t>4670258</t>
  </si>
  <si>
    <t>607314</t>
  </si>
  <si>
    <t>201775</t>
  </si>
  <si>
    <t>876248</t>
  </si>
  <si>
    <t>2185581</t>
  </si>
  <si>
    <t>4451502</t>
  </si>
  <si>
    <t>la variazione dei casi del campo non disponibile  rispetto al giorno precedente è dovuta a una riattribuzione della provincia di residenza del paziente</t>
  </si>
  <si>
    <t>518293</t>
  </si>
  <si>
    <t>1222337</t>
  </si>
  <si>
    <t>5139131</t>
  </si>
  <si>
    <t>16842496</t>
  </si>
  <si>
    <t>2967259</t>
  </si>
  <si>
    <t>513716</t>
  </si>
  <si>
    <t>1131404</t>
  </si>
  <si>
    <t>4875891</t>
  </si>
  <si>
    <t>9353017</t>
  </si>
  <si>
    <t>1765324</t>
  </si>
  <si>
    <t>180304</t>
  </si>
  <si>
    <t>2244931</t>
  </si>
  <si>
    <t>3258879</t>
  </si>
  <si>
    <t>11270842</t>
  </si>
  <si>
    <t>540681</t>
  </si>
  <si>
    <t>1290805</t>
  </si>
  <si>
    <t>5471158</t>
  </si>
  <si>
    <t>11463028</t>
  </si>
  <si>
    <t>5434912</t>
  </si>
  <si>
    <t>719742</t>
  </si>
  <si>
    <t>891762</t>
  </si>
  <si>
    <t>7109996</t>
  </si>
  <si>
    <t>9864618</t>
  </si>
  <si>
    <t>819938</t>
  </si>
  <si>
    <t>159873</t>
  </si>
  <si>
    <t>1759975</t>
  </si>
  <si>
    <t>3338203</t>
  </si>
  <si>
    <t>147197</t>
  </si>
  <si>
    <t>34728</t>
  </si>
  <si>
    <t>450424</t>
  </si>
  <si>
    <t>5367824</t>
  </si>
  <si>
    <t>1084471</t>
  </si>
  <si>
    <t>1652989</t>
  </si>
  <si>
    <t>11870516</t>
  </si>
  <si>
    <t>26434702</t>
  </si>
  <si>
    <t>1380109</t>
  </si>
  <si>
    <t xml:space="preserve">Il dato ''incremento casi confermati'' è composto da 127, cioè 50 ''nuovi positivi'' e 77 ''reinfezioni''. </t>
  </si>
  <si>
    <t>253309</t>
  </si>
  <si>
    <t>410914</t>
  </si>
  <si>
    <t>2625137</t>
  </si>
  <si>
    <t>4927753</t>
  </si>
  <si>
    <t>407295</t>
  </si>
  <si>
    <t>71260</t>
  </si>
  <si>
    <t>129791</t>
  </si>
  <si>
    <t>703852</t>
  </si>
  <si>
    <t>650329</t>
  </si>
  <si>
    <t>3453256</t>
  </si>
  <si>
    <t>203278</t>
  </si>
  <si>
    <t>439003</t>
  </si>
  <si>
    <t>1941439</t>
  </si>
  <si>
    <t>2486162</t>
  </si>
  <si>
    <t>5443343</t>
  </si>
  <si>
    <t>956972</t>
  </si>
  <si>
    <t>1520053</t>
  </si>
  <si>
    <t>9671770</t>
  </si>
  <si>
    <t>11492523</t>
  </si>
  <si>
    <t>2991081</t>
  </si>
  <si>
    <t>1093504</t>
  </si>
  <si>
    <t>1067083</t>
  </si>
  <si>
    <t>10762986</t>
  </si>
  <si>
    <t>8969166</t>
  </si>
  <si>
    <t>1269175</t>
  </si>
  <si>
    <t xml:space="preserve">Il totale dei casi positivi è stato ridotto di 4 a seguito dei test positivi rimossi dopo revisione dei casi (casi relativi alle province di UD, PN, TS, Fuori Regione).		</t>
  </si>
  <si>
    <t>240483</t>
  </si>
  <si>
    <t>342695</t>
  </si>
  <si>
    <t>3873806</t>
  </si>
  <si>
    <t>3924005</t>
  </si>
  <si>
    <t>6201490</t>
  </si>
  <si>
    <t>1040380</t>
  </si>
  <si>
    <t>1392701</t>
  </si>
  <si>
    <t>9740113</t>
  </si>
  <si>
    <t>17148323</t>
  </si>
  <si>
    <t>1531083</t>
  </si>
  <si>
    <t>*di cui 53397  reinfezioni a partire dal 3/09/2021 [circ. min sal. n.37911 del 20/08/2021].</t>
  </si>
  <si>
    <t>286688</t>
  </si>
  <si>
    <t>384356</t>
  </si>
  <si>
    <t>2707251</t>
  </si>
  <si>
    <t>4312676</t>
  </si>
  <si>
    <t>9315809</t>
  </si>
  <si>
    <t>1541396</t>
  </si>
  <si>
    <t>2633989</t>
  </si>
  <si>
    <t>17138761</t>
  </si>
  <si>
    <t>28903878</t>
  </si>
  <si>
    <t>2759016</t>
  </si>
  <si>
    <t>223094</t>
  </si>
  <si>
    <t>497589</t>
  </si>
  <si>
    <t>2019586</t>
  </si>
  <si>
    <t>1741722</t>
  </si>
  <si>
    <t>781295</t>
  </si>
  <si>
    <t>29933</t>
  </si>
  <si>
    <t>545265</t>
  </si>
  <si>
    <t>284370</t>
  </si>
  <si>
    <t>869015</t>
  </si>
  <si>
    <t>87192</t>
  </si>
  <si>
    <t>209512</t>
  </si>
  <si>
    <t>940473</t>
  </si>
  <si>
    <t>4670306</t>
  </si>
  <si>
    <t>607326</t>
  </si>
  <si>
    <t>45196</t>
  </si>
  <si>
    <t>201785</t>
  </si>
  <si>
    <t>876257</t>
  </si>
  <si>
    <t>2185664</t>
  </si>
  <si>
    <t>4451820</t>
  </si>
  <si>
    <t>la variazione dei casi della casella NON DISPONIBILE rispetto al giorno precedente è dovuta a una riattribuzione della provincia di residenza del paziente</t>
  </si>
  <si>
    <t>518298</t>
  </si>
  <si>
    <t>1222451</t>
  </si>
  <si>
    <t>5139193</t>
  </si>
  <si>
    <t>16844393</t>
  </si>
  <si>
    <t>2967600</t>
  </si>
  <si>
    <t>513744</t>
  </si>
  <si>
    <t>1131593</t>
  </si>
  <si>
    <t>4876005</t>
  </si>
  <si>
    <t>9354706</t>
  </si>
  <si>
    <t>1765355</t>
  </si>
  <si>
    <t>180306</t>
  </si>
  <si>
    <t>338910</t>
  </si>
  <si>
    <t>2244966</t>
  </si>
  <si>
    <t>3259313</t>
  </si>
  <si>
    <t>11271103</t>
  </si>
  <si>
    <t>540724</t>
  </si>
  <si>
    <t>1290807</t>
  </si>
  <si>
    <t>5471403</t>
  </si>
  <si>
    <t>11463049</t>
  </si>
  <si>
    <t>5435056</t>
  </si>
  <si>
    <t>719794</t>
  </si>
  <si>
    <t>7110150</t>
  </si>
  <si>
    <t>9865952</t>
  </si>
  <si>
    <t>819988</t>
  </si>
  <si>
    <t>159874</t>
  </si>
  <si>
    <t>285980</t>
  </si>
  <si>
    <t>3338524</t>
  </si>
  <si>
    <t>147199</t>
  </si>
  <si>
    <t>146031</t>
  </si>
  <si>
    <t>450442</t>
  </si>
  <si>
    <t>5368142</t>
  </si>
  <si>
    <t>1084713</t>
  </si>
  <si>
    <t>1653151</t>
  </si>
  <si>
    <t>11872078</t>
  </si>
  <si>
    <t>26437622</t>
  </si>
  <si>
    <t>1380174</t>
  </si>
  <si>
    <t xml:space="preserve">Il dato ''incremento casi confermati'' è composto da 58, cioè 41 ''nuovi positivi'' e 17 ''reinfezioni''. </t>
  </si>
  <si>
    <t>410949</t>
  </si>
  <si>
    <t>2625281</t>
  </si>
  <si>
    <t>4928136</t>
  </si>
  <si>
    <t>407308</t>
  </si>
  <si>
    <t>129796</t>
  </si>
  <si>
    <t>703854</t>
  </si>
  <si>
    <t>650393</t>
  </si>
  <si>
    <t>3453925</t>
  </si>
  <si>
    <t>203285</t>
  </si>
  <si>
    <t>439081</t>
  </si>
  <si>
    <t>1941630</t>
  </si>
  <si>
    <t>2486729</t>
  </si>
  <si>
    <t>5443564</t>
  </si>
  <si>
    <t>956986</t>
  </si>
  <si>
    <t>1520329</t>
  </si>
  <si>
    <t>9672011</t>
  </si>
  <si>
    <t>11494305</t>
  </si>
  <si>
    <t>2991133</t>
  </si>
  <si>
    <t>1093547</t>
  </si>
  <si>
    <t>1067263</t>
  </si>
  <si>
    <t>10763258</t>
  </si>
  <si>
    <t>8970520</t>
  </si>
  <si>
    <t>1269204</t>
  </si>
  <si>
    <t>Il totale dei casi positivi è stato ridotto di 1 a seguito di un test positivo rimosso dopo revisione del caso (caso relativo alla provincia di TS ).</t>
  </si>
  <si>
    <t>240490</t>
  </si>
  <si>
    <t>342741</t>
  </si>
  <si>
    <t>3873839</t>
  </si>
  <si>
    <t>3924197</t>
  </si>
  <si>
    <t>6201882</t>
  </si>
  <si>
    <t>1040389</t>
  </si>
  <si>
    <t>1392993</t>
  </si>
  <si>
    <t>9740152</t>
  </si>
  <si>
    <t>17150573</t>
  </si>
  <si>
    <t>1531118</t>
  </si>
  <si>
    <t>*di cui 53424  reinfezioni a partire dal 3/09/2021 [circ. min sal. n.37911 del 20/08/2021].</t>
  </si>
  <si>
    <t>286703</t>
  </si>
  <si>
    <t>384404</t>
  </si>
  <si>
    <t>2707262</t>
  </si>
  <si>
    <t>4312867</t>
  </si>
  <si>
    <t>9316239</t>
  </si>
  <si>
    <t>1541429</t>
  </si>
  <si>
    <t>2634414</t>
  </si>
  <si>
    <t>17138951</t>
  </si>
  <si>
    <t>28907166</t>
  </si>
  <si>
    <t>2759241</t>
  </si>
  <si>
    <t>223095</t>
  </si>
  <si>
    <t>497676</t>
  </si>
  <si>
    <t>2019595</t>
  </si>
  <si>
    <t>1741938</t>
  </si>
  <si>
    <t>781492</t>
  </si>
  <si>
    <t>29944</t>
  </si>
  <si>
    <t>545430</t>
  </si>
  <si>
    <t>284411</t>
  </si>
  <si>
    <t>869019</t>
  </si>
  <si>
    <t xml:space="preserve">13 nuovi positivi di cui 0 test antigenici confermati da test molecolare, 11 casi diagnosticati con test antigenico e 2 nuovi positivi al test PCR. </t>
  </si>
  <si>
    <t>209523</t>
  </si>
  <si>
    <t>940478</t>
  </si>
  <si>
    <t>4670350</t>
  </si>
  <si>
    <t>607338</t>
  </si>
  <si>
    <t>45197</t>
  </si>
  <si>
    <t>201802</t>
  </si>
  <si>
    <t>876269</t>
  </si>
  <si>
    <t>2185737</t>
  </si>
  <si>
    <t>4452081</t>
  </si>
  <si>
    <t>518301</t>
  </si>
  <si>
    <t>1222588</t>
  </si>
  <si>
    <t>5139255</t>
  </si>
  <si>
    <t>16846026</t>
  </si>
  <si>
    <t>2967905</t>
  </si>
  <si>
    <t>513755</t>
  </si>
  <si>
    <t>1131739</t>
  </si>
  <si>
    <t>4876084</t>
  </si>
  <si>
    <t>9356233</t>
  </si>
  <si>
    <t>1765373</t>
  </si>
  <si>
    <t>339046</t>
  </si>
  <si>
    <t>2244987</t>
  </si>
  <si>
    <t>3259794</t>
  </si>
  <si>
    <t>11271341</t>
  </si>
  <si>
    <t>540761</t>
  </si>
  <si>
    <t>1290813</t>
  </si>
  <si>
    <t>5471623</t>
  </si>
  <si>
    <t>11463072</t>
  </si>
  <si>
    <t>5435201</t>
  </si>
  <si>
    <t>719853</t>
  </si>
  <si>
    <t>891982</t>
  </si>
  <si>
    <t>7110278</t>
  </si>
  <si>
    <t>9867214</t>
  </si>
  <si>
    <t>820021</t>
  </si>
  <si>
    <t>159879</t>
  </si>
  <si>
    <t>1760014</t>
  </si>
  <si>
    <t>3338771</t>
  </si>
  <si>
    <t>147203</t>
  </si>
  <si>
    <t>146033</t>
  </si>
  <si>
    <t>450454</t>
  </si>
  <si>
    <t>5368470</t>
  </si>
  <si>
    <t>1084915</t>
  </si>
  <si>
    <t>1653293</t>
  </si>
  <si>
    <t>11873654</t>
  </si>
  <si>
    <t>26440838</t>
  </si>
  <si>
    <t>1380233</t>
  </si>
  <si>
    <t xml:space="preserve">Il dato ''incremento casi confermati'' è composto da 58, cioè 46 ''nuovi positivi'' e 12 ''reinfezioni''. </t>
  </si>
  <si>
    <t>253348</t>
  </si>
  <si>
    <t>410991</t>
  </si>
  <si>
    <t>2625434</t>
  </si>
  <si>
    <t>4928480</t>
  </si>
  <si>
    <t>407315</t>
  </si>
  <si>
    <t>71261</t>
  </si>
  <si>
    <t>129800</t>
  </si>
  <si>
    <t>703855</t>
  </si>
  <si>
    <t>650419</t>
  </si>
  <si>
    <t>3454464</t>
  </si>
  <si>
    <t>439161</t>
  </si>
  <si>
    <t>1941730</t>
  </si>
  <si>
    <t>2487253</t>
  </si>
  <si>
    <t>5443881</t>
  </si>
  <si>
    <t>a seguito delle verifiche odierne, si evince che il decesso registrato oggi, risale al giorno 16/08/2023</t>
  </si>
  <si>
    <t>957011</t>
  </si>
  <si>
    <t>1520628</t>
  </si>
  <si>
    <t>9672974</t>
  </si>
  <si>
    <t>11496692</t>
  </si>
  <si>
    <t>2991199</t>
  </si>
  <si>
    <t>1093575</t>
  </si>
  <si>
    <t>1067459</t>
  </si>
  <si>
    <t>10763517</t>
  </si>
  <si>
    <t>8971772</t>
  </si>
  <si>
    <t>1269223</t>
  </si>
  <si>
    <t xml:space="preserve">“A causa di un errore del sistema, l’aggiornamento dei casi odierni risulta parziale”		</t>
  </si>
  <si>
    <t>240492</t>
  </si>
  <si>
    <t>342749</t>
  </si>
  <si>
    <t>3873877</t>
  </si>
  <si>
    <t>3924331</t>
  </si>
  <si>
    <t>6202381</t>
  </si>
  <si>
    <t>1040394</t>
  </si>
  <si>
    <t>1393329</t>
  </si>
  <si>
    <t>9740283</t>
  </si>
  <si>
    <t>17154359</t>
  </si>
  <si>
    <t>1531148</t>
  </si>
  <si>
    <t>*di cui 53448  reinfezioni a partire dal 3/09/2021 [circ. min sal. n.37911 del 20/08/2021].</t>
  </si>
  <si>
    <t>286719</t>
  </si>
  <si>
    <t>384446</t>
  </si>
  <si>
    <t>2707274</t>
  </si>
  <si>
    <t>4313068</t>
  </si>
  <si>
    <t>9316817</t>
  </si>
  <si>
    <t>1541455</t>
  </si>
  <si>
    <t>2634839</t>
  </si>
  <si>
    <t>17139450</t>
  </si>
  <si>
    <t>28910755</t>
  </si>
  <si>
    <t>2759484</t>
  </si>
  <si>
    <t>223096</t>
  </si>
  <si>
    <t>497753</t>
  </si>
  <si>
    <t>1742173</t>
  </si>
  <si>
    <t>781528</t>
  </si>
  <si>
    <t>29948</t>
  </si>
  <si>
    <t>73186</t>
  </si>
  <si>
    <t>545434</t>
  </si>
  <si>
    <t>284443</t>
  </si>
  <si>
    <t>869029</t>
  </si>
  <si>
    <t>209532</t>
  </si>
  <si>
    <t>940484</t>
  </si>
  <si>
    <t>4670385</t>
  </si>
  <si>
    <t>607354</t>
  </si>
  <si>
    <t>45199</t>
  </si>
  <si>
    <t>201818</t>
  </si>
  <si>
    <t>876284</t>
  </si>
  <si>
    <t>2185809</t>
  </si>
  <si>
    <t>4452314</t>
  </si>
  <si>
    <t>la variazione dei casi  nella casella NON DISPONIBILE rispetto al giorno precedente è dovuta a una riattribuzione della provincia di residenza del paziente</t>
  </si>
  <si>
    <t>518306</t>
  </si>
  <si>
    <t>1222725</t>
  </si>
  <si>
    <t>5139365</t>
  </si>
  <si>
    <t>16847462</t>
  </si>
  <si>
    <t>2968208</t>
  </si>
  <si>
    <t>513772</t>
  </si>
  <si>
    <t>1131900</t>
  </si>
  <si>
    <t>4876203</t>
  </si>
  <si>
    <t>9357542</t>
  </si>
  <si>
    <t>1765401</t>
  </si>
  <si>
    <t>339170</t>
  </si>
  <si>
    <t>2245019</t>
  </si>
  <si>
    <t>3260218</t>
  </si>
  <si>
    <t>11271602</t>
  </si>
  <si>
    <t>540779</t>
  </si>
  <si>
    <t>1290827</t>
  </si>
  <si>
    <t>5471851</t>
  </si>
  <si>
    <t>11463106</t>
  </si>
  <si>
    <t>5435326</t>
  </si>
  <si>
    <t>719916</t>
  </si>
  <si>
    <t>892092</t>
  </si>
  <si>
    <t>7110414</t>
  </si>
  <si>
    <t>9868137</t>
  </si>
  <si>
    <t>820066</t>
  </si>
  <si>
    <t>159889</t>
  </si>
  <si>
    <t>286070</t>
  </si>
  <si>
    <t>1760032</t>
  </si>
  <si>
    <t>3339007</t>
  </si>
  <si>
    <t>147206</t>
  </si>
  <si>
    <t>16272</t>
  </si>
  <si>
    <t>34735</t>
  </si>
  <si>
    <t>146036</t>
  </si>
  <si>
    <t>450471</t>
  </si>
  <si>
    <t>5368785</t>
  </si>
  <si>
    <t>1085132</t>
  </si>
  <si>
    <t>1653451</t>
  </si>
  <si>
    <t>11874999</t>
  </si>
  <si>
    <t>26443424</t>
  </si>
  <si>
    <t>1380296</t>
  </si>
  <si>
    <t>253364</t>
  </si>
  <si>
    <t>2625572</t>
  </si>
  <si>
    <t>4928857</t>
  </si>
  <si>
    <t>407317</t>
  </si>
  <si>
    <t>129803</t>
  </si>
  <si>
    <t>703856</t>
  </si>
  <si>
    <t>650448</t>
  </si>
  <si>
    <t>3454919</t>
  </si>
  <si>
    <t>203294</t>
  </si>
  <si>
    <t>439228</t>
  </si>
  <si>
    <t>1941791</t>
  </si>
  <si>
    <t>2487701</t>
  </si>
  <si>
    <t>5444081</t>
  </si>
  <si>
    <t>957022</t>
  </si>
  <si>
    <t>1520896</t>
  </si>
  <si>
    <t>9673299</t>
  </si>
  <si>
    <t>11498430</t>
  </si>
  <si>
    <t>2991224</t>
  </si>
  <si>
    <t>1093587</t>
  </si>
  <si>
    <t>1067611</t>
  </si>
  <si>
    <t>10763630</t>
  </si>
  <si>
    <t>8972721</t>
  </si>
  <si>
    <t>1269239</t>
  </si>
  <si>
    <t>240496</t>
  </si>
  <si>
    <t>342818</t>
  </si>
  <si>
    <t>3873920</t>
  </si>
  <si>
    <t>3924519</t>
  </si>
  <si>
    <t>6202570</t>
  </si>
  <si>
    <t>1040412</t>
  </si>
  <si>
    <t>1393643</t>
  </si>
  <si>
    <t>9740309</t>
  </si>
  <si>
    <t>17155942</t>
  </si>
  <si>
    <t>1531179</t>
  </si>
  <si>
    <t>*di cui 53471  reinfezioni a partire dal 3/09/2021 [circ. min sal. n.37911 del 20/08/2021].</t>
  </si>
  <si>
    <t>286736</t>
  </si>
  <si>
    <t>384483</t>
  </si>
  <si>
    <t>4313276</t>
  </si>
  <si>
    <t>9317137</t>
  </si>
  <si>
    <t>1541478</t>
  </si>
  <si>
    <t>2635145</t>
  </si>
  <si>
    <t>17139589</t>
  </si>
  <si>
    <t>28913238</t>
  </si>
  <si>
    <t>2759685</t>
  </si>
  <si>
    <t>223098</t>
  </si>
  <si>
    <t>497798</t>
  </si>
  <si>
    <t>2019611</t>
  </si>
  <si>
    <t>1742366</t>
  </si>
  <si>
    <t>781623</t>
  </si>
  <si>
    <t>29957</t>
  </si>
  <si>
    <t>73185</t>
  </si>
  <si>
    <t>545509</t>
  </si>
  <si>
    <t>284466</t>
  </si>
  <si>
    <t>869031</t>
  </si>
  <si>
    <t>209536</t>
  </si>
  <si>
    <t>940490</t>
  </si>
  <si>
    <t>4670410</t>
  </si>
  <si>
    <t>607363</t>
  </si>
  <si>
    <t>45200</t>
  </si>
  <si>
    <t>201826</t>
  </si>
  <si>
    <t>876286</t>
  </si>
  <si>
    <t>2185869</t>
  </si>
  <si>
    <t>4452505</t>
  </si>
  <si>
    <t>518309</t>
  </si>
  <si>
    <t>1222797</t>
  </si>
  <si>
    <t>5139407</t>
  </si>
  <si>
    <t>16848651</t>
  </si>
  <si>
    <t>2968474</t>
  </si>
  <si>
    <t>513777</t>
  </si>
  <si>
    <t>1131997</t>
  </si>
  <si>
    <t>4876278</t>
  </si>
  <si>
    <t>9358870</t>
  </si>
  <si>
    <t>1765403</t>
  </si>
  <si>
    <t>339250</t>
  </si>
  <si>
    <t>2245022</t>
  </si>
  <si>
    <t>3260688</t>
  </si>
  <si>
    <t>11271750</t>
  </si>
  <si>
    <t>540786</t>
  </si>
  <si>
    <t>5471993</t>
  </si>
  <si>
    <t>11463112</t>
  </si>
  <si>
    <t>5435500</t>
  </si>
  <si>
    <t>719960</t>
  </si>
  <si>
    <t>892193</t>
  </si>
  <si>
    <t>7110590</t>
  </si>
  <si>
    <t>9869485</t>
  </si>
  <si>
    <t>820084</t>
  </si>
  <si>
    <t>159891</t>
  </si>
  <si>
    <t>286113</t>
  </si>
  <si>
    <t>1760044</t>
  </si>
  <si>
    <t>3339221</t>
  </si>
  <si>
    <t>147210</t>
  </si>
  <si>
    <t>34739</t>
  </si>
  <si>
    <t>146038</t>
  </si>
  <si>
    <t>450487</t>
  </si>
  <si>
    <t>5369060</t>
  </si>
  <si>
    <t>1085212</t>
  </si>
  <si>
    <t>1653609</t>
  </si>
  <si>
    <t>11876393</t>
  </si>
  <si>
    <t>26445357</t>
  </si>
  <si>
    <t>1380327</t>
  </si>
  <si>
    <t xml:space="preserve">Il dato ''incremento casi confermati'' è composto da 50, cioè 16 ''nuovi positivi'' e 34 ''reinfezioni''. </t>
  </si>
  <si>
    <t>253401</t>
  </si>
  <si>
    <t>411044</t>
  </si>
  <si>
    <t>2625635</t>
  </si>
  <si>
    <t>4928987</t>
  </si>
  <si>
    <t>407335</t>
  </si>
  <si>
    <t>71262</t>
  </si>
  <si>
    <t>129808</t>
  </si>
  <si>
    <t>703858</t>
  </si>
  <si>
    <t>650538</t>
  </si>
  <si>
    <t>3455214</t>
  </si>
  <si>
    <t>Dei due decessi segnalati, uno è avvenuto nella giornata di ieri, 3/9/2023,  in terapia intensiva, ma ci è stato comunicato il dato oggi dall'ASP di competenza.</t>
  </si>
  <si>
    <t>203303</t>
  </si>
  <si>
    <t>439253</t>
  </si>
  <si>
    <t>1941860</t>
  </si>
  <si>
    <t>2487956</t>
  </si>
  <si>
    <t>5444201</t>
  </si>
  <si>
    <t>a seguito delle verifiche odierne si evince che i due decessi registrati oggi, risalgono ai giorni 30/07 e 15/08 2023</t>
  </si>
  <si>
    <t>957023</t>
  </si>
  <si>
    <t>1521037</t>
  </si>
  <si>
    <t>9674521</t>
  </si>
  <si>
    <t>11498572</t>
  </si>
  <si>
    <t>2991259</t>
  </si>
  <si>
    <t>1093602</t>
  </si>
  <si>
    <t>1067723</t>
  </si>
  <si>
    <t>10763768</t>
  </si>
  <si>
    <t>8973517</t>
  </si>
  <si>
    <t>1269251</t>
  </si>
  <si>
    <t>240502</t>
  </si>
  <si>
    <t>342841</t>
  </si>
  <si>
    <t>3873941</t>
  </si>
  <si>
    <t>3924599</t>
  </si>
  <si>
    <t>6202835</t>
  </si>
  <si>
    <t>1040413</t>
  </si>
  <si>
    <t>1393806</t>
  </si>
  <si>
    <t>9740324</t>
  </si>
  <si>
    <t>17156847</t>
  </si>
  <si>
    <t>1531197</t>
  </si>
  <si>
    <t>*di cui 53479  reinfezioni a partire dal 3/09/2021 [circ. min sal. n.37911 del 20/08/2021].</t>
  </si>
  <si>
    <t>286742</t>
  </si>
  <si>
    <t>384498</t>
  </si>
  <si>
    <t>2707276</t>
  </si>
  <si>
    <t>4313368</t>
  </si>
  <si>
    <t>9317371</t>
  </si>
  <si>
    <t>1541503</t>
  </si>
  <si>
    <t>2635333</t>
  </si>
  <si>
    <t>17139724</t>
  </si>
  <si>
    <t>28914576</t>
  </si>
  <si>
    <t>2759895</t>
  </si>
  <si>
    <t>223099</t>
  </si>
  <si>
    <t>497836</t>
  </si>
  <si>
    <t>2019622</t>
  </si>
  <si>
    <t>1742565</t>
  </si>
  <si>
    <t>781729</t>
  </si>
  <si>
    <t>29962</t>
  </si>
  <si>
    <t>73187</t>
  </si>
  <si>
    <t>545607</t>
  </si>
  <si>
    <t>284486</t>
  </si>
  <si>
    <t>869033</t>
  </si>
  <si>
    <t>87196</t>
  </si>
  <si>
    <t>209540</t>
  </si>
  <si>
    <t>940496</t>
  </si>
  <si>
    <t>4670440</t>
  </si>
  <si>
    <t>607365</t>
  </si>
  <si>
    <t>201830</t>
  </si>
  <si>
    <t>2185895</t>
  </si>
  <si>
    <t>4452630</t>
  </si>
  <si>
    <t>518311</t>
  </si>
  <si>
    <t>1222874</t>
  </si>
  <si>
    <t>5139410</t>
  </si>
  <si>
    <t>16849327</t>
  </si>
  <si>
    <t>2968646</t>
  </si>
  <si>
    <t>1132056</t>
  </si>
  <si>
    <t>4876304</t>
  </si>
  <si>
    <t>9359455</t>
  </si>
  <si>
    <t>1765407</t>
  </si>
  <si>
    <t>339286</t>
  </si>
  <si>
    <t>2245027</t>
  </si>
  <si>
    <t>3260856</t>
  </si>
  <si>
    <t>11271838</t>
  </si>
  <si>
    <t>540791</t>
  </si>
  <si>
    <t>1290833</t>
  </si>
  <si>
    <t>5472057</t>
  </si>
  <si>
    <t>11463139</t>
  </si>
  <si>
    <t>5435555</t>
  </si>
  <si>
    <t>719977</t>
  </si>
  <si>
    <t>892234</t>
  </si>
  <si>
    <t>7110671</t>
  </si>
  <si>
    <t>9869887</t>
  </si>
  <si>
    <t>286131</t>
  </si>
  <si>
    <t>3339312</t>
  </si>
  <si>
    <t>147213</t>
  </si>
  <si>
    <t>34740</t>
  </si>
  <si>
    <t>450495</t>
  </si>
  <si>
    <t>5369156</t>
  </si>
  <si>
    <t>1085249</t>
  </si>
  <si>
    <t>1653669</t>
  </si>
  <si>
    <t>11876945</t>
  </si>
  <si>
    <t>26445768</t>
  </si>
  <si>
    <t>1380408</t>
  </si>
  <si>
    <t>Il dato ''incremento casi confermati'' è composto da 119, cioè 77 ''nuovi positivi'' e 42 ''reinfezioni''.  Il decesso comunicato in data odierna è avvenuto nei giorni scorsi e comunicato oggi dalla ASL di Avezzano - Sulmona - L'Aquila.</t>
  </si>
  <si>
    <t>253447</t>
  </si>
  <si>
    <t>411117</t>
  </si>
  <si>
    <t>2625768</t>
  </si>
  <si>
    <t>4929645</t>
  </si>
  <si>
    <t>407359</t>
  </si>
  <si>
    <t>129828</t>
  </si>
  <si>
    <t>650620</t>
  </si>
  <si>
    <t>203311</t>
  </si>
  <si>
    <t>1941974</t>
  </si>
  <si>
    <t>2488612</t>
  </si>
  <si>
    <t>5444626</t>
  </si>
  <si>
    <t>957049</t>
  </si>
  <si>
    <t>1521690</t>
  </si>
  <si>
    <t>9675016</t>
  </si>
  <si>
    <t>11502521</t>
  </si>
  <si>
    <t>2991330</t>
  </si>
  <si>
    <t xml:space="preserve">Il dato odierno relativo alle province di Reggio Emilia, Modena e Bologna, risultato negativo rispetto a quello comunicato ieri, è determinato dalla revisione delle posizioni anagrafiche dei casi precedentemente inseriti.   </t>
  </si>
  <si>
    <t>1093618</t>
  </si>
  <si>
    <t>1067942</t>
  </si>
  <si>
    <t>10764121</t>
  </si>
  <si>
    <t>8975645</t>
  </si>
  <si>
    <t>1269328</t>
  </si>
  <si>
    <t xml:space="preserve">Il totale dei casi positivi è stato ridotto di 1 a seguito di un test positivo rimosso dopo revisione del caso (caso relativo ai Fuori Regione).		 L'aggiornamento dei dati odierni contiene anche il recupero dei dati relativi alla giornata di Sabato 02/09 comunicati parzialmente a causa di un errore del sistema. 		</t>
  </si>
  <si>
    <t>240510</t>
  </si>
  <si>
    <t>342980</t>
  </si>
  <si>
    <t>3874004</t>
  </si>
  <si>
    <t>3925128</t>
  </si>
  <si>
    <t>6203513</t>
  </si>
  <si>
    <t>1040416</t>
  </si>
  <si>
    <t>1394431</t>
  </si>
  <si>
    <t>9740477</t>
  </si>
  <si>
    <t>17161617</t>
  </si>
  <si>
    <t>1531257</t>
  </si>
  <si>
    <t>*di cui 53538  reinfezioni a partire dal 3/09/2021 [circ. min sal. n.37911 del 20/08/2021].</t>
  </si>
  <si>
    <t>286780</t>
  </si>
  <si>
    <t>384606</t>
  </si>
  <si>
    <t>2707300</t>
  </si>
  <si>
    <t>4313804</t>
  </si>
  <si>
    <t>9318403</t>
  </si>
  <si>
    <t>1541550</t>
  </si>
  <si>
    <t>2636493</t>
  </si>
  <si>
    <t>17140078</t>
  </si>
  <si>
    <t>28921678</t>
  </si>
  <si>
    <t>2760092</t>
  </si>
  <si>
    <t>223100</t>
  </si>
  <si>
    <t>497965</t>
  </si>
  <si>
    <t>1742762</t>
  </si>
  <si>
    <t>781760</t>
  </si>
  <si>
    <t>29963</t>
  </si>
  <si>
    <t>869042</t>
  </si>
  <si>
    <t xml:space="preserve">25 nuovi positivi di cui 0 test antigenici confermati da test molecolare, 24 casi diagnosticati con test antigenico e 1 nuovi positivi al test PCR. </t>
  </si>
  <si>
    <t>87197</t>
  </si>
  <si>
    <t>209564</t>
  </si>
  <si>
    <t>940502</t>
  </si>
  <si>
    <t>4670522</t>
  </si>
  <si>
    <t>607383</t>
  </si>
  <si>
    <t>45202</t>
  </si>
  <si>
    <t>201852</t>
  </si>
  <si>
    <t>876305</t>
  </si>
  <si>
    <t>2186005</t>
  </si>
  <si>
    <t>4453117</t>
  </si>
  <si>
    <t>518312</t>
  </si>
  <si>
    <t>1223199</t>
  </si>
  <si>
    <t>5139519</t>
  </si>
  <si>
    <t>16852365</t>
  </si>
  <si>
    <t>2969039</t>
  </si>
  <si>
    <t>513787</t>
  </si>
  <si>
    <t>1132337</t>
  </si>
  <si>
    <t>4876427</t>
  </si>
  <si>
    <t>9362084</t>
  </si>
  <si>
    <t>1765431</t>
  </si>
  <si>
    <t>180307</t>
  </si>
  <si>
    <t>339505</t>
  </si>
  <si>
    <t>2245054</t>
  </si>
  <si>
    <t>3261754</t>
  </si>
  <si>
    <t>11271951</t>
  </si>
  <si>
    <t>540821</t>
  </si>
  <si>
    <t>1290837</t>
  </si>
  <si>
    <t>5472158</t>
  </si>
  <si>
    <t>11463152</t>
  </si>
  <si>
    <t>5435848</t>
  </si>
  <si>
    <t>720072</t>
  </si>
  <si>
    <t>892475</t>
  </si>
  <si>
    <t>7110881</t>
  </si>
  <si>
    <t>9872233</t>
  </si>
  <si>
    <t>820165</t>
  </si>
  <si>
    <t>159895</t>
  </si>
  <si>
    <t>286133</t>
  </si>
  <si>
    <t>1760063</t>
  </si>
  <si>
    <t>3339779</t>
  </si>
  <si>
    <t>147216</t>
  </si>
  <si>
    <t>16273</t>
  </si>
  <si>
    <t>34744</t>
  </si>
  <si>
    <t>146040</t>
  </si>
  <si>
    <t>450512</t>
  </si>
  <si>
    <t>5369830</t>
  </si>
  <si>
    <t>1085985</t>
  </si>
  <si>
    <t>1653768</t>
  </si>
  <si>
    <t>11879773</t>
  </si>
  <si>
    <t>26451195</t>
  </si>
  <si>
    <t>1380487</t>
  </si>
  <si>
    <t xml:space="preserve">Il dato ''incremento casi confermati'' è composto da 111, cioè 60 ''nuovi positivi'' e 51 ''reinfezioni''. </t>
  </si>
  <si>
    <t>253509</t>
  </si>
  <si>
    <t>411166</t>
  </si>
  <si>
    <t>2625960</t>
  </si>
  <si>
    <t>4930153</t>
  </si>
  <si>
    <t>407380</t>
  </si>
  <si>
    <t>650724</t>
  </si>
  <si>
    <t>3456866</t>
  </si>
  <si>
    <t>203316</t>
  </si>
  <si>
    <t>439516</t>
  </si>
  <si>
    <t>1942098</t>
  </si>
  <si>
    <t>2489593</t>
  </si>
  <si>
    <t>5445023</t>
  </si>
  <si>
    <t>957082</t>
  </si>
  <si>
    <t>1522103</t>
  </si>
  <si>
    <t>9675712</t>
  </si>
  <si>
    <t>11505754</t>
  </si>
  <si>
    <t>2991400</t>
  </si>
  <si>
    <t>1093647</t>
  </si>
  <si>
    <t>1068254</t>
  </si>
  <si>
    <t>10764477</t>
  </si>
  <si>
    <t>8977302</t>
  </si>
  <si>
    <t>1269368</t>
  </si>
  <si>
    <t>240517</t>
  </si>
  <si>
    <t>343056</t>
  </si>
  <si>
    <t>3874064</t>
  </si>
  <si>
    <t>3925421</t>
  </si>
  <si>
    <t>6203996</t>
  </si>
  <si>
    <t>1040437</t>
  </si>
  <si>
    <t>1394831</t>
  </si>
  <si>
    <t>9740571</t>
  </si>
  <si>
    <t>17165173</t>
  </si>
  <si>
    <t>1531301</t>
  </si>
  <si>
    <t>*di cui 53574  reinfezioni a partire dal 3/09/2021 [circ. min sal. n.37911 del 20/08/2021].</t>
  </si>
  <si>
    <t>286804</t>
  </si>
  <si>
    <t>384670</t>
  </si>
  <si>
    <t>2707312</t>
  </si>
  <si>
    <t>4314096</t>
  </si>
  <si>
    <t>9319288</t>
  </si>
  <si>
    <t>1541616</t>
  </si>
  <si>
    <t>2637282</t>
  </si>
  <si>
    <t>17140534</t>
  </si>
  <si>
    <t>28927033</t>
  </si>
  <si>
    <t>2760298</t>
  </si>
  <si>
    <t>223102</t>
  </si>
  <si>
    <t>498046</t>
  </si>
  <si>
    <t>2019629</t>
  </si>
  <si>
    <t>1742961</t>
  </si>
  <si>
    <t>781991</t>
  </si>
  <si>
    <t>29969</t>
  </si>
  <si>
    <t>73204</t>
  </si>
  <si>
    <t>545788</t>
  </si>
  <si>
    <t>869050</t>
  </si>
  <si>
    <t>87198</t>
  </si>
  <si>
    <t>209580</t>
  </si>
  <si>
    <t>940506</t>
  </si>
  <si>
    <t>4670581</t>
  </si>
  <si>
    <t>607395</t>
  </si>
  <si>
    <t>45205</t>
  </si>
  <si>
    <t>201876</t>
  </si>
  <si>
    <t>876325</t>
  </si>
  <si>
    <t>2186100</t>
  </si>
  <si>
    <t>4453489</t>
  </si>
  <si>
    <t>518310</t>
  </si>
  <si>
    <t>1223462</t>
  </si>
  <si>
    <t>5139599</t>
  </si>
  <si>
    <t>16854620</t>
  </si>
  <si>
    <t>2969428</t>
  </si>
  <si>
    <t>513791</t>
  </si>
  <si>
    <t>1132485</t>
  </si>
  <si>
    <t>4876526</t>
  </si>
  <si>
    <t>9363874</t>
  </si>
  <si>
    <t>1765454</t>
  </si>
  <si>
    <t>339634</t>
  </si>
  <si>
    <t>2245080</t>
  </si>
  <si>
    <t>3262460</t>
  </si>
  <si>
    <t>11272099</t>
  </si>
  <si>
    <t>540831</t>
  </si>
  <si>
    <t>1290852</t>
  </si>
  <si>
    <t>5472239</t>
  </si>
  <si>
    <t>11463223</t>
  </si>
  <si>
    <t>5436072</t>
  </si>
  <si>
    <t>720147</t>
  </si>
  <si>
    <t>892651</t>
  </si>
  <si>
    <t>7111068</t>
  </si>
  <si>
    <t>9873897</t>
  </si>
  <si>
    <t>820217</t>
  </si>
  <si>
    <t>- Si fa presente che 1 dei ricoveri non UTI appartengono ai codici disciplina di Ostetricia &amp; Ginecologia e Pediatria. - Si fa presente che 16 dei ricoveri non UTI appartengono ad altri codici disciplina.</t>
  </si>
  <si>
    <t>159898</t>
  </si>
  <si>
    <t>286196</t>
  </si>
  <si>
    <t>1760076</t>
  </si>
  <si>
    <t>3340252</t>
  </si>
  <si>
    <t>147221</t>
  </si>
  <si>
    <t>34749</t>
  </si>
  <si>
    <t>450528</t>
  </si>
  <si>
    <t>5370161</t>
  </si>
  <si>
    <t>1086232</t>
  </si>
  <si>
    <t>1654108</t>
  </si>
  <si>
    <t>11881794</t>
  </si>
  <si>
    <t>26454084</t>
  </si>
  <si>
    <t>1380558</t>
  </si>
  <si>
    <t xml:space="preserve">Il dato ''incremento casi confermati'' è composto da 100, cioè 72 ''nuovi positivi'' e 28 ''reinfezioni''. </t>
  </si>
  <si>
    <t>253544</t>
  </si>
  <si>
    <t>411231</t>
  </si>
  <si>
    <t>2626123</t>
  </si>
  <si>
    <t>4930655</t>
  </si>
  <si>
    <t>407396</t>
  </si>
  <si>
    <t>129845</t>
  </si>
  <si>
    <t>703864</t>
  </si>
  <si>
    <t>650795</t>
  </si>
  <si>
    <t>3457509</t>
  </si>
  <si>
    <t>203325</t>
  </si>
  <si>
    <t>439606</t>
  </si>
  <si>
    <t>1942222</t>
  </si>
  <si>
    <t>2490214</t>
  </si>
  <si>
    <t>5445403</t>
  </si>
  <si>
    <t>957108</t>
  </si>
  <si>
    <t>1522532</t>
  </si>
  <si>
    <t>9676138</t>
  </si>
  <si>
    <t>11508928</t>
  </si>
  <si>
    <t>2991460</t>
  </si>
  <si>
    <t>1093675</t>
  </si>
  <si>
    <t>1068498</t>
  </si>
  <si>
    <t>10764818</t>
  </si>
  <si>
    <t>8979022</t>
  </si>
  <si>
    <t>1269411</t>
  </si>
  <si>
    <t>240522</t>
  </si>
  <si>
    <t>343132</t>
  </si>
  <si>
    <t>3874125</t>
  </si>
  <si>
    <t>3925710</t>
  </si>
  <si>
    <t>6204317</t>
  </si>
  <si>
    <t>1040442</t>
  </si>
  <si>
    <t>1395285</t>
  </si>
  <si>
    <t>9740636</t>
  </si>
  <si>
    <t>17168001</t>
  </si>
  <si>
    <t>1531324</t>
  </si>
  <si>
    <t>*di cui 53606  reinfezioni a partire dal 3/09/2021 [circ. min sal. n.37911 del 20/08/2021].</t>
  </si>
  <si>
    <t>384732</t>
  </si>
  <si>
    <t>2707329</t>
  </si>
  <si>
    <t>4314395</t>
  </si>
  <si>
    <t>9320015</t>
  </si>
  <si>
    <t>1541660</t>
  </si>
  <si>
    <t>2638038</t>
  </si>
  <si>
    <t>17140846</t>
  </si>
  <si>
    <t>28931991</t>
  </si>
  <si>
    <t>2760508</t>
  </si>
  <si>
    <t>223103</t>
  </si>
  <si>
    <t>498122</t>
  </si>
  <si>
    <t>2019634</t>
  </si>
  <si>
    <t>1743166</t>
  </si>
  <si>
    <t>782054</t>
  </si>
  <si>
    <t>29975</t>
  </si>
  <si>
    <t>545798</t>
  </si>
  <si>
    <t>284633</t>
  </si>
  <si>
    <t>869059</t>
  </si>
  <si>
    <t xml:space="preserve">14 nuovi positivi di cui 0 test antigenici confermati da test molecolare, 14 casi diagnosticati con test antigenico e 0 nuovi positivi al test PCR. </t>
  </si>
  <si>
    <t>209594</t>
  </si>
  <si>
    <t>940508</t>
  </si>
  <si>
    <t>4670641</t>
  </si>
  <si>
    <t>607410</t>
  </si>
  <si>
    <t>45207</t>
  </si>
  <si>
    <t>201896</t>
  </si>
  <si>
    <t>876346</t>
  </si>
  <si>
    <t>2186185</t>
  </si>
  <si>
    <t>4453819</t>
  </si>
  <si>
    <t>518320</t>
  </si>
  <si>
    <t>1223689</t>
  </si>
  <si>
    <t>5139682</t>
  </si>
  <si>
    <t>16856692</t>
  </si>
  <si>
    <t>2969745</t>
  </si>
  <si>
    <t>513807</t>
  </si>
  <si>
    <t>1132639</t>
  </si>
  <si>
    <t>4876665</t>
  </si>
  <si>
    <t>9365880</t>
  </si>
  <si>
    <t>1765489</t>
  </si>
  <si>
    <t>180308</t>
  </si>
  <si>
    <t>339760</t>
  </si>
  <si>
    <t>2245120</t>
  </si>
  <si>
    <t>3263060</t>
  </si>
  <si>
    <t>11272448</t>
  </si>
  <si>
    <t>540861</t>
  </si>
  <si>
    <t>1290853</t>
  </si>
  <si>
    <t>5472581</t>
  </si>
  <si>
    <t>11463238</t>
  </si>
  <si>
    <t>5436278</t>
  </si>
  <si>
    <t>720230</t>
  </si>
  <si>
    <t>892823</t>
  </si>
  <si>
    <t>7111218</t>
  </si>
  <si>
    <t>9875566</t>
  </si>
  <si>
    <t>820257</t>
  </si>
  <si>
    <t>- Si fa presente che 1 dei ricoveri non UTI appartengono ai codici disciplina di Ostetricia &amp; Ginecologia e Pediatria. - Si fa presente che 18 dei ricoveri non UTI appartengono ad altri codici disciplina.</t>
  </si>
  <si>
    <t>159901</t>
  </si>
  <si>
    <t>286275</t>
  </si>
  <si>
    <t>1760094</t>
  </si>
  <si>
    <t>3340585</t>
  </si>
  <si>
    <t>147229</t>
  </si>
  <si>
    <t>16274</t>
  </si>
  <si>
    <t>34753</t>
  </si>
  <si>
    <t>146043</t>
  </si>
  <si>
    <t>450551</t>
  </si>
  <si>
    <t>5370600</t>
  </si>
  <si>
    <t>1086591</t>
  </si>
  <si>
    <t>1654326</t>
  </si>
  <si>
    <t>11883776</t>
  </si>
  <si>
    <t>26457609</t>
  </si>
  <si>
    <t>1380628</t>
  </si>
  <si>
    <t xml:space="preserve">Il dato ''incremento casi confermati'' è composto da 103, cioè 58 ''nuovi positivi'' e  45 ''reinfezioni''. </t>
  </si>
  <si>
    <t>253596</t>
  </si>
  <si>
    <t>411282</t>
  </si>
  <si>
    <t>2626251</t>
  </si>
  <si>
    <t>4931108</t>
  </si>
  <si>
    <t>407419</t>
  </si>
  <si>
    <t>71263</t>
  </si>
  <si>
    <t>129851</t>
  </si>
  <si>
    <t>703865</t>
  </si>
  <si>
    <t>650875</t>
  </si>
  <si>
    <t>3458147</t>
  </si>
  <si>
    <t>203333</t>
  </si>
  <si>
    <t>439683</t>
  </si>
  <si>
    <t>1942337</t>
  </si>
  <si>
    <t>2490821</t>
  </si>
  <si>
    <t>5445721</t>
  </si>
  <si>
    <t>957129</t>
  </si>
  <si>
    <t>1522963</t>
  </si>
  <si>
    <t>9676546</t>
  </si>
  <si>
    <t>11511614</t>
  </si>
  <si>
    <t>2991515</t>
  </si>
  <si>
    <t>1093723</t>
  </si>
  <si>
    <t>1068729</t>
  </si>
  <si>
    <t>10765127</t>
  </si>
  <si>
    <t>8980420</t>
  </si>
  <si>
    <t>1269456</t>
  </si>
  <si>
    <t>240529</t>
  </si>
  <si>
    <t>3874179</t>
  </si>
  <si>
    <t>3925967</t>
  </si>
  <si>
    <t>6204966</t>
  </si>
  <si>
    <t>1040466</t>
  </si>
  <si>
    <t>1395689</t>
  </si>
  <si>
    <t>9740816</t>
  </si>
  <si>
    <t>17171708</t>
  </si>
  <si>
    <t>1531363</t>
  </si>
  <si>
    <t>*di cui 53638  reinfezioni a partire dal 3/09/2021 [circ. min sal. n.37911 del 20/08/2021].</t>
  </si>
  <si>
    <t>286857</t>
  </si>
  <si>
    <t>384778</t>
  </si>
  <si>
    <t>2707339</t>
  </si>
  <si>
    <t>4314646</t>
  </si>
  <si>
    <t>9320679</t>
  </si>
  <si>
    <t>1541707</t>
  </si>
  <si>
    <t>2638813</t>
  </si>
  <si>
    <t>17141145</t>
  </si>
  <si>
    <t>28936413</t>
  </si>
  <si>
    <t>2760716</t>
  </si>
  <si>
    <t>498198</t>
  </si>
  <si>
    <t>2019638</t>
  </si>
  <si>
    <t>1743370</t>
  </si>
  <si>
    <t>782266</t>
  </si>
  <si>
    <t>29979</t>
  </si>
  <si>
    <t>73217</t>
  </si>
  <si>
    <t>545956</t>
  </si>
  <si>
    <t>284701</t>
  </si>
  <si>
    <t>869063</t>
  </si>
  <si>
    <t xml:space="preserve">15 nuovi positivi di cui 0 test antigenici confermati da test molecolare, 13 casi diagnosticati con test antigenico e 2 nuovi positivi al test PCR. </t>
  </si>
  <si>
    <t>87200</t>
  </si>
  <si>
    <t>209607</t>
  </si>
  <si>
    <t>940512</t>
  </si>
  <si>
    <t>4670692</t>
  </si>
  <si>
    <t>607411</t>
  </si>
  <si>
    <t>45209</t>
  </si>
  <si>
    <t>201911</t>
  </si>
  <si>
    <t>876351</t>
  </si>
  <si>
    <t>2186262</t>
  </si>
  <si>
    <t>4454331</t>
  </si>
  <si>
    <t>la variazione dei casi del campo NON DISPONIBILE  rispetto al giorno precedente è dovuta a una riattribuzione della provincia di residenza del paziente</t>
  </si>
  <si>
    <t>518342</t>
  </si>
  <si>
    <t>1223971</t>
  </si>
  <si>
    <t>5139790</t>
  </si>
  <si>
    <t>16860030</t>
  </si>
  <si>
    <t>2970405</t>
  </si>
  <si>
    <t>513813</t>
  </si>
  <si>
    <t>1132836</t>
  </si>
  <si>
    <t>4876755</t>
  </si>
  <si>
    <t>9368628</t>
  </si>
  <si>
    <t>1765503</t>
  </si>
  <si>
    <t>180310</t>
  </si>
  <si>
    <t>339894</t>
  </si>
  <si>
    <t>2245136</t>
  </si>
  <si>
    <t>3263601</t>
  </si>
  <si>
    <t>11272693</t>
  </si>
  <si>
    <t>540909</t>
  </si>
  <si>
    <t>1290862</t>
  </si>
  <si>
    <t>5472759</t>
  </si>
  <si>
    <t>11463311</t>
  </si>
  <si>
    <t>5436446</t>
  </si>
  <si>
    <t>720320</t>
  </si>
  <si>
    <t>892974</t>
  </si>
  <si>
    <t>7111372</t>
  </si>
  <si>
    <t>9877084</t>
  </si>
  <si>
    <t>820297</t>
  </si>
  <si>
    <t>- Si fa presente che 1 dei ricoveri non UTI appartengono ai codici disciplina di Ostetricia &amp; Ginecologia e Pediatria. - Si fa presente che 19 dei ricoveri non UTI appartengono ad altri codici disciplina.</t>
  </si>
  <si>
    <t>286334</t>
  </si>
  <si>
    <t>1760105</t>
  </si>
  <si>
    <t>3340916</t>
  </si>
  <si>
    <t>147232</t>
  </si>
  <si>
    <t>34755</t>
  </si>
  <si>
    <t>450562</t>
  </si>
  <si>
    <t>5370977</t>
  </si>
  <si>
    <t>1086847</t>
  </si>
  <si>
    <t>1654551</t>
  </si>
  <si>
    <t>11885136</t>
  </si>
  <si>
    <t>26460622</t>
  </si>
  <si>
    <t xml:space="preserve">Il dato ''incremento casi confermati'' è composto da 73, cioè 60 ''nuovi positivi'' e  13 ''reinfezioni''. </t>
  </si>
  <si>
    <t>253612</t>
  </si>
  <si>
    <t>2626365</t>
  </si>
  <si>
    <t>4931493</t>
  </si>
  <si>
    <t>129863</t>
  </si>
  <si>
    <t>650931</t>
  </si>
  <si>
    <t>3458734</t>
  </si>
  <si>
    <t>203340</t>
  </si>
  <si>
    <t>439771</t>
  </si>
  <si>
    <t>1942433</t>
  </si>
  <si>
    <t>2491378</t>
  </si>
  <si>
    <t>5446016</t>
  </si>
  <si>
    <t>957155</t>
  </si>
  <si>
    <t>1523408</t>
  </si>
  <si>
    <t>9676993</t>
  </si>
  <si>
    <t>11514084</t>
  </si>
  <si>
    <t>2991576</t>
  </si>
  <si>
    <t>1068958</t>
  </si>
  <si>
    <t>10765367</t>
  </si>
  <si>
    <t>8981841</t>
  </si>
  <si>
    <t>1269499</t>
  </si>
  <si>
    <t>240544</t>
  </si>
  <si>
    <t>343269</t>
  </si>
  <si>
    <t>3874244</t>
  </si>
  <si>
    <t>3926233</t>
  </si>
  <si>
    <t>6205207</t>
  </si>
  <si>
    <t>1040493</t>
  </si>
  <si>
    <t>1396100</t>
  </si>
  <si>
    <t>9740858</t>
  </si>
  <si>
    <t>17173968</t>
  </si>
  <si>
    <t>1531421</t>
  </si>
  <si>
    <t>*di cui 53673  reinfezioni a partire dal 3/09/2021 [circ. min sal. n.37911 del 20/08/2021].</t>
  </si>
  <si>
    <t>286884</t>
  </si>
  <si>
    <t>384863</t>
  </si>
  <si>
    <t>2707360</t>
  </si>
  <si>
    <t>4314982</t>
  </si>
  <si>
    <t>9321276</t>
  </si>
  <si>
    <t>1541750</t>
  </si>
  <si>
    <t>2639568</t>
  </si>
  <si>
    <t>17141436</t>
  </si>
  <si>
    <t>28940863</t>
  </si>
  <si>
    <t>2760931</t>
  </si>
  <si>
    <t>498259</t>
  </si>
  <si>
    <t>2019641</t>
  </si>
  <si>
    <t>1743582</t>
  </si>
  <si>
    <t>782310</t>
  </si>
  <si>
    <t>29984</t>
  </si>
  <si>
    <t>73219</t>
  </si>
  <si>
    <t>545963</t>
  </si>
  <si>
    <t>869065</t>
  </si>
  <si>
    <t>87202</t>
  </si>
  <si>
    <t>209620</t>
  </si>
  <si>
    <t>940521</t>
  </si>
  <si>
    <t>4670734</t>
  </si>
  <si>
    <t>607420</t>
  </si>
  <si>
    <t>45211</t>
  </si>
  <si>
    <t>201933</t>
  </si>
  <si>
    <t>876370</t>
  </si>
  <si>
    <t>2186343</t>
  </si>
  <si>
    <t>4454647</t>
  </si>
  <si>
    <t>518351</t>
  </si>
  <si>
    <t>1224229</t>
  </si>
  <si>
    <t>5139902</t>
  </si>
  <si>
    <t>16862286</t>
  </si>
  <si>
    <t>2970649</t>
  </si>
  <si>
    <t>1132992</t>
  </si>
  <si>
    <t>4876799</t>
  </si>
  <si>
    <t>9369841</t>
  </si>
  <si>
    <t>1765526</t>
  </si>
  <si>
    <t>180313</t>
  </si>
  <si>
    <t>340012</t>
  </si>
  <si>
    <t>2245162</t>
  </si>
  <si>
    <t>3263957</t>
  </si>
  <si>
    <t>11272868</t>
  </si>
  <si>
    <t>540932</t>
  </si>
  <si>
    <t>1290867</t>
  </si>
  <si>
    <t>5472909</t>
  </si>
  <si>
    <t>11463336</t>
  </si>
  <si>
    <t>5436602</t>
  </si>
  <si>
    <t>720407</t>
  </si>
  <si>
    <t>893151</t>
  </si>
  <si>
    <t>7111533</t>
  </si>
  <si>
    <t>9878206</t>
  </si>
  <si>
    <t>820327</t>
  </si>
  <si>
    <t>159910</t>
  </si>
  <si>
    <t>286389</t>
  </si>
  <si>
    <t>1760123</t>
  </si>
  <si>
    <t>3341185</t>
  </si>
  <si>
    <t>147239</t>
  </si>
  <si>
    <t>34758</t>
  </si>
  <si>
    <t>450579</t>
  </si>
  <si>
    <t>5371390</t>
  </si>
  <si>
    <t>Nei valori riportati per le terapie intensive si è verificato un disallineamento temporale del flusso informativo pertanto per convenzione è stato riportato -1 dimessi da TI  invece del n. 0.</t>
  </si>
  <si>
    <t>1087146</t>
  </si>
  <si>
    <t>1654746</t>
  </si>
  <si>
    <t>11886642</t>
  </si>
  <si>
    <t>26464126</t>
  </si>
  <si>
    <t>1380740</t>
  </si>
  <si>
    <t xml:space="preserve">Il dato ''incremento casi confermati'' è composto da 57, cioè 52 ''nuovi positivi'' e  5 ''reinfezioni''. </t>
  </si>
  <si>
    <t>253623</t>
  </si>
  <si>
    <t>411385</t>
  </si>
  <si>
    <t>2626439</t>
  </si>
  <si>
    <t>4931989</t>
  </si>
  <si>
    <t>407449</t>
  </si>
  <si>
    <t>71264</t>
  </si>
  <si>
    <t>129870</t>
  </si>
  <si>
    <t>703871</t>
  </si>
  <si>
    <t>650989</t>
  </si>
  <si>
    <t>3459493</t>
  </si>
  <si>
    <t>203352</t>
  </si>
  <si>
    <t>439867</t>
  </si>
  <si>
    <t>1942572</t>
  </si>
  <si>
    <t>2492068</t>
  </si>
  <si>
    <t>5446286</t>
  </si>
  <si>
    <t>957174</t>
  </si>
  <si>
    <t>1523795</t>
  </si>
  <si>
    <t>9677376</t>
  </si>
  <si>
    <t>11516423</t>
  </si>
  <si>
    <t>2991607</t>
  </si>
  <si>
    <t>1093760</t>
  </si>
  <si>
    <t>1069161</t>
  </si>
  <si>
    <t>10765497</t>
  </si>
  <si>
    <t>8982875</t>
  </si>
  <si>
    <t>1269535</t>
  </si>
  <si>
    <t>240554</t>
  </si>
  <si>
    <t>343330</t>
  </si>
  <si>
    <t>3874286</t>
  </si>
  <si>
    <t>3926445</t>
  </si>
  <si>
    <t>6205416</t>
  </si>
  <si>
    <t>1040503</t>
  </si>
  <si>
    <t>1396492</t>
  </si>
  <si>
    <t>9740936</t>
  </si>
  <si>
    <t>17176986</t>
  </si>
  <si>
    <t>1531466</t>
  </si>
  <si>
    <t>*di cui 53695  reinfezioni a partire dal 3/09/2021 [circ. min sal. n.37911 del 20/08/2021].</t>
  </si>
  <si>
    <t>286899</t>
  </si>
  <si>
    <t>384910</t>
  </si>
  <si>
    <t>4315266</t>
  </si>
  <si>
    <t>9321695</t>
  </si>
  <si>
    <t>1541769</t>
  </si>
  <si>
    <t>2640164</t>
  </si>
  <si>
    <t>17141650</t>
  </si>
  <si>
    <t>28944137</t>
  </si>
  <si>
    <t>2761141</t>
  </si>
  <si>
    <t>223104</t>
  </si>
  <si>
    <t>498318</t>
  </si>
  <si>
    <t>2019645</t>
  </si>
  <si>
    <t>1743788</t>
  </si>
  <si>
    <t>782416</t>
  </si>
  <si>
    <t>29989</t>
  </si>
  <si>
    <t>73227</t>
  </si>
  <si>
    <t>546017</t>
  </si>
  <si>
    <t>284796</t>
  </si>
  <si>
    <t>869070</t>
  </si>
  <si>
    <t>87203</t>
  </si>
  <si>
    <t>940522</t>
  </si>
  <si>
    <t>4670767</t>
  </si>
  <si>
    <t>607433</t>
  </si>
  <si>
    <t>45212</t>
  </si>
  <si>
    <t>201952</t>
  </si>
  <si>
    <t>876384</t>
  </si>
  <si>
    <t>2186425</t>
  </si>
  <si>
    <t>4454913</t>
  </si>
  <si>
    <t>518353</t>
  </si>
  <si>
    <t>1224435</t>
  </si>
  <si>
    <t>5139941</t>
  </si>
  <si>
    <t>16864061</t>
  </si>
  <si>
    <t>2970894</t>
  </si>
  <si>
    <t>513832</t>
  </si>
  <si>
    <t>1133132</t>
  </si>
  <si>
    <t>4876880</t>
  </si>
  <si>
    <t>9371330</t>
  </si>
  <si>
    <t>1765531</t>
  </si>
  <si>
    <t>180315</t>
  </si>
  <si>
    <t>340087</t>
  </si>
  <si>
    <t>2245168</t>
  </si>
  <si>
    <t>3264425</t>
  </si>
  <si>
    <t>11272948</t>
  </si>
  <si>
    <t>540940</t>
  </si>
  <si>
    <t>1290873</t>
  </si>
  <si>
    <t>5472968</t>
  </si>
  <si>
    <t>11463358</t>
  </si>
  <si>
    <t>5436783</t>
  </si>
  <si>
    <t>720469</t>
  </si>
  <si>
    <t>893275</t>
  </si>
  <si>
    <t>7111712</t>
  </si>
  <si>
    <t>9879790</t>
  </si>
  <si>
    <t>- Si fa presente che 1 dei ricoveri non UTI appartengono ai codici disciplina di Ostetricia &amp; Ginecologia e Pediatria. - Si fa presente che 23 dei ricoveri non UTI appartengono ad altri codici disciplina.</t>
  </si>
  <si>
    <t>159916</t>
  </si>
  <si>
    <t>286442</t>
  </si>
  <si>
    <t>1760137</t>
  </si>
  <si>
    <t>3341490</t>
  </si>
  <si>
    <t>147243</t>
  </si>
  <si>
    <t>34761</t>
  </si>
  <si>
    <t>450596</t>
  </si>
  <si>
    <t>5371668</t>
  </si>
  <si>
    <t>1087265</t>
  </si>
  <si>
    <t>1654938</t>
  </si>
  <si>
    <t>11888032</t>
  </si>
  <si>
    <t>26465908</t>
  </si>
  <si>
    <t>1380762</t>
  </si>
  <si>
    <t xml:space="preserve">Il dato ''incremento casi confermati'' è composto da 83, cioè 17 ''nuovi positivi'' e 66 ''reinfezioni''. </t>
  </si>
  <si>
    <t>253694</t>
  </si>
  <si>
    <t>411397</t>
  </si>
  <si>
    <t>2626499</t>
  </si>
  <si>
    <t>4932146</t>
  </si>
  <si>
    <t>407473</t>
  </si>
  <si>
    <t>129879</t>
  </si>
  <si>
    <t>703873</t>
  </si>
  <si>
    <t>651122</t>
  </si>
  <si>
    <t>3459845</t>
  </si>
  <si>
    <t>203355</t>
  </si>
  <si>
    <t>439899</t>
  </si>
  <si>
    <t>1942638</t>
  </si>
  <si>
    <t>2492409</t>
  </si>
  <si>
    <t>5446484</t>
  </si>
  <si>
    <t>957190</t>
  </si>
  <si>
    <t>1523984</t>
  </si>
  <si>
    <t>9677498</t>
  </si>
  <si>
    <t>11518035</t>
  </si>
  <si>
    <t>2991633</t>
  </si>
  <si>
    <t>1093765</t>
  </si>
  <si>
    <t>1069298</t>
  </si>
  <si>
    <t>10765607</t>
  </si>
  <si>
    <t>8983639</t>
  </si>
  <si>
    <t>1269555</t>
  </si>
  <si>
    <t>240559</t>
  </si>
  <si>
    <t>343356</t>
  </si>
  <si>
    <t>3874322</t>
  </si>
  <si>
    <t>3926547</t>
  </si>
  <si>
    <t>6205764</t>
  </si>
  <si>
    <t>1040504</t>
  </si>
  <si>
    <t>1396707</t>
  </si>
  <si>
    <t>9741029</t>
  </si>
  <si>
    <t>17181105</t>
  </si>
  <si>
    <t>1531483</t>
  </si>
  <si>
    <t>*di cui 53707  reinfezioni a partire dal 3/09/2021 [circ. min sal. n.37911 del 20/08/2021].</t>
  </si>
  <si>
    <t>286909</t>
  </si>
  <si>
    <t>384930</t>
  </si>
  <si>
    <t>4315370</t>
  </si>
  <si>
    <t>9322004</t>
  </si>
  <si>
    <t>1541799</t>
  </si>
  <si>
    <t>2640455</t>
  </si>
  <si>
    <t>17141808</t>
  </si>
  <si>
    <t>28946073</t>
  </si>
  <si>
    <t>2761321</t>
  </si>
  <si>
    <t>223105</t>
  </si>
  <si>
    <t>498342</t>
  </si>
  <si>
    <t>2019650</t>
  </si>
  <si>
    <t>1743963</t>
  </si>
  <si>
    <t>782565</t>
  </si>
  <si>
    <t>29996</t>
  </si>
  <si>
    <t>546132</t>
  </si>
  <si>
    <t>284841</t>
  </si>
  <si>
    <t>869073</t>
  </si>
  <si>
    <t>209636</t>
  </si>
  <si>
    <t>940523</t>
  </si>
  <si>
    <t>4670788</t>
  </si>
  <si>
    <t>607435</t>
  </si>
  <si>
    <t>201958</t>
  </si>
  <si>
    <t>876388</t>
  </si>
  <si>
    <t>2186467</t>
  </si>
  <si>
    <t>4455082</t>
  </si>
  <si>
    <t>518356</t>
  </si>
  <si>
    <t>1224550</t>
  </si>
  <si>
    <t>5139976</t>
  </si>
  <si>
    <t>16865040</t>
  </si>
  <si>
    <t>2971067</t>
  </si>
  <si>
    <t>513833</t>
  </si>
  <si>
    <t>1133187</t>
  </si>
  <si>
    <t>4876890</t>
  </si>
  <si>
    <t>9371917</t>
  </si>
  <si>
    <t>1765535</t>
  </si>
  <si>
    <t>180317</t>
  </si>
  <si>
    <t>340127</t>
  </si>
  <si>
    <t>2245173</t>
  </si>
  <si>
    <t>3264609</t>
  </si>
  <si>
    <t>11273014</t>
  </si>
  <si>
    <t>540941</t>
  </si>
  <si>
    <t>1290882</t>
  </si>
  <si>
    <t>5473033</t>
  </si>
  <si>
    <t>11463359</t>
  </si>
  <si>
    <t>5436844</t>
  </si>
  <si>
    <t>720524</t>
  </si>
  <si>
    <t>893294</t>
  </si>
  <si>
    <t>7111805</t>
  </si>
  <si>
    <t>9880227</t>
  </si>
  <si>
    <t>820390</t>
  </si>
  <si>
    <t>159917</t>
  </si>
  <si>
    <t>1760149</t>
  </si>
  <si>
    <t>3341602</t>
  </si>
  <si>
    <t>147247</t>
  </si>
  <si>
    <t>34764</t>
  </si>
  <si>
    <t>146044</t>
  </si>
  <si>
    <t>450604</t>
  </si>
  <si>
    <t>5371766</t>
  </si>
  <si>
    <t>1087254</t>
  </si>
  <si>
    <t>1655046</t>
  </si>
  <si>
    <t>11888692</t>
  </si>
  <si>
    <t>26466589</t>
  </si>
  <si>
    <t>1380860</t>
  </si>
  <si>
    <t xml:space="preserve">Il dato ''incremento casi confermati'' è composto da 176, cioè 141 ''nuovi positivi'' e 35 ''reinfezioni''. </t>
  </si>
  <si>
    <t>253741</t>
  </si>
  <si>
    <t>411526</t>
  </si>
  <si>
    <t>2626761</t>
  </si>
  <si>
    <t>4933064</t>
  </si>
  <si>
    <t>407497</t>
  </si>
  <si>
    <t>129894</t>
  </si>
  <si>
    <t>651260</t>
  </si>
  <si>
    <t>3460734</t>
  </si>
  <si>
    <t>203362</t>
  </si>
  <si>
    <t>440078</t>
  </si>
  <si>
    <t>1942768</t>
  </si>
  <si>
    <t>2493313</t>
  </si>
  <si>
    <t>5447033</t>
  </si>
  <si>
    <t>a seguito delle verifiche odierne, si evince che i due decessi registrati oggi risalgono ai giorni 05/09 e 08/09 2023</t>
  </si>
  <si>
    <t>957222</t>
  </si>
  <si>
    <t>1525048</t>
  </si>
  <si>
    <t>9678055</t>
  </si>
  <si>
    <t>11523299</t>
  </si>
  <si>
    <t>2991716</t>
  </si>
  <si>
    <t>1093798</t>
  </si>
  <si>
    <t>1069635</t>
  </si>
  <si>
    <t>10766036</t>
  </si>
  <si>
    <t>8986465</t>
  </si>
  <si>
    <t>1269636</t>
  </si>
  <si>
    <t>240579</t>
  </si>
  <si>
    <t>343509</t>
  </si>
  <si>
    <t>3874461</t>
  </si>
  <si>
    <t>3927055</t>
  </si>
  <si>
    <t>6206103</t>
  </si>
  <si>
    <t>1040512</t>
  </si>
  <si>
    <t>1397698</t>
  </si>
  <si>
    <t>9741224</t>
  </si>
  <si>
    <t>17182695</t>
  </si>
  <si>
    <t>1531612</t>
  </si>
  <si>
    <t>*di cui 53785  reinfezioni a partire dal 3/09/2021 [circ. min sal. n.37911 del 20/08/2021].</t>
  </si>
  <si>
    <t>286961</t>
  </si>
  <si>
    <t>385102</t>
  </si>
  <si>
    <t>2707396</t>
  </si>
  <si>
    <t>4316132</t>
  </si>
  <si>
    <t>9323174</t>
  </si>
  <si>
    <t>1541861</t>
  </si>
  <si>
    <t>2642317</t>
  </si>
  <si>
    <t>17142289</t>
  </si>
  <si>
    <t>28955014</t>
  </si>
  <si>
    <t>2761536</t>
  </si>
  <si>
    <t>2019654</t>
  </si>
  <si>
    <t>1744174</t>
  </si>
  <si>
    <t>782642</t>
  </si>
  <si>
    <t>29998</t>
  </si>
  <si>
    <t>546181</t>
  </si>
  <si>
    <t>284878</t>
  </si>
  <si>
    <t>869087</t>
  </si>
  <si>
    <t>209678</t>
  </si>
  <si>
    <t>940535</t>
  </si>
  <si>
    <t>4670905</t>
  </si>
  <si>
    <t>607455</t>
  </si>
  <si>
    <t>45218</t>
  </si>
  <si>
    <t>876408</t>
  </si>
  <si>
    <t>2186642</t>
  </si>
  <si>
    <t>4455731</t>
  </si>
  <si>
    <t>518362</t>
  </si>
  <si>
    <t>1225203</t>
  </si>
  <si>
    <t>5140072</t>
  </si>
  <si>
    <t>16869568</t>
  </si>
  <si>
    <t>2971450</t>
  </si>
  <si>
    <t>513862</t>
  </si>
  <si>
    <t>1133540</t>
  </si>
  <si>
    <t>4877041</t>
  </si>
  <si>
    <t>9374666</t>
  </si>
  <si>
    <t>1765566</t>
  </si>
  <si>
    <t>180321</t>
  </si>
  <si>
    <t>340320</t>
  </si>
  <si>
    <t>2245208</t>
  </si>
  <si>
    <t>3265477</t>
  </si>
  <si>
    <t>11273202</t>
  </si>
  <si>
    <t>540967</t>
  </si>
  <si>
    <t>1290885</t>
  </si>
  <si>
    <t>5473197</t>
  </si>
  <si>
    <t>11463390</t>
  </si>
  <si>
    <t>5437174</t>
  </si>
  <si>
    <t>720605</t>
  </si>
  <si>
    <t>893681</t>
  </si>
  <si>
    <t>7112028</t>
  </si>
  <si>
    <t>9882975</t>
  </si>
  <si>
    <t>820443</t>
  </si>
  <si>
    <t>159932</t>
  </si>
  <si>
    <t>286581</t>
  </si>
  <si>
    <t>1760171</t>
  </si>
  <si>
    <t>3342169</t>
  </si>
  <si>
    <t>147254</t>
  </si>
  <si>
    <t>34780</t>
  </si>
  <si>
    <t>146045</t>
  </si>
  <si>
    <t>450648</t>
  </si>
  <si>
    <t>5372537</t>
  </si>
  <si>
    <t>Per problemi tecnici il dato relativo ai casi confermati da test antigenico  è identico al dato inserito ieri. E' stato richiesto un intervento e verrà inserito il dato aggiornato alla risoluzione della problematica nella giornata di domani</t>
  </si>
  <si>
    <t>1088481</t>
  </si>
  <si>
    <t>11892097</t>
  </si>
  <si>
    <t>26473152</t>
  </si>
  <si>
    <t>1380953</t>
  </si>
  <si>
    <t xml:space="preserve">Il dato ''incremento casi confermati'' è composto da 150, cioè 86 ''nuovi positivi'' e 64 ''reinfezioni''. </t>
  </si>
  <si>
    <t>253819</t>
  </si>
  <si>
    <t>411598</t>
  </si>
  <si>
    <t>2626907</t>
  </si>
  <si>
    <t>4933704</t>
  </si>
  <si>
    <t>407522</t>
  </si>
  <si>
    <t>129909</t>
  </si>
  <si>
    <t>703876</t>
  </si>
  <si>
    <t>651378</t>
  </si>
  <si>
    <t>3461684</t>
  </si>
  <si>
    <t>203373</t>
  </si>
  <si>
    <t>440226</t>
  </si>
  <si>
    <t>1942892</t>
  </si>
  <si>
    <t>2494236</t>
  </si>
  <si>
    <t>5447568</t>
  </si>
  <si>
    <t>a seguito delle verifiche odierne, si evince che i due decessi registrati oggi, risalgono ai giorni 02 e 10 settembre 2023</t>
  </si>
  <si>
    <t>957264</t>
  </si>
  <si>
    <t>1525713</t>
  </si>
  <si>
    <t>9678676</t>
  </si>
  <si>
    <t>11527500</t>
  </si>
  <si>
    <t>2991782</t>
  </si>
  <si>
    <t>1093847</t>
  </si>
  <si>
    <t>1070037</t>
  </si>
  <si>
    <t>10766413</t>
  </si>
  <si>
    <t>8988514</t>
  </si>
  <si>
    <t>1269684</t>
  </si>
  <si>
    <t>240596</t>
  </si>
  <si>
    <t>343594</t>
  </si>
  <si>
    <t>3874535</t>
  </si>
  <si>
    <t>3927421</t>
  </si>
  <si>
    <t>6207058</t>
  </si>
  <si>
    <t>1040539</t>
  </si>
  <si>
    <t>1398357</t>
  </si>
  <si>
    <t>9741368</t>
  </si>
  <si>
    <t>17188464</t>
  </si>
  <si>
    <t>1531724</t>
  </si>
  <si>
    <t>*di cui 53838  reinfezioni a partire dal 3/09/2021 [circ. min sal. n.37911 del 20/08/2021].</t>
  </si>
  <si>
    <t>286997</t>
  </si>
  <si>
    <t>385217</t>
  </si>
  <si>
    <t>2707448</t>
  </si>
  <si>
    <t>4316764</t>
  </si>
  <si>
    <t>9324095</t>
  </si>
  <si>
    <t>1541920</t>
  </si>
  <si>
    <t>2643502</t>
  </si>
  <si>
    <t>17142717</t>
  </si>
  <si>
    <t>28961584</t>
  </si>
  <si>
    <t>2761815</t>
  </si>
  <si>
    <t>223106</t>
  </si>
  <si>
    <t>498575</t>
  </si>
  <si>
    <t>2019668</t>
  </si>
  <si>
    <t>1744439</t>
  </si>
  <si>
    <t>782820</t>
  </si>
  <si>
    <t>30006</t>
  </si>
  <si>
    <t>73257</t>
  </si>
  <si>
    <t>546278</t>
  </si>
  <si>
    <t>284962</t>
  </si>
  <si>
    <t>869094</t>
  </si>
  <si>
    <t xml:space="preserve">31 nuovi positivi di cui 0 test antigenici confermati da test molecolare, 30 casi diagnosticati con test antigenico e 1 nuovi positivi al test PCR. </t>
  </si>
  <si>
    <t>87205</t>
  </si>
  <si>
    <t>209708</t>
  </si>
  <si>
    <t>940544</t>
  </si>
  <si>
    <t>4670980</t>
  </si>
  <si>
    <t>607470</t>
  </si>
  <si>
    <t>45220</t>
  </si>
  <si>
    <t>202019</t>
  </si>
  <si>
    <t>876436</t>
  </si>
  <si>
    <t>2186787</t>
  </si>
  <si>
    <t>4456229</t>
  </si>
  <si>
    <t>518369</t>
  </si>
  <si>
    <t>1225650</t>
  </si>
  <si>
    <t>5140163</t>
  </si>
  <si>
    <t>16873048</t>
  </si>
  <si>
    <t>2971904</t>
  </si>
  <si>
    <t>513867</t>
  </si>
  <si>
    <t>1133731</t>
  </si>
  <si>
    <t>4877201</t>
  </si>
  <si>
    <t>9376753</t>
  </si>
  <si>
    <t>1765584</t>
  </si>
  <si>
    <t>180322</t>
  </si>
  <si>
    <t>340439</t>
  </si>
  <si>
    <t>2245229</t>
  </si>
  <si>
    <t>3266133</t>
  </si>
  <si>
    <t>11273483</t>
  </si>
  <si>
    <t>540995</t>
  </si>
  <si>
    <t>1290893</t>
  </si>
  <si>
    <t>5473450</t>
  </si>
  <si>
    <t>11463422</t>
  </si>
  <si>
    <t>5437409</t>
  </si>
  <si>
    <t>720668</t>
  </si>
  <si>
    <t>893938</t>
  </si>
  <si>
    <t>7112187</t>
  </si>
  <si>
    <t>9884952</t>
  </si>
  <si>
    <t>820494</t>
  </si>
  <si>
    <t>159938</t>
  </si>
  <si>
    <t>286674</t>
  </si>
  <si>
    <t>1760187</t>
  </si>
  <si>
    <t>3342590</t>
  </si>
  <si>
    <t>147259</t>
  </si>
  <si>
    <t>16275</t>
  </si>
  <si>
    <t>146046</t>
  </si>
  <si>
    <t>450682</t>
  </si>
  <si>
    <t>5372965</t>
  </si>
  <si>
    <t>1088692</t>
  </si>
  <si>
    <t>1655680</t>
  </si>
  <si>
    <t>11893973</t>
  </si>
  <si>
    <t>26477910</t>
  </si>
  <si>
    <t>1381015</t>
  </si>
  <si>
    <t xml:space="preserve">Il dato ''incremento casi confermati'' è composto da 101, cioè 84 ''nuovi positivi'' e 17 ''reinfezioni''. </t>
  </si>
  <si>
    <t>253843</t>
  </si>
  <si>
    <t>411675</t>
  </si>
  <si>
    <t>2627037</t>
  </si>
  <si>
    <t>4934328</t>
  </si>
  <si>
    <t>407540</t>
  </si>
  <si>
    <t>129920</t>
  </si>
  <si>
    <t>651460</t>
  </si>
  <si>
    <t>3462458</t>
  </si>
  <si>
    <t>203381</t>
  </si>
  <si>
    <t>440352</t>
  </si>
  <si>
    <t>1943046</t>
  </si>
  <si>
    <t>2494962</t>
  </si>
  <si>
    <t>5448011</t>
  </si>
  <si>
    <t>957310</t>
  </si>
  <si>
    <t>1526383</t>
  </si>
  <si>
    <t>9679243</t>
  </si>
  <si>
    <t>11531516</t>
  </si>
  <si>
    <t>2991852</t>
  </si>
  <si>
    <t>1093921</t>
  </si>
  <si>
    <t>1070346</t>
  </si>
  <si>
    <t>10766882</t>
  </si>
  <si>
    <t>8990405</t>
  </si>
  <si>
    <t>1269736</t>
  </si>
  <si>
    <t>240604</t>
  </si>
  <si>
    <t>343708</t>
  </si>
  <si>
    <t>3874647</t>
  </si>
  <si>
    <t>3927817</t>
  </si>
  <si>
    <t>6207489</t>
  </si>
  <si>
    <t>1040556</t>
  </si>
  <si>
    <t>1398988</t>
  </si>
  <si>
    <t>9741553</t>
  </si>
  <si>
    <t>17193296</t>
  </si>
  <si>
    <t>1531817</t>
  </si>
  <si>
    <t>*di cui 53889  reinfezioni a partire dal 3/09/2021 [circ. min sal. n.37911 del 20/08/2021].</t>
  </si>
  <si>
    <t>287029</t>
  </si>
  <si>
    <t>385308</t>
  </si>
  <si>
    <t>2707506</t>
  </si>
  <si>
    <t>4317367</t>
  </si>
  <si>
    <t>9325042</t>
  </si>
  <si>
    <t>1541977</t>
  </si>
  <si>
    <t>2644663</t>
  </si>
  <si>
    <t>17143088</t>
  </si>
  <si>
    <t>28967857</t>
  </si>
  <si>
    <t>2762026</t>
  </si>
  <si>
    <t>223108</t>
  </si>
  <si>
    <t>498665</t>
  </si>
  <si>
    <t>2019674</t>
  </si>
  <si>
    <t>1744644</t>
  </si>
  <si>
    <t>783130</t>
  </si>
  <si>
    <t>30016</t>
  </si>
  <si>
    <t>73266</t>
  </si>
  <si>
    <t>546460</t>
  </si>
  <si>
    <t>285098</t>
  </si>
  <si>
    <t>869102</t>
  </si>
  <si>
    <t>87206</t>
  </si>
  <si>
    <t>209740</t>
  </si>
  <si>
    <t>940548</t>
  </si>
  <si>
    <t>4671079</t>
  </si>
  <si>
    <t>607483</t>
  </si>
  <si>
    <t>45225</t>
  </si>
  <si>
    <t>876459</t>
  </si>
  <si>
    <t>2186903</t>
  </si>
  <si>
    <t>4456708</t>
  </si>
  <si>
    <t>518375</t>
  </si>
  <si>
    <t>1226046</t>
  </si>
  <si>
    <t>5140251</t>
  </si>
  <si>
    <t>16876034</t>
  </si>
  <si>
    <t>2972313</t>
  </si>
  <si>
    <t>513875</t>
  </si>
  <si>
    <t>1133955</t>
  </si>
  <si>
    <t>4877286</t>
  </si>
  <si>
    <t>9379109</t>
  </si>
  <si>
    <t>1765608</t>
  </si>
  <si>
    <t>I dati relativi ai pazienti covid ricoverati sono riferiti all'ultimo aggiornamento del 13.09 inviato dal Bed Manager regionale. Non pervenuti i dati di questa settimana</t>
  </si>
  <si>
    <t>340555</t>
  </si>
  <si>
    <t>2245257</t>
  </si>
  <si>
    <t>3266729</t>
  </si>
  <si>
    <t>11273697</t>
  </si>
  <si>
    <t>541009</t>
  </si>
  <si>
    <t>1290897</t>
  </si>
  <si>
    <t>5473634</t>
  </si>
  <si>
    <t>11463460</t>
  </si>
  <si>
    <t>5437616</t>
  </si>
  <si>
    <t>720711</t>
  </si>
  <si>
    <t>894176</t>
  </si>
  <si>
    <t>7112379</t>
  </si>
  <si>
    <t>9886849</t>
  </si>
  <si>
    <t>820535</t>
  </si>
  <si>
    <t>159944</t>
  </si>
  <si>
    <t>286759</t>
  </si>
  <si>
    <t>1760205</t>
  </si>
  <si>
    <t>3342942</t>
  </si>
  <si>
    <t>147264</t>
  </si>
  <si>
    <t>16276</t>
  </si>
  <si>
    <t>34807</t>
  </si>
  <si>
    <t>146048</t>
  </si>
  <si>
    <t>450727</t>
  </si>
  <si>
    <t>5373508</t>
  </si>
  <si>
    <t>1089118</t>
  </si>
  <si>
    <t>1656044</t>
  </si>
  <si>
    <t>11896016</t>
  </si>
  <si>
    <t>26481994</t>
  </si>
  <si>
    <t>1381098</t>
  </si>
  <si>
    <t xml:space="preserve">Il dato ''incremento casi confermati'' è composto da 99, cioè 62 ''nuovi positivi'' e 37 ''reinfezioni''. </t>
  </si>
  <si>
    <t>253883</t>
  </si>
  <si>
    <t>411734</t>
  </si>
  <si>
    <t>2627201</t>
  </si>
  <si>
    <t>4934887</t>
  </si>
  <si>
    <t>407565</t>
  </si>
  <si>
    <t>129932</t>
  </si>
  <si>
    <t>703877</t>
  </si>
  <si>
    <t>651561</t>
  </si>
  <si>
    <t>3463122</t>
  </si>
  <si>
    <t>203387</t>
  </si>
  <si>
    <t>1943168</t>
  </si>
  <si>
    <t>2495599</t>
  </si>
  <si>
    <t>5448418</t>
  </si>
  <si>
    <t>957341</t>
  </si>
  <si>
    <t>1526988</t>
  </si>
  <si>
    <t>9679803</t>
  </si>
  <si>
    <t>11535230</t>
  </si>
  <si>
    <t>2991917</t>
  </si>
  <si>
    <t>1093961</t>
  </si>
  <si>
    <t>1070675</t>
  </si>
  <si>
    <t>10767143</t>
  </si>
  <si>
    <t>8992256</t>
  </si>
  <si>
    <t>1269789</t>
  </si>
  <si>
    <t>240614</t>
  </si>
  <si>
    <t>343799</t>
  </si>
  <si>
    <t>3874718</t>
  </si>
  <si>
    <t>3928178</t>
  </si>
  <si>
    <t>6207901</t>
  </si>
  <si>
    <t>1040569</t>
  </si>
  <si>
    <t>1399570</t>
  </si>
  <si>
    <t>9741627</t>
  </si>
  <si>
    <t>17196814</t>
  </si>
  <si>
    <t>1531933</t>
  </si>
  <si>
    <t>*di cui 53935  reinfezioni a partire dal 3/09/2021 [circ. min sal. n.37911 del 20/08/2021].</t>
  </si>
  <si>
    <t>287050</t>
  </si>
  <si>
    <t>385414</t>
  </si>
  <si>
    <t>2707526</t>
  </si>
  <si>
    <t>4317957</t>
  </si>
  <si>
    <t>9325828</t>
  </si>
  <si>
    <t>1542030</t>
  </si>
  <si>
    <t>2645681</t>
  </si>
  <si>
    <t>17143411</t>
  </si>
  <si>
    <t>28973792</t>
  </si>
  <si>
    <t>2762240</t>
  </si>
  <si>
    <t>223110</t>
  </si>
  <si>
    <t>498736</t>
  </si>
  <si>
    <t>2019680</t>
  </si>
  <si>
    <t>1744852</t>
  </si>
  <si>
    <t>783416</t>
  </si>
  <si>
    <t>30025</t>
  </si>
  <si>
    <t>73278</t>
  </si>
  <si>
    <t>546603</t>
  </si>
  <si>
    <t>285250</t>
  </si>
  <si>
    <t>869110</t>
  </si>
  <si>
    <t xml:space="preserve">29 nuovi positivi di cui 1 test antigenici confermati da test molecolare, 28 casi diagnosticati con test antigenico e 0 nuovi positivi al test PCR. </t>
  </si>
  <si>
    <t>87207</t>
  </si>
  <si>
    <t>209768</t>
  </si>
  <si>
    <t>940554</t>
  </si>
  <si>
    <t>4671179</t>
  </si>
  <si>
    <t>607504</t>
  </si>
  <si>
    <t>45228</t>
  </si>
  <si>
    <t>202076</t>
  </si>
  <si>
    <t>876472</t>
  </si>
  <si>
    <t>2187029</t>
  </si>
  <si>
    <t>4457088</t>
  </si>
  <si>
    <t>518387</t>
  </si>
  <si>
    <t>1226415</t>
  </si>
  <si>
    <t>5140337</t>
  </si>
  <si>
    <t>16878757</t>
  </si>
  <si>
    <t>2972655</t>
  </si>
  <si>
    <t>513882</t>
  </si>
  <si>
    <t>1134198</t>
  </si>
  <si>
    <t>4877403</t>
  </si>
  <si>
    <t>9380878</t>
  </si>
  <si>
    <t>1765621</t>
  </si>
  <si>
    <t>180323</t>
  </si>
  <si>
    <t>340672</t>
  </si>
  <si>
    <t>2245272</t>
  </si>
  <si>
    <t>3267300</t>
  </si>
  <si>
    <t>11273879</t>
  </si>
  <si>
    <t>541032</t>
  </si>
  <si>
    <t>1290902</t>
  </si>
  <si>
    <t>5473807</t>
  </si>
  <si>
    <t>11463473</t>
  </si>
  <si>
    <t>5437793</t>
  </si>
  <si>
    <t>720765</t>
  </si>
  <si>
    <t>894419</t>
  </si>
  <si>
    <t>7112523</t>
  </si>
  <si>
    <t>9888533</t>
  </si>
  <si>
    <t>820589</t>
  </si>
  <si>
    <t>286838</t>
  </si>
  <si>
    <t>1760216</t>
  </si>
  <si>
    <t>3343399</t>
  </si>
  <si>
    <t>147270</t>
  </si>
  <si>
    <t>34818</t>
  </si>
  <si>
    <t>146054</t>
  </si>
  <si>
    <t>450766</t>
  </si>
  <si>
    <t>5373898</t>
  </si>
  <si>
    <t>1089413</t>
  </si>
  <si>
    <t>1656393</t>
  </si>
  <si>
    <t>11897846</t>
  </si>
  <si>
    <t>26486409</t>
  </si>
  <si>
    <t xml:space="preserve">Il dato ''incremento casi confermati'' è composto da 89, cioè 57 ''nuovi positivi'' e 32 ''reinfezioni''. </t>
  </si>
  <si>
    <t>253920</t>
  </si>
  <si>
    <t>411786</t>
  </si>
  <si>
    <t>2627315</t>
  </si>
  <si>
    <t>4935373</t>
  </si>
  <si>
    <t>407572</t>
  </si>
  <si>
    <t>129938</t>
  </si>
  <si>
    <t>651635</t>
  </si>
  <si>
    <t>3464205</t>
  </si>
  <si>
    <t>203401</t>
  </si>
  <si>
    <t>440520</t>
  </si>
  <si>
    <t>1943754</t>
  </si>
  <si>
    <t>2496171</t>
  </si>
  <si>
    <t>5448768</t>
  </si>
  <si>
    <t>a seguito delle verifiche odierne, si evince che il decesso registrato oggi, risale al 09/06 2023</t>
  </si>
  <si>
    <t>957367</t>
  </si>
  <si>
    <t>1527699</t>
  </si>
  <si>
    <t>9680277</t>
  </si>
  <si>
    <t>11538466</t>
  </si>
  <si>
    <t>2991970</t>
  </si>
  <si>
    <t>1093994</t>
  </si>
  <si>
    <t>1070939</t>
  </si>
  <si>
    <t>10767411</t>
  </si>
  <si>
    <t>8993679</t>
  </si>
  <si>
    <t>1269845</t>
  </si>
  <si>
    <t>240627</t>
  </si>
  <si>
    <t>343888</t>
  </si>
  <si>
    <t>3874793</t>
  </si>
  <si>
    <t>3928558</t>
  </si>
  <si>
    <t>6208252</t>
  </si>
  <si>
    <t>1040583</t>
  </si>
  <si>
    <t>1400203</t>
  </si>
  <si>
    <t>9741702</t>
  </si>
  <si>
    <t>17202005</t>
  </si>
  <si>
    <t>1532041</t>
  </si>
  <si>
    <t>*di cui 53978  reinfezioni a partire dal 3/09/2021 [circ. min sal. n.37911 del 20/08/2021].</t>
  </si>
  <si>
    <t>287080</t>
  </si>
  <si>
    <t>385504</t>
  </si>
  <si>
    <t>2707581</t>
  </si>
  <si>
    <t>4318615</t>
  </si>
  <si>
    <t>9326589</t>
  </si>
  <si>
    <t>1542075</t>
  </si>
  <si>
    <t>2646712</t>
  </si>
  <si>
    <t>17143773</t>
  </si>
  <si>
    <t>28979411</t>
  </si>
  <si>
    <t>2762477</t>
  </si>
  <si>
    <t>223111</t>
  </si>
  <si>
    <t>498810</t>
  </si>
  <si>
    <t>2019686</t>
  </si>
  <si>
    <t>1745083</t>
  </si>
  <si>
    <t>783487</t>
  </si>
  <si>
    <t>30028</t>
  </si>
  <si>
    <t>73283</t>
  </si>
  <si>
    <t>546653</t>
  </si>
  <si>
    <t>285271</t>
  </si>
  <si>
    <t>869115</t>
  </si>
  <si>
    <t>209791</t>
  </si>
  <si>
    <t>940570</t>
  </si>
  <si>
    <t>4671260</t>
  </si>
  <si>
    <t>607526</t>
  </si>
  <si>
    <t>45233</t>
  </si>
  <si>
    <t>202122</t>
  </si>
  <si>
    <t>876489</t>
  </si>
  <si>
    <t>2187174</t>
  </si>
  <si>
    <t>4457430</t>
  </si>
  <si>
    <t>518396</t>
  </si>
  <si>
    <t>1226772</t>
  </si>
  <si>
    <t>5140474</t>
  </si>
  <si>
    <t>16881295</t>
  </si>
  <si>
    <t>2972946</t>
  </si>
  <si>
    <t>513893</t>
  </si>
  <si>
    <t>1134389</t>
  </si>
  <si>
    <t>4877500</t>
  </si>
  <si>
    <t>9382304</t>
  </si>
  <si>
    <t>1765636</t>
  </si>
  <si>
    <t>180324</t>
  </si>
  <si>
    <t>340791</t>
  </si>
  <si>
    <t>2245289</t>
  </si>
  <si>
    <t>3267723</t>
  </si>
  <si>
    <t>11274037</t>
  </si>
  <si>
    <t>541043</t>
  </si>
  <si>
    <t>1290921</t>
  </si>
  <si>
    <t>5473920</t>
  </si>
  <si>
    <t>11463519</t>
  </si>
  <si>
    <t>5437945</t>
  </si>
  <si>
    <t>720819</t>
  </si>
  <si>
    <t>894654</t>
  </si>
  <si>
    <t>7112675</t>
  </si>
  <si>
    <t>9889949</t>
  </si>
  <si>
    <t>820639</t>
  </si>
  <si>
    <t>159950</t>
  </si>
  <si>
    <t>286927</t>
  </si>
  <si>
    <t>1760237</t>
  </si>
  <si>
    <t>3343810</t>
  </si>
  <si>
    <t>147277</t>
  </si>
  <si>
    <t>34822</t>
  </si>
  <si>
    <t>146057</t>
  </si>
  <si>
    <t>450804</t>
  </si>
  <si>
    <t>5374361</t>
  </si>
  <si>
    <t>1089742</t>
  </si>
  <si>
    <t>1656668</t>
  </si>
  <si>
    <t>11899175</t>
  </si>
  <si>
    <t>26490872</t>
  </si>
  <si>
    <t>1381215</t>
  </si>
  <si>
    <t xml:space="preserve">Il dato ''incremento casi confermati'' è composto da 59, cioè 54 ''nuovi positivi'' e 5 ''reinfezioni''. </t>
  </si>
  <si>
    <t>411815</t>
  </si>
  <si>
    <t>2627534</t>
  </si>
  <si>
    <t>4935873</t>
  </si>
  <si>
    <t>407586</t>
  </si>
  <si>
    <t>129947</t>
  </si>
  <si>
    <t>703882</t>
  </si>
  <si>
    <t>651718</t>
  </si>
  <si>
    <t>3464740</t>
  </si>
  <si>
    <t>203412</t>
  </si>
  <si>
    <t>440591</t>
  </si>
  <si>
    <t>1943851</t>
  </si>
  <si>
    <t>2496694</t>
  </si>
  <si>
    <t>5449078</t>
  </si>
  <si>
    <t>957390</t>
  </si>
  <si>
    <t>1528241</t>
  </si>
  <si>
    <t>9680601</t>
  </si>
  <si>
    <t>11541696</t>
  </si>
  <si>
    <t>2991995</t>
  </si>
  <si>
    <t>1094009</t>
  </si>
  <si>
    <t>1071216</t>
  </si>
  <si>
    <t>10767519</t>
  </si>
  <si>
    <t>8994807</t>
  </si>
  <si>
    <t>1269884</t>
  </si>
  <si>
    <t>240637</t>
  </si>
  <si>
    <t>343940</t>
  </si>
  <si>
    <t>3874859</t>
  </si>
  <si>
    <t>3928785</t>
  </si>
  <si>
    <t>6208411</t>
  </si>
  <si>
    <t>1040589</t>
  </si>
  <si>
    <t>1400663</t>
  </si>
  <si>
    <t>9741733</t>
  </si>
  <si>
    <t>17203608</t>
  </si>
  <si>
    <t>1532115</t>
  </si>
  <si>
    <t>*di cui 54008  reinfezioni a partire dal 3/09/2021 [circ. min sal. n.37911 del 20/08/2021].</t>
  </si>
  <si>
    <t>287097</t>
  </si>
  <si>
    <t>385569</t>
  </si>
  <si>
    <t>2707589</t>
  </si>
  <si>
    <t>4319071</t>
  </si>
  <si>
    <t>9327042</t>
  </si>
  <si>
    <t>1542102</t>
  </si>
  <si>
    <t>2647353</t>
  </si>
  <si>
    <t>17143942</t>
  </si>
  <si>
    <t>28983310</t>
  </si>
  <si>
    <t>2762675</t>
  </si>
  <si>
    <t>223112</t>
  </si>
  <si>
    <t>498866</t>
  </si>
  <si>
    <t>2019693</t>
  </si>
  <si>
    <t>1745274</t>
  </si>
  <si>
    <t>783534</t>
  </si>
  <si>
    <t>30030</t>
  </si>
  <si>
    <t>73288</t>
  </si>
  <si>
    <t>546680</t>
  </si>
  <si>
    <t>285292</t>
  </si>
  <si>
    <t>869119</t>
  </si>
  <si>
    <t>87208</t>
  </si>
  <si>
    <t>940574</t>
  </si>
  <si>
    <t>4671288</t>
  </si>
  <si>
    <t>607532</t>
  </si>
  <si>
    <t>876495</t>
  </si>
  <si>
    <t>2187279</t>
  </si>
  <si>
    <t>4457707</t>
  </si>
  <si>
    <t>518400</t>
  </si>
  <si>
    <t>1227013</t>
  </si>
  <si>
    <t>5140511</t>
  </si>
  <si>
    <t>16883168</t>
  </si>
  <si>
    <t>2973200</t>
  </si>
  <si>
    <t>513902</t>
  </si>
  <si>
    <t>1134552</t>
  </si>
  <si>
    <t>4877574</t>
  </si>
  <si>
    <t>9383865</t>
  </si>
  <si>
    <t>1765639</t>
  </si>
  <si>
    <t>180326</t>
  </si>
  <si>
    <t>2245293</t>
  </si>
  <si>
    <t>3268214</t>
  </si>
  <si>
    <t>11274293</t>
  </si>
  <si>
    <t>541070</t>
  </si>
  <si>
    <t>1290922</t>
  </si>
  <si>
    <t>5474171</t>
  </si>
  <si>
    <t>11463526</t>
  </si>
  <si>
    <t>5438131</t>
  </si>
  <si>
    <t>720882</t>
  </si>
  <si>
    <t>894813</t>
  </si>
  <si>
    <t>7112847</t>
  </si>
  <si>
    <t>9891580</t>
  </si>
  <si>
    <t>820682</t>
  </si>
  <si>
    <t>287009</t>
  </si>
  <si>
    <t>1760251</t>
  </si>
  <si>
    <t>3344193</t>
  </si>
  <si>
    <t>147279</t>
  </si>
  <si>
    <t>34826</t>
  </si>
  <si>
    <t>146058</t>
  </si>
  <si>
    <t>450838</t>
  </si>
  <si>
    <t>5374582</t>
  </si>
  <si>
    <t>1089914</t>
  </si>
  <si>
    <t>1656894</t>
  </si>
  <si>
    <t>11900409</t>
  </si>
  <si>
    <t>26492380</t>
  </si>
  <si>
    <t>1381238</t>
  </si>
  <si>
    <t xml:space="preserve">Il dato ''incremento casi confermati'' è composto da 100, cioè 13 ''nuovi positivi'' e 87 ''reinfezioni''. </t>
  </si>
  <si>
    <t>254041</t>
  </si>
  <si>
    <t>2627636</t>
  </si>
  <si>
    <t>4936084</t>
  </si>
  <si>
    <t>407606</t>
  </si>
  <si>
    <t>129949</t>
  </si>
  <si>
    <t>703883</t>
  </si>
  <si>
    <t>651818</t>
  </si>
  <si>
    <t>3465109</t>
  </si>
  <si>
    <t>203421</t>
  </si>
  <si>
    <t>440629</t>
  </si>
  <si>
    <t>1943905</t>
  </si>
  <si>
    <t>2497038</t>
  </si>
  <si>
    <t>5449334</t>
  </si>
  <si>
    <t>957394</t>
  </si>
  <si>
    <t>1528508</t>
  </si>
  <si>
    <t>9680707</t>
  </si>
  <si>
    <t>11543815</t>
  </si>
  <si>
    <t>2992027</t>
  </si>
  <si>
    <t>1094020</t>
  </si>
  <si>
    <t>1071356</t>
  </si>
  <si>
    <t>10767645</t>
  </si>
  <si>
    <t>8995596</t>
  </si>
  <si>
    <t>240641</t>
  </si>
  <si>
    <t>343978</t>
  </si>
  <si>
    <t>3874924</t>
  </si>
  <si>
    <t>3928935</t>
  </si>
  <si>
    <t>6208720</t>
  </si>
  <si>
    <t>1040593</t>
  </si>
  <si>
    <t>1400928</t>
  </si>
  <si>
    <t>9741808</t>
  </si>
  <si>
    <t>17204577</t>
  </si>
  <si>
    <t>1532148</t>
  </si>
  <si>
    <t>*di cui 54024  reinfezioni a partire dal 3/09/2021 [circ. min sal. n.37911 del 20/08/2021].</t>
  </si>
  <si>
    <t>287111</t>
  </si>
  <si>
    <t>385586</t>
  </si>
  <si>
    <t>2707597</t>
  </si>
  <si>
    <t>4319319</t>
  </si>
  <si>
    <t>9327340</t>
  </si>
  <si>
    <t>1542121</t>
  </si>
  <si>
    <t>2647633</t>
  </si>
  <si>
    <t>17144086</t>
  </si>
  <si>
    <t>28985243</t>
  </si>
  <si>
    <t>2762922</t>
  </si>
  <si>
    <t>223115</t>
  </si>
  <si>
    <t>498887</t>
  </si>
  <si>
    <t>2019698</t>
  </si>
  <si>
    <t>1745516</t>
  </si>
  <si>
    <t>783687</t>
  </si>
  <si>
    <t>30042</t>
  </si>
  <si>
    <t>546804</t>
  </si>
  <si>
    <t>285330</t>
  </si>
  <si>
    <t>869120</t>
  </si>
  <si>
    <t>209810</t>
  </si>
  <si>
    <t>940575</t>
  </si>
  <si>
    <t>4671315</t>
  </si>
  <si>
    <t>607533</t>
  </si>
  <si>
    <t>202154</t>
  </si>
  <si>
    <t>876498</t>
  </si>
  <si>
    <t>2187318</t>
  </si>
  <si>
    <t>4457845</t>
  </si>
  <si>
    <t>la variazione dei casi nella casella NON DISPONIBILE rispetto al giorno precedente è dovuta a una riattribuzione della provincia di residenza del paziente</t>
  </si>
  <si>
    <t>518402</t>
  </si>
  <si>
    <t>1227103</t>
  </si>
  <si>
    <t>5140548</t>
  </si>
  <si>
    <t>16884003</t>
  </si>
  <si>
    <t>2973396</t>
  </si>
  <si>
    <t>513918</t>
  </si>
  <si>
    <t>1134637</t>
  </si>
  <si>
    <t>4877616</t>
  </si>
  <si>
    <t>9384728</t>
  </si>
  <si>
    <t>1765642</t>
  </si>
  <si>
    <t>180327</t>
  </si>
  <si>
    <t>340906</t>
  </si>
  <si>
    <t>2245297</t>
  </si>
  <si>
    <t>3268383</t>
  </si>
  <si>
    <t>11274417</t>
  </si>
  <si>
    <t>541079</t>
  </si>
  <si>
    <t>5474296</t>
  </si>
  <si>
    <t>11463527</t>
  </si>
  <si>
    <t>5438180</t>
  </si>
  <si>
    <t>720904</t>
  </si>
  <si>
    <t>894857</t>
  </si>
  <si>
    <t>7112940</t>
  </si>
  <si>
    <t>9892008</t>
  </si>
  <si>
    <t>820714</t>
  </si>
  <si>
    <t>159960</t>
  </si>
  <si>
    <t>287048</t>
  </si>
  <si>
    <t>1760260</t>
  </si>
  <si>
    <t>3344360</t>
  </si>
  <si>
    <t>147283</t>
  </si>
  <si>
    <t>34829</t>
  </si>
  <si>
    <t>450862</t>
  </si>
  <si>
    <t>5374723</t>
  </si>
  <si>
    <t>1089964</t>
  </si>
  <si>
    <t>1656982</t>
  </si>
  <si>
    <t>11901100</t>
  </si>
  <si>
    <t>26493044</t>
  </si>
  <si>
    <t>1381340</t>
  </si>
  <si>
    <t xml:space="preserve">Il dato ''incremento casi confermati'' è composto da 134, cioè 106 ''nuovi positivi'' e 28 ''reinfezioni''. </t>
  </si>
  <si>
    <t>254074</t>
  </si>
  <si>
    <t>411925</t>
  </si>
  <si>
    <t>2627817</t>
  </si>
  <si>
    <t>4937057</t>
  </si>
  <si>
    <t>407642</t>
  </si>
  <si>
    <t>71265</t>
  </si>
  <si>
    <t>129968</t>
  </si>
  <si>
    <t>703885</t>
  </si>
  <si>
    <t>652002</t>
  </si>
  <si>
    <t>3466192</t>
  </si>
  <si>
    <t>440812</t>
  </si>
  <si>
    <t>1944117</t>
  </si>
  <si>
    <t>2498094</t>
  </si>
  <si>
    <t>5449922</t>
  </si>
  <si>
    <t>957427</t>
  </si>
  <si>
    <t>1529713</t>
  </si>
  <si>
    <t>9681354</t>
  </si>
  <si>
    <t>11549557</t>
  </si>
  <si>
    <t>2992112</t>
  </si>
  <si>
    <t>1094060</t>
  </si>
  <si>
    <t>1071667</t>
  </si>
  <si>
    <t>10768172</t>
  </si>
  <si>
    <t>8998768</t>
  </si>
  <si>
    <t>1269959</t>
  </si>
  <si>
    <t xml:space="preserve">Dei 3 decessi oggi riportati, 1 è avvenuto nei mesi precedenti.		 Il totale dei casi positivi è stato ridotto di 1 a seguito di un test positivo rimosso dopo revisione del caso (caso relativo alla provincia di PN).		</t>
  </si>
  <si>
    <t>240658</t>
  </si>
  <si>
    <t>344131</t>
  </si>
  <si>
    <t>3875071</t>
  </si>
  <si>
    <t>3929477</t>
  </si>
  <si>
    <t>6209095</t>
  </si>
  <si>
    <t>1040611</t>
  </si>
  <si>
    <t>1401913</t>
  </si>
  <si>
    <t>9742082</t>
  </si>
  <si>
    <t>17209520</t>
  </si>
  <si>
    <t>1532291</t>
  </si>
  <si>
    <t>*di cui 54094  reinfezioni a partire dal 3/09/2021 [circ. min sal. n.37911 del 20/08/2021].</t>
  </si>
  <si>
    <t>287160</t>
  </si>
  <si>
    <t>385715</t>
  </si>
  <si>
    <t>2707656</t>
  </si>
  <si>
    <t>4320327</t>
  </si>
  <si>
    <t>9328589</t>
  </si>
  <si>
    <t>1542192</t>
  </si>
  <si>
    <t>2649599</t>
  </si>
  <si>
    <t>17144582</t>
  </si>
  <si>
    <t>28995061</t>
  </si>
  <si>
    <t>2763144</t>
  </si>
  <si>
    <t>223116</t>
  </si>
  <si>
    <t>499029</t>
  </si>
  <si>
    <t>2019702</t>
  </si>
  <si>
    <t>1745734</t>
  </si>
  <si>
    <t>783829</t>
  </si>
  <si>
    <t>30045</t>
  </si>
  <si>
    <t>73301</t>
  </si>
  <si>
    <t>546873</t>
  </si>
  <si>
    <t>869132</t>
  </si>
  <si>
    <t xml:space="preserve">59 nuovi positivi di cui 1 test antigenici confermati da test molecolare, 56 casi diagnosticati con test antigenico e 2 nuovi positivi al test PCR. </t>
  </si>
  <si>
    <t>87211</t>
  </si>
  <si>
    <t>209866</t>
  </si>
  <si>
    <t>940591</t>
  </si>
  <si>
    <t>4671452</t>
  </si>
  <si>
    <t>607560</t>
  </si>
  <si>
    <t>45240</t>
  </si>
  <si>
    <t>202206</t>
  </si>
  <si>
    <t>876529</t>
  </si>
  <si>
    <t>2187512</t>
  </si>
  <si>
    <t>4458553</t>
  </si>
  <si>
    <t>518408</t>
  </si>
  <si>
    <t>1227757</t>
  </si>
  <si>
    <t>5140639</t>
  </si>
  <si>
    <t>16888949</t>
  </si>
  <si>
    <t>2973737</t>
  </si>
  <si>
    <t>513921</t>
  </si>
  <si>
    <t>1135011</t>
  </si>
  <si>
    <t>4877696</t>
  </si>
  <si>
    <t>9387492</t>
  </si>
  <si>
    <t>1765670</t>
  </si>
  <si>
    <t>180329</t>
  </si>
  <si>
    <t>341094</t>
  </si>
  <si>
    <t>2245329</t>
  </si>
  <si>
    <t>3269284</t>
  </si>
  <si>
    <t>11274578</t>
  </si>
  <si>
    <t>541089</t>
  </si>
  <si>
    <t>1290943</t>
  </si>
  <si>
    <t>5474374</t>
  </si>
  <si>
    <t>11463615</t>
  </si>
  <si>
    <t>5438538</t>
  </si>
  <si>
    <t>720965</t>
  </si>
  <si>
    <t>895258</t>
  </si>
  <si>
    <t>7113168</t>
  </si>
  <si>
    <t>9894885</t>
  </si>
  <si>
    <t>820789</t>
  </si>
  <si>
    <t>- Si fa presente che 3 dei ricoveri non UTI appartengono ai codici disciplina di Ostetricia &amp; Ginecologia e Pediatria. - Si fa presente che 29 dei ricoveri non UTI appartengono ad altri codici disciplina.</t>
  </si>
  <si>
    <t>159965</t>
  </si>
  <si>
    <t>287189</t>
  </si>
  <si>
    <t>1760288</t>
  </si>
  <si>
    <t>3345091</t>
  </si>
  <si>
    <t>147292</t>
  </si>
  <si>
    <t>34843</t>
  </si>
  <si>
    <t>146059</t>
  </si>
  <si>
    <t>5375471</t>
  </si>
  <si>
    <t>Nei valori riportati per le terapie intensive si è verificato un disallineamento temporale del flusso informativo pertanto per convenzione è stato riportato  3 dimessi da TI  invece del n. 2 effettivi che include anche i negativizzati. Per problemi tecnici il dato relativo ai casi confermati da test antigenico  è identico al dato inserito ieri. E' stato richiesto un intervento e verrà inserito il dato aggiornato alla risoluzione della problematica nella giornata di domani.</t>
  </si>
  <si>
    <t>1091189</t>
  </si>
  <si>
    <t>11903803</t>
  </si>
  <si>
    <t>26499720</t>
  </si>
  <si>
    <t>1381397</t>
  </si>
  <si>
    <t xml:space="preserve">Il dato ''incremento casi confermati'' è composto da 119, cioè 84 ''nuovi positivi'' e 35 ''reinfezioni''. </t>
  </si>
  <si>
    <t>254113</t>
  </si>
  <si>
    <t>412005</t>
  </si>
  <si>
    <t>2627895</t>
  </si>
  <si>
    <t>4937795</t>
  </si>
  <si>
    <t>407667</t>
  </si>
  <si>
    <t>71266</t>
  </si>
  <si>
    <t>129975</t>
  </si>
  <si>
    <t>703887</t>
  </si>
  <si>
    <t>652130</t>
  </si>
  <si>
    <t>3467381</t>
  </si>
  <si>
    <t>203455</t>
  </si>
  <si>
    <t>440994</t>
  </si>
  <si>
    <t>1944341</t>
  </si>
  <si>
    <t>2499188</t>
  </si>
  <si>
    <t>5450476</t>
  </si>
  <si>
    <t>957447</t>
  </si>
  <si>
    <t>1530545</t>
  </si>
  <si>
    <t>9681920</t>
  </si>
  <si>
    <t>11554432</t>
  </si>
  <si>
    <t>2992170</t>
  </si>
  <si>
    <t>1094095</t>
  </si>
  <si>
    <t>1072126</t>
  </si>
  <si>
    <t>10768586</t>
  </si>
  <si>
    <t>9000632</t>
  </si>
  <si>
    <t>1269995</t>
  </si>
  <si>
    <t xml:space="preserve">Il totale dei casi positivi è stato ridotto di 1 a seguito di un test positivo rimosso dopo revisione del caso (caso relativo alla provincia di PN).		 1 caso precedentemente segnalato come caso confermato da test molecolare, dopo verifica, è stato riclassificato come caso confermato da test antigenico  (caso relativo alla provincia di UD)		</t>
  </si>
  <si>
    <t>240662</t>
  </si>
  <si>
    <t>344229</t>
  </si>
  <si>
    <t>3875121</t>
  </si>
  <si>
    <t>3929809</t>
  </si>
  <si>
    <t>6209339</t>
  </si>
  <si>
    <t>1040632</t>
  </si>
  <si>
    <t>1402571</t>
  </si>
  <si>
    <t>9742208</t>
  </si>
  <si>
    <t>17214116</t>
  </si>
  <si>
    <t>1532394</t>
  </si>
  <si>
    <t>*di cui 54159  reinfezioni a partire dal 3/09/2021 [circ. min sal. n.37911 del 20/08/2021].</t>
  </si>
  <si>
    <t>287199</t>
  </si>
  <si>
    <t>385819</t>
  </si>
  <si>
    <t>2707705</t>
  </si>
  <si>
    <t>4321001</t>
  </si>
  <si>
    <t>9329523</t>
  </si>
  <si>
    <t>1542248</t>
  </si>
  <si>
    <t>2650901</t>
  </si>
  <si>
    <t>17145076</t>
  </si>
  <si>
    <t>29002065</t>
  </si>
  <si>
    <t>2763435</t>
  </si>
  <si>
    <t>499141</t>
  </si>
  <si>
    <t>2019712</t>
  </si>
  <si>
    <t>1746015</t>
  </si>
  <si>
    <t>869144</t>
  </si>
  <si>
    <t xml:space="preserve">32 nuovi positivi di cui 0 test antigenici confermati da test molecolare, 32 casi diagnosticati con test antigenico e 0 nuovi positivi al test PCR. </t>
  </si>
  <si>
    <t>209898</t>
  </si>
  <si>
    <t>940601</t>
  </si>
  <si>
    <t>4671563</t>
  </si>
  <si>
    <t>607572</t>
  </si>
  <si>
    <t>45246</t>
  </si>
  <si>
    <t>202233</t>
  </si>
  <si>
    <t>876559</t>
  </si>
  <si>
    <t>2187661</t>
  </si>
  <si>
    <t>4459118</t>
  </si>
  <si>
    <t>518417</t>
  </si>
  <si>
    <t>1228207</t>
  </si>
  <si>
    <t>5140724</t>
  </si>
  <si>
    <t>16892536</t>
  </si>
  <si>
    <t>2974262</t>
  </si>
  <si>
    <t>513933</t>
  </si>
  <si>
    <t>1135280</t>
  </si>
  <si>
    <t>4877909</t>
  </si>
  <si>
    <t>9390172</t>
  </si>
  <si>
    <t>1765696</t>
  </si>
  <si>
    <t>180333</t>
  </si>
  <si>
    <t>341216</t>
  </si>
  <si>
    <t>2245359</t>
  </si>
  <si>
    <t>3269954</t>
  </si>
  <si>
    <t>11274881</t>
  </si>
  <si>
    <t>541106</t>
  </si>
  <si>
    <t>1290954</t>
  </si>
  <si>
    <t>5474615</t>
  </si>
  <si>
    <t>11463688</t>
  </si>
  <si>
    <t>5438801</t>
  </si>
  <si>
    <t>721051</t>
  </si>
  <si>
    <t>895528</t>
  </si>
  <si>
    <t>7113346</t>
  </si>
  <si>
    <t>9897020</t>
  </si>
  <si>
    <t>820859</t>
  </si>
  <si>
    <t>- Si fa presente che 2 dei ricoveri non UTI appartengono ai codici disciplina di Ostetricia &amp; Ginecologia e Pediatria. - Si fa presente che 32 dei ricoveri non UTI appartengono ad altri codici disciplina.</t>
  </si>
  <si>
    <t>159972</t>
  </si>
  <si>
    <t>287328</t>
  </si>
  <si>
    <t>1760310</t>
  </si>
  <si>
    <t>3345641</t>
  </si>
  <si>
    <t>147294</t>
  </si>
  <si>
    <t>34849</t>
  </si>
  <si>
    <t>146061</t>
  </si>
  <si>
    <t>450979</t>
  </si>
  <si>
    <t>5375969</t>
  </si>
  <si>
    <t>1091294</t>
  </si>
  <si>
    <t>1657651</t>
  </si>
  <si>
    <t>11906117</t>
  </si>
  <si>
    <t>26504354</t>
  </si>
  <si>
    <t>1381499</t>
  </si>
  <si>
    <t xml:space="preserve">Il dato ''incremento casi confermati'' è composto da 152, cioè 87 ''nuovi positivi'' e 65 ''reinfezioni''. </t>
  </si>
  <si>
    <t>254189</t>
  </si>
  <si>
    <t>412081</t>
  </si>
  <si>
    <t>2628079</t>
  </si>
  <si>
    <t>4938499</t>
  </si>
  <si>
    <t>407687</t>
  </si>
  <si>
    <t>129981</t>
  </si>
  <si>
    <t>703889</t>
  </si>
  <si>
    <t>652256</t>
  </si>
  <si>
    <t>3468156</t>
  </si>
  <si>
    <t>203466</t>
  </si>
  <si>
    <t>441102</t>
  </si>
  <si>
    <t>1944462</t>
  </si>
  <si>
    <t>2499967</t>
  </si>
  <si>
    <t>5451017</t>
  </si>
  <si>
    <t>957475</t>
  </si>
  <si>
    <t>1531425</t>
  </si>
  <si>
    <t>9682521</t>
  </si>
  <si>
    <t>11559847</t>
  </si>
  <si>
    <t>2992222</t>
  </si>
  <si>
    <t>1094128</t>
  </si>
  <si>
    <t>1072434</t>
  </si>
  <si>
    <t>10768931</t>
  </si>
  <si>
    <t>9002479</t>
  </si>
  <si>
    <t>1270072</t>
  </si>
  <si>
    <t>240674</t>
  </si>
  <si>
    <t>344342</t>
  </si>
  <si>
    <t>3875283</t>
  </si>
  <si>
    <t>3930365</t>
  </si>
  <si>
    <t>6209897</t>
  </si>
  <si>
    <t>1040640</t>
  </si>
  <si>
    <t>1403311</t>
  </si>
  <si>
    <t>9742379</t>
  </si>
  <si>
    <t>17218742</t>
  </si>
  <si>
    <t>1532518</t>
  </si>
  <si>
    <t>*di cui 54205  reinfezioni a partire dal 3/09/2021 [circ. min sal. n.37911 del 20/08/2021].</t>
  </si>
  <si>
    <t>287226</t>
  </si>
  <si>
    <t>385902</t>
  </si>
  <si>
    <t>2707749</t>
  </si>
  <si>
    <t>4321754</t>
  </si>
  <si>
    <t>9330366</t>
  </si>
  <si>
    <t>1542304</t>
  </si>
  <si>
    <t>2652062</t>
  </si>
  <si>
    <t>17145517</t>
  </si>
  <si>
    <t>29008788</t>
  </si>
  <si>
    <t>2763675</t>
  </si>
  <si>
    <t>223117</t>
  </si>
  <si>
    <t>499244</t>
  </si>
  <si>
    <t>2019717</t>
  </si>
  <si>
    <t>1746250</t>
  </si>
  <si>
    <t>783992</t>
  </si>
  <si>
    <t>30049</t>
  </si>
  <si>
    <t>73311</t>
  </si>
  <si>
    <t>546954</t>
  </si>
  <si>
    <t>285489</t>
  </si>
  <si>
    <t>869153</t>
  </si>
  <si>
    <t xml:space="preserve">34 nuovi positivi di cui 1 test antigenici confermati da test molecolare, 33 casi diagnosticati con test antigenico e 0 nuovi positivi al test PCR. </t>
  </si>
  <si>
    <t>209931</t>
  </si>
  <si>
    <t>940610</t>
  </si>
  <si>
    <t>4671671</t>
  </si>
  <si>
    <t>607586</t>
  </si>
  <si>
    <t>45249</t>
  </si>
  <si>
    <t>876577</t>
  </si>
  <si>
    <t>2187820</t>
  </si>
  <si>
    <t>4459605</t>
  </si>
  <si>
    <t>518433</t>
  </si>
  <si>
    <t>1228617</t>
  </si>
  <si>
    <t>5140803</t>
  </si>
  <si>
    <t>16895712</t>
  </si>
  <si>
    <t>2974689</t>
  </si>
  <si>
    <t>513948</t>
  </si>
  <si>
    <t>1135569</t>
  </si>
  <si>
    <t>4878020</t>
  </si>
  <si>
    <t>9392737</t>
  </si>
  <si>
    <t>1765718</t>
  </si>
  <si>
    <t>Si segnala che i dati sui ricoveri fanno riferimento all'ultima rilevazione inviata dal bed manager regionale in data 13.09.2023</t>
  </si>
  <si>
    <t>180336</t>
  </si>
  <si>
    <t>341326</t>
  </si>
  <si>
    <t>2245384</t>
  </si>
  <si>
    <t>3270580</t>
  </si>
  <si>
    <t>11275123</t>
  </si>
  <si>
    <t>1290964</t>
  </si>
  <si>
    <t>5474798</t>
  </si>
  <si>
    <t>11463756</t>
  </si>
  <si>
    <t>5439036</t>
  </si>
  <si>
    <t>721113</t>
  </si>
  <si>
    <t>895782</t>
  </si>
  <si>
    <t>7113559</t>
  </si>
  <si>
    <t>9899113</t>
  </si>
  <si>
    <t>820920</t>
  </si>
  <si>
    <t>159980</t>
  </si>
  <si>
    <t>287444</t>
  </si>
  <si>
    <t>1760324</t>
  </si>
  <si>
    <t>3346203</t>
  </si>
  <si>
    <t>147305</t>
  </si>
  <si>
    <t>34860</t>
  </si>
  <si>
    <t>146063</t>
  </si>
  <si>
    <t>451053</t>
  </si>
  <si>
    <t>5376514</t>
  </si>
  <si>
    <t>1091788</t>
  </si>
  <si>
    <t>1657993</t>
  </si>
  <si>
    <t>11908123</t>
  </si>
  <si>
    <t>26509594</t>
  </si>
  <si>
    <t>1381575</t>
  </si>
  <si>
    <t xml:space="preserve">Il dato ''incremento casi confermati'' è composto da 142, cioè 76 ''nuovi positivi'' e 66 ''reinfezioni''. </t>
  </si>
  <si>
    <t>254263</t>
  </si>
  <si>
    <t>412149</t>
  </si>
  <si>
    <t>2628231</t>
  </si>
  <si>
    <t>4939114</t>
  </si>
  <si>
    <t>407707</t>
  </si>
  <si>
    <t>129987</t>
  </si>
  <si>
    <t>652360</t>
  </si>
  <si>
    <t>3469114</t>
  </si>
  <si>
    <t>203481</t>
  </si>
  <si>
    <t>441200</t>
  </si>
  <si>
    <t>1944769</t>
  </si>
  <si>
    <t>2500712</t>
  </si>
  <si>
    <t>5451525</t>
  </si>
  <si>
    <t>957510</t>
  </si>
  <si>
    <t>1532181</t>
  </si>
  <si>
    <t>9683005</t>
  </si>
  <si>
    <t>11564453</t>
  </si>
  <si>
    <t>2992277</t>
  </si>
  <si>
    <t>1094204</t>
  </si>
  <si>
    <t>1072728</t>
  </si>
  <si>
    <t>10769243</t>
  </si>
  <si>
    <t>9004058</t>
  </si>
  <si>
    <t>1270133</t>
  </si>
  <si>
    <t>240686</t>
  </si>
  <si>
    <t>344442</t>
  </si>
  <si>
    <t>3875369</t>
  </si>
  <si>
    <t>3930804</t>
  </si>
  <si>
    <t>6210189</t>
  </si>
  <si>
    <t>1040651</t>
  </si>
  <si>
    <t>1404018</t>
  </si>
  <si>
    <t>9742482</t>
  </si>
  <si>
    <t>17222193</t>
  </si>
  <si>
    <t>1532603</t>
  </si>
  <si>
    <t>*di cui 54244  reinfezioni a partire dal 3/09/2021 [circ. min sal. n.37911 del 20/08/2021].</t>
  </si>
  <si>
    <t>287255</t>
  </si>
  <si>
    <t>385981</t>
  </si>
  <si>
    <t>2707771</t>
  </si>
  <si>
    <t>4322363</t>
  </si>
  <si>
    <t>9331120</t>
  </si>
  <si>
    <t>1542348</t>
  </si>
  <si>
    <t>2653141</t>
  </si>
  <si>
    <t>17145853</t>
  </si>
  <si>
    <t>29014798</t>
  </si>
  <si>
    <t>2763905</t>
  </si>
  <si>
    <t>223118</t>
  </si>
  <si>
    <t>499341</t>
  </si>
  <si>
    <t>2019723</t>
  </si>
  <si>
    <t>1746474</t>
  </si>
  <si>
    <t>784084</t>
  </si>
  <si>
    <t>30055</t>
  </si>
  <si>
    <t>73312</t>
  </si>
  <si>
    <t>547018</t>
  </si>
  <si>
    <t>869175</t>
  </si>
  <si>
    <t>87214</t>
  </si>
  <si>
    <t>209968</t>
  </si>
  <si>
    <t>940623</t>
  </si>
  <si>
    <t>4671783</t>
  </si>
  <si>
    <t>607597</t>
  </si>
  <si>
    <t>45250</t>
  </si>
  <si>
    <t>202299</t>
  </si>
  <si>
    <t>876595</t>
  </si>
  <si>
    <t>2187981</t>
  </si>
  <si>
    <t>4459975</t>
  </si>
  <si>
    <t>518439</t>
  </si>
  <si>
    <t>1229025</t>
  </si>
  <si>
    <t>5140870</t>
  </si>
  <si>
    <t>16898553</t>
  </si>
  <si>
    <t>2975047</t>
  </si>
  <si>
    <t>513959</t>
  </si>
  <si>
    <t>1135823</t>
  </si>
  <si>
    <t>4878107</t>
  </si>
  <si>
    <t>9394736</t>
  </si>
  <si>
    <t>1765726</t>
  </si>
  <si>
    <t>180340</t>
  </si>
  <si>
    <t>341441</t>
  </si>
  <si>
    <t>2245394</t>
  </si>
  <si>
    <t>3271079</t>
  </si>
  <si>
    <t>11275475</t>
  </si>
  <si>
    <t>541153</t>
  </si>
  <si>
    <t>1290995</t>
  </si>
  <si>
    <t>5475015</t>
  </si>
  <si>
    <t>11463898</t>
  </si>
  <si>
    <t>5439241</t>
  </si>
  <si>
    <t>721187</t>
  </si>
  <si>
    <t>896049</t>
  </si>
  <si>
    <t>7113696</t>
  </si>
  <si>
    <t>9900842</t>
  </si>
  <si>
    <t>820982</t>
  </si>
  <si>
    <t>- Si fa presente che 3 dei ricoveri non UTI appartengono ai codici disciplina di Ostetricia &amp; Ginecologia e Pediatria. - Si fa presente che 38 dei ricoveri non UTI appartengono ad altri codici disciplina.</t>
  </si>
  <si>
    <t>159985</t>
  </si>
  <si>
    <t>287537</t>
  </si>
  <si>
    <t>1760341</t>
  </si>
  <si>
    <t>3346651</t>
  </si>
  <si>
    <t>147309</t>
  </si>
  <si>
    <t>34863</t>
  </si>
  <si>
    <t>451098</t>
  </si>
  <si>
    <t>5376916</t>
  </si>
  <si>
    <t>1092169</t>
  </si>
  <si>
    <t>1658289</t>
  </si>
  <si>
    <t>11909878</t>
  </si>
  <si>
    <t>26513027</t>
  </si>
  <si>
    <t>1381657</t>
  </si>
  <si>
    <t>Il dato ''incremento casi confermati'' è composto da  113 , cioè 78 ''nuovi positivi'' e 35 ''reinfezioni''.</t>
  </si>
  <si>
    <t>254301</t>
  </si>
  <si>
    <t>412224</t>
  </si>
  <si>
    <t>2628334</t>
  </si>
  <si>
    <t>4939685</t>
  </si>
  <si>
    <t>407722</t>
  </si>
  <si>
    <t>130003</t>
  </si>
  <si>
    <t>703890</t>
  </si>
  <si>
    <t>652450</t>
  </si>
  <si>
    <t>3469739</t>
  </si>
  <si>
    <t>203496</t>
  </si>
  <si>
    <t>441298</t>
  </si>
  <si>
    <t>1944889</t>
  </si>
  <si>
    <t>2501293</t>
  </si>
  <si>
    <t>5451886</t>
  </si>
  <si>
    <t>a seguito delle verifiche odierne. si evince che il decesso registrato oggi, risale al giorno 19/09 2023</t>
  </si>
  <si>
    <t>957535</t>
  </si>
  <si>
    <t>1532945</t>
  </si>
  <si>
    <t>9683534</t>
  </si>
  <si>
    <t>11568333</t>
  </si>
  <si>
    <t>2992348</t>
  </si>
  <si>
    <t>1094237</t>
  </si>
  <si>
    <t>1073033</t>
  </si>
  <si>
    <t>10769578</t>
  </si>
  <si>
    <t>9005825</t>
  </si>
  <si>
    <t>1270193</t>
  </si>
  <si>
    <t>240699</t>
  </si>
  <si>
    <t>344523</t>
  </si>
  <si>
    <t>3875526</t>
  </si>
  <si>
    <t>3931207</t>
  </si>
  <si>
    <t>6210427</t>
  </si>
  <si>
    <t>1404709</t>
  </si>
  <si>
    <t>9742566</t>
  </si>
  <si>
    <t>17225236</t>
  </si>
  <si>
    <t>1532691</t>
  </si>
  <si>
    <t>*di cui 54283  reinfezioni a partire dal 3/09/2021 [circ. min sal. n.37911 del 20/08/2021].</t>
  </si>
  <si>
    <t>287279</t>
  </si>
  <si>
    <t>386061</t>
  </si>
  <si>
    <t>2707822</t>
  </si>
  <si>
    <t>4322956</t>
  </si>
  <si>
    <t>9331863</t>
  </si>
  <si>
    <t>1542413</t>
  </si>
  <si>
    <t>2654249</t>
  </si>
  <si>
    <t>17146240</t>
  </si>
  <si>
    <t>29020801</t>
  </si>
  <si>
    <t>2764146</t>
  </si>
  <si>
    <t>223119</t>
  </si>
  <si>
    <t>499439</t>
  </si>
  <si>
    <t>2019727</t>
  </si>
  <si>
    <t>1746711</t>
  </si>
  <si>
    <t>784145</t>
  </si>
  <si>
    <t>30059</t>
  </si>
  <si>
    <t>73321</t>
  </si>
  <si>
    <t>547021</t>
  </si>
  <si>
    <t>285578</t>
  </si>
  <si>
    <t>869181</t>
  </si>
  <si>
    <t xml:space="preserve">29 nuovi positivi di cui 1 test antigenici confermati da test molecolare, 26 casi diagnosticati con test antigenico e 2 nuovi positivi al test PCR. </t>
  </si>
  <si>
    <t>209994</t>
  </si>
  <si>
    <t>940635</t>
  </si>
  <si>
    <t>4671862</t>
  </si>
  <si>
    <t>607626</t>
  </si>
  <si>
    <t>45253</t>
  </si>
  <si>
    <t>202337</t>
  </si>
  <si>
    <t>876610</t>
  </si>
  <si>
    <t>2188120</t>
  </si>
  <si>
    <t>4460346</t>
  </si>
  <si>
    <t>518448</t>
  </si>
  <si>
    <t>1229425</t>
  </si>
  <si>
    <t>5140983</t>
  </si>
  <si>
    <t>16901395</t>
  </si>
  <si>
    <t>2975369</t>
  </si>
  <si>
    <t>513962</t>
  </si>
  <si>
    <t>1136065</t>
  </si>
  <si>
    <t>4878178</t>
  </si>
  <si>
    <t>9396590</t>
  </si>
  <si>
    <t>1765759</t>
  </si>
  <si>
    <t>180342</t>
  </si>
  <si>
    <t>341560</t>
  </si>
  <si>
    <t>2245432</t>
  </si>
  <si>
    <t>3271521</t>
  </si>
  <si>
    <t>11275709</t>
  </si>
  <si>
    <t>541169</t>
  </si>
  <si>
    <t>1291008</t>
  </si>
  <si>
    <t>5475176</t>
  </si>
  <si>
    <t>11463974</t>
  </si>
  <si>
    <t>5439397</t>
  </si>
  <si>
    <t>721217</t>
  </si>
  <si>
    <t>896338</t>
  </si>
  <si>
    <t>7113825</t>
  </si>
  <si>
    <t>9902318</t>
  </si>
  <si>
    <t>821021</t>
  </si>
  <si>
    <t>- Si fa presente che 3 dei ricoveri non UTI appartengono ai codici disciplina di Ostetricia &amp; Ginecologia e Pediatria. - Si fa presente che 37 dei ricoveri non UTI appartengono ad altri codici disciplina.</t>
  </si>
  <si>
    <t>159994</t>
  </si>
  <si>
    <t>287612</t>
  </si>
  <si>
    <t>1760363</t>
  </si>
  <si>
    <t>3347093</t>
  </si>
  <si>
    <t>147320</t>
  </si>
  <si>
    <t>16279</t>
  </si>
  <si>
    <t>34880</t>
  </si>
  <si>
    <t>146067</t>
  </si>
  <si>
    <t>451154</t>
  </si>
  <si>
    <t>5377276</t>
  </si>
  <si>
    <t>1092479</t>
  </si>
  <si>
    <t>1658558</t>
  </si>
  <si>
    <t>11911185</t>
  </si>
  <si>
    <t>26516528</t>
  </si>
  <si>
    <t>1381726</t>
  </si>
  <si>
    <t>254306</t>
  </si>
  <si>
    <t>412273</t>
  </si>
  <si>
    <t>2628535</t>
  </si>
  <si>
    <t>4940222</t>
  </si>
  <si>
    <t>407731</t>
  </si>
  <si>
    <t>130008</t>
  </si>
  <si>
    <t>652519</t>
  </si>
  <si>
    <t>3470309</t>
  </si>
  <si>
    <t>203506</t>
  </si>
  <si>
    <t>441388</t>
  </si>
  <si>
    <t>1944963</t>
  </si>
  <si>
    <t>2501885</t>
  </si>
  <si>
    <t>5452194</t>
  </si>
  <si>
    <t>957543</t>
  </si>
  <si>
    <t>1533439</t>
  </si>
  <si>
    <t>11571650</t>
  </si>
  <si>
    <t>2992379</t>
  </si>
  <si>
    <t>1094263</t>
  </si>
  <si>
    <t>1073317</t>
  </si>
  <si>
    <t>10769733</t>
  </si>
  <si>
    <t>9006932</t>
  </si>
  <si>
    <t>1270230</t>
  </si>
  <si>
    <t>240702</t>
  </si>
  <si>
    <t>344593</t>
  </si>
  <si>
    <t>3875567</t>
  </si>
  <si>
    <t>3931439</t>
  </si>
  <si>
    <t>6210759</t>
  </si>
  <si>
    <t>1040678</t>
  </si>
  <si>
    <t>1405883</t>
  </si>
  <si>
    <t>9742663</t>
  </si>
  <si>
    <t>17229729</t>
  </si>
  <si>
    <t>1532778</t>
  </si>
  <si>
    <t>*di cui 54314  reinfezioni a partire dal 3/09/2021 [circ. min sal. n.37911 del 20/08/2021].</t>
  </si>
  <si>
    <t>287301</t>
  </si>
  <si>
    <t>386136</t>
  </si>
  <si>
    <t>4323490</t>
  </si>
  <si>
    <t>9332822</t>
  </si>
  <si>
    <t>1542454</t>
  </si>
  <si>
    <t>2655019</t>
  </si>
  <si>
    <t>17146565</t>
  </si>
  <si>
    <t>29027414</t>
  </si>
  <si>
    <t>2764445</t>
  </si>
  <si>
    <t>499519</t>
  </si>
  <si>
    <t>2019734</t>
  </si>
  <si>
    <t>1747003</t>
  </si>
  <si>
    <t>784314</t>
  </si>
  <si>
    <t>30065</t>
  </si>
  <si>
    <t>73326</t>
  </si>
  <si>
    <t>547131</t>
  </si>
  <si>
    <t>285640</t>
  </si>
  <si>
    <t>869183</t>
  </si>
  <si>
    <t>210006</t>
  </si>
  <si>
    <t>940638</t>
  </si>
  <si>
    <t>4671904</t>
  </si>
  <si>
    <t>607635</t>
  </si>
  <si>
    <t>45254</t>
  </si>
  <si>
    <t>202356</t>
  </si>
  <si>
    <t>876616</t>
  </si>
  <si>
    <t>2188213</t>
  </si>
  <si>
    <t>4460645</t>
  </si>
  <si>
    <t>518452</t>
  </si>
  <si>
    <t>1229673</t>
  </si>
  <si>
    <t>5141020</t>
  </si>
  <si>
    <t>16903455</t>
  </si>
  <si>
    <t>2975666</t>
  </si>
  <si>
    <t>513967</t>
  </si>
  <si>
    <t>1136254</t>
  </si>
  <si>
    <t>4878267</t>
  </si>
  <si>
    <t>9398367</t>
  </si>
  <si>
    <t>1765763</t>
  </si>
  <si>
    <t>341609</t>
  </si>
  <si>
    <t>2245437</t>
  </si>
  <si>
    <t>3271959</t>
  </si>
  <si>
    <t>11275803</t>
  </si>
  <si>
    <t>1291012</t>
  </si>
  <si>
    <t>5475241</t>
  </si>
  <si>
    <t>11464004</t>
  </si>
  <si>
    <t>5439595</t>
  </si>
  <si>
    <t>721258</t>
  </si>
  <si>
    <t>896512</t>
  </si>
  <si>
    <t>7113985</t>
  </si>
  <si>
    <t>9904093</t>
  </si>
  <si>
    <t>821069</t>
  </si>
  <si>
    <t>- Si fa presente che 1 dei ricoveri non UTI appartengono ai codici disciplina di Ostetricia &amp; Ginecologia e Pediatria. - Si fa presente che 39 dei ricoveri non UTI appartengono ad altri codici disciplina.</t>
  </si>
  <si>
    <t>159995</t>
  </si>
  <si>
    <t>287696</t>
  </si>
  <si>
    <t>1760378</t>
  </si>
  <si>
    <t>3347485</t>
  </si>
  <si>
    <t>147329</t>
  </si>
  <si>
    <t>146068</t>
  </si>
  <si>
    <t>451214</t>
  </si>
  <si>
    <t>5377633</t>
  </si>
  <si>
    <t>1092655</t>
  </si>
  <si>
    <t>1658765</t>
  </si>
  <si>
    <t>11912705</t>
  </si>
  <si>
    <t>26519074</t>
  </si>
  <si>
    <t>1381758</t>
  </si>
  <si>
    <t xml:space="preserve">Il dato ''incremento casi confermati'' è composto da 34, cioè 20 ''nuovi positivi'' e 14 ''reinfezioni''. </t>
  </si>
  <si>
    <t>254323</t>
  </si>
  <si>
    <t>412290</t>
  </si>
  <si>
    <t>2628608</t>
  </si>
  <si>
    <t>4940419</t>
  </si>
  <si>
    <t>407766</t>
  </si>
  <si>
    <t>130016</t>
  </si>
  <si>
    <t>703891</t>
  </si>
  <si>
    <t>3470742</t>
  </si>
  <si>
    <t>Un decesso di quelli comunicati oggi è riferito alla giornata del 24/09/2023.</t>
  </si>
  <si>
    <t>203510</t>
  </si>
  <si>
    <t>441439</t>
  </si>
  <si>
    <t>1945021</t>
  </si>
  <si>
    <t>2502315</t>
  </si>
  <si>
    <t>5452393</t>
  </si>
  <si>
    <t>957550</t>
  </si>
  <si>
    <t>1533747</t>
  </si>
  <si>
    <t>9683944</t>
  </si>
  <si>
    <t>11574021</t>
  </si>
  <si>
    <t>2992409</t>
  </si>
  <si>
    <t>1073484</t>
  </si>
  <si>
    <t>10769870</t>
  </si>
  <si>
    <t>9007847</t>
  </si>
  <si>
    <t>1270247</t>
  </si>
  <si>
    <t>240708</t>
  </si>
  <si>
    <t>344624</t>
  </si>
  <si>
    <t>3875603</t>
  </si>
  <si>
    <t>3931570</t>
  </si>
  <si>
    <t>6210987</t>
  </si>
  <si>
    <t>1040685</t>
  </si>
  <si>
    <t>1406204</t>
  </si>
  <si>
    <t>9742712</t>
  </si>
  <si>
    <t>17230813</t>
  </si>
  <si>
    <t>1532846</t>
  </si>
  <si>
    <t>*di cui 54328  reinfezioni a partire dal 3/09/2021 [circ. min sal. n.37911 del 20/08/2021].</t>
  </si>
  <si>
    <t>287309</t>
  </si>
  <si>
    <t>2707832</t>
  </si>
  <si>
    <t>4323788</t>
  </si>
  <si>
    <t>9333095</t>
  </si>
  <si>
    <t>1543243</t>
  </si>
  <si>
    <t>2654516</t>
  </si>
  <si>
    <t>17146687</t>
  </si>
  <si>
    <t>29029285</t>
  </si>
  <si>
    <t>2764693</t>
  </si>
  <si>
    <t>223120</t>
  </si>
  <si>
    <t>499554</t>
  </si>
  <si>
    <t>2019737</t>
  </si>
  <si>
    <t>1747248</t>
  </si>
  <si>
    <t>784375</t>
  </si>
  <si>
    <t>30066</t>
  </si>
  <si>
    <t>73330</t>
  </si>
  <si>
    <t>547165</t>
  </si>
  <si>
    <t>285669</t>
  </si>
  <si>
    <t>869185</t>
  </si>
  <si>
    <t xml:space="preserve">10 nuovi positivi di cui 2 test antigenici confermati da test molecolare, 7 casi diagnosticati con test antigenico e 1 nuovi positivi al test PCR. </t>
  </si>
  <si>
    <t>87220</t>
  </si>
  <si>
    <t>210013</t>
  </si>
  <si>
    <t>940643</t>
  </si>
  <si>
    <t>4671927</t>
  </si>
  <si>
    <t>607645</t>
  </si>
  <si>
    <t>45257</t>
  </si>
  <si>
    <t>202368</t>
  </si>
  <si>
    <t>876620</t>
  </si>
  <si>
    <t>2188279</t>
  </si>
  <si>
    <t>4460836</t>
  </si>
  <si>
    <t>518458</t>
  </si>
  <si>
    <t>1229821</t>
  </si>
  <si>
    <t>5141049</t>
  </si>
  <si>
    <t>16904761</t>
  </si>
  <si>
    <t>2975822</t>
  </si>
  <si>
    <t>513974</t>
  </si>
  <si>
    <t>1136334</t>
  </si>
  <si>
    <t>4878308</t>
  </si>
  <si>
    <t>9399057</t>
  </si>
  <si>
    <t>1765767</t>
  </si>
  <si>
    <t>341642</t>
  </si>
  <si>
    <t>2245442</t>
  </si>
  <si>
    <t>3272110</t>
  </si>
  <si>
    <t>11275869</t>
  </si>
  <si>
    <t>541181</t>
  </si>
  <si>
    <t>5475307</t>
  </si>
  <si>
    <t>11464005</t>
  </si>
  <si>
    <t>5439648</t>
  </si>
  <si>
    <t>721286</t>
  </si>
  <si>
    <t>896583</t>
  </si>
  <si>
    <t>7114069</t>
  </si>
  <si>
    <t>9904548</t>
  </si>
  <si>
    <t>821099</t>
  </si>
  <si>
    <t>- Si fa presente che 1 dei ricoveri non UTI appartengono ai codici disciplina di Ostetricia &amp; Ginecologia e Pediatria. - Si fa presente che 44 dei ricoveri non UTI appartengono ad altri codici disciplina.</t>
  </si>
  <si>
    <t>159998</t>
  </si>
  <si>
    <t>1760389</t>
  </si>
  <si>
    <t>3347667</t>
  </si>
  <si>
    <t>147339</t>
  </si>
  <si>
    <t>34889</t>
  </si>
  <si>
    <t>146069</t>
  </si>
  <si>
    <t>451242</t>
  </si>
  <si>
    <t>5377725</t>
  </si>
  <si>
    <t>1658851</t>
  </si>
  <si>
    <t>11913141</t>
  </si>
  <si>
    <t>26519632</t>
  </si>
  <si>
    <t>1381865</t>
  </si>
  <si>
    <t xml:space="preserve">Il dato ''incremento casi confermati'' è composto da 184, cioè 103 ''nuovi positivi'' e 81 ''reinfezioni''. </t>
  </si>
  <si>
    <t>254406</t>
  </si>
  <si>
    <t>412391</t>
  </si>
  <si>
    <t>2628762</t>
  </si>
  <si>
    <t>4941419</t>
  </si>
  <si>
    <t>407793</t>
  </si>
  <si>
    <t>130035</t>
  </si>
  <si>
    <t>703894</t>
  </si>
  <si>
    <t>652893</t>
  </si>
  <si>
    <t>3471733</t>
  </si>
  <si>
    <t>203529</t>
  </si>
  <si>
    <t>441596</t>
  </si>
  <si>
    <t>1945198</t>
  </si>
  <si>
    <t>2503324</t>
  </si>
  <si>
    <t>5453032</t>
  </si>
  <si>
    <t>957577</t>
  </si>
  <si>
    <t>1534824</t>
  </si>
  <si>
    <t>9684442</t>
  </si>
  <si>
    <t>11581016</t>
  </si>
  <si>
    <t>2992503</t>
  </si>
  <si>
    <t>1094312</t>
  </si>
  <si>
    <t>1073761</t>
  </si>
  <si>
    <t>10770495</t>
  </si>
  <si>
    <t>9010252</t>
  </si>
  <si>
    <t>1270318</t>
  </si>
  <si>
    <t>240721</t>
  </si>
  <si>
    <t>3875764</t>
  </si>
  <si>
    <t>3932211</t>
  </si>
  <si>
    <t>6211431</t>
  </si>
  <si>
    <t>1040699</t>
  </si>
  <si>
    <t>1407284</t>
  </si>
  <si>
    <t>9742884</t>
  </si>
  <si>
    <t>17236479</t>
  </si>
  <si>
    <t>1532988</t>
  </si>
  <si>
    <t>*di cui 54398  reinfezioni a partire dal 3/09/2021 [circ. min sal. n.37911 del 20/08/2021].</t>
  </si>
  <si>
    <t>287352</t>
  </si>
  <si>
    <t>386290</t>
  </si>
  <si>
    <t>2707902</t>
  </si>
  <si>
    <t>4324737</t>
  </si>
  <si>
    <t>9334329</t>
  </si>
  <si>
    <t>1543302</t>
  </si>
  <si>
    <t>2656516</t>
  </si>
  <si>
    <t>17147155</t>
  </si>
  <si>
    <t>29039871</t>
  </si>
  <si>
    <t>2764905</t>
  </si>
  <si>
    <t>223121</t>
  </si>
  <si>
    <t>499688</t>
  </si>
  <si>
    <t>2019745</t>
  </si>
  <si>
    <t>1747452</t>
  </si>
  <si>
    <t>784494</t>
  </si>
  <si>
    <t>30072</t>
  </si>
  <si>
    <t>73340</t>
  </si>
  <si>
    <t>547200</t>
  </si>
  <si>
    <t>285756</t>
  </si>
  <si>
    <t>869195</t>
  </si>
  <si>
    <t xml:space="preserve">41 nuovi positivi di cui 0 test antigenici confermati da test molecolare, 40 casi diagnosticati con test antigenico e 1 nuovi positivi al test PCR. </t>
  </si>
  <si>
    <t>87221</t>
  </si>
  <si>
    <t>210053</t>
  </si>
  <si>
    <t>940654</t>
  </si>
  <si>
    <t>4672067</t>
  </si>
  <si>
    <t>607673</t>
  </si>
  <si>
    <t>45262</t>
  </si>
  <si>
    <t>876644</t>
  </si>
  <si>
    <t>2188504</t>
  </si>
  <si>
    <t>4461542</t>
  </si>
  <si>
    <t>518471</t>
  </si>
  <si>
    <t>1230633</t>
  </si>
  <si>
    <t>5141168</t>
  </si>
  <si>
    <t>16909695</t>
  </si>
  <si>
    <t>2976167</t>
  </si>
  <si>
    <t>513978</t>
  </si>
  <si>
    <t>1136721</t>
  </si>
  <si>
    <t>4878372</t>
  </si>
  <si>
    <t>9402065</t>
  </si>
  <si>
    <t>1765793</t>
  </si>
  <si>
    <t>180345</t>
  </si>
  <si>
    <t>341823</t>
  </si>
  <si>
    <t>2245472</t>
  </si>
  <si>
    <t>3273035</t>
  </si>
  <si>
    <t>11276064</t>
  </si>
  <si>
    <t>541213</t>
  </si>
  <si>
    <t>1291015</t>
  </si>
  <si>
    <t>5475495</t>
  </si>
  <si>
    <t>11464019</t>
  </si>
  <si>
    <t>5440022</t>
  </si>
  <si>
    <t>721412</t>
  </si>
  <si>
    <t>897015</t>
  </si>
  <si>
    <t>7114321</t>
  </si>
  <si>
    <t>9907807</t>
  </si>
  <si>
    <t>821161</t>
  </si>
  <si>
    <t>- Si fa presente che 2 dei ricoveri non UTI appartengono ai codici disciplina di Ostetricia &amp; Ginecologia e Pediatria. - Si fa presente che 43 dei ricoveri non UTI appartengono ad altri codici disciplina.</t>
  </si>
  <si>
    <t>160007</t>
  </si>
  <si>
    <t>287845</t>
  </si>
  <si>
    <t>1760417</t>
  </si>
  <si>
    <t>3348406</t>
  </si>
  <si>
    <t>147354</t>
  </si>
  <si>
    <t>16280</t>
  </si>
  <si>
    <t>34926</t>
  </si>
  <si>
    <t>146072</t>
  </si>
  <si>
    <t>451363</t>
  </si>
  <si>
    <t>5378505</t>
  </si>
  <si>
    <t>1093631</t>
  </si>
  <si>
    <t>1659048</t>
  </si>
  <si>
    <t>11916356</t>
  </si>
  <si>
    <t>26526298</t>
  </si>
  <si>
    <t>1381932</t>
  </si>
  <si>
    <t xml:space="preserve">Il dato ''incremento casi confermati'' è composto da 118, cioè 70 ''nuovi positivi'' e 48 ''reinfezioni''. </t>
  </si>
  <si>
    <t>254458</t>
  </si>
  <si>
    <t>412457</t>
  </si>
  <si>
    <t>2628887</t>
  </si>
  <si>
    <t>4942167</t>
  </si>
  <si>
    <t>407807</t>
  </si>
  <si>
    <t>130046</t>
  </si>
  <si>
    <t>703896</t>
  </si>
  <si>
    <t>653015</t>
  </si>
  <si>
    <t>3472795</t>
  </si>
  <si>
    <t>203540</t>
  </si>
  <si>
    <t>441698</t>
  </si>
  <si>
    <t>1945358</t>
  </si>
  <si>
    <t>2504329</t>
  </si>
  <si>
    <t>5453612</t>
  </si>
  <si>
    <t>a seguito delle verifiche odierne, si evince che i tre decessi registrati oggi, risalgono a un periodo compreso tra il 12/09 e il 24/09 2023</t>
  </si>
  <si>
    <t>957598</t>
  </si>
  <si>
    <t>1535551</t>
  </si>
  <si>
    <t>9684941</t>
  </si>
  <si>
    <t>11586417</t>
  </si>
  <si>
    <t>2992573</t>
  </si>
  <si>
    <t>1094352</t>
  </si>
  <si>
    <t>1074183</t>
  </si>
  <si>
    <t>10770865</t>
  </si>
  <si>
    <t>9012038</t>
  </si>
  <si>
    <t>1270392</t>
  </si>
  <si>
    <t>240741</t>
  </si>
  <si>
    <t>344868</t>
  </si>
  <si>
    <t>3875894</t>
  </si>
  <si>
    <t>3932649</t>
  </si>
  <si>
    <t>6212271</t>
  </si>
  <si>
    <t>1040713</t>
  </si>
  <si>
    <t>1408014</t>
  </si>
  <si>
    <t>9742947</t>
  </si>
  <si>
    <t>17242922</t>
  </si>
  <si>
    <t>1533113</t>
  </si>
  <si>
    <t>*di cui 54452  reinfezioni a partire dal 3/09/2021 [circ. min sal. n.37911 del 20/08/2021].</t>
  </si>
  <si>
    <t>287385</t>
  </si>
  <si>
    <t>386388</t>
  </si>
  <si>
    <t>2707961</t>
  </si>
  <si>
    <t>4325463</t>
  </si>
  <si>
    <t>9335377</t>
  </si>
  <si>
    <t>1543363</t>
  </si>
  <si>
    <t>2657928</t>
  </si>
  <si>
    <t>17147501</t>
  </si>
  <si>
    <t>29047918</t>
  </si>
  <si>
    <t>2765161</t>
  </si>
  <si>
    <t>223124</t>
  </si>
  <si>
    <t>499786</t>
  </si>
  <si>
    <t>2019749</t>
  </si>
  <si>
    <t>1747704</t>
  </si>
  <si>
    <t>784809</t>
  </si>
  <si>
    <t>30076</t>
  </si>
  <si>
    <t>73348</t>
  </si>
  <si>
    <t>547414</t>
  </si>
  <si>
    <t>285865</t>
  </si>
  <si>
    <t>869213</t>
  </si>
  <si>
    <t xml:space="preserve">37 nuovi positivi di cui 0 test antigenici confermati da test molecolare, 32 casi diagnosticati con test antigenico e 5 nuovi positivi al test PCR. </t>
  </si>
  <si>
    <t>87226</t>
  </si>
  <si>
    <t>210085</t>
  </si>
  <si>
    <t>940671</t>
  </si>
  <si>
    <t>4672182</t>
  </si>
  <si>
    <t>607688</t>
  </si>
  <si>
    <t>45265</t>
  </si>
  <si>
    <t>876668</t>
  </si>
  <si>
    <t>2188645</t>
  </si>
  <si>
    <t>4462104</t>
  </si>
  <si>
    <t>518479</t>
  </si>
  <si>
    <t>1231200</t>
  </si>
  <si>
    <t>5141227</t>
  </si>
  <si>
    <t>16913419</t>
  </si>
  <si>
    <t>2976688</t>
  </si>
  <si>
    <t>513984</t>
  </si>
  <si>
    <t>1136966</t>
  </si>
  <si>
    <t>4878489</t>
  </si>
  <si>
    <t>9404646</t>
  </si>
  <si>
    <t>341912</t>
  </si>
  <si>
    <t>3273601</t>
  </si>
  <si>
    <t>11276290</t>
  </si>
  <si>
    <t>541231</t>
  </si>
  <si>
    <t>1291031</t>
  </si>
  <si>
    <t>5475647</t>
  </si>
  <si>
    <t>11464099</t>
  </si>
  <si>
    <t>5440264</t>
  </si>
  <si>
    <t>721497</t>
  </si>
  <si>
    <t>897313</t>
  </si>
  <si>
    <t>7114499</t>
  </si>
  <si>
    <t>9910041</t>
  </si>
  <si>
    <t>821208</t>
  </si>
  <si>
    <t>- Si fa presente che 1 dei ricoveri non UTI appartengono ai codici disciplina di Ostetricia &amp; Ginecologia e Pediatria. - Si fa presente che 45 dei ricoveri non UTI appartengono ad altri codici disciplina.</t>
  </si>
  <si>
    <t>287957</t>
  </si>
  <si>
    <t>1760432</t>
  </si>
  <si>
    <t>3348959</t>
  </si>
  <si>
    <t>147373</t>
  </si>
  <si>
    <t>34942</t>
  </si>
  <si>
    <t>146075</t>
  </si>
  <si>
    <t>451461</t>
  </si>
  <si>
    <t>5379043</t>
  </si>
  <si>
    <t>1094156</t>
  </si>
  <si>
    <t>1659421</t>
  </si>
  <si>
    <t>11918348</t>
  </si>
  <si>
    <t>26531760</t>
  </si>
  <si>
    <t>1381988</t>
  </si>
  <si>
    <t xml:space="preserve">Il dato ''incremento casi confermati'' è composto da 141, cioè 61 ''nuovi positivi'' e 80  ''reinfezioni''. </t>
  </si>
  <si>
    <t>254544</t>
  </si>
  <si>
    <t>412512</t>
  </si>
  <si>
    <t>2628997</t>
  </si>
  <si>
    <t>4942902</t>
  </si>
  <si>
    <t>407828</t>
  </si>
  <si>
    <t>130055</t>
  </si>
  <si>
    <t>703899</t>
  </si>
  <si>
    <t>653146</t>
  </si>
  <si>
    <t>3473810</t>
  </si>
  <si>
    <t>203558</t>
  </si>
  <si>
    <t>441817</t>
  </si>
  <si>
    <t>1945717</t>
  </si>
  <si>
    <t>2505092</t>
  </si>
  <si>
    <t>5454108</t>
  </si>
  <si>
    <t>957622</t>
  </si>
  <si>
    <t>1536299</t>
  </si>
  <si>
    <t>9685483</t>
  </si>
  <si>
    <t>11591570</t>
  </si>
  <si>
    <t>2992625</t>
  </si>
  <si>
    <t>1094434</t>
  </si>
  <si>
    <t>1074526</t>
  </si>
  <si>
    <t>10771174</t>
  </si>
  <si>
    <t>9013985</t>
  </si>
  <si>
    <t>1270461</t>
  </si>
  <si>
    <t xml:space="preserve">Il totale dei casi positivi è stato ridotto di 1 a seguito di un test positivo rimosso dopo revisione del caso (caso relativo ai Fuori Regione).		</t>
  </si>
  <si>
    <t>240754</t>
  </si>
  <si>
    <t>344953</t>
  </si>
  <si>
    <t>3876030</t>
  </si>
  <si>
    <t>3933111</t>
  </si>
  <si>
    <t>6213059</t>
  </si>
  <si>
    <t>1040726</t>
  </si>
  <si>
    <t>1408744</t>
  </si>
  <si>
    <t>9743199</t>
  </si>
  <si>
    <t>17248748</t>
  </si>
  <si>
    <t>1533222</t>
  </si>
  <si>
    <t>*di cui 54501  reinfezioni a partire dal 3/09/2021 [circ. min sal. n.37911 del 20/08/2021].</t>
  </si>
  <si>
    <t>386500</t>
  </si>
  <si>
    <t>2708000</t>
  </si>
  <si>
    <t>4326207</t>
  </si>
  <si>
    <t>9336403</t>
  </si>
  <si>
    <t>1543437</t>
  </si>
  <si>
    <t>2659390</t>
  </si>
  <si>
    <t>17148250</t>
  </si>
  <si>
    <t>29055614</t>
  </si>
  <si>
    <t>2765429</t>
  </si>
  <si>
    <t>223126</t>
  </si>
  <si>
    <t>499894</t>
  </si>
  <si>
    <t>2019757</t>
  </si>
  <si>
    <t>1747964</t>
  </si>
  <si>
    <t>784872</t>
  </si>
  <si>
    <t>30079</t>
  </si>
  <si>
    <t>73354</t>
  </si>
  <si>
    <t>285928</t>
  </si>
  <si>
    <t>869227</t>
  </si>
  <si>
    <t xml:space="preserve">46 nuovi positivi di cui 0 test antigenici confermati da test molecolare, 46 casi diagnosticati con test antigenico e 0 nuovi positivi al test PCR. </t>
  </si>
  <si>
    <t>940674</t>
  </si>
  <si>
    <t>4672311</t>
  </si>
  <si>
    <t>607708</t>
  </si>
  <si>
    <t>202501</t>
  </si>
  <si>
    <t>876691</t>
  </si>
  <si>
    <t>2188841</t>
  </si>
  <si>
    <t>4462640</t>
  </si>
  <si>
    <t>518495</t>
  </si>
  <si>
    <t>1231789</t>
  </si>
  <si>
    <t>5141360</t>
  </si>
  <si>
    <t>16917259</t>
  </si>
  <si>
    <t>2977075</t>
  </si>
  <si>
    <t>513989</t>
  </si>
  <si>
    <t>1137251</t>
  </si>
  <si>
    <t>4878591</t>
  </si>
  <si>
    <t>9406989</t>
  </si>
  <si>
    <t>1765809</t>
  </si>
  <si>
    <t>180347</t>
  </si>
  <si>
    <t>2245491</t>
  </si>
  <si>
    <t>3274149</t>
  </si>
  <si>
    <t>11276696</t>
  </si>
  <si>
    <t>541267</t>
  </si>
  <si>
    <t>1291034</t>
  </si>
  <si>
    <t>5476037</t>
  </si>
  <si>
    <t>11464125</t>
  </si>
  <si>
    <t>5440527</t>
  </si>
  <si>
    <t>721616</t>
  </si>
  <si>
    <t>897615</t>
  </si>
  <si>
    <t>7114703</t>
  </si>
  <si>
    <t>9912339</t>
  </si>
  <si>
    <t>821279</t>
  </si>
  <si>
    <t>- Si fa presente che 0 dei ricoveri non UTI appartengono ai codici disciplina di Ostetricia &amp; Ginecologia e Pediatria. - Si fa presente che 47 dei ricoveri non UTI appartengono ad altri codici disciplina.</t>
  </si>
  <si>
    <t>160014</t>
  </si>
  <si>
    <t>288076</t>
  </si>
  <si>
    <t>1760452</t>
  </si>
  <si>
    <t>3349493</t>
  </si>
  <si>
    <t>147383</t>
  </si>
  <si>
    <t>34960</t>
  </si>
  <si>
    <t>146077</t>
  </si>
  <si>
    <t>451545</t>
  </si>
  <si>
    <t>5379603</t>
  </si>
  <si>
    <t xml:space="preserve">Per problemi tecnici il dato relativo ai casi confermati da test antigenico è identico al dato inserito ieri. Per problemi tecnici il dato relativo ai deceduti è identico al dato insierito ieri nonostante il decesso in TI registrato. E' stato richiesto un intervento e verranno inseriti i dati aggiornati alla risoluzione della problematica nella giornata lavorativa seguente. </t>
  </si>
  <si>
    <t>1095020</t>
  </si>
  <si>
    <t>11920545</t>
  </si>
  <si>
    <t>26536465</t>
  </si>
  <si>
    <t>1382056</t>
  </si>
  <si>
    <t xml:space="preserve">Il dato ''incremento casi confermati'' è composto da 130, cioè 107 ''nuovi positivi'' e 23  ''reinfezioni''. </t>
  </si>
  <si>
    <t>254585</t>
  </si>
  <si>
    <t>412601</t>
  </si>
  <si>
    <t>2629235</t>
  </si>
  <si>
    <t>4943619</t>
  </si>
  <si>
    <t>407845</t>
  </si>
  <si>
    <t>130064</t>
  </si>
  <si>
    <t>703902</t>
  </si>
  <si>
    <t>653253</t>
  </si>
  <si>
    <t>3474731</t>
  </si>
  <si>
    <t>203569</t>
  </si>
  <si>
    <t>441938</t>
  </si>
  <si>
    <t>1946069</t>
  </si>
  <si>
    <t>2505795</t>
  </si>
  <si>
    <t>5454580</t>
  </si>
  <si>
    <t>a seguito delle verifiche odierne si evince che i due decessi registrati oggi, risalgono ai giorni 15 e 17/09 2023</t>
  </si>
  <si>
    <t>957644</t>
  </si>
  <si>
    <t>1537017</t>
  </si>
  <si>
    <t>9685881</t>
  </si>
  <si>
    <t>11596211</t>
  </si>
  <si>
    <t>2992682</t>
  </si>
  <si>
    <t>1094459</t>
  </si>
  <si>
    <t>1074923</t>
  </si>
  <si>
    <t>10771453</t>
  </si>
  <si>
    <t>9015629</t>
  </si>
  <si>
    <t>1270512</t>
  </si>
  <si>
    <t>240764</t>
  </si>
  <si>
    <t>345072</t>
  </si>
  <si>
    <t>3876129</t>
  </si>
  <si>
    <t>3933547</t>
  </si>
  <si>
    <t>6213435</t>
  </si>
  <si>
    <t>1040755</t>
  </si>
  <si>
    <t>1409503</t>
  </si>
  <si>
    <t>9743363</t>
  </si>
  <si>
    <t>17254451</t>
  </si>
  <si>
    <t>1533330</t>
  </si>
  <si>
    <t>*di cui 54557  reinfezioni a partire dal 3/09/2021 [circ. min sal. n.37911 del 20/08/2021].</t>
  </si>
  <si>
    <t>287453</t>
  </si>
  <si>
    <t>386611</t>
  </si>
  <si>
    <t>2708019</t>
  </si>
  <si>
    <t>4326918</t>
  </si>
  <si>
    <t>9337300</t>
  </si>
  <si>
    <t>1543506</t>
  </si>
  <si>
    <t>2660869</t>
  </si>
  <si>
    <t>17148629</t>
  </si>
  <si>
    <t>29062449</t>
  </si>
  <si>
    <t>2765657</t>
  </si>
  <si>
    <t>223127</t>
  </si>
  <si>
    <t>500003</t>
  </si>
  <si>
    <t>2019763</t>
  </si>
  <si>
    <t>785117</t>
  </si>
  <si>
    <t>30088</t>
  </si>
  <si>
    <t>73367</t>
  </si>
  <si>
    <t>547578</t>
  </si>
  <si>
    <t>286016</t>
  </si>
  <si>
    <t>869234</t>
  </si>
  <si>
    <t xml:space="preserve">22 nuovi positivi di cui 0 test antigenici confermati da test molecolare, 22 casi diagnosticati con test antigenico e 0 nuovi positivi al test PCR. </t>
  </si>
  <si>
    <t>210153</t>
  </si>
  <si>
    <t>940677</t>
  </si>
  <si>
    <t>4672407</t>
  </si>
  <si>
    <t>607731</t>
  </si>
  <si>
    <t>45272</t>
  </si>
  <si>
    <t>202549</t>
  </si>
  <si>
    <t>876707</t>
  </si>
  <si>
    <t>2189019</t>
  </si>
  <si>
    <t>4463087</t>
  </si>
  <si>
    <t>la variazione dei casi relativi al campo NON DISPONIBILE rispetto al giorno precedente è dovuta a una riattribuzione della provincia di residenza del paziente</t>
  </si>
  <si>
    <t>518512</t>
  </si>
  <si>
    <t>1232359</t>
  </si>
  <si>
    <t>5141471</t>
  </si>
  <si>
    <t>16920707</t>
  </si>
  <si>
    <t>2977931</t>
  </si>
  <si>
    <t>513993</t>
  </si>
  <si>
    <t>1137554</t>
  </si>
  <si>
    <t>4878709</t>
  </si>
  <si>
    <t>9411087</t>
  </si>
  <si>
    <t>1765818</t>
  </si>
  <si>
    <t>342078</t>
  </si>
  <si>
    <t>2245502</t>
  </si>
  <si>
    <t>3274654</t>
  </si>
  <si>
    <t>11276886</t>
  </si>
  <si>
    <t>541286</t>
  </si>
  <si>
    <t>1291039</t>
  </si>
  <si>
    <t>5476211</t>
  </si>
  <si>
    <t>11464143</t>
  </si>
  <si>
    <t>5440747</t>
  </si>
  <si>
    <t>721678</t>
  </si>
  <si>
    <t>897956</t>
  </si>
  <si>
    <t>7114878</t>
  </si>
  <si>
    <t>9914286</t>
  </si>
  <si>
    <t>821331</t>
  </si>
  <si>
    <t>- Si fa presente che 1 dei ricoveri non UTI appartengono ai codici disciplina di Ostetricia &amp; Ginecologia e Pediatria. - Si fa presente che 47 dei ricoveri non UTI appartengono ad altri codici disciplina.</t>
  </si>
  <si>
    <t>160020</t>
  </si>
  <si>
    <t>288191</t>
  </si>
  <si>
    <t>1760476</t>
  </si>
  <si>
    <t>3349935</t>
  </si>
  <si>
    <t>147393</t>
  </si>
  <si>
    <t>16282</t>
  </si>
  <si>
    <t>34976</t>
  </si>
  <si>
    <t>146081</t>
  </si>
  <si>
    <t>451656</t>
  </si>
  <si>
    <t>5380046</t>
  </si>
  <si>
    <t>1095121</t>
  </si>
  <si>
    <t>1660116</t>
  </si>
  <si>
    <t>11922145</t>
  </si>
  <si>
    <t>26540329</t>
  </si>
  <si>
    <t>1382119</t>
  </si>
  <si>
    <t xml:space="preserve">Il dato ''incremento casi confermati'' è composto da 104, cioè 71 ''nuovi positivi'' e 33  ''reinfezioni''. </t>
  </si>
  <si>
    <t>254625</t>
  </si>
  <si>
    <t>412665</t>
  </si>
  <si>
    <t>2629340</t>
  </si>
  <si>
    <t>4944186</t>
  </si>
  <si>
    <t>407850</t>
  </si>
  <si>
    <t>71270</t>
  </si>
  <si>
    <t>130070</t>
  </si>
  <si>
    <t>703907</t>
  </si>
  <si>
    <t>653313</t>
  </si>
  <si>
    <t>3475258</t>
  </si>
  <si>
    <t>203577</t>
  </si>
  <si>
    <t>442015</t>
  </si>
  <si>
    <t>1946161</t>
  </si>
  <si>
    <t>2506325</t>
  </si>
  <si>
    <t>5454962</t>
  </si>
  <si>
    <t>957676</t>
  </si>
  <si>
    <t>1537683</t>
  </si>
  <si>
    <t>9689731</t>
  </si>
  <si>
    <t>11596634</t>
  </si>
  <si>
    <t>2992735</t>
  </si>
  <si>
    <t>1094506</t>
  </si>
  <si>
    <t>1075299</t>
  </si>
  <si>
    <t>10771713</t>
  </si>
  <si>
    <t>9017214</t>
  </si>
  <si>
    <t>1270566</t>
  </si>
  <si>
    <t xml:space="preserve">Dei 2 decessi oggi riportati, 1 è avvenuto nelle settimane precedenti.		 Il totale dei casi positivi è stato ridotto di 1 a seguito di un test positivo rimosso dopo revisione del caso (caso Fuori Regione).		</t>
  </si>
  <si>
    <t>240778</t>
  </si>
  <si>
    <t>345113</t>
  </si>
  <si>
    <t>3876278</t>
  </si>
  <si>
    <t>3933808</t>
  </si>
  <si>
    <t>6213772</t>
  </si>
  <si>
    <t>1040760</t>
  </si>
  <si>
    <t>1410201</t>
  </si>
  <si>
    <t>9743510</t>
  </si>
  <si>
    <t>17258582</t>
  </si>
  <si>
    <t>1533402</t>
  </si>
  <si>
    <t>*di cui 54622  reinfezioni a partire dal 3/09/2021 [circ. min sal. n.37911 del 20/08/2021].</t>
  </si>
  <si>
    <t>287496</t>
  </si>
  <si>
    <t>386693</t>
  </si>
  <si>
    <t>2708059</t>
  </si>
  <si>
    <t>4327463</t>
  </si>
  <si>
    <t>9337876</t>
  </si>
  <si>
    <t>1543571</t>
  </si>
  <si>
    <t>2661277</t>
  </si>
  <si>
    <t>17148936</t>
  </si>
  <si>
    <t>29066233</t>
  </si>
  <si>
    <t>2765885</t>
  </si>
  <si>
    <t>223128</t>
  </si>
  <si>
    <t>500104</t>
  </si>
  <si>
    <t>2019769</t>
  </si>
  <si>
    <t>1748408</t>
  </si>
  <si>
    <t>785175</t>
  </si>
  <si>
    <t>30092</t>
  </si>
  <si>
    <t>73371</t>
  </si>
  <si>
    <t>286074</t>
  </si>
  <si>
    <t>869243</t>
  </si>
  <si>
    <t xml:space="preserve">32 nuovi positivi di cui 0 test antigenici confermati da test molecolare, 29 casi diagnosticati con test antigenico e 3 nuovi positivi al test PCR. </t>
  </si>
  <si>
    <t>87229</t>
  </si>
  <si>
    <t>210182</t>
  </si>
  <si>
    <t>940690</t>
  </si>
  <si>
    <t>4672502</t>
  </si>
  <si>
    <t>607747</t>
  </si>
  <si>
    <t>876725</t>
  </si>
  <si>
    <t>2189195</t>
  </si>
  <si>
    <t>4463510</t>
  </si>
  <si>
    <t>518523</t>
  </si>
  <si>
    <t>1232921</t>
  </si>
  <si>
    <t>5141587</t>
  </si>
  <si>
    <t>16924048</t>
  </si>
  <si>
    <t>2978185</t>
  </si>
  <si>
    <t>513996</t>
  </si>
  <si>
    <t>1137758</t>
  </si>
  <si>
    <t>4878779</t>
  </si>
  <si>
    <t>9412476</t>
  </si>
  <si>
    <t>1765836</t>
  </si>
  <si>
    <t>Si segnala che i dati sui ricoveri fanno riferimento all'ultima rilevazione ricevuta in data 29.09.2023</t>
  </si>
  <si>
    <t>342150</t>
  </si>
  <si>
    <t>2245523</t>
  </si>
  <si>
    <t>3274974</t>
  </si>
  <si>
    <t>11277036</t>
  </si>
  <si>
    <t>541295</t>
  </si>
  <si>
    <t>1291051</t>
  </si>
  <si>
    <t>5476332</t>
  </si>
  <si>
    <t>11464175</t>
  </si>
  <si>
    <t>5440899</t>
  </si>
  <si>
    <t>721750</t>
  </si>
  <si>
    <t>898243</t>
  </si>
  <si>
    <t>7115076</t>
  </si>
  <si>
    <t>9916036</t>
  </si>
  <si>
    <t>821375</t>
  </si>
  <si>
    <t>160026</t>
  </si>
  <si>
    <t>288277</t>
  </si>
  <si>
    <t>1760498</t>
  </si>
  <si>
    <t>3350432</t>
  </si>
  <si>
    <t>147399</t>
  </si>
  <si>
    <t>146082</t>
  </si>
  <si>
    <t>451711</t>
  </si>
  <si>
    <t>5380392</t>
  </si>
  <si>
    <t>1095474</t>
  </si>
  <si>
    <t>1660469</t>
  </si>
  <si>
    <t>11923516</t>
  </si>
  <si>
    <t>26544465</t>
  </si>
  <si>
    <t>1382195</t>
  </si>
  <si>
    <t xml:space="preserve">Il dato ''incremento casi confermati'' è composto da 83, cioè 62 ''nuovi positivi'' e 21  ''reinfezioni''. </t>
  </si>
  <si>
    <t>254658</t>
  </si>
  <si>
    <t>412715</t>
  </si>
  <si>
    <t>2629611</t>
  </si>
  <si>
    <t>4944744</t>
  </si>
  <si>
    <t>407861</t>
  </si>
  <si>
    <t>703911</t>
  </si>
  <si>
    <t>653367</t>
  </si>
  <si>
    <t>3475707</t>
  </si>
  <si>
    <t>203579</t>
  </si>
  <si>
    <t>442115</t>
  </si>
  <si>
    <t>1946331</t>
  </si>
  <si>
    <t>2506792</t>
  </si>
  <si>
    <t>5455294</t>
  </si>
  <si>
    <t>957693</t>
  </si>
  <si>
    <t>1538189</t>
  </si>
  <si>
    <t>9693124</t>
  </si>
  <si>
    <t>11596951</t>
  </si>
  <si>
    <t>2992767</t>
  </si>
  <si>
    <t>1094525</t>
  </si>
  <si>
    <t>1075589</t>
  </si>
  <si>
    <t>10771842</t>
  </si>
  <si>
    <t>9018414</t>
  </si>
  <si>
    <t>1270585</t>
  </si>
  <si>
    <t>240785</t>
  </si>
  <si>
    <t>345137</t>
  </si>
  <si>
    <t>3876347</t>
  </si>
  <si>
    <t>3933932</t>
  </si>
  <si>
    <t>6214248</t>
  </si>
  <si>
    <t>1040792</t>
  </si>
  <si>
    <t>1410769</t>
  </si>
  <si>
    <t>9743532</t>
  </si>
  <si>
    <t>17261587</t>
  </si>
  <si>
    <t>1533468</t>
  </si>
  <si>
    <t>*di cui 54659  reinfezioni a partire dal 3/09/2021 [circ. min sal. n.37911 del 20/08/2021].</t>
  </si>
  <si>
    <t>287517</t>
  </si>
  <si>
    <t>386766</t>
  </si>
  <si>
    <t>2708060</t>
  </si>
  <si>
    <t>4327926</t>
  </si>
  <si>
    <t>9338778</t>
  </si>
  <si>
    <t>1543604</t>
  </si>
  <si>
    <t>2663209</t>
  </si>
  <si>
    <t>17149181</t>
  </si>
  <si>
    <t>29074248</t>
  </si>
  <si>
    <t>2766122</t>
  </si>
  <si>
    <t>223130</t>
  </si>
  <si>
    <t>500195</t>
  </si>
  <si>
    <t>2019773</t>
  </si>
  <si>
    <t>1748641</t>
  </si>
  <si>
    <t>785288</t>
  </si>
  <si>
    <t>73375</t>
  </si>
  <si>
    <t>547646</t>
  </si>
  <si>
    <t>286123</t>
  </si>
  <si>
    <t>869245</t>
  </si>
  <si>
    <t>87230</t>
  </si>
  <si>
    <t>210189</t>
  </si>
  <si>
    <t>940698</t>
  </si>
  <si>
    <t>4672539</t>
  </si>
  <si>
    <t>607758</t>
  </si>
  <si>
    <t>45277</t>
  </si>
  <si>
    <t>202615</t>
  </si>
  <si>
    <t>876732</t>
  </si>
  <si>
    <t>2189291</t>
  </si>
  <si>
    <t>4463843</t>
  </si>
  <si>
    <t>518530</t>
  </si>
  <si>
    <t>1233289</t>
  </si>
  <si>
    <t>5141614</t>
  </si>
  <si>
    <t>16926403</t>
  </si>
  <si>
    <t>2978436</t>
  </si>
  <si>
    <t>514002</t>
  </si>
  <si>
    <t>1137940</t>
  </si>
  <si>
    <t>4878845</t>
  </si>
  <si>
    <t>9414020</t>
  </si>
  <si>
    <t>1765842</t>
  </si>
  <si>
    <t>342208</t>
  </si>
  <si>
    <t>2245530</t>
  </si>
  <si>
    <t>3275433</t>
  </si>
  <si>
    <t>11277149</t>
  </si>
  <si>
    <t>541302</t>
  </si>
  <si>
    <t>1291052</t>
  </si>
  <si>
    <t>5476443</t>
  </si>
  <si>
    <t>11464178</t>
  </si>
  <si>
    <t>5441114</t>
  </si>
  <si>
    <t>721845</t>
  </si>
  <si>
    <t>898447</t>
  </si>
  <si>
    <t>7115264</t>
  </si>
  <si>
    <t>9918003</t>
  </si>
  <si>
    <t>821422</t>
  </si>
  <si>
    <t>- Si fa presente che 1 dei ricoveri non UTI appartengono ai codici disciplina di Ostetricia &amp; Ginecologia e Pediatria. - Si fa presente che 42 dei ricoveri non UTI appartengono ad altri codici disciplina.</t>
  </si>
  <si>
    <t>160030</t>
  </si>
  <si>
    <t>288378</t>
  </si>
  <si>
    <t>1760512</t>
  </si>
  <si>
    <t>3350838</t>
  </si>
  <si>
    <t>147409</t>
  </si>
  <si>
    <t>34998</t>
  </si>
  <si>
    <t>146083</t>
  </si>
  <si>
    <t>451773</t>
  </si>
  <si>
    <t>5380705</t>
  </si>
  <si>
    <t>1095637</t>
  </si>
  <si>
    <t>1660728</t>
  </si>
  <si>
    <t>11924996</t>
  </si>
  <si>
    <t>26546636</t>
  </si>
  <si>
    <t>1382218</t>
  </si>
  <si>
    <t>Il dato ''incremento casi confermati'' è composto da 93, cioè 26 ''nuovi positivi'' e 67  ''reinfezioni''.  Il decesso comunicato in data odierna è avvenuto nei giorni scorsi e comunicato oggi dalla ASL di Avezzano - Sulmona - L'Aquila.</t>
  </si>
  <si>
    <t>254725</t>
  </si>
  <si>
    <t>412741</t>
  </si>
  <si>
    <t>2629650</t>
  </si>
  <si>
    <t>4944953</t>
  </si>
  <si>
    <t>407883</t>
  </si>
  <si>
    <t>130078</t>
  </si>
  <si>
    <t>653498</t>
  </si>
  <si>
    <t>3476022</t>
  </si>
  <si>
    <t>203582</t>
  </si>
  <si>
    <t>442156</t>
  </si>
  <si>
    <t>1946393</t>
  </si>
  <si>
    <t>2507000</t>
  </si>
  <si>
    <t>5455530</t>
  </si>
  <si>
    <t>a seguito delle verifiche odierne si evince che un decesso registrato oggi, risale al 23/09 2023</t>
  </si>
  <si>
    <t>957699</t>
  </si>
  <si>
    <t>1538436</t>
  </si>
  <si>
    <t>9693215</t>
  </si>
  <si>
    <t>11599263</t>
  </si>
  <si>
    <t>2992798</t>
  </si>
  <si>
    <t>Si comunica che per un problema informatico i dati relativi ai nuovi casi Covid-19 non sono stati acquisiti. I dati del 02/10 verranno recuperati nella giornata di domani e trasmessi in maniera cumulativa insieme a quelli del 03/10.</t>
  </si>
  <si>
    <t>10771974</t>
  </si>
  <si>
    <t>9019277</t>
  </si>
  <si>
    <t>240789</t>
  </si>
  <si>
    <t>345154</t>
  </si>
  <si>
    <t>3876400</t>
  </si>
  <si>
    <t>3934063</t>
  </si>
  <si>
    <t>6214658</t>
  </si>
  <si>
    <t>1040794</t>
  </si>
  <si>
    <t>1411097</t>
  </si>
  <si>
    <t>9743597</t>
  </si>
  <si>
    <t>17263073</t>
  </si>
  <si>
    <t>1533678</t>
  </si>
  <si>
    <t>*di cui 54706  reinfezioni a partire dal 3/09/2021 [circ. min sal. n.37911 del 20/08/2021].</t>
  </si>
  <si>
    <t>287554</t>
  </si>
  <si>
    <t>386904</t>
  </si>
  <si>
    <t>2708071</t>
  </si>
  <si>
    <t>4328907</t>
  </si>
  <si>
    <t>9339123</t>
  </si>
  <si>
    <t>1543642</t>
  </si>
  <si>
    <t>2663579</t>
  </si>
  <si>
    <t>17149498</t>
  </si>
  <si>
    <t>29076253</t>
  </si>
  <si>
    <t>2766423</t>
  </si>
  <si>
    <t>223132</t>
  </si>
  <si>
    <t>500227</t>
  </si>
  <si>
    <t>2019781</t>
  </si>
  <si>
    <t>1748934</t>
  </si>
  <si>
    <t>785455</t>
  </si>
  <si>
    <t>30098</t>
  </si>
  <si>
    <t>73376</t>
  </si>
  <si>
    <t>547732</t>
  </si>
  <si>
    <t>869248</t>
  </si>
  <si>
    <t>210200</t>
  </si>
  <si>
    <t>940706</t>
  </si>
  <si>
    <t>4672567</t>
  </si>
  <si>
    <t>607760</t>
  </si>
  <si>
    <t>202633</t>
  </si>
  <si>
    <t>876734</t>
  </si>
  <si>
    <t>2189356</t>
  </si>
  <si>
    <t>4464039</t>
  </si>
  <si>
    <t>518535</t>
  </si>
  <si>
    <t>1233461</t>
  </si>
  <si>
    <t>5141634</t>
  </si>
  <si>
    <t>16927751</t>
  </si>
  <si>
    <t>2978626</t>
  </si>
  <si>
    <t>514003</t>
  </si>
  <si>
    <t>1138019</t>
  </si>
  <si>
    <t>4878890</t>
  </si>
  <si>
    <t>9414759</t>
  </si>
  <si>
    <t>1765843</t>
  </si>
  <si>
    <t>342237</t>
  </si>
  <si>
    <t>2245532</t>
  </si>
  <si>
    <t>3275595</t>
  </si>
  <si>
    <t>11277220</t>
  </si>
  <si>
    <t>541307</t>
  </si>
  <si>
    <t>5476514</t>
  </si>
  <si>
    <t>5441186</t>
  </si>
  <si>
    <t>721869</t>
  </si>
  <si>
    <t>898532</t>
  </si>
  <si>
    <t>7115367</t>
  </si>
  <si>
    <t>9918570</t>
  </si>
  <si>
    <t>821444</t>
  </si>
  <si>
    <t>- Si fa presente che 1 dei ricoveri non UTI appartengono ai codici disciplina di Ostetricia &amp; Ginecologia e Pediatria. - Si fa presente che 40 dei ricoveri non UTI appartengono ad altri codici disciplina.</t>
  </si>
  <si>
    <t>160032</t>
  </si>
  <si>
    <t>288423</t>
  </si>
  <si>
    <t>1760519</t>
  </si>
  <si>
    <t>3351003</t>
  </si>
  <si>
    <t>147414</t>
  </si>
  <si>
    <t>16283</t>
  </si>
  <si>
    <t>35000</t>
  </si>
  <si>
    <t>146086</t>
  </si>
  <si>
    <t>451792</t>
  </si>
  <si>
    <t>5380851</t>
  </si>
  <si>
    <t>1095640</t>
  </si>
  <si>
    <t>1660846</t>
  </si>
  <si>
    <t>11925597</t>
  </si>
  <si>
    <t>26547328</t>
  </si>
  <si>
    <t>1382324</t>
  </si>
  <si>
    <t xml:space="preserve">Il dato ''incremento casi confermati'' è composto da 256, cioè 124 ''nuovi positivi'' e 132 ''reinfezioni''. </t>
  </si>
  <si>
    <t>254862</t>
  </si>
  <si>
    <t>412860</t>
  </si>
  <si>
    <t>2629803</t>
  </si>
  <si>
    <t>4946073</t>
  </si>
  <si>
    <t>407909</t>
  </si>
  <si>
    <t>130092</t>
  </si>
  <si>
    <t>653664</t>
  </si>
  <si>
    <t>3476974</t>
  </si>
  <si>
    <t>203594</t>
  </si>
  <si>
    <t>442348</t>
  </si>
  <si>
    <t>1946581</t>
  </si>
  <si>
    <t>2507962</t>
  </si>
  <si>
    <t>5456166</t>
  </si>
  <si>
    <t>a seguito delle verifiche odierne, si evince che il decesso registrato oggi, risale al giorno 30/03/2023</t>
  </si>
  <si>
    <t>957731</t>
  </si>
  <si>
    <t>1539581</t>
  </si>
  <si>
    <t>9693742</t>
  </si>
  <si>
    <t>11606227</t>
  </si>
  <si>
    <t>2992917</t>
  </si>
  <si>
    <t>Si comunica che per un problema informatico i dati relativi ai nuovi casi Covid-19 non sono stati acquisiti. I dati relativi alle nuove diagnosi Covid-19 trasmessi oggi sono cumulativi  della mancata trasmissione, per problemi informatici, del 02/10.</t>
  </si>
  <si>
    <t>1094589</t>
  </si>
  <si>
    <t>1076124</t>
  </si>
  <si>
    <t>10772649</t>
  </si>
  <si>
    <t>9023298</t>
  </si>
  <si>
    <t>1270732</t>
  </si>
  <si>
    <t xml:space="preserve">A causa di un errore di aggiornamento del sistema informativo occorso nei giorni scorsi, l'incremento odierno di casi positivi include 112 casi con data di prelievo compresa tra il 28/09/2023 ed il 01/10/2023.		</t>
  </si>
  <si>
    <t>240801</t>
  </si>
  <si>
    <t>345424</t>
  </si>
  <si>
    <t>3876583</t>
  </si>
  <si>
    <t>3935107</t>
  </si>
  <si>
    <t>6215029</t>
  </si>
  <si>
    <t>1040801</t>
  </si>
  <si>
    <t>1412208</t>
  </si>
  <si>
    <t>9743787</t>
  </si>
  <si>
    <t>17268574</t>
  </si>
  <si>
    <t>1533816</t>
  </si>
  <si>
    <t>*di cui 54808  reinfezioni a partire dal 3/09/2021 [circ. min sal. n.37911 del 20/08/2021].</t>
  </si>
  <si>
    <t>287617</t>
  </si>
  <si>
    <t>387097</t>
  </si>
  <si>
    <t>2708120</t>
  </si>
  <si>
    <t>4329941</t>
  </si>
  <si>
    <t>9340692</t>
  </si>
  <si>
    <t>1543772</t>
  </si>
  <si>
    <t>2666403</t>
  </si>
  <si>
    <t>17150080</t>
  </si>
  <si>
    <t>29089025</t>
  </si>
  <si>
    <t>2766697</t>
  </si>
  <si>
    <t>223133</t>
  </si>
  <si>
    <t>500420</t>
  </si>
  <si>
    <t>2019789</t>
  </si>
  <si>
    <t>1749200</t>
  </si>
  <si>
    <t>785606</t>
  </si>
  <si>
    <t>30100</t>
  </si>
  <si>
    <t>547820</t>
  </si>
  <si>
    <t>286282</t>
  </si>
  <si>
    <t>869265</t>
  </si>
  <si>
    <t xml:space="preserve">76 nuovi positivi di cui 2 test antigenici confermati da test molecolare, 70 casi diagnosticati con test antigenico e 4 nuovi positivi al test PCR. </t>
  </si>
  <si>
    <t>87236</t>
  </si>
  <si>
    <t>210270</t>
  </si>
  <si>
    <t>940724</t>
  </si>
  <si>
    <t>4672780</t>
  </si>
  <si>
    <t>607795</t>
  </si>
  <si>
    <t>45279</t>
  </si>
  <si>
    <t>202695</t>
  </si>
  <si>
    <t>876757</t>
  </si>
  <si>
    <t>2189613</t>
  </si>
  <si>
    <t>4464858</t>
  </si>
  <si>
    <t>518561</t>
  </si>
  <si>
    <t>1234551</t>
  </si>
  <si>
    <t>5141825</t>
  </si>
  <si>
    <t>16933602</t>
  </si>
  <si>
    <t>2978977</t>
  </si>
  <si>
    <t>514008</t>
  </si>
  <si>
    <t>1138442</t>
  </si>
  <si>
    <t>4878966</t>
  </si>
  <si>
    <t>9417829</t>
  </si>
  <si>
    <t>1765870</t>
  </si>
  <si>
    <t>342410</t>
  </si>
  <si>
    <t>2245563</t>
  </si>
  <si>
    <t>3276431</t>
  </si>
  <si>
    <t>11277404</t>
  </si>
  <si>
    <t>541342</t>
  </si>
  <si>
    <t>1291054</t>
  </si>
  <si>
    <t>5476695</t>
  </si>
  <si>
    <t>11464186</t>
  </si>
  <si>
    <t>5441537</t>
  </si>
  <si>
    <t>722028</t>
  </si>
  <si>
    <t>899081</t>
  </si>
  <si>
    <t>7115624</t>
  </si>
  <si>
    <t>9922015</t>
  </si>
  <si>
    <t>821535</t>
  </si>
  <si>
    <t>160039</t>
  </si>
  <si>
    <t>288553</t>
  </si>
  <si>
    <t>1760546</t>
  </si>
  <si>
    <t>3351766</t>
  </si>
  <si>
    <t>35030</t>
  </si>
  <si>
    <t>146090</t>
  </si>
  <si>
    <t>451920</t>
  </si>
  <si>
    <t>5381602</t>
  </si>
  <si>
    <t>1096914</t>
  </si>
  <si>
    <t>1661108</t>
  </si>
  <si>
    <t>11928516</t>
  </si>
  <si>
    <t>26554748</t>
  </si>
  <si>
    <t>1382403</t>
  </si>
  <si>
    <t xml:space="preserve">Il dato ''incremento casi confermati'' è composto da 136, cioè 92 ''nuovi positivi'' e 44 ''reinfezioni''. </t>
  </si>
  <si>
    <t>254915</t>
  </si>
  <si>
    <t>412943</t>
  </si>
  <si>
    <t>2629985</t>
  </si>
  <si>
    <t>4946844</t>
  </si>
  <si>
    <t>407937</t>
  </si>
  <si>
    <t>130101</t>
  </si>
  <si>
    <t>703915</t>
  </si>
  <si>
    <t>653782</t>
  </si>
  <si>
    <t>3477966</t>
  </si>
  <si>
    <t>203605</t>
  </si>
  <si>
    <t>442468</t>
  </si>
  <si>
    <t>1946811</t>
  </si>
  <si>
    <t>2508839</t>
  </si>
  <si>
    <t>5456779</t>
  </si>
  <si>
    <t>957761</t>
  </si>
  <si>
    <t>1540307</t>
  </si>
  <si>
    <t>9694266</t>
  </si>
  <si>
    <t>11611783</t>
  </si>
  <si>
    <t>2992990</t>
  </si>
  <si>
    <t>1094666</t>
  </si>
  <si>
    <t>1076559</t>
  </si>
  <si>
    <t>10773149</t>
  </si>
  <si>
    <t>9025780</t>
  </si>
  <si>
    <t>1270806</t>
  </si>
  <si>
    <t>240816</t>
  </si>
  <si>
    <t>345540</t>
  </si>
  <si>
    <t>3876663</t>
  </si>
  <si>
    <t>3935602</t>
  </si>
  <si>
    <t>6215509</t>
  </si>
  <si>
    <t>1040832</t>
  </si>
  <si>
    <t>1412953</t>
  </si>
  <si>
    <t>9743869</t>
  </si>
  <si>
    <t>17273695</t>
  </si>
  <si>
    <t>1533936</t>
  </si>
  <si>
    <t>*di cui 54877  reinfezioni a partire dal 3/09/2021 [circ. min sal. n.37911 del 20/08/2021].</t>
  </si>
  <si>
    <t>287655</t>
  </si>
  <si>
    <t>387226</t>
  </si>
  <si>
    <t>2708171</t>
  </si>
  <si>
    <t>4330663</t>
  </si>
  <si>
    <t>9341787</t>
  </si>
  <si>
    <t>1543889</t>
  </si>
  <si>
    <t>2668069</t>
  </si>
  <si>
    <t>17150592</t>
  </si>
  <si>
    <t>29097893</t>
  </si>
  <si>
    <t>2767009</t>
  </si>
  <si>
    <t>223136</t>
  </si>
  <si>
    <t>500549</t>
  </si>
  <si>
    <t>2019796</t>
  </si>
  <si>
    <t>1749505</t>
  </si>
  <si>
    <t>785885</t>
  </si>
  <si>
    <t>30113</t>
  </si>
  <si>
    <t>73406</t>
  </si>
  <si>
    <t>547982</t>
  </si>
  <si>
    <t>286402</t>
  </si>
  <si>
    <t>869273</t>
  </si>
  <si>
    <t xml:space="preserve">35 nuovi positivi di cui 0 test antigenici confermati da test molecolare, 35 casi diagnosticati con test antigenico e 0 nuovi positivi al test PCR. </t>
  </si>
  <si>
    <t>210305</t>
  </si>
  <si>
    <t>940730</t>
  </si>
  <si>
    <t>4672901</t>
  </si>
  <si>
    <t>607821</t>
  </si>
  <si>
    <t>45288</t>
  </si>
  <si>
    <t>202774</t>
  </si>
  <si>
    <t>876791</t>
  </si>
  <si>
    <t>2189865</t>
  </si>
  <si>
    <t>4465462</t>
  </si>
  <si>
    <t>518570</t>
  </si>
  <si>
    <t>1235232</t>
  </si>
  <si>
    <t>5141904</t>
  </si>
  <si>
    <t>16937911</t>
  </si>
  <si>
    <t>2979538</t>
  </si>
  <si>
    <t>514009</t>
  </si>
  <si>
    <t>1138739</t>
  </si>
  <si>
    <t>4879133</t>
  </si>
  <si>
    <t>9420825</t>
  </si>
  <si>
    <t>1765883</t>
  </si>
  <si>
    <t>180349</t>
  </si>
  <si>
    <t>342520</t>
  </si>
  <si>
    <t>2245578</t>
  </si>
  <si>
    <t>3277094</t>
  </si>
  <si>
    <t>11277579</t>
  </si>
  <si>
    <t>541351</t>
  </si>
  <si>
    <t>1291058</t>
  </si>
  <si>
    <t>5476833</t>
  </si>
  <si>
    <t>11464223</t>
  </si>
  <si>
    <t>5441830</t>
  </si>
  <si>
    <t>722113</t>
  </si>
  <si>
    <t>899424</t>
  </si>
  <si>
    <t>7115834</t>
  </si>
  <si>
    <t>9924509</t>
  </si>
  <si>
    <t>821585</t>
  </si>
  <si>
    <t>160042</t>
  </si>
  <si>
    <t>288674</t>
  </si>
  <si>
    <t>1760567</t>
  </si>
  <si>
    <t>3352229</t>
  </si>
  <si>
    <t>147433</t>
  </si>
  <si>
    <t>16291</t>
  </si>
  <si>
    <t>35038</t>
  </si>
  <si>
    <t>452000</t>
  </si>
  <si>
    <t>5382205</t>
  </si>
  <si>
    <t>1097345</t>
  </si>
  <si>
    <t>1661654</t>
  </si>
  <si>
    <t>11931418</t>
  </si>
  <si>
    <t>26560555</t>
  </si>
  <si>
    <t>1382464</t>
  </si>
  <si>
    <t xml:space="preserve">Il dato ''incremento casi confermati'' è composto da 236, cioè 96 ''nuovi positivi'' e 140 ''reinfezioni''. </t>
  </si>
  <si>
    <t>255067</t>
  </si>
  <si>
    <t>2630128</t>
  </si>
  <si>
    <t>4947576</t>
  </si>
  <si>
    <t>130108</t>
  </si>
  <si>
    <t>703917</t>
  </si>
  <si>
    <t>653894</t>
  </si>
  <si>
    <t>3478583</t>
  </si>
  <si>
    <t>442540</t>
  </si>
  <si>
    <t>1946904</t>
  </si>
  <si>
    <t>2509470</t>
  </si>
  <si>
    <t>5457247</t>
  </si>
  <si>
    <t>957780</t>
  </si>
  <si>
    <t>1540966</t>
  </si>
  <si>
    <t>9694675</t>
  </si>
  <si>
    <t>11616822</t>
  </si>
  <si>
    <t>2993044</t>
  </si>
  <si>
    <t>Il dato odierno relativo ai casi per provincia risultato negativo rispetto a quello comunicato ieri, è determinato dalla revisione delle posizioni anagrafiche dei casi precedentemente inseriti</t>
  </si>
  <si>
    <t>1094717</t>
  </si>
  <si>
    <t>1076918</t>
  </si>
  <si>
    <t>10773462</t>
  </si>
  <si>
    <t>9028102</t>
  </si>
  <si>
    <t>1270868</t>
  </si>
  <si>
    <t xml:space="preserve">Il totale dei casi positivi è stato ridotto di 3 a seguito di tre test positivi rimossi dopo revisione dei casi (casi relativi alle province di UD, PN e Fuori Regione).		</t>
  </si>
  <si>
    <t>240829</t>
  </si>
  <si>
    <t>345648</t>
  </si>
  <si>
    <t>3876793</t>
  </si>
  <si>
    <t>3936025</t>
  </si>
  <si>
    <t>6216043</t>
  </si>
  <si>
    <t>1040869</t>
  </si>
  <si>
    <t>1413705</t>
  </si>
  <si>
    <t>9744102</t>
  </si>
  <si>
    <t>17281020</t>
  </si>
  <si>
    <t>1534014</t>
  </si>
  <si>
    <t>*di cui 54955  reinfezioni a partire dal 3/09/2021 [circ. min sal. n.37911 del 20/08/2021].</t>
  </si>
  <si>
    <t>287709</t>
  </si>
  <si>
    <t>2708217</t>
  </si>
  <si>
    <t>4331438</t>
  </si>
  <si>
    <t>9343064</t>
  </si>
  <si>
    <t>1543976</t>
  </si>
  <si>
    <t>2669695</t>
  </si>
  <si>
    <t>17151066</t>
  </si>
  <si>
    <t>29108186</t>
  </si>
  <si>
    <t>2767343</t>
  </si>
  <si>
    <t>223137</t>
  </si>
  <si>
    <t>500672</t>
  </si>
  <si>
    <t>2019802</t>
  </si>
  <si>
    <t>1749833</t>
  </si>
  <si>
    <t>785962</t>
  </si>
  <si>
    <t>30114</t>
  </si>
  <si>
    <t>73415</t>
  </si>
  <si>
    <t>286479</t>
  </si>
  <si>
    <t>869283</t>
  </si>
  <si>
    <t xml:space="preserve">40 nuovi positivi di cui 0 test antigenici confermati da test molecolare, 40 casi diagnosticati con test antigenico e 0 nuovi positivi al test PCR. </t>
  </si>
  <si>
    <t>210345</t>
  </si>
  <si>
    <t>940737</t>
  </si>
  <si>
    <t>4673038</t>
  </si>
  <si>
    <t>607836</t>
  </si>
  <si>
    <t>45296</t>
  </si>
  <si>
    <t>202810</t>
  </si>
  <si>
    <t>876818</t>
  </si>
  <si>
    <t>2190056</t>
  </si>
  <si>
    <t>4466025</t>
  </si>
  <si>
    <t>518583</t>
  </si>
  <si>
    <t>1235909</t>
  </si>
  <si>
    <t>5142032</t>
  </si>
  <si>
    <t>16941941</t>
  </si>
  <si>
    <t>2979931</t>
  </si>
  <si>
    <t>514013</t>
  </si>
  <si>
    <t>1139002</t>
  </si>
  <si>
    <t>4879192</t>
  </si>
  <si>
    <t>9423176</t>
  </si>
  <si>
    <t>1765910</t>
  </si>
  <si>
    <t>180350</t>
  </si>
  <si>
    <t>342607</t>
  </si>
  <si>
    <t>2245609</t>
  </si>
  <si>
    <t>3277661</t>
  </si>
  <si>
    <t>11277919</t>
  </si>
  <si>
    <t>541383</t>
  </si>
  <si>
    <t>1291069</t>
  </si>
  <si>
    <t>5477149</t>
  </si>
  <si>
    <t>11464252</t>
  </si>
  <si>
    <t>5442123</t>
  </si>
  <si>
    <t>722208</t>
  </si>
  <si>
    <t>899770</t>
  </si>
  <si>
    <t>7116037</t>
  </si>
  <si>
    <t>9926921</t>
  </si>
  <si>
    <t>821651</t>
  </si>
  <si>
    <t>- Si fa presente che 0 dei ricoveri non UTI appartengono ai codici disciplina di Ostetricia &amp; Ginecologia e Pediatria. - Si fa presente che 44 dei ricoveri non UTI appartengono ad altri codici disciplina.</t>
  </si>
  <si>
    <t>160052</t>
  </si>
  <si>
    <t>288808</t>
  </si>
  <si>
    <t>1760590</t>
  </si>
  <si>
    <t>3352824</t>
  </si>
  <si>
    <t>147444</t>
  </si>
  <si>
    <t>16293</t>
  </si>
  <si>
    <t>35051</t>
  </si>
  <si>
    <t>146107</t>
  </si>
  <si>
    <t>452067</t>
  </si>
  <si>
    <t>5382732</t>
  </si>
  <si>
    <t>11933501</t>
  </si>
  <si>
    <t>26565905</t>
  </si>
  <si>
    <t>1382530</t>
  </si>
  <si>
    <t xml:space="preserve">Il dato ''incremento casi confermati'' è composto da 127, cioè 82 ''nuovi positivi'' e 45 ''reinfezioni''. </t>
  </si>
  <si>
    <t>255116</t>
  </si>
  <si>
    <t>413105</t>
  </si>
  <si>
    <t>2630291</t>
  </si>
  <si>
    <t>4948273</t>
  </si>
  <si>
    <t>407973</t>
  </si>
  <si>
    <t>130120</t>
  </si>
  <si>
    <t>703918</t>
  </si>
  <si>
    <t>654010</t>
  </si>
  <si>
    <t>3479032</t>
  </si>
  <si>
    <t>203620</t>
  </si>
  <si>
    <t>442608</t>
  </si>
  <si>
    <t>1947007</t>
  </si>
  <si>
    <t>2509918</t>
  </si>
  <si>
    <t>5457701</t>
  </si>
  <si>
    <t>957795</t>
  </si>
  <si>
    <t>1541610</t>
  </si>
  <si>
    <t>9695074</t>
  </si>
  <si>
    <t>11621421</t>
  </si>
  <si>
    <t>2993109</t>
  </si>
  <si>
    <t>1094824</t>
  </si>
  <si>
    <t>1077335</t>
  </si>
  <si>
    <t>10773820</t>
  </si>
  <si>
    <t>1270953</t>
  </si>
  <si>
    <t>240840</t>
  </si>
  <si>
    <t>345784</t>
  </si>
  <si>
    <t>3876908</t>
  </si>
  <si>
    <t>3936589</t>
  </si>
  <si>
    <t>6216266</t>
  </si>
  <si>
    <t>1040892</t>
  </si>
  <si>
    <t>1414408</t>
  </si>
  <si>
    <t>9744187</t>
  </si>
  <si>
    <t>17282810</t>
  </si>
  <si>
    <t>1534108</t>
  </si>
  <si>
    <t>*di cui 55032  reinfezioni a partire dal 3/09/2021 [circ. min sal. n.37911 del 20/08/2021].</t>
  </si>
  <si>
    <t>287766</t>
  </si>
  <si>
    <t>387450</t>
  </si>
  <si>
    <t>2708244</t>
  </si>
  <si>
    <t>4332100</t>
  </si>
  <si>
    <t>9344026</t>
  </si>
  <si>
    <t>1544052</t>
  </si>
  <si>
    <t>2671130</t>
  </si>
  <si>
    <t>17151467</t>
  </si>
  <si>
    <t>29115392</t>
  </si>
  <si>
    <t>2767651</t>
  </si>
  <si>
    <t>223139</t>
  </si>
  <si>
    <t>500787</t>
  </si>
  <si>
    <t>2019807</t>
  </si>
  <si>
    <t>1750136</t>
  </si>
  <si>
    <t>786122</t>
  </si>
  <si>
    <t>30122</t>
  </si>
  <si>
    <t>73423</t>
  </si>
  <si>
    <t>548063</t>
  </si>
  <si>
    <t>286565</t>
  </si>
  <si>
    <t>869291</t>
  </si>
  <si>
    <t xml:space="preserve">42 nuovi positivi di cui 0 test antigenici confermati da test molecolare, 39 casi diagnosticati con test antigenico e 3 nuovi positivi al test PCR. </t>
  </si>
  <si>
    <t>87239</t>
  </si>
  <si>
    <t>210384</t>
  </si>
  <si>
    <t>940747</t>
  </si>
  <si>
    <t>4673154</t>
  </si>
  <si>
    <t>607854</t>
  </si>
  <si>
    <t>45303</t>
  </si>
  <si>
    <t>202855</t>
  </si>
  <si>
    <t>876840</t>
  </si>
  <si>
    <t>2190242</t>
  </si>
  <si>
    <t>4466491</t>
  </si>
  <si>
    <t>518598</t>
  </si>
  <si>
    <t>1236546</t>
  </si>
  <si>
    <t>5142126</t>
  </si>
  <si>
    <t>16945454</t>
  </si>
  <si>
    <t>2980312</t>
  </si>
  <si>
    <t>514021</t>
  </si>
  <si>
    <t>1139233</t>
  </si>
  <si>
    <t>4879270</t>
  </si>
  <si>
    <t>9425276</t>
  </si>
  <si>
    <t>1765918</t>
  </si>
  <si>
    <t>2245619</t>
  </si>
  <si>
    <t>3278102</t>
  </si>
  <si>
    <t>11278068</t>
  </si>
  <si>
    <t>1291072</t>
  </si>
  <si>
    <t>5477274</t>
  </si>
  <si>
    <t>11464276</t>
  </si>
  <si>
    <t>5442354</t>
  </si>
  <si>
    <t>722306</t>
  </si>
  <si>
    <t>900071</t>
  </si>
  <si>
    <t>7116203</t>
  </si>
  <si>
    <t>9928984</t>
  </si>
  <si>
    <t>821728</t>
  </si>
  <si>
    <t>- Si fa presente che 0 dei ricoveri non UTI appartengono ai codici disciplina di Ostetricia &amp; Ginecologia e Pediatria. - Si fa presente che 51 dei ricoveri non UTI appartengono ad altri codici disciplina.</t>
  </si>
  <si>
    <t>288936</t>
  </si>
  <si>
    <t>1760620</t>
  </si>
  <si>
    <t>3353453</t>
  </si>
  <si>
    <t>147454</t>
  </si>
  <si>
    <t>16300</t>
  </si>
  <si>
    <t>35064</t>
  </si>
  <si>
    <t>146119</t>
  </si>
  <si>
    <t>452136</t>
  </si>
  <si>
    <t>5383143</t>
  </si>
  <si>
    <t>1098360</t>
  </si>
  <si>
    <t>1662359</t>
  </si>
  <si>
    <t>11935153</t>
  </si>
  <si>
    <t>26570550</t>
  </si>
  <si>
    <t>1382611</t>
  </si>
  <si>
    <t xml:space="preserve">Il dato ''incremento casi confermati'' è composto da 110, cioè 99 ''nuovi positivi'' e 11 ''reinfezioni''. </t>
  </si>
  <si>
    <t>255130</t>
  </si>
  <si>
    <t>413201</t>
  </si>
  <si>
    <t>2630418</t>
  </si>
  <si>
    <t>4948912</t>
  </si>
  <si>
    <t>407978</t>
  </si>
  <si>
    <t>130124</t>
  </si>
  <si>
    <t>703920</t>
  </si>
  <si>
    <t>654075</t>
  </si>
  <si>
    <t>3479463</t>
  </si>
  <si>
    <t>203625</t>
  </si>
  <si>
    <t>442683</t>
  </si>
  <si>
    <t>1947118</t>
  </si>
  <si>
    <t>2510345</t>
  </si>
  <si>
    <t>5458065</t>
  </si>
  <si>
    <t>957811</t>
  </si>
  <si>
    <t>1542188</t>
  </si>
  <si>
    <t>9695601</t>
  </si>
  <si>
    <t>11625182</t>
  </si>
  <si>
    <t>2993187</t>
  </si>
  <si>
    <t>1094861</t>
  </si>
  <si>
    <t>1077733</t>
  </si>
  <si>
    <t>10774140</t>
  </si>
  <si>
    <t>9032379</t>
  </si>
  <si>
    <t>1271037</t>
  </si>
  <si>
    <t>240850</t>
  </si>
  <si>
    <t>345877</t>
  </si>
  <si>
    <t>3877051</t>
  </si>
  <si>
    <t>3937102</t>
  </si>
  <si>
    <t>6216677</t>
  </si>
  <si>
    <t>1040893</t>
  </si>
  <si>
    <t>1415032</t>
  </si>
  <si>
    <t>9744306</t>
  </si>
  <si>
    <t>17288642</t>
  </si>
  <si>
    <t>1534485</t>
  </si>
  <si>
    <t>*di cui 55122  reinfezioni a partire dal 3/09/2021 [circ. min sal. n.37911 del 20/08/2021].</t>
  </si>
  <si>
    <t>287839</t>
  </si>
  <si>
    <t>387685</t>
  </si>
  <si>
    <t>2708314</t>
  </si>
  <si>
    <t>4333796</t>
  </si>
  <si>
    <t>9344911</t>
  </si>
  <si>
    <t>1544135</t>
  </si>
  <si>
    <t>2672388</t>
  </si>
  <si>
    <t>17151872</t>
  </si>
  <si>
    <t>29122922</t>
  </si>
  <si>
    <t>2767852</t>
  </si>
  <si>
    <t>223140</t>
  </si>
  <si>
    <t>2019817</t>
  </si>
  <si>
    <t>1750327</t>
  </si>
  <si>
    <t>786252</t>
  </si>
  <si>
    <t>30127</t>
  </si>
  <si>
    <t>73435</t>
  </si>
  <si>
    <t>548133</t>
  </si>
  <si>
    <t>286627</t>
  </si>
  <si>
    <t>869300</t>
  </si>
  <si>
    <t xml:space="preserve">30 nuovi positivi di cui 0 test antigenici confermati da test molecolare, 29 casi diagnosticati con test antigenico e 1 nuovi positivi al test PCR. </t>
  </si>
  <si>
    <t>87240</t>
  </si>
  <si>
    <t>940755</t>
  </si>
  <si>
    <t>4673243</t>
  </si>
  <si>
    <t>607878</t>
  </si>
  <si>
    <t>45306</t>
  </si>
  <si>
    <t>202906</t>
  </si>
  <si>
    <t>876866</t>
  </si>
  <si>
    <t>2190435</t>
  </si>
  <si>
    <t>4466870</t>
  </si>
  <si>
    <t>518608</t>
  </si>
  <si>
    <t>1237141</t>
  </si>
  <si>
    <t>5142239</t>
  </si>
  <si>
    <t>16948936</t>
  </si>
  <si>
    <t>2980634</t>
  </si>
  <si>
    <t>514034</t>
  </si>
  <si>
    <t>1139469</t>
  </si>
  <si>
    <t>4879373</t>
  </si>
  <si>
    <t>9427030</t>
  </si>
  <si>
    <t>1765957</t>
  </si>
  <si>
    <t>180352</t>
  </si>
  <si>
    <t>342753</t>
  </si>
  <si>
    <t>2245663</t>
  </si>
  <si>
    <t>3278430</t>
  </si>
  <si>
    <t>11278206</t>
  </si>
  <si>
    <t>541408</t>
  </si>
  <si>
    <t>1291085</t>
  </si>
  <si>
    <t>5477374</t>
  </si>
  <si>
    <t>11464315</t>
  </si>
  <si>
    <t>722407</t>
  </si>
  <si>
    <t>900338</t>
  </si>
  <si>
    <t>7116358</t>
  </si>
  <si>
    <t>9930733</t>
  </si>
  <si>
    <t>821780</t>
  </si>
  <si>
    <t>160065</t>
  </si>
  <si>
    <t>289062</t>
  </si>
  <si>
    <t>1760635</t>
  </si>
  <si>
    <t>3353912</t>
  </si>
  <si>
    <t>147461</t>
  </si>
  <si>
    <t>16306</t>
  </si>
  <si>
    <t>35074</t>
  </si>
  <si>
    <t>146127</t>
  </si>
  <si>
    <t>452173</t>
  </si>
  <si>
    <t>5383757</t>
  </si>
  <si>
    <t>1098864</t>
  </si>
  <si>
    <t>1662699</t>
  </si>
  <si>
    <t>11936888</t>
  </si>
  <si>
    <t>26578331</t>
  </si>
  <si>
    <t>1382669</t>
  </si>
  <si>
    <t xml:space="preserve">Il dato ''incremento casi confermati'' è composto da 51, cioè 49 ''nuovi positivi'' e 2 ''reinfezioni''. </t>
  </si>
  <si>
    <t>255135</t>
  </si>
  <si>
    <t>413247</t>
  </si>
  <si>
    <t>2630529</t>
  </si>
  <si>
    <t>4949490</t>
  </si>
  <si>
    <t>407987</t>
  </si>
  <si>
    <t>130126</t>
  </si>
  <si>
    <t>654152</t>
  </si>
  <si>
    <t>3479835</t>
  </si>
  <si>
    <t>203628</t>
  </si>
  <si>
    <t>442724</t>
  </si>
  <si>
    <t>1947198</t>
  </si>
  <si>
    <t>2510715</t>
  </si>
  <si>
    <t>5458363</t>
  </si>
  <si>
    <t>957824</t>
  </si>
  <si>
    <t>1542635</t>
  </si>
  <si>
    <t>9695850</t>
  </si>
  <si>
    <t>11628399</t>
  </si>
  <si>
    <t>2993229</t>
  </si>
  <si>
    <t>1094886</t>
  </si>
  <si>
    <t>1078068</t>
  </si>
  <si>
    <t>10774324</t>
  </si>
  <si>
    <t>9033878</t>
  </si>
  <si>
    <t>1271059</t>
  </si>
  <si>
    <t>240858</t>
  </si>
  <si>
    <t>345920</t>
  </si>
  <si>
    <t>3877112</t>
  </si>
  <si>
    <t>3937332</t>
  </si>
  <si>
    <t>6216870</t>
  </si>
  <si>
    <t>1040907</t>
  </si>
  <si>
    <t>1415567</t>
  </si>
  <si>
    <t>9744337</t>
  </si>
  <si>
    <t>17290914</t>
  </si>
  <si>
    <t>1534577</t>
  </si>
  <si>
    <t>*di cui 55157  reinfezioni a partire dal 3/09/2021 [circ. min sal. n.37911 del 20/08/2021].</t>
  </si>
  <si>
    <t>287857</t>
  </si>
  <si>
    <t>387757</t>
  </si>
  <si>
    <t>4334388</t>
  </si>
  <si>
    <t>9345477</t>
  </si>
  <si>
    <t>1544165</t>
  </si>
  <si>
    <t>2673191</t>
  </si>
  <si>
    <t>17152076</t>
  </si>
  <si>
    <t>29127861</t>
  </si>
  <si>
    <t>2768073</t>
  </si>
  <si>
    <t>223141</t>
  </si>
  <si>
    <t>500973</t>
  </si>
  <si>
    <t>2019821</t>
  </si>
  <si>
    <t>1750544</t>
  </si>
  <si>
    <t>786373</t>
  </si>
  <si>
    <t>548202</t>
  </si>
  <si>
    <t>286683</t>
  </si>
  <si>
    <t>869304</t>
  </si>
  <si>
    <t>87241</t>
  </si>
  <si>
    <t>210422</t>
  </si>
  <si>
    <t>940760</t>
  </si>
  <si>
    <t>4673292</t>
  </si>
  <si>
    <t>607891</t>
  </si>
  <si>
    <t>202941</t>
  </si>
  <si>
    <t>876883</t>
  </si>
  <si>
    <t>2190549</t>
  </si>
  <si>
    <t>4467225</t>
  </si>
  <si>
    <t>518618</t>
  </si>
  <si>
    <t>1237485</t>
  </si>
  <si>
    <t>5142325</t>
  </si>
  <si>
    <t>16951499</t>
  </si>
  <si>
    <t>2980908</t>
  </si>
  <si>
    <t>514047</t>
  </si>
  <si>
    <t>1139651</t>
  </si>
  <si>
    <t>4879454</t>
  </si>
  <si>
    <t>9428716</t>
  </si>
  <si>
    <t>I dati sui ricoveri sono riferiti all'ultima rilevazione ricevuta in data 07.10.2023</t>
  </si>
  <si>
    <t>342802</t>
  </si>
  <si>
    <t>2245664</t>
  </si>
  <si>
    <t>3278867</t>
  </si>
  <si>
    <t>11278387</t>
  </si>
  <si>
    <t>541414</t>
  </si>
  <si>
    <t>1291104</t>
  </si>
  <si>
    <t>5477483</t>
  </si>
  <si>
    <t>11464391</t>
  </si>
  <si>
    <t>5442726</t>
  </si>
  <si>
    <t>722499</t>
  </si>
  <si>
    <t>900536</t>
  </si>
  <si>
    <t>7116542</t>
  </si>
  <si>
    <t>9932757</t>
  </si>
  <si>
    <t>821823</t>
  </si>
  <si>
    <t>- Si fa presente che 0 dei ricoveri non UTI appartengono ai codici disciplina di Ostetricia &amp; Ginecologia e Pediatria. - Si fa presente che 55 dei ricoveri non UTI appartengono ad altri codici disciplina.</t>
  </si>
  <si>
    <t>160069</t>
  </si>
  <si>
    <t>289139</t>
  </si>
  <si>
    <t>1760654</t>
  </si>
  <si>
    <t>3354338</t>
  </si>
  <si>
    <t>147472</t>
  </si>
  <si>
    <t>35080</t>
  </si>
  <si>
    <t>146128</t>
  </si>
  <si>
    <t>452236</t>
  </si>
  <si>
    <t>5384053</t>
  </si>
  <si>
    <t>1098961</t>
  </si>
  <si>
    <t>1662995</t>
  </si>
  <si>
    <t>11938311</t>
  </si>
  <si>
    <t>26580244</t>
  </si>
  <si>
    <t>1382699</t>
  </si>
  <si>
    <t xml:space="preserve">Il dato ''incremento casi confermati'' è composto da 36, cioè 17 ''nuovi positivi'' e 19 ''reinfezioni''. </t>
  </si>
  <si>
    <t>255155</t>
  </si>
  <si>
    <t>413263</t>
  </si>
  <si>
    <t>2630618</t>
  </si>
  <si>
    <t>4949698</t>
  </si>
  <si>
    <t>408007</t>
  </si>
  <si>
    <t>1) Il decesso odierno riguarda paziente non residente ricoverato presso struttura ospedaliera della Regione Basilicata; 2) il dato relativo al numero dei “Casi in isolamento domiciliare” ed ai “Guariti” è in corso di revisione.</t>
  </si>
  <si>
    <t>130131</t>
  </si>
  <si>
    <t>654270</t>
  </si>
  <si>
    <t>3479983</t>
  </si>
  <si>
    <t>442734</t>
  </si>
  <si>
    <t>1947240</t>
  </si>
  <si>
    <t>2510866</t>
  </si>
  <si>
    <t>5458547</t>
  </si>
  <si>
    <t>a seguito delle verifiche odierne. si evince che il decesso registrato oggi, risale al 23/09/2023</t>
  </si>
  <si>
    <t>957828</t>
  </si>
  <si>
    <t>1542864</t>
  </si>
  <si>
    <t>9695929</t>
  </si>
  <si>
    <t>11630492</t>
  </si>
  <si>
    <t>2993271</t>
  </si>
  <si>
    <t>1094903</t>
  </si>
  <si>
    <t>1078265</t>
  </si>
  <si>
    <t>10774467</t>
  </si>
  <si>
    <t>9034980</t>
  </si>
  <si>
    <t>1271081</t>
  </si>
  <si>
    <t>240861</t>
  </si>
  <si>
    <t>345943</t>
  </si>
  <si>
    <t>3877137</t>
  </si>
  <si>
    <t>3937516</t>
  </si>
  <si>
    <t>6217437</t>
  </si>
  <si>
    <t>1415809</t>
  </si>
  <si>
    <t>9744409</t>
  </si>
  <si>
    <t>17296135</t>
  </si>
  <si>
    <t>1534657</t>
  </si>
  <si>
    <t>*di cui 55176  reinfezioni a partire dal 3/09/2021 [circ. min sal. n.37911 del 20/08/2021].</t>
  </si>
  <si>
    <t>287868</t>
  </si>
  <si>
    <t>387803</t>
  </si>
  <si>
    <t>2708317</t>
  </si>
  <si>
    <t>4334766</t>
  </si>
  <si>
    <t>9345805</t>
  </si>
  <si>
    <t>1544192</t>
  </si>
  <si>
    <t>2673479</t>
  </si>
  <si>
    <t>17152235</t>
  </si>
  <si>
    <t>29129961</t>
  </si>
  <si>
    <t>2768294</t>
  </si>
  <si>
    <t>223143</t>
  </si>
  <si>
    <t>501005</t>
  </si>
  <si>
    <t>2019826</t>
  </si>
  <si>
    <t>1750760</t>
  </si>
  <si>
    <t>786521</t>
  </si>
  <si>
    <t>30141</t>
  </si>
  <si>
    <t>73446</t>
  </si>
  <si>
    <t>548278</t>
  </si>
  <si>
    <t>286763</t>
  </si>
  <si>
    <t>869310</t>
  </si>
  <si>
    <t>87242</t>
  </si>
  <si>
    <t>210429</t>
  </si>
  <si>
    <t>940771</t>
  </si>
  <si>
    <t>4673311</t>
  </si>
  <si>
    <t>607898</t>
  </si>
  <si>
    <t>202959</t>
  </si>
  <si>
    <t>876888</t>
  </si>
  <si>
    <t>2190644</t>
  </si>
  <si>
    <t>4467389</t>
  </si>
  <si>
    <t>518623</t>
  </si>
  <si>
    <t>1237637</t>
  </si>
  <si>
    <t>5142371</t>
  </si>
  <si>
    <t>16952749</t>
  </si>
  <si>
    <t>2981062</t>
  </si>
  <si>
    <t>514052</t>
  </si>
  <si>
    <t>1139736</t>
  </si>
  <si>
    <t>4879491</t>
  </si>
  <si>
    <t>9429415</t>
  </si>
  <si>
    <t>1765960</t>
  </si>
  <si>
    <t>342821</t>
  </si>
  <si>
    <t>2245668</t>
  </si>
  <si>
    <t>3278987</t>
  </si>
  <si>
    <t>11278443</t>
  </si>
  <si>
    <t>541420</t>
  </si>
  <si>
    <t>5477539</t>
  </si>
  <si>
    <t>11464392</t>
  </si>
  <si>
    <t>5442783</t>
  </si>
  <si>
    <t>722528</t>
  </si>
  <si>
    <t>900631</t>
  </si>
  <si>
    <t>7116647</t>
  </si>
  <si>
    <t>9933277</t>
  </si>
  <si>
    <t>821854</t>
  </si>
  <si>
    <t>- Si fa presente che 0 dei ricoveri non UTI appartengono ai codici disciplina di Ostetricia &amp; Ginecologia e Pediatria. - Si fa presente che 58 dei ricoveri non UTI appartengono ad altri codici disciplina.</t>
  </si>
  <si>
    <t>289188</t>
  </si>
  <si>
    <t>1760663</t>
  </si>
  <si>
    <t>3354513</t>
  </si>
  <si>
    <t>147477</t>
  </si>
  <si>
    <t>16311</t>
  </si>
  <si>
    <t>35095</t>
  </si>
  <si>
    <t>146134</t>
  </si>
  <si>
    <t>452295</t>
  </si>
  <si>
    <t>5384155</t>
  </si>
  <si>
    <t>1098976</t>
  </si>
  <si>
    <t>1663094</t>
  </si>
  <si>
    <t>11938804</t>
  </si>
  <si>
    <t>26580817</t>
  </si>
  <si>
    <t>1382798</t>
  </si>
  <si>
    <t xml:space="preserve">Il dato ''incremento casi confermati'' è composto da 150, cioè 108 ''nuovi positivi'' e 42 ''reinfezioni''. </t>
  </si>
  <si>
    <t>255203</t>
  </si>
  <si>
    <t>2630770</t>
  </si>
  <si>
    <t>4950764</t>
  </si>
  <si>
    <t>408039</t>
  </si>
  <si>
    <t xml:space="preserve"> Il dato relativo al numero dei “Casi in isolamento domiciliare” ed ai “Guariti” è in corso di revisione.</t>
  </si>
  <si>
    <t>130149</t>
  </si>
  <si>
    <t>703926</t>
  </si>
  <si>
    <t>654448</t>
  </si>
  <si>
    <t>3480375</t>
  </si>
  <si>
    <t>442790</t>
  </si>
  <si>
    <t>1947372</t>
  </si>
  <si>
    <t>2511226</t>
  </si>
  <si>
    <t>5459240</t>
  </si>
  <si>
    <t>957855</t>
  </si>
  <si>
    <t>1543862</t>
  </si>
  <si>
    <t>9696459</t>
  </si>
  <si>
    <t>11637335</t>
  </si>
  <si>
    <t>2993358</t>
  </si>
  <si>
    <t>1094978</t>
  </si>
  <si>
    <t>1078644</t>
  </si>
  <si>
    <t>10775053</t>
  </si>
  <si>
    <t>9038089</t>
  </si>
  <si>
    <t>1271167</t>
  </si>
  <si>
    <t>240874</t>
  </si>
  <si>
    <t>3877314</t>
  </si>
  <si>
    <t>3938177</t>
  </si>
  <si>
    <t>6217997</t>
  </si>
  <si>
    <t>1040916</t>
  </si>
  <si>
    <t>1416895</t>
  </si>
  <si>
    <t>9744651</t>
  </si>
  <si>
    <t>17298650</t>
  </si>
  <si>
    <t>1534792</t>
  </si>
  <si>
    <t>*di cui 55259  reinfezioni a partire dal 3/09/2021 [circ. min sal. n.37911 del 20/08/2021].</t>
  </si>
  <si>
    <t>287918</t>
  </si>
  <si>
    <t>387971</t>
  </si>
  <si>
    <t>2708371</t>
  </si>
  <si>
    <t>4335830</t>
  </si>
  <si>
    <t>9347200</t>
  </si>
  <si>
    <t>1544296</t>
  </si>
  <si>
    <t>2675658</t>
  </si>
  <si>
    <t>17152809</t>
  </si>
  <si>
    <t>29141578</t>
  </si>
  <si>
    <t>2768605</t>
  </si>
  <si>
    <t>223144</t>
  </si>
  <si>
    <t>501187</t>
  </si>
  <si>
    <t>2019834</t>
  </si>
  <si>
    <t>1751063</t>
  </si>
  <si>
    <t>786641</t>
  </si>
  <si>
    <t>30147</t>
  </si>
  <si>
    <t>73465</t>
  </si>
  <si>
    <t>548313</t>
  </si>
  <si>
    <t>286852</t>
  </si>
  <si>
    <t xml:space="preserve">85 nuovi positivi di cui 1 test antigenici confermati da test molecolare, 82 casi diagnosticati con test antigenico e 2 nuovi positivi al test PCR. </t>
  </si>
  <si>
    <t>87245</t>
  </si>
  <si>
    <t>210511</t>
  </si>
  <si>
    <t>940784</t>
  </si>
  <si>
    <t>4673527</t>
  </si>
  <si>
    <t>607926</t>
  </si>
  <si>
    <t>45313</t>
  </si>
  <si>
    <t>203039</t>
  </si>
  <si>
    <t>876914</t>
  </si>
  <si>
    <t>2190955</t>
  </si>
  <si>
    <t>4468379</t>
  </si>
  <si>
    <t>518631</t>
  </si>
  <si>
    <t>1238329</t>
  </si>
  <si>
    <t>5142447</t>
  </si>
  <si>
    <t>16957570</t>
  </si>
  <si>
    <t>2981474</t>
  </si>
  <si>
    <t>514062</t>
  </si>
  <si>
    <t>1140179</t>
  </si>
  <si>
    <t>4879649</t>
  </si>
  <si>
    <t>9432731</t>
  </si>
  <si>
    <t>1765990</t>
  </si>
  <si>
    <t>342924</t>
  </si>
  <si>
    <t>2245702</t>
  </si>
  <si>
    <t>3279691</t>
  </si>
  <si>
    <t>11278626</t>
  </si>
  <si>
    <t>541447</t>
  </si>
  <si>
    <t>1291108</t>
  </si>
  <si>
    <t>5477717</t>
  </si>
  <si>
    <t>11464402</t>
  </si>
  <si>
    <t>5443130</t>
  </si>
  <si>
    <t>722642</t>
  </si>
  <si>
    <t>901133</t>
  </si>
  <si>
    <t>7116917</t>
  </si>
  <si>
    <t>9936698</t>
  </si>
  <si>
    <t>- Si fa presente che 0 dei ricoveri non UTI appartengono ai codici disciplina di Ostetricia &amp; Ginecologia e Pediatria. - Si fa presente che 57 dei ricoveri non UTI appartengono ad altri codici disciplina.</t>
  </si>
  <si>
    <t>160079</t>
  </si>
  <si>
    <t>289338</t>
  </si>
  <si>
    <t>1760699</t>
  </si>
  <si>
    <t>3355333</t>
  </si>
  <si>
    <t>147494</t>
  </si>
  <si>
    <t>35135</t>
  </si>
  <si>
    <t>146142</t>
  </si>
  <si>
    <t>452422</t>
  </si>
  <si>
    <t>5384893</t>
  </si>
  <si>
    <t>Per problemi tecnici il dato relativo ai casi confermati da test antigenico  è identico al dato inserito ieri. E' stato richiesto un intervento e verrà inserito il dato aggiornato alla risoluzione della problematica nella giornata lavorativa successiva. Nei valori riportati per le terapie intensive si è verificato un disallineamento temporale del flusso informativo pertanto per convenzione è stato riportato 2 dimessi da TI  invece del n. 1 effettivi che include anche i negativizzati.</t>
  </si>
  <si>
    <t>1100327</t>
  </si>
  <si>
    <t>11941895</t>
  </si>
  <si>
    <t>26587681</t>
  </si>
  <si>
    <t>1382870</t>
  </si>
  <si>
    <t xml:space="preserve">Il dato ''incremento casi confermati'' è composto da 143, cioè 78 ''nuovi positivi'' e 65 ''reinfezioni''. </t>
  </si>
  <si>
    <t>255271</t>
  </si>
  <si>
    <t>413440</t>
  </si>
  <si>
    <t>2630909</t>
  </si>
  <si>
    <t>4951551</t>
  </si>
  <si>
    <t>408046</t>
  </si>
  <si>
    <t>130157</t>
  </si>
  <si>
    <t>654557</t>
  </si>
  <si>
    <t>3481676</t>
  </si>
  <si>
    <t>203646</t>
  </si>
  <si>
    <t>442965</t>
  </si>
  <si>
    <t>1947677</t>
  </si>
  <si>
    <t>2512355</t>
  </si>
  <si>
    <t>5459799</t>
  </si>
  <si>
    <t>a seguito delle verifiche odierne, si evince che il decesso registrato oggi, risale al giorno 27/09 2023</t>
  </si>
  <si>
    <t>957882</t>
  </si>
  <si>
    <t>1544463</t>
  </si>
  <si>
    <t>9696923</t>
  </si>
  <si>
    <t>11642380</t>
  </si>
  <si>
    <t>2993437</t>
  </si>
  <si>
    <t>1095084</t>
  </si>
  <si>
    <t>1079173</t>
  </si>
  <si>
    <t>10775528</t>
  </si>
  <si>
    <t>9040492</t>
  </si>
  <si>
    <t>1271211</t>
  </si>
  <si>
    <t>240879</t>
  </si>
  <si>
    <t>346215</t>
  </si>
  <si>
    <t>3877378</t>
  </si>
  <si>
    <t>3938536</t>
  </si>
  <si>
    <t>6218285</t>
  </si>
  <si>
    <t>1040953</t>
  </si>
  <si>
    <t>1417627</t>
  </si>
  <si>
    <t>9744773</t>
  </si>
  <si>
    <t>17302664</t>
  </si>
  <si>
    <t>1534914</t>
  </si>
  <si>
    <t>*di cui 55320  reinfezioni a partire dal 3/09/2021 [circ. min sal. n.37911 del 20/08/2021].</t>
  </si>
  <si>
    <t>287960</t>
  </si>
  <si>
    <t>388078</t>
  </si>
  <si>
    <t>2708414</t>
  </si>
  <si>
    <t>4336595</t>
  </si>
  <si>
    <t>9348235</t>
  </si>
  <si>
    <t>1544364</t>
  </si>
  <si>
    <t>2677046</t>
  </si>
  <si>
    <t>17153202</t>
  </si>
  <si>
    <t>29149628</t>
  </si>
  <si>
    <t>2768899</t>
  </si>
  <si>
    <t>223149</t>
  </si>
  <si>
    <t>501286</t>
  </si>
  <si>
    <t>2019846</t>
  </si>
  <si>
    <t>1751345</t>
  </si>
  <si>
    <t>786824</t>
  </si>
  <si>
    <t>30154</t>
  </si>
  <si>
    <t>73478</t>
  </si>
  <si>
    <t>548416</t>
  </si>
  <si>
    <t>286938</t>
  </si>
  <si>
    <t>869334</t>
  </si>
  <si>
    <t xml:space="preserve">55 nuovi positivi di cui 0 test antigenici confermati da test molecolare, 53 casi diagnosticati con test antigenico e 2 nuovi positivi al test PCR. </t>
  </si>
  <si>
    <t>87247</t>
  </si>
  <si>
    <t>210564</t>
  </si>
  <si>
    <t>940790</t>
  </si>
  <si>
    <t>4673670</t>
  </si>
  <si>
    <t>607952</t>
  </si>
  <si>
    <t>45321</t>
  </si>
  <si>
    <t>876949</t>
  </si>
  <si>
    <t>2191187</t>
  </si>
  <si>
    <t>4468707</t>
  </si>
  <si>
    <t>518641</t>
  </si>
  <si>
    <t>1239020</t>
  </si>
  <si>
    <t>5142573</t>
  </si>
  <si>
    <t>16962269</t>
  </si>
  <si>
    <t>2981926</t>
  </si>
  <si>
    <t>514069</t>
  </si>
  <si>
    <t>1140400</t>
  </si>
  <si>
    <t>4879710</t>
  </si>
  <si>
    <t>9435094</t>
  </si>
  <si>
    <t>1766002</t>
  </si>
  <si>
    <t>I dati sui ricoveri sono riferiti all'ultima rilevazione ricevuta in data 10.10.23</t>
  </si>
  <si>
    <t>342998</t>
  </si>
  <si>
    <t>2245716</t>
  </si>
  <si>
    <t>3280301</t>
  </si>
  <si>
    <t>11278864</t>
  </si>
  <si>
    <t>541469</t>
  </si>
  <si>
    <t>1291128</t>
  </si>
  <si>
    <t>5477908</t>
  </si>
  <si>
    <t>11464461</t>
  </si>
  <si>
    <t>5443398</t>
  </si>
  <si>
    <t>722735</t>
  </si>
  <si>
    <t>901454</t>
  </si>
  <si>
    <t>7117149</t>
  </si>
  <si>
    <t>9939126</t>
  </si>
  <si>
    <t>822034</t>
  </si>
  <si>
    <t>- Si fa presente che 1 dei ricoveri non UTI appartengono ai codici disciplina di Ostetricia &amp; Ginecologia e Pediatria. - Si fa presente che 55 dei ricoveri non UTI appartengono ad altri codici disciplina.</t>
  </si>
  <si>
    <t>160087</t>
  </si>
  <si>
    <t>289486</t>
  </si>
  <si>
    <t>1760721</t>
  </si>
  <si>
    <t>3355941</t>
  </si>
  <si>
    <t>147504</t>
  </si>
  <si>
    <t>35168</t>
  </si>
  <si>
    <t>146150</t>
  </si>
  <si>
    <t>452524</t>
  </si>
  <si>
    <t>5385381</t>
  </si>
  <si>
    <t>1100574</t>
  </si>
  <si>
    <t>1663753</t>
  </si>
  <si>
    <t>11944520</t>
  </si>
  <si>
    <t>26592208</t>
  </si>
  <si>
    <t>1382966</t>
  </si>
  <si>
    <t xml:space="preserve">Il dato ''incremento casi confermati'' è composto da 170, cioè 99 ''nuovi positivi'' e 71 ''reinfezioni''. </t>
  </si>
  <si>
    <t>255349</t>
  </si>
  <si>
    <t>413532</t>
  </si>
  <si>
    <t>2631030</t>
  </si>
  <si>
    <t>4952375</t>
  </si>
  <si>
    <t>408068</t>
  </si>
  <si>
    <t>130168</t>
  </si>
  <si>
    <t>654677</t>
  </si>
  <si>
    <t>3482217</t>
  </si>
  <si>
    <t>203654</t>
  </si>
  <si>
    <t>443034</t>
  </si>
  <si>
    <t>1947809</t>
  </si>
  <si>
    <t>2512863</t>
  </si>
  <si>
    <t>5460286</t>
  </si>
  <si>
    <t>957908</t>
  </si>
  <si>
    <t>1545028</t>
  </si>
  <si>
    <t>9697425</t>
  </si>
  <si>
    <t>11647235</t>
  </si>
  <si>
    <t>2993513</t>
  </si>
  <si>
    <t>1095142</t>
  </si>
  <si>
    <t>1079603</t>
  </si>
  <si>
    <t>10776024</t>
  </si>
  <si>
    <t>9042748</t>
  </si>
  <si>
    <t>1271305</t>
  </si>
  <si>
    <t>240891</t>
  </si>
  <si>
    <t>346358</t>
  </si>
  <si>
    <t>3877545</t>
  </si>
  <si>
    <t>3939152</t>
  </si>
  <si>
    <t>6218689</t>
  </si>
  <si>
    <t>1040974</t>
  </si>
  <si>
    <t>1418293</t>
  </si>
  <si>
    <t>9744893</t>
  </si>
  <si>
    <t>17308963</t>
  </si>
  <si>
    <t>1535007</t>
  </si>
  <si>
    <t>*di cui 55366  reinfezioni a partire dal 3/09/2021 [circ. min sal. n.37911 del 20/08/2021].</t>
  </si>
  <si>
    <t>287992</t>
  </si>
  <si>
    <t>388176</t>
  </si>
  <si>
    <t>2708453</t>
  </si>
  <si>
    <t>4337260</t>
  </si>
  <si>
    <t>9349246</t>
  </si>
  <si>
    <t>1544433</t>
  </si>
  <si>
    <t>2678419</t>
  </si>
  <si>
    <t>17153682</t>
  </si>
  <si>
    <t>29157444</t>
  </si>
  <si>
    <t>2769049</t>
  </si>
  <si>
    <t>223151</t>
  </si>
  <si>
    <t>501390</t>
  </si>
  <si>
    <t>2019853</t>
  </si>
  <si>
    <t>1751488</t>
  </si>
  <si>
    <t>786919</t>
  </si>
  <si>
    <t>30159</t>
  </si>
  <si>
    <t>73490</t>
  </si>
  <si>
    <t>548436</t>
  </si>
  <si>
    <t>287033</t>
  </si>
  <si>
    <t>869344</t>
  </si>
  <si>
    <t xml:space="preserve">45 nuovi positivi di cui 1 test antigenici confermati da test molecolare, 43 casi diagnosticati con test antigenico e 1 nuovi positivi al test PCR. </t>
  </si>
  <si>
    <t>87249</t>
  </si>
  <si>
    <t>210607</t>
  </si>
  <si>
    <t>940799</t>
  </si>
  <si>
    <t>4673800</t>
  </si>
  <si>
    <t>607982</t>
  </si>
  <si>
    <t>45323</t>
  </si>
  <si>
    <t>876979</t>
  </si>
  <si>
    <t>2191404</t>
  </si>
  <si>
    <t>4469212</t>
  </si>
  <si>
    <t>518658</t>
  </si>
  <si>
    <t>1239555</t>
  </si>
  <si>
    <t>5142640</t>
  </si>
  <si>
    <t>16966344</t>
  </si>
  <si>
    <t>2982343</t>
  </si>
  <si>
    <t>514074</t>
  </si>
  <si>
    <t>1140673</t>
  </si>
  <si>
    <t>4879816</t>
  </si>
  <si>
    <t>9437511</t>
  </si>
  <si>
    <t>1766023</t>
  </si>
  <si>
    <t>Non sono pervenuti i dati sui ricoveri pertanto quelli trasmessi sono riferiti all'ultima rilevazione ricevuta in data 10.10.23</t>
  </si>
  <si>
    <t>180355</t>
  </si>
  <si>
    <t>343066</t>
  </si>
  <si>
    <t>2245740</t>
  </si>
  <si>
    <t>3280809</t>
  </si>
  <si>
    <t>11278985</t>
  </si>
  <si>
    <t>541477</t>
  </si>
  <si>
    <t>1291140</t>
  </si>
  <si>
    <t>5477986</t>
  </si>
  <si>
    <t>11464504</t>
  </si>
  <si>
    <t>5443686</t>
  </si>
  <si>
    <t>722839</t>
  </si>
  <si>
    <t>901761</t>
  </si>
  <si>
    <t>7117346</t>
  </si>
  <si>
    <t>9941545</t>
  </si>
  <si>
    <t>822119</t>
  </si>
  <si>
    <t>- Si fa presente che 0 dei ricoveri non UTI appartengono ai codici disciplina di Ostetricia &amp; Ginecologia e Pediatria. - Si fa presente che 56 dei ricoveri non UTI appartengono ad altri codici disciplina.</t>
  </si>
  <si>
    <t>160093</t>
  </si>
  <si>
    <t>289608</t>
  </si>
  <si>
    <t>1760739</t>
  </si>
  <si>
    <t>3356516</t>
  </si>
  <si>
    <t>147518</t>
  </si>
  <si>
    <t>16321</t>
  </si>
  <si>
    <t>35191</t>
  </si>
  <si>
    <t>146157</t>
  </si>
  <si>
    <t>452622</t>
  </si>
  <si>
    <t>5385862</t>
  </si>
  <si>
    <t xml:space="preserve">Nei valori riportati per le terapie intensive si è verificato un disallineamento temporale del flusso informativo pertanto per convenzione è stato riportato  8 dimessi da TI  invece del n. 3 effettivi che include anche i negativizzati. Per problemi tecnici il dato relativo ai casi confermati da test antigenico  è identico al dato inserito ieri. E' stato richiesto un intervento e verrà inserito il dato aggiornato alla risoluzione della problematica nella giornata del giorno lavorativo successivo. </t>
  </si>
  <si>
    <t>1101320</t>
  </si>
  <si>
    <t>11946817</t>
  </si>
  <si>
    <t>26596114</t>
  </si>
  <si>
    <t>1383055</t>
  </si>
  <si>
    <t xml:space="preserve">Il dato ''incremento casi confermati'' è composto da 106, cioè 83 ''nuovi positivi'' e 23 ''reinfezioni''. </t>
  </si>
  <si>
    <t>255389</t>
  </si>
  <si>
    <t>413598</t>
  </si>
  <si>
    <t>2631430</t>
  </si>
  <si>
    <t>4953011</t>
  </si>
  <si>
    <t>408082</t>
  </si>
  <si>
    <t>130177</t>
  </si>
  <si>
    <t>654772</t>
  </si>
  <si>
    <t>3482689</t>
  </si>
  <si>
    <t>203661</t>
  </si>
  <si>
    <t>443082</t>
  </si>
  <si>
    <t>1947938</t>
  </si>
  <si>
    <t>2513295</t>
  </si>
  <si>
    <t>5460690</t>
  </si>
  <si>
    <t>957931</t>
  </si>
  <si>
    <t>1545549</t>
  </si>
  <si>
    <t>9697802</t>
  </si>
  <si>
    <t>11651426</t>
  </si>
  <si>
    <t>2993579</t>
  </si>
  <si>
    <t>1095234</t>
  </si>
  <si>
    <t>1079976</t>
  </si>
  <si>
    <t>10776413</t>
  </si>
  <si>
    <t>9044901</t>
  </si>
  <si>
    <t>1271352</t>
  </si>
  <si>
    <t>240900</t>
  </si>
  <si>
    <t>346446</t>
  </si>
  <si>
    <t>3877615</t>
  </si>
  <si>
    <t>3939589</t>
  </si>
  <si>
    <t>6219023</t>
  </si>
  <si>
    <t>1040985</t>
  </si>
  <si>
    <t>1418850</t>
  </si>
  <si>
    <t>9744980</t>
  </si>
  <si>
    <t>17312913</t>
  </si>
  <si>
    <t>1535104</t>
  </si>
  <si>
    <t>*di cui 55414  reinfezioni a partire dal 3/09/2021 [circ. min sal. n.37911 del 20/08/2021].</t>
  </si>
  <si>
    <t>288023</t>
  </si>
  <si>
    <t>388277</t>
  </si>
  <si>
    <t>2708475</t>
  </si>
  <si>
    <t>4337939</t>
  </si>
  <si>
    <t>9350051</t>
  </si>
  <si>
    <t>1544514</t>
  </si>
  <si>
    <t>2679647</t>
  </si>
  <si>
    <t>17154077</t>
  </si>
  <si>
    <t>29163977</t>
  </si>
  <si>
    <t>2769249</t>
  </si>
  <si>
    <t>223154</t>
  </si>
  <si>
    <t>501466</t>
  </si>
  <si>
    <t>2019861</t>
  </si>
  <si>
    <t>1751680</t>
  </si>
  <si>
    <t>787081</t>
  </si>
  <si>
    <t>30177</t>
  </si>
  <si>
    <t>73500</t>
  </si>
  <si>
    <t>548514</t>
  </si>
  <si>
    <t>287107</t>
  </si>
  <si>
    <t>869356</t>
  </si>
  <si>
    <t xml:space="preserve">35 nuovi positivi di cui 0 test antigenici confermati da test molecolare, 33 casi diagnosticati con test antigenico e 2 nuovi positivi al test PCR. </t>
  </si>
  <si>
    <t>87251</t>
  </si>
  <si>
    <t>210640</t>
  </si>
  <si>
    <t>940808</t>
  </si>
  <si>
    <t>4673908</t>
  </si>
  <si>
    <t>608007</t>
  </si>
  <si>
    <t>45324</t>
  </si>
  <si>
    <t>876993</t>
  </si>
  <si>
    <t>2191608</t>
  </si>
  <si>
    <t>4469644</t>
  </si>
  <si>
    <t>518667</t>
  </si>
  <si>
    <t>1240049</t>
  </si>
  <si>
    <t>5142739</t>
  </si>
  <si>
    <t>16969488</t>
  </si>
  <si>
    <t>2982726</t>
  </si>
  <si>
    <t>1140919</t>
  </si>
  <si>
    <t>4879918</t>
  </si>
  <si>
    <t>9439617</t>
  </si>
  <si>
    <t>1766033</t>
  </si>
  <si>
    <t>343120</t>
  </si>
  <si>
    <t>2245752</t>
  </si>
  <si>
    <t>3281262</t>
  </si>
  <si>
    <t>11279186</t>
  </si>
  <si>
    <t>541491</t>
  </si>
  <si>
    <t>1291142</t>
  </si>
  <si>
    <t>5478159</t>
  </si>
  <si>
    <t>11464532</t>
  </si>
  <si>
    <t>5443871</t>
  </si>
  <si>
    <t>722919</t>
  </si>
  <si>
    <t>901997</t>
  </si>
  <si>
    <t>7117475</t>
  </si>
  <si>
    <t>9943405</t>
  </si>
  <si>
    <t>822174</t>
  </si>
  <si>
    <t>160100</t>
  </si>
  <si>
    <t>289703</t>
  </si>
  <si>
    <t>1760765</t>
  </si>
  <si>
    <t>3356982</t>
  </si>
  <si>
    <t>147527</t>
  </si>
  <si>
    <t>35233</t>
  </si>
  <si>
    <t>146165</t>
  </si>
  <si>
    <t>452731</t>
  </si>
  <si>
    <t>5386215</t>
  </si>
  <si>
    <t xml:space="preserve">Nei valori riportati per le terapie intensive si è verificato un disallineamento temporale del flusso informativo pertanto per convenzione è stato riportato  0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101145</t>
  </si>
  <si>
    <t>1664306</t>
  </si>
  <si>
    <t>11948142</t>
  </si>
  <si>
    <t>26599521</t>
  </si>
  <si>
    <t>1383132</t>
  </si>
  <si>
    <t xml:space="preserve">Il dato ''incremento casi confermati'' è composto da 86, cioè 76 ''nuovi positivi'' e 10 ''reinfezioni''. </t>
  </si>
  <si>
    <t>255407</t>
  </si>
  <si>
    <t>413666</t>
  </si>
  <si>
    <t>2631621</t>
  </si>
  <si>
    <t>4953622</t>
  </si>
  <si>
    <t>408096</t>
  </si>
  <si>
    <t>130184</t>
  </si>
  <si>
    <t>703929</t>
  </si>
  <si>
    <t>654856</t>
  </si>
  <si>
    <t>3483060</t>
  </si>
  <si>
    <t>443130</t>
  </si>
  <si>
    <t>1948033</t>
  </si>
  <si>
    <t>2513665</t>
  </si>
  <si>
    <t>5461015</t>
  </si>
  <si>
    <t>957947</t>
  </si>
  <si>
    <t>1545961</t>
  </si>
  <si>
    <t>9698164</t>
  </si>
  <si>
    <t>11654677</t>
  </si>
  <si>
    <t>2993636</t>
  </si>
  <si>
    <t>1095276</t>
  </si>
  <si>
    <t>10776672</t>
  </si>
  <si>
    <t>9046850</t>
  </si>
  <si>
    <t>1271406</t>
  </si>
  <si>
    <t>240909</t>
  </si>
  <si>
    <t>346530</t>
  </si>
  <si>
    <t>3877747</t>
  </si>
  <si>
    <t>3940036</t>
  </si>
  <si>
    <t>6219261</t>
  </si>
  <si>
    <t>1041005</t>
  </si>
  <si>
    <t>1419475</t>
  </si>
  <si>
    <t>9745015</t>
  </si>
  <si>
    <t>17316995</t>
  </si>
  <si>
    <t>1535186</t>
  </si>
  <si>
    <t>*di cui 55470  reinfezioni a partire dal 3/09/2021 [circ. min sal. n.37911 del 20/08/2021].</t>
  </si>
  <si>
    <t>288061</t>
  </si>
  <si>
    <t>388368</t>
  </si>
  <si>
    <t>2708514</t>
  </si>
  <si>
    <t>4338554</t>
  </si>
  <si>
    <t>9350838</t>
  </si>
  <si>
    <t>1544593</t>
  </si>
  <si>
    <t>2680699</t>
  </si>
  <si>
    <t>17154480</t>
  </si>
  <si>
    <t>29170454</t>
  </si>
  <si>
    <t>2769459</t>
  </si>
  <si>
    <t>223158</t>
  </si>
  <si>
    <t>501556</t>
  </si>
  <si>
    <t>2019868</t>
  </si>
  <si>
    <t>1751883</t>
  </si>
  <si>
    <t>787189</t>
  </si>
  <si>
    <t>30184</t>
  </si>
  <si>
    <t>73503</t>
  </si>
  <si>
    <t>548568</t>
  </si>
  <si>
    <t>287169</t>
  </si>
  <si>
    <t>869368</t>
  </si>
  <si>
    <t xml:space="preserve">43 nuovi positivi di cui 1 test antigenici confermati da test molecolare, 40 casi diagnosticati con test antigenico e 2 nuovi positivi al test PCR. </t>
  </si>
  <si>
    <t>87254</t>
  </si>
  <si>
    <t>210680</t>
  </si>
  <si>
    <t>940812</t>
  </si>
  <si>
    <t>4674040</t>
  </si>
  <si>
    <t>608024</t>
  </si>
  <si>
    <t>45327</t>
  </si>
  <si>
    <t>203240</t>
  </si>
  <si>
    <t>877010</t>
  </si>
  <si>
    <t>2191788</t>
  </si>
  <si>
    <t>4470121</t>
  </si>
  <si>
    <t>518677</t>
  </si>
  <si>
    <t>1240575</t>
  </si>
  <si>
    <t>5142861</t>
  </si>
  <si>
    <t>16973086</t>
  </si>
  <si>
    <t>2983267</t>
  </si>
  <si>
    <t>514097</t>
  </si>
  <si>
    <t>1141193</t>
  </si>
  <si>
    <t>4880030</t>
  </si>
  <si>
    <t>9442398</t>
  </si>
  <si>
    <t>1766062</t>
  </si>
  <si>
    <t>343172</t>
  </si>
  <si>
    <t>2245785</t>
  </si>
  <si>
    <t>3281557</t>
  </si>
  <si>
    <t>11279314</t>
  </si>
  <si>
    <t>541497</t>
  </si>
  <si>
    <t>1291156</t>
  </si>
  <si>
    <t>5478230</t>
  </si>
  <si>
    <t>11464592</t>
  </si>
  <si>
    <t>5444016</t>
  </si>
  <si>
    <t>723005</t>
  </si>
  <si>
    <t>902192</t>
  </si>
  <si>
    <t>7117631</t>
  </si>
  <si>
    <t>9945024</t>
  </si>
  <si>
    <t>822218</t>
  </si>
  <si>
    <t>- Si fa presente che 0 dei ricoveri non UTI appartengono ai codici disciplina di Ostetricia &amp; Ginecologia e Pediatria. - Si fa presente che 60 dei ricoveri non UTI appartengono ad altri codici disciplina.</t>
  </si>
  <si>
    <t>160104</t>
  </si>
  <si>
    <t>289785</t>
  </si>
  <si>
    <t>1760779</t>
  </si>
  <si>
    <t>3357414</t>
  </si>
  <si>
    <t>147536</t>
  </si>
  <si>
    <t>16324</t>
  </si>
  <si>
    <t>35251</t>
  </si>
  <si>
    <t>146169</t>
  </si>
  <si>
    <t>452793</t>
  </si>
  <si>
    <t>5386646</t>
  </si>
  <si>
    <t>Nei valori riportati per le terapie intensive si è verificato un disallineamento temporale del flusso informativo pertanto per convenzione è stato riportato  0 dimessi da TI  invece del n. 1 effettivi che include anche i negativizzati.  Il dato dei casi confermati da test antigenico è diminuito rispetto a ieri in quanto i test confermati da molecolari sono stati ricollocati</t>
  </si>
  <si>
    <t>1101518</t>
  </si>
  <si>
    <t>1664305</t>
  </si>
  <si>
    <t>11949734</t>
  </si>
  <si>
    <t>26603543</t>
  </si>
  <si>
    <t>1383192</t>
  </si>
  <si>
    <t xml:space="preserve">Il dato ''incremento casi confermati'' è composto da 90, cioè 57 ''nuovi positivi'' e 33 ''reinfezioni''. </t>
  </si>
  <si>
    <t>255442</t>
  </si>
  <si>
    <t>413721</t>
  </si>
  <si>
    <t>2631733</t>
  </si>
  <si>
    <t>4954197</t>
  </si>
  <si>
    <t>408108</t>
  </si>
  <si>
    <t>130186</t>
  </si>
  <si>
    <t>654927</t>
  </si>
  <si>
    <t>3483396</t>
  </si>
  <si>
    <t>203669</t>
  </si>
  <si>
    <t>443182</t>
  </si>
  <si>
    <t>1948110</t>
  </si>
  <si>
    <t>2514016</t>
  </si>
  <si>
    <t>5461306</t>
  </si>
  <si>
    <t>957963</t>
  </si>
  <si>
    <t>1546231</t>
  </si>
  <si>
    <t>9700965</t>
  </si>
  <si>
    <t>11654977</t>
  </si>
  <si>
    <t>2993674</t>
  </si>
  <si>
    <t>1095295</t>
  </si>
  <si>
    <t>1080631</t>
  </si>
  <si>
    <t>10776837</t>
  </si>
  <si>
    <t>9048285</t>
  </si>
  <si>
    <t>1271441</t>
  </si>
  <si>
    <t>240912</t>
  </si>
  <si>
    <t>346610</t>
  </si>
  <si>
    <t>3877806</t>
  </si>
  <si>
    <t>3940319</t>
  </si>
  <si>
    <t>6219438</t>
  </si>
  <si>
    <t>1041009</t>
  </si>
  <si>
    <t>1419944</t>
  </si>
  <si>
    <t>9745080</t>
  </si>
  <si>
    <t>17317928</t>
  </si>
  <si>
    <t>1535255</t>
  </si>
  <si>
    <t>*di cui 55495  reinfezioni a partire dal 3/09/2021 [circ. min sal. n.37911 del 20/08/2021].</t>
  </si>
  <si>
    <t>388428</t>
  </si>
  <si>
    <t>2708529</t>
  </si>
  <si>
    <t>4339030</t>
  </si>
  <si>
    <t>9351435</t>
  </si>
  <si>
    <t>1544639</t>
  </si>
  <si>
    <t>2681305</t>
  </si>
  <si>
    <t>17154793</t>
  </si>
  <si>
    <t>29174997</t>
  </si>
  <si>
    <t>2769637</t>
  </si>
  <si>
    <t>223160</t>
  </si>
  <si>
    <t>501622</t>
  </si>
  <si>
    <t>2019874</t>
  </si>
  <si>
    <t>1752055</t>
  </si>
  <si>
    <t>787359</t>
  </si>
  <si>
    <t>30196</t>
  </si>
  <si>
    <t>73510</t>
  </si>
  <si>
    <t>548693</t>
  </si>
  <si>
    <t>287224</t>
  </si>
  <si>
    <t>869376</t>
  </si>
  <si>
    <t xml:space="preserve">16 nuovi positivi di cui 0 test antigenici confermati da test molecolare, 15 casi diagnosticati con test antigenico e 1 nuovi positivi al test PCR. </t>
  </si>
  <si>
    <t>87255</t>
  </si>
  <si>
    <t>210695</t>
  </si>
  <si>
    <t>940825</t>
  </si>
  <si>
    <t>4674089</t>
  </si>
  <si>
    <t>608036</t>
  </si>
  <si>
    <t>45328</t>
  </si>
  <si>
    <t>203263</t>
  </si>
  <si>
    <t>877022</t>
  </si>
  <si>
    <t>2191919</t>
  </si>
  <si>
    <t>4470432</t>
  </si>
  <si>
    <t>518687</t>
  </si>
  <si>
    <t>1240865</t>
  </si>
  <si>
    <t>5142910</t>
  </si>
  <si>
    <t>16975391</t>
  </si>
  <si>
    <t>2983485</t>
  </si>
  <si>
    <t>514102</t>
  </si>
  <si>
    <t>1141308</t>
  </si>
  <si>
    <t>4880073</t>
  </si>
  <si>
    <t>9443703</t>
  </si>
  <si>
    <t>1766064</t>
  </si>
  <si>
    <t>343221</t>
  </si>
  <si>
    <t>2245788</t>
  </si>
  <si>
    <t>3281973</t>
  </si>
  <si>
    <t>11279486</t>
  </si>
  <si>
    <t>541511</t>
  </si>
  <si>
    <t>5478398</t>
  </si>
  <si>
    <t>11464597</t>
  </si>
  <si>
    <t>5444245</t>
  </si>
  <si>
    <t>723069</t>
  </si>
  <si>
    <t>902352</t>
  </si>
  <si>
    <t>7117820</t>
  </si>
  <si>
    <t>9946862</t>
  </si>
  <si>
    <t>822263</t>
  </si>
  <si>
    <t>160111</t>
  </si>
  <si>
    <t>289862</t>
  </si>
  <si>
    <t>1760794</t>
  </si>
  <si>
    <t>3357871</t>
  </si>
  <si>
    <t>147541</t>
  </si>
  <si>
    <t>35257</t>
  </si>
  <si>
    <t>146170</t>
  </si>
  <si>
    <t>452853</t>
  </si>
  <si>
    <t>5386948</t>
  </si>
  <si>
    <t>1101744</t>
  </si>
  <si>
    <t>11951258</t>
  </si>
  <si>
    <t>1383221</t>
  </si>
  <si>
    <t xml:space="preserve">Il dato ''incremento casi confermati'' è composto da 130, cioè 25 ''nuovi positivi'' e 105 ''reinfezioni''. </t>
  </si>
  <si>
    <t>413742</t>
  </si>
  <si>
    <t>2631812</t>
  </si>
  <si>
    <t>4954391</t>
  </si>
  <si>
    <t>408116</t>
  </si>
  <si>
    <t>130191</t>
  </si>
  <si>
    <t>655008</t>
  </si>
  <si>
    <t>3483720</t>
  </si>
  <si>
    <t>203671</t>
  </si>
  <si>
    <t>443197</t>
  </si>
  <si>
    <t>1948216</t>
  </si>
  <si>
    <t>2514264</t>
  </si>
  <si>
    <t>5461492</t>
  </si>
  <si>
    <t>957968</t>
  </si>
  <si>
    <t>1546365</t>
  </si>
  <si>
    <t>9701086</t>
  </si>
  <si>
    <t>11656769</t>
  </si>
  <si>
    <t>2993711</t>
  </si>
  <si>
    <t>1095305</t>
  </si>
  <si>
    <t>1080794</t>
  </si>
  <si>
    <t>10776989</t>
  </si>
  <si>
    <t>9049260</t>
  </si>
  <si>
    <t>1271469</t>
  </si>
  <si>
    <t>346639</t>
  </si>
  <si>
    <t>3877846</t>
  </si>
  <si>
    <t>3940458</t>
  </si>
  <si>
    <t>6220057</t>
  </si>
  <si>
    <t>1041028</t>
  </si>
  <si>
    <t>1420174</t>
  </si>
  <si>
    <t>9745204</t>
  </si>
  <si>
    <t>17321151</t>
  </si>
  <si>
    <t>1535282</t>
  </si>
  <si>
    <t>*di cui 55506  reinfezioni a partire dal 3/09/2021 [circ. min sal. n.37911 del 20/08/2021].</t>
  </si>
  <si>
    <t>288082</t>
  </si>
  <si>
    <t>388444</t>
  </si>
  <si>
    <t>2708535</t>
  </si>
  <si>
    <t>4339234</t>
  </si>
  <si>
    <t>9351767</t>
  </si>
  <si>
    <t>1544667</t>
  </si>
  <si>
    <t>2681553</t>
  </si>
  <si>
    <t>17154960</t>
  </si>
  <si>
    <t>29177006</t>
  </si>
  <si>
    <t>2769999</t>
  </si>
  <si>
    <t>223161</t>
  </si>
  <si>
    <t>501650</t>
  </si>
  <si>
    <t>2019880</t>
  </si>
  <si>
    <t>1752251</t>
  </si>
  <si>
    <t>787430</t>
  </si>
  <si>
    <t>30199</t>
  </si>
  <si>
    <t>73511</t>
  </si>
  <si>
    <t>548731</t>
  </si>
  <si>
    <t>287261</t>
  </si>
  <si>
    <t>869381</t>
  </si>
  <si>
    <t xml:space="preserve">6 nuovi positivi di cui 0 test antigenici confermati da test molecolare, 3 casi diagnosticati con test antigenico e 3 nuovi positivi al test PCR. </t>
  </si>
  <si>
    <t>210698</t>
  </si>
  <si>
    <t>940831</t>
  </si>
  <si>
    <t>4674126</t>
  </si>
  <si>
    <t>608044</t>
  </si>
  <si>
    <t>203296</t>
  </si>
  <si>
    <t>877028</t>
  </si>
  <si>
    <t>2192033</t>
  </si>
  <si>
    <t>4470587</t>
  </si>
  <si>
    <t>518688</t>
  </si>
  <si>
    <t>1240986</t>
  </si>
  <si>
    <t>5142924</t>
  </si>
  <si>
    <t>16976423</t>
  </si>
  <si>
    <t>2983660</t>
  </si>
  <si>
    <t>1141372</t>
  </si>
  <si>
    <t>4880079</t>
  </si>
  <si>
    <t>9444423</t>
  </si>
  <si>
    <t>343240</t>
  </si>
  <si>
    <t>2245789</t>
  </si>
  <si>
    <t>3282107</t>
  </si>
  <si>
    <t>11279553</t>
  </si>
  <si>
    <t>5478464</t>
  </si>
  <si>
    <t>11464598</t>
  </si>
  <si>
    <t>5444298</t>
  </si>
  <si>
    <t>723104</t>
  </si>
  <si>
    <t>902410</t>
  </si>
  <si>
    <t>7117909</t>
  </si>
  <si>
    <t>9947360</t>
  </si>
  <si>
    <t>822279</t>
  </si>
  <si>
    <t>- Si fa presente che 0 dei ricoveri non UTI appartengono ai codici disciplina di Ostetricia &amp; Ginecologia e Pediatria. - Si fa presente che 61 dei ricoveri non UTI appartengono ad altri codici disciplina.</t>
  </si>
  <si>
    <t>289914</t>
  </si>
  <si>
    <t>1760802</t>
  </si>
  <si>
    <t>3358023</t>
  </si>
  <si>
    <t>147544</t>
  </si>
  <si>
    <t>16326</t>
  </si>
  <si>
    <t>146176</t>
  </si>
  <si>
    <t>452876</t>
  </si>
  <si>
    <t>5387038</t>
  </si>
  <si>
    <t>1101911</t>
  </si>
  <si>
    <t>1664994</t>
  </si>
  <si>
    <t>11951789</t>
  </si>
  <si>
    <t>26605602</t>
  </si>
  <si>
    <t>1383333</t>
  </si>
  <si>
    <t xml:space="preserve">Il dato ''incremento casi confermati'' è composto da 124, cioè 91 ''nuovi positivi'' e 33 ''reinfezioni''. </t>
  </si>
  <si>
    <t>255586</t>
  </si>
  <si>
    <t>413831</t>
  </si>
  <si>
    <t>2632013</t>
  </si>
  <si>
    <t>4955291</t>
  </si>
  <si>
    <t>408152</t>
  </si>
  <si>
    <t>130206</t>
  </si>
  <si>
    <t>703932</t>
  </si>
  <si>
    <t>655199</t>
  </si>
  <si>
    <t>3484285</t>
  </si>
  <si>
    <t>203676</t>
  </si>
  <si>
    <t>1948355</t>
  </si>
  <si>
    <t>2514842</t>
  </si>
  <si>
    <t>5462019</t>
  </si>
  <si>
    <t>957984</t>
  </si>
  <si>
    <t>1546846</t>
  </si>
  <si>
    <t>9701537</t>
  </si>
  <si>
    <t>11661933</t>
  </si>
  <si>
    <t>2993793</t>
  </si>
  <si>
    <t>1095387</t>
  </si>
  <si>
    <t>1081091</t>
  </si>
  <si>
    <t>10777594</t>
  </si>
  <si>
    <t>9051944</t>
  </si>
  <si>
    <t>1271552</t>
  </si>
  <si>
    <t>240930</t>
  </si>
  <si>
    <t>346770</t>
  </si>
  <si>
    <t>3878009</t>
  </si>
  <si>
    <t>3941093</t>
  </si>
  <si>
    <t>6220715</t>
  </si>
  <si>
    <t>1041051</t>
  </si>
  <si>
    <t>1421169</t>
  </si>
  <si>
    <t>9745387</t>
  </si>
  <si>
    <t>17327355</t>
  </si>
  <si>
    <t>1535402</t>
  </si>
  <si>
    <t>*di cui 55573  reinfezioni a partire dal 3/09/2021 [circ. min sal. n.37911 del 20/08/2021].</t>
  </si>
  <si>
    <t>288118</t>
  </si>
  <si>
    <t>388574</t>
  </si>
  <si>
    <t>2708571</t>
  </si>
  <si>
    <t>4340192</t>
  </si>
  <si>
    <t>9353090</t>
  </si>
  <si>
    <t>1544753</t>
  </si>
  <si>
    <t>17155438</t>
  </si>
  <si>
    <t>29187812</t>
  </si>
  <si>
    <t>2770301</t>
  </si>
  <si>
    <t>223162</t>
  </si>
  <si>
    <t>501762</t>
  </si>
  <si>
    <t>2019893</t>
  </si>
  <si>
    <t>1752700</t>
  </si>
  <si>
    <t>787583</t>
  </si>
  <si>
    <t>73522</t>
  </si>
  <si>
    <t>548803</t>
  </si>
  <si>
    <t>287350</t>
  </si>
  <si>
    <t>869394</t>
  </si>
  <si>
    <t xml:space="preserve">78 nuovi positivi di cui 1 test antigenici confermati da test molecolare, 67 casi diagnosticati con test antigenico e 10 nuovi positivi al test PCR. </t>
  </si>
  <si>
    <t>210765</t>
  </si>
  <si>
    <t>940852</t>
  </si>
  <si>
    <t>4674321</t>
  </si>
  <si>
    <t>608073</t>
  </si>
  <si>
    <t>45336</t>
  </si>
  <si>
    <t>203367</t>
  </si>
  <si>
    <t>877064</t>
  </si>
  <si>
    <t>2192338</t>
  </si>
  <si>
    <t>4471340</t>
  </si>
  <si>
    <t>518705</t>
  </si>
  <si>
    <t>1241739</t>
  </si>
  <si>
    <t>5143076</t>
  </si>
  <si>
    <t>16981963</t>
  </si>
  <si>
    <t>2984032</t>
  </si>
  <si>
    <t>514113</t>
  </si>
  <si>
    <t>1141754</t>
  </si>
  <si>
    <t>4880185</t>
  </si>
  <si>
    <t>9447494</t>
  </si>
  <si>
    <t>1766096</t>
  </si>
  <si>
    <t>343331</t>
  </si>
  <si>
    <t>2245825</t>
  </si>
  <si>
    <t>3282832</t>
  </si>
  <si>
    <t>11279695</t>
  </si>
  <si>
    <t>541534</t>
  </si>
  <si>
    <t>5478606</t>
  </si>
  <si>
    <t>11464609</t>
  </si>
  <si>
    <t>5444656</t>
  </si>
  <si>
    <t>723212</t>
  </si>
  <si>
    <t>902808</t>
  </si>
  <si>
    <t>7118137</t>
  </si>
  <si>
    <t>9950720</t>
  </si>
  <si>
    <t>822344</t>
  </si>
  <si>
    <t>- Si fa presente che 0 dei ricoveri non UTI appartengono ai codici disciplina di Ostetricia &amp; Ginecologia e Pediatria. - Si fa presente che 59 dei ricoveri non UTI appartengono ad altri codici disciplina.</t>
  </si>
  <si>
    <t>160118</t>
  </si>
  <si>
    <t>290054</t>
  </si>
  <si>
    <t>1760821</t>
  </si>
  <si>
    <t>3358688</t>
  </si>
  <si>
    <t>147567</t>
  </si>
  <si>
    <t>35284</t>
  </si>
  <si>
    <t>453013</t>
  </si>
  <si>
    <t>5387670</t>
  </si>
  <si>
    <t>1102756</t>
  </si>
  <si>
    <t>1665212</t>
  </si>
  <si>
    <t>11954649</t>
  </si>
  <si>
    <t>26612240</t>
  </si>
  <si>
    <t>1383402</t>
  </si>
  <si>
    <t xml:space="preserve">Il dato ''incremento casi confermati'' è composto da 146, cioè 72 ''nuovi positivi'' e 74 ''reinfezioni''. </t>
  </si>
  <si>
    <t>255667</t>
  </si>
  <si>
    <t>413896</t>
  </si>
  <si>
    <t>2632168</t>
  </si>
  <si>
    <t>4955908</t>
  </si>
  <si>
    <t>408170</t>
  </si>
  <si>
    <t>130212</t>
  </si>
  <si>
    <t>703935</t>
  </si>
  <si>
    <t>655332</t>
  </si>
  <si>
    <t>3485101</t>
  </si>
  <si>
    <t>203688</t>
  </si>
  <si>
    <t>443314</t>
  </si>
  <si>
    <t>1948520</t>
  </si>
  <si>
    <t>2515578</t>
  </si>
  <si>
    <t>5462436</t>
  </si>
  <si>
    <t>958008</t>
  </si>
  <si>
    <t>1547179</t>
  </si>
  <si>
    <t>9702033</t>
  </si>
  <si>
    <t>11666036</t>
  </si>
  <si>
    <t>2993854</t>
  </si>
  <si>
    <t>1095430</t>
  </si>
  <si>
    <t>1081337</t>
  </si>
  <si>
    <t>10778150</t>
  </si>
  <si>
    <t>9054030</t>
  </si>
  <si>
    <t>1271613</t>
  </si>
  <si>
    <t>240933</t>
  </si>
  <si>
    <t>346857</t>
  </si>
  <si>
    <t>3878141</t>
  </si>
  <si>
    <t>3941513</t>
  </si>
  <si>
    <t>6221068</t>
  </si>
  <si>
    <t>1041072</t>
  </si>
  <si>
    <t>1421694</t>
  </si>
  <si>
    <t>9745505</t>
  </si>
  <si>
    <t>17330984</t>
  </si>
  <si>
    <t>1535489</t>
  </si>
  <si>
    <t>*di cui 55616  reinfezioni a partire dal 3/09/2021 [circ. min sal. n.37911 del 20/08/2021].</t>
  </si>
  <si>
    <t>288145</t>
  </si>
  <si>
    <t>388640</t>
  </si>
  <si>
    <t>2708609</t>
  </si>
  <si>
    <t>4340768</t>
  </si>
  <si>
    <t>9353997</t>
  </si>
  <si>
    <t>1544798</t>
  </si>
  <si>
    <t>2684302</t>
  </si>
  <si>
    <t>17155950</t>
  </si>
  <si>
    <t>29195179</t>
  </si>
  <si>
    <t>2770571</t>
  </si>
  <si>
    <t>501861</t>
  </si>
  <si>
    <t>2019898</t>
  </si>
  <si>
    <t>1752965</t>
  </si>
  <si>
    <t>787722</t>
  </si>
  <si>
    <t>30203</t>
  </si>
  <si>
    <t>73527</t>
  </si>
  <si>
    <t>548893</t>
  </si>
  <si>
    <t>287403</t>
  </si>
  <si>
    <t>869407</t>
  </si>
  <si>
    <t xml:space="preserve">44 nuovi positivi di cui 0 test antigenici confermati da test molecolare, 42 casi diagnosticati con test antigenico e 2 nuovi positivi al test PCR. </t>
  </si>
  <si>
    <t>87271</t>
  </si>
  <si>
    <t>210807</t>
  </si>
  <si>
    <t>940861</t>
  </si>
  <si>
    <t>4674450</t>
  </si>
  <si>
    <t>608086</t>
  </si>
  <si>
    <t>45342</t>
  </si>
  <si>
    <t>877089</t>
  </si>
  <si>
    <t>2192527</t>
  </si>
  <si>
    <t>4471813</t>
  </si>
  <si>
    <t>518714</t>
  </si>
  <si>
    <t>1242145</t>
  </si>
  <si>
    <t>5143159</t>
  </si>
  <si>
    <t>16985380</t>
  </si>
  <si>
    <t>2984511</t>
  </si>
  <si>
    <t>514117</t>
  </si>
  <si>
    <t>1141979</t>
  </si>
  <si>
    <t>4880330</t>
  </si>
  <si>
    <t>9449942</t>
  </si>
  <si>
    <t>343369</t>
  </si>
  <si>
    <t>2245826</t>
  </si>
  <si>
    <t>3283239</t>
  </si>
  <si>
    <t>11279942</t>
  </si>
  <si>
    <t>541553</t>
  </si>
  <si>
    <t>1291166</t>
  </si>
  <si>
    <t>5478807</t>
  </si>
  <si>
    <t>11464657</t>
  </si>
  <si>
    <t>5444890</t>
  </si>
  <si>
    <t>723298</t>
  </si>
  <si>
    <t>903017</t>
  </si>
  <si>
    <t>7118333</t>
  </si>
  <si>
    <t>9952829</t>
  </si>
  <si>
    <t>822412</t>
  </si>
  <si>
    <t>160120</t>
  </si>
  <si>
    <t>290144</t>
  </si>
  <si>
    <t>1760829</t>
  </si>
  <si>
    <t>3359327</t>
  </si>
  <si>
    <t>147581</t>
  </si>
  <si>
    <t>16327</t>
  </si>
  <si>
    <t>35304</t>
  </si>
  <si>
    <t>146183</t>
  </si>
  <si>
    <t>453108</t>
  </si>
  <si>
    <t>5388160</t>
  </si>
  <si>
    <t>1103048</t>
  </si>
  <si>
    <t>1665569</t>
  </si>
  <si>
    <t>11957499</t>
  </si>
  <si>
    <t>26616585</t>
  </si>
  <si>
    <t>1383469</t>
  </si>
  <si>
    <t xml:space="preserve">Il dato ''incremento casi confermati'' è composto da 86, cioè 66 ''nuovi positivi'' e 20 ''reinfezioni''. </t>
  </si>
  <si>
    <t>255693</t>
  </si>
  <si>
    <t>413956</t>
  </si>
  <si>
    <t>2632353</t>
  </si>
  <si>
    <t>4956470</t>
  </si>
  <si>
    <t>408191</t>
  </si>
  <si>
    <t>130216</t>
  </si>
  <si>
    <t>703936</t>
  </si>
  <si>
    <t>655425</t>
  </si>
  <si>
    <t>3485563</t>
  </si>
  <si>
    <t>203694</t>
  </si>
  <si>
    <t>443355</t>
  </si>
  <si>
    <t>1948656</t>
  </si>
  <si>
    <t>2515971</t>
  </si>
  <si>
    <t>5462903</t>
  </si>
  <si>
    <t>a seguito delle verifiche odierne, si evince che il decesso registrato oggi, risale al giorno 01/10 2023</t>
  </si>
  <si>
    <t>958032</t>
  </si>
  <si>
    <t>1547512</t>
  </si>
  <si>
    <t>9702556</t>
  </si>
  <si>
    <t>11670268</t>
  </si>
  <si>
    <t>2993909</t>
  </si>
  <si>
    <t>1095486</t>
  </si>
  <si>
    <t>1081639</t>
  </si>
  <si>
    <t>10778533</t>
  </si>
  <si>
    <t>9056087</t>
  </si>
  <si>
    <t>1271673</t>
  </si>
  <si>
    <t>240943</t>
  </si>
  <si>
    <t>346924</t>
  </si>
  <si>
    <t>3878242</t>
  </si>
  <si>
    <t>3941902</t>
  </si>
  <si>
    <t>6221443</t>
  </si>
  <si>
    <t>1041093</t>
  </si>
  <si>
    <t>1422195</t>
  </si>
  <si>
    <t>9745605</t>
  </si>
  <si>
    <t>17335198</t>
  </si>
  <si>
    <t>1535638</t>
  </si>
  <si>
    <t>*di cui 55651  reinfezioni a partire dal 3/09/2021 [circ. min sal. n.37911 del 20/08/2021].</t>
  </si>
  <si>
    <t>288170</t>
  </si>
  <si>
    <t>388729</t>
  </si>
  <si>
    <t>2708649</t>
  </si>
  <si>
    <t>4341653</t>
  </si>
  <si>
    <t>9354785</t>
  </si>
  <si>
    <t>1544850</t>
  </si>
  <si>
    <t>2685185</t>
  </si>
  <si>
    <t>17156390</t>
  </si>
  <si>
    <t>29201610</t>
  </si>
  <si>
    <t>2770716</t>
  </si>
  <si>
    <t>223165</t>
  </si>
  <si>
    <t>501944</t>
  </si>
  <si>
    <t>2019905</t>
  </si>
  <si>
    <t>1753103</t>
  </si>
  <si>
    <t>787800</t>
  </si>
  <si>
    <t>30207</t>
  </si>
  <si>
    <t>73535</t>
  </si>
  <si>
    <t>548913</t>
  </si>
  <si>
    <t>287462</t>
  </si>
  <si>
    <t>869414</t>
  </si>
  <si>
    <t xml:space="preserve">41 nuovi positivi di cui 3 test antigenici confermati da test molecolare, 35 casi diagnosticati con test antigenico e 3 nuovi positivi al test PCR. </t>
  </si>
  <si>
    <t>87277</t>
  </si>
  <si>
    <t>210842</t>
  </si>
  <si>
    <t>940868</t>
  </si>
  <si>
    <t>608108</t>
  </si>
  <si>
    <t>45348</t>
  </si>
  <si>
    <t>877111</t>
  </si>
  <si>
    <t>2192731</t>
  </si>
  <si>
    <t>4472321</t>
  </si>
  <si>
    <t>518730</t>
  </si>
  <si>
    <t>1242510</t>
  </si>
  <si>
    <t>5143259</t>
  </si>
  <si>
    <t>16989045</t>
  </si>
  <si>
    <t>2984876</t>
  </si>
  <si>
    <t>514123</t>
  </si>
  <si>
    <t>1142216</t>
  </si>
  <si>
    <t>4880418</t>
  </si>
  <si>
    <t>9452161</t>
  </si>
  <si>
    <t>1766128</t>
  </si>
  <si>
    <t>180354</t>
  </si>
  <si>
    <t>343455</t>
  </si>
  <si>
    <t>2245862</t>
  </si>
  <si>
    <t>3283720</t>
  </si>
  <si>
    <t>11280154</t>
  </si>
  <si>
    <t>541565</t>
  </si>
  <si>
    <t>1291168</t>
  </si>
  <si>
    <t>5479002</t>
  </si>
  <si>
    <t>11464678</t>
  </si>
  <si>
    <t>5445127</t>
  </si>
  <si>
    <t>723352</t>
  </si>
  <si>
    <t>903206</t>
  </si>
  <si>
    <t>7118523</t>
  </si>
  <si>
    <t>9954929</t>
  </si>
  <si>
    <t>822471</t>
  </si>
  <si>
    <t>- Si fa presente che 0 dei ricoveri non UTI appartengono ai codici disciplina di Ostetricia &amp; Ginecologia e Pediatria. - Si fa presente che 50 dei ricoveri non UTI appartengono ad altri codici disciplina.</t>
  </si>
  <si>
    <t>160125</t>
  </si>
  <si>
    <t>290217</t>
  </si>
  <si>
    <t>1760847</t>
  </si>
  <si>
    <t>3359808</t>
  </si>
  <si>
    <t>147590</t>
  </si>
  <si>
    <t>35314</t>
  </si>
  <si>
    <t>146184</t>
  </si>
  <si>
    <t>453172</t>
  </si>
  <si>
    <t>5388574</t>
  </si>
  <si>
    <t>1665768</t>
  </si>
  <si>
    <t>11959618</t>
  </si>
  <si>
    <t>26620387</t>
  </si>
  <si>
    <t>1383517</t>
  </si>
  <si>
    <t xml:space="preserve">Dal totale dei positivi è stato eliminato 1 caso in quanto non paziente covid. Nota Informativa: Il dato ''incremento casi confermati'' è composto da 124, cioè 63 ''nuovi positivi'' e 61 ''reinfezioni''. </t>
  </si>
  <si>
    <t>255759</t>
  </si>
  <si>
    <t>414013</t>
  </si>
  <si>
    <t>2632500</t>
  </si>
  <si>
    <t>4957038</t>
  </si>
  <si>
    <t>408210</t>
  </si>
  <si>
    <t>130221</t>
  </si>
  <si>
    <t>655511</t>
  </si>
  <si>
    <t>3486001</t>
  </si>
  <si>
    <t>203696</t>
  </si>
  <si>
    <t>443399</t>
  </si>
  <si>
    <t>1948794</t>
  </si>
  <si>
    <t>2516354</t>
  </si>
  <si>
    <t>5463316</t>
  </si>
  <si>
    <t>a seguito delle verifiche odierne, si evince che due decessi registrati oggi, risalgono ai giorni 11 e 17 ottobre 2023</t>
  </si>
  <si>
    <t>958047</t>
  </si>
  <si>
    <t>1547863</t>
  </si>
  <si>
    <t>9702899</t>
  </si>
  <si>
    <t>11673934</t>
  </si>
  <si>
    <t>2993959</t>
  </si>
  <si>
    <t>1095527</t>
  </si>
  <si>
    <t>1081867</t>
  </si>
  <si>
    <t>10778806</t>
  </si>
  <si>
    <t>9057906</t>
  </si>
  <si>
    <t>1271726</t>
  </si>
  <si>
    <t>240952</t>
  </si>
  <si>
    <t>346985</t>
  </si>
  <si>
    <t>3878324</t>
  </si>
  <si>
    <t>3942353</t>
  </si>
  <si>
    <t>6221772</t>
  </si>
  <si>
    <t>1041105</t>
  </si>
  <si>
    <t>1422673</t>
  </si>
  <si>
    <t>9745681</t>
  </si>
  <si>
    <t>17338573</t>
  </si>
  <si>
    <t>1535739</t>
  </si>
  <si>
    <t>*di cui 55688  reinfezioni a partire dal 3/09/2021 [circ. min sal. n.37911 del 20/08/2021].</t>
  </si>
  <si>
    <t>388817</t>
  </si>
  <si>
    <t>2708670</t>
  </si>
  <si>
    <t>4342291</t>
  </si>
  <si>
    <t>9355578</t>
  </si>
  <si>
    <t>1544915</t>
  </si>
  <si>
    <t>2686033</t>
  </si>
  <si>
    <t>17156709</t>
  </si>
  <si>
    <t>29207818</t>
  </si>
  <si>
    <t>2770950</t>
  </si>
  <si>
    <t>223167</t>
  </si>
  <si>
    <t>502023</t>
  </si>
  <si>
    <t>2019913</t>
  </si>
  <si>
    <t>1753329</t>
  </si>
  <si>
    <t>787955</t>
  </si>
  <si>
    <t>30212</t>
  </si>
  <si>
    <t>73546</t>
  </si>
  <si>
    <t>548984</t>
  </si>
  <si>
    <t>869424</t>
  </si>
  <si>
    <t xml:space="preserve">42 nuovi positivi di cui 2 test antigenici confermati da test molecolare, 32 casi diagnosticati con test antigenico e 8 nuovi positivi al test PCR. </t>
  </si>
  <si>
    <t>87287</t>
  </si>
  <si>
    <t>210874</t>
  </si>
  <si>
    <t>940888</t>
  </si>
  <si>
    <t>4674693</t>
  </si>
  <si>
    <t>608131</t>
  </si>
  <si>
    <t>45353</t>
  </si>
  <si>
    <t>203499</t>
  </si>
  <si>
    <t>2192907</t>
  </si>
  <si>
    <t>4472670</t>
  </si>
  <si>
    <t>la variazione dei casi del campo NON DISPONIBILE rispetto al giorno precedente è dovuta a una riattribuzione della provincia di residenza del paziente</t>
  </si>
  <si>
    <t>518744</t>
  </si>
  <si>
    <t>1242830</t>
  </si>
  <si>
    <t>16992102</t>
  </si>
  <si>
    <t>2985275</t>
  </si>
  <si>
    <t>514129</t>
  </si>
  <si>
    <t>1142422</t>
  </si>
  <si>
    <t>4880527</t>
  </si>
  <si>
    <t>9454241</t>
  </si>
  <si>
    <t>1766135</t>
  </si>
  <si>
    <t>180351</t>
  </si>
  <si>
    <t>343526</t>
  </si>
  <si>
    <t>2245870</t>
  </si>
  <si>
    <t>3284202</t>
  </si>
  <si>
    <t>11280298</t>
  </si>
  <si>
    <t>541578</t>
  </si>
  <si>
    <t>1291178</t>
  </si>
  <si>
    <t>5479124</t>
  </si>
  <si>
    <t>11464701</t>
  </si>
  <si>
    <t>5445296</t>
  </si>
  <si>
    <t>723430</t>
  </si>
  <si>
    <t>903370</t>
  </si>
  <si>
    <t>7118686</t>
  </si>
  <si>
    <t>9956598</t>
  </si>
  <si>
    <t>822532</t>
  </si>
  <si>
    <t>- Si fa presente che 0 dei ricoveri non UTI appartengono ai codici disciplina di Ostetricia &amp; Ginecologia e Pediatria. - Si fa presente che 49 dei ricoveri non UTI appartengono ad altri codici disciplina.</t>
  </si>
  <si>
    <t>160130</t>
  </si>
  <si>
    <t>290305</t>
  </si>
  <si>
    <t>1760864</t>
  </si>
  <si>
    <t>3360236</t>
  </si>
  <si>
    <t>147597</t>
  </si>
  <si>
    <t>16328</t>
  </si>
  <si>
    <t>35324</t>
  </si>
  <si>
    <t>146186</t>
  </si>
  <si>
    <t>453231</t>
  </si>
  <si>
    <t>5388973</t>
  </si>
  <si>
    <t>1103662</t>
  </si>
  <si>
    <t>1665986</t>
  </si>
  <si>
    <t>11961127</t>
  </si>
  <si>
    <t>26623964</t>
  </si>
  <si>
    <t>1383578</t>
  </si>
  <si>
    <t xml:space="preserve">Il dato ''incremento casi confermati'' è composto da 79, cioè 59 ''nuovi positivi'' e  20 ''reinfezioni''. </t>
  </si>
  <si>
    <t>255782</t>
  </si>
  <si>
    <t>414069</t>
  </si>
  <si>
    <t>2632606</t>
  </si>
  <si>
    <t>4957527</t>
  </si>
  <si>
    <t>408216</t>
  </si>
  <si>
    <t>1) Il decesso segnalato in data odierna riguarda paziente non residente ricoverata presso struttura ospedaliera della Regione Basilicata; 2) il dato relativo al numero dei “Casi in isolamento domiciliare” ed ai “Guariti” è in corso di revisione.</t>
  </si>
  <si>
    <t>655551</t>
  </si>
  <si>
    <t>3486304</t>
  </si>
  <si>
    <t>203697</t>
  </si>
  <si>
    <t>443431</t>
  </si>
  <si>
    <t>1948883</t>
  </si>
  <si>
    <t>2516635</t>
  </si>
  <si>
    <t>5463607</t>
  </si>
  <si>
    <t>958060</t>
  </si>
  <si>
    <t>1548127</t>
  </si>
  <si>
    <t>9703331</t>
  </si>
  <si>
    <t>11676609</t>
  </si>
  <si>
    <t>2994013</t>
  </si>
  <si>
    <t>1095563</t>
  </si>
  <si>
    <t>1082127</t>
  </si>
  <si>
    <t>10779080</t>
  </si>
  <si>
    <t>9059610</t>
  </si>
  <si>
    <t>1271794</t>
  </si>
  <si>
    <t>347074</t>
  </si>
  <si>
    <t>3878448</t>
  </si>
  <si>
    <t>3942737</t>
  </si>
  <si>
    <t>6222003</t>
  </si>
  <si>
    <t>1041115</t>
  </si>
  <si>
    <t>1423157</t>
  </si>
  <si>
    <t>9745728</t>
  </si>
  <si>
    <t>17342912</t>
  </si>
  <si>
    <t>1535812</t>
  </si>
  <si>
    <t>*di cui 55715  reinfezioni a partire dal 3/09/2021 [circ. min sal. n.37911 del 20/08/2021].</t>
  </si>
  <si>
    <t>388864</t>
  </si>
  <si>
    <t>2708715</t>
  </si>
  <si>
    <t>4342752</t>
  </si>
  <si>
    <t>9356221</t>
  </si>
  <si>
    <t>1544966</t>
  </si>
  <si>
    <t>2686856</t>
  </si>
  <si>
    <t>17157064</t>
  </si>
  <si>
    <t>29213289</t>
  </si>
  <si>
    <t>2771180</t>
  </si>
  <si>
    <t>223170</t>
  </si>
  <si>
    <t>502104</t>
  </si>
  <si>
    <t>2019919</t>
  </si>
  <si>
    <t>1753553</t>
  </si>
  <si>
    <t>788083</t>
  </si>
  <si>
    <t>30220</t>
  </si>
  <si>
    <t>73551</t>
  </si>
  <si>
    <t>549044</t>
  </si>
  <si>
    <t>287628</t>
  </si>
  <si>
    <t>869433</t>
  </si>
  <si>
    <t xml:space="preserve">38 nuovi positivi di cui 1 test antigenici confermati da test molecolare, 35 casi diagnosticati con test antigenico e 2 nuovi positivi al test PCR. </t>
  </si>
  <si>
    <t>87290</t>
  </si>
  <si>
    <t>210909</t>
  </si>
  <si>
    <t>940900</t>
  </si>
  <si>
    <t>4674818</t>
  </si>
  <si>
    <t>608153</t>
  </si>
  <si>
    <t>45360</t>
  </si>
  <si>
    <t>203542</t>
  </si>
  <si>
    <t>877153</t>
  </si>
  <si>
    <t>2193124</t>
  </si>
  <si>
    <t>4473013</t>
  </si>
  <si>
    <t>518759</t>
  </si>
  <si>
    <t>1243228</t>
  </si>
  <si>
    <t>5143486</t>
  </si>
  <si>
    <t>16994983</t>
  </si>
  <si>
    <t>2985588</t>
  </si>
  <si>
    <t>514133</t>
  </si>
  <si>
    <t>1142592</t>
  </si>
  <si>
    <t>4880580</t>
  </si>
  <si>
    <t>9455726</t>
  </si>
  <si>
    <t>1766162</t>
  </si>
  <si>
    <t>343580</t>
  </si>
  <si>
    <t>2245901</t>
  </si>
  <si>
    <t>3284464</t>
  </si>
  <si>
    <t>11280409</t>
  </si>
  <si>
    <t>541590</t>
  </si>
  <si>
    <t>1291186</t>
  </si>
  <si>
    <t>5479206</t>
  </si>
  <si>
    <t>11464735</t>
  </si>
  <si>
    <t>5445440</t>
  </si>
  <si>
    <t>723529</t>
  </si>
  <si>
    <t>903506</t>
  </si>
  <si>
    <t>7118883</t>
  </si>
  <si>
    <t>9957900</t>
  </si>
  <si>
    <t>822582</t>
  </si>
  <si>
    <t>160135</t>
  </si>
  <si>
    <t>290376</t>
  </si>
  <si>
    <t>1760887</t>
  </si>
  <si>
    <t>3360581</t>
  </si>
  <si>
    <t>147605</t>
  </si>
  <si>
    <t>16334</t>
  </si>
  <si>
    <t>146195</t>
  </si>
  <si>
    <t>453297</t>
  </si>
  <si>
    <t>5389287</t>
  </si>
  <si>
    <t>1104021</t>
  </si>
  <si>
    <t>1666195</t>
  </si>
  <si>
    <t>11962343</t>
  </si>
  <si>
    <t>26627828</t>
  </si>
  <si>
    <t>1383646</t>
  </si>
  <si>
    <t xml:space="preserve">Il dato ''incremento casi confermati'' è composto da 58 , cioè 43 ''nuovi positivi'' e 15 ''reinfezioni''. </t>
  </si>
  <si>
    <t>255800</t>
  </si>
  <si>
    <t>414109</t>
  </si>
  <si>
    <t>2632789</t>
  </si>
  <si>
    <t>4957992</t>
  </si>
  <si>
    <t>408224</t>
  </si>
  <si>
    <t>130229</t>
  </si>
  <si>
    <t>655645</t>
  </si>
  <si>
    <t>3486584</t>
  </si>
  <si>
    <t>443461</t>
  </si>
  <si>
    <t>1948933</t>
  </si>
  <si>
    <t>2516922</t>
  </si>
  <si>
    <t>5463872</t>
  </si>
  <si>
    <t>958065</t>
  </si>
  <si>
    <t>1548303</t>
  </si>
  <si>
    <t>9703620</t>
  </si>
  <si>
    <t>11678942</t>
  </si>
  <si>
    <t>2994045</t>
  </si>
  <si>
    <t>1095577</t>
  </si>
  <si>
    <t>1082330</t>
  </si>
  <si>
    <t>10779222</t>
  </si>
  <si>
    <t>9060864</t>
  </si>
  <si>
    <t>1271830</t>
  </si>
  <si>
    <t>240966</t>
  </si>
  <si>
    <t>347120</t>
  </si>
  <si>
    <t>3878496</t>
  </si>
  <si>
    <t>3942985</t>
  </si>
  <si>
    <t>6222319</t>
  </si>
  <si>
    <t>1041117</t>
  </si>
  <si>
    <t>1423534</t>
  </si>
  <si>
    <t>9745790</t>
  </si>
  <si>
    <t>17345078</t>
  </si>
  <si>
    <t>1535880</t>
  </si>
  <si>
    <t>*di cui 55738  reinfezioni a partire dal 3/09/2021 [circ. min sal. n.37911 del 20/08/2021].</t>
  </si>
  <si>
    <t>288220</t>
  </si>
  <si>
    <t>2708719</t>
  </si>
  <si>
    <t>4343217</t>
  </si>
  <si>
    <t>9356734</t>
  </si>
  <si>
    <t>1544991</t>
  </si>
  <si>
    <t>2687390</t>
  </si>
  <si>
    <t>17157290</t>
  </si>
  <si>
    <t>29217165</t>
  </si>
  <si>
    <t>2771390</t>
  </si>
  <si>
    <t>2019923</t>
  </si>
  <si>
    <t>1753759</t>
  </si>
  <si>
    <t>788179</t>
  </si>
  <si>
    <t>30223</t>
  </si>
  <si>
    <t>73556</t>
  </si>
  <si>
    <t>549111</t>
  </si>
  <si>
    <t>287665</t>
  </si>
  <si>
    <t>869442</t>
  </si>
  <si>
    <t xml:space="preserve">14 nuovi positivi di cui 2 test antigenici confermati da test molecolare, 12 casi diagnosticati con test antigenico e 0 nuovi positivi al test PCR. </t>
  </si>
  <si>
    <t>87292</t>
  </si>
  <si>
    <t>210921</t>
  </si>
  <si>
    <t>940908</t>
  </si>
  <si>
    <t>4674869</t>
  </si>
  <si>
    <t>608162</t>
  </si>
  <si>
    <t>877165</t>
  </si>
  <si>
    <t>2193277</t>
  </si>
  <si>
    <t>4473333</t>
  </si>
  <si>
    <t>518762</t>
  </si>
  <si>
    <t>1243490</t>
  </si>
  <si>
    <t>5143529</t>
  </si>
  <si>
    <t>16997117</t>
  </si>
  <si>
    <t>2985897</t>
  </si>
  <si>
    <t>514142</t>
  </si>
  <si>
    <t>1142726</t>
  </si>
  <si>
    <t>4880659</t>
  </si>
  <si>
    <t>9457398</t>
  </si>
  <si>
    <t>1766166</t>
  </si>
  <si>
    <t>343622</t>
  </si>
  <si>
    <t>2245906</t>
  </si>
  <si>
    <t>3284825</t>
  </si>
  <si>
    <t>11280511</t>
  </si>
  <si>
    <t>541594</t>
  </si>
  <si>
    <t>5479299</t>
  </si>
  <si>
    <t>11464744</t>
  </si>
  <si>
    <t>5445640</t>
  </si>
  <si>
    <t>723585</t>
  </si>
  <si>
    <t>903611</t>
  </si>
  <si>
    <t>7119039</t>
  </si>
  <si>
    <t>9959615</t>
  </si>
  <si>
    <t>822622</t>
  </si>
  <si>
    <t>160142</t>
  </si>
  <si>
    <t>290427</t>
  </si>
  <si>
    <t>1760898</t>
  </si>
  <si>
    <t>3360935</t>
  </si>
  <si>
    <t>147614</t>
  </si>
  <si>
    <t>35341</t>
  </si>
  <si>
    <t>146201</t>
  </si>
  <si>
    <t>453342</t>
  </si>
  <si>
    <t>5389538</t>
  </si>
  <si>
    <t>1104127</t>
  </si>
  <si>
    <t>1666379</t>
  </si>
  <si>
    <t>11963766</t>
  </si>
  <si>
    <t>26629529</t>
  </si>
  <si>
    <t>1383675</t>
  </si>
  <si>
    <t xml:space="preserve">Il dato ''incremento casi confermati'' è composto da 32 , cioè 18 ''nuovi positivi'' e 14 ''reinfezioni''. </t>
  </si>
  <si>
    <t>255815</t>
  </si>
  <si>
    <t>414126</t>
  </si>
  <si>
    <t>2632870</t>
  </si>
  <si>
    <t>4958144</t>
  </si>
  <si>
    <t>408249</t>
  </si>
  <si>
    <t>130235</t>
  </si>
  <si>
    <t>655761</t>
  </si>
  <si>
    <t>3486800</t>
  </si>
  <si>
    <t>203702</t>
  </si>
  <si>
    <t>443489</t>
  </si>
  <si>
    <t>1949010</t>
  </si>
  <si>
    <t>2517087</t>
  </si>
  <si>
    <t>5464064</t>
  </si>
  <si>
    <t>958068</t>
  </si>
  <si>
    <t>1548414</t>
  </si>
  <si>
    <t>9703674</t>
  </si>
  <si>
    <t>11680744</t>
  </si>
  <si>
    <t>2994066</t>
  </si>
  <si>
    <t>1095582</t>
  </si>
  <si>
    <t>1082475</t>
  </si>
  <si>
    <t>10779362</t>
  </si>
  <si>
    <t>1271860</t>
  </si>
  <si>
    <t>240982</t>
  </si>
  <si>
    <t>347147</t>
  </si>
  <si>
    <t>3878564</t>
  </si>
  <si>
    <t>3943132</t>
  </si>
  <si>
    <t>6222705</t>
  </si>
  <si>
    <t>1041132</t>
  </si>
  <si>
    <t>1423713</t>
  </si>
  <si>
    <t>9745860</t>
  </si>
  <si>
    <t>17346623</t>
  </si>
  <si>
    <t>1535915</t>
  </si>
  <si>
    <t>*di cui 55746  reinfezioni a partire dal 3/09/2021 [circ. min sal. n.37911 del 20/08/2021].</t>
  </si>
  <si>
    <t>388924</t>
  </si>
  <si>
    <t>2708720</t>
  </si>
  <si>
    <t>4343391</t>
  </si>
  <si>
    <t>9357023</t>
  </si>
  <si>
    <t>1545017</t>
  </si>
  <si>
    <t>2687614</t>
  </si>
  <si>
    <t>17157447</t>
  </si>
  <si>
    <t>29219021</t>
  </si>
  <si>
    <t>2771580</t>
  </si>
  <si>
    <t>223173</t>
  </si>
  <si>
    <t>502204</t>
  </si>
  <si>
    <t>2019930</t>
  </si>
  <si>
    <t>1753942</t>
  </si>
  <si>
    <t>788293</t>
  </si>
  <si>
    <t>30229</t>
  </si>
  <si>
    <t>73562</t>
  </si>
  <si>
    <t>549195</t>
  </si>
  <si>
    <t>287706</t>
  </si>
  <si>
    <t>869445</t>
  </si>
  <si>
    <t>87293</t>
  </si>
  <si>
    <t>210930</t>
  </si>
  <si>
    <t>940913</t>
  </si>
  <si>
    <t>4674905</t>
  </si>
  <si>
    <t>608167</t>
  </si>
  <si>
    <t>45362</t>
  </si>
  <si>
    <t>203598</t>
  </si>
  <si>
    <t>877170</t>
  </si>
  <si>
    <t>2193365</t>
  </si>
  <si>
    <t>4473478</t>
  </si>
  <si>
    <t>518769</t>
  </si>
  <si>
    <t>1243597</t>
  </si>
  <si>
    <t>5143553</t>
  </si>
  <si>
    <t>16998070</t>
  </si>
  <si>
    <t>2986068</t>
  </si>
  <si>
    <t>514146</t>
  </si>
  <si>
    <t>1142777</t>
  </si>
  <si>
    <t>4880698</t>
  </si>
  <si>
    <t>9458030</t>
  </si>
  <si>
    <t>1766168</t>
  </si>
  <si>
    <t>343637</t>
  </si>
  <si>
    <t>2245909</t>
  </si>
  <si>
    <t>3284934</t>
  </si>
  <si>
    <t>11280586</t>
  </si>
  <si>
    <t>541603</t>
  </si>
  <si>
    <t>5479376</t>
  </si>
  <si>
    <t>11464745</t>
  </si>
  <si>
    <t>5445687</t>
  </si>
  <si>
    <t>723614</t>
  </si>
  <si>
    <t>903663</t>
  </si>
  <si>
    <t>7119149</t>
  </si>
  <si>
    <t>9960078</t>
  </si>
  <si>
    <t>822651</t>
  </si>
  <si>
    <t>- Si fa presente che 0 dei ricoveri non UTI appartengono ai codici disciplina di Ostetricia &amp; Ginecologia e Pediatria. - Si fa presente che 52 dei ricoveri non UTI appartengono ad altri codici disciplina.</t>
  </si>
  <si>
    <t>290463</t>
  </si>
  <si>
    <t>1760904</t>
  </si>
  <si>
    <t>3361070</t>
  </si>
  <si>
    <t>35343</t>
  </si>
  <si>
    <t>453366</t>
  </si>
  <si>
    <t>5389628</t>
  </si>
  <si>
    <t>1104149</t>
  </si>
  <si>
    <t>1666469</t>
  </si>
  <si>
    <t>11964341</t>
  </si>
  <si>
    <t>26630028</t>
  </si>
  <si>
    <t>1383753</t>
  </si>
  <si>
    <t xml:space="preserve">Il dato ''incremento casi confermati'' è composto da 127 , cioè 82 ''nuovi positivi'' e 45 ''reinfezioni''. </t>
  </si>
  <si>
    <t>255867</t>
  </si>
  <si>
    <t>414201</t>
  </si>
  <si>
    <t>2633061</t>
  </si>
  <si>
    <t>4959027</t>
  </si>
  <si>
    <t>408285</t>
  </si>
  <si>
    <t>130243</t>
  </si>
  <si>
    <t>703937</t>
  </si>
  <si>
    <t>655921</t>
  </si>
  <si>
    <t>3487416</t>
  </si>
  <si>
    <t>443542</t>
  </si>
  <si>
    <t>1949168</t>
  </si>
  <si>
    <t>2517644</t>
  </si>
  <si>
    <t>5464615</t>
  </si>
  <si>
    <t>958083</t>
  </si>
  <si>
    <t>1548872</t>
  </si>
  <si>
    <t>9704171</t>
  </si>
  <si>
    <t>11685955</t>
  </si>
  <si>
    <t>2994133</t>
  </si>
  <si>
    <t>1095655</t>
  </si>
  <si>
    <t>1082759</t>
  </si>
  <si>
    <t>10779788</t>
  </si>
  <si>
    <t>9064414</t>
  </si>
  <si>
    <t>1271938</t>
  </si>
  <si>
    <t>240992</t>
  </si>
  <si>
    <t>347296</t>
  </si>
  <si>
    <t>3878742</t>
  </si>
  <si>
    <t>3943748</t>
  </si>
  <si>
    <t>6223215</t>
  </si>
  <si>
    <t>1041147</t>
  </si>
  <si>
    <t>1424458</t>
  </si>
  <si>
    <t>9746070</t>
  </si>
  <si>
    <t>17351488</t>
  </si>
  <si>
    <t>1536243</t>
  </si>
  <si>
    <t>*di cui 55837  reinfezioni a partire dal 3/09/2021 [circ. min sal. n.37911 del 20/08/2021].</t>
  </si>
  <si>
    <t>288323</t>
  </si>
  <si>
    <t>389105</t>
  </si>
  <si>
    <t>2708940</t>
  </si>
  <si>
    <t>4345524</t>
  </si>
  <si>
    <t>9358291</t>
  </si>
  <si>
    <t>1545100</t>
  </si>
  <si>
    <t>2689281</t>
  </si>
  <si>
    <t>17158038</t>
  </si>
  <si>
    <t>29229032</t>
  </si>
  <si>
    <t>2772001</t>
  </si>
  <si>
    <t>502352</t>
  </si>
  <si>
    <t>2019940</t>
  </si>
  <si>
    <t>1754353</t>
  </si>
  <si>
    <t>788347</t>
  </si>
  <si>
    <t>30233</t>
  </si>
  <si>
    <t>73567</t>
  </si>
  <si>
    <t>287760</t>
  </si>
  <si>
    <t xml:space="preserve">85 nuovi positivi di cui 1 test antigenici confermati da test molecolare, 81 casi diagnosticati con test antigenico e 3 nuovi positivi al test PCR. </t>
  </si>
  <si>
    <t>87297</t>
  </si>
  <si>
    <t>211011</t>
  </si>
  <si>
    <t>940923</t>
  </si>
  <si>
    <t>4675101</t>
  </si>
  <si>
    <t>608185</t>
  </si>
  <si>
    <t>45368</t>
  </si>
  <si>
    <t>203667</t>
  </si>
  <si>
    <t>877198</t>
  </si>
  <si>
    <t>2193657</t>
  </si>
  <si>
    <t>4474111</t>
  </si>
  <si>
    <t>518775</t>
  </si>
  <si>
    <t>1244324</t>
  </si>
  <si>
    <t>5143645</t>
  </si>
  <si>
    <t>17003175</t>
  </si>
  <si>
    <t>2986398</t>
  </si>
  <si>
    <t>514153</t>
  </si>
  <si>
    <t>1143093</t>
  </si>
  <si>
    <t>4880729</t>
  </si>
  <si>
    <t>9460811</t>
  </si>
  <si>
    <t>1766195</t>
  </si>
  <si>
    <t>343720</t>
  </si>
  <si>
    <t>2245940</t>
  </si>
  <si>
    <t>3285607</t>
  </si>
  <si>
    <t>11280708</t>
  </si>
  <si>
    <t>541618</t>
  </si>
  <si>
    <t>5479482</t>
  </si>
  <si>
    <t>11464764</t>
  </si>
  <si>
    <t>5446019</t>
  </si>
  <si>
    <t>723737</t>
  </si>
  <si>
    <t>903919</t>
  </si>
  <si>
    <t>7119374</t>
  </si>
  <si>
    <t>9962918</t>
  </si>
  <si>
    <t>822707</t>
  </si>
  <si>
    <t>160153</t>
  </si>
  <si>
    <t>290564</t>
  </si>
  <si>
    <t>1760927</t>
  </si>
  <si>
    <t>3361710</t>
  </si>
  <si>
    <t>147632</t>
  </si>
  <si>
    <t>16337</t>
  </si>
  <si>
    <t>35357</t>
  </si>
  <si>
    <t>146208</t>
  </si>
  <si>
    <t>453489</t>
  </si>
  <si>
    <t>5390216</t>
  </si>
  <si>
    <t>Nei valori riportati per le terapie intensive si è verificato un disallineamento temporale del flusso informativo pertanto per convenzione è stato riportato  3 dimessi da TI  invece del n. 2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1105286</t>
  </si>
  <si>
    <t>11967034</t>
  </si>
  <si>
    <t>26635850</t>
  </si>
  <si>
    <t>1383822</t>
  </si>
  <si>
    <t xml:space="preserve">Il dato ''incremento casi confermati'' è composto da 110, cioè 69  ''nuovi positivi'' e  41 ''reinfezioni''. </t>
  </si>
  <si>
    <t>255914</t>
  </si>
  <si>
    <t>414264</t>
  </si>
  <si>
    <t>2633254</t>
  </si>
  <si>
    <t>4959640</t>
  </si>
  <si>
    <t>408314</t>
  </si>
  <si>
    <t>130247</t>
  </si>
  <si>
    <t>656037</t>
  </si>
  <si>
    <t>3488268</t>
  </si>
  <si>
    <t>203706</t>
  </si>
  <si>
    <t>443594</t>
  </si>
  <si>
    <t>1949340</t>
  </si>
  <si>
    <t>2518407</t>
  </si>
  <si>
    <t>5465053</t>
  </si>
  <si>
    <t>958106</t>
  </si>
  <si>
    <t>1549106</t>
  </si>
  <si>
    <t>9704570</t>
  </si>
  <si>
    <t>11689900</t>
  </si>
  <si>
    <t>2994186</t>
  </si>
  <si>
    <t>1095718</t>
  </si>
  <si>
    <t>1083102</t>
  </si>
  <si>
    <t>10780337</t>
  </si>
  <si>
    <t>9066305</t>
  </si>
  <si>
    <t>1272007</t>
  </si>
  <si>
    <t>240999</t>
  </si>
  <si>
    <t>347404</t>
  </si>
  <si>
    <t>3878866</t>
  </si>
  <si>
    <t>3944197</t>
  </si>
  <si>
    <t>6223476</t>
  </si>
  <si>
    <t>1041175</t>
  </si>
  <si>
    <t>1424886</t>
  </si>
  <si>
    <t>9746165</t>
  </si>
  <si>
    <t>17354503</t>
  </si>
  <si>
    <t>1536475</t>
  </si>
  <si>
    <t>*di cui 55884  reinfezioni a partire dal 3/09/2021 [circ. min sal. n.37911 del 20/08/2021].</t>
  </si>
  <si>
    <t>288347</t>
  </si>
  <si>
    <t>389203</t>
  </si>
  <si>
    <t>2709111</t>
  </si>
  <si>
    <t>4346848</t>
  </si>
  <si>
    <t>9359109</t>
  </si>
  <si>
    <t>1545163</t>
  </si>
  <si>
    <t>2690272</t>
  </si>
  <si>
    <t>17158477</t>
  </si>
  <si>
    <t>29235515</t>
  </si>
  <si>
    <t>2772228</t>
  </si>
  <si>
    <t>223174</t>
  </si>
  <si>
    <t>502434</t>
  </si>
  <si>
    <t>2019946</t>
  </si>
  <si>
    <t>1754574</t>
  </si>
  <si>
    <t>788581</t>
  </si>
  <si>
    <t>30243</t>
  </si>
  <si>
    <t>73574</t>
  </si>
  <si>
    <t>549339</t>
  </si>
  <si>
    <t>287867</t>
  </si>
  <si>
    <t>869475</t>
  </si>
  <si>
    <t>87298</t>
  </si>
  <si>
    <t>211053</t>
  </si>
  <si>
    <t>4675225</t>
  </si>
  <si>
    <t>608202</t>
  </si>
  <si>
    <t>45372</t>
  </si>
  <si>
    <t>203722</t>
  </si>
  <si>
    <t>877226</t>
  </si>
  <si>
    <t>2193910</t>
  </si>
  <si>
    <t>4474623</t>
  </si>
  <si>
    <t>518798</t>
  </si>
  <si>
    <t>1244746</t>
  </si>
  <si>
    <t>5143831</t>
  </si>
  <si>
    <t>17006571</t>
  </si>
  <si>
    <t>2986844</t>
  </si>
  <si>
    <t>514164</t>
  </si>
  <si>
    <t>1143301</t>
  </si>
  <si>
    <t>4880872</t>
  </si>
  <si>
    <t>9463180</t>
  </si>
  <si>
    <t>1766218</t>
  </si>
  <si>
    <t>343766</t>
  </si>
  <si>
    <t>2245966</t>
  </si>
  <si>
    <t>3286114</t>
  </si>
  <si>
    <t>11281102</t>
  </si>
  <si>
    <t>541641</t>
  </si>
  <si>
    <t>1291193</t>
  </si>
  <si>
    <t>5479858</t>
  </si>
  <si>
    <t>11464802</t>
  </si>
  <si>
    <t>5446257</t>
  </si>
  <si>
    <t>723813</t>
  </si>
  <si>
    <t>904075</t>
  </si>
  <si>
    <t>7119536</t>
  </si>
  <si>
    <t>9964903</t>
  </si>
  <si>
    <t>822762</t>
  </si>
  <si>
    <t>160158</t>
  </si>
  <si>
    <t>290639</t>
  </si>
  <si>
    <t>1760945</t>
  </si>
  <si>
    <t>3362120</t>
  </si>
  <si>
    <t>147641</t>
  </si>
  <si>
    <t>16340</t>
  </si>
  <si>
    <t>35368</t>
  </si>
  <si>
    <t>146212</t>
  </si>
  <si>
    <t>453554</t>
  </si>
  <si>
    <t>5390657</t>
  </si>
  <si>
    <t>1105459</t>
  </si>
  <si>
    <t>1667020</t>
  </si>
  <si>
    <t>11969066</t>
  </si>
  <si>
    <t>26640052</t>
  </si>
  <si>
    <t>1383890</t>
  </si>
  <si>
    <t xml:space="preserve">Il dato ''incremento casi confermati'' è composto da 124, cioè 55  ''nuovi positivi'' e  69  ''reinfezioni''. </t>
  </si>
  <si>
    <t>414315</t>
  </si>
  <si>
    <t>2633443</t>
  </si>
  <si>
    <t>4960164</t>
  </si>
  <si>
    <t>408339</t>
  </si>
  <si>
    <t>130255</t>
  </si>
  <si>
    <t>703939</t>
  </si>
  <si>
    <t>656162</t>
  </si>
  <si>
    <t>3488727</t>
  </si>
  <si>
    <t>203712</t>
  </si>
  <si>
    <t>443626</t>
  </si>
  <si>
    <t>1949456</t>
  </si>
  <si>
    <t>2518837</t>
  </si>
  <si>
    <t>5465458</t>
  </si>
  <si>
    <t>958110</t>
  </si>
  <si>
    <t>9704999</t>
  </si>
  <si>
    <t>11693622</t>
  </si>
  <si>
    <t>2994250</t>
  </si>
  <si>
    <t>1095762</t>
  </si>
  <si>
    <t>1083398</t>
  </si>
  <si>
    <t>10780609</t>
  </si>
  <si>
    <t>9068425</t>
  </si>
  <si>
    <t>1272063</t>
  </si>
  <si>
    <t>241008</t>
  </si>
  <si>
    <t>347475</t>
  </si>
  <si>
    <t>3878972</t>
  </si>
  <si>
    <t>3944658</t>
  </si>
  <si>
    <t>6223887</t>
  </si>
  <si>
    <t>1041185</t>
  </si>
  <si>
    <t>1425273</t>
  </si>
  <si>
    <t>9746253</t>
  </si>
  <si>
    <t>17358174</t>
  </si>
  <si>
    <t>1536571</t>
  </si>
  <si>
    <t>*di cui 55926  reinfezioni a partire dal 3/09/2021 [circ. min sal. n.37911 del 20/08/2021].</t>
  </si>
  <si>
    <t>288352</t>
  </si>
  <si>
    <t>2709157</t>
  </si>
  <si>
    <t>4347553</t>
  </si>
  <si>
    <t>9359966</t>
  </si>
  <si>
    <t>1545221</t>
  </si>
  <si>
    <t>2691336</t>
  </si>
  <si>
    <t>17158928</t>
  </si>
  <si>
    <t>29242103</t>
  </si>
  <si>
    <t>2772408</t>
  </si>
  <si>
    <t>223175</t>
  </si>
  <si>
    <t>502523</t>
  </si>
  <si>
    <t>2019954</t>
  </si>
  <si>
    <t>1754746</t>
  </si>
  <si>
    <t>788621</t>
  </si>
  <si>
    <t>73577</t>
  </si>
  <si>
    <t>287907</t>
  </si>
  <si>
    <t>869487</t>
  </si>
  <si>
    <t>87299</t>
  </si>
  <si>
    <t>211096</t>
  </si>
  <si>
    <t>940936</t>
  </si>
  <si>
    <t>4675355</t>
  </si>
  <si>
    <t>608230</t>
  </si>
  <si>
    <t>45375</t>
  </si>
  <si>
    <t>203781</t>
  </si>
  <si>
    <t>877253</t>
  </si>
  <si>
    <t>2194138</t>
  </si>
  <si>
    <t>4475076</t>
  </si>
  <si>
    <t xml:space="preserve">la variazione dei casi   del campo NON DISPONIBILE rispetto al giorno precedente è dovuta a una riattribuzione della provincia di residenza del paziente	</t>
  </si>
  <si>
    <t>518811</t>
  </si>
  <si>
    <t>1245185</t>
  </si>
  <si>
    <t>5143918</t>
  </si>
  <si>
    <t>17009943</t>
  </si>
  <si>
    <t>2987221</t>
  </si>
  <si>
    <t>1143481</t>
  </si>
  <si>
    <t>4880968</t>
  </si>
  <si>
    <t>9465387</t>
  </si>
  <si>
    <t>1766242</t>
  </si>
  <si>
    <t>180344</t>
  </si>
  <si>
    <t>343819</t>
  </si>
  <si>
    <t>2245993</t>
  </si>
  <si>
    <t>3286534</t>
  </si>
  <si>
    <t>11281356</t>
  </si>
  <si>
    <t>541652</t>
  </si>
  <si>
    <t>1291204</t>
  </si>
  <si>
    <t>5480072</t>
  </si>
  <si>
    <t>11464849</t>
  </si>
  <si>
    <t>5446480</t>
  </si>
  <si>
    <t>723874</t>
  </si>
  <si>
    <t>904273</t>
  </si>
  <si>
    <t>7119722</t>
  </si>
  <si>
    <t>9966968</t>
  </si>
  <si>
    <t>822814</t>
  </si>
  <si>
    <t>160164</t>
  </si>
  <si>
    <t>290719</t>
  </si>
  <si>
    <t>1760970</t>
  </si>
  <si>
    <t>3362551</t>
  </si>
  <si>
    <t>147647</t>
  </si>
  <si>
    <t>35380</t>
  </si>
  <si>
    <t>146216</t>
  </si>
  <si>
    <t>453608</t>
  </si>
  <si>
    <t>5391068</t>
  </si>
  <si>
    <t>1105935</t>
  </si>
  <si>
    <t>1667278</t>
  </si>
  <si>
    <t>11971127</t>
  </si>
  <si>
    <t>26643737</t>
  </si>
  <si>
    <t>1383975</t>
  </si>
  <si>
    <t xml:space="preserve">Il dato ''incremento casi confermati'' è composto da 121 , cioè 48  ''nuovi positivi'' e   73 ''reinfezioni''. </t>
  </si>
  <si>
    <t>256066</t>
  </si>
  <si>
    <t>414357</t>
  </si>
  <si>
    <t>2633686</t>
  </si>
  <si>
    <t>4960678</t>
  </si>
  <si>
    <t>408354</t>
  </si>
  <si>
    <t>130260</t>
  </si>
  <si>
    <t>656266</t>
  </si>
  <si>
    <t>3489087</t>
  </si>
  <si>
    <t>203715</t>
  </si>
  <si>
    <t>443649</t>
  </si>
  <si>
    <t>1949559</t>
  </si>
  <si>
    <t>2519142</t>
  </si>
  <si>
    <t>5465840</t>
  </si>
  <si>
    <t>958113</t>
  </si>
  <si>
    <t>1549547</t>
  </si>
  <si>
    <t>9705269</t>
  </si>
  <si>
    <t>11696950</t>
  </si>
  <si>
    <t>2994314</t>
  </si>
  <si>
    <t>1095818</t>
  </si>
  <si>
    <t>1083720</t>
  </si>
  <si>
    <t>10781010</t>
  </si>
  <si>
    <t>9070086</t>
  </si>
  <si>
    <t>1272118</t>
  </si>
  <si>
    <t>241019</t>
  </si>
  <si>
    <t>347565</t>
  </si>
  <si>
    <t>3879069</t>
  </si>
  <si>
    <t>3945105</t>
  </si>
  <si>
    <t>6224165</t>
  </si>
  <si>
    <t>1041194</t>
  </si>
  <si>
    <t>1425624</t>
  </si>
  <si>
    <t>9746326</t>
  </si>
  <si>
    <t>17361093</t>
  </si>
  <si>
    <t>1536663</t>
  </si>
  <si>
    <t>*di cui 55954  reinfezioni a partire dal 3/09/2021 [circ. min sal. n.37911 del 20/08/2021].</t>
  </si>
  <si>
    <t>288356</t>
  </si>
  <si>
    <t>389384</t>
  </si>
  <si>
    <t>2709196</t>
  </si>
  <si>
    <t>4348171</t>
  </si>
  <si>
    <t>9360723</t>
  </si>
  <si>
    <t>1545274</t>
  </si>
  <si>
    <t>2692326</t>
  </si>
  <si>
    <t>17159281</t>
  </si>
  <si>
    <t>29247795</t>
  </si>
  <si>
    <t>2772578</t>
  </si>
  <si>
    <t>223176</t>
  </si>
  <si>
    <t>502609</t>
  </si>
  <si>
    <t>2019962</t>
  </si>
  <si>
    <t>1754908</t>
  </si>
  <si>
    <t>788768</t>
  </si>
  <si>
    <t>30245</t>
  </si>
  <si>
    <t>73582</t>
  </si>
  <si>
    <t>549439</t>
  </si>
  <si>
    <t>287962</t>
  </si>
  <si>
    <t>869493</t>
  </si>
  <si>
    <t>34 nuovi positivi di cui 0 test antigenici confermati da test molecolare, 34 casi diagnosticati con test antigenico e 0 nuovi positivi al test PCR.</t>
  </si>
  <si>
    <t>211130</t>
  </si>
  <si>
    <t>940937</t>
  </si>
  <si>
    <t>4675467</t>
  </si>
  <si>
    <t>608244</t>
  </si>
  <si>
    <t>45377</t>
  </si>
  <si>
    <t>203835</t>
  </si>
  <si>
    <t>877278</t>
  </si>
  <si>
    <t>2194373</t>
  </si>
  <si>
    <t>4475489</t>
  </si>
  <si>
    <t>518822</t>
  </si>
  <si>
    <t>1245585</t>
  </si>
  <si>
    <t>5144007</t>
  </si>
  <si>
    <t>17013002</t>
  </si>
  <si>
    <t>2987658</t>
  </si>
  <si>
    <t>514180</t>
  </si>
  <si>
    <t>1143679</t>
  </si>
  <si>
    <t>4881073</t>
  </si>
  <si>
    <t>9467367</t>
  </si>
  <si>
    <t>1766246</t>
  </si>
  <si>
    <t>343854</t>
  </si>
  <si>
    <t>2245998</t>
  </si>
  <si>
    <t>3286897</t>
  </si>
  <si>
    <t>11281614</t>
  </si>
  <si>
    <t>541676</t>
  </si>
  <si>
    <t>1291207</t>
  </si>
  <si>
    <t>5480315</t>
  </si>
  <si>
    <t>11464867</t>
  </si>
  <si>
    <t>5446644</t>
  </si>
  <si>
    <t>723956</t>
  </si>
  <si>
    <t>904405</t>
  </si>
  <si>
    <t>7119900</t>
  </si>
  <si>
    <t>9968440</t>
  </si>
  <si>
    <t>822870</t>
  </si>
  <si>
    <t>160168</t>
  </si>
  <si>
    <t>290807</t>
  </si>
  <si>
    <t>1760985</t>
  </si>
  <si>
    <t>3362969</t>
  </si>
  <si>
    <t>147650</t>
  </si>
  <si>
    <t>16344</t>
  </si>
  <si>
    <t>35400</t>
  </si>
  <si>
    <t>146223</t>
  </si>
  <si>
    <t>453675</t>
  </si>
  <si>
    <t>5391374</t>
  </si>
  <si>
    <t>Nei valori riportati per le terapie intensive si è verificato un disallineamento temporale del flusso informativo pertanto per convenzione è stato riportato 1 dimessi da TI  invece del n. 0 effettivi. Per problemi tecnici il dato relativo ai casi confermati da test antigenico  è identico al dato inserito ieri. E' stato richiesto un intervento e verrà inserito il dato aggiornato alla risoluzione della problematica nella giornata lavorativa successiva.</t>
  </si>
  <si>
    <t>1106593</t>
  </si>
  <si>
    <t>11972468</t>
  </si>
  <si>
    <t>26647249</t>
  </si>
  <si>
    <t>1384020</t>
  </si>
  <si>
    <t xml:space="preserve">Il dato ''incremento casi confermati'' è composto da 83, cioè 65 ''nuovi positivi'' e 18 ''reinfezioni''. </t>
  </si>
  <si>
    <t>256093</t>
  </si>
  <si>
    <t>414413</t>
  </si>
  <si>
    <t>2633814</t>
  </si>
  <si>
    <t>4961123</t>
  </si>
  <si>
    <t>408361</t>
  </si>
  <si>
    <t>130267</t>
  </si>
  <si>
    <t>703940</t>
  </si>
  <si>
    <t>656318</t>
  </si>
  <si>
    <t>3489407</t>
  </si>
  <si>
    <t>443656</t>
  </si>
  <si>
    <t>1949655</t>
  </si>
  <si>
    <t>2519426</t>
  </si>
  <si>
    <t>5466096</t>
  </si>
  <si>
    <t>958126</t>
  </si>
  <si>
    <t>1549766</t>
  </si>
  <si>
    <t>9705607</t>
  </si>
  <si>
    <t>11699377</t>
  </si>
  <si>
    <t>2994373</t>
  </si>
  <si>
    <t>1095847</t>
  </si>
  <si>
    <t>1084013</t>
  </si>
  <si>
    <t>10781252</t>
  </si>
  <si>
    <t>9071785</t>
  </si>
  <si>
    <t>1272166</t>
  </si>
  <si>
    <t>241031</t>
  </si>
  <si>
    <t>347624</t>
  </si>
  <si>
    <t>3879223</t>
  </si>
  <si>
    <t>3945443</t>
  </si>
  <si>
    <t>6224502</t>
  </si>
  <si>
    <t>1041203</t>
  </si>
  <si>
    <t>1426015</t>
  </si>
  <si>
    <t>9746398</t>
  </si>
  <si>
    <t>17365513</t>
  </si>
  <si>
    <t>1536750</t>
  </si>
  <si>
    <t>*di cui 55999  reinfezioni a partire dal 3/09/2021 [circ. min sal. n.37911 del 20/08/2021].</t>
  </si>
  <si>
    <t>288357</t>
  </si>
  <si>
    <t>389497</t>
  </si>
  <si>
    <t>2709234</t>
  </si>
  <si>
    <t>4348793</t>
  </si>
  <si>
    <t>9361401</t>
  </si>
  <si>
    <t>1545326</t>
  </si>
  <si>
    <t>2693306</t>
  </si>
  <si>
    <t>17159640</t>
  </si>
  <si>
    <t>29253652</t>
  </si>
  <si>
    <t>2772898</t>
  </si>
  <si>
    <t>223177</t>
  </si>
  <si>
    <t>502688</t>
  </si>
  <si>
    <t>2019966</t>
  </si>
  <si>
    <t>1755224</t>
  </si>
  <si>
    <t>788857</t>
  </si>
  <si>
    <t>30248</t>
  </si>
  <si>
    <t>73585</t>
  </si>
  <si>
    <t>549478</t>
  </si>
  <si>
    <t>288012</t>
  </si>
  <si>
    <t>869499</t>
  </si>
  <si>
    <t xml:space="preserve">35 nuovi positivi di cui 0 test antigenici confermati da test molecolare, 34 casi diagnosticati con test antigenico e 1 nuovi positivi al test PCR. </t>
  </si>
  <si>
    <t>35 nuovi positivi di cui 0 test antigenici confermati da test molecolare, 34 casi diagnosticati con test antigenico e 1 nuovi positivi al test PCR.</t>
  </si>
  <si>
    <t>87300</t>
  </si>
  <si>
    <t>211164</t>
  </si>
  <si>
    <t>940941</t>
  </si>
  <si>
    <t>4675579</t>
  </si>
  <si>
    <t>608264</t>
  </si>
  <si>
    <t>45380</t>
  </si>
  <si>
    <t>203903</t>
  </si>
  <si>
    <t>877299</t>
  </si>
  <si>
    <t>2194600</t>
  </si>
  <si>
    <t>4475877</t>
  </si>
  <si>
    <t>518835</t>
  </si>
  <si>
    <t>1246015</t>
  </si>
  <si>
    <t>5144143</t>
  </si>
  <si>
    <t>17015894</t>
  </si>
  <si>
    <t>2987955</t>
  </si>
  <si>
    <t>514188</t>
  </si>
  <si>
    <t>1143859</t>
  </si>
  <si>
    <t>4881133</t>
  </si>
  <si>
    <t>9468734</t>
  </si>
  <si>
    <t>1766260</t>
  </si>
  <si>
    <t>343883</t>
  </si>
  <si>
    <t>2246014</t>
  </si>
  <si>
    <t>11281900</t>
  </si>
  <si>
    <t>541691</t>
  </si>
  <si>
    <t>1291224</t>
  </si>
  <si>
    <t>5480522</t>
  </si>
  <si>
    <t>11464955</t>
  </si>
  <si>
    <t>5446772</t>
  </si>
  <si>
    <t>724037</t>
  </si>
  <si>
    <t>904529</t>
  </si>
  <si>
    <t>7120074</t>
  </si>
  <si>
    <t>9969700</t>
  </si>
  <si>
    <t>822907</t>
  </si>
  <si>
    <t>- Si fa presente che 2 dei ricoveri non UTI appartengono ai codici disciplina di Ostetricia &amp; Ginecologia e Pediatria. - Si fa presente che 55 dei ricoveri non UTI appartengono ad altri codici disciplina.</t>
  </si>
  <si>
    <t>160177</t>
  </si>
  <si>
    <t>290892</t>
  </si>
  <si>
    <t>1761009</t>
  </si>
  <si>
    <t>3363306</t>
  </si>
  <si>
    <t>147654</t>
  </si>
  <si>
    <t>16346</t>
  </si>
  <si>
    <t>35410</t>
  </si>
  <si>
    <t>146226</t>
  </si>
  <si>
    <t>5391741</t>
  </si>
  <si>
    <t>1106737</t>
  </si>
  <si>
    <t>1667854</t>
  </si>
  <si>
    <t>11974040</t>
  </si>
  <si>
    <t>26651745</t>
  </si>
  <si>
    <t>1384065</t>
  </si>
  <si>
    <t xml:space="preserve">Il dato ''incremento casi confermati'' è composto da 53, cioè 37 ''nuovi positivi'' e 16 ''reinfezioni''. </t>
  </si>
  <si>
    <t>256117</t>
  </si>
  <si>
    <t>414442</t>
  </si>
  <si>
    <t>2633956</t>
  </si>
  <si>
    <t>4961548</t>
  </si>
  <si>
    <t>408376</t>
  </si>
  <si>
    <t>130276</t>
  </si>
  <si>
    <t>656392</t>
  </si>
  <si>
    <t>3489713</t>
  </si>
  <si>
    <t>203716</t>
  </si>
  <si>
    <t>443690</t>
  </si>
  <si>
    <t>1949731</t>
  </si>
  <si>
    <t>2519718</t>
  </si>
  <si>
    <t>5466334</t>
  </si>
  <si>
    <t>958132</t>
  </si>
  <si>
    <t>1549931</t>
  </si>
  <si>
    <t>9705897</t>
  </si>
  <si>
    <t>11701719</t>
  </si>
  <si>
    <t>2994406</t>
  </si>
  <si>
    <t>1095855</t>
  </si>
  <si>
    <t>1084239</t>
  </si>
  <si>
    <t>10781394</t>
  </si>
  <si>
    <t>9072981</t>
  </si>
  <si>
    <t>1272195</t>
  </si>
  <si>
    <t>241036</t>
  </si>
  <si>
    <t>347682</t>
  </si>
  <si>
    <t>3879285</t>
  </si>
  <si>
    <t>3945676</t>
  </si>
  <si>
    <t>6224711</t>
  </si>
  <si>
    <t>1041204</t>
  </si>
  <si>
    <t>1426318</t>
  </si>
  <si>
    <t>9746474</t>
  </si>
  <si>
    <t>17367012</t>
  </si>
  <si>
    <t>1536822</t>
  </si>
  <si>
    <t>*di cui 56023  reinfezioni a partire dal 3/09/2021 [circ. min sal. n.37911 del 20/08/2021].</t>
  </si>
  <si>
    <t>288360</t>
  </si>
  <si>
    <t>389553</t>
  </si>
  <si>
    <t>2709245</t>
  </si>
  <si>
    <t>4349257</t>
  </si>
  <si>
    <t>9361899</t>
  </si>
  <si>
    <t>1545349</t>
  </si>
  <si>
    <t>2693910</t>
  </si>
  <si>
    <t>17159792</t>
  </si>
  <si>
    <t>29257564</t>
  </si>
  <si>
    <t>2773104</t>
  </si>
  <si>
    <t>502745</t>
  </si>
  <si>
    <t>2019970</t>
  </si>
  <si>
    <t>1755426</t>
  </si>
  <si>
    <t>788946</t>
  </si>
  <si>
    <t>30250</t>
  </si>
  <si>
    <t>73588</t>
  </si>
  <si>
    <t>549528</t>
  </si>
  <si>
    <t>288054</t>
  </si>
  <si>
    <t>869502</t>
  </si>
  <si>
    <t>7 nuovi positivi di cui 0 test antigenici confermati da test molecolare, 7 casi diagnosticati con test antigenico e 0 nuovi positivi al test PCR.</t>
  </si>
  <si>
    <t>940948</t>
  </si>
  <si>
    <t>4675617</t>
  </si>
  <si>
    <t>608278</t>
  </si>
  <si>
    <t>45381</t>
  </si>
  <si>
    <t>203924</t>
  </si>
  <si>
    <t>877308</t>
  </si>
  <si>
    <t>2194716</t>
  </si>
  <si>
    <t>4476146</t>
  </si>
  <si>
    <t>518840</t>
  </si>
  <si>
    <t>1246280</t>
  </si>
  <si>
    <t>5144164</t>
  </si>
  <si>
    <t>17017980</t>
  </si>
  <si>
    <t>2988222</t>
  </si>
  <si>
    <t>514194</t>
  </si>
  <si>
    <t>1143971</t>
  </si>
  <si>
    <t>4881201</t>
  </si>
  <si>
    <t>9470189</t>
  </si>
  <si>
    <t>343908</t>
  </si>
  <si>
    <t>2246015</t>
  </si>
  <si>
    <t>3287426</t>
  </si>
  <si>
    <t>11281953</t>
  </si>
  <si>
    <t>541693</t>
  </si>
  <si>
    <t>5480571</t>
  </si>
  <si>
    <t>11464959</t>
  </si>
  <si>
    <t>5446957</t>
  </si>
  <si>
    <t>724115</t>
  </si>
  <si>
    <t>904624</t>
  </si>
  <si>
    <t>7120234</t>
  </si>
  <si>
    <t>9971361</t>
  </si>
  <si>
    <t>822939</t>
  </si>
  <si>
    <t>160180</t>
  </si>
  <si>
    <t>290941</t>
  </si>
  <si>
    <t>1761024</t>
  </si>
  <si>
    <t>3363647</t>
  </si>
  <si>
    <t>147660</t>
  </si>
  <si>
    <t>35414</t>
  </si>
  <si>
    <t>146228</t>
  </si>
  <si>
    <t>453777</t>
  </si>
  <si>
    <t>5391952</t>
  </si>
  <si>
    <t>1106851</t>
  </si>
  <si>
    <t>1668096</t>
  </si>
  <si>
    <t>11975301</t>
  </si>
  <si>
    <t>26653825</t>
  </si>
  <si>
    <t>1384085</t>
  </si>
  <si>
    <t xml:space="preserve">Il dato ''incremento casi confermati'' è composto da 50 , cioè 19  ''nuovi positivi'' e  31 ''reinfezioni''. </t>
  </si>
  <si>
    <t>256152</t>
  </si>
  <si>
    <t>414457</t>
  </si>
  <si>
    <t>2634024</t>
  </si>
  <si>
    <t>4961687</t>
  </si>
  <si>
    <t>408393</t>
  </si>
  <si>
    <t>130282</t>
  </si>
  <si>
    <t>656474</t>
  </si>
  <si>
    <t>3489944</t>
  </si>
  <si>
    <t>203718</t>
  </si>
  <si>
    <t>443710</t>
  </si>
  <si>
    <t>1949782</t>
  </si>
  <si>
    <t>2519925</t>
  </si>
  <si>
    <t>5466514</t>
  </si>
  <si>
    <t>a seguito delle verifiche odierne, si evince che un decesso registrato oggi, risale al 27/10 2023</t>
  </si>
  <si>
    <t>958139</t>
  </si>
  <si>
    <t>1550023</t>
  </si>
  <si>
    <t>9706012</t>
  </si>
  <si>
    <t>11703340</t>
  </si>
  <si>
    <t>2994437</t>
  </si>
  <si>
    <t>1095864</t>
  </si>
  <si>
    <t>1084384</t>
  </si>
  <si>
    <t>10781553</t>
  </si>
  <si>
    <t>9073921</t>
  </si>
  <si>
    <t>1272228</t>
  </si>
  <si>
    <t>241039</t>
  </si>
  <si>
    <t>347720</t>
  </si>
  <si>
    <t>3879301</t>
  </si>
  <si>
    <t>3945819</t>
  </si>
  <si>
    <t>6224928</t>
  </si>
  <si>
    <t>1041205</t>
  </si>
  <si>
    <t>1426466</t>
  </si>
  <si>
    <t>9746511</t>
  </si>
  <si>
    <t>17367682</t>
  </si>
  <si>
    <t>1536864</t>
  </si>
  <si>
    <t>*di cui 56033  reinfezioni a partire dal 3/09/2021 [circ. min sal. n.37911 del 20/08/2021].</t>
  </si>
  <si>
    <t>288361</t>
  </si>
  <si>
    <t>389600</t>
  </si>
  <si>
    <t>2709254</t>
  </si>
  <si>
    <t>4349538</t>
  </si>
  <si>
    <t>9362225</t>
  </si>
  <si>
    <t>1545360</t>
  </si>
  <si>
    <t>2694155</t>
  </si>
  <si>
    <t>17159944</t>
  </si>
  <si>
    <t>29259436</t>
  </si>
  <si>
    <t>2773297</t>
  </si>
  <si>
    <t>223178</t>
  </si>
  <si>
    <t>502776</t>
  </si>
  <si>
    <t>2019975</t>
  </si>
  <si>
    <t>1755614</t>
  </si>
  <si>
    <t>789053</t>
  </si>
  <si>
    <t>30251</t>
  </si>
  <si>
    <t>73589</t>
  </si>
  <si>
    <t>549601</t>
  </si>
  <si>
    <t>288097</t>
  </si>
  <si>
    <t>869511</t>
  </si>
  <si>
    <t>16 nuovi positivi di cui 0 test antigenici confermati da test molecolare, 13 casi diagnosticati con test antigenico e 3 nuovi positivi al test PCR.</t>
  </si>
  <si>
    <t>87303</t>
  </si>
  <si>
    <t>211184</t>
  </si>
  <si>
    <t>940957</t>
  </si>
  <si>
    <t>4675659</t>
  </si>
  <si>
    <t>608281</t>
  </si>
  <si>
    <t>203938</t>
  </si>
  <si>
    <t>877311</t>
  </si>
  <si>
    <t>2194811</t>
  </si>
  <si>
    <t>4476357</t>
  </si>
  <si>
    <t>518850</t>
  </si>
  <si>
    <t>1246439</t>
  </si>
  <si>
    <t>5144229</t>
  </si>
  <si>
    <t>17019104</t>
  </si>
  <si>
    <t>2988399</t>
  </si>
  <si>
    <t>514197</t>
  </si>
  <si>
    <t>1144036</t>
  </si>
  <si>
    <t>4881234</t>
  </si>
  <si>
    <t>9470828</t>
  </si>
  <si>
    <t>1766263</t>
  </si>
  <si>
    <t>343914</t>
  </si>
  <si>
    <t>2246019</t>
  </si>
  <si>
    <t>3287508</t>
  </si>
  <si>
    <t>11281994</t>
  </si>
  <si>
    <t>1291225</t>
  </si>
  <si>
    <t>5480611</t>
  </si>
  <si>
    <t>11464960</t>
  </si>
  <si>
    <t>5447014</t>
  </si>
  <si>
    <t>724150</t>
  </si>
  <si>
    <t>904671</t>
  </si>
  <si>
    <t>7120335</t>
  </si>
  <si>
    <t>9971757</t>
  </si>
  <si>
    <t>822971</t>
  </si>
  <si>
    <t>- Si fa presente che 1 dei ricoveri non UTI appartengono ai codici disciplina di Ostetricia &amp; Ginecologia e Pediatria. - Si fa presente che 57 dei ricoveri non UTI appartengono ad altri codici disciplina.</t>
  </si>
  <si>
    <t>160185</t>
  </si>
  <si>
    <t>290980</t>
  </si>
  <si>
    <t>1761029</t>
  </si>
  <si>
    <t>3363780</t>
  </si>
  <si>
    <t>147668</t>
  </si>
  <si>
    <t>453796</t>
  </si>
  <si>
    <t>5392042</t>
  </si>
  <si>
    <t>1106892</t>
  </si>
  <si>
    <t>1668163</t>
  </si>
  <si>
    <t>11975856</t>
  </si>
  <si>
    <t>26654400</t>
  </si>
  <si>
    <t>1384170</t>
  </si>
  <si>
    <t>Il dato ''incremento casi confermati'' è composto da 153, cioè 100 ''nuovi positivi'' e 53 ''reinfezioni''.  Il decesso comunicato in data odierna è avvenuto nei giorni scorsi e comunicato oggi dalla ASL di Teramo.</t>
  </si>
  <si>
    <t>256213</t>
  </si>
  <si>
    <t>414549</t>
  </si>
  <si>
    <t>2634139</t>
  </si>
  <si>
    <t>4962427</t>
  </si>
  <si>
    <t>408420</t>
  </si>
  <si>
    <t>130291</t>
  </si>
  <si>
    <t>656598</t>
  </si>
  <si>
    <t>3490425</t>
  </si>
  <si>
    <t>443773</t>
  </si>
  <si>
    <t>1949914</t>
  </si>
  <si>
    <t>2520357</t>
  </si>
  <si>
    <t>5466958</t>
  </si>
  <si>
    <t>958150</t>
  </si>
  <si>
    <t>1550377</t>
  </si>
  <si>
    <t>9706349</t>
  </si>
  <si>
    <t>11707464</t>
  </si>
  <si>
    <t>2994538</t>
  </si>
  <si>
    <t>1095907</t>
  </si>
  <si>
    <t>1084679</t>
  </si>
  <si>
    <t>10782179</t>
  </si>
  <si>
    <t>9076120</t>
  </si>
  <si>
    <t>1272313</t>
  </si>
  <si>
    <t xml:space="preserve">Il totale del caso positivi è stato ridotto di 1 a seguito di un test positivo rimosso dopo revisione del caso (caso relativo alla provincia di PN).		</t>
  </si>
  <si>
    <t>241054</t>
  </si>
  <si>
    <t>347837</t>
  </si>
  <si>
    <t>3879484</t>
  </si>
  <si>
    <t>3946404</t>
  </si>
  <si>
    <t>6225287</t>
  </si>
  <si>
    <t>1041209</t>
  </si>
  <si>
    <t>1427010</t>
  </si>
  <si>
    <t>9746617</t>
  </si>
  <si>
    <t>17371193</t>
  </si>
  <si>
    <t>1536982</t>
  </si>
  <si>
    <t>*di cui 56086  reinfezioni a partire dal 3/09/2021 [circ. min sal. n.37911 del 20/08/2021].</t>
  </si>
  <si>
    <t>288368</t>
  </si>
  <si>
    <t>389721</t>
  </si>
  <si>
    <t>2709309</t>
  </si>
  <si>
    <t>4350283</t>
  </si>
  <si>
    <t>9363288</t>
  </si>
  <si>
    <t>1545433</t>
  </si>
  <si>
    <t>2695766</t>
  </si>
  <si>
    <t>17160420</t>
  </si>
  <si>
    <t>29268287</t>
  </si>
  <si>
    <t>2773521</t>
  </si>
  <si>
    <t>223180</t>
  </si>
  <si>
    <t>502863</t>
  </si>
  <si>
    <t>2019980</t>
  </si>
  <si>
    <t>1755833</t>
  </si>
  <si>
    <t>789243</t>
  </si>
  <si>
    <t>30257</t>
  </si>
  <si>
    <t>73599</t>
  </si>
  <si>
    <t>549702</t>
  </si>
  <si>
    <t>288194</t>
  </si>
  <si>
    <t>869519</t>
  </si>
  <si>
    <t>63 nuovi positivi di cui 0 test antigenici confermati da test molecolare, 61 casi diagnosticati con test antigenico e 2 nuovi positivi al test PCR.</t>
  </si>
  <si>
    <t>87305</t>
  </si>
  <si>
    <t>211245</t>
  </si>
  <si>
    <t>940969</t>
  </si>
  <si>
    <t>4675812</t>
  </si>
  <si>
    <t>608308</t>
  </si>
  <si>
    <t>45384</t>
  </si>
  <si>
    <t>204014</t>
  </si>
  <si>
    <t>877335</t>
  </si>
  <si>
    <t>2195101</t>
  </si>
  <si>
    <t>4476934</t>
  </si>
  <si>
    <t>518873</t>
  </si>
  <si>
    <t>1247218</t>
  </si>
  <si>
    <t>5144364</t>
  </si>
  <si>
    <t>17023995</t>
  </si>
  <si>
    <t>2988667</t>
  </si>
  <si>
    <t>514201</t>
  </si>
  <si>
    <t>1144347</t>
  </si>
  <si>
    <t>4881304</t>
  </si>
  <si>
    <t>9473127</t>
  </si>
  <si>
    <t>343950</t>
  </si>
  <si>
    <t>2246020</t>
  </si>
  <si>
    <t>3288032</t>
  </si>
  <si>
    <t>11282222</t>
  </si>
  <si>
    <t>541700</t>
  </si>
  <si>
    <t>1291227</t>
  </si>
  <si>
    <t>5480819</t>
  </si>
  <si>
    <t>11464983</t>
  </si>
  <si>
    <t>5447277</t>
  </si>
  <si>
    <t>724216</t>
  </si>
  <si>
    <t>904927</t>
  </si>
  <si>
    <t>7120534</t>
  </si>
  <si>
    <t>9974030</t>
  </si>
  <si>
    <t>823032</t>
  </si>
  <si>
    <t>- Si fa presente che 2 dei ricoveri non UTI appartengono ai codici disciplina di Ostetricia &amp; Ginecologia e Pediatria. - Si fa presente che 57 dei ricoveri non UTI appartengono ad altri codici disciplina.</t>
  </si>
  <si>
    <t>291070</t>
  </si>
  <si>
    <t>1761047</t>
  </si>
  <si>
    <t>3364397</t>
  </si>
  <si>
    <t>147685</t>
  </si>
  <si>
    <t>16350</t>
  </si>
  <si>
    <t>35436</t>
  </si>
  <si>
    <t>146233</t>
  </si>
  <si>
    <t>453901</t>
  </si>
  <si>
    <t>5392491</t>
  </si>
  <si>
    <t>Nei valori riportati per le terapie intensive si è verificato un disallineamento temporale del flusso informativo pertanto per convenzione è stato riportato 5 dimessi da TI  invece del n. 2 effettivi che include anche i negativizzati. A causa del medesimo disallineamento temporale del flusso informativo, il dato relativo ai deceduti non è aggiornato con il decesso registrato in T.I., tale dato sarà aggiornato con l'inserimento dati di domani.</t>
  </si>
  <si>
    <t>1108064</t>
  </si>
  <si>
    <t>11978115</t>
  </si>
  <si>
    <t>26659983</t>
  </si>
  <si>
    <t>1384232</t>
  </si>
  <si>
    <t xml:space="preserve">Il dato ''incremento casi confermati'' è composto da 80, cioè 58 ''nuovi positivi'' e 22 ''reinfezioni''. </t>
  </si>
  <si>
    <t>414603</t>
  </si>
  <si>
    <t>2634374</t>
  </si>
  <si>
    <t>4962913</t>
  </si>
  <si>
    <t>408436</t>
  </si>
  <si>
    <t>130297</t>
  </si>
  <si>
    <t>656694</t>
  </si>
  <si>
    <t>3491067</t>
  </si>
  <si>
    <t>203724</t>
  </si>
  <si>
    <t>443813</t>
  </si>
  <si>
    <t>1950051</t>
  </si>
  <si>
    <t>2520897</t>
  </si>
  <si>
    <t>5467221</t>
  </si>
  <si>
    <t>958156</t>
  </si>
  <si>
    <t>1550568</t>
  </si>
  <si>
    <t>9706740</t>
  </si>
  <si>
    <t>11710044</t>
  </si>
  <si>
    <t>2994617</t>
  </si>
  <si>
    <t>1095963</t>
  </si>
  <si>
    <t>1085077</t>
  </si>
  <si>
    <t>10782601</t>
  </si>
  <si>
    <t>9077925</t>
  </si>
  <si>
    <t>1272360</t>
  </si>
  <si>
    <t>241067</t>
  </si>
  <si>
    <t>347904</t>
  </si>
  <si>
    <t>3879621</t>
  </si>
  <si>
    <t>3946801</t>
  </si>
  <si>
    <t>6225630</t>
  </si>
  <si>
    <t>1041212</t>
  </si>
  <si>
    <t>1427364</t>
  </si>
  <si>
    <t>9746758</t>
  </si>
  <si>
    <t>17374785</t>
  </si>
  <si>
    <t>1537086</t>
  </si>
  <si>
    <t>*di cui 56109  reinfezioni a partire dal 3/09/2021 [circ. min sal. n.37911 del 20/08/2021].</t>
  </si>
  <si>
    <t>288371</t>
  </si>
  <si>
    <t>389803</t>
  </si>
  <si>
    <t>2709362</t>
  </si>
  <si>
    <t>4350902</t>
  </si>
  <si>
    <t>9364088</t>
  </si>
  <si>
    <t>1545498</t>
  </si>
  <si>
    <t>2696715</t>
  </si>
  <si>
    <t>17160856</t>
  </si>
  <si>
    <t>29274587</t>
  </si>
  <si>
    <t>2773724</t>
  </si>
  <si>
    <t>223182</t>
  </si>
  <si>
    <t>502927</t>
  </si>
  <si>
    <t>2019986</t>
  </si>
  <si>
    <t>1756030</t>
  </si>
  <si>
    <t>789292</t>
  </si>
  <si>
    <t>30261</t>
  </si>
  <si>
    <t>549737</t>
  </si>
  <si>
    <t>288210</t>
  </si>
  <si>
    <t>869525</t>
  </si>
  <si>
    <t>35 nuovi positivi di cui 0 test antigenici confermati da test molecolare, 33 casi diagnosticati con test antigenico e 2 nuovi positivi al test PCR.</t>
  </si>
  <si>
    <t>87307</t>
  </si>
  <si>
    <t>211278</t>
  </si>
  <si>
    <t>940980</t>
  </si>
  <si>
    <t>4675917</t>
  </si>
  <si>
    <t>I dati non sono stati aggiornati alla data odierna a causa di un problema tecnico informatico.</t>
  </si>
  <si>
    <t>4477380</t>
  </si>
  <si>
    <t>518886</t>
  </si>
  <si>
    <t>1247722</t>
  </si>
  <si>
    <t>5144461</t>
  </si>
  <si>
    <t>17027400</t>
  </si>
  <si>
    <t>2989117</t>
  </si>
  <si>
    <t>514210</t>
  </si>
  <si>
    <t>1144497</t>
  </si>
  <si>
    <t>4881428</t>
  </si>
  <si>
    <t>9475077</t>
  </si>
  <si>
    <t xml:space="preserve">Non è stato possibile calcolare l'incremento odierno dei casi perché la rilevazione non è stata effettuata </t>
  </si>
  <si>
    <t>11282421</t>
  </si>
  <si>
    <t>541709</t>
  </si>
  <si>
    <t>1291232</t>
  </si>
  <si>
    <t>5480998</t>
  </si>
  <si>
    <t>11465011</t>
  </si>
  <si>
    <t>5447518</t>
  </si>
  <si>
    <t>724270</t>
  </si>
  <si>
    <t>905087</t>
  </si>
  <si>
    <t>7120707</t>
  </si>
  <si>
    <t>9975918</t>
  </si>
  <si>
    <t>- Si fa presente che 1 dei ricoveri non UTI appartengono ai codici disciplina di Ostetricia &amp; Ginecologia e Pediatria. - Si fa presente che 56 dei ricoveri non UTI appartengono ad altri codici disciplina.</t>
  </si>
  <si>
    <t>160191</t>
  </si>
  <si>
    <t>291138</t>
  </si>
  <si>
    <t>1761055</t>
  </si>
  <si>
    <t>3364731</t>
  </si>
  <si>
    <t>147695</t>
  </si>
  <si>
    <t>35451</t>
  </si>
  <si>
    <t>146237</t>
  </si>
  <si>
    <t>453986</t>
  </si>
  <si>
    <t>5392867</t>
  </si>
  <si>
    <t>Nei valori riportati per le terapie intensive si è verificato un disallineamento temporale del flusso informativo pertanto per convenzione è stato riportato -1 dimessi da TI  invece del n. 1 effettivi.</t>
  </si>
  <si>
    <t>1108127</t>
  </si>
  <si>
    <t>1668787</t>
  </si>
  <si>
    <t>11979930</t>
  </si>
  <si>
    <t>26663968</t>
  </si>
  <si>
    <t>1384248</t>
  </si>
  <si>
    <t xml:space="preserve">Il dato ''incremento casi confermati'' è composto da 52, cioè 19 ''nuovi positivi'' e  33 ''reinfezioni''. </t>
  </si>
  <si>
    <t>256275</t>
  </si>
  <si>
    <t>414619</t>
  </si>
  <si>
    <t>2634483</t>
  </si>
  <si>
    <t>4963041</t>
  </si>
  <si>
    <t>408454</t>
  </si>
  <si>
    <t>130300</t>
  </si>
  <si>
    <t>656767</t>
  </si>
  <si>
    <t>3491325</t>
  </si>
  <si>
    <t>443824</t>
  </si>
  <si>
    <t>1950123</t>
  </si>
  <si>
    <t>2521100</t>
  </si>
  <si>
    <t>5467381</t>
  </si>
  <si>
    <t>958160</t>
  </si>
  <si>
    <t>1550633</t>
  </si>
  <si>
    <t>9706832</t>
  </si>
  <si>
    <t>11711411</t>
  </si>
  <si>
    <t>2994651</t>
  </si>
  <si>
    <t>1095992</t>
  </si>
  <si>
    <t>1085275</t>
  </si>
  <si>
    <t>10782735</t>
  </si>
  <si>
    <t>9078837</t>
  </si>
  <si>
    <t>1272391</t>
  </si>
  <si>
    <t>241071</t>
  </si>
  <si>
    <t>3879661</t>
  </si>
  <si>
    <t>3946962</t>
  </si>
  <si>
    <t>6225993</t>
  </si>
  <si>
    <t>1041234</t>
  </si>
  <si>
    <t>1427484</t>
  </si>
  <si>
    <t>9747093</t>
  </si>
  <si>
    <t>17375809</t>
  </si>
  <si>
    <t>1537187</t>
  </si>
  <si>
    <t>*di cui 56130  reinfezioni a partire dal 3/09/2021 [circ. min sal. n.37911 del 20/08/2021].</t>
  </si>
  <si>
    <t>288372</t>
  </si>
  <si>
    <t>389871</t>
  </si>
  <si>
    <t>2709379</t>
  </si>
  <si>
    <t>4351414</t>
  </si>
  <si>
    <t>9364405</t>
  </si>
  <si>
    <t>1545516</t>
  </si>
  <si>
    <t>2696961</t>
  </si>
  <si>
    <t>17161123</t>
  </si>
  <si>
    <t>29276366</t>
  </si>
  <si>
    <t>2773974</t>
  </si>
  <si>
    <t>223183</t>
  </si>
  <si>
    <t>502952</t>
  </si>
  <si>
    <t>2019994</t>
  </si>
  <si>
    <t>1756272</t>
  </si>
  <si>
    <t>869532</t>
  </si>
  <si>
    <t>5 nuovi positivi di cui 0 test antigenici confermati da test molecolare, 4 casi diagnosticati con test antigenico e 1 nuovi positivi al test PCR.</t>
  </si>
  <si>
    <t>87308</t>
  </si>
  <si>
    <t>211282</t>
  </si>
  <si>
    <t>940983</t>
  </si>
  <si>
    <t>4675958</t>
  </si>
  <si>
    <t>608332</t>
  </si>
  <si>
    <t>45393</t>
  </si>
  <si>
    <t>204091</t>
  </si>
  <si>
    <t>877367</t>
  </si>
  <si>
    <t>2195383</t>
  </si>
  <si>
    <t>4477550</t>
  </si>
  <si>
    <t>518896</t>
  </si>
  <si>
    <t>1247846</t>
  </si>
  <si>
    <t>5144514</t>
  </si>
  <si>
    <t>17028645</t>
  </si>
  <si>
    <t>2989296</t>
  </si>
  <si>
    <t>514214</t>
  </si>
  <si>
    <t>1144539</t>
  </si>
  <si>
    <t>4881475</t>
  </si>
  <si>
    <t>9475716</t>
  </si>
  <si>
    <t>180343</t>
  </si>
  <si>
    <t>343962</t>
  </si>
  <si>
    <t>2246021</t>
  </si>
  <si>
    <t>3288130</t>
  </si>
  <si>
    <t>11282630</t>
  </si>
  <si>
    <t>541716</t>
  </si>
  <si>
    <t>5481210</t>
  </si>
  <si>
    <t>11465012</t>
  </si>
  <si>
    <t>5447571</t>
  </si>
  <si>
    <t>724292</t>
  </si>
  <si>
    <t>905122</t>
  </si>
  <si>
    <t>7120791</t>
  </si>
  <si>
    <t>9976342</t>
  </si>
  <si>
    <t>823109</t>
  </si>
  <si>
    <t>291154</t>
  </si>
  <si>
    <t>1761057</t>
  </si>
  <si>
    <t>3364855</t>
  </si>
  <si>
    <t>35452</t>
  </si>
  <si>
    <t>5392947</t>
  </si>
  <si>
    <t>Nei valori riportati per le terapie intensive si è verificato un disallineamento temporale del flusso informativo pertanto per convenzione è stato riportato  2 dimessi da TI  invece del n. 0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1108228</t>
  </si>
  <si>
    <t>11980572</t>
  </si>
  <si>
    <t>26664551</t>
  </si>
  <si>
    <t>1384308</t>
  </si>
  <si>
    <t xml:space="preserve">Il dato ''incremento casi confermati'' è composto da 109, cioè 72 ''nuovi positivi'' e 37 ''reinfezioni''. </t>
  </si>
  <si>
    <t>256317</t>
  </si>
  <si>
    <t>414686</t>
  </si>
  <si>
    <t>2634634</t>
  </si>
  <si>
    <t>4963676</t>
  </si>
  <si>
    <t>130307</t>
  </si>
  <si>
    <t>656868</t>
  </si>
  <si>
    <t>3491699</t>
  </si>
  <si>
    <t>443868</t>
  </si>
  <si>
    <t>1950212</t>
  </si>
  <si>
    <t>2521434</t>
  </si>
  <si>
    <t>5467730</t>
  </si>
  <si>
    <t>958169</t>
  </si>
  <si>
    <t>1550851</t>
  </si>
  <si>
    <t>9707097</t>
  </si>
  <si>
    <t>11714538</t>
  </si>
  <si>
    <t>2994728</t>
  </si>
  <si>
    <t>1096012</t>
  </si>
  <si>
    <t>1085533</t>
  </si>
  <si>
    <t>10783093</t>
  </si>
  <si>
    <t>9080918</t>
  </si>
  <si>
    <t>1272438</t>
  </si>
  <si>
    <t>241083</t>
  </si>
  <si>
    <t>3879777</t>
  </si>
  <si>
    <t>3947367</t>
  </si>
  <si>
    <t>6226288</t>
  </si>
  <si>
    <t>1041277</t>
  </si>
  <si>
    <t>1427919</t>
  </si>
  <si>
    <t>9747191</t>
  </si>
  <si>
    <t>17379562</t>
  </si>
  <si>
    <t>1537291</t>
  </si>
  <si>
    <t>*di cui 56178  reinfezioni a partire dal 3/09/2021 [circ. min sal. n.37911 del 20/08/2021].</t>
  </si>
  <si>
    <t>288379</t>
  </si>
  <si>
    <t>389977</t>
  </si>
  <si>
    <t>2709412</t>
  </si>
  <si>
    <t>4352083</t>
  </si>
  <si>
    <t>9365254</t>
  </si>
  <si>
    <t>1545606</t>
  </si>
  <si>
    <t>2698313</t>
  </si>
  <si>
    <t>17161625</t>
  </si>
  <si>
    <t>29283829</t>
  </si>
  <si>
    <t>2774180</t>
  </si>
  <si>
    <t>223184</t>
  </si>
  <si>
    <t>503031</t>
  </si>
  <si>
    <t>2019998</t>
  </si>
  <si>
    <t>1756474</t>
  </si>
  <si>
    <t>789388</t>
  </si>
  <si>
    <t>30265</t>
  </si>
  <si>
    <t>73601</t>
  </si>
  <si>
    <t>549786</t>
  </si>
  <si>
    <t>288259</t>
  </si>
  <si>
    <t>869537</t>
  </si>
  <si>
    <t>52 nuovi positivi di cui 0 test antigenici confermati da test molecolare, 52 casi diagnosticati con test antigenico e 0 nuovi positivi al test PCR.</t>
  </si>
  <si>
    <t>211334</t>
  </si>
  <si>
    <t>940988</t>
  </si>
  <si>
    <t>4676089</t>
  </si>
  <si>
    <t>608349</t>
  </si>
  <si>
    <t>45396</t>
  </si>
  <si>
    <t>204154</t>
  </si>
  <si>
    <t>877382</t>
  </si>
  <si>
    <t>2195632</t>
  </si>
  <si>
    <t>4478076</t>
  </si>
  <si>
    <t>518912</t>
  </si>
  <si>
    <t>1248554</t>
  </si>
  <si>
    <t>5144628</t>
  </si>
  <si>
    <t>17032953</t>
  </si>
  <si>
    <t>2989619</t>
  </si>
  <si>
    <t>514222</t>
  </si>
  <si>
    <t>1144819</t>
  </si>
  <si>
    <t>4881539</t>
  </si>
  <si>
    <t>9477816</t>
  </si>
  <si>
    <t>1766271</t>
  </si>
  <si>
    <t>344008</t>
  </si>
  <si>
    <t>2246030</t>
  </si>
  <si>
    <t>3288552</t>
  </si>
  <si>
    <t>11282681</t>
  </si>
  <si>
    <t>541721</t>
  </si>
  <si>
    <t>5481257</t>
  </si>
  <si>
    <t>11465017</t>
  </si>
  <si>
    <t>5447796</t>
  </si>
  <si>
    <t>724389</t>
  </si>
  <si>
    <t>905301</t>
  </si>
  <si>
    <t>7120964</t>
  </si>
  <si>
    <t>9978337</t>
  </si>
  <si>
    <t>823142</t>
  </si>
  <si>
    <t>160196</t>
  </si>
  <si>
    <t>291205</t>
  </si>
  <si>
    <t>1761070</t>
  </si>
  <si>
    <t>3365184</t>
  </si>
  <si>
    <t>147700</t>
  </si>
  <si>
    <t>454066</t>
  </si>
  <si>
    <t>5393392</t>
  </si>
  <si>
    <t>Nei valori riportati per le terapie intensive si è verificato un disallineamento temporale del flusso informativo pertanto per convenzione è stato riportato  3 dimessi da TI  invece del n. 1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1109216</t>
  </si>
  <si>
    <t>11982447</t>
  </si>
  <si>
    <t>1384357</t>
  </si>
  <si>
    <t xml:space="preserve">Il dato ''incremento casi confermati'' è composto da 81, cioè 62 ''nuovi positivi'' e 19 ''reinfezioni''. </t>
  </si>
  <si>
    <t>256351</t>
  </si>
  <si>
    <t>414733</t>
  </si>
  <si>
    <t>2634852</t>
  </si>
  <si>
    <t>4964123</t>
  </si>
  <si>
    <t>408481</t>
  </si>
  <si>
    <t>130317</t>
  </si>
  <si>
    <t>703941</t>
  </si>
  <si>
    <t>656949</t>
  </si>
  <si>
    <t>3492033</t>
  </si>
  <si>
    <t>203728</t>
  </si>
  <si>
    <t>443906</t>
  </si>
  <si>
    <t>1950309</t>
  </si>
  <si>
    <t>2521705</t>
  </si>
  <si>
    <t>5467972</t>
  </si>
  <si>
    <t>958182</t>
  </si>
  <si>
    <t>1551043</t>
  </si>
  <si>
    <t>9707458</t>
  </si>
  <si>
    <t>11716711</t>
  </si>
  <si>
    <t>2994787</t>
  </si>
  <si>
    <t>1096092</t>
  </si>
  <si>
    <t>1085868</t>
  </si>
  <si>
    <t>10783459</t>
  </si>
  <si>
    <t>9082664</t>
  </si>
  <si>
    <t>1272497</t>
  </si>
  <si>
    <t>241090</t>
  </si>
  <si>
    <t>348097</t>
  </si>
  <si>
    <t>3879883</t>
  </si>
  <si>
    <t>3947680</t>
  </si>
  <si>
    <t>6226566</t>
  </si>
  <si>
    <t>1041280</t>
  </si>
  <si>
    <t>1428186</t>
  </si>
  <si>
    <t>9747261</t>
  </si>
  <si>
    <t>17382366</t>
  </si>
  <si>
    <t>1537406</t>
  </si>
  <si>
    <t>*di cui 56212  reinfezioni a partire dal 3/09/2021 [circ. min sal. n.37911 del 20/08/2021].</t>
  </si>
  <si>
    <t>288383</t>
  </si>
  <si>
    <t>390072</t>
  </si>
  <si>
    <t>2709462</t>
  </si>
  <si>
    <t>4352664</t>
  </si>
  <si>
    <t>9365988</t>
  </si>
  <si>
    <t>1545653</t>
  </si>
  <si>
    <t>2699294</t>
  </si>
  <si>
    <t>17162018</t>
  </si>
  <si>
    <t>29290228</t>
  </si>
  <si>
    <t>2774290</t>
  </si>
  <si>
    <t>223186</t>
  </si>
  <si>
    <t>503098</t>
  </si>
  <si>
    <t>2020003</t>
  </si>
  <si>
    <t>789459</t>
  </si>
  <si>
    <t>30269</t>
  </si>
  <si>
    <t>73603</t>
  </si>
  <si>
    <t>549829</t>
  </si>
  <si>
    <t>288288</t>
  </si>
  <si>
    <t>869541</t>
  </si>
  <si>
    <t>45 nuovi positivi di cui 1 test antigenici confermati da test molecolare, 43 casi diagnosticati con test antigenico e 1 nuovi positivi al test PCR.</t>
  </si>
  <si>
    <t>87310</t>
  </si>
  <si>
    <t>211377</t>
  </si>
  <si>
    <t>940995</t>
  </si>
  <si>
    <t>4676201</t>
  </si>
  <si>
    <t>45406</t>
  </si>
  <si>
    <t>204199</t>
  </si>
  <si>
    <t>877411</t>
  </si>
  <si>
    <t>2195825</t>
  </si>
  <si>
    <t>4478495</t>
  </si>
  <si>
    <t>518919</t>
  </si>
  <si>
    <t>1249031</t>
  </si>
  <si>
    <t>5144732</t>
  </si>
  <si>
    <t>17036076</t>
  </si>
  <si>
    <t>2989946</t>
  </si>
  <si>
    <t>514232</t>
  </si>
  <si>
    <t>1144985</t>
  </si>
  <si>
    <t>4881608</t>
  </si>
  <si>
    <t>9479349</t>
  </si>
  <si>
    <t>1766295</t>
  </si>
  <si>
    <t>180341</t>
  </si>
  <si>
    <t>344027</t>
  </si>
  <si>
    <t>2246058</t>
  </si>
  <si>
    <t>3288733</t>
  </si>
  <si>
    <t>11282889</t>
  </si>
  <si>
    <t>541723</t>
  </si>
  <si>
    <t>1291235</t>
  </si>
  <si>
    <t>5481447</t>
  </si>
  <si>
    <t>11465038</t>
  </si>
  <si>
    <t>5447916</t>
  </si>
  <si>
    <t>905402</t>
  </si>
  <si>
    <t>7121088</t>
  </si>
  <si>
    <t>9979416</t>
  </si>
  <si>
    <t>823172</t>
  </si>
  <si>
    <t>160198</t>
  </si>
  <si>
    <t>291264</t>
  </si>
  <si>
    <t>1761081</t>
  </si>
  <si>
    <t>3365516</t>
  </si>
  <si>
    <t>147710</t>
  </si>
  <si>
    <t>35463</t>
  </si>
  <si>
    <t>146244</t>
  </si>
  <si>
    <t>5393715</t>
  </si>
  <si>
    <t>1109208</t>
  </si>
  <si>
    <t>1669455</t>
  </si>
  <si>
    <t>11983873</t>
  </si>
  <si>
    <t>26673021</t>
  </si>
  <si>
    <t>1384419</t>
  </si>
  <si>
    <t xml:space="preserve">Il dato ''incremento casi confermati'' è composto da 88, cioè 47 ''nuovi positivi'' e 41 ''reinfezioni''. </t>
  </si>
  <si>
    <t>256398</t>
  </si>
  <si>
    <t>414774</t>
  </si>
  <si>
    <t>2634961</t>
  </si>
  <si>
    <t>4964589</t>
  </si>
  <si>
    <t>408489</t>
  </si>
  <si>
    <t>130319</t>
  </si>
  <si>
    <t>657010</t>
  </si>
  <si>
    <t>3492333</t>
  </si>
  <si>
    <t>203729</t>
  </si>
  <si>
    <t>443935</t>
  </si>
  <si>
    <t>1950391</t>
  </si>
  <si>
    <t>2521958</t>
  </si>
  <si>
    <t>5468194</t>
  </si>
  <si>
    <t>958190</t>
  </si>
  <si>
    <t>1551158</t>
  </si>
  <si>
    <t>9707715</t>
  </si>
  <si>
    <t>11718749</t>
  </si>
  <si>
    <t>2994816</t>
  </si>
  <si>
    <t>1096101</t>
  </si>
  <si>
    <t>1086151</t>
  </si>
  <si>
    <t>10783598</t>
  </si>
  <si>
    <t>9083935</t>
  </si>
  <si>
    <t>1272519</t>
  </si>
  <si>
    <t>241092</t>
  </si>
  <si>
    <t>348147</t>
  </si>
  <si>
    <t>3879932</t>
  </si>
  <si>
    <t>3947935</t>
  </si>
  <si>
    <t>6226686</t>
  </si>
  <si>
    <t>1041295</t>
  </si>
  <si>
    <t>1428447</t>
  </si>
  <si>
    <t>9747286</t>
  </si>
  <si>
    <t>17383521</t>
  </si>
  <si>
    <t>1537475</t>
  </si>
  <si>
    <t>*di cui 56234  reinfezioni a partire dal 3/09/2021 [circ. min sal. n.37911 del 20/08/2021].</t>
  </si>
  <si>
    <t>288384</t>
  </si>
  <si>
    <t>390127</t>
  </si>
  <si>
    <t>2709470</t>
  </si>
  <si>
    <t>4353119</t>
  </si>
  <si>
    <t>9366501</t>
  </si>
  <si>
    <t>1545690</t>
  </si>
  <si>
    <t>2699892</t>
  </si>
  <si>
    <t>17162241</t>
  </si>
  <si>
    <t>29294118</t>
  </si>
  <si>
    <t>2774528</t>
  </si>
  <si>
    <t>223187</t>
  </si>
  <si>
    <t>503163</t>
  </si>
  <si>
    <t>2020004</t>
  </si>
  <si>
    <t>1756816</t>
  </si>
  <si>
    <t>789489</t>
  </si>
  <si>
    <t>73606</t>
  </si>
  <si>
    <t>288318</t>
  </si>
  <si>
    <t>869546</t>
  </si>
  <si>
    <t>17 nuovi positivi di cui 1 test antigenici confermati da test molecolare, 15 casi diagnosticati con test antigenico e 1 nuovi positivi al test PCR.</t>
  </si>
  <si>
    <t>87312</t>
  </si>
  <si>
    <t>211392</t>
  </si>
  <si>
    <t>941003</t>
  </si>
  <si>
    <t>4676276</t>
  </si>
  <si>
    <t>608378</t>
  </si>
  <si>
    <t>45410</t>
  </si>
  <si>
    <t>204231</t>
  </si>
  <si>
    <t>877427</t>
  </si>
  <si>
    <t>2195952</t>
  </si>
  <si>
    <t>4478817</t>
  </si>
  <si>
    <t>1249309</t>
  </si>
  <si>
    <t>5144766</t>
  </si>
  <si>
    <t>17038287</t>
  </si>
  <si>
    <t>2990229</t>
  </si>
  <si>
    <t>514237</t>
  </si>
  <si>
    <t>1145119</t>
  </si>
  <si>
    <t>9480950</t>
  </si>
  <si>
    <t>344054</t>
  </si>
  <si>
    <t>2246059</t>
  </si>
  <si>
    <t>3289033</t>
  </si>
  <si>
    <t>11282972</t>
  </si>
  <si>
    <t>541727</t>
  </si>
  <si>
    <t>5481525</t>
  </si>
  <si>
    <t>11465045</t>
  </si>
  <si>
    <t>5448103</t>
  </si>
  <si>
    <t>724487</t>
  </si>
  <si>
    <t>905489</t>
  </si>
  <si>
    <t>7121220</t>
  </si>
  <si>
    <t>9981004</t>
  </si>
  <si>
    <t>823214</t>
  </si>
  <si>
    <t>160202</t>
  </si>
  <si>
    <t>291300</t>
  </si>
  <si>
    <t>1761092</t>
  </si>
  <si>
    <t>3365803</t>
  </si>
  <si>
    <t>147719</t>
  </si>
  <si>
    <t>35466</t>
  </si>
  <si>
    <t>146245</t>
  </si>
  <si>
    <t>454162</t>
  </si>
  <si>
    <t>5393968</t>
  </si>
  <si>
    <t>1109362</t>
  </si>
  <si>
    <t>1669713</t>
  </si>
  <si>
    <t>11985202</t>
  </si>
  <si>
    <t>26675007</t>
  </si>
  <si>
    <t>1384436</t>
  </si>
  <si>
    <t xml:space="preserve">Il dato ''incremento casi confermati'' è composto da 89, cioè 23 ''nuovi positivi'' e 66 ''reinfezioni''. </t>
  </si>
  <si>
    <t>256467</t>
  </si>
  <si>
    <t>414794</t>
  </si>
  <si>
    <t>2635012</t>
  </si>
  <si>
    <t>4964769</t>
  </si>
  <si>
    <t>408510</t>
  </si>
  <si>
    <t>130325</t>
  </si>
  <si>
    <t>657110</t>
  </si>
  <si>
    <t>3492469</t>
  </si>
  <si>
    <t>203731</t>
  </si>
  <si>
    <t>443940</t>
  </si>
  <si>
    <t>1950435</t>
  </si>
  <si>
    <t>2522082</t>
  </si>
  <si>
    <t>5468369</t>
  </si>
  <si>
    <t>958191</t>
  </si>
  <si>
    <t>1551223</t>
  </si>
  <si>
    <t>9707791</t>
  </si>
  <si>
    <t>11720395</t>
  </si>
  <si>
    <t>2994848</t>
  </si>
  <si>
    <t>I dati relativi alla distribuzione per provincia sono in fase di verifica e verranno corretti con la trasmissione di domani.</t>
  </si>
  <si>
    <t>1096114</t>
  </si>
  <si>
    <t>1086295</t>
  </si>
  <si>
    <t>10783777</t>
  </si>
  <si>
    <t>9084833</t>
  </si>
  <si>
    <t>1272543</t>
  </si>
  <si>
    <t>241097</t>
  </si>
  <si>
    <t>348175</t>
  </si>
  <si>
    <t>3879959</t>
  </si>
  <si>
    <t>3948081</t>
  </si>
  <si>
    <t>6226980</t>
  </si>
  <si>
    <t>1428559</t>
  </si>
  <si>
    <t>9747370</t>
  </si>
  <si>
    <t>17384510</t>
  </si>
  <si>
    <t>1537528</t>
  </si>
  <si>
    <t>*di cui 56247  reinfezioni a partire dal 3/09/2021 [circ. min sal. n.37911 del 20/08/2021].</t>
  </si>
  <si>
    <t>288385</t>
  </si>
  <si>
    <t>390166</t>
  </si>
  <si>
    <t>2709482</t>
  </si>
  <si>
    <t>4353419</t>
  </si>
  <si>
    <t>9366795</t>
  </si>
  <si>
    <t>1545718</t>
  </si>
  <si>
    <t>2700182</t>
  </si>
  <si>
    <t>17162382</t>
  </si>
  <si>
    <t>29296138</t>
  </si>
  <si>
    <t>2774697</t>
  </si>
  <si>
    <t>503193</t>
  </si>
  <si>
    <t>2020013</t>
  </si>
  <si>
    <t>1756976</t>
  </si>
  <si>
    <t>789599</t>
  </si>
  <si>
    <t>30274</t>
  </si>
  <si>
    <t>73613</t>
  </si>
  <si>
    <t>549877</t>
  </si>
  <si>
    <t>869554</t>
  </si>
  <si>
    <t>30 nuovi positivi di cui 0 test antigenici confermati da test molecolare, 27 casi diagnosticati con test antigenico e 3 nuovi positivi al test PCR.</t>
  </si>
  <si>
    <t>87315</t>
  </si>
  <si>
    <t>211419</t>
  </si>
  <si>
    <t>941012</t>
  </si>
  <si>
    <t>4676333</t>
  </si>
  <si>
    <t>608381</t>
  </si>
  <si>
    <t>45411</t>
  </si>
  <si>
    <t>204246</t>
  </si>
  <si>
    <t>877432</t>
  </si>
  <si>
    <t>2196046</t>
  </si>
  <si>
    <t>4479007</t>
  </si>
  <si>
    <t>518932</t>
  </si>
  <si>
    <t>1249454</t>
  </si>
  <si>
    <t>5144844</t>
  </si>
  <si>
    <t>17039591</t>
  </si>
  <si>
    <t>2990413</t>
  </si>
  <si>
    <t>514238</t>
  </si>
  <si>
    <t>1145197</t>
  </si>
  <si>
    <t>4881704</t>
  </si>
  <si>
    <t>9481626</t>
  </si>
  <si>
    <t>344065</t>
  </si>
  <si>
    <t>2246060</t>
  </si>
  <si>
    <t>3289133</t>
  </si>
  <si>
    <t>11283047</t>
  </si>
  <si>
    <t>541728</t>
  </si>
  <si>
    <t>5481599</t>
  </si>
  <si>
    <t>11465046</t>
  </si>
  <si>
    <t>5448167</t>
  </si>
  <si>
    <t>724519</t>
  </si>
  <si>
    <t>905514</t>
  </si>
  <si>
    <t>7121640</t>
  </si>
  <si>
    <t>9981488</t>
  </si>
  <si>
    <t>823231</t>
  </si>
  <si>
    <t>160206</t>
  </si>
  <si>
    <t>291325</t>
  </si>
  <si>
    <t>1761097</t>
  </si>
  <si>
    <t>3365897</t>
  </si>
  <si>
    <t>454182</t>
  </si>
  <si>
    <t>5394078</t>
  </si>
  <si>
    <t>1109359</t>
  </si>
  <si>
    <t>1669822</t>
  </si>
  <si>
    <t>11985905</t>
  </si>
  <si>
    <t>26675514</t>
  </si>
  <si>
    <t>1384538</t>
  </si>
  <si>
    <t xml:space="preserve">Il dato ''incremento casi confermati'' è composto da 164, cioè 119 ''nuovi positivi'' e 45 ''reinfezioni''. </t>
  </si>
  <si>
    <t>256515</t>
  </si>
  <si>
    <t>414910</t>
  </si>
  <si>
    <t>2635184</t>
  </si>
  <si>
    <t>4965670</t>
  </si>
  <si>
    <t>408533</t>
  </si>
  <si>
    <t>130334</t>
  </si>
  <si>
    <t>703942</t>
  </si>
  <si>
    <t>657235</t>
  </si>
  <si>
    <t>3492535</t>
  </si>
  <si>
    <t>203734</t>
  </si>
  <si>
    <t>443986</t>
  </si>
  <si>
    <t>1950531</t>
  </si>
  <si>
    <t>2522367</t>
  </si>
  <si>
    <t>5469068</t>
  </si>
  <si>
    <t>958226</t>
  </si>
  <si>
    <t>1551624</t>
  </si>
  <si>
    <t>9708916</t>
  </si>
  <si>
    <t>11726288</t>
  </si>
  <si>
    <t>2994930</t>
  </si>
  <si>
    <t>1096142</t>
  </si>
  <si>
    <t>1086586</t>
  </si>
  <si>
    <t>10784337</t>
  </si>
  <si>
    <t>9087462</t>
  </si>
  <si>
    <t>1272635</t>
  </si>
  <si>
    <t>241110</t>
  </si>
  <si>
    <t>348306</t>
  </si>
  <si>
    <t>3880150</t>
  </si>
  <si>
    <t>3948635</t>
  </si>
  <si>
    <t>6227391</t>
  </si>
  <si>
    <t>1041308</t>
  </si>
  <si>
    <t>1429179</t>
  </si>
  <si>
    <t>9747506</t>
  </si>
  <si>
    <t>17388588</t>
  </si>
  <si>
    <t>1537668</t>
  </si>
  <si>
    <t>*di cui 56315  reinfezioni a partire dal 3/09/2021 [circ. min sal. n.37911 del 20/08/2021].</t>
  </si>
  <si>
    <t>288388</t>
  </si>
  <si>
    <t>390327</t>
  </si>
  <si>
    <t>2709552</t>
  </si>
  <si>
    <t>4354423</t>
  </si>
  <si>
    <t>9368038</t>
  </si>
  <si>
    <t>1545797</t>
  </si>
  <si>
    <t>2702163</t>
  </si>
  <si>
    <t>17162878</t>
  </si>
  <si>
    <t>29305974</t>
  </si>
  <si>
    <t>2774837</t>
  </si>
  <si>
    <t>223189</t>
  </si>
  <si>
    <t>503321</t>
  </si>
  <si>
    <t>2020018</t>
  </si>
  <si>
    <t>1757111</t>
  </si>
  <si>
    <t>789731</t>
  </si>
  <si>
    <t>30281</t>
  </si>
  <si>
    <t>73618</t>
  </si>
  <si>
    <t>549928</t>
  </si>
  <si>
    <t>288464</t>
  </si>
  <si>
    <t>869559</t>
  </si>
  <si>
    <t>55 nuovi positivi di cui 0 test antigenici confermati da test molecolare, 53 casi diagnosticati con test antigenico e 2 nuovi positivi al test PCR.</t>
  </si>
  <si>
    <t>87317</t>
  </si>
  <si>
    <t>211472</t>
  </si>
  <si>
    <t>941015</t>
  </si>
  <si>
    <t>4676483</t>
  </si>
  <si>
    <t>45419</t>
  </si>
  <si>
    <t>204312</t>
  </si>
  <si>
    <t>877454</t>
  </si>
  <si>
    <t>2196313</t>
  </si>
  <si>
    <t>4479715</t>
  </si>
  <si>
    <t>518948</t>
  </si>
  <si>
    <t>1250282</t>
  </si>
  <si>
    <t>5144979</t>
  </si>
  <si>
    <t>17044986</t>
  </si>
  <si>
    <t>2990855</t>
  </si>
  <si>
    <t>514246</t>
  </si>
  <si>
    <t>1145538</t>
  </si>
  <si>
    <t>4881802</t>
  </si>
  <si>
    <t>9484729</t>
  </si>
  <si>
    <t>1766320</t>
  </si>
  <si>
    <t>180339</t>
  </si>
  <si>
    <t>344095</t>
  </si>
  <si>
    <t>2246089</t>
  </si>
  <si>
    <t>3289709</t>
  </si>
  <si>
    <t>11283325</t>
  </si>
  <si>
    <t>541740</t>
  </si>
  <si>
    <t>1291236</t>
  </si>
  <si>
    <t>5481869</t>
  </si>
  <si>
    <t>11465057</t>
  </si>
  <si>
    <t>5448439</t>
  </si>
  <si>
    <t>724599</t>
  </si>
  <si>
    <t>905756</t>
  </si>
  <si>
    <t>7121849</t>
  </si>
  <si>
    <t>9983995</t>
  </si>
  <si>
    <t>823296</t>
  </si>
  <si>
    <t>160208</t>
  </si>
  <si>
    <t>291416</t>
  </si>
  <si>
    <t>1761114</t>
  </si>
  <si>
    <t>3366515</t>
  </si>
  <si>
    <t>147731</t>
  </si>
  <si>
    <t>16354</t>
  </si>
  <si>
    <t>35478</t>
  </si>
  <si>
    <t>146255</t>
  </si>
  <si>
    <t>454269</t>
  </si>
  <si>
    <t>5394602</t>
  </si>
  <si>
    <t>1110885</t>
  </si>
  <si>
    <t>1669693</t>
  </si>
  <si>
    <t>11988418</t>
  </si>
  <si>
    <t>26681817</t>
  </si>
  <si>
    <t>1384628</t>
  </si>
  <si>
    <t xml:space="preserve">Il dato ''incremento casi confermati'' è composto da 108, cioè 77 ''nuovi positivi'' e 31 ''reinfezioni''. </t>
  </si>
  <si>
    <t>256556</t>
  </si>
  <si>
    <t>414977</t>
  </si>
  <si>
    <t>2635402</t>
  </si>
  <si>
    <t>4966299</t>
  </si>
  <si>
    <t>408549</t>
  </si>
  <si>
    <t>130337</t>
  </si>
  <si>
    <t>703944</t>
  </si>
  <si>
    <t>657321</t>
  </si>
  <si>
    <t>3493537</t>
  </si>
  <si>
    <t>203737</t>
  </si>
  <si>
    <t>444039</t>
  </si>
  <si>
    <t>1950830</t>
  </si>
  <si>
    <t>2522853</t>
  </si>
  <si>
    <t>5469482</t>
  </si>
  <si>
    <t>958238</t>
  </si>
  <si>
    <t>1551728</t>
  </si>
  <si>
    <t>9709332</t>
  </si>
  <si>
    <t>11729951</t>
  </si>
  <si>
    <t>2994986</t>
  </si>
  <si>
    <t>1096177</t>
  </si>
  <si>
    <t>1086967</t>
  </si>
  <si>
    <t>10784661</t>
  </si>
  <si>
    <t>9089485</t>
  </si>
  <si>
    <t>1272707</t>
  </si>
  <si>
    <t>348399</t>
  </si>
  <si>
    <t>3880256</t>
  </si>
  <si>
    <t>3949069</t>
  </si>
  <si>
    <t>6227758</t>
  </si>
  <si>
    <t>1041326</t>
  </si>
  <si>
    <t>1429523</t>
  </si>
  <si>
    <t>9747617</t>
  </si>
  <si>
    <t>17391770</t>
  </si>
  <si>
    <t>1537773</t>
  </si>
  <si>
    <t>*di cui 56360  reinfezioni a partire dal 3/09/2021 [circ. min sal. n.37911 del 20/08/2021].</t>
  </si>
  <si>
    <t>288391</t>
  </si>
  <si>
    <t>390430</t>
  </si>
  <si>
    <t>2709609</t>
  </si>
  <si>
    <t>4355118</t>
  </si>
  <si>
    <t>9368990</t>
  </si>
  <si>
    <t>1545872</t>
  </si>
  <si>
    <t>2703375</t>
  </si>
  <si>
    <t>17163315</t>
  </si>
  <si>
    <t>29313153</t>
  </si>
  <si>
    <t>2775085</t>
  </si>
  <si>
    <t>223190</t>
  </si>
  <si>
    <t>503403</t>
  </si>
  <si>
    <t>2020032</t>
  </si>
  <si>
    <t>1757345</t>
  </si>
  <si>
    <t>789821</t>
  </si>
  <si>
    <t>30283</t>
  </si>
  <si>
    <t>549975</t>
  </si>
  <si>
    <t>288509</t>
  </si>
  <si>
    <t>869564</t>
  </si>
  <si>
    <t>32 nuovi positivi di cui 1 test antigenici confermati da test molecolare, 29 casi diagnosticati con test antigenico e 2 nuovi positivi al test PCR.</t>
  </si>
  <si>
    <t>87320</t>
  </si>
  <si>
    <t>211501</t>
  </si>
  <si>
    <t>941022</t>
  </si>
  <si>
    <t>4676583</t>
  </si>
  <si>
    <t>608416</t>
  </si>
  <si>
    <t>45436</t>
  </si>
  <si>
    <t>204365</t>
  </si>
  <si>
    <t>877484</t>
  </si>
  <si>
    <t>2196525</t>
  </si>
  <si>
    <t>4480235</t>
  </si>
  <si>
    <t>518961</t>
  </si>
  <si>
    <t>1250823</t>
  </si>
  <si>
    <t>5145060</t>
  </si>
  <si>
    <t>17048626</t>
  </si>
  <si>
    <t>2991209</t>
  </si>
  <si>
    <t>514250</t>
  </si>
  <si>
    <t>1145733</t>
  </si>
  <si>
    <t>4881916</t>
  </si>
  <si>
    <t>9486536</t>
  </si>
  <si>
    <t>1766336</t>
  </si>
  <si>
    <t>344100</t>
  </si>
  <si>
    <t>2246107</t>
  </si>
  <si>
    <t>11283524</t>
  </si>
  <si>
    <t>541749</t>
  </si>
  <si>
    <t>1291239</t>
  </si>
  <si>
    <t>5482049</t>
  </si>
  <si>
    <t>11465077</t>
  </si>
  <si>
    <t>5448668</t>
  </si>
  <si>
    <t>724682</t>
  </si>
  <si>
    <t>905908</t>
  </si>
  <si>
    <t>7122183</t>
  </si>
  <si>
    <t>9985815</t>
  </si>
  <si>
    <t>823348</t>
  </si>
  <si>
    <t>160209</t>
  </si>
  <si>
    <t>291485</t>
  </si>
  <si>
    <t>1761128</t>
  </si>
  <si>
    <t>3366894</t>
  </si>
  <si>
    <t>147740</t>
  </si>
  <si>
    <t>35483</t>
  </si>
  <si>
    <t>146264</t>
  </si>
  <si>
    <t>454335</t>
  </si>
  <si>
    <t>5395058</t>
  </si>
  <si>
    <t>1111311</t>
  </si>
  <si>
    <t>1670189</t>
  </si>
  <si>
    <t>11990749</t>
  </si>
  <si>
    <t>26685845</t>
  </si>
  <si>
    <t>1384700</t>
  </si>
  <si>
    <t xml:space="preserve">Il dato ''incremento casi confermati'' è composto da 132, cioè 68 ''nuovi positivi'' e 64 ''reinfezioni''. </t>
  </si>
  <si>
    <t>256625</t>
  </si>
  <si>
    <t>415040</t>
  </si>
  <si>
    <t>2635546</t>
  </si>
  <si>
    <t>4966827</t>
  </si>
  <si>
    <t>408566</t>
  </si>
  <si>
    <t>130344</t>
  </si>
  <si>
    <t>703945</t>
  </si>
  <si>
    <t>657450</t>
  </si>
  <si>
    <t>3494274</t>
  </si>
  <si>
    <t>203744</t>
  </si>
  <si>
    <t>444093</t>
  </si>
  <si>
    <t>1950992</t>
  </si>
  <si>
    <t>2523475</t>
  </si>
  <si>
    <t>5469893</t>
  </si>
  <si>
    <t>958245</t>
  </si>
  <si>
    <t>1551945</t>
  </si>
  <si>
    <t>9709802</t>
  </si>
  <si>
    <t>11733722</t>
  </si>
  <si>
    <t>2995045</t>
  </si>
  <si>
    <t>1096218</t>
  </si>
  <si>
    <t>1087275</t>
  </si>
  <si>
    <t>10784987</t>
  </si>
  <si>
    <t>9091484</t>
  </si>
  <si>
    <t>1272778</t>
  </si>
  <si>
    <t xml:space="preserve">Il totale dei casi positivi è stato ridotto di 2 a seguito di due test positivi rimossi dopo revisioni dei casi (casi relativi alle province di Udine e Trieste).		</t>
  </si>
  <si>
    <t>348506</t>
  </si>
  <si>
    <t>3880363</t>
  </si>
  <si>
    <t>3949501</t>
  </si>
  <si>
    <t>6228420</t>
  </si>
  <si>
    <t>1041340</t>
  </si>
  <si>
    <t>1429932</t>
  </si>
  <si>
    <t>9747720</t>
  </si>
  <si>
    <t>17396274</t>
  </si>
  <si>
    <t>1537872</t>
  </si>
  <si>
    <t>*di cui 56391  reinfezioni a partire dal 3/09/2021 [circ. min sal. n.37911 del 20/08/2021].</t>
  </si>
  <si>
    <t>288394</t>
  </si>
  <si>
    <t>390516</t>
  </si>
  <si>
    <t>2709652</t>
  </si>
  <si>
    <t>4355767</t>
  </si>
  <si>
    <t>9369879</t>
  </si>
  <si>
    <t>2704626</t>
  </si>
  <si>
    <t>17163673</t>
  </si>
  <si>
    <t>29320013</t>
  </si>
  <si>
    <t>2775305</t>
  </si>
  <si>
    <t>223193</t>
  </si>
  <si>
    <t>503505</t>
  </si>
  <si>
    <t>2020053</t>
  </si>
  <si>
    <t>1757544</t>
  </si>
  <si>
    <t>789886</t>
  </si>
  <si>
    <t>30290</t>
  </si>
  <si>
    <t>73628</t>
  </si>
  <si>
    <t>549978</t>
  </si>
  <si>
    <t>288571</t>
  </si>
  <si>
    <t>869577</t>
  </si>
  <si>
    <t>45 nuovi positivi di cui 0 test antigenici confermati da test molecolare, 44 casi diagnosticati con test antigenico e 1 nuovi positivi al test PCR.</t>
  </si>
  <si>
    <t>87321</t>
  </si>
  <si>
    <t>211545</t>
  </si>
  <si>
    <t>941031</t>
  </si>
  <si>
    <t>4676695</t>
  </si>
  <si>
    <t>608433</t>
  </si>
  <si>
    <t>45441</t>
  </si>
  <si>
    <t>204420</t>
  </si>
  <si>
    <t>877506</t>
  </si>
  <si>
    <t>2196728</t>
  </si>
  <si>
    <t>4480769</t>
  </si>
  <si>
    <t>518973</t>
  </si>
  <si>
    <t>1251407</t>
  </si>
  <si>
    <t>5145172</t>
  </si>
  <si>
    <t>17052255</t>
  </si>
  <si>
    <t>2991736</t>
  </si>
  <si>
    <t>514261</t>
  </si>
  <si>
    <t>1146050</t>
  </si>
  <si>
    <t>4882080</t>
  </si>
  <si>
    <t>9489612</t>
  </si>
  <si>
    <t>1766367</t>
  </si>
  <si>
    <t>344117</t>
  </si>
  <si>
    <t>2246142</t>
  </si>
  <si>
    <t>3290502</t>
  </si>
  <si>
    <t>11283688</t>
  </si>
  <si>
    <t>541758</t>
  </si>
  <si>
    <t>1291240</t>
  </si>
  <si>
    <t>5482203</t>
  </si>
  <si>
    <t>11465095</t>
  </si>
  <si>
    <t>5448897</t>
  </si>
  <si>
    <t>724765</t>
  </si>
  <si>
    <t>906013</t>
  </si>
  <si>
    <t>7122379</t>
  </si>
  <si>
    <t>9987521</t>
  </si>
  <si>
    <t>823398</t>
  </si>
  <si>
    <t>160216</t>
  </si>
  <si>
    <t>291548</t>
  </si>
  <si>
    <t>1761144</t>
  </si>
  <si>
    <t>3367321</t>
  </si>
  <si>
    <t>147750</t>
  </si>
  <si>
    <t>16362</t>
  </si>
  <si>
    <t>35487</t>
  </si>
  <si>
    <t>146268</t>
  </si>
  <si>
    <t>454394</t>
  </si>
  <si>
    <t>5395490</t>
  </si>
  <si>
    <t>Nei valori riportati per le terapie intensive si è verificato un disallineamento temporale del flusso informativo pertanto per convenzione è stato riportato 4 dimessi da TI  invece del n. 1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1112291</t>
  </si>
  <si>
    <t>11992475</t>
  </si>
  <si>
    <t>26690008</t>
  </si>
  <si>
    <t>1384791</t>
  </si>
  <si>
    <t xml:space="preserve">Il dato ''incremento casi confermati'' è composto da 100, cioè 67 ''nuovi positivi'' e 33  ''reinfezioni''. </t>
  </si>
  <si>
    <t>256672</t>
  </si>
  <si>
    <t>415093</t>
  </si>
  <si>
    <t>2635805</t>
  </si>
  <si>
    <t>4967375</t>
  </si>
  <si>
    <t>408579</t>
  </si>
  <si>
    <t>130346</t>
  </si>
  <si>
    <t>657534</t>
  </si>
  <si>
    <t>3494719</t>
  </si>
  <si>
    <t>203746</t>
  </si>
  <si>
    <t>444131</t>
  </si>
  <si>
    <t>1951069</t>
  </si>
  <si>
    <t>2523901</t>
  </si>
  <si>
    <t>5470234</t>
  </si>
  <si>
    <t>958254</t>
  </si>
  <si>
    <t>1552162</t>
  </si>
  <si>
    <t>9710120</t>
  </si>
  <si>
    <t>11736850</t>
  </si>
  <si>
    <t>2995114</t>
  </si>
  <si>
    <t>1096287</t>
  </si>
  <si>
    <t>1087581</t>
  </si>
  <si>
    <t>10785373</t>
  </si>
  <si>
    <t>9093248</t>
  </si>
  <si>
    <t>1272844</t>
  </si>
  <si>
    <t>241150</t>
  </si>
  <si>
    <t>348573</t>
  </si>
  <si>
    <t>3880459</t>
  </si>
  <si>
    <t>3949855</t>
  </si>
  <si>
    <t>6228893</t>
  </si>
  <si>
    <t>1041352</t>
  </si>
  <si>
    <t>1430327</t>
  </si>
  <si>
    <t>9747774</t>
  </si>
  <si>
    <t>17399964</t>
  </si>
  <si>
    <t>1537946</t>
  </si>
  <si>
    <t>*di cui 56431  reinfezioni a partire dal 3/09/2021 [circ. min sal. n.37911 del 20/08/2021].</t>
  </si>
  <si>
    <t>288398</t>
  </si>
  <si>
    <t>390611</t>
  </si>
  <si>
    <t>2709680</t>
  </si>
  <si>
    <t>4356253</t>
  </si>
  <si>
    <t>9370619</t>
  </si>
  <si>
    <t>1545990</t>
  </si>
  <si>
    <t>2705726</t>
  </si>
  <si>
    <t>17164094</t>
  </si>
  <si>
    <t>29325858</t>
  </si>
  <si>
    <t>2775499</t>
  </si>
  <si>
    <t>223197</t>
  </si>
  <si>
    <t>503599</t>
  </si>
  <si>
    <t>2020067</t>
  </si>
  <si>
    <t>1757724</t>
  </si>
  <si>
    <t>789980</t>
  </si>
  <si>
    <t>30291</t>
  </si>
  <si>
    <t>73631</t>
  </si>
  <si>
    <t>550040</t>
  </si>
  <si>
    <t>288605</t>
  </si>
  <si>
    <t>869590</t>
  </si>
  <si>
    <t>46 nuovi positivi di cui 0 test antigenici confermati da test molecolare, 45 casi diagnosticati con test antigenico e 1 nuovi positivi al test PCR.</t>
  </si>
  <si>
    <t>211590</t>
  </si>
  <si>
    <t>941039</t>
  </si>
  <si>
    <t>4676807</t>
  </si>
  <si>
    <t>608447</t>
  </si>
  <si>
    <t>45452</t>
  </si>
  <si>
    <t>204466</t>
  </si>
  <si>
    <t>877536</t>
  </si>
  <si>
    <t>2196922</t>
  </si>
  <si>
    <t>4481202</t>
  </si>
  <si>
    <t>518980</t>
  </si>
  <si>
    <t>1251924</t>
  </si>
  <si>
    <t>5145249</t>
  </si>
  <si>
    <t>17055554</t>
  </si>
  <si>
    <t>2991939</t>
  </si>
  <si>
    <t>514262</t>
  </si>
  <si>
    <t>1146118</t>
  </si>
  <si>
    <t>4882109</t>
  </si>
  <si>
    <t>9490362</t>
  </si>
  <si>
    <t>1766375</t>
  </si>
  <si>
    <t>344129</t>
  </si>
  <si>
    <t>2246151</t>
  </si>
  <si>
    <t>3290831</t>
  </si>
  <si>
    <t>11283843</t>
  </si>
  <si>
    <t>5482350</t>
  </si>
  <si>
    <t>11465105</t>
  </si>
  <si>
    <t>5449076</t>
  </si>
  <si>
    <t>724849</t>
  </si>
  <si>
    <t>906115</t>
  </si>
  <si>
    <t>7122541</t>
  </si>
  <si>
    <t>9988974</t>
  </si>
  <si>
    <t>823449</t>
  </si>
  <si>
    <t>160221</t>
  </si>
  <si>
    <t>291604</t>
  </si>
  <si>
    <t>1761153</t>
  </si>
  <si>
    <t>3367694</t>
  </si>
  <si>
    <t>147758</t>
  </si>
  <si>
    <t>16364</t>
  </si>
  <si>
    <t>35491</t>
  </si>
  <si>
    <t>146273</t>
  </si>
  <si>
    <t>454432</t>
  </si>
  <si>
    <t>5395841</t>
  </si>
  <si>
    <t>1112411</t>
  </si>
  <si>
    <t>1670805</t>
  </si>
  <si>
    <t>11993830</t>
  </si>
  <si>
    <t>26694001</t>
  </si>
  <si>
    <t>1384855</t>
  </si>
  <si>
    <t xml:space="preserve">Il dato ''incremento casi confermati'' è composto da 112, cioè 82 ''nuovi positivi'' e 30  ''reinfezioni''. </t>
  </si>
  <si>
    <t>256715</t>
  </si>
  <si>
    <t>415162</t>
  </si>
  <si>
    <t>2635958</t>
  </si>
  <si>
    <t>4967887</t>
  </si>
  <si>
    <t>408589</t>
  </si>
  <si>
    <t>130355</t>
  </si>
  <si>
    <t>703947</t>
  </si>
  <si>
    <t>657591</t>
  </si>
  <si>
    <t>3495007</t>
  </si>
  <si>
    <t>203747</t>
  </si>
  <si>
    <t>444164</t>
  </si>
  <si>
    <t>1951144</t>
  </si>
  <si>
    <t>2524158</t>
  </si>
  <si>
    <t>5470477</t>
  </si>
  <si>
    <t>a seguito delle verifiche odierne, si evince che il decesso registrato oggi, risale al 17/10 2023</t>
  </si>
  <si>
    <t>958268</t>
  </si>
  <si>
    <t>1552349</t>
  </si>
  <si>
    <t>9710499</t>
  </si>
  <si>
    <t>11738957</t>
  </si>
  <si>
    <t>2995168</t>
  </si>
  <si>
    <t>1096327</t>
  </si>
  <si>
    <t>1087864</t>
  </si>
  <si>
    <t>10785649</t>
  </si>
  <si>
    <t>9094933</t>
  </si>
  <si>
    <t>1272877</t>
  </si>
  <si>
    <t>241163</t>
  </si>
  <si>
    <t>348693</t>
  </si>
  <si>
    <t>3880515</t>
  </si>
  <si>
    <t>3950200</t>
  </si>
  <si>
    <t>6229228</t>
  </si>
  <si>
    <t>1041354</t>
  </si>
  <si>
    <t>1430649</t>
  </si>
  <si>
    <t>9747834</t>
  </si>
  <si>
    <t>17404078</t>
  </si>
  <si>
    <t>1538031</t>
  </si>
  <si>
    <t>*di cui 56472  reinfezioni a partire dal 3/09/2021 [circ. min sal. n.37911 del 20/08/2021].</t>
  </si>
  <si>
    <t>390706</t>
  </si>
  <si>
    <t>2709734</t>
  </si>
  <si>
    <t>4356783</t>
  </si>
  <si>
    <t>9371312</t>
  </si>
  <si>
    <t>1546091</t>
  </si>
  <si>
    <t>2706869</t>
  </si>
  <si>
    <t>17164496</t>
  </si>
  <si>
    <t>29332066</t>
  </si>
  <si>
    <t>2775853</t>
  </si>
  <si>
    <t>223202</t>
  </si>
  <si>
    <t>503686</t>
  </si>
  <si>
    <t>2020083</t>
  </si>
  <si>
    <t>1758062</t>
  </si>
  <si>
    <t>790105</t>
  </si>
  <si>
    <t>30299</t>
  </si>
  <si>
    <t>73637</t>
  </si>
  <si>
    <t>550094</t>
  </si>
  <si>
    <t>288679</t>
  </si>
  <si>
    <t>55 nuovi positivi di cui 1 test antigenici confermati da test molecolare, 52 casi diagnosticati con test antigenico e 2 nuovi positivi al test PCR.</t>
  </si>
  <si>
    <t>211642</t>
  </si>
  <si>
    <t>941050</t>
  </si>
  <si>
    <t>4676935</t>
  </si>
  <si>
    <t>608454</t>
  </si>
  <si>
    <t>45454</t>
  </si>
  <si>
    <t>204523</t>
  </si>
  <si>
    <t>877548</t>
  </si>
  <si>
    <t>2197113</t>
  </si>
  <si>
    <t>4481582</t>
  </si>
  <si>
    <t>519000</t>
  </si>
  <si>
    <t>1252452</t>
  </si>
  <si>
    <t>5145372</t>
  </si>
  <si>
    <t>17058644</t>
  </si>
  <si>
    <t>2992251</t>
  </si>
  <si>
    <t>514266</t>
  </si>
  <si>
    <t>1146298</t>
  </si>
  <si>
    <t>4882156</t>
  </si>
  <si>
    <t>9491882</t>
  </si>
  <si>
    <t>1766403</t>
  </si>
  <si>
    <t>344140</t>
  </si>
  <si>
    <t>2246183</t>
  </si>
  <si>
    <t>3291026</t>
  </si>
  <si>
    <t>11283950</t>
  </si>
  <si>
    <t>541771</t>
  </si>
  <si>
    <t>1291244</t>
  </si>
  <si>
    <t>5482434</t>
  </si>
  <si>
    <t>11465131</t>
  </si>
  <si>
    <t>5449194</t>
  </si>
  <si>
    <t>724924</t>
  </si>
  <si>
    <t>906240</t>
  </si>
  <si>
    <t>7122699</t>
  </si>
  <si>
    <t>9990035</t>
  </si>
  <si>
    <t>823479</t>
  </si>
  <si>
    <t>160222</t>
  </si>
  <si>
    <t>291662</t>
  </si>
  <si>
    <t>1761168</t>
  </si>
  <si>
    <t>147759</t>
  </si>
  <si>
    <t>35498</t>
  </si>
  <si>
    <t>146276</t>
  </si>
  <si>
    <t>454461</t>
  </si>
  <si>
    <t>5396196</t>
  </si>
  <si>
    <t>1112692</t>
  </si>
  <si>
    <t>1671285</t>
  </si>
  <si>
    <t>11995313</t>
  </si>
  <si>
    <t>26697659</t>
  </si>
  <si>
    <t>1384908</t>
  </si>
  <si>
    <t xml:space="preserve">Il dato ''incremento casi confermati'' è composto da 86, cioè 57 ''nuovi positivi'' e 29  ''reinfezioni''. </t>
  </si>
  <si>
    <t>256750</t>
  </si>
  <si>
    <t>415213</t>
  </si>
  <si>
    <t>2636128</t>
  </si>
  <si>
    <t>4968406</t>
  </si>
  <si>
    <t>408595</t>
  </si>
  <si>
    <t>130357</t>
  </si>
  <si>
    <t>657648</t>
  </si>
  <si>
    <t>3495288</t>
  </si>
  <si>
    <t>203753</t>
  </si>
  <si>
    <t>444192</t>
  </si>
  <si>
    <t>1951212</t>
  </si>
  <si>
    <t>2524406</t>
  </si>
  <si>
    <t>5470677</t>
  </si>
  <si>
    <t>958275</t>
  </si>
  <si>
    <t>1552480</t>
  </si>
  <si>
    <t>9710723</t>
  </si>
  <si>
    <t>11740898</t>
  </si>
  <si>
    <t>2995210</t>
  </si>
  <si>
    <t>Il dato odierno relativo alla provincia di Ferrara, risultato negativo rispetto a quello comunicato ieri, è determinato dalla revisione delle posizioni anagrafiche dei casi precedentemente inseriti.</t>
  </si>
  <si>
    <t>1096341</t>
  </si>
  <si>
    <t>1088002</t>
  </si>
  <si>
    <t>10785808</t>
  </si>
  <si>
    <t>9095882</t>
  </si>
  <si>
    <t>1272935</t>
  </si>
  <si>
    <t xml:space="preserve">Il totale dei casi positivi è stato ridotto di 2 a seguito di due test positivi rimossi dopo revisione dei casi (casi entrambi relativi alla provincia di TS).		</t>
  </si>
  <si>
    <t>241184</t>
  </si>
  <si>
    <t>348759</t>
  </si>
  <si>
    <t>3880632</t>
  </si>
  <si>
    <t>3950591</t>
  </si>
  <si>
    <t>6229382</t>
  </si>
  <si>
    <t>1041361</t>
  </si>
  <si>
    <t>1430965</t>
  </si>
  <si>
    <t>9747896</t>
  </si>
  <si>
    <t>17405171</t>
  </si>
  <si>
    <t>1538091</t>
  </si>
  <si>
    <t>*di cui 56492  reinfezioni a partire dal 3/09/2021 [circ. min sal. n.37911 del 20/08/2021].</t>
  </si>
  <si>
    <t>288401</t>
  </si>
  <si>
    <t>390768</t>
  </si>
  <si>
    <t>2709746</t>
  </si>
  <si>
    <t>4357181</t>
  </si>
  <si>
    <t>9371828</t>
  </si>
  <si>
    <t>1546130</t>
  </si>
  <si>
    <t>2707649</t>
  </si>
  <si>
    <t>17164719</t>
  </si>
  <si>
    <t>29336275</t>
  </si>
  <si>
    <t>2776148</t>
  </si>
  <si>
    <t>223206</t>
  </si>
  <si>
    <t>503768</t>
  </si>
  <si>
    <t>2020105</t>
  </si>
  <si>
    <t>1758335</t>
  </si>
  <si>
    <t>790244</t>
  </si>
  <si>
    <t>30306</t>
  </si>
  <si>
    <t>73642</t>
  </si>
  <si>
    <t>550195</t>
  </si>
  <si>
    <t>288728</t>
  </si>
  <si>
    <t>869608</t>
  </si>
  <si>
    <t>20 nuovi positivi di cui 0 test antigenici confermati da test molecolare, 19 casi diagnosticati con test antigenico e 1 nuovi positivi al test PCR.</t>
  </si>
  <si>
    <t>87326</t>
  </si>
  <si>
    <t>211661</t>
  </si>
  <si>
    <t>941062</t>
  </si>
  <si>
    <t>4676994</t>
  </si>
  <si>
    <t>608467</t>
  </si>
  <si>
    <t>45455</t>
  </si>
  <si>
    <t>204561</t>
  </si>
  <si>
    <t>877557</t>
  </si>
  <si>
    <t>2197259</t>
  </si>
  <si>
    <t>4481928</t>
  </si>
  <si>
    <t>519008</t>
  </si>
  <si>
    <t>1252857</t>
  </si>
  <si>
    <t>5145399</t>
  </si>
  <si>
    <t>17061097</t>
  </si>
  <si>
    <t>2992572</t>
  </si>
  <si>
    <t>514270</t>
  </si>
  <si>
    <t>1146425</t>
  </si>
  <si>
    <t>4882226</t>
  </si>
  <si>
    <t>9493496</t>
  </si>
  <si>
    <t>1766405</t>
  </si>
  <si>
    <t>344150</t>
  </si>
  <si>
    <t>2246186</t>
  </si>
  <si>
    <t>3291386</t>
  </si>
  <si>
    <t>11284192</t>
  </si>
  <si>
    <t>541778</t>
  </si>
  <si>
    <t>5482653</t>
  </si>
  <si>
    <t>11465157</t>
  </si>
  <si>
    <t>5449370</t>
  </si>
  <si>
    <t>724995</t>
  </si>
  <si>
    <t>906335</t>
  </si>
  <si>
    <t>7122877</t>
  </si>
  <si>
    <t>9991481</t>
  </si>
  <si>
    <t>823511</t>
  </si>
  <si>
    <t>- Si fa presente che 1 dei ricoveri non UTI appartengono ai codici disciplina di Ostetricia &amp; Ginecologia e Pediatria. - Si fa presente che 51 dei ricoveri non UTI appartengono ad altri codici disciplina.</t>
  </si>
  <si>
    <t>160224</t>
  </si>
  <si>
    <t>291715</t>
  </si>
  <si>
    <t>1761176</t>
  </si>
  <si>
    <t>3368270</t>
  </si>
  <si>
    <t>147772</t>
  </si>
  <si>
    <t>35500</t>
  </si>
  <si>
    <t>146277</t>
  </si>
  <si>
    <t>454504</t>
  </si>
  <si>
    <t>5396490</t>
  </si>
  <si>
    <t>1112839</t>
  </si>
  <si>
    <t>1671585</t>
  </si>
  <si>
    <t>11996593</t>
  </si>
  <si>
    <t>26699720</t>
  </si>
  <si>
    <t>1384926</t>
  </si>
  <si>
    <t xml:space="preserve">Il dato ''incremento casi confermati'' è composto da 30, cioè 18 ''nuovi positivi'' e 12 ''reinfezioni''. </t>
  </si>
  <si>
    <t>256764</t>
  </si>
  <si>
    <t>415229</t>
  </si>
  <si>
    <t>2636222</t>
  </si>
  <si>
    <t>4968552</t>
  </si>
  <si>
    <t>408617</t>
  </si>
  <si>
    <t>130362</t>
  </si>
  <si>
    <t>657765</t>
  </si>
  <si>
    <t>3495541</t>
  </si>
  <si>
    <t>203756</t>
  </si>
  <si>
    <t>444213</t>
  </si>
  <si>
    <t>1951261</t>
  </si>
  <si>
    <t>2524630</t>
  </si>
  <si>
    <t>5470841</t>
  </si>
  <si>
    <t>958280</t>
  </si>
  <si>
    <t>1552575</t>
  </si>
  <si>
    <t>9710797</t>
  </si>
  <si>
    <t>11742496</t>
  </si>
  <si>
    <t>2995252</t>
  </si>
  <si>
    <t>1096364</t>
  </si>
  <si>
    <t>1088200</t>
  </si>
  <si>
    <t>10786001</t>
  </si>
  <si>
    <t>9096892</t>
  </si>
  <si>
    <t>1272961</t>
  </si>
  <si>
    <t>241194</t>
  </si>
  <si>
    <t>348790</t>
  </si>
  <si>
    <t>3880678</t>
  </si>
  <si>
    <t>3950747</t>
  </si>
  <si>
    <t>6229752</t>
  </si>
  <si>
    <t>1041367</t>
  </si>
  <si>
    <t>1431142</t>
  </si>
  <si>
    <t>9747946</t>
  </si>
  <si>
    <t>17406589</t>
  </si>
  <si>
    <t>1538151</t>
  </si>
  <si>
    <t>*di cui 56505  reinfezioni a partire dal 3/09/2021 [circ. min sal. n.37911 del 20/08/2021].</t>
  </si>
  <si>
    <t>288407</t>
  </si>
  <si>
    <t>390808</t>
  </si>
  <si>
    <t>2709765</t>
  </si>
  <si>
    <t>4357503</t>
  </si>
  <si>
    <t>9372141</t>
  </si>
  <si>
    <t>1546163</t>
  </si>
  <si>
    <t>2707960</t>
  </si>
  <si>
    <t>17164880</t>
  </si>
  <si>
    <t>29338227</t>
  </si>
  <si>
    <t>2776409</t>
  </si>
  <si>
    <t>223212</t>
  </si>
  <si>
    <t>503799</t>
  </si>
  <si>
    <t>2020116</t>
  </si>
  <si>
    <t>1758585</t>
  </si>
  <si>
    <t>790294</t>
  </si>
  <si>
    <t>30313</t>
  </si>
  <si>
    <t>73647</t>
  </si>
  <si>
    <t>550225</t>
  </si>
  <si>
    <t>288755</t>
  </si>
  <si>
    <t>869612</t>
  </si>
  <si>
    <t>21 nuovi positivi di cui 1 test antigenici confermati da test molecolare, 18 casi diagnosticati con test antigenico e 2 nuovi positivi al test PCR.</t>
  </si>
  <si>
    <t>87329</t>
  </si>
  <si>
    <t>211679</t>
  </si>
  <si>
    <t>941068</t>
  </si>
  <si>
    <t>4677053</t>
  </si>
  <si>
    <t>608471</t>
  </si>
  <si>
    <t>204582</t>
  </si>
  <si>
    <t>877562</t>
  </si>
  <si>
    <t>2197340</t>
  </si>
  <si>
    <t>4482105</t>
  </si>
  <si>
    <t>519016</t>
  </si>
  <si>
    <t>1253039</t>
  </si>
  <si>
    <t>5145422</t>
  </si>
  <si>
    <t>17062318</t>
  </si>
  <si>
    <t>2992745</t>
  </si>
  <si>
    <t>514271</t>
  </si>
  <si>
    <t>1146485</t>
  </si>
  <si>
    <t>4882242</t>
  </si>
  <si>
    <t>9494161</t>
  </si>
  <si>
    <t>344162</t>
  </si>
  <si>
    <t>3291495</t>
  </si>
  <si>
    <t>11284251</t>
  </si>
  <si>
    <t>5482711</t>
  </si>
  <si>
    <t>11465158</t>
  </si>
  <si>
    <t>5449431</t>
  </si>
  <si>
    <t>725022</t>
  </si>
  <si>
    <t>906385</t>
  </si>
  <si>
    <t>7122977</t>
  </si>
  <si>
    <t>9991848</t>
  </si>
  <si>
    <t>823529</t>
  </si>
  <si>
    <t>160226</t>
  </si>
  <si>
    <t>291735</t>
  </si>
  <si>
    <t>1761181</t>
  </si>
  <si>
    <t>3368398</t>
  </si>
  <si>
    <t>147775</t>
  </si>
  <si>
    <t>146280</t>
  </si>
  <si>
    <t>454517</t>
  </si>
  <si>
    <t>5396589</t>
  </si>
  <si>
    <t>1112818</t>
  </si>
  <si>
    <t>1671744</t>
  </si>
  <si>
    <t>11997204</t>
  </si>
  <si>
    <t>26700289</t>
  </si>
  <si>
    <t>1385025</t>
  </si>
  <si>
    <t xml:space="preserve">Il dato ''incremento casi confermati'' è composto da 246 , cioè 174 ''nuovi positivi'' e 72 ''reinfezioni''. </t>
  </si>
  <si>
    <t>256847</t>
  </si>
  <si>
    <t>415392</t>
  </si>
  <si>
    <t>2636426</t>
  </si>
  <si>
    <t>4969607</t>
  </si>
  <si>
    <t>408636</t>
  </si>
  <si>
    <t>71273</t>
  </si>
  <si>
    <t>130372</t>
  </si>
  <si>
    <t>703954</t>
  </si>
  <si>
    <t>657888</t>
  </si>
  <si>
    <t>3496167</t>
  </si>
  <si>
    <t>Il numero dei ricoverati in reparto, riportato dall'ASP di Cosenza è riferito agli ultimi 3 giorni</t>
  </si>
  <si>
    <t>203768</t>
  </si>
  <si>
    <t>444284</t>
  </si>
  <si>
    <t>1951444</t>
  </si>
  <si>
    <t>2525145</t>
  </si>
  <si>
    <t>5471302</t>
  </si>
  <si>
    <t>958286</t>
  </si>
  <si>
    <t>1552790</t>
  </si>
  <si>
    <t>9711186</t>
  </si>
  <si>
    <t>11746633</t>
  </si>
  <si>
    <t>2995334</t>
  </si>
  <si>
    <t>1096388</t>
  </si>
  <si>
    <t>1088618</t>
  </si>
  <si>
    <t>10786596</t>
  </si>
  <si>
    <t>9099606</t>
  </si>
  <si>
    <t>1273055</t>
  </si>
  <si>
    <t>241212</t>
  </si>
  <si>
    <t>348950</t>
  </si>
  <si>
    <t>3880887</t>
  </si>
  <si>
    <t>3951346</t>
  </si>
  <si>
    <t>6230098</t>
  </si>
  <si>
    <t>1041388</t>
  </si>
  <si>
    <t>1431830</t>
  </si>
  <si>
    <t>9748080</t>
  </si>
  <si>
    <t>17410522</t>
  </si>
  <si>
    <t>1538267</t>
  </si>
  <si>
    <t>*di cui 56598  reinfezioni a partire dal 3/09/2021 [circ. min sal. n.37911 del 20/08/2021].</t>
  </si>
  <si>
    <t>288409</t>
  </si>
  <si>
    <t>391006</t>
  </si>
  <si>
    <t>2709831</t>
  </si>
  <si>
    <t>4358329</t>
  </si>
  <si>
    <t>9373593</t>
  </si>
  <si>
    <t>1546284</t>
  </si>
  <si>
    <t>2710428</t>
  </si>
  <si>
    <t>17165458</t>
  </si>
  <si>
    <t>29350104</t>
  </si>
  <si>
    <t>2776647</t>
  </si>
  <si>
    <t>223216</t>
  </si>
  <si>
    <t>503964</t>
  </si>
  <si>
    <t>2020136</t>
  </si>
  <si>
    <t>1758803</t>
  </si>
  <si>
    <t>790372</t>
  </si>
  <si>
    <t>30318</t>
  </si>
  <si>
    <t>73651</t>
  </si>
  <si>
    <t>550226</t>
  </si>
  <si>
    <t>288832</t>
  </si>
  <si>
    <t>869624</t>
  </si>
  <si>
    <t>67 nuovi positivi di cui 2 test antigenici confermati da test molecolare, 60 casi diagnosticati con test antigenico e 5 nuovi positivi al test PCR.</t>
  </si>
  <si>
    <t>87336</t>
  </si>
  <si>
    <t>211739</t>
  </si>
  <si>
    <t>941085</t>
  </si>
  <si>
    <t>4677203</t>
  </si>
  <si>
    <t>608498</t>
  </si>
  <si>
    <t>45463</t>
  </si>
  <si>
    <t>204669</t>
  </si>
  <si>
    <t>877601</t>
  </si>
  <si>
    <t>2197630</t>
  </si>
  <si>
    <t>4482799</t>
  </si>
  <si>
    <t>519046</t>
  </si>
  <si>
    <t>1254014</t>
  </si>
  <si>
    <t>5145619</t>
  </si>
  <si>
    <t>17067921</t>
  </si>
  <si>
    <t>2993129</t>
  </si>
  <si>
    <t>514285</t>
  </si>
  <si>
    <t>4882357</t>
  </si>
  <si>
    <t>9496984</t>
  </si>
  <si>
    <t>1766433</t>
  </si>
  <si>
    <t>344190</t>
  </si>
  <si>
    <t>2246218</t>
  </si>
  <si>
    <t>3292094</t>
  </si>
  <si>
    <t>11284405</t>
  </si>
  <si>
    <t>541790</t>
  </si>
  <si>
    <t>5482859</t>
  </si>
  <si>
    <t>11465165</t>
  </si>
  <si>
    <t>5449755</t>
  </si>
  <si>
    <t>725148</t>
  </si>
  <si>
    <t>906628</t>
  </si>
  <si>
    <t>7123199</t>
  </si>
  <si>
    <t>9994506</t>
  </si>
  <si>
    <t>823572</t>
  </si>
  <si>
    <t>160229</t>
  </si>
  <si>
    <t>291811</t>
  </si>
  <si>
    <t>1761206</t>
  </si>
  <si>
    <t>3368942</t>
  </si>
  <si>
    <t>147785</t>
  </si>
  <si>
    <t>16372</t>
  </si>
  <si>
    <t>35523</t>
  </si>
  <si>
    <t>146292</t>
  </si>
  <si>
    <t>454621</t>
  </si>
  <si>
    <t>5397235</t>
  </si>
  <si>
    <t>1114684</t>
  </si>
  <si>
    <t>1671917</t>
  </si>
  <si>
    <t>11999973</t>
  </si>
  <si>
    <t>26707623</t>
  </si>
  <si>
    <t>1385117</t>
  </si>
  <si>
    <t xml:space="preserve">Il dato ''incremento casi confermati'' è composto da 184, cioè 118 ''nuovi positivi'' e 66 ''reinfezioni''. </t>
  </si>
  <si>
    <t>256922</t>
  </si>
  <si>
    <t>415501</t>
  </si>
  <si>
    <t>2636623</t>
  </si>
  <si>
    <t>4970411</t>
  </si>
  <si>
    <t>408660</t>
  </si>
  <si>
    <t>130382</t>
  </si>
  <si>
    <t>703958</t>
  </si>
  <si>
    <t>658035</t>
  </si>
  <si>
    <t>3496724</t>
  </si>
  <si>
    <t>203775</t>
  </si>
  <si>
    <t>444339</t>
  </si>
  <si>
    <t>1951566</t>
  </si>
  <si>
    <t>2525628</t>
  </si>
  <si>
    <t>5471744</t>
  </si>
  <si>
    <t>a seguito delle verifiche odierne, si evince che il decesso registrato oggi, risale al giorno 15/01 2023</t>
  </si>
  <si>
    <t>958309</t>
  </si>
  <si>
    <t>1553097</t>
  </si>
  <si>
    <t>9711651</t>
  </si>
  <si>
    <t>11750641</t>
  </si>
  <si>
    <t>2995400</t>
  </si>
  <si>
    <t>1096457</t>
  </si>
  <si>
    <t>1089090</t>
  </si>
  <si>
    <t>10786923</t>
  </si>
  <si>
    <t>9101766</t>
  </si>
  <si>
    <t>1273121</t>
  </si>
  <si>
    <t>241223</t>
  </si>
  <si>
    <t>349066</t>
  </si>
  <si>
    <t>3881005</t>
  </si>
  <si>
    <t>3951811</t>
  </si>
  <si>
    <t>6230439</t>
  </si>
  <si>
    <t>1041401</t>
  </si>
  <si>
    <t>1432406</t>
  </si>
  <si>
    <t>9748147</t>
  </si>
  <si>
    <t>17413909</t>
  </si>
  <si>
    <t>1538371</t>
  </si>
  <si>
    <t>*di cui 56637  reinfezioni a partire dal 3/09/2021 [circ. min sal. n.37911 del 20/08/2021].</t>
  </si>
  <si>
    <t>288421</t>
  </si>
  <si>
    <t>391119</t>
  </si>
  <si>
    <t>2709898</t>
  </si>
  <si>
    <t>4358969</t>
  </si>
  <si>
    <t>9374628</t>
  </si>
  <si>
    <t>1546401</t>
  </si>
  <si>
    <t>2712082</t>
  </si>
  <si>
    <t>17165897</t>
  </si>
  <si>
    <t>29358245</t>
  </si>
  <si>
    <t>2776867</t>
  </si>
  <si>
    <t>223218</t>
  </si>
  <si>
    <t>504129</t>
  </si>
  <si>
    <t>2020146</t>
  </si>
  <si>
    <t>1759013</t>
  </si>
  <si>
    <t>790588</t>
  </si>
  <si>
    <t>30328</t>
  </si>
  <si>
    <t>73658</t>
  </si>
  <si>
    <t>550397</t>
  </si>
  <si>
    <t>288899</t>
  </si>
  <si>
    <t>869640</t>
  </si>
  <si>
    <t>58 nuovi positivi di cui 0 test antigenici confermati da test molecolare, 57 casi diagnosticati con test antigenico e 1 nuovi positivi al test PCR.</t>
  </si>
  <si>
    <t>87337</t>
  </si>
  <si>
    <t>211796</t>
  </si>
  <si>
    <t>941098</t>
  </si>
  <si>
    <t>4677337</t>
  </si>
  <si>
    <t>608526</t>
  </si>
  <si>
    <t>45469</t>
  </si>
  <si>
    <t>204756</t>
  </si>
  <si>
    <t>877631</t>
  </si>
  <si>
    <t>2197859</t>
  </si>
  <si>
    <t>4483339</t>
  </si>
  <si>
    <t>519064</t>
  </si>
  <si>
    <t>1254802</t>
  </si>
  <si>
    <t>5145728</t>
  </si>
  <si>
    <t>17072274</t>
  </si>
  <si>
    <t>2993556</t>
  </si>
  <si>
    <t>514293</t>
  </si>
  <si>
    <t>1147113</t>
  </si>
  <si>
    <t>4882407</t>
  </si>
  <si>
    <t>9499202</t>
  </si>
  <si>
    <t>1766444</t>
  </si>
  <si>
    <t>344199</t>
  </si>
  <si>
    <t>2246231</t>
  </si>
  <si>
    <t>3292575</t>
  </si>
  <si>
    <t>11284744</t>
  </si>
  <si>
    <t>541803</t>
  </si>
  <si>
    <t>1291251</t>
  </si>
  <si>
    <t>5483144</t>
  </si>
  <si>
    <t>11465225</t>
  </si>
  <si>
    <t>5449991</t>
  </si>
  <si>
    <t>725258</t>
  </si>
  <si>
    <t>906803</t>
  </si>
  <si>
    <t>7123392</t>
  </si>
  <si>
    <t>9996453</t>
  </si>
  <si>
    <t>823626</t>
  </si>
  <si>
    <t>160233</t>
  </si>
  <si>
    <t>291905</t>
  </si>
  <si>
    <t>1761223</t>
  </si>
  <si>
    <t>3369411</t>
  </si>
  <si>
    <t>147798</t>
  </si>
  <si>
    <t>16375</t>
  </si>
  <si>
    <t>35538</t>
  </si>
  <si>
    <t>146298</t>
  </si>
  <si>
    <t>454706</t>
  </si>
  <si>
    <t>5397706</t>
  </si>
  <si>
    <t>1116340</t>
  </si>
  <si>
    <t>1671446</t>
  </si>
  <si>
    <t>12002085</t>
  </si>
  <si>
    <t>26712870</t>
  </si>
  <si>
    <t>1385192</t>
  </si>
  <si>
    <t xml:space="preserve">Il dato ''incremento casi confermati'' è composto da 242, cioè 143 ''nuovi positivi'' e 99 ''reinfezioni''. </t>
  </si>
  <si>
    <t>257039</t>
  </si>
  <si>
    <t>415626</t>
  </si>
  <si>
    <t>2636815</t>
  </si>
  <si>
    <t>4971185</t>
  </si>
  <si>
    <t>408680</t>
  </si>
  <si>
    <t>71276</t>
  </si>
  <si>
    <t>130386</t>
  </si>
  <si>
    <t>703974</t>
  </si>
  <si>
    <t>658128</t>
  </si>
  <si>
    <t>3497169</t>
  </si>
  <si>
    <t>203780</t>
  </si>
  <si>
    <t>444383</t>
  </si>
  <si>
    <t>1951655</t>
  </si>
  <si>
    <t>2526025</t>
  </si>
  <si>
    <t>5472169</t>
  </si>
  <si>
    <t>958317</t>
  </si>
  <si>
    <t>1553454</t>
  </si>
  <si>
    <t>9712035</t>
  </si>
  <si>
    <t>11754577</t>
  </si>
  <si>
    <t>2995473</t>
  </si>
  <si>
    <t>1096581</t>
  </si>
  <si>
    <t>1089505</t>
  </si>
  <si>
    <t>10787320</t>
  </si>
  <si>
    <t>9103936</t>
  </si>
  <si>
    <t>1273183</t>
  </si>
  <si>
    <t>241243</t>
  </si>
  <si>
    <t>349193</t>
  </si>
  <si>
    <t>3881144</t>
  </si>
  <si>
    <t>3952287</t>
  </si>
  <si>
    <t>6230816</t>
  </si>
  <si>
    <t>1041408</t>
  </si>
  <si>
    <t>1432983</t>
  </si>
  <si>
    <t>9748220</t>
  </si>
  <si>
    <t>17417448</t>
  </si>
  <si>
    <t>1538442</t>
  </si>
  <si>
    <t>*di cui 56705  reinfezioni a partire dal 3/09/2021 [circ. min sal. n.37911 del 20/08/2021].</t>
  </si>
  <si>
    <t>288424</t>
  </si>
  <si>
    <t>391241</t>
  </si>
  <si>
    <t>2709930</t>
  </si>
  <si>
    <t>4359570</t>
  </si>
  <si>
    <t>9375585</t>
  </si>
  <si>
    <t>1546482</t>
  </si>
  <si>
    <t>2713775</t>
  </si>
  <si>
    <t>17166422</t>
  </si>
  <si>
    <t>29365871</t>
  </si>
  <si>
    <t>2777130</t>
  </si>
  <si>
    <t>223219</t>
  </si>
  <si>
    <t>504276</t>
  </si>
  <si>
    <t>2020153</t>
  </si>
  <si>
    <t>1759269</t>
  </si>
  <si>
    <t>790673</t>
  </si>
  <si>
    <t>30331</t>
  </si>
  <si>
    <t>73668</t>
  </si>
  <si>
    <t>550400</t>
  </si>
  <si>
    <t>288982</t>
  </si>
  <si>
    <t>869650</t>
  </si>
  <si>
    <t>58 nuovi positivi di cui 7 test antigenici confermati da test molecolare, 42 casi diagnosticati con test antigenico e 9 nuovi positivi al test PCR.</t>
  </si>
  <si>
    <t>941134</t>
  </si>
  <si>
    <t>4677462</t>
  </si>
  <si>
    <t>608549</t>
  </si>
  <si>
    <t>45481</t>
  </si>
  <si>
    <t>204836</t>
  </si>
  <si>
    <t>877663</t>
  </si>
  <si>
    <t>2198112</t>
  </si>
  <si>
    <t>4483834</t>
  </si>
  <si>
    <t>519077</t>
  </si>
  <si>
    <t>1255490</t>
  </si>
  <si>
    <t>5145812</t>
  </si>
  <si>
    <t>17076070</t>
  </si>
  <si>
    <t>2993956</t>
  </si>
  <si>
    <t>514299</t>
  </si>
  <si>
    <t>1147359</t>
  </si>
  <si>
    <t>4882480</t>
  </si>
  <si>
    <t>9501577</t>
  </si>
  <si>
    <t>1766467</t>
  </si>
  <si>
    <t>344213</t>
  </si>
  <si>
    <t>2246257</t>
  </si>
  <si>
    <t>3293001</t>
  </si>
  <si>
    <t>11284922</t>
  </si>
  <si>
    <t>541805</t>
  </si>
  <si>
    <t>1291258</t>
  </si>
  <si>
    <t>5483300</t>
  </si>
  <si>
    <t>11465249</t>
  </si>
  <si>
    <t>5450219</t>
  </si>
  <si>
    <t>725350</t>
  </si>
  <si>
    <t>907006</t>
  </si>
  <si>
    <t>7123571</t>
  </si>
  <si>
    <t>9998384</t>
  </si>
  <si>
    <t>823681</t>
  </si>
  <si>
    <t>160238</t>
  </si>
  <si>
    <t>292002</t>
  </si>
  <si>
    <t>1761236</t>
  </si>
  <si>
    <t>3369882</t>
  </si>
  <si>
    <t>147809</t>
  </si>
  <si>
    <t>35550</t>
  </si>
  <si>
    <t>146302</t>
  </si>
  <si>
    <t>454779</t>
  </si>
  <si>
    <t>5398160</t>
  </si>
  <si>
    <t>1117143</t>
  </si>
  <si>
    <t>1671837</t>
  </si>
  <si>
    <t>12003933</t>
  </si>
  <si>
    <t>26719035</t>
  </si>
  <si>
    <t>1385276</t>
  </si>
  <si>
    <t xml:space="preserve">Il dato ''incremento casi confermati'' è composto da 214, cioè 151 ''nuovi positivi'' e 63 ''reinfezioni''. </t>
  </si>
  <si>
    <t>257116</t>
  </si>
  <si>
    <t>415763</t>
  </si>
  <si>
    <t>2637025</t>
  </si>
  <si>
    <t>4971974</t>
  </si>
  <si>
    <t>130396</t>
  </si>
  <si>
    <t>658243</t>
  </si>
  <si>
    <t>3497631</t>
  </si>
  <si>
    <t>203787</t>
  </si>
  <si>
    <t>444436</t>
  </si>
  <si>
    <t>1951758</t>
  </si>
  <si>
    <t>2526431</t>
  </si>
  <si>
    <t>5472492</t>
  </si>
  <si>
    <t>958329</t>
  </si>
  <si>
    <t>1553774</t>
  </si>
  <si>
    <t>9712312</t>
  </si>
  <si>
    <t>11757819</t>
  </si>
  <si>
    <t>2995535</t>
  </si>
  <si>
    <t>1096799</t>
  </si>
  <si>
    <t>1089920</t>
  </si>
  <si>
    <t>10787648</t>
  </si>
  <si>
    <t>9105969</t>
  </si>
  <si>
    <t>1273231</t>
  </si>
  <si>
    <t>241261</t>
  </si>
  <si>
    <t>349283</t>
  </si>
  <si>
    <t>3881245</t>
  </si>
  <si>
    <t>3952661</t>
  </si>
  <si>
    <t>6231122</t>
  </si>
  <si>
    <t>1041427</t>
  </si>
  <si>
    <t>1433605</t>
  </si>
  <si>
    <t>9748296</t>
  </si>
  <si>
    <t>17420598</t>
  </si>
  <si>
    <t>1538524</t>
  </si>
  <si>
    <t>*di cui 56765  reinfezioni a partire dal 3/09/2021 [circ. min sal. n.37911 del 20/08/2021].</t>
  </si>
  <si>
    <t>288430</t>
  </si>
  <si>
    <t>391382</t>
  </si>
  <si>
    <t>2709962</t>
  </si>
  <si>
    <t>4360089</t>
  </si>
  <si>
    <t>9376432</t>
  </si>
  <si>
    <t>1546572</t>
  </si>
  <si>
    <t>2715402</t>
  </si>
  <si>
    <t>17166904</t>
  </si>
  <si>
    <t>29372957</t>
  </si>
  <si>
    <t>2777418</t>
  </si>
  <si>
    <t>504399</t>
  </si>
  <si>
    <t>2020163</t>
  </si>
  <si>
    <t>1759547</t>
  </si>
  <si>
    <t>790799</t>
  </si>
  <si>
    <t>30339</t>
  </si>
  <si>
    <t>73676</t>
  </si>
  <si>
    <t>550474</t>
  </si>
  <si>
    <t>869659</t>
  </si>
  <si>
    <t xml:space="preserve">52 nuovi positivi di cui 0 test antigenici confermati da test molecolare, 51 casi diagnosticati con test antigenico e 1 nuovi positivi al test PCR. </t>
  </si>
  <si>
    <t>87354</t>
  </si>
  <si>
    <t>211889</t>
  </si>
  <si>
    <t>941137</t>
  </si>
  <si>
    <t>4677578</t>
  </si>
  <si>
    <t>608571</t>
  </si>
  <si>
    <t>204904</t>
  </si>
  <si>
    <t>877689</t>
  </si>
  <si>
    <t>2198320</t>
  </si>
  <si>
    <t>4484290</t>
  </si>
  <si>
    <t>1256239</t>
  </si>
  <si>
    <t>5145891</t>
  </si>
  <si>
    <t>17079635</t>
  </si>
  <si>
    <t>2994313</t>
  </si>
  <si>
    <t>514313</t>
  </si>
  <si>
    <t>1147572</t>
  </si>
  <si>
    <t>4882557</t>
  </si>
  <si>
    <t>9503323</t>
  </si>
  <si>
    <t>1766476</t>
  </si>
  <si>
    <t>344228</t>
  </si>
  <si>
    <t>2246268</t>
  </si>
  <si>
    <t>3293327</t>
  </si>
  <si>
    <t>11285109</t>
  </si>
  <si>
    <t>541817</t>
  </si>
  <si>
    <t>1291260</t>
  </si>
  <si>
    <t>5483470</t>
  </si>
  <si>
    <t>11465267</t>
  </si>
  <si>
    <t>5450395</t>
  </si>
  <si>
    <t>725443</t>
  </si>
  <si>
    <t>907217</t>
  </si>
  <si>
    <t>7123757</t>
  </si>
  <si>
    <t>9999953</t>
  </si>
  <si>
    <t>823737</t>
  </si>
  <si>
    <t>160246</t>
  </si>
  <si>
    <t>292103</t>
  </si>
  <si>
    <t>1761251</t>
  </si>
  <si>
    <t>3370294</t>
  </si>
  <si>
    <t>147817</t>
  </si>
  <si>
    <t>35562</t>
  </si>
  <si>
    <t>146304</t>
  </si>
  <si>
    <t>454827</t>
  </si>
  <si>
    <t>5398503</t>
  </si>
  <si>
    <t>1118174</t>
  </si>
  <si>
    <t>12005377</t>
  </si>
  <si>
    <t>26722658</t>
  </si>
  <si>
    <t>1385350</t>
  </si>
  <si>
    <t xml:space="preserve">Il dato ''incremento casi confermati'' è composto da 197, cioè 134 ''nuovi positivi'' e 63 ''reinfezioni''. </t>
  </si>
  <si>
    <t>257188</t>
  </si>
  <si>
    <t>415888</t>
  </si>
  <si>
    <t>2637160</t>
  </si>
  <si>
    <t>4972721</t>
  </si>
  <si>
    <t>408708</t>
  </si>
  <si>
    <t>130404</t>
  </si>
  <si>
    <t>658317</t>
  </si>
  <si>
    <t>3497964</t>
  </si>
  <si>
    <t>203792</t>
  </si>
  <si>
    <t>444490</t>
  </si>
  <si>
    <t>1951844</t>
  </si>
  <si>
    <t>2526734</t>
  </si>
  <si>
    <t>5472732</t>
  </si>
  <si>
    <t>958344</t>
  </si>
  <si>
    <t>1554036</t>
  </si>
  <si>
    <t>9712718</t>
  </si>
  <si>
    <t>11760216</t>
  </si>
  <si>
    <t>2995578</t>
  </si>
  <si>
    <t>1096904</t>
  </si>
  <si>
    <t>1090340</t>
  </si>
  <si>
    <t>10787859</t>
  </si>
  <si>
    <t>9107810</t>
  </si>
  <si>
    <t>1273288</t>
  </si>
  <si>
    <t>241278</t>
  </si>
  <si>
    <t>349402</t>
  </si>
  <si>
    <t>3881387</t>
  </si>
  <si>
    <t>3953080</t>
  </si>
  <si>
    <t>6231431</t>
  </si>
  <si>
    <t>1041434</t>
  </si>
  <si>
    <t>1434251</t>
  </si>
  <si>
    <t>9748385</t>
  </si>
  <si>
    <t>17425285</t>
  </si>
  <si>
    <t>1538689</t>
  </si>
  <si>
    <t>*di cui 56835  reinfezioni a partire dal 3/09/2021 [circ. min sal. n.37911 del 20/08/2021].</t>
  </si>
  <si>
    <t>288436</t>
  </si>
  <si>
    <t>391592</t>
  </si>
  <si>
    <t>2710020</t>
  </si>
  <si>
    <t>4361218</t>
  </si>
  <si>
    <t>9377130</t>
  </si>
  <si>
    <t>1546648</t>
  </si>
  <si>
    <t>2717023</t>
  </si>
  <si>
    <t>17167234</t>
  </si>
  <si>
    <t>29379584</t>
  </si>
  <si>
    <t>2777722</t>
  </si>
  <si>
    <t>223223</t>
  </si>
  <si>
    <t>504522</t>
  </si>
  <si>
    <t>2020171</t>
  </si>
  <si>
    <t>790914</t>
  </si>
  <si>
    <t>73682</t>
  </si>
  <si>
    <t>550540</t>
  </si>
  <si>
    <t>289108</t>
  </si>
  <si>
    <t>869663</t>
  </si>
  <si>
    <t>52 nuovi positivi di cui 2 test antigenici confermati da test molecolare, 45 casi diagnosticati con test antigenico e 5 nuovi positivi al test PCR.</t>
  </si>
  <si>
    <t>87361</t>
  </si>
  <si>
    <t>941153</t>
  </si>
  <si>
    <t>4677699</t>
  </si>
  <si>
    <t>608599</t>
  </si>
  <si>
    <t>45496</t>
  </si>
  <si>
    <t>204997</t>
  </si>
  <si>
    <t>877706</t>
  </si>
  <si>
    <t>2198585</t>
  </si>
  <si>
    <t>4484719</t>
  </si>
  <si>
    <t>519115</t>
  </si>
  <si>
    <t>1256923</t>
  </si>
  <si>
    <t>5145998</t>
  </si>
  <si>
    <t>17082960</t>
  </si>
  <si>
    <t>2994646</t>
  </si>
  <si>
    <t>514325</t>
  </si>
  <si>
    <t>1147808</t>
  </si>
  <si>
    <t>4882652</t>
  </si>
  <si>
    <t>9504957</t>
  </si>
  <si>
    <t>1766503</t>
  </si>
  <si>
    <t>344245</t>
  </si>
  <si>
    <t>2246299</t>
  </si>
  <si>
    <t>3293586</t>
  </si>
  <si>
    <t>11285253</t>
  </si>
  <si>
    <t>541833</t>
  </si>
  <si>
    <t>1291263</t>
  </si>
  <si>
    <t>5483569</t>
  </si>
  <si>
    <t>11465283</t>
  </si>
  <si>
    <t>5450491</t>
  </si>
  <si>
    <t>725552</t>
  </si>
  <si>
    <t>907404</t>
  </si>
  <si>
    <t>7123957</t>
  </si>
  <si>
    <t>10001130</t>
  </si>
  <si>
    <t>- Si fa presente che 1 dei ricoveri non UTI appartengono ai codici disciplina di Ostetricia &amp; Ginecologia e Pediatria. - Si fa presente che 61 dei ricoveri non UTI appartengono ad altri codici disciplina.</t>
  </si>
  <si>
    <t>160257</t>
  </si>
  <si>
    <t>292203</t>
  </si>
  <si>
    <t>1761269</t>
  </si>
  <si>
    <t>3370647</t>
  </si>
  <si>
    <t>147824</t>
  </si>
  <si>
    <t>16378</t>
  </si>
  <si>
    <t>35570</t>
  </si>
  <si>
    <t>146310</t>
  </si>
  <si>
    <t>454865</t>
  </si>
  <si>
    <t>5398828</t>
  </si>
  <si>
    <t>1118291</t>
  </si>
  <si>
    <t>1672661</t>
  </si>
  <si>
    <t>12006526</t>
  </si>
  <si>
    <t>26725954</t>
  </si>
  <si>
    <t>1385404</t>
  </si>
  <si>
    <t xml:space="preserve">Il dato ''incremento casi confermati'' è composto da 142, cioè 97 ''nuovi positivi'' e 45 ''reinfezioni''. </t>
  </si>
  <si>
    <t>257247</t>
  </si>
  <si>
    <t>415971</t>
  </si>
  <si>
    <t>2637326</t>
  </si>
  <si>
    <t>4973366</t>
  </si>
  <si>
    <t>408720</t>
  </si>
  <si>
    <t>130410</t>
  </si>
  <si>
    <t>658392</t>
  </si>
  <si>
    <t>3498320</t>
  </si>
  <si>
    <t>203793</t>
  </si>
  <si>
    <t>444521</t>
  </si>
  <si>
    <t>1951933</t>
  </si>
  <si>
    <t>2527034</t>
  </si>
  <si>
    <t>5472957</t>
  </si>
  <si>
    <t>958351</t>
  </si>
  <si>
    <t>1554234</t>
  </si>
  <si>
    <t>9712896</t>
  </si>
  <si>
    <t>11762459</t>
  </si>
  <si>
    <t>2995631</t>
  </si>
  <si>
    <t>1096929</t>
  </si>
  <si>
    <t>1090670</t>
  </si>
  <si>
    <t>10788030</t>
  </si>
  <si>
    <t>9109355</t>
  </si>
  <si>
    <t>1273317</t>
  </si>
  <si>
    <t>241291</t>
  </si>
  <si>
    <t>349480</t>
  </si>
  <si>
    <t>3881455</t>
  </si>
  <si>
    <t>3953356</t>
  </si>
  <si>
    <t>6231644</t>
  </si>
  <si>
    <t>1041442</t>
  </si>
  <si>
    <t>1434663</t>
  </si>
  <si>
    <t>9748448</t>
  </si>
  <si>
    <t>17426806</t>
  </si>
  <si>
    <t>1538762</t>
  </si>
  <si>
    <t>*di cui 56886  reinfezioni a partire dal 3/09/2021 [circ. min sal. n.37911 del 20/08/2021].</t>
  </si>
  <si>
    <t>288438</t>
  </si>
  <si>
    <t>391706</t>
  </si>
  <si>
    <t>2710033</t>
  </si>
  <si>
    <t>4361755</t>
  </si>
  <si>
    <t>9377706</t>
  </si>
  <si>
    <t>1546700</t>
  </si>
  <si>
    <t>2717985</t>
  </si>
  <si>
    <t>17167476</t>
  </si>
  <si>
    <t>29384329</t>
  </si>
  <si>
    <t>2778058</t>
  </si>
  <si>
    <t>223226</t>
  </si>
  <si>
    <t>504629</t>
  </si>
  <si>
    <t>2020182</t>
  </si>
  <si>
    <t>1760168</t>
  </si>
  <si>
    <t>790962</t>
  </si>
  <si>
    <t>30346</t>
  </si>
  <si>
    <t>73688</t>
  </si>
  <si>
    <t>289156</t>
  </si>
  <si>
    <t>869671</t>
  </si>
  <si>
    <t>87362</t>
  </si>
  <si>
    <t>211952</t>
  </si>
  <si>
    <t>941164</t>
  </si>
  <si>
    <t>4677753</t>
  </si>
  <si>
    <t>608613</t>
  </si>
  <si>
    <t>45498</t>
  </si>
  <si>
    <t>205047</t>
  </si>
  <si>
    <t>877722</t>
  </si>
  <si>
    <t>2198741</t>
  </si>
  <si>
    <t>4485012</t>
  </si>
  <si>
    <t>519126</t>
  </si>
  <si>
    <t>1257273</t>
  </si>
  <si>
    <t>5146046</t>
  </si>
  <si>
    <t>17085238</t>
  </si>
  <si>
    <t>2994937</t>
  </si>
  <si>
    <t>514334</t>
  </si>
  <si>
    <t>1147973</t>
  </si>
  <si>
    <t>4882704</t>
  </si>
  <si>
    <t>9506632</t>
  </si>
  <si>
    <t>1766504</t>
  </si>
  <si>
    <t>344254</t>
  </si>
  <si>
    <t>2246301</t>
  </si>
  <si>
    <t>3293929</t>
  </si>
  <si>
    <t>11285306</t>
  </si>
  <si>
    <t>5483614</t>
  </si>
  <si>
    <t>11465291</t>
  </si>
  <si>
    <t>5450704</t>
  </si>
  <si>
    <t>725632</t>
  </si>
  <si>
    <t>907538</t>
  </si>
  <si>
    <t>7124143</t>
  </si>
  <si>
    <t>10002738</t>
  </si>
  <si>
    <t>823807</t>
  </si>
  <si>
    <t>- Si fa presente che 1 dei ricoveri non UTI appartengono ai codici disciplina di Ostetricia &amp; Ginecologia e Pediatria. - Si fa presente che 60 dei ricoveri non UTI appartengono ad altri codici disciplina.</t>
  </si>
  <si>
    <t>160264</t>
  </si>
  <si>
    <t>1761289</t>
  </si>
  <si>
    <t>3370978</t>
  </si>
  <si>
    <t>147827</t>
  </si>
  <si>
    <t>35576</t>
  </si>
  <si>
    <t>146313</t>
  </si>
  <si>
    <t>454909</t>
  </si>
  <si>
    <t>5399121</t>
  </si>
  <si>
    <t>1118607</t>
  </si>
  <si>
    <t>1672988</t>
  </si>
  <si>
    <t>12008064</t>
  </si>
  <si>
    <t>26729433</t>
  </si>
  <si>
    <t>1385429</t>
  </si>
  <si>
    <t xml:space="preserve">Il dato ''incremento casi confermati'' è composto da 89, cioè 31 ''nuovi positivi'' e 58 ''reinfezioni''.  I decessi comunicati in data odierna sono avvenuti nei giorni scorsi e comunicati oggi dalla ASL di L'Aquila. </t>
  </si>
  <si>
    <t>257312</t>
  </si>
  <si>
    <t>415995</t>
  </si>
  <si>
    <t>2637406</t>
  </si>
  <si>
    <t>4973638</t>
  </si>
  <si>
    <t>408739</t>
  </si>
  <si>
    <t>130417</t>
  </si>
  <si>
    <t>658509</t>
  </si>
  <si>
    <t>3498695</t>
  </si>
  <si>
    <t>203795</t>
  </si>
  <si>
    <t>444553</t>
  </si>
  <si>
    <t>1952002</t>
  </si>
  <si>
    <t>2527361</t>
  </si>
  <si>
    <t>5473129</t>
  </si>
  <si>
    <t>a seguito delle verifiche odierne, si evince che il decesso registrato oggi, risale al 14/11 2023</t>
  </si>
  <si>
    <t>958354</t>
  </si>
  <si>
    <t>1554357</t>
  </si>
  <si>
    <t>9712971</t>
  </si>
  <si>
    <t>11764152</t>
  </si>
  <si>
    <t>2995654</t>
  </si>
  <si>
    <t>1096937</t>
  </si>
  <si>
    <t>1090853</t>
  </si>
  <si>
    <t>10788185</t>
  </si>
  <si>
    <t>9110423</t>
  </si>
  <si>
    <t>1273345</t>
  </si>
  <si>
    <t>241301</t>
  </si>
  <si>
    <t>349530</t>
  </si>
  <si>
    <t>3881503</t>
  </si>
  <si>
    <t>3953522</t>
  </si>
  <si>
    <t>6231897</t>
  </si>
  <si>
    <t>1041454</t>
  </si>
  <si>
    <t>1434927</t>
  </si>
  <si>
    <t>9748462</t>
  </si>
  <si>
    <t>17427741</t>
  </si>
  <si>
    <t>1538808</t>
  </si>
  <si>
    <t>*di cui 56901  reinfezioni a partire dal 3/09/2021 [circ. min sal. n.37911 del 20/08/2021].</t>
  </si>
  <si>
    <t>288440</t>
  </si>
  <si>
    <t>391767</t>
  </si>
  <si>
    <t>2710048</t>
  </si>
  <si>
    <t>4362073</t>
  </si>
  <si>
    <t>9377996</t>
  </si>
  <si>
    <t>1546740</t>
  </si>
  <si>
    <t>2718350</t>
  </si>
  <si>
    <t>17167675</t>
  </si>
  <si>
    <t>29386287</t>
  </si>
  <si>
    <t>2778327</t>
  </si>
  <si>
    <t>223228</t>
  </si>
  <si>
    <t>504673</t>
  </si>
  <si>
    <t>2020199</t>
  </si>
  <si>
    <t>1760420</t>
  </si>
  <si>
    <t>791130</t>
  </si>
  <si>
    <t>30357</t>
  </si>
  <si>
    <t>73693</t>
  </si>
  <si>
    <t>550661</t>
  </si>
  <si>
    <t>869674</t>
  </si>
  <si>
    <t>18 nuovi positivi di cui 1 test antigenici confermati da test molecolare, 14 casi diagnosticati con test antigenico e 3 nuovi positivi al test PCR.</t>
  </si>
  <si>
    <t>87366</t>
  </si>
  <si>
    <t>211966</t>
  </si>
  <si>
    <t>941172</t>
  </si>
  <si>
    <t>4677800</t>
  </si>
  <si>
    <t>608623</t>
  </si>
  <si>
    <t>205070</t>
  </si>
  <si>
    <t>877724</t>
  </si>
  <si>
    <t>2198836</t>
  </si>
  <si>
    <t>4485144</t>
  </si>
  <si>
    <t>1257403</t>
  </si>
  <si>
    <t>5146051</t>
  </si>
  <si>
    <t>17086204</t>
  </si>
  <si>
    <t>2995119</t>
  </si>
  <si>
    <t>514342</t>
  </si>
  <si>
    <t>1148041</t>
  </si>
  <si>
    <t>4882734</t>
  </si>
  <si>
    <t>9507310</t>
  </si>
  <si>
    <t>344255</t>
  </si>
  <si>
    <t>2246302</t>
  </si>
  <si>
    <t>3294044</t>
  </si>
  <si>
    <t>11285345</t>
  </si>
  <si>
    <t>541839</t>
  </si>
  <si>
    <t>5483653</t>
  </si>
  <si>
    <t>5450753</t>
  </si>
  <si>
    <t>725686</t>
  </si>
  <si>
    <t>907581</t>
  </si>
  <si>
    <t>7124263</t>
  </si>
  <si>
    <t>10003187</t>
  </si>
  <si>
    <t>823833</t>
  </si>
  <si>
    <t>- Si fa presente che 1 dei ricoveri non UTI appartengono ai codici disciplina di Ostetricia &amp; Ginecologia e Pediatria. - Si fa presente che 64 dei ricoveri non UTI appartengono ad altri codici disciplina.</t>
  </si>
  <si>
    <t>160267</t>
  </si>
  <si>
    <t>292314</t>
  </si>
  <si>
    <t>1761293</t>
  </si>
  <si>
    <t>3371110</t>
  </si>
  <si>
    <t>35579</t>
  </si>
  <si>
    <t>454933</t>
  </si>
  <si>
    <t>5399228</t>
  </si>
  <si>
    <t>1673191</t>
  </si>
  <si>
    <t>12008715</t>
  </si>
  <si>
    <t>26730061</t>
  </si>
  <si>
    <t>1385569</t>
  </si>
  <si>
    <t>Il dato ''incremento casi confermati'' è composto da 344, cioè 237 ''nuovi positivi'' e 107 ''reinfezioni''.  I decessi comunicati in data odierna sono avvenuti nei giorni scorsi e comunicati oggi dalla ASL di L'Aquila.</t>
  </si>
  <si>
    <t>416223</t>
  </si>
  <si>
    <t>2637518</t>
  </si>
  <si>
    <t>4975149</t>
  </si>
  <si>
    <t>408762</t>
  </si>
  <si>
    <t>130435</t>
  </si>
  <si>
    <t>703975</t>
  </si>
  <si>
    <t>658648</t>
  </si>
  <si>
    <t>3499327</t>
  </si>
  <si>
    <t>203796</t>
  </si>
  <si>
    <t>444624</t>
  </si>
  <si>
    <t>1952148</t>
  </si>
  <si>
    <t>2527933</t>
  </si>
  <si>
    <t>5473301</t>
  </si>
  <si>
    <t>958370</t>
  </si>
  <si>
    <t>1554894</t>
  </si>
  <si>
    <t>9713366</t>
  </si>
  <si>
    <t>11769169</t>
  </si>
  <si>
    <t>2995767</t>
  </si>
  <si>
    <t>1097039</t>
  </si>
  <si>
    <t>1091331</t>
  </si>
  <si>
    <t>10788886</t>
  </si>
  <si>
    <t>9113614</t>
  </si>
  <si>
    <t>1273432</t>
  </si>
  <si>
    <t>241321</t>
  </si>
  <si>
    <t>349750</t>
  </si>
  <si>
    <t>3881707</t>
  </si>
  <si>
    <t>3954286</t>
  </si>
  <si>
    <t>6232322</t>
  </si>
  <si>
    <t>1041467</t>
  </si>
  <si>
    <t>1435859</t>
  </si>
  <si>
    <t>9748589</t>
  </si>
  <si>
    <t>17432633</t>
  </si>
  <si>
    <t>1539027</t>
  </si>
  <si>
    <t>*di cui 57013  reinfezioni a partire dal 3/09/2021 [circ. min sal. n.37911 del 20/08/2021].</t>
  </si>
  <si>
    <t>288448</t>
  </si>
  <si>
    <t>392046</t>
  </si>
  <si>
    <t>2710146</t>
  </si>
  <si>
    <t>4363536</t>
  </si>
  <si>
    <t>9379488</t>
  </si>
  <si>
    <t>1546881</t>
  </si>
  <si>
    <t>2721540</t>
  </si>
  <si>
    <t>17168359</t>
  </si>
  <si>
    <t>29399051</t>
  </si>
  <si>
    <t>2778535</t>
  </si>
  <si>
    <t>223230</t>
  </si>
  <si>
    <t>504932</t>
  </si>
  <si>
    <t>2020208</t>
  </si>
  <si>
    <t>1760619</t>
  </si>
  <si>
    <t>791198</t>
  </si>
  <si>
    <t>30365</t>
  </si>
  <si>
    <t>550667</t>
  </si>
  <si>
    <t>289282</t>
  </si>
  <si>
    <t>869683</t>
  </si>
  <si>
    <t>73 nuovi positivi di cui 1 test antigenici confermati da test molecolare, 71 casi diagnosticati con test antigenico e 1 nuovi positivi al test PCR.</t>
  </si>
  <si>
    <t>87368</t>
  </si>
  <si>
    <t>941189</t>
  </si>
  <si>
    <t>4677999</t>
  </si>
  <si>
    <t>608660</t>
  </si>
  <si>
    <t>45509</t>
  </si>
  <si>
    <t>205212</t>
  </si>
  <si>
    <t>877765</t>
  </si>
  <si>
    <t>2199217</t>
  </si>
  <si>
    <t>4485958</t>
  </si>
  <si>
    <t>519141</t>
  </si>
  <si>
    <t>1258115</t>
  </si>
  <si>
    <t>5146193</t>
  </si>
  <si>
    <t>17092615</t>
  </si>
  <si>
    <t>2995466</t>
  </si>
  <si>
    <t>514350</t>
  </si>
  <si>
    <t>1148459</t>
  </si>
  <si>
    <t>4882819</t>
  </si>
  <si>
    <t>9510325</t>
  </si>
  <si>
    <t>1766512</t>
  </si>
  <si>
    <t>344283</t>
  </si>
  <si>
    <t>2246312</t>
  </si>
  <si>
    <t>3294620</t>
  </si>
  <si>
    <t>11285514</t>
  </si>
  <si>
    <t>541854</t>
  </si>
  <si>
    <t>5483813</t>
  </si>
  <si>
    <t>11465303</t>
  </si>
  <si>
    <t>5451111</t>
  </si>
  <si>
    <t>725799</t>
  </si>
  <si>
    <t>907966</t>
  </si>
  <si>
    <t>7124551</t>
  </si>
  <si>
    <t>10006134</t>
  </si>
  <si>
    <t>823884</t>
  </si>
  <si>
    <t>- Si fa presente che 1 dei ricoveri non UTI appartengono ai codici disciplina di Ostetricia &amp; Ginecologia e Pediatria. - Si fa presente che 65 dei ricoveri non UTI appartengono ad altri codici disciplina.</t>
  </si>
  <si>
    <t>160271</t>
  </si>
  <si>
    <t>292456</t>
  </si>
  <si>
    <t>3371692</t>
  </si>
  <si>
    <t>147844</t>
  </si>
  <si>
    <t>16381</t>
  </si>
  <si>
    <t>146319</t>
  </si>
  <si>
    <t>455034</t>
  </si>
  <si>
    <t>5400923</t>
  </si>
  <si>
    <t>Nei valori riportati per le terapie intensive si è verificato un disallineamento temporale del flusso informativo pertanto per convenzione è stato riportato  1 dimessi da TI  invece del n. 3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1121412</t>
  </si>
  <si>
    <t>12011387</t>
  </si>
  <si>
    <t>26749780</t>
  </si>
  <si>
    <t>1385656</t>
  </si>
  <si>
    <t xml:space="preserve">Il dato ''incremento casi confermati'' è composto da 244, cioè 140 ''nuovi positivi'' e 104 ''reinfezioni''. </t>
  </si>
  <si>
    <t>257547</t>
  </si>
  <si>
    <t>416348</t>
  </si>
  <si>
    <t>2637767</t>
  </si>
  <si>
    <t>4976150</t>
  </si>
  <si>
    <t>408781</t>
  </si>
  <si>
    <t>130439</t>
  </si>
  <si>
    <t>703976</t>
  </si>
  <si>
    <t>658773</t>
  </si>
  <si>
    <t>3499817</t>
  </si>
  <si>
    <t>203801</t>
  </si>
  <si>
    <t>444670</t>
  </si>
  <si>
    <t>1952262</t>
  </si>
  <si>
    <t>2528375</t>
  </si>
  <si>
    <t>5473733</t>
  </si>
  <si>
    <t>a seguito delle verifiche odierne, si evince che i due decessi registrati oggi, risalgono ai giorni 27/19 e 12/11 2023</t>
  </si>
  <si>
    <t>958388</t>
  </si>
  <si>
    <t>1555274</t>
  </si>
  <si>
    <t>9713748</t>
  </si>
  <si>
    <t>11773168</t>
  </si>
  <si>
    <t>2995855</t>
  </si>
  <si>
    <t>1097253</t>
  </si>
  <si>
    <t>1091951</t>
  </si>
  <si>
    <t>10789322</t>
  </si>
  <si>
    <t>9115818</t>
  </si>
  <si>
    <t>1273493</t>
  </si>
  <si>
    <t xml:space="preserve">Il totale dei casi positivi è stato ridotto di 1 a seguito di un test positivo rimosso dopo revisione del caso (caso proveniente da Fuori Regione).		</t>
  </si>
  <si>
    <t>241341</t>
  </si>
  <si>
    <t>349905</t>
  </si>
  <si>
    <t>3881854</t>
  </si>
  <si>
    <t>3954790</t>
  </si>
  <si>
    <t>6232862</t>
  </si>
  <si>
    <t>1041500</t>
  </si>
  <si>
    <t>1436599</t>
  </si>
  <si>
    <t>9748787</t>
  </si>
  <si>
    <t>17437347</t>
  </si>
  <si>
    <t>1539135</t>
  </si>
  <si>
    <t>*di cui 57085  reinfezioni a partire dal 3/09/2021 [circ. min sal. n.37911 del 20/08/2021].</t>
  </si>
  <si>
    <t>288453</t>
  </si>
  <si>
    <t>392225</t>
  </si>
  <si>
    <t>2710211</t>
  </si>
  <si>
    <t>4364320</t>
  </si>
  <si>
    <t>9379993</t>
  </si>
  <si>
    <t>1546909</t>
  </si>
  <si>
    <t>2722918</t>
  </si>
  <si>
    <t>17168511</t>
  </si>
  <si>
    <t>29403963</t>
  </si>
  <si>
    <t>2778854</t>
  </si>
  <si>
    <t>223238</t>
  </si>
  <si>
    <t>2020222</t>
  </si>
  <si>
    <t>1760924</t>
  </si>
  <si>
    <t>791380</t>
  </si>
  <si>
    <t>30376</t>
  </si>
  <si>
    <t>73715</t>
  </si>
  <si>
    <t>550775</t>
  </si>
  <si>
    <t>289365</t>
  </si>
  <si>
    <t>869695</t>
  </si>
  <si>
    <t>61 nuovi positivi di cui 0 test antigenici confermati da test molecolare, 61 casi diagnosticati con test antigenico e 0 nuovi positivi al test PCR.</t>
  </si>
  <si>
    <t>212098</t>
  </si>
  <si>
    <t>941193</t>
  </si>
  <si>
    <t>4678134</t>
  </si>
  <si>
    <t>608683</t>
  </si>
  <si>
    <t>45521</t>
  </si>
  <si>
    <t>877793</t>
  </si>
  <si>
    <t>2199489</t>
  </si>
  <si>
    <t>4486458</t>
  </si>
  <si>
    <t>519156</t>
  </si>
  <si>
    <t>1258815</t>
  </si>
  <si>
    <t>5146303</t>
  </si>
  <si>
    <t>17096966</t>
  </si>
  <si>
    <t>2995885</t>
  </si>
  <si>
    <t>1148768</t>
  </si>
  <si>
    <t>4882948</t>
  </si>
  <si>
    <t>9512660</t>
  </si>
  <si>
    <t>1766520</t>
  </si>
  <si>
    <t>344298</t>
  </si>
  <si>
    <t>2246321</t>
  </si>
  <si>
    <t>3295110</t>
  </si>
  <si>
    <t>11285848</t>
  </si>
  <si>
    <t>541855</t>
  </si>
  <si>
    <t>1291275</t>
  </si>
  <si>
    <t>5484123</t>
  </si>
  <si>
    <t>11465328</t>
  </si>
  <si>
    <t>5451334</t>
  </si>
  <si>
    <t>725912</t>
  </si>
  <si>
    <t>908241</t>
  </si>
  <si>
    <t>7124777</t>
  </si>
  <si>
    <t>10008254</t>
  </si>
  <si>
    <t>823933</t>
  </si>
  <si>
    <t>- Si fa presente che 0 dei ricoveri non UTI appartengono ai codici disciplina di Ostetricia &amp; Ginecologia e Pediatria. - Si fa presente che 64 dei ricoveri non UTI appartengono ad altri codici disciplina.</t>
  </si>
  <si>
    <t>160278</t>
  </si>
  <si>
    <t>292568</t>
  </si>
  <si>
    <t>1761330</t>
  </si>
  <si>
    <t>3372088</t>
  </si>
  <si>
    <t>147857</t>
  </si>
  <si>
    <t>35611</t>
  </si>
  <si>
    <t>146321</t>
  </si>
  <si>
    <t>455108</t>
  </si>
  <si>
    <t>5401531</t>
  </si>
  <si>
    <t>Nei valori riportati per le terapie intensive si è verificato un disallineamento temporale del flusso informativo pertanto per convenzione è stato riportato  4 dimessi da TI  invece del n. 1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1123119</t>
  </si>
  <si>
    <t>12013572</t>
  </si>
  <si>
    <t>26757361</t>
  </si>
  <si>
    <t>1385742</t>
  </si>
  <si>
    <t xml:space="preserve">Il dato ''incremento casi confermati'' è composto da 270, cioè 144 ''nuovi positivi'' e  126 ''reinfezioni''. </t>
  </si>
  <si>
    <t>257701</t>
  </si>
  <si>
    <t>416464</t>
  </si>
  <si>
    <t>2638015</t>
  </si>
  <si>
    <t>4976963</t>
  </si>
  <si>
    <t>408803</t>
  </si>
  <si>
    <t>1) Il decesso odierno riguarda paziente non residente ricoverata presso struttura ospedaliera della Regione Basilicata; 2) il dato relativo al numero dei “Casi in isolamento domiciliare” ed ai “Guariti” è in corso di revisione.</t>
  </si>
  <si>
    <t>130448</t>
  </si>
  <si>
    <t>658900</t>
  </si>
  <si>
    <t>3500409</t>
  </si>
  <si>
    <t>203807</t>
  </si>
  <si>
    <t>444734</t>
  </si>
  <si>
    <t>1952397</t>
  </si>
  <si>
    <t>2528893</t>
  </si>
  <si>
    <t>5474134</t>
  </si>
  <si>
    <t>958410</t>
  </si>
  <si>
    <t>1555666</t>
  </si>
  <si>
    <t>9714116</t>
  </si>
  <si>
    <t>11776902</t>
  </si>
  <si>
    <t>2995921</t>
  </si>
  <si>
    <t>1097335</t>
  </si>
  <si>
    <t>1092430</t>
  </si>
  <si>
    <t>10789721</t>
  </si>
  <si>
    <t>9118240</t>
  </si>
  <si>
    <t>1273561</t>
  </si>
  <si>
    <t>241358</t>
  </si>
  <si>
    <t>350045</t>
  </si>
  <si>
    <t>3881970</t>
  </si>
  <si>
    <t>3955333</t>
  </si>
  <si>
    <t>6233763</t>
  </si>
  <si>
    <t>1041523</t>
  </si>
  <si>
    <t>1437447</t>
  </si>
  <si>
    <t>9748909</t>
  </si>
  <si>
    <t>17443279</t>
  </si>
  <si>
    <t>1539273</t>
  </si>
  <si>
    <t>*di cui 57149  reinfezioni a partire dal 3/09/2021 [circ. min sal. n.37911 del 20/08/2021].</t>
  </si>
  <si>
    <t>288459</t>
  </si>
  <si>
    <t>392413</t>
  </si>
  <si>
    <t>2710266</t>
  </si>
  <si>
    <t>4365202</t>
  </si>
  <si>
    <t>9380486</t>
  </si>
  <si>
    <t>1546925</t>
  </si>
  <si>
    <t>2724353</t>
  </si>
  <si>
    <t>17168589</t>
  </si>
  <si>
    <t>29408964</t>
  </si>
  <si>
    <t>2779084</t>
  </si>
  <si>
    <t>223240</t>
  </si>
  <si>
    <t>505247</t>
  </si>
  <si>
    <t>2020232</t>
  </si>
  <si>
    <t>791452</t>
  </si>
  <si>
    <t>30383</t>
  </si>
  <si>
    <t>73718</t>
  </si>
  <si>
    <t>550795</t>
  </si>
  <si>
    <t>289437</t>
  </si>
  <si>
    <t>869706</t>
  </si>
  <si>
    <t>57 nuovi positivi di cui 1 test antigenici confermati da test molecolare, 54 casi diagnosticati con test antigenico e 2 nuovi positivi al test PCR.</t>
  </si>
  <si>
    <t>87371</t>
  </si>
  <si>
    <t>212152</t>
  </si>
  <si>
    <t>941202</t>
  </si>
  <si>
    <t>4678276</t>
  </si>
  <si>
    <t>608709</t>
  </si>
  <si>
    <t>45536</t>
  </si>
  <si>
    <t>205391</t>
  </si>
  <si>
    <t>877824</t>
  </si>
  <si>
    <t>2199760</t>
  </si>
  <si>
    <t>4487150</t>
  </si>
  <si>
    <t>519188</t>
  </si>
  <si>
    <t>1260144</t>
  </si>
  <si>
    <t>5146443</t>
  </si>
  <si>
    <t>17102496</t>
  </si>
  <si>
    <t>2996373</t>
  </si>
  <si>
    <t>514384</t>
  </si>
  <si>
    <t>1149056</t>
  </si>
  <si>
    <t>4883048</t>
  </si>
  <si>
    <t>9515167</t>
  </si>
  <si>
    <t>1766539</t>
  </si>
  <si>
    <t>344324</t>
  </si>
  <si>
    <t>2246343</t>
  </si>
  <si>
    <t>3295562</t>
  </si>
  <si>
    <t>11285984</t>
  </si>
  <si>
    <t>541860</t>
  </si>
  <si>
    <t>1291276</t>
  </si>
  <si>
    <t>5484248</t>
  </si>
  <si>
    <t>11465341</t>
  </si>
  <si>
    <t>5451568</t>
  </si>
  <si>
    <t>726011</t>
  </si>
  <si>
    <t>908538</t>
  </si>
  <si>
    <t>10010422</t>
  </si>
  <si>
    <t>824011</t>
  </si>
  <si>
    <t>- Si fa presente che 1 dei ricoveri non UTI appartengono ai codici disciplina di Ostetricia &amp; Ginecologia e Pediatria. - Si fa presente che 72 dei ricoveri non UTI appartengono ad altri codici disciplina.</t>
  </si>
  <si>
    <t>160288</t>
  </si>
  <si>
    <t>292702</t>
  </si>
  <si>
    <t>1761355</t>
  </si>
  <si>
    <t>3372761</t>
  </si>
  <si>
    <t>147864</t>
  </si>
  <si>
    <t>16382</t>
  </si>
  <si>
    <t>35619</t>
  </si>
  <si>
    <t>146324</t>
  </si>
  <si>
    <t>455168</t>
  </si>
  <si>
    <t>5402061</t>
  </si>
  <si>
    <t xml:space="preserve">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1 dimessi da TI  invece del n. 2 effettivi che include anche i negativizzati. </t>
  </si>
  <si>
    <t>1122704</t>
  </si>
  <si>
    <t>1675054</t>
  </si>
  <si>
    <t>12015456</t>
  </si>
  <si>
    <t>26763599</t>
  </si>
  <si>
    <t>1385835</t>
  </si>
  <si>
    <t xml:space="preserve">Il dato ''incremento casi confermati'' è composto da 279, cioè 180 ''nuovi positivi'' e  99 ''reinfezioni''. </t>
  </si>
  <si>
    <t>257824</t>
  </si>
  <si>
    <t>416620</t>
  </si>
  <si>
    <t>2638226</t>
  </si>
  <si>
    <t>4977948</t>
  </si>
  <si>
    <t>408820</t>
  </si>
  <si>
    <t>658997</t>
  </si>
  <si>
    <t>3500907</t>
  </si>
  <si>
    <t>203809</t>
  </si>
  <si>
    <t>444793</t>
  </si>
  <si>
    <t>1952508</t>
  </si>
  <si>
    <t>2529354</t>
  </si>
  <si>
    <t>5474463</t>
  </si>
  <si>
    <t>958424</t>
  </si>
  <si>
    <t>1555988</t>
  </si>
  <si>
    <t>9714380</t>
  </si>
  <si>
    <t>11780229</t>
  </si>
  <si>
    <t>2996028</t>
  </si>
  <si>
    <t>1097383</t>
  </si>
  <si>
    <t>1093022</t>
  </si>
  <si>
    <t>10790124</t>
  </si>
  <si>
    <t>9120442</t>
  </si>
  <si>
    <t>1273640</t>
  </si>
  <si>
    <t>241371</t>
  </si>
  <si>
    <t>3882077</t>
  </si>
  <si>
    <t>3955868</t>
  </si>
  <si>
    <t>6234035</t>
  </si>
  <si>
    <t>1041545</t>
  </si>
  <si>
    <t>1438161</t>
  </si>
  <si>
    <t>9748983</t>
  </si>
  <si>
    <t>17446862</t>
  </si>
  <si>
    <t>1539361</t>
  </si>
  <si>
    <t>*di cui 57214  reinfezioni a partire dal 3/09/2021 [circ. min sal. n.37911 del 20/08/2021].</t>
  </si>
  <si>
    <t>392580</t>
  </si>
  <si>
    <t>2710296</t>
  </si>
  <si>
    <t>4365968</t>
  </si>
  <si>
    <t>9380919</t>
  </si>
  <si>
    <t>1546947</t>
  </si>
  <si>
    <t>2725621</t>
  </si>
  <si>
    <t>17168653</t>
  </si>
  <si>
    <t>29412912</t>
  </si>
  <si>
    <t>2779408</t>
  </si>
  <si>
    <t>223242</t>
  </si>
  <si>
    <t>505412</t>
  </si>
  <si>
    <t>2020240</t>
  </si>
  <si>
    <t>1761460</t>
  </si>
  <si>
    <t>791568</t>
  </si>
  <si>
    <t>30390</t>
  </si>
  <si>
    <t>73720</t>
  </si>
  <si>
    <t>550872</t>
  </si>
  <si>
    <t>289465</t>
  </si>
  <si>
    <t>869719</t>
  </si>
  <si>
    <t>45 nuovi positivi di cui 0 test antigenici confermati da test molecolare, 42 casi diagnosticati con test antigenico e 3 nuovi positivi al test PCR.</t>
  </si>
  <si>
    <t>87374</t>
  </si>
  <si>
    <t>212194</t>
  </si>
  <si>
    <t>941212</t>
  </si>
  <si>
    <t>4678401</t>
  </si>
  <si>
    <t>608725</t>
  </si>
  <si>
    <t>45541</t>
  </si>
  <si>
    <t>205470</t>
  </si>
  <si>
    <t>877846</t>
  </si>
  <si>
    <t>2200008</t>
  </si>
  <si>
    <t>4487606</t>
  </si>
  <si>
    <t>519235</t>
  </si>
  <si>
    <t>1260855</t>
  </si>
  <si>
    <t>5146704</t>
  </si>
  <si>
    <t>17104985</t>
  </si>
  <si>
    <t>2996740</t>
  </si>
  <si>
    <t>514400</t>
  </si>
  <si>
    <t>1149378</t>
  </si>
  <si>
    <t>4883133</t>
  </si>
  <si>
    <t>9517230</t>
  </si>
  <si>
    <t>1766545</t>
  </si>
  <si>
    <t>344350</t>
  </si>
  <si>
    <t>2246350</t>
  </si>
  <si>
    <t>3295986</t>
  </si>
  <si>
    <t>11286106</t>
  </si>
  <si>
    <t>541865</t>
  </si>
  <si>
    <t>1291283</t>
  </si>
  <si>
    <t>5484352</t>
  </si>
  <si>
    <t>11465360</t>
  </si>
  <si>
    <t>5451734</t>
  </si>
  <si>
    <t>726087</t>
  </si>
  <si>
    <t>908770</t>
  </si>
  <si>
    <t>7125146</t>
  </si>
  <si>
    <t>10012143</t>
  </si>
  <si>
    <t>824062</t>
  </si>
  <si>
    <t>- Si fa presente che 1 dei ricoveri non UTI appartengono ai codici disciplina di Ostetricia &amp; Ginecologia e Pediatria. - Si fa presente che 75 dei ricoveri non UTI appartengono ad altri codici disciplina.</t>
  </si>
  <si>
    <t>160301</t>
  </si>
  <si>
    <t>292810</t>
  </si>
  <si>
    <t>1761383</t>
  </si>
  <si>
    <t>3373154</t>
  </si>
  <si>
    <t>35629</t>
  </si>
  <si>
    <t>146325</t>
  </si>
  <si>
    <t>455230</t>
  </si>
  <si>
    <t>5402553</t>
  </si>
  <si>
    <t>1123309</t>
  </si>
  <si>
    <t>1675755</t>
  </si>
  <si>
    <t>12017035</t>
  </si>
  <si>
    <t>26769936</t>
  </si>
  <si>
    <t>1385922</t>
  </si>
  <si>
    <t xml:space="preserve">Il dato ''incremento casi confermati'' è composto da 232, cioè 182 ''nuovi positivi'' e 50 ''reinfezioni''. </t>
  </si>
  <si>
    <t>257899</t>
  </si>
  <si>
    <t>416777</t>
  </si>
  <si>
    <t>2638412</t>
  </si>
  <si>
    <t>4978904</t>
  </si>
  <si>
    <t>408833</t>
  </si>
  <si>
    <t>130472</t>
  </si>
  <si>
    <t>703977</t>
  </si>
  <si>
    <t>659069</t>
  </si>
  <si>
    <t>3501299</t>
  </si>
  <si>
    <t>203813</t>
  </si>
  <si>
    <t>444858</t>
  </si>
  <si>
    <t>1952630</t>
  </si>
  <si>
    <t>2529680</t>
  </si>
  <si>
    <t>5474717</t>
  </si>
  <si>
    <t>958446</t>
  </si>
  <si>
    <t>1556332</t>
  </si>
  <si>
    <t>9714739</t>
  </si>
  <si>
    <t>11782573</t>
  </si>
  <si>
    <t>2996106</t>
  </si>
  <si>
    <t>1097442</t>
  </si>
  <si>
    <t>1093537</t>
  </si>
  <si>
    <t>10790463</t>
  </si>
  <si>
    <t>9122430</t>
  </si>
  <si>
    <t>1273699</t>
  </si>
  <si>
    <t xml:space="preserve">A seguito di una verifica sui sistemi informativi il totale dei decessi associati a COVID-19 è stato ridotto di 1(caso relativo alla provincia di TS)		</t>
  </si>
  <si>
    <t>241392</t>
  </si>
  <si>
    <t>350332</t>
  </si>
  <si>
    <t>3882221</t>
  </si>
  <si>
    <t>3956383</t>
  </si>
  <si>
    <t>6234562</t>
  </si>
  <si>
    <t>1041567</t>
  </si>
  <si>
    <t>1438973</t>
  </si>
  <si>
    <t>9749061</t>
  </si>
  <si>
    <t>17453547</t>
  </si>
  <si>
    <t>1539460</t>
  </si>
  <si>
    <t>*di cui 57277  reinfezioni a partire dal 3/09/2021 [circ. min sal. n.37911 del 20/08/2021].</t>
  </si>
  <si>
    <t>288473</t>
  </si>
  <si>
    <t>392741</t>
  </si>
  <si>
    <t>2710350</t>
  </si>
  <si>
    <t>4366662</t>
  </si>
  <si>
    <t>9381398</t>
  </si>
  <si>
    <t>1546962</t>
  </si>
  <si>
    <t>2726938</t>
  </si>
  <si>
    <t>17168692</t>
  </si>
  <si>
    <t>29418057</t>
  </si>
  <si>
    <t>2779743</t>
  </si>
  <si>
    <t>223245</t>
  </si>
  <si>
    <t>505589</t>
  </si>
  <si>
    <t>2020251</t>
  </si>
  <si>
    <t>1761784</t>
  </si>
  <si>
    <t>791757</t>
  </si>
  <si>
    <t>30403</t>
  </si>
  <si>
    <t>73734</t>
  </si>
  <si>
    <t>550987</t>
  </si>
  <si>
    <t>289555</t>
  </si>
  <si>
    <t>869726</t>
  </si>
  <si>
    <t>30 nuovi positivi di cui 0 test antigenici confermati da test molecolare, 28 casi diagnosticati con test antigenico e 2 nuovi positivi al test PCR.</t>
  </si>
  <si>
    <t>87376</t>
  </si>
  <si>
    <t>212222</t>
  </si>
  <si>
    <t>941220</t>
  </si>
  <si>
    <t>4678495</t>
  </si>
  <si>
    <t>608742</t>
  </si>
  <si>
    <t>45544</t>
  </si>
  <si>
    <t>205542</t>
  </si>
  <si>
    <t>877873</t>
  </si>
  <si>
    <t>2200254</t>
  </si>
  <si>
    <t>4488030</t>
  </si>
  <si>
    <t>519253</t>
  </si>
  <si>
    <t>1261555</t>
  </si>
  <si>
    <t>5146823</t>
  </si>
  <si>
    <t>17108571</t>
  </si>
  <si>
    <t>2997058</t>
  </si>
  <si>
    <t>514411</t>
  </si>
  <si>
    <t>1149672</t>
  </si>
  <si>
    <t>4883202</t>
  </si>
  <si>
    <t>9518848</t>
  </si>
  <si>
    <t>1766576</t>
  </si>
  <si>
    <t>344364</t>
  </si>
  <si>
    <t>2246385</t>
  </si>
  <si>
    <t>3296253</t>
  </si>
  <si>
    <t>11286248</t>
  </si>
  <si>
    <t>541869</t>
  </si>
  <si>
    <t>1291286</t>
  </si>
  <si>
    <t>5484472</t>
  </si>
  <si>
    <t>11465382</t>
  </si>
  <si>
    <t>5451877</t>
  </si>
  <si>
    <t>726176</t>
  </si>
  <si>
    <t>909043</t>
  </si>
  <si>
    <t>7125312</t>
  </si>
  <si>
    <t>10013618</t>
  </si>
  <si>
    <t>824106</t>
  </si>
  <si>
    <t>- Si fa presente che 0 dei ricoveri non UTI appartengono ai codici disciplina di Ostetricia &amp; Ginecologia e Pediatria. - Si fa presente che 74 dei ricoveri non UTI appartengono ad altri codici disciplina.</t>
  </si>
  <si>
    <t>160306</t>
  </si>
  <si>
    <t>292895</t>
  </si>
  <si>
    <t>1761388</t>
  </si>
  <si>
    <t>3373490</t>
  </si>
  <si>
    <t>147882</t>
  </si>
  <si>
    <t>16388</t>
  </si>
  <si>
    <t>35640</t>
  </si>
  <si>
    <t>455278</t>
  </si>
  <si>
    <t>5402920</t>
  </si>
  <si>
    <t>1124049</t>
  </si>
  <si>
    <t>1676275</t>
  </si>
  <si>
    <t>12018277</t>
  </si>
  <si>
    <t>26775172</t>
  </si>
  <si>
    <t>1385979</t>
  </si>
  <si>
    <t xml:space="preserve">Il dato ''incremento casi confermati'' è composto da 156, cioè 97 ''nuovi positivi'' e  56 ''reinfezioni''. </t>
  </si>
  <si>
    <t>257971</t>
  </si>
  <si>
    <t>416861</t>
  </si>
  <si>
    <t>2638586</t>
  </si>
  <si>
    <t>4979619</t>
  </si>
  <si>
    <t>408847</t>
  </si>
  <si>
    <t>703979</t>
  </si>
  <si>
    <t>659120</t>
  </si>
  <si>
    <t>3501588</t>
  </si>
  <si>
    <t>203817</t>
  </si>
  <si>
    <t>444887</t>
  </si>
  <si>
    <t>1952720</t>
  </si>
  <si>
    <t>2529943</t>
  </si>
  <si>
    <t>5474947</t>
  </si>
  <si>
    <t>958460</t>
  </si>
  <si>
    <t>1556540</t>
  </si>
  <si>
    <t>9714964</t>
  </si>
  <si>
    <t>11784811</t>
  </si>
  <si>
    <t>2996152</t>
  </si>
  <si>
    <t>1097463</t>
  </si>
  <si>
    <t>1093953</t>
  </si>
  <si>
    <t>10790636</t>
  </si>
  <si>
    <t>9124059</t>
  </si>
  <si>
    <t>1273738</t>
  </si>
  <si>
    <t>241409</t>
  </si>
  <si>
    <t>350418</t>
  </si>
  <si>
    <t>3882288</t>
  </si>
  <si>
    <t>3956672</t>
  </si>
  <si>
    <t>6234698</t>
  </si>
  <si>
    <t>1041569</t>
  </si>
  <si>
    <t>1439433</t>
  </si>
  <si>
    <t>9749139</t>
  </si>
  <si>
    <t>17454959</t>
  </si>
  <si>
    <t>1539529</t>
  </si>
  <si>
    <t>*di cui 57331  reinfezioni a partire dal 3/09/2021 [circ. min sal. n.37911 del 20/08/2021].</t>
  </si>
  <si>
    <t>288474</t>
  </si>
  <si>
    <t>392866</t>
  </si>
  <si>
    <t>2710367</t>
  </si>
  <si>
    <t>4367276</t>
  </si>
  <si>
    <t>9381659</t>
  </si>
  <si>
    <t>1546968</t>
  </si>
  <si>
    <t>2727677</t>
  </si>
  <si>
    <t>17168699</t>
  </si>
  <si>
    <t>29421178</t>
  </si>
  <si>
    <t>2780079</t>
  </si>
  <si>
    <t>223246</t>
  </si>
  <si>
    <t>505699</t>
  </si>
  <si>
    <t>2020261</t>
  </si>
  <si>
    <t>1762110</t>
  </si>
  <si>
    <t>791866</t>
  </si>
  <si>
    <t>30410</t>
  </si>
  <si>
    <t>73738</t>
  </si>
  <si>
    <t>551029</t>
  </si>
  <si>
    <t>289629</t>
  </si>
  <si>
    <t>869734</t>
  </si>
  <si>
    <t>22 nuovi positivi di cui 1 test antigenici confermati da test molecolare, 16 casi diagnosticati con test antigenico e 5 nuovi positivi al test PCR.</t>
  </si>
  <si>
    <t>87382</t>
  </si>
  <si>
    <t>212238</t>
  </si>
  <si>
    <t>941233</t>
  </si>
  <si>
    <t>4678546</t>
  </si>
  <si>
    <t>608760</t>
  </si>
  <si>
    <t>45549</t>
  </si>
  <si>
    <t>205597</t>
  </si>
  <si>
    <t>877890</t>
  </si>
  <si>
    <t>2200427</t>
  </si>
  <si>
    <t>4488332</t>
  </si>
  <si>
    <t>519269</t>
  </si>
  <si>
    <t>1261955</t>
  </si>
  <si>
    <t>5146897</t>
  </si>
  <si>
    <t>17110988</t>
  </si>
  <si>
    <t>2997395</t>
  </si>
  <si>
    <t>514424</t>
  </si>
  <si>
    <t>1149858</t>
  </si>
  <si>
    <t>9520602</t>
  </si>
  <si>
    <t>344376</t>
  </si>
  <si>
    <t>3296568</t>
  </si>
  <si>
    <t>11286301</t>
  </si>
  <si>
    <t>541870</t>
  </si>
  <si>
    <t>1291287</t>
  </si>
  <si>
    <t>5484518</t>
  </si>
  <si>
    <t>11465389</t>
  </si>
  <si>
    <t>5452070</t>
  </si>
  <si>
    <t>726274</t>
  </si>
  <si>
    <t>909193</t>
  </si>
  <si>
    <t>7125484</t>
  </si>
  <si>
    <t>10015351</t>
  </si>
  <si>
    <t>824124</t>
  </si>
  <si>
    <t>- Si fa presente che 0 dei ricoveri non UTI appartengono ai codici disciplina di Ostetricia &amp; Ginecologia e Pediatria. - Si fa presente che 72 dei ricoveri non UTI appartengono ad altri codici disciplina.</t>
  </si>
  <si>
    <t>292920</t>
  </si>
  <si>
    <t>3373667</t>
  </si>
  <si>
    <t>147891</t>
  </si>
  <si>
    <t>16392</t>
  </si>
  <si>
    <t>35651</t>
  </si>
  <si>
    <t>146341</t>
  </si>
  <si>
    <t>455341</t>
  </si>
  <si>
    <t>5403187</t>
  </si>
  <si>
    <t>1124219</t>
  </si>
  <si>
    <t>1676702</t>
  </si>
  <si>
    <t>12019621</t>
  </si>
  <si>
    <t>26777899</t>
  </si>
  <si>
    <t>1386001</t>
  </si>
  <si>
    <t>Il dato ''incremento casi confermati'' è composto da 202, cioè 52 ''nuovi positivi'' e 150 ''reinfezioni''.  Del totale dei decessi comunicati oggi, 1 caso è avvenuto nei giorni scorsi e comunicato in data odierna dalla Asl di Avezzano - Sulmona - L'Aquila.</t>
  </si>
  <si>
    <t>258128</t>
  </si>
  <si>
    <t>416906</t>
  </si>
  <si>
    <t>2638670</t>
  </si>
  <si>
    <t>4979952</t>
  </si>
  <si>
    <t>408879</t>
  </si>
  <si>
    <t>130492</t>
  </si>
  <si>
    <t>703981</t>
  </si>
  <si>
    <t>659252</t>
  </si>
  <si>
    <t>3501920</t>
  </si>
  <si>
    <t>Il decesso riportato è avvenuto nella terapia intensiva dell'AOU di Catanzaro e riportato nei deceduti T.I. nella giornata di ieri, 26/11.</t>
  </si>
  <si>
    <t>203818</t>
  </si>
  <si>
    <t>444921</t>
  </si>
  <si>
    <t>1952772</t>
  </si>
  <si>
    <t>2530228</t>
  </si>
  <si>
    <t>5475125</t>
  </si>
  <si>
    <t>958465</t>
  </si>
  <si>
    <t>1556671</t>
  </si>
  <si>
    <t>9715037</t>
  </si>
  <si>
    <t>11786521</t>
  </si>
  <si>
    <t>2996197</t>
  </si>
  <si>
    <t>1097479</t>
  </si>
  <si>
    <t>1094208</t>
  </si>
  <si>
    <t>10790807</t>
  </si>
  <si>
    <t>9125164</t>
  </si>
  <si>
    <t>1273770</t>
  </si>
  <si>
    <t>241424</t>
  </si>
  <si>
    <t>350471</t>
  </si>
  <si>
    <t>3882346</t>
  </si>
  <si>
    <t>3956862</t>
  </si>
  <si>
    <t>6235307</t>
  </si>
  <si>
    <t>1041593</t>
  </si>
  <si>
    <t>1439694</t>
  </si>
  <si>
    <t>9749211</t>
  </si>
  <si>
    <t>17456858</t>
  </si>
  <si>
    <t>1539583</t>
  </si>
  <si>
    <t>*di cui 57358  reinfezioni a partire dal 3/09/2021 [circ. min sal. n.37911 del 20/08/2021].</t>
  </si>
  <si>
    <t>288477</t>
  </si>
  <si>
    <t>392935</t>
  </si>
  <si>
    <t>2710379</t>
  </si>
  <si>
    <t>4367618</t>
  </si>
  <si>
    <t>9381735</t>
  </si>
  <si>
    <t xml:space="preserve">A causa di un problema informatico i dati dei tamponi effettuati e dei nuovi casi sono parziali e saranno caricati nella giornata del 28/11/2023. </t>
  </si>
  <si>
    <t>2727897</t>
  </si>
  <si>
    <t>29421943</t>
  </si>
  <si>
    <t>2780414</t>
  </si>
  <si>
    <t>505751</t>
  </si>
  <si>
    <t>2020269</t>
  </si>
  <si>
    <t>1762437</t>
  </si>
  <si>
    <t>791868</t>
  </si>
  <si>
    <t>289631</t>
  </si>
  <si>
    <t>869737</t>
  </si>
  <si>
    <t>13 nuovi positivi di cui 0 test antigenici confermati da test molecolare, 10 casi diagnosticati con test antigenico e 3 nuovi positivi al test PCR.</t>
  </si>
  <si>
    <t>87385</t>
  </si>
  <si>
    <t>212248</t>
  </si>
  <si>
    <t>941245</t>
  </si>
  <si>
    <t>4678588</t>
  </si>
  <si>
    <t>608765</t>
  </si>
  <si>
    <t>45552</t>
  </si>
  <si>
    <t>205621</t>
  </si>
  <si>
    <t>877895</t>
  </si>
  <si>
    <t>2200519</t>
  </si>
  <si>
    <t>4488585</t>
  </si>
  <si>
    <t>Nei casi per provincia, la variazione dei casi del campo "IN FASE DI DEFINIZIONE" rispetto al giorno precedente è dovuta a una riattribuzione della provincia di residenza del paziente.</t>
  </si>
  <si>
    <t>519287</t>
  </si>
  <si>
    <t>1262144</t>
  </si>
  <si>
    <t>5146941</t>
  </si>
  <si>
    <t>17112529</t>
  </si>
  <si>
    <t>2997591</t>
  </si>
  <si>
    <t>514432</t>
  </si>
  <si>
    <t>1149932</t>
  </si>
  <si>
    <t>4883341</t>
  </si>
  <si>
    <t>9521303</t>
  </si>
  <si>
    <t>344381</t>
  </si>
  <si>
    <t>3296670</t>
  </si>
  <si>
    <t>11286359</t>
  </si>
  <si>
    <t>541878</t>
  </si>
  <si>
    <t>5484576</t>
  </si>
  <si>
    <t>5452144</t>
  </si>
  <si>
    <t>726340</t>
  </si>
  <si>
    <t>909256</t>
  </si>
  <si>
    <t>7125618</t>
  </si>
  <si>
    <t>10015770</t>
  </si>
  <si>
    <t>824154</t>
  </si>
  <si>
    <t>- Si fa presente che 0 dei ricoveri non UTI appartengono ai codici disciplina di Ostetricia &amp; Ginecologia e Pediatria. - Si fa presente che 75 dei ricoveri non UTI appartengono ad altri codici disciplina.</t>
  </si>
  <si>
    <t>292938</t>
  </si>
  <si>
    <t>3373736</t>
  </si>
  <si>
    <t>147892</t>
  </si>
  <si>
    <t>16393</t>
  </si>
  <si>
    <t>35655</t>
  </si>
  <si>
    <t>146342</t>
  </si>
  <si>
    <t>455363</t>
  </si>
  <si>
    <t>5403318</t>
  </si>
  <si>
    <t>1124299</t>
  </si>
  <si>
    <t>1676846</t>
  </si>
  <si>
    <t>12020207</t>
  </si>
  <si>
    <t>26778741</t>
  </si>
  <si>
    <t>1386153</t>
  </si>
  <si>
    <t>Il dato ''incremento casi confermati'' è composto da 409, cioè 304 ''nuovi positivi'' e 105 ''reinfezioni''.  Il decesso comunicato in data odierna è avvenuto nei giorni scorsi e comunicato oggi dalla ASL di Teramo.</t>
  </si>
  <si>
    <t>258247</t>
  </si>
  <si>
    <t>417196</t>
  </si>
  <si>
    <t>2638893</t>
  </si>
  <si>
    <t>4981789</t>
  </si>
  <si>
    <t>408919</t>
  </si>
  <si>
    <t>130509</t>
  </si>
  <si>
    <t>659449</t>
  </si>
  <si>
    <t>3502644</t>
  </si>
  <si>
    <t>203823</t>
  </si>
  <si>
    <t>445011</t>
  </si>
  <si>
    <t>1953010</t>
  </si>
  <si>
    <t>2530798</t>
  </si>
  <si>
    <t>5475593</t>
  </si>
  <si>
    <t>958493</t>
  </si>
  <si>
    <t>1557255</t>
  </si>
  <si>
    <t>9715398</t>
  </si>
  <si>
    <t>11791358</t>
  </si>
  <si>
    <t>2996294</t>
  </si>
  <si>
    <t>1097580</t>
  </si>
  <si>
    <t>10791469</t>
  </si>
  <si>
    <t>9128357</t>
  </si>
  <si>
    <t>1273891</t>
  </si>
  <si>
    <t>241450</t>
  </si>
  <si>
    <t>350705</t>
  </si>
  <si>
    <t>3882556</t>
  </si>
  <si>
    <t>3957636</t>
  </si>
  <si>
    <t>6235516</t>
  </si>
  <si>
    <t>1041619</t>
  </si>
  <si>
    <t>1440753</t>
  </si>
  <si>
    <t>9749327</t>
  </si>
  <si>
    <t>17461347</t>
  </si>
  <si>
    <t>1539721</t>
  </si>
  <si>
    <t>*di cui 57501  reinfezioni a partire dal 3/09/2021 [circ. min sal. n.37911 del 20/08/2021].</t>
  </si>
  <si>
    <t>288492</t>
  </si>
  <si>
    <t>393233</t>
  </si>
  <si>
    <t>2710456</t>
  </si>
  <si>
    <t>4368937</t>
  </si>
  <si>
    <t>9386067</t>
  </si>
  <si>
    <t xml:space="preserve">A causa di un problema informatico, nei dati di oggi 28/11 sono compresi anche i dati dei tamponi e dei casi della giornata del 27/11/2023. </t>
  </si>
  <si>
    <t>2734063</t>
  </si>
  <si>
    <t>17171735</t>
  </si>
  <si>
    <t>29455094</t>
  </si>
  <si>
    <t>2780715</t>
  </si>
  <si>
    <t>223251</t>
  </si>
  <si>
    <t>506071</t>
  </si>
  <si>
    <t>2020278</t>
  </si>
  <si>
    <t>1762729</t>
  </si>
  <si>
    <t>791984</t>
  </si>
  <si>
    <t>30422</t>
  </si>
  <si>
    <t>551055</t>
  </si>
  <si>
    <t>289726</t>
  </si>
  <si>
    <t>869757</t>
  </si>
  <si>
    <t>88 nuovi positivi di cui 1 test antigenici confermati da test molecolare, 83 casi diagnosticati con test antigenico e 4 nuovi positivi al test PCR.</t>
  </si>
  <si>
    <t>87390</t>
  </si>
  <si>
    <t>212331</t>
  </si>
  <si>
    <t>941262</t>
  </si>
  <si>
    <t>4678787</t>
  </si>
  <si>
    <t>608795</t>
  </si>
  <si>
    <t>45564</t>
  </si>
  <si>
    <t>205712</t>
  </si>
  <si>
    <t>877936</t>
  </si>
  <si>
    <t>2200880</t>
  </si>
  <si>
    <t>4489356</t>
  </si>
  <si>
    <t>519308</t>
  </si>
  <si>
    <t>1263286</t>
  </si>
  <si>
    <t>5147058</t>
  </si>
  <si>
    <t>17118571</t>
  </si>
  <si>
    <t>2998025</t>
  </si>
  <si>
    <t>514446</t>
  </si>
  <si>
    <t>1150469</t>
  </si>
  <si>
    <t>4883461</t>
  </si>
  <si>
    <t>9524890</t>
  </si>
  <si>
    <t>1766605</t>
  </si>
  <si>
    <t>344416</t>
  </si>
  <si>
    <t>2246418</t>
  </si>
  <si>
    <t>3297267</t>
  </si>
  <si>
    <t>11286438</t>
  </si>
  <si>
    <t>541879</t>
  </si>
  <si>
    <t>1291294</t>
  </si>
  <si>
    <t>5484639</t>
  </si>
  <si>
    <t>11465406</t>
  </si>
  <si>
    <t>5452487</t>
  </si>
  <si>
    <t>726465</t>
  </si>
  <si>
    <t>909694</t>
  </si>
  <si>
    <t>7125887</t>
  </si>
  <si>
    <t>10018801</t>
  </si>
  <si>
    <t>824173</t>
  </si>
  <si>
    <t>292964</t>
  </si>
  <si>
    <t>3374069</t>
  </si>
  <si>
    <t>147907</t>
  </si>
  <si>
    <t>16394</t>
  </si>
  <si>
    <t>35664</t>
  </si>
  <si>
    <t>146343</t>
  </si>
  <si>
    <t>455452</t>
  </si>
  <si>
    <t>5404032</t>
  </si>
  <si>
    <t>Nei valori riportati per le terapie intensive si è verificato un disallineamento temporale del flusso informativo pertanto per convenzione è stato riportato  3 dimessi da TI  invece del n. 10 effettivi che include anche i negativizzati.</t>
  </si>
  <si>
    <t>1126333</t>
  </si>
  <si>
    <t>1677198</t>
  </si>
  <si>
    <t>12022923</t>
  </si>
  <si>
    <t>26788331</t>
  </si>
  <si>
    <t>1386236</t>
  </si>
  <si>
    <t xml:space="preserve">Il dato ''incremento casi confermati'' è composto da 373 , cioè 209 ''nuovi positivi'' e 164 ''reinfezioni''. </t>
  </si>
  <si>
    <t>258429</t>
  </si>
  <si>
    <t>417387</t>
  </si>
  <si>
    <t>2639103</t>
  </si>
  <si>
    <t>4983023</t>
  </si>
  <si>
    <t>130520</t>
  </si>
  <si>
    <t>659576</t>
  </si>
  <si>
    <t>3503151</t>
  </si>
  <si>
    <t>La dimissione dal reparto di Terapia Intensiva riportata oggi da Asp di Cosenza, risale al 21.11.2023</t>
  </si>
  <si>
    <t>203828</t>
  </si>
  <si>
    <t>445063</t>
  </si>
  <si>
    <t>1953117</t>
  </si>
  <si>
    <t>2531264</t>
  </si>
  <si>
    <t>5475999</t>
  </si>
  <si>
    <t>a seguito delle verifiche odierne, si evince che tre decessi registrati oggi, risalgono a un periodo compreso tra il 01/10 e il 20/10</t>
  </si>
  <si>
    <t>958516</t>
  </si>
  <si>
    <t>1557670</t>
  </si>
  <si>
    <t>9715749</t>
  </si>
  <si>
    <t>11795477</t>
  </si>
  <si>
    <t>2996382</t>
  </si>
  <si>
    <t>1097674</t>
  </si>
  <si>
    <t>1095371</t>
  </si>
  <si>
    <t>10791991</t>
  </si>
  <si>
    <t>9130798</t>
  </si>
  <si>
    <t>1273984</t>
  </si>
  <si>
    <t>241475</t>
  </si>
  <si>
    <t>350865</t>
  </si>
  <si>
    <t>3882717</t>
  </si>
  <si>
    <t>3958244</t>
  </si>
  <si>
    <t>6235929</t>
  </si>
  <si>
    <t>1041643</t>
  </si>
  <si>
    <t>1441636</t>
  </si>
  <si>
    <t>9749423</t>
  </si>
  <si>
    <t>17465664</t>
  </si>
  <si>
    <t>1539863</t>
  </si>
  <si>
    <t>*di cui 57607  reinfezioni a partire dal 3/09/2021 [circ. min sal. n.37911 del 20/08/2021].</t>
  </si>
  <si>
    <t>288498</t>
  </si>
  <si>
    <t>393476</t>
  </si>
  <si>
    <t>2710499</t>
  </si>
  <si>
    <t>4369907</t>
  </si>
  <si>
    <t>9387191</t>
  </si>
  <si>
    <t>1547785</t>
  </si>
  <si>
    <t>2736104</t>
  </si>
  <si>
    <t>17172323</t>
  </si>
  <si>
    <t>29464239</t>
  </si>
  <si>
    <t>2781133</t>
  </si>
  <si>
    <t>223254</t>
  </si>
  <si>
    <t>506266</t>
  </si>
  <si>
    <t>2020288</t>
  </si>
  <si>
    <t>1763137</t>
  </si>
  <si>
    <t>792199</t>
  </si>
  <si>
    <t>30431</t>
  </si>
  <si>
    <t>73754</t>
  </si>
  <si>
    <t>551186</t>
  </si>
  <si>
    <t>289828</t>
  </si>
  <si>
    <t>869764</t>
  </si>
  <si>
    <t>47 nuovi positivi di cui 1 test antigenici confermati da test molecolare, 46 casi diagnosticati con test antigenico e 0 nuovi positivi al test PCR.</t>
  </si>
  <si>
    <t>87391</t>
  </si>
  <si>
    <t>212377</t>
  </si>
  <si>
    <t>941277</t>
  </si>
  <si>
    <t>4678888</t>
  </si>
  <si>
    <t>608822</t>
  </si>
  <si>
    <t>45582</t>
  </si>
  <si>
    <t>205810</t>
  </si>
  <si>
    <t>877970</t>
  </si>
  <si>
    <t>2201178</t>
  </si>
  <si>
    <t>4489917</t>
  </si>
  <si>
    <t>519334</t>
  </si>
  <si>
    <t>1264073</t>
  </si>
  <si>
    <t>5147169</t>
  </si>
  <si>
    <t>17123067</t>
  </si>
  <si>
    <t>2998436</t>
  </si>
  <si>
    <t>514452</t>
  </si>
  <si>
    <t>1150760</t>
  </si>
  <si>
    <t>4883558</t>
  </si>
  <si>
    <t>9526897</t>
  </si>
  <si>
    <t>1766630</t>
  </si>
  <si>
    <t>344440</t>
  </si>
  <si>
    <t>2246447</t>
  </si>
  <si>
    <t>3297779</t>
  </si>
  <si>
    <t>11286690</t>
  </si>
  <si>
    <t>541897</t>
  </si>
  <si>
    <t>1291295</t>
  </si>
  <si>
    <t>5484875</t>
  </si>
  <si>
    <t>11465427</t>
  </si>
  <si>
    <t>5452752</t>
  </si>
  <si>
    <t>726591</t>
  </si>
  <si>
    <t>910043</t>
  </si>
  <si>
    <t>7126111</t>
  </si>
  <si>
    <t>10023078</t>
  </si>
  <si>
    <t>824203</t>
  </si>
  <si>
    <t>- Si fa presente che 0 dei ricoveri non UTI appartengono ai codici disciplina di Ostetricia &amp; Ginecologia e Pediatria. - Si fa presente che 80 dei ricoveri non UTI appartengono ad altri codici disciplina.</t>
  </si>
  <si>
    <t>293019</t>
  </si>
  <si>
    <t>3374318</t>
  </si>
  <si>
    <t>147919</t>
  </si>
  <si>
    <t>35669</t>
  </si>
  <si>
    <t>146348</t>
  </si>
  <si>
    <t>455513</t>
  </si>
  <si>
    <t>5404624</t>
  </si>
  <si>
    <t>Nei valori riportati per le terapie intensive si è verificato un disallineamento temporale del flusso informativo pertanto per convenzione è stato riportato -2 dimessi da TI  invece del n. 1 effettivi che include anche i negativizzati.</t>
  </si>
  <si>
    <t>1127144</t>
  </si>
  <si>
    <t>1678008</t>
  </si>
  <si>
    <t>12024899</t>
  </si>
  <si>
    <t>26795824</t>
  </si>
  <si>
    <t>1386339</t>
  </si>
  <si>
    <t xml:space="preserve">Il dato ''incremento casi confermati'' è composto da 435 , cioè 248 ''nuovi positivi'' e 187 ''reinfezioni''. </t>
  </si>
  <si>
    <t>258628</t>
  </si>
  <si>
    <t>417623</t>
  </si>
  <si>
    <t>2639264</t>
  </si>
  <si>
    <t>4984416</t>
  </si>
  <si>
    <t>408957</t>
  </si>
  <si>
    <t>71279</t>
  </si>
  <si>
    <t>130538</t>
  </si>
  <si>
    <t>703989</t>
  </si>
  <si>
    <t>659698</t>
  </si>
  <si>
    <t>3503668</t>
  </si>
  <si>
    <t>203831</t>
  </si>
  <si>
    <t>445142</t>
  </si>
  <si>
    <t>1953236</t>
  </si>
  <si>
    <t>2531744</t>
  </si>
  <si>
    <t>5476415</t>
  </si>
  <si>
    <t>958536</t>
  </si>
  <si>
    <t>1558163</t>
  </si>
  <si>
    <t>9716096</t>
  </si>
  <si>
    <t>11799714</t>
  </si>
  <si>
    <t>2996459</t>
  </si>
  <si>
    <t xml:space="preserve">Il dato odierno relativo alle provincia di Modena, risultato negativo rispetto a quello comunicato ieri, è determinato dalla revisione delle posizioni anagrafiche dei casi precedentemente inseriti.   </t>
  </si>
  <si>
    <t>1095853</t>
  </si>
  <si>
    <t>10792366</t>
  </si>
  <si>
    <t>9133160</t>
  </si>
  <si>
    <t>1274063</t>
  </si>
  <si>
    <t>241498</t>
  </si>
  <si>
    <t>351039</t>
  </si>
  <si>
    <t>3882864</t>
  </si>
  <si>
    <t>3958822</t>
  </si>
  <si>
    <t>6236411</t>
  </si>
  <si>
    <t>1041657</t>
  </si>
  <si>
    <t>1442676</t>
  </si>
  <si>
    <t>9749540</t>
  </si>
  <si>
    <t>17470346</t>
  </si>
  <si>
    <t>1539980</t>
  </si>
  <si>
    <t>*di cui 57707  reinfezioni a partire dal 3/09/2021 [circ. min sal. n.37911 del 20/08/2021].</t>
  </si>
  <si>
    <t>288507</t>
  </si>
  <si>
    <t>393678</t>
  </si>
  <si>
    <t>2710559</t>
  </si>
  <si>
    <t>4370854</t>
  </si>
  <si>
    <t>9388291</t>
  </si>
  <si>
    <t>1547891</t>
  </si>
  <si>
    <t>2738164</t>
  </si>
  <si>
    <t>17172900</t>
  </si>
  <si>
    <t>29473635</t>
  </si>
  <si>
    <t>2781454</t>
  </si>
  <si>
    <t>223259</t>
  </si>
  <si>
    <t>506461</t>
  </si>
  <si>
    <t>2020293</t>
  </si>
  <si>
    <t>1763453</t>
  </si>
  <si>
    <t>792343</t>
  </si>
  <si>
    <t>30453</t>
  </si>
  <si>
    <t>73773</t>
  </si>
  <si>
    <t>289926</t>
  </si>
  <si>
    <t>869778</t>
  </si>
  <si>
    <t>47 nuovi positivi di cui 0 test antigenici confermati da test molecolare, 43 casi diagnosticati con test antigenico e 4 nuovi positivi al test PCR.</t>
  </si>
  <si>
    <t>87395</t>
  </si>
  <si>
    <t>212420</t>
  </si>
  <si>
    <t>941288</t>
  </si>
  <si>
    <t>4679022</t>
  </si>
  <si>
    <t>608848</t>
  </si>
  <si>
    <t>45594</t>
  </si>
  <si>
    <t>205909</t>
  </si>
  <si>
    <t>878002</t>
  </si>
  <si>
    <t>2201475</t>
  </si>
  <si>
    <t>4490438</t>
  </si>
  <si>
    <t>519360</t>
  </si>
  <si>
    <t>1264874</t>
  </si>
  <si>
    <t>5147269</t>
  </si>
  <si>
    <t>17127264</t>
  </si>
  <si>
    <t>2998813</t>
  </si>
  <si>
    <t>514459</t>
  </si>
  <si>
    <t>1151120</t>
  </si>
  <si>
    <t>4883654</t>
  </si>
  <si>
    <t>9529331</t>
  </si>
  <si>
    <t>1766648</t>
  </si>
  <si>
    <t>344473</t>
  </si>
  <si>
    <t>2246468</t>
  </si>
  <si>
    <t>3298218</t>
  </si>
  <si>
    <t>11286941</t>
  </si>
  <si>
    <t>541913</t>
  </si>
  <si>
    <t>5485117</t>
  </si>
  <si>
    <t>11465439</t>
  </si>
  <si>
    <t>5452996</t>
  </si>
  <si>
    <t>726717</t>
  </si>
  <si>
    <t>910437</t>
  </si>
  <si>
    <t>7126342</t>
  </si>
  <si>
    <t>10025430</t>
  </si>
  <si>
    <t>824234</t>
  </si>
  <si>
    <t>- Si fa presente che 0 dei ricoveri non UTI appartengono ai codici disciplina di Ostetricia &amp; Ginecologia e Pediatria. - Si fa presente che 79 dei ricoveri non UTI appartengono ad altri codici disciplina.</t>
  </si>
  <si>
    <t>293077</t>
  </si>
  <si>
    <t>3374616</t>
  </si>
  <si>
    <t>147926</t>
  </si>
  <si>
    <t>16396</t>
  </si>
  <si>
    <t>35685</t>
  </si>
  <si>
    <t>146353</t>
  </si>
  <si>
    <t>455589</t>
  </si>
  <si>
    <t>5405111</t>
  </si>
  <si>
    <t>1127919</t>
  </si>
  <si>
    <t>1678575</t>
  </si>
  <si>
    <t>12026456</t>
  </si>
  <si>
    <t>26801361</t>
  </si>
  <si>
    <t>1386439</t>
  </si>
  <si>
    <t xml:space="preserve">Il dato ''incremento casi confermati'' è composto da 388 , cioè 258 ''nuovi positivi'' e 130 ''reinfezioni''. </t>
  </si>
  <si>
    <t>258779</t>
  </si>
  <si>
    <t>417860</t>
  </si>
  <si>
    <t>2639478</t>
  </si>
  <si>
    <t>4985686</t>
  </si>
  <si>
    <t>408975</t>
  </si>
  <si>
    <t>71280</t>
  </si>
  <si>
    <t>130548</t>
  </si>
  <si>
    <t>703990</t>
  </si>
  <si>
    <t>659809</t>
  </si>
  <si>
    <t>3504179</t>
  </si>
  <si>
    <t>203839</t>
  </si>
  <si>
    <t>445233</t>
  </si>
  <si>
    <t>1953338</t>
  </si>
  <si>
    <t>2532221</t>
  </si>
  <si>
    <t>5476749</t>
  </si>
  <si>
    <t>a seguito delle verifiche odierne, si evince che il decesso registrato oggi risale al 03/10 2023</t>
  </si>
  <si>
    <t>958559</t>
  </si>
  <si>
    <t>1558613</t>
  </si>
  <si>
    <t>9716391</t>
  </si>
  <si>
    <t>11803081</t>
  </si>
  <si>
    <t>2996544</t>
  </si>
  <si>
    <t>1097846</t>
  </si>
  <si>
    <t>1096365</t>
  </si>
  <si>
    <t>10792843</t>
  </si>
  <si>
    <t>9135298</t>
  </si>
  <si>
    <t>241518</t>
  </si>
  <si>
    <t>351214</t>
  </si>
  <si>
    <t>3882967</t>
  </si>
  <si>
    <t>3959390</t>
  </si>
  <si>
    <t>6236830</t>
  </si>
  <si>
    <t>1041704</t>
  </si>
  <si>
    <t>1443574</t>
  </si>
  <si>
    <t>9749609</t>
  </si>
  <si>
    <t>17474839</t>
  </si>
  <si>
    <t>1540271</t>
  </si>
  <si>
    <t>*di cui 57806  reinfezioni a partire dal 3/09/2021 [circ. min sal. n.37911 del 20/08/2021].</t>
  </si>
  <si>
    <t>288520</t>
  </si>
  <si>
    <t>393970</t>
  </si>
  <si>
    <t>2710609</t>
  </si>
  <si>
    <t>4372534</t>
  </si>
  <si>
    <t>9389212</t>
  </si>
  <si>
    <t>1548009</t>
  </si>
  <si>
    <t>2740054</t>
  </si>
  <si>
    <t>17173415</t>
  </si>
  <si>
    <t>29481812</t>
  </si>
  <si>
    <t>2781819</t>
  </si>
  <si>
    <t>223262</t>
  </si>
  <si>
    <t>506675</t>
  </si>
  <si>
    <t>2020302</t>
  </si>
  <si>
    <t>1763809</t>
  </si>
  <si>
    <t>792444</t>
  </si>
  <si>
    <t>30459</t>
  </si>
  <si>
    <t>73781</t>
  </si>
  <si>
    <t>551288</t>
  </si>
  <si>
    <t>289985</t>
  </si>
  <si>
    <t>869784</t>
  </si>
  <si>
    <t>27 nuovi positivi di cui 1 test antigenici confermati da test molecolare, 24 casi diagnosticati con test antigenico e 2 nuovi positivi al test PCR.</t>
  </si>
  <si>
    <t>87398</t>
  </si>
  <si>
    <t>212444</t>
  </si>
  <si>
    <t>941295</t>
  </si>
  <si>
    <t>4679108</t>
  </si>
  <si>
    <t>608877</t>
  </si>
  <si>
    <t>45604</t>
  </si>
  <si>
    <t>205977</t>
  </si>
  <si>
    <t>878026</t>
  </si>
  <si>
    <t>2201712</t>
  </si>
  <si>
    <t>4490927</t>
  </si>
  <si>
    <t>519373</t>
  </si>
  <si>
    <t>1265629</t>
  </si>
  <si>
    <t>5147344</t>
  </si>
  <si>
    <t>17131072</t>
  </si>
  <si>
    <t>2999246</t>
  </si>
  <si>
    <t>514470</t>
  </si>
  <si>
    <t>1151505</t>
  </si>
  <si>
    <t>4883718</t>
  </si>
  <si>
    <t>9531652</t>
  </si>
  <si>
    <t>1766655</t>
  </si>
  <si>
    <t>344512</t>
  </si>
  <si>
    <t>2246476</t>
  </si>
  <si>
    <t>3298652</t>
  </si>
  <si>
    <t>11287044</t>
  </si>
  <si>
    <t>541921</t>
  </si>
  <si>
    <t>1291300</t>
  </si>
  <si>
    <t>5485198</t>
  </si>
  <si>
    <t>11465462</t>
  </si>
  <si>
    <t>5453157</t>
  </si>
  <si>
    <t>726822</t>
  </si>
  <si>
    <t>910717</t>
  </si>
  <si>
    <t>7126524</t>
  </si>
  <si>
    <t>10027276</t>
  </si>
  <si>
    <t>824262</t>
  </si>
  <si>
    <t>- Si fa presente che 0 dei ricoveri non UTI appartengono ai codici disciplina di Ostetricia &amp; Ginecologia e Pediatria. - Si fa presente che 82 dei ricoveri non UTI appartengono ad altri codici disciplina.</t>
  </si>
  <si>
    <t>293140</t>
  </si>
  <si>
    <t>3374775</t>
  </si>
  <si>
    <t>147931</t>
  </si>
  <si>
    <t>35693</t>
  </si>
  <si>
    <t>146355</t>
  </si>
  <si>
    <t>455636</t>
  </si>
  <si>
    <t>5405503</t>
  </si>
  <si>
    <t>1128649</t>
  </si>
  <si>
    <t>1679077</t>
  </si>
  <si>
    <t>12027854</t>
  </si>
  <si>
    <t>26805996</t>
  </si>
  <si>
    <t>1386545</t>
  </si>
  <si>
    <t xml:space="preserve">Il dato ''incremento casi confermati'' è composto da 435, cioè 278 ''nuovi positivi'' e 157 ''reinfezioni''. </t>
  </si>
  <si>
    <t>258961</t>
  </si>
  <si>
    <t>418113</t>
  </si>
  <si>
    <t>2639714</t>
  </si>
  <si>
    <t>4987123</t>
  </si>
  <si>
    <t>130559</t>
  </si>
  <si>
    <t>659898</t>
  </si>
  <si>
    <t>3504539</t>
  </si>
  <si>
    <t>445307</t>
  </si>
  <si>
    <t>1953417</t>
  </si>
  <si>
    <t>2532556</t>
  </si>
  <si>
    <t>5477012</t>
  </si>
  <si>
    <t>a seguito delle verifiche odierne, si evince che i due decessi registrati oggi, risalgono ai giorni 20 e 24 novembre 2023</t>
  </si>
  <si>
    <t>958575</t>
  </si>
  <si>
    <t>1559037</t>
  </si>
  <si>
    <t>9716707</t>
  </si>
  <si>
    <t>11805887</t>
  </si>
  <si>
    <t>2996612</t>
  </si>
  <si>
    <t>1097898</t>
  </si>
  <si>
    <t>1096840</t>
  </si>
  <si>
    <t>10793142</t>
  </si>
  <si>
    <t>9137457</t>
  </si>
  <si>
    <t>1274202</t>
  </si>
  <si>
    <t>241545</t>
  </si>
  <si>
    <t>351367</t>
  </si>
  <si>
    <t>3883139</t>
  </si>
  <si>
    <t>3959942</t>
  </si>
  <si>
    <t>6237206</t>
  </si>
  <si>
    <t>1041722</t>
  </si>
  <si>
    <t>1444624</t>
  </si>
  <si>
    <t>9749689</t>
  </si>
  <si>
    <t>17481310</t>
  </si>
  <si>
    <t>1540391</t>
  </si>
  <si>
    <t>*di cui 57903  reinfezioni a partire dal 3/09/2021 [circ. min sal. n.37911 del 20/08/2021].</t>
  </si>
  <si>
    <t>288531</t>
  </si>
  <si>
    <t>394172</t>
  </si>
  <si>
    <t>2710672</t>
  </si>
  <si>
    <t>4373352</t>
  </si>
  <si>
    <t>9390054</t>
  </si>
  <si>
    <t>1548133</t>
  </si>
  <si>
    <t>2741785</t>
  </si>
  <si>
    <t>17174076</t>
  </si>
  <si>
    <t>29489292</t>
  </si>
  <si>
    <t>2782318</t>
  </si>
  <si>
    <t>223265</t>
  </si>
  <si>
    <t>506908</t>
  </si>
  <si>
    <t>2020310</t>
  </si>
  <si>
    <t>1764300</t>
  </si>
  <si>
    <t>792522</t>
  </si>
  <si>
    <t>30469</t>
  </si>
  <si>
    <t>73791</t>
  </si>
  <si>
    <t>551289</t>
  </si>
  <si>
    <t>290062</t>
  </si>
  <si>
    <t>869791</t>
  </si>
  <si>
    <t>41 nuovi positivi di cui 3 test antigenici confermati da test molecolare, 36 casi diagnosticati con test antigenico e 2 nuovi positivi al test PCR.</t>
  </si>
  <si>
    <t>87403</t>
  </si>
  <si>
    <t>212480</t>
  </si>
  <si>
    <t>941305</t>
  </si>
  <si>
    <t>4679210</t>
  </si>
  <si>
    <t>608906</t>
  </si>
  <si>
    <t>45615</t>
  </si>
  <si>
    <t>878057</t>
  </si>
  <si>
    <t>2201985</t>
  </si>
  <si>
    <t>4491377</t>
  </si>
  <si>
    <t>519393</t>
  </si>
  <si>
    <t>1266381</t>
  </si>
  <si>
    <t>5147479</t>
  </si>
  <si>
    <t>17134916</t>
  </si>
  <si>
    <t>2999552</t>
  </si>
  <si>
    <t>514492</t>
  </si>
  <si>
    <t>1151873</t>
  </si>
  <si>
    <t>4883867</t>
  </si>
  <si>
    <t>9533722</t>
  </si>
  <si>
    <t>1766683</t>
  </si>
  <si>
    <t>344548</t>
  </si>
  <si>
    <t>2246508</t>
  </si>
  <si>
    <t>3298958</t>
  </si>
  <si>
    <t>11287224</t>
  </si>
  <si>
    <t>541935</t>
  </si>
  <si>
    <t>1291301</t>
  </si>
  <si>
    <t>5485346</t>
  </si>
  <si>
    <t>11465494</t>
  </si>
  <si>
    <t>5453301</t>
  </si>
  <si>
    <t>726961</t>
  </si>
  <si>
    <t>911096</t>
  </si>
  <si>
    <t>7126740</t>
  </si>
  <si>
    <t>10028909</t>
  </si>
  <si>
    <t>824464</t>
  </si>
  <si>
    <t>- Si fa presente che 4 dei ricoveri non UTI appartengono ai codici disciplina di Ostetricia &amp; Ginecologia e Pediatria. - Si fa presente che 95 dei ricoveri non UTI appartengono ad altri codici disciplina.</t>
  </si>
  <si>
    <t>160350</t>
  </si>
  <si>
    <t>293699</t>
  </si>
  <si>
    <t>1761546</t>
  </si>
  <si>
    <t>3376912</t>
  </si>
  <si>
    <t>147935</t>
  </si>
  <si>
    <t>35701</t>
  </si>
  <si>
    <t>146358</t>
  </si>
  <si>
    <t>455675</t>
  </si>
  <si>
    <t>5405981</t>
  </si>
  <si>
    <t>1129511</t>
  </si>
  <si>
    <t>1679583</t>
  </si>
  <si>
    <t>12029133</t>
  </si>
  <si>
    <t>26812188</t>
  </si>
  <si>
    <t>1386625</t>
  </si>
  <si>
    <t xml:space="preserve">Il dato ''incremento casi confermati'' è composto da 265, cioè 211 ''nuovi positivi'' e 54 ''reinfezioni''. </t>
  </si>
  <si>
    <t>259037</t>
  </si>
  <si>
    <t>418302</t>
  </si>
  <si>
    <t>2639864</t>
  </si>
  <si>
    <t>4988331</t>
  </si>
  <si>
    <t>409002</t>
  </si>
  <si>
    <t>130567</t>
  </si>
  <si>
    <t>659998</t>
  </si>
  <si>
    <t>3504951</t>
  </si>
  <si>
    <t>203860</t>
  </si>
  <si>
    <t>445384</t>
  </si>
  <si>
    <t>1953508</t>
  </si>
  <si>
    <t>2532928</t>
  </si>
  <si>
    <t>5477250</t>
  </si>
  <si>
    <t>958592</t>
  </si>
  <si>
    <t>1559429</t>
  </si>
  <si>
    <t>9716949</t>
  </si>
  <si>
    <t>11808422</t>
  </si>
  <si>
    <t>2996655</t>
  </si>
  <si>
    <t>Il dato odierno relativo alla provincia di Modena, risultato negativo rispetto a quello comunicato ieri, è determinato dalla revisione delle posizioni anagrafiche dei casi precedentemente inseriti ​</t>
  </si>
  <si>
    <t>1097934</t>
  </si>
  <si>
    <t>1097230</t>
  </si>
  <si>
    <t>10793323</t>
  </si>
  <si>
    <t>9138835</t>
  </si>
  <si>
    <t>1274252</t>
  </si>
  <si>
    <t>241557</t>
  </si>
  <si>
    <t>351467</t>
  </si>
  <si>
    <t>3883193</t>
  </si>
  <si>
    <t>3960290</t>
  </si>
  <si>
    <t>6237493</t>
  </si>
  <si>
    <t>1041735</t>
  </si>
  <si>
    <t>1445406</t>
  </si>
  <si>
    <t>9749929</t>
  </si>
  <si>
    <t>17483449</t>
  </si>
  <si>
    <t>1540490</t>
  </si>
  <si>
    <t>*di cui 57968  reinfezioni a partire dal 3/09/2021 [circ. min sal. n.37911 del 20/08/2021].</t>
  </si>
  <si>
    <t>288535</t>
  </si>
  <si>
    <t>394316</t>
  </si>
  <si>
    <t>2710686</t>
  </si>
  <si>
    <t>4374037</t>
  </si>
  <si>
    <t>9390650</t>
  </si>
  <si>
    <t>1548193</t>
  </si>
  <si>
    <t>2742856</t>
  </si>
  <si>
    <t>17174326</t>
  </si>
  <si>
    <t>29494725</t>
  </si>
  <si>
    <t>2782516</t>
  </si>
  <si>
    <t>223267</t>
  </si>
  <si>
    <t>507100</t>
  </si>
  <si>
    <t>2020319</t>
  </si>
  <si>
    <t>1764489</t>
  </si>
  <si>
    <t>792627</t>
  </si>
  <si>
    <t>30479</t>
  </si>
  <si>
    <t>73799</t>
  </si>
  <si>
    <t>551342</t>
  </si>
  <si>
    <t>290117</t>
  </si>
  <si>
    <t>869794</t>
  </si>
  <si>
    <t>17 nuovi positivi di cui 0 test antigenici confermati da test molecolare, 12 casi diagnosticati con test antigenico e 5 nuovi positivi al test PCR.</t>
  </si>
  <si>
    <t>212492</t>
  </si>
  <si>
    <t>941324</t>
  </si>
  <si>
    <t>4679259</t>
  </si>
  <si>
    <t>608925</t>
  </si>
  <si>
    <t>45617</t>
  </si>
  <si>
    <t>206106</t>
  </si>
  <si>
    <t>878070</t>
  </si>
  <si>
    <t>2202156</t>
  </si>
  <si>
    <t>4491719</t>
  </si>
  <si>
    <t>519398</t>
  </si>
  <si>
    <t>1266822</t>
  </si>
  <si>
    <t>5147499</t>
  </si>
  <si>
    <t>17137537</t>
  </si>
  <si>
    <t>2999831</t>
  </si>
  <si>
    <t>514498</t>
  </si>
  <si>
    <t>1152106</t>
  </si>
  <si>
    <t>4883905</t>
  </si>
  <si>
    <t>9535431</t>
  </si>
  <si>
    <t>1766684</t>
  </si>
  <si>
    <t>344557</t>
  </si>
  <si>
    <t>2246510</t>
  </si>
  <si>
    <t>3299316</t>
  </si>
  <si>
    <t>11287292</t>
  </si>
  <si>
    <t>541952</t>
  </si>
  <si>
    <t>1291302</t>
  </si>
  <si>
    <t>5485414</t>
  </si>
  <si>
    <t>11465499</t>
  </si>
  <si>
    <t>5453510</t>
  </si>
  <si>
    <t>727094</t>
  </si>
  <si>
    <t>911240</t>
  </si>
  <si>
    <t>7126975</t>
  </si>
  <si>
    <t>10030802</t>
  </si>
  <si>
    <t>824502</t>
  </si>
  <si>
    <t>- Si fa presente che 3 dei ricoveri non UTI appartengono ai codici disciplina di Ostetricia &amp; Ginecologia e Pediatria. - Si fa presente che 100 dei ricoveri non UTI appartengono ad altri codici disciplina.</t>
  </si>
  <si>
    <t>160365</t>
  </si>
  <si>
    <t>1761581</t>
  </si>
  <si>
    <t>3377363</t>
  </si>
  <si>
    <t>147943</t>
  </si>
  <si>
    <t>16401</t>
  </si>
  <si>
    <t>35703</t>
  </si>
  <si>
    <t>146362</t>
  </si>
  <si>
    <t>455731</t>
  </si>
  <si>
    <t>5406324</t>
  </si>
  <si>
    <t>1129661</t>
  </si>
  <si>
    <t>1680092</t>
  </si>
  <si>
    <t>12030490</t>
  </si>
  <si>
    <t>26815139</t>
  </si>
  <si>
    <t>1386650</t>
  </si>
  <si>
    <t xml:space="preserve">Il dato ''incremento casi confermati'' è composto da 165, cioè 83  ''nuovi positivi'' e 82 ''reinfezioni''. </t>
  </si>
  <si>
    <t>259130</t>
  </si>
  <si>
    <t>418374</t>
  </si>
  <si>
    <t>2639941</t>
  </si>
  <si>
    <t>4988790</t>
  </si>
  <si>
    <t>409012</t>
  </si>
  <si>
    <t>130571</t>
  </si>
  <si>
    <t>660100</t>
  </si>
  <si>
    <t>3505280</t>
  </si>
  <si>
    <t>203861</t>
  </si>
  <si>
    <t>445440</t>
  </si>
  <si>
    <t>1953571</t>
  </si>
  <si>
    <t>2533236</t>
  </si>
  <si>
    <t>5477418</t>
  </si>
  <si>
    <t>958598</t>
  </si>
  <si>
    <t>1559633</t>
  </si>
  <si>
    <t>9717046</t>
  </si>
  <si>
    <t>11810280</t>
  </si>
  <si>
    <t>2996709</t>
  </si>
  <si>
    <t>1097960</t>
  </si>
  <si>
    <t>1097490</t>
  </si>
  <si>
    <t>10793542</t>
  </si>
  <si>
    <t>9139896</t>
  </si>
  <si>
    <t>1274294</t>
  </si>
  <si>
    <t>351536</t>
  </si>
  <si>
    <t>3960529</t>
  </si>
  <si>
    <t>6237772</t>
  </si>
  <si>
    <t>1041760</t>
  </si>
  <si>
    <t>1445860</t>
  </si>
  <si>
    <t>9749998</t>
  </si>
  <si>
    <t>17484822</t>
  </si>
  <si>
    <t>1540540</t>
  </si>
  <si>
    <t>*di cui 58007  reinfezioni a partire dal 3/09/2021 [circ. min sal. n.37911 del 20/08/2021].</t>
  </si>
  <si>
    <t>288542</t>
  </si>
  <si>
    <t>394397</t>
  </si>
  <si>
    <t>2710704</t>
  </si>
  <si>
    <t>4374443</t>
  </si>
  <si>
    <t>9390987</t>
  </si>
  <si>
    <t>1548232</t>
  </si>
  <si>
    <t>2743270</t>
  </si>
  <si>
    <t>17174556</t>
  </si>
  <si>
    <t>29497054</t>
  </si>
  <si>
    <t>2782767</t>
  </si>
  <si>
    <t>223272</t>
  </si>
  <si>
    <t>507176</t>
  </si>
  <si>
    <t>2020329</t>
  </si>
  <si>
    <t>1764730</t>
  </si>
  <si>
    <t>762691</t>
  </si>
  <si>
    <t>30486</t>
  </si>
  <si>
    <t>73804</t>
  </si>
  <si>
    <t>551378</t>
  </si>
  <si>
    <t>290153</t>
  </si>
  <si>
    <t>869796</t>
  </si>
  <si>
    <t>13 nuovi positivi di cui 0 test antigenici confermati da test molecolare, 11 casi diagnosticati con test antigenico e 2 nuovi positivi al test PCR.</t>
  </si>
  <si>
    <t>87410</t>
  </si>
  <si>
    <t>212503</t>
  </si>
  <si>
    <t>941328</t>
  </si>
  <si>
    <t>4679291</t>
  </si>
  <si>
    <t>608932</t>
  </si>
  <si>
    <t>45618</t>
  </si>
  <si>
    <t>206121</t>
  </si>
  <si>
    <t>878074</t>
  </si>
  <si>
    <t>2202257</t>
  </si>
  <si>
    <t>4491989</t>
  </si>
  <si>
    <t>519411</t>
  </si>
  <si>
    <t>1267061</t>
  </si>
  <si>
    <t>5147540</t>
  </si>
  <si>
    <t>17139304</t>
  </si>
  <si>
    <t>3000054</t>
  </si>
  <si>
    <t>514500</t>
  </si>
  <si>
    <t>1152229</t>
  </si>
  <si>
    <t>4883918</t>
  </si>
  <si>
    <t>9536286</t>
  </si>
  <si>
    <t>344561</t>
  </si>
  <si>
    <t>3299446</t>
  </si>
  <si>
    <t>11287335</t>
  </si>
  <si>
    <t>5485457</t>
  </si>
  <si>
    <t>11465500</t>
  </si>
  <si>
    <t>5453564</t>
  </si>
  <si>
    <t>727188</t>
  </si>
  <si>
    <t>911301</t>
  </si>
  <si>
    <t>7127129</t>
  </si>
  <si>
    <t>10031309</t>
  </si>
  <si>
    <t>824529</t>
  </si>
  <si>
    <t>- Si fa presente che 3 dei ricoveri non UTI appartengono ai codici disciplina di Ostetricia &amp; Ginecologia e Pediatria. - Si fa presente che 105 dei ricoveri non UTI appartengono ad altri codici disciplina.</t>
  </si>
  <si>
    <t>160366</t>
  </si>
  <si>
    <t>293884</t>
  </si>
  <si>
    <t>1761595</t>
  </si>
  <si>
    <t>3377572</t>
  </si>
  <si>
    <t>147944</t>
  </si>
  <si>
    <t>35710</t>
  </si>
  <si>
    <t>146367</t>
  </si>
  <si>
    <t>455761</t>
  </si>
  <si>
    <t>5406468</t>
  </si>
  <si>
    <t>1129741</t>
  </si>
  <si>
    <t>1680250</t>
  </si>
  <si>
    <t>12031143</t>
  </si>
  <si>
    <t>26816016</t>
  </si>
  <si>
    <t>1386811</t>
  </si>
  <si>
    <t xml:space="preserve">Il dato ''incremento casi confermati'' è composto da  548 , cioè 421  ''nuovi positivi'' e  127 ''reinfezioni''. Del totale dei decessi comunicati in data odierna 2 appartengono ai giorni scorsi e comunicati oggi dalla Asl di Teramo.				 		 </t>
  </si>
  <si>
    <t>259291</t>
  </si>
  <si>
    <t>418761</t>
  </si>
  <si>
    <t>2640225</t>
  </si>
  <si>
    <t>4991251</t>
  </si>
  <si>
    <t>409049</t>
  </si>
  <si>
    <t>130584</t>
  </si>
  <si>
    <t>703992</t>
  </si>
  <si>
    <t>660313</t>
  </si>
  <si>
    <t>3506071</t>
  </si>
  <si>
    <t>203881</t>
  </si>
  <si>
    <t>1953793</t>
  </si>
  <si>
    <t>2533932</t>
  </si>
  <si>
    <t>5477980</t>
  </si>
  <si>
    <t>958630</t>
  </si>
  <si>
    <t>1560579</t>
  </si>
  <si>
    <t>9717421</t>
  </si>
  <si>
    <t>11815930</t>
  </si>
  <si>
    <t>2996796</t>
  </si>
  <si>
    <t>1098085</t>
  </si>
  <si>
    <t>1098007</t>
  </si>
  <si>
    <t>10794349</t>
  </si>
  <si>
    <t>9142960</t>
  </si>
  <si>
    <t>1274411</t>
  </si>
  <si>
    <t>241607</t>
  </si>
  <si>
    <t>351825</t>
  </si>
  <si>
    <t>3883490</t>
  </si>
  <si>
    <t>3961426</t>
  </si>
  <si>
    <t>6238267</t>
  </si>
  <si>
    <t>1041776</t>
  </si>
  <si>
    <t>1447530</t>
  </si>
  <si>
    <t>9750177</t>
  </si>
  <si>
    <t>17491423</t>
  </si>
  <si>
    <t>1540721</t>
  </si>
  <si>
    <t>*di cui 58174  reinfezioni a partire dal 3/09/2021 [circ. min sal. n.37911 del 20/08/2021].</t>
  </si>
  <si>
    <t>288552</t>
  </si>
  <si>
    <t>394736</t>
  </si>
  <si>
    <t>2710785</t>
  </si>
  <si>
    <t>4375700</t>
  </si>
  <si>
    <t>9392710</t>
  </si>
  <si>
    <t>1548399</t>
  </si>
  <si>
    <t>2746359</t>
  </si>
  <si>
    <t>17175429</t>
  </si>
  <si>
    <t>29511814</t>
  </si>
  <si>
    <t>2783404</t>
  </si>
  <si>
    <t>223274</t>
  </si>
  <si>
    <t>507541</t>
  </si>
  <si>
    <t>2020344</t>
  </si>
  <si>
    <t>1765352</t>
  </si>
  <si>
    <t>792842</t>
  </si>
  <si>
    <t>30506</t>
  </si>
  <si>
    <t>73830</t>
  </si>
  <si>
    <t>551404</t>
  </si>
  <si>
    <t>290285</t>
  </si>
  <si>
    <t>869806</t>
  </si>
  <si>
    <t>55 nuovi positivi di cui 3 test antigenici confermati da test molecolare, 50 casi diagnosticati con test antigenico e 2 nuovi positivi al test PCR.</t>
  </si>
  <si>
    <t>87415</t>
  </si>
  <si>
    <t>212553</t>
  </si>
  <si>
    <t>941343</t>
  </si>
  <si>
    <t>4679442</t>
  </si>
  <si>
    <t>45630</t>
  </si>
  <si>
    <t>878115</t>
  </si>
  <si>
    <t>2202637</t>
  </si>
  <si>
    <t>4492697</t>
  </si>
  <si>
    <t>519436</t>
  </si>
  <si>
    <t>1268159</t>
  </si>
  <si>
    <t>5147672</t>
  </si>
  <si>
    <t>17145245</t>
  </si>
  <si>
    <t>3000439</t>
  </si>
  <si>
    <t>514520</t>
  </si>
  <si>
    <t>1152860</t>
  </si>
  <si>
    <t>4884071</t>
  </si>
  <si>
    <t>9539793</t>
  </si>
  <si>
    <t>1766708</t>
  </si>
  <si>
    <t>344612</t>
  </si>
  <si>
    <t>2246537</t>
  </si>
  <si>
    <t>3300107</t>
  </si>
  <si>
    <t>11287494</t>
  </si>
  <si>
    <t>541973</t>
  </si>
  <si>
    <t>1291303</t>
  </si>
  <si>
    <t>5485614</t>
  </si>
  <si>
    <t>11465504</t>
  </si>
  <si>
    <t>5453919</t>
  </si>
  <si>
    <t>727357</t>
  </si>
  <si>
    <t>911887</t>
  </si>
  <si>
    <t>7127421</t>
  </si>
  <si>
    <t>10034566</t>
  </si>
  <si>
    <t>824598</t>
  </si>
  <si>
    <t>- Si fa presente che 3 dei ricoveri non UTI appartengono ai codici disciplina di Ostetricia &amp; Ginecologia e Pediatria. - Si fa presente che 113 dei ricoveri non UTI appartengono ad altri codici disciplina.</t>
  </si>
  <si>
    <t>160383</t>
  </si>
  <si>
    <t>294091</t>
  </si>
  <si>
    <t>1761631</t>
  </si>
  <si>
    <t>3378453</t>
  </si>
  <si>
    <t>147960</t>
  </si>
  <si>
    <t>16410</t>
  </si>
  <si>
    <t>35730</t>
  </si>
  <si>
    <t>146377</t>
  </si>
  <si>
    <t>455860</t>
  </si>
  <si>
    <t>5407264</t>
  </si>
  <si>
    <t>Nei valori riportati per le terapie intensive si è verificato un disallineamento temporale del flusso informativo pertanto per convenzione è stato riportato  8 dimessi da TI  invece del n. 5 effettivi che include anche i negativizzati.</t>
  </si>
  <si>
    <t>1131748</t>
  </si>
  <si>
    <t>1680574</t>
  </si>
  <si>
    <t>12033501</t>
  </si>
  <si>
    <t>26825887</t>
  </si>
  <si>
    <t>1386909</t>
  </si>
  <si>
    <t xml:space="preserve">Il dato ''incremento casi confermati'' è composto da  558 , cioè 283  ''nuovi positivi'' e  275 ''reinfezioni''. </t>
  </si>
  <si>
    <t>259583</t>
  </si>
  <si>
    <t>419027</t>
  </si>
  <si>
    <t>2640364</t>
  </si>
  <si>
    <t>4992860</t>
  </si>
  <si>
    <t>409076</t>
  </si>
  <si>
    <t>130610</t>
  </si>
  <si>
    <t>703994</t>
  </si>
  <si>
    <t>660482</t>
  </si>
  <si>
    <t>3506624</t>
  </si>
  <si>
    <t>203895</t>
  </si>
  <si>
    <t>445684</t>
  </si>
  <si>
    <t>1953908</t>
  </si>
  <si>
    <t>2534461</t>
  </si>
  <si>
    <t>5478408</t>
  </si>
  <si>
    <t>958648</t>
  </si>
  <si>
    <t>1561094</t>
  </si>
  <si>
    <t>9717771</t>
  </si>
  <si>
    <t>11820134</t>
  </si>
  <si>
    <t>2996855</t>
  </si>
  <si>
    <t>1098159</t>
  </si>
  <si>
    <t>1098616</t>
  </si>
  <si>
    <t>10794972</t>
  </si>
  <si>
    <t>9145199</t>
  </si>
  <si>
    <t>1274478</t>
  </si>
  <si>
    <t>241627</t>
  </si>
  <si>
    <t>351998</t>
  </si>
  <si>
    <t>3883611</t>
  </si>
  <si>
    <t>3962018</t>
  </si>
  <si>
    <t>6238504</t>
  </si>
  <si>
    <t>1041822</t>
  </si>
  <si>
    <t>1448701</t>
  </si>
  <si>
    <t>9750218</t>
  </si>
  <si>
    <t>17495957</t>
  </si>
  <si>
    <t>1540844</t>
  </si>
  <si>
    <t>*di cui 58285  reinfezioni a partire dal 3/09/2021 [circ. min sal. n.37911 del 20/08/2021].</t>
  </si>
  <si>
    <t>288561</t>
  </si>
  <si>
    <t>394970</t>
  </si>
  <si>
    <t>2710845</t>
  </si>
  <si>
    <t>4376602</t>
  </si>
  <si>
    <t>9393857</t>
  </si>
  <si>
    <t>1548501</t>
  </si>
  <si>
    <t>2748284</t>
  </si>
  <si>
    <t>17175953</t>
  </si>
  <si>
    <t>29521097</t>
  </si>
  <si>
    <t>2783813</t>
  </si>
  <si>
    <t>223280</t>
  </si>
  <si>
    <t>507754</t>
  </si>
  <si>
    <t>2020357</t>
  </si>
  <si>
    <t>1765748</t>
  </si>
  <si>
    <t>793065</t>
  </si>
  <si>
    <t>73856</t>
  </si>
  <si>
    <t>551490</t>
  </si>
  <si>
    <t>290439</t>
  </si>
  <si>
    <t>869816</t>
  </si>
  <si>
    <t>87416</t>
  </si>
  <si>
    <t>212583</t>
  </si>
  <si>
    <t>941352</t>
  </si>
  <si>
    <t>4679529</t>
  </si>
  <si>
    <t>608988</t>
  </si>
  <si>
    <t>45634</t>
  </si>
  <si>
    <t>206320</t>
  </si>
  <si>
    <t>878133</t>
  </si>
  <si>
    <t>2202930</t>
  </si>
  <si>
    <t>4493166</t>
  </si>
  <si>
    <t>519446</t>
  </si>
  <si>
    <t>1268872</t>
  </si>
  <si>
    <t>5147758</t>
  </si>
  <si>
    <t>17149229</t>
  </si>
  <si>
    <t>3000859</t>
  </si>
  <si>
    <t>514532</t>
  </si>
  <si>
    <t>1153328</t>
  </si>
  <si>
    <t>4884185</t>
  </si>
  <si>
    <t>9542462</t>
  </si>
  <si>
    <t>1766724</t>
  </si>
  <si>
    <t>344630</t>
  </si>
  <si>
    <t>2246556</t>
  </si>
  <si>
    <t>3300588</t>
  </si>
  <si>
    <t>11287677</t>
  </si>
  <si>
    <t>541985</t>
  </si>
  <si>
    <t>1291307</t>
  </si>
  <si>
    <t>5485779</t>
  </si>
  <si>
    <t>11465525</t>
  </si>
  <si>
    <t>5454168</t>
  </si>
  <si>
    <t>727506</t>
  </si>
  <si>
    <t>912273</t>
  </si>
  <si>
    <t>7127666</t>
  </si>
  <si>
    <t>10036934</t>
  </si>
  <si>
    <t>824659</t>
  </si>
  <si>
    <t>Si fa presente che dei 214 ricoveri non in T.I.: - 94 appartengono alle discipline di area medica (COD.24,COD.26,COD.68.COD.94). - 120 ricoveri appartengono ad altre discipline ospedaliere.</t>
  </si>
  <si>
    <t>160391</t>
  </si>
  <si>
    <t>294295</t>
  </si>
  <si>
    <t>1761654</t>
  </si>
  <si>
    <t>3379074</t>
  </si>
  <si>
    <t>147966</t>
  </si>
  <si>
    <t>16412</t>
  </si>
  <si>
    <t>35741</t>
  </si>
  <si>
    <t>455944</t>
  </si>
  <si>
    <t>5408230</t>
  </si>
  <si>
    <t>1134521</t>
  </si>
  <si>
    <t>1681336</t>
  </si>
  <si>
    <t>12035323</t>
  </si>
  <si>
    <t>26832869</t>
  </si>
  <si>
    <t>1387047</t>
  </si>
  <si>
    <t xml:space="preserve">Il dato ''incremento casi confermati'' è composto da 525, cioè 290  ''nuovi positivi'' e  235 ''reinfezioni''. </t>
  </si>
  <si>
    <t>259854</t>
  </si>
  <si>
    <t>419281</t>
  </si>
  <si>
    <t>2640628</t>
  </si>
  <si>
    <t>4994500</t>
  </si>
  <si>
    <t>409092</t>
  </si>
  <si>
    <t>130624</t>
  </si>
  <si>
    <t>703997</t>
  </si>
  <si>
    <t>660601</t>
  </si>
  <si>
    <t>3507072</t>
  </si>
  <si>
    <t>203901</t>
  </si>
  <si>
    <t>445770</t>
  </si>
  <si>
    <t>1953996</t>
  </si>
  <si>
    <t>2534884</t>
  </si>
  <si>
    <t>5478794</t>
  </si>
  <si>
    <t>958679</t>
  </si>
  <si>
    <t>1561677</t>
  </si>
  <si>
    <t>9718081</t>
  </si>
  <si>
    <t>11824379</t>
  </si>
  <si>
    <t>2996943</t>
  </si>
  <si>
    <t>1098215</t>
  </si>
  <si>
    <t>10795357</t>
  </si>
  <si>
    <t>9147506</t>
  </si>
  <si>
    <t>241661</t>
  </si>
  <si>
    <t>352219</t>
  </si>
  <si>
    <t>3883745</t>
  </si>
  <si>
    <t>3962685</t>
  </si>
  <si>
    <t>6238985</t>
  </si>
  <si>
    <t>1041869</t>
  </si>
  <si>
    <t>1449988</t>
  </si>
  <si>
    <t>9750409</t>
  </si>
  <si>
    <t>17501286</t>
  </si>
  <si>
    <t>1540973</t>
  </si>
  <si>
    <t>*di cui 58382  reinfezioni a partire dal 3/09/2021 [circ. min sal. n.37911 del 20/08/2021].</t>
  </si>
  <si>
    <t>288567</t>
  </si>
  <si>
    <t>395189</t>
  </si>
  <si>
    <t>2710896</t>
  </si>
  <si>
    <t>4377522</t>
  </si>
  <si>
    <t>9394744</t>
  </si>
  <si>
    <t>1548611</t>
  </si>
  <si>
    <t>2750067</t>
  </si>
  <si>
    <t>17176450</t>
  </si>
  <si>
    <t>29529413</t>
  </si>
  <si>
    <t>2784114</t>
  </si>
  <si>
    <t>223285</t>
  </si>
  <si>
    <t>507986</t>
  </si>
  <si>
    <t>2020367</t>
  </si>
  <si>
    <t>1766039</t>
  </si>
  <si>
    <t>793228</t>
  </si>
  <si>
    <t>73886</t>
  </si>
  <si>
    <t>551547</t>
  </si>
  <si>
    <t>290554</t>
  </si>
  <si>
    <t>869826</t>
  </si>
  <si>
    <t>34 nuovi positivi di cui 0 test antigenici confermati da test molecolare, 31 casi diagnosticati con test antigenico e 3 nuovi positivi al test PCR.</t>
  </si>
  <si>
    <t>87419</t>
  </si>
  <si>
    <t>212614</t>
  </si>
  <si>
    <t>941363</t>
  </si>
  <si>
    <t>4679627</t>
  </si>
  <si>
    <t>609002</t>
  </si>
  <si>
    <t>206378</t>
  </si>
  <si>
    <t>878163</t>
  </si>
  <si>
    <t>2203173</t>
  </si>
  <si>
    <t>4493712</t>
  </si>
  <si>
    <t>519469</t>
  </si>
  <si>
    <t>1269648</t>
  </si>
  <si>
    <t>5147859</t>
  </si>
  <si>
    <t>17153505</t>
  </si>
  <si>
    <t>3001222</t>
  </si>
  <si>
    <t>1153778</t>
  </si>
  <si>
    <t>4884268</t>
  </si>
  <si>
    <t>9544892</t>
  </si>
  <si>
    <t>1766731</t>
  </si>
  <si>
    <t>344683</t>
  </si>
  <si>
    <t>2246564</t>
  </si>
  <si>
    <t>3301060</t>
  </si>
  <si>
    <t>11287936</t>
  </si>
  <si>
    <t>542004</t>
  </si>
  <si>
    <t>1291310</t>
  </si>
  <si>
    <t>5486016</t>
  </si>
  <si>
    <t>11465552</t>
  </si>
  <si>
    <t>5454411</t>
  </si>
  <si>
    <t>727631</t>
  </si>
  <si>
    <t>912736</t>
  </si>
  <si>
    <t>7127908</t>
  </si>
  <si>
    <t>10039296</t>
  </si>
  <si>
    <t>824742</t>
  </si>
  <si>
    <t>Si fa presente che dei 214 ricoveri non in T.I.: - 89 appartengono alle discipline di area medica (COD.24,COD.26,COD.68.COD.94). - 125 ricoveri appartengono ad altre discipline ospedaliere.</t>
  </si>
  <si>
    <t>294467</t>
  </si>
  <si>
    <t>1761696</t>
  </si>
  <si>
    <t>3379705</t>
  </si>
  <si>
    <t>147970</t>
  </si>
  <si>
    <t>16413</t>
  </si>
  <si>
    <t>35744</t>
  </si>
  <si>
    <t>146385</t>
  </si>
  <si>
    <t>5408669</t>
  </si>
  <si>
    <t>Si segnala si è avuto un disservizio sul caricamento di un flusso antigenici_annullati vuoto la sera del giorno 5 dicembre 2023. Il sistema di Biosorveglianza ha elaborato il file vuoto il 6 dicembre, applicando la regola condivisa che prevede il ripristino dello stato dell'antigenico precedentemente registrato come annullato. Il ricalcolo degli stati ha generato l'aumento degli episodi di positività (conseguenza dell'introduzione di antigenici positivi non più risultati annullati). Il giorno 7 dicembre alle 22 è stato caricato un nuovo file "antigenici_annullati", completo, elaborato dal sistema l'8 dicembre. La presenza di questi record ha determinato una generazione di delta negativi degli "episodi positivi" per provincia/regione, intercettati dal sistema di Biosorveglianza come alert bloccanti per la generazione del report.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10 dimessi da TI  invece del n. 9 effettivi che include anche i negativizzati.</t>
  </si>
  <si>
    <t>1134034</t>
  </si>
  <si>
    <t>1681894</t>
  </si>
  <si>
    <t>12036619</t>
  </si>
  <si>
    <t>26838765</t>
  </si>
  <si>
    <t>1387144</t>
  </si>
  <si>
    <t xml:space="preserve">Il dato ''incremento casi confermati'' è composto da 272, cioè 263  ''nuovi positivi'' e  9 ''reinfezioni''. </t>
  </si>
  <si>
    <t>259889</t>
  </si>
  <si>
    <t>419518</t>
  </si>
  <si>
    <t>2640890</t>
  </si>
  <si>
    <t>4996005</t>
  </si>
  <si>
    <t>409097</t>
  </si>
  <si>
    <t>130640</t>
  </si>
  <si>
    <t>703998</t>
  </si>
  <si>
    <t>660696</t>
  </si>
  <si>
    <t>3507566</t>
  </si>
  <si>
    <t>203910</t>
  </si>
  <si>
    <t>445889</t>
  </si>
  <si>
    <t>1954090</t>
  </si>
  <si>
    <t>2535353</t>
  </si>
  <si>
    <t>5479050</t>
  </si>
  <si>
    <t>958704</t>
  </si>
  <si>
    <t>1562240</t>
  </si>
  <si>
    <t>9718360</t>
  </si>
  <si>
    <t>11827426</t>
  </si>
  <si>
    <t>2997027</t>
  </si>
  <si>
    <t>1098289</t>
  </si>
  <si>
    <t>1099588</t>
  </si>
  <si>
    <t>10795767</t>
  </si>
  <si>
    <t>9149345</t>
  </si>
  <si>
    <t>1274634</t>
  </si>
  <si>
    <t>241683</t>
  </si>
  <si>
    <t>352381</t>
  </si>
  <si>
    <t>3883857</t>
  </si>
  <si>
    <t>3963297</t>
  </si>
  <si>
    <t>6239321</t>
  </si>
  <si>
    <t>1041873</t>
  </si>
  <si>
    <t>1451058</t>
  </si>
  <si>
    <t>9750605</t>
  </si>
  <si>
    <t>17506306</t>
  </si>
  <si>
    <t>1541102</t>
  </si>
  <si>
    <t>*di cui 58471  reinfezioni a partire dal 3/09/2021 [circ. min sal. n.37911 del 20/08/2021].</t>
  </si>
  <si>
    <t>288572</t>
  </si>
  <si>
    <t>395412</t>
  </si>
  <si>
    <t>2710959</t>
  </si>
  <si>
    <t>4378341</t>
  </si>
  <si>
    <t>9395684</t>
  </si>
  <si>
    <t>1548749</t>
  </si>
  <si>
    <t>2751427</t>
  </si>
  <si>
    <t>17176858</t>
  </si>
  <si>
    <t>29536319</t>
  </si>
  <si>
    <t>2784470</t>
  </si>
  <si>
    <t>223290</t>
  </si>
  <si>
    <t>508212</t>
  </si>
  <si>
    <t>2020376</t>
  </si>
  <si>
    <t>1766386</t>
  </si>
  <si>
    <t>793357</t>
  </si>
  <si>
    <t>30560</t>
  </si>
  <si>
    <t>73898</t>
  </si>
  <si>
    <t>551601</t>
  </si>
  <si>
    <t>290642</t>
  </si>
  <si>
    <t>869837</t>
  </si>
  <si>
    <t>32 nuovi positivi di cui 0 test antigenici confermati da test molecolare, 28 casi diagnosticati con test antigenico e 4 nuovi positivi al test PCR.</t>
  </si>
  <si>
    <t>87423</t>
  </si>
  <si>
    <t>941374</t>
  </si>
  <si>
    <t>4679714</t>
  </si>
  <si>
    <t>609025</t>
  </si>
  <si>
    <t>45648</t>
  </si>
  <si>
    <t>206443</t>
  </si>
  <si>
    <t>878194</t>
  </si>
  <si>
    <t>2203404</t>
  </si>
  <si>
    <t>4494080</t>
  </si>
  <si>
    <t>519482</t>
  </si>
  <si>
    <t>1270324</t>
  </si>
  <si>
    <t>5147949</t>
  </si>
  <si>
    <t>17156835</t>
  </si>
  <si>
    <t>3001565</t>
  </si>
  <si>
    <t>514561</t>
  </si>
  <si>
    <t>1154251</t>
  </si>
  <si>
    <t>4884331</t>
  </si>
  <si>
    <t>9546932</t>
  </si>
  <si>
    <t>1766752</t>
  </si>
  <si>
    <t>344718</t>
  </si>
  <si>
    <t>2246588</t>
  </si>
  <si>
    <t>3301363</t>
  </si>
  <si>
    <t>11288197</t>
  </si>
  <si>
    <t>542015</t>
  </si>
  <si>
    <t>1291329</t>
  </si>
  <si>
    <t>5486184</t>
  </si>
  <si>
    <t>11465660</t>
  </si>
  <si>
    <t>5454559</t>
  </si>
  <si>
    <t>727746</t>
  </si>
  <si>
    <t>913027</t>
  </si>
  <si>
    <t>7128103</t>
  </si>
  <si>
    <t>10040620</t>
  </si>
  <si>
    <t>824786</t>
  </si>
  <si>
    <t>Si fa presente che dei 209 ricoveri non in T.I.: - 79 appartengono alle discipline di area medica (COD.24,COD.26,COD.68.COD.94). - 130 ricoveri appartengono ad altre discipline ospedaliere.</t>
  </si>
  <si>
    <t>160416</t>
  </si>
  <si>
    <t>294611</t>
  </si>
  <si>
    <t>1761727</t>
  </si>
  <si>
    <t>3380193</t>
  </si>
  <si>
    <t>147973</t>
  </si>
  <si>
    <t>35749</t>
  </si>
  <si>
    <t>146388</t>
  </si>
  <si>
    <t>456018</t>
  </si>
  <si>
    <t>5408680</t>
  </si>
  <si>
    <t>Si segnala si è avuto un disservizio sul caricamento di un flusso antigenici_annullati vuoto la sera del giorno 5 dicembre 2023. Il sistema di Biosorveglianza ha elaborato il file vuoto il 6 dicembre, applicando la regola condivisa che prevede il ripristino dello stato dell'antigenico precedentemente registrato come annullato. Il ricalcolo degli stati ha generato l'aumento degli episodi di positività (conseguenza dell'introduzione di antigenici positivi non più risultati annullati). Il giorno 7 dicembre alle 22 è stato caricato un nuovo file "antigenici_annullati", completo, elaborato dal sistema l'8 dicembre. La presenza di questi record ha determinato una generazione di delta negativi degli "episodi positivi" per provincia/regione, intercettati dal sistema di Biosorveglianza come alert bloccanti per la generazione del report.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3 dimessi da TI  invece del n. 4 effettivi che include anche i negativizzati.</t>
  </si>
  <si>
    <t>1682430</t>
  </si>
  <si>
    <t>12037655</t>
  </si>
  <si>
    <t>26844076</t>
  </si>
  <si>
    <t>1387184</t>
  </si>
  <si>
    <t xml:space="preserve">Il dato ''incremento casi confermati'' è composto da 138, cioè 93 ''nuovi positivi'' e 45 ''reinfezioni''. </t>
  </si>
  <si>
    <t>259944</t>
  </si>
  <si>
    <t>419601</t>
  </si>
  <si>
    <t>2640983</t>
  </si>
  <si>
    <t>4996376</t>
  </si>
  <si>
    <t>409104</t>
  </si>
  <si>
    <t>130646</t>
  </si>
  <si>
    <t>660730</t>
  </si>
  <si>
    <t>3507729</t>
  </si>
  <si>
    <t>203912</t>
  </si>
  <si>
    <t>445926</t>
  </si>
  <si>
    <t>1954122</t>
  </si>
  <si>
    <t>2535498</t>
  </si>
  <si>
    <t>5479156</t>
  </si>
  <si>
    <t>958713</t>
  </si>
  <si>
    <t>1562440</t>
  </si>
  <si>
    <t>9718412</t>
  </si>
  <si>
    <t>11828631</t>
  </si>
  <si>
    <t>2997073</t>
  </si>
  <si>
    <t>1098312</t>
  </si>
  <si>
    <t>10795939</t>
  </si>
  <si>
    <t>9150323</t>
  </si>
  <si>
    <t>1274671</t>
  </si>
  <si>
    <t>241701</t>
  </si>
  <si>
    <t>352445</t>
  </si>
  <si>
    <t>3883926</t>
  </si>
  <si>
    <t>3963513</t>
  </si>
  <si>
    <t>6239586</t>
  </si>
  <si>
    <t>1041893</t>
  </si>
  <si>
    <t>1451387</t>
  </si>
  <si>
    <t>9750660</t>
  </si>
  <si>
    <t>17507078</t>
  </si>
  <si>
    <t>1541148</t>
  </si>
  <si>
    <t>*di cui 58495  reinfezioni a partire dal 3/09/2021 [circ. min sal. n.37911 del 20/08/2021].</t>
  </si>
  <si>
    <t>288575</t>
  </si>
  <si>
    <t>395472</t>
  </si>
  <si>
    <t>2710970</t>
  </si>
  <si>
    <t>4378660</t>
  </si>
  <si>
    <t>9396083</t>
  </si>
  <si>
    <t>1548786</t>
  </si>
  <si>
    <t>2751781</t>
  </si>
  <si>
    <t>17177080</t>
  </si>
  <si>
    <t>29538634</t>
  </si>
  <si>
    <t>2784833</t>
  </si>
  <si>
    <t>223297</t>
  </si>
  <si>
    <t>508272</t>
  </si>
  <si>
    <t>2020384</t>
  </si>
  <si>
    <t>1766741</t>
  </si>
  <si>
    <t>793443</t>
  </si>
  <si>
    <t>30576</t>
  </si>
  <si>
    <t>73903</t>
  </si>
  <si>
    <t>869843</t>
  </si>
  <si>
    <t>10 nuovi positivi di cui 0 test antigenici confermati da test molecolare, 9 casi diagnosticati con test antigenico e 1 nuovi positivi al test PCR.</t>
  </si>
  <si>
    <t>87424</t>
  </si>
  <si>
    <t>212651</t>
  </si>
  <si>
    <t>4679758</t>
  </si>
  <si>
    <t>609032</t>
  </si>
  <si>
    <t>206463</t>
  </si>
  <si>
    <t>878196</t>
  </si>
  <si>
    <t>2203494</t>
  </si>
  <si>
    <t>4494272</t>
  </si>
  <si>
    <t>519499</t>
  </si>
  <si>
    <t>1270485</t>
  </si>
  <si>
    <t>5147996</t>
  </si>
  <si>
    <t>17157921</t>
  </si>
  <si>
    <t>3001756</t>
  </si>
  <si>
    <t>514568</t>
  </si>
  <si>
    <t>1154357</t>
  </si>
  <si>
    <t>4884366</t>
  </si>
  <si>
    <t>9547559</t>
  </si>
  <si>
    <t>344726</t>
  </si>
  <si>
    <t>2246589</t>
  </si>
  <si>
    <t>3301465</t>
  </si>
  <si>
    <t>11288258</t>
  </si>
  <si>
    <t>1291334</t>
  </si>
  <si>
    <t>5486245</t>
  </si>
  <si>
    <t>5454628</t>
  </si>
  <si>
    <t>727827</t>
  </si>
  <si>
    <t>913081</t>
  </si>
  <si>
    <t>7128265</t>
  </si>
  <si>
    <t>10041080</t>
  </si>
  <si>
    <t>824805</t>
  </si>
  <si>
    <t>Si fa presente che dei 217 ricoveri non in T.I.: - 83 appartengono alle discipline di area medica (COD.24,COD.26,COD.68.COD.94). - 134 ricoveri appartengono ad altre discipline ospedaliere.</t>
  </si>
  <si>
    <t>294694</t>
  </si>
  <si>
    <t>1761735</t>
  </si>
  <si>
    <t>3380390</t>
  </si>
  <si>
    <t>147976</t>
  </si>
  <si>
    <t>16418</t>
  </si>
  <si>
    <t>35752</t>
  </si>
  <si>
    <t>146395</t>
  </si>
  <si>
    <t>456027</t>
  </si>
  <si>
    <t>5408695</t>
  </si>
  <si>
    <t>1133699</t>
  </si>
  <si>
    <t>1682708</t>
  </si>
  <si>
    <t>12038075</t>
  </si>
  <si>
    <t>26845155</t>
  </si>
  <si>
    <t>1387289</t>
  </si>
  <si>
    <t>Il dato ''incremento casi confermati'' è composto da 326, cioè 279 ''nuovi positivi'' e 47 ''reinfezioni''.</t>
  </si>
  <si>
    <t>419864</t>
  </si>
  <si>
    <t>2641143</t>
  </si>
  <si>
    <t>4998115</t>
  </si>
  <si>
    <t>409123</t>
  </si>
  <si>
    <t>130655</t>
  </si>
  <si>
    <t>660847</t>
  </si>
  <si>
    <t>3508100</t>
  </si>
  <si>
    <t>203921</t>
  </si>
  <si>
    <t>446022</t>
  </si>
  <si>
    <t>1954217</t>
  </si>
  <si>
    <t>2535854</t>
  </si>
  <si>
    <t>5479452</t>
  </si>
  <si>
    <t>958730</t>
  </si>
  <si>
    <t>1562983</t>
  </si>
  <si>
    <t>9718621</t>
  </si>
  <si>
    <t>11831773</t>
  </si>
  <si>
    <t>2997119</t>
  </si>
  <si>
    <t>1098329</t>
  </si>
  <si>
    <t>1100142</t>
  </si>
  <si>
    <t>10796103</t>
  </si>
  <si>
    <t>9152188</t>
  </si>
  <si>
    <t>1274738</t>
  </si>
  <si>
    <t>241732</t>
  </si>
  <si>
    <t>352579</t>
  </si>
  <si>
    <t>3884071</t>
  </si>
  <si>
    <t>3963953</t>
  </si>
  <si>
    <t>6240200</t>
  </si>
  <si>
    <t>1041911</t>
  </si>
  <si>
    <t>1452473</t>
  </si>
  <si>
    <t>9750747</t>
  </si>
  <si>
    <t>17514792</t>
  </si>
  <si>
    <t>*di cui 58576  reinfezioni a partire dal 3/09/2021 [circ. min sal. n.37911 del 20/08/2021].</t>
  </si>
  <si>
    <t>288580</t>
  </si>
  <si>
    <t>395690</t>
  </si>
  <si>
    <t>2710986</t>
  </si>
  <si>
    <t>4379569</t>
  </si>
  <si>
    <t>9396922</t>
  </si>
  <si>
    <t>1548933</t>
  </si>
  <si>
    <t>2752989</t>
  </si>
  <si>
    <t>17177392</t>
  </si>
  <si>
    <t>29545173</t>
  </si>
  <si>
    <t>2785171</t>
  </si>
  <si>
    <t>223303</t>
  </si>
  <si>
    <t>508489</t>
  </si>
  <si>
    <t>2020393</t>
  </si>
  <si>
    <t>1767070</t>
  </si>
  <si>
    <t>793522</t>
  </si>
  <si>
    <t>30586</t>
  </si>
  <si>
    <t>73916</t>
  </si>
  <si>
    <t>551694</t>
  </si>
  <si>
    <t>290734</t>
  </si>
  <si>
    <t>18 nuovi positivi di cui 0 test antigenici confermati da test molecolare, 16 casi diagnosticati con test antigenico e 2 nuovi positivi al test PCR.</t>
  </si>
  <si>
    <t>87426</t>
  </si>
  <si>
    <t>212667</t>
  </si>
  <si>
    <t>941397</t>
  </si>
  <si>
    <t>4679817</t>
  </si>
  <si>
    <t>609056</t>
  </si>
  <si>
    <t>206507</t>
  </si>
  <si>
    <t>878201</t>
  </si>
  <si>
    <t>2203681</t>
  </si>
  <si>
    <t>4494631</t>
  </si>
  <si>
    <t>519503</t>
  </si>
  <si>
    <t>1270988</t>
  </si>
  <si>
    <t>5148036</t>
  </si>
  <si>
    <t>17160890</t>
  </si>
  <si>
    <t>3001987</t>
  </si>
  <si>
    <t>514573</t>
  </si>
  <si>
    <t>1154796</t>
  </si>
  <si>
    <t>4884422</t>
  </si>
  <si>
    <t>9549887</t>
  </si>
  <si>
    <t>344766</t>
  </si>
  <si>
    <t>2246590</t>
  </si>
  <si>
    <t>3301966</t>
  </si>
  <si>
    <t>11288299</t>
  </si>
  <si>
    <t>542018</t>
  </si>
  <si>
    <t>5486278</t>
  </si>
  <si>
    <t>11465669</t>
  </si>
  <si>
    <t>5454683</t>
  </si>
  <si>
    <t>727981</t>
  </si>
  <si>
    <t>913363</t>
  </si>
  <si>
    <t>7128503</t>
  </si>
  <si>
    <t>10043402</t>
  </si>
  <si>
    <t>824852</t>
  </si>
  <si>
    <t>Si fa presente che dei 213 ricoveri non in T.I.: - 82 appartengono alle discipline di area medica (COD.24,COD.26,COD.68.COD.94). - 131 ricoveri appartengono ad altre discipline ospedaliere.</t>
  </si>
  <si>
    <t>160421</t>
  </si>
  <si>
    <t>294839</t>
  </si>
  <si>
    <t>1761752</t>
  </si>
  <si>
    <t>3380977</t>
  </si>
  <si>
    <t>147987</t>
  </si>
  <si>
    <t>35760</t>
  </si>
  <si>
    <t>456079</t>
  </si>
  <si>
    <t>5409078</t>
  </si>
  <si>
    <t>Nei valori riportati per le terapie intensive si è verificato un disallineamento temporale del flusso informativo pertanto per convenzione è stato riportato 5 dimessi da TI  invece del n. 0 effettivi.</t>
  </si>
  <si>
    <t>1134280</t>
  </si>
  <si>
    <t>1682876</t>
  </si>
  <si>
    <t>12039518</t>
  </si>
  <si>
    <t>26848723</t>
  </si>
  <si>
    <t>1387334</t>
  </si>
  <si>
    <t xml:space="preserve">Il dato ''incremento casi confermati'' è composto da 238, cioè 159 ''nuovi positivi'' e 47 ''reinfezioni''. </t>
  </si>
  <si>
    <t>260189</t>
  </si>
  <si>
    <t>419920</t>
  </si>
  <si>
    <t>2641297</t>
  </si>
  <si>
    <t>4998673</t>
  </si>
  <si>
    <t>409153</t>
  </si>
  <si>
    <t>130670</t>
  </si>
  <si>
    <t>704000</t>
  </si>
  <si>
    <t>661003</t>
  </si>
  <si>
    <t>3508447</t>
  </si>
  <si>
    <t>203922</t>
  </si>
  <si>
    <t>446090</t>
  </si>
  <si>
    <t>1954284</t>
  </si>
  <si>
    <t>2536168</t>
  </si>
  <si>
    <t>5479654</t>
  </si>
  <si>
    <t>958736</t>
  </si>
  <si>
    <t>1563284</t>
  </si>
  <si>
    <t>9718710</t>
  </si>
  <si>
    <t>11833823</t>
  </si>
  <si>
    <t>2997157</t>
  </si>
  <si>
    <t>1098341</t>
  </si>
  <si>
    <t>1100419</t>
  </si>
  <si>
    <t>10796342</t>
  </si>
  <si>
    <t>9153333</t>
  </si>
  <si>
    <t>1274779</t>
  </si>
  <si>
    <t>241747</t>
  </si>
  <si>
    <t>352641</t>
  </si>
  <si>
    <t>3884137</t>
  </si>
  <si>
    <t>3964204</t>
  </si>
  <si>
    <t>6240829</t>
  </si>
  <si>
    <t>1041938</t>
  </si>
  <si>
    <t>1453033</t>
  </si>
  <si>
    <t>9750817</t>
  </si>
  <si>
    <t>17516737</t>
  </si>
  <si>
    <t>1541329</t>
  </si>
  <si>
    <t>*di cui 58623  reinfezioni a partire dal 3/09/2021 [circ. min sal. n.37911 del 20/08/2021].</t>
  </si>
  <si>
    <t>288581</t>
  </si>
  <si>
    <t>395790</t>
  </si>
  <si>
    <t>2711002</t>
  </si>
  <si>
    <t>4379990</t>
  </si>
  <si>
    <t>9397308</t>
  </si>
  <si>
    <t>1548972</t>
  </si>
  <si>
    <t>2753420</t>
  </si>
  <si>
    <t>17177597</t>
  </si>
  <si>
    <t>29547724</t>
  </si>
  <si>
    <t>2785435</t>
  </si>
  <si>
    <t>223307</t>
  </si>
  <si>
    <t>508560</t>
  </si>
  <si>
    <t>2020401</t>
  </si>
  <si>
    <t>1767326</t>
  </si>
  <si>
    <t>793701</t>
  </si>
  <si>
    <t>30608</t>
  </si>
  <si>
    <t>73947</t>
  </si>
  <si>
    <t>551748</t>
  </si>
  <si>
    <t>290873</t>
  </si>
  <si>
    <t>869865</t>
  </si>
  <si>
    <t>15 nuovi positivi di cui 1 test antigenici confermati da test molecolare, 11 casi diagnosticati con test antigenico e 3 nuovi positivi al test PCR.</t>
  </si>
  <si>
    <t>87430</t>
  </si>
  <si>
    <t>212678</t>
  </si>
  <si>
    <t>941407</t>
  </si>
  <si>
    <t>4679855</t>
  </si>
  <si>
    <t>609064</t>
  </si>
  <si>
    <t>45650</t>
  </si>
  <si>
    <t>206529</t>
  </si>
  <si>
    <t>878209</t>
  </si>
  <si>
    <t>2203804</t>
  </si>
  <si>
    <t>4494815</t>
  </si>
  <si>
    <t>519516</t>
  </si>
  <si>
    <t>1271201</t>
  </si>
  <si>
    <t>5148093</t>
  </si>
  <si>
    <t>17162291</t>
  </si>
  <si>
    <t>3002248</t>
  </si>
  <si>
    <t>514579</t>
  </si>
  <si>
    <t>1154977</t>
  </si>
  <si>
    <t>4884439</t>
  </si>
  <si>
    <t>9550899</t>
  </si>
  <si>
    <t>344781</t>
  </si>
  <si>
    <t>2246591</t>
  </si>
  <si>
    <t>3302158</t>
  </si>
  <si>
    <t>11288355</t>
  </si>
  <si>
    <t>542019</t>
  </si>
  <si>
    <t>5486333</t>
  </si>
  <si>
    <t>11465670</t>
  </si>
  <si>
    <t>5454906</t>
  </si>
  <si>
    <t>728060</t>
  </si>
  <si>
    <t>7128654</t>
  </si>
  <si>
    <t>10043995</t>
  </si>
  <si>
    <t>824897</t>
  </si>
  <si>
    <t>Si fa presente che dei 221 ricoveri non in T.I.: - 89 appartengono alle discipline di area medica (COD.24,COD.26,COD.68.COD.94). - 132 ricoveri appartengono ad altre discipline ospedaliere.</t>
  </si>
  <si>
    <t>160424</t>
  </si>
  <si>
    <t>294930</t>
  </si>
  <si>
    <t>1761759</t>
  </si>
  <si>
    <t>3381211</t>
  </si>
  <si>
    <t>147991</t>
  </si>
  <si>
    <t>16421</t>
  </si>
  <si>
    <t>35765</t>
  </si>
  <si>
    <t>146399</t>
  </si>
  <si>
    <t>456098</t>
  </si>
  <si>
    <t>5409235</t>
  </si>
  <si>
    <t>1134344</t>
  </si>
  <si>
    <t>1683074</t>
  </si>
  <si>
    <t>12040136</t>
  </si>
  <si>
    <t>26849848</t>
  </si>
  <si>
    <t>1387539</t>
  </si>
  <si>
    <t xml:space="preserve">Il dato ''incremento casi confermati'' è composto da 646, cioè 526 ''nuovi positivi'' e 120 ''reinfezioni''. </t>
  </si>
  <si>
    <t>260343</t>
  </si>
  <si>
    <t>420412</t>
  </si>
  <si>
    <t>2641559</t>
  </si>
  <si>
    <t>5001698</t>
  </si>
  <si>
    <t>409193</t>
  </si>
  <si>
    <t>130694</t>
  </si>
  <si>
    <t>661249</t>
  </si>
  <si>
    <t>3509357</t>
  </si>
  <si>
    <t>203935</t>
  </si>
  <si>
    <t>446345</t>
  </si>
  <si>
    <t>1954519</t>
  </si>
  <si>
    <t>2537002</t>
  </si>
  <si>
    <t>5486928</t>
  </si>
  <si>
    <t>958775</t>
  </si>
  <si>
    <t>1564804</t>
  </si>
  <si>
    <t>9719095</t>
  </si>
  <si>
    <t>11840712</t>
  </si>
  <si>
    <t>2997293</t>
  </si>
  <si>
    <t>1098428</t>
  </si>
  <si>
    <t>1100775</t>
  </si>
  <si>
    <t>10797146</t>
  </si>
  <si>
    <t>9156878</t>
  </si>
  <si>
    <t>1274893</t>
  </si>
  <si>
    <t>241786</t>
  </si>
  <si>
    <t>352976</t>
  </si>
  <si>
    <t>3884353</t>
  </si>
  <si>
    <t>3965230</t>
  </si>
  <si>
    <t>6241267</t>
  </si>
  <si>
    <t>1041966</t>
  </si>
  <si>
    <t>1455321</t>
  </si>
  <si>
    <t>9751008</t>
  </si>
  <si>
    <t>17524428</t>
  </si>
  <si>
    <t>1541562</t>
  </si>
  <si>
    <t>*di cui 58860  reinfezioni a partire dal 3/09/2021 [circ. min sal. n.37911 del 20/08/2021].</t>
  </si>
  <si>
    <t>288590</t>
  </si>
  <si>
    <t>2711095</t>
  </si>
  <si>
    <t>4381817</t>
  </si>
  <si>
    <t>9399092</t>
  </si>
  <si>
    <t>1549205</t>
  </si>
  <si>
    <t>2756757</t>
  </si>
  <si>
    <t>17178292</t>
  </si>
  <si>
    <t>29563138</t>
  </si>
  <si>
    <t>2785934</t>
  </si>
  <si>
    <t>223309</t>
  </si>
  <si>
    <t>508971</t>
  </si>
  <si>
    <t>2020410</t>
  </si>
  <si>
    <t>1767816</t>
  </si>
  <si>
    <t>793899</t>
  </si>
  <si>
    <t>30639</t>
  </si>
  <si>
    <t>551785</t>
  </si>
  <si>
    <t>869881</t>
  </si>
  <si>
    <t>68 nuovi positivi di cui 0 test antigenici confermati da test molecolare, 65 casi diagnosticati con test antigenico e 3 nuovi positivi al test PCR.</t>
  </si>
  <si>
    <t>87433</t>
  </si>
  <si>
    <t>212743</t>
  </si>
  <si>
    <t>941426</t>
  </si>
  <si>
    <t>4680008</t>
  </si>
  <si>
    <t>609096</t>
  </si>
  <si>
    <t>45655</t>
  </si>
  <si>
    <t>206643</t>
  </si>
  <si>
    <t>878249</t>
  </si>
  <si>
    <t>2204206</t>
  </si>
  <si>
    <t>4495627</t>
  </si>
  <si>
    <t>519530</t>
  </si>
  <si>
    <t>1272547</t>
  </si>
  <si>
    <t>5148195</t>
  </si>
  <si>
    <t>17169304</t>
  </si>
  <si>
    <t>3002632</t>
  </si>
  <si>
    <t>514615</t>
  </si>
  <si>
    <t>1156163</t>
  </si>
  <si>
    <t>4884648</t>
  </si>
  <si>
    <t>9555584</t>
  </si>
  <si>
    <t>1766778</t>
  </si>
  <si>
    <t>344869</t>
  </si>
  <si>
    <t>2246621</t>
  </si>
  <si>
    <t>3303095</t>
  </si>
  <si>
    <t>11288487</t>
  </si>
  <si>
    <t>542043</t>
  </si>
  <si>
    <t>1291338</t>
  </si>
  <si>
    <t>5486455</t>
  </si>
  <si>
    <t>11465686</t>
  </si>
  <si>
    <t>5455273</t>
  </si>
  <si>
    <t>728278</t>
  </si>
  <si>
    <t>914134</t>
  </si>
  <si>
    <t>7129019</t>
  </si>
  <si>
    <t>10047895</t>
  </si>
  <si>
    <t>824981</t>
  </si>
  <si>
    <t>Si fa presente che dei 218 ricoveri non in T.I.: - 89 appartengono alle discipline di area medica (COD.24,COD.26,COD.68.COD.94). - 129 ricoveri appartengono ad altre discipline ospedaliere.</t>
  </si>
  <si>
    <t>160432</t>
  </si>
  <si>
    <t>295178</t>
  </si>
  <si>
    <t>1761781</t>
  </si>
  <si>
    <t>3382215</t>
  </si>
  <si>
    <t>148004</t>
  </si>
  <si>
    <t>16425</t>
  </si>
  <si>
    <t>35785</t>
  </si>
  <si>
    <t>456183</t>
  </si>
  <si>
    <t>5410030</t>
  </si>
  <si>
    <t>Nei valori riportati per le terapie intensive si è verificato un disallineamento temporale del flusso informativo pertanto per convenzione è stato riportato  8 dimessi da TI  invece del n.5 effettivi che include anche i negativizzati.</t>
  </si>
  <si>
    <t>1136388</t>
  </si>
  <si>
    <t>1683402</t>
  </si>
  <si>
    <t>12042404</t>
  </si>
  <si>
    <t>26859913</t>
  </si>
  <si>
    <t>1387680</t>
  </si>
  <si>
    <t xml:space="preserve">Il dato ''incremento casi confermati'' è composto da 670, cioè 400 ''nuovi positivi'' e  270 ''reinfezioni''. </t>
  </si>
  <si>
    <t>260645</t>
  </si>
  <si>
    <t>420780</t>
  </si>
  <si>
    <t>2641763</t>
  </si>
  <si>
    <t>5003630</t>
  </si>
  <si>
    <t>409227</t>
  </si>
  <si>
    <t>71281</t>
  </si>
  <si>
    <t>130716</t>
  </si>
  <si>
    <t>704004</t>
  </si>
  <si>
    <t>661465</t>
  </si>
  <si>
    <t>3510105</t>
  </si>
  <si>
    <t>203942</t>
  </si>
  <si>
    <t>446539</t>
  </si>
  <si>
    <t>1954655</t>
  </si>
  <si>
    <t>2537717</t>
  </si>
  <si>
    <t>5487454</t>
  </si>
  <si>
    <t>958825</t>
  </si>
  <si>
    <t>1565845</t>
  </si>
  <si>
    <t>9719648</t>
  </si>
  <si>
    <t>11846069</t>
  </si>
  <si>
    <t>2997357</t>
  </si>
  <si>
    <t>1098512</t>
  </si>
  <si>
    <t>1101336</t>
  </si>
  <si>
    <t>10797411</t>
  </si>
  <si>
    <t>9158761</t>
  </si>
  <si>
    <t>1274963</t>
  </si>
  <si>
    <t>241813</t>
  </si>
  <si>
    <t>353194</t>
  </si>
  <si>
    <t>3884465</t>
  </si>
  <si>
    <t>3965895</t>
  </si>
  <si>
    <t>6241690</t>
  </si>
  <si>
    <t>1042006</t>
  </si>
  <si>
    <t>1456954</t>
  </si>
  <si>
    <t>9751090</t>
  </si>
  <si>
    <t>17530319</t>
  </si>
  <si>
    <t>1541725</t>
  </si>
  <si>
    <t>*di cui 59005  reinfezioni a partire dal 3/09/2021 [circ. min sal. n.37911 del 20/08/2021].</t>
  </si>
  <si>
    <t>396602</t>
  </si>
  <si>
    <t>2711160</t>
  </si>
  <si>
    <t>4383012</t>
  </si>
  <si>
    <t>9400446</t>
  </si>
  <si>
    <t>1549353</t>
  </si>
  <si>
    <t>2758773</t>
  </si>
  <si>
    <t>17178864</t>
  </si>
  <si>
    <t>29573817</t>
  </si>
  <si>
    <t>2786447</t>
  </si>
  <si>
    <t>223312</t>
  </si>
  <si>
    <t>509258</t>
  </si>
  <si>
    <t>2020423</t>
  </si>
  <si>
    <t>1768316</t>
  </si>
  <si>
    <t>794213</t>
  </si>
  <si>
    <t>30680</t>
  </si>
  <si>
    <t>74008</t>
  </si>
  <si>
    <t>551918</t>
  </si>
  <si>
    <t>291237</t>
  </si>
  <si>
    <t>869893</t>
  </si>
  <si>
    <t>38 nuovi positivi di cui 1 test antigenici confermati da test molecolare, 36 casi diagnosticati con test antigenico e 1 nuovi positivi al test PCR.</t>
  </si>
  <si>
    <t>87435</t>
  </si>
  <si>
    <t>212779</t>
  </si>
  <si>
    <t>941444</t>
  </si>
  <si>
    <t>4680131</t>
  </si>
  <si>
    <t>609129</t>
  </si>
  <si>
    <t>45668</t>
  </si>
  <si>
    <t>206712</t>
  </si>
  <si>
    <t>878296</t>
  </si>
  <si>
    <t>2204490</t>
  </si>
  <si>
    <t>4496277</t>
  </si>
  <si>
    <t>519555</t>
  </si>
  <si>
    <t>1273400</t>
  </si>
  <si>
    <t>5148302</t>
  </si>
  <si>
    <t>17174136</t>
  </si>
  <si>
    <t>3003066</t>
  </si>
  <si>
    <t>514619</t>
  </si>
  <si>
    <t>1156848</t>
  </si>
  <si>
    <t>4884707</t>
  </si>
  <si>
    <t>9558526</t>
  </si>
  <si>
    <t>1766793</t>
  </si>
  <si>
    <t>344938</t>
  </si>
  <si>
    <t>2246638</t>
  </si>
  <si>
    <t>3303797</t>
  </si>
  <si>
    <t>11288577</t>
  </si>
  <si>
    <t>a seguito di problemi tecnici non è stato possibile rilevare i Tamponi processati con test antigenico</t>
  </si>
  <si>
    <t>542054</t>
  </si>
  <si>
    <t>5486545</t>
  </si>
  <si>
    <t>5455572</t>
  </si>
  <si>
    <t>728451</t>
  </si>
  <si>
    <t>7129253</t>
  </si>
  <si>
    <t>10050653</t>
  </si>
  <si>
    <t>825070</t>
  </si>
  <si>
    <t>Si fa presente che dei 219 ricoveri non in T.I.: - 82 appartengono alle discipline di area medica (COD.24,COD.26,COD.68.COD.94). - 137 ricoveri appartengono ad altre discipline ospedaliere.</t>
  </si>
  <si>
    <t>160446</t>
  </si>
  <si>
    <t>295429</t>
  </si>
  <si>
    <t>1761811</t>
  </si>
  <si>
    <t>3382969</t>
  </si>
  <si>
    <t>148021</t>
  </si>
  <si>
    <t>35799</t>
  </si>
  <si>
    <t>456263</t>
  </si>
  <si>
    <t>5410606</t>
  </si>
  <si>
    <t>1136971</t>
  </si>
  <si>
    <t>1684183</t>
  </si>
  <si>
    <t>12044242</t>
  </si>
  <si>
    <t>26867734</t>
  </si>
  <si>
    <t>1387825</t>
  </si>
  <si>
    <t xml:space="preserve">Il dato ''incremento casi confermati'' è composto da 512, cioè 374 ''nuovi positivi'' e  138 ''reinfezioni''. </t>
  </si>
  <si>
    <t>260813</t>
  </si>
  <si>
    <t>421124</t>
  </si>
  <si>
    <t>2641984</t>
  </si>
  <si>
    <t>5005581</t>
  </si>
  <si>
    <t>409252</t>
  </si>
  <si>
    <t>130730</t>
  </si>
  <si>
    <t>704005</t>
  </si>
  <si>
    <t>661672</t>
  </si>
  <si>
    <t>3510765</t>
  </si>
  <si>
    <t>203957</t>
  </si>
  <si>
    <t>446716</t>
  </si>
  <si>
    <t>1954750</t>
  </si>
  <si>
    <t>2538398</t>
  </si>
  <si>
    <t>5487945</t>
  </si>
  <si>
    <t>958869</t>
  </si>
  <si>
    <t>1566887</t>
  </si>
  <si>
    <t>9720439</t>
  </si>
  <si>
    <t>11851437</t>
  </si>
  <si>
    <t>2997483</t>
  </si>
  <si>
    <t>1098629</t>
  </si>
  <si>
    <t>1102106</t>
  </si>
  <si>
    <t>10798364</t>
  </si>
  <si>
    <t>9161773</t>
  </si>
  <si>
    <t>1275053</t>
  </si>
  <si>
    <t>241854</t>
  </si>
  <si>
    <t>353373</t>
  </si>
  <si>
    <t>3884660</t>
  </si>
  <si>
    <t>3966552</t>
  </si>
  <si>
    <t>6242191</t>
  </si>
  <si>
    <t>1042051</t>
  </si>
  <si>
    <t>1458466</t>
  </si>
  <si>
    <t>9751376</t>
  </si>
  <si>
    <t>17536308</t>
  </si>
  <si>
    <t>1541896</t>
  </si>
  <si>
    <t>*di cui 59122  reinfezioni a partire dal 3/09/2021 [circ. min sal. n.37911 del 20/08/2021].</t>
  </si>
  <si>
    <t>288610</t>
  </si>
  <si>
    <t>396898</t>
  </si>
  <si>
    <t>2711230</t>
  </si>
  <si>
    <t>4384107</t>
  </si>
  <si>
    <t>9401727</t>
  </si>
  <si>
    <t>1549507</t>
  </si>
  <si>
    <t>2760591</t>
  </si>
  <si>
    <t>17179430</t>
  </si>
  <si>
    <t>29583336</t>
  </si>
  <si>
    <t>2786862</t>
  </si>
  <si>
    <t>223319</t>
  </si>
  <si>
    <t>509547</t>
  </si>
  <si>
    <t>2020433</t>
  </si>
  <si>
    <t>1768721</t>
  </si>
  <si>
    <t>794364</t>
  </si>
  <si>
    <t>30701</t>
  </si>
  <si>
    <t>74037</t>
  </si>
  <si>
    <t>291388</t>
  </si>
  <si>
    <t>869908</t>
  </si>
  <si>
    <t>45 nuovi positivi di cui 2 test antigenici confermati da test molecolare, 40 casi diagnosticati con test antigenico e 3 nuovi positivi al test PCR.</t>
  </si>
  <si>
    <t>212819</t>
  </si>
  <si>
    <t>941462</t>
  </si>
  <si>
    <t>4680241</t>
  </si>
  <si>
    <t>609147</t>
  </si>
  <si>
    <t>45674</t>
  </si>
  <si>
    <t>206785</t>
  </si>
  <si>
    <t>878329</t>
  </si>
  <si>
    <t>2204755</t>
  </si>
  <si>
    <t>4496933</t>
  </si>
  <si>
    <t>519571</t>
  </si>
  <si>
    <t>1274140</t>
  </si>
  <si>
    <t>5148401</t>
  </si>
  <si>
    <t>17178932</t>
  </si>
  <si>
    <t>3003483</t>
  </si>
  <si>
    <t>514644</t>
  </si>
  <si>
    <t>1157568</t>
  </si>
  <si>
    <t>4884826</t>
  </si>
  <si>
    <t>9561944</t>
  </si>
  <si>
    <t>1766808</t>
  </si>
  <si>
    <t>344999</t>
  </si>
  <si>
    <t>2246655</t>
  </si>
  <si>
    <t>3304410</t>
  </si>
  <si>
    <t>11288944</t>
  </si>
  <si>
    <t xml:space="preserve">a seguito di problemi tecnici non è stato possibile rilevare i Tamponi processati con test antigenico			</t>
  </si>
  <si>
    <t>542085</t>
  </si>
  <si>
    <t>5486912</t>
  </si>
  <si>
    <t>5455874</t>
  </si>
  <si>
    <t>Si segnala che sono stati corretti i dati pregressi rispetto all'errore presente nella rilevazione del 3 dicembre e nelle successive, pertanto i dati del monitoraggio odierno e di quelli successivi risultano allineati.</t>
  </si>
  <si>
    <t>728627</t>
  </si>
  <si>
    <t>915071</t>
  </si>
  <si>
    <t>7129582</t>
  </si>
  <si>
    <t>10053419</t>
  </si>
  <si>
    <t>825160</t>
  </si>
  <si>
    <t>Si fa presente che dei 225 ricoveri non in T.I.: - 86 appartengono alle discipline di area medica (COD.24,COD.26,COD.68.COD.94). - 139 ricoveri appartengono ad altre discipline ospedaliere.</t>
  </si>
  <si>
    <t>160458</t>
  </si>
  <si>
    <t>295679</t>
  </si>
  <si>
    <t>1761838</t>
  </si>
  <si>
    <t>3383689</t>
  </si>
  <si>
    <t>148031</t>
  </si>
  <si>
    <t>35810</t>
  </si>
  <si>
    <t>146415</t>
  </si>
  <si>
    <t>456346</t>
  </si>
  <si>
    <t>5411186</t>
  </si>
  <si>
    <t>1137740</t>
  </si>
  <si>
    <t>1684673</t>
  </si>
  <si>
    <t>12045814</t>
  </si>
  <si>
    <t>26874047</t>
  </si>
  <si>
    <t>1387929</t>
  </si>
  <si>
    <t xml:space="preserve">Il dato ''incremento casi confermati'' è composto da 487, cioè 303 ''nuovi positivi'' e 184 ''reinfezioni''.  Del totale dei decessi comunicati oggi, 1 caso è avvenuto nei giorni scorsi e comunicato in data odierna dalla Asl di Tera </t>
  </si>
  <si>
    <t>261020</t>
  </si>
  <si>
    <t>421404</t>
  </si>
  <si>
    <t>2642148</t>
  </si>
  <si>
    <t>5007253</t>
  </si>
  <si>
    <t>409280</t>
  </si>
  <si>
    <t>130750</t>
  </si>
  <si>
    <t>661859</t>
  </si>
  <si>
    <t>3511471</t>
  </si>
  <si>
    <t>203973</t>
  </si>
  <si>
    <t>446885</t>
  </si>
  <si>
    <t>1954889</t>
  </si>
  <si>
    <t>2539092</t>
  </si>
  <si>
    <t>5488374</t>
  </si>
  <si>
    <t>958905</t>
  </si>
  <si>
    <t>1567827</t>
  </si>
  <si>
    <t>9720777</t>
  </si>
  <si>
    <t>11856228</t>
  </si>
  <si>
    <t>2997567</t>
  </si>
  <si>
    <t>1098711</t>
  </si>
  <si>
    <t>1102588</t>
  </si>
  <si>
    <t>10798781</t>
  </si>
  <si>
    <t>9163968</t>
  </si>
  <si>
    <t>1275127</t>
  </si>
  <si>
    <t>353563</t>
  </si>
  <si>
    <t>3884778</t>
  </si>
  <si>
    <t>3967187</t>
  </si>
  <si>
    <t>6242545</t>
  </si>
  <si>
    <t>1042107</t>
  </si>
  <si>
    <t>1460131</t>
  </si>
  <si>
    <t>9751487</t>
  </si>
  <si>
    <t>17542224</t>
  </si>
  <si>
    <t>1542049</t>
  </si>
  <si>
    <t>*di cui 59223  reinfezioni a partire dal 3/09/2021 [circ. min sal. n.37911 del 20/08/2021].</t>
  </si>
  <si>
    <t>288617</t>
  </si>
  <si>
    <t>397173</t>
  </si>
  <si>
    <t>2711283</t>
  </si>
  <si>
    <t>4385168</t>
  </si>
  <si>
    <t>9402955</t>
  </si>
  <si>
    <t>1549631</t>
  </si>
  <si>
    <t>2762261</t>
  </si>
  <si>
    <t>17179984</t>
  </si>
  <si>
    <t>29592338</t>
  </si>
  <si>
    <t>2787162</t>
  </si>
  <si>
    <t>223323</t>
  </si>
  <si>
    <t>509788</t>
  </si>
  <si>
    <t>2020451</t>
  </si>
  <si>
    <t>1769003</t>
  </si>
  <si>
    <t>794601</t>
  </si>
  <si>
    <t>30733</t>
  </si>
  <si>
    <t>74072</t>
  </si>
  <si>
    <t>551993</t>
  </si>
  <si>
    <t>291556</t>
  </si>
  <si>
    <t>869917</t>
  </si>
  <si>
    <t>40 nuovi positivi di cui 1 test antigenici confermati da test molecolare, 35 casi diagnosticati con test antigenico e 4 nuovi positivi al test PCR.</t>
  </si>
  <si>
    <t>87445</t>
  </si>
  <si>
    <t>212854</t>
  </si>
  <si>
    <t>941485</t>
  </si>
  <si>
    <t>4680349</t>
  </si>
  <si>
    <t>609166</t>
  </si>
  <si>
    <t>45683</t>
  </si>
  <si>
    <t>206838</t>
  </si>
  <si>
    <t>878363</t>
  </si>
  <si>
    <t>2205001</t>
  </si>
  <si>
    <t>4497462</t>
  </si>
  <si>
    <t>519584</t>
  </si>
  <si>
    <t>1274786</t>
  </si>
  <si>
    <t>5148496</t>
  </si>
  <si>
    <t>17182700</t>
  </si>
  <si>
    <t>3003922</t>
  </si>
  <si>
    <t>514650</t>
  </si>
  <si>
    <t>1158271</t>
  </si>
  <si>
    <t>4884880</t>
  </si>
  <si>
    <t>9564962</t>
  </si>
  <si>
    <t>1766812</t>
  </si>
  <si>
    <t>345073</t>
  </si>
  <si>
    <t>2246660</t>
  </si>
  <si>
    <t>3305037</t>
  </si>
  <si>
    <t>11289028</t>
  </si>
  <si>
    <t>542093</t>
  </si>
  <si>
    <t>5486996</t>
  </si>
  <si>
    <t>5456130</t>
  </si>
  <si>
    <t>728779</t>
  </si>
  <si>
    <t>915510</t>
  </si>
  <si>
    <t>7129817</t>
  </si>
  <si>
    <t>10055758</t>
  </si>
  <si>
    <t>825230</t>
  </si>
  <si>
    <t>Si fa presente che dei 218 ricoveri non in T.I.: - 77 appartengono alle discipline di area medica (COD.24,COD.26,COD.68.COD.94). - 141 ricoveri appartengono ad altre discipline ospedaliere.</t>
  </si>
  <si>
    <t>160464</t>
  </si>
  <si>
    <t>295854</t>
  </si>
  <si>
    <t>1761855</t>
  </si>
  <si>
    <t>3384211</t>
  </si>
  <si>
    <t>148039</t>
  </si>
  <si>
    <t>16428</t>
  </si>
  <si>
    <t>35817</t>
  </si>
  <si>
    <t>146418</t>
  </si>
  <si>
    <t>456386</t>
  </si>
  <si>
    <t>5411625</t>
  </si>
  <si>
    <t>1138335</t>
  </si>
  <si>
    <t>1685100</t>
  </si>
  <si>
    <t>12046967</t>
  </si>
  <si>
    <t>26879538</t>
  </si>
  <si>
    <t>1388053</t>
  </si>
  <si>
    <t xml:space="preserve">Il dato ''incremento casi confermati'' è composto da 394, cioè 292 ''nuovi positivi'' e 102 ''reinfezioni''. </t>
  </si>
  <si>
    <t>261139</t>
  </si>
  <si>
    <t>421679</t>
  </si>
  <si>
    <t>2642362</t>
  </si>
  <si>
    <t>5008911</t>
  </si>
  <si>
    <t>409300</t>
  </si>
  <si>
    <t>130771</t>
  </si>
  <si>
    <t>704006</t>
  </si>
  <si>
    <t>661985</t>
  </si>
  <si>
    <t>3511995</t>
  </si>
  <si>
    <t>203982</t>
  </si>
  <si>
    <t>447030</t>
  </si>
  <si>
    <t>1954979</t>
  </si>
  <si>
    <t>2539665</t>
  </si>
  <si>
    <t>5488697</t>
  </si>
  <si>
    <t>a seguito delle verifiche odierne, si evince che il decesso registrato oggi, risale al 7-12-23</t>
  </si>
  <si>
    <t>958936</t>
  </si>
  <si>
    <t>1568658</t>
  </si>
  <si>
    <t>9721115</t>
  </si>
  <si>
    <t>11860143</t>
  </si>
  <si>
    <t>2997656</t>
  </si>
  <si>
    <t>1098777</t>
  </si>
  <si>
    <t>1102990</t>
  </si>
  <si>
    <t>10799148</t>
  </si>
  <si>
    <t>9166114</t>
  </si>
  <si>
    <t>1275194</t>
  </si>
  <si>
    <t>353731</t>
  </si>
  <si>
    <t>3884920</t>
  </si>
  <si>
    <t>3967738</t>
  </si>
  <si>
    <t>6242970</t>
  </si>
  <si>
    <t>1042112</t>
  </si>
  <si>
    <t>1461627</t>
  </si>
  <si>
    <t>9751576</t>
  </si>
  <si>
    <t>17550981</t>
  </si>
  <si>
    <t>1542172</t>
  </si>
  <si>
    <t>*di cui 59345  reinfezioni a partire dal 3/09/2021 [circ. min sal. n.37911 del 20/08/2021].</t>
  </si>
  <si>
    <t>288622</t>
  </si>
  <si>
    <t>397444</t>
  </si>
  <si>
    <t>2711342</t>
  </si>
  <si>
    <t>4386152</t>
  </si>
  <si>
    <t>9403994</t>
  </si>
  <si>
    <t>1549734</t>
  </si>
  <si>
    <t>2763772</t>
  </si>
  <si>
    <t>17180490</t>
  </si>
  <si>
    <t>29600687</t>
  </si>
  <si>
    <t>2787703</t>
  </si>
  <si>
    <t>223330</t>
  </si>
  <si>
    <t>509999</t>
  </si>
  <si>
    <t>2020466</t>
  </si>
  <si>
    <t>1769529</t>
  </si>
  <si>
    <t>794784</t>
  </si>
  <si>
    <t>30756</t>
  </si>
  <si>
    <t>74087</t>
  </si>
  <si>
    <t>552066</t>
  </si>
  <si>
    <t>291678</t>
  </si>
  <si>
    <t>869927</t>
  </si>
  <si>
    <t>87447</t>
  </si>
  <si>
    <t>212882</t>
  </si>
  <si>
    <t>941495</t>
  </si>
  <si>
    <t>4680441</t>
  </si>
  <si>
    <t>609188</t>
  </si>
  <si>
    <t>45686</t>
  </si>
  <si>
    <t>206888</t>
  </si>
  <si>
    <t>878393</t>
  </si>
  <si>
    <t>2205273</t>
  </si>
  <si>
    <t>4497927</t>
  </si>
  <si>
    <t>519600</t>
  </si>
  <si>
    <t>1275374</t>
  </si>
  <si>
    <t>5148575</t>
  </si>
  <si>
    <t>17186689</t>
  </si>
  <si>
    <t>3004354</t>
  </si>
  <si>
    <t>514685</t>
  </si>
  <si>
    <t>1158861</t>
  </si>
  <si>
    <t>4885012</t>
  </si>
  <si>
    <t>9567571</t>
  </si>
  <si>
    <t>1766836</t>
  </si>
  <si>
    <t>345128</t>
  </si>
  <si>
    <t>2246687</t>
  </si>
  <si>
    <t>3305458</t>
  </si>
  <si>
    <t>11289137</t>
  </si>
  <si>
    <t>542103</t>
  </si>
  <si>
    <t>5487105</t>
  </si>
  <si>
    <t>5456294</t>
  </si>
  <si>
    <t>728932</t>
  </si>
  <si>
    <t>915855</t>
  </si>
  <si>
    <t>7130047</t>
  </si>
  <si>
    <t>10057656</t>
  </si>
  <si>
    <t>825275</t>
  </si>
  <si>
    <t>Si fa presente che dei 213 ricoveri non in T.I.: - 74 appartengono alle discipline di area medica (COD.24,COD.26,COD.68.COD.94). - 139 ricoveri appartengono ad altre discipline ospedaliere.</t>
  </si>
  <si>
    <t>160475</t>
  </si>
  <si>
    <t>295999</t>
  </si>
  <si>
    <t>1761880</t>
  </si>
  <si>
    <t>3384752</t>
  </si>
  <si>
    <t>148041</t>
  </si>
  <si>
    <t>16431</t>
  </si>
  <si>
    <t>35834</t>
  </si>
  <si>
    <t>146421</t>
  </si>
  <si>
    <t>456434</t>
  </si>
  <si>
    <t>5412045</t>
  </si>
  <si>
    <t>1138944</t>
  </si>
  <si>
    <t>1685473</t>
  </si>
  <si>
    <t>12047935</t>
  </si>
  <si>
    <t>26884566</t>
  </si>
  <si>
    <t>1388123</t>
  </si>
  <si>
    <t xml:space="preserve">Il dato ''incremento casi confermati'' è composto da 236, cioè 172 ''nuovi positivi'' e 64 ''reinfezioni''. </t>
  </si>
  <si>
    <t>261214</t>
  </si>
  <si>
    <t>421840</t>
  </si>
  <si>
    <t>2642497</t>
  </si>
  <si>
    <t>5010319</t>
  </si>
  <si>
    <t>409317</t>
  </si>
  <si>
    <t>130782</t>
  </si>
  <si>
    <t>662098</t>
  </si>
  <si>
    <t>3512395</t>
  </si>
  <si>
    <t>203989</t>
  </si>
  <si>
    <t>447144</t>
  </si>
  <si>
    <t>1955059</t>
  </si>
  <si>
    <t>2540098</t>
  </si>
  <si>
    <t>5488930</t>
  </si>
  <si>
    <t>1569198</t>
  </si>
  <si>
    <t>9721389</t>
  </si>
  <si>
    <t>11863268</t>
  </si>
  <si>
    <t>2997720</t>
  </si>
  <si>
    <t>1098804</t>
  </si>
  <si>
    <t>1103323</t>
  </si>
  <si>
    <t>10799383</t>
  </si>
  <si>
    <t>9167644</t>
  </si>
  <si>
    <t>1275255</t>
  </si>
  <si>
    <t>241906</t>
  </si>
  <si>
    <t>353835</t>
  </si>
  <si>
    <t>3884983</t>
  </si>
  <si>
    <t>3968122</t>
  </si>
  <si>
    <t>6243216</t>
  </si>
  <si>
    <t>1042135</t>
  </si>
  <si>
    <t>1462547</t>
  </si>
  <si>
    <t>9751620</t>
  </si>
  <si>
    <t>17553392</t>
  </si>
  <si>
    <t>1542268</t>
  </si>
  <si>
    <t>*di cui 59405  reinfezioni a partire dal 3/09/2021 [circ. min sal. n.37911 del 20/08/2021].</t>
  </si>
  <si>
    <t>288625</t>
  </si>
  <si>
    <t>397597</t>
  </si>
  <si>
    <t>2711362</t>
  </si>
  <si>
    <t>4386900</t>
  </si>
  <si>
    <t>9404634</t>
  </si>
  <si>
    <t>1549804</t>
  </si>
  <si>
    <t>2764625</t>
  </si>
  <si>
    <t>17180784</t>
  </si>
  <si>
    <t>29606005</t>
  </si>
  <si>
    <t>2788060</t>
  </si>
  <si>
    <t>223334</t>
  </si>
  <si>
    <t>510151</t>
  </si>
  <si>
    <t>2020480</t>
  </si>
  <si>
    <t>1769872</t>
  </si>
  <si>
    <t>795036</t>
  </si>
  <si>
    <t>74115</t>
  </si>
  <si>
    <t>552163</t>
  </si>
  <si>
    <t>291842</t>
  </si>
  <si>
    <t>869937</t>
  </si>
  <si>
    <t>13 nuovi positivi di cui 0 test antigenici confermati da test molecolare, 12 casi diagnosticati con test antigenico e 1 nuovi positivi al test PCR.</t>
  </si>
  <si>
    <t>87448</t>
  </si>
  <si>
    <t>941502</t>
  </si>
  <si>
    <t>4680495</t>
  </si>
  <si>
    <t>609204</t>
  </si>
  <si>
    <t>45689</t>
  </si>
  <si>
    <t>206922</t>
  </si>
  <si>
    <t>878403</t>
  </si>
  <si>
    <t>2205427</t>
  </si>
  <si>
    <t>4498279</t>
  </si>
  <si>
    <t>519602</t>
  </si>
  <si>
    <t>1275713</t>
  </si>
  <si>
    <t>5148592</t>
  </si>
  <si>
    <t>17189312</t>
  </si>
  <si>
    <t>3004667</t>
  </si>
  <si>
    <t>514703</t>
  </si>
  <si>
    <t>1159239</t>
  </si>
  <si>
    <t>4885076</t>
  </si>
  <si>
    <t>9569752</t>
  </si>
  <si>
    <t>3305870</t>
  </si>
  <si>
    <t>11289187</t>
  </si>
  <si>
    <t>542107</t>
  </si>
  <si>
    <t>5487155</t>
  </si>
  <si>
    <t>5456495</t>
  </si>
  <si>
    <t>729059</t>
  </si>
  <si>
    <t>916069</t>
  </si>
  <si>
    <t>7130515</t>
  </si>
  <si>
    <t>10061519</t>
  </si>
  <si>
    <t>825331</t>
  </si>
  <si>
    <t>Si fa presente che dei 207 ricoveri non in T.I.: - 71 appartengono alle discipline di area medica (COD.24,COD.26,COD.68.COD.94). - 136 ricoveri appartengono ad altre discipline ospedaliere.</t>
  </si>
  <si>
    <t>160477</t>
  </si>
  <si>
    <t>296149</t>
  </si>
  <si>
    <t>1761887</t>
  </si>
  <si>
    <t>3385227</t>
  </si>
  <si>
    <t>148047</t>
  </si>
  <si>
    <t>35839</t>
  </si>
  <si>
    <t>146422</t>
  </si>
  <si>
    <t>456472</t>
  </si>
  <si>
    <t>5412354</t>
  </si>
  <si>
    <t>1139151</t>
  </si>
  <si>
    <t>1685793</t>
  </si>
  <si>
    <t>12049114</t>
  </si>
  <si>
    <t>26887477</t>
  </si>
  <si>
    <t>1388160</t>
  </si>
  <si>
    <t xml:space="preserve">Il dato ''incremento casi confermati'' è composto da 281, cioè 53 ''nuovi positivi'' e 228 ''reinfezioni''. </t>
  </si>
  <si>
    <t>261452</t>
  </si>
  <si>
    <t>421883</t>
  </si>
  <si>
    <t>2642569</t>
  </si>
  <si>
    <t>5010853</t>
  </si>
  <si>
    <t>409354</t>
  </si>
  <si>
    <t>130805</t>
  </si>
  <si>
    <t>662299</t>
  </si>
  <si>
    <t>3512847</t>
  </si>
  <si>
    <t>203994</t>
  </si>
  <si>
    <t>447222</t>
  </si>
  <si>
    <t>1955124</t>
  </si>
  <si>
    <t>2540511</t>
  </si>
  <si>
    <t>5489096</t>
  </si>
  <si>
    <t>958966</t>
  </si>
  <si>
    <t>1569523</t>
  </si>
  <si>
    <t>9721467</t>
  </si>
  <si>
    <t>11865294</t>
  </si>
  <si>
    <t>2997755</t>
  </si>
  <si>
    <t>1098823</t>
  </si>
  <si>
    <t>1103526</t>
  </si>
  <si>
    <t>10799571</t>
  </si>
  <si>
    <t>9168535</t>
  </si>
  <si>
    <t>1275305</t>
  </si>
  <si>
    <t>241910</t>
  </si>
  <si>
    <t>353885</t>
  </si>
  <si>
    <t>3885045</t>
  </si>
  <si>
    <t>3968343</t>
  </si>
  <si>
    <t>6243637</t>
  </si>
  <si>
    <t>1042147</t>
  </si>
  <si>
    <t>1463104</t>
  </si>
  <si>
    <t>9751793</t>
  </si>
  <si>
    <t>17555077</t>
  </si>
  <si>
    <t>1542339</t>
  </si>
  <si>
    <t>*di cui 59448  reinfezioni a partire dal 3/09/2021 [circ. min sal. n.37911 del 20/08/2021].</t>
  </si>
  <si>
    <t>288629</t>
  </si>
  <si>
    <t>397681</t>
  </si>
  <si>
    <t>2711378</t>
  </si>
  <si>
    <t>4387347</t>
  </si>
  <si>
    <t>9405010</t>
  </si>
  <si>
    <t>1549837</t>
  </si>
  <si>
    <t>2764895</t>
  </si>
  <si>
    <t>17180988</t>
  </si>
  <si>
    <t>29608358</t>
  </si>
  <si>
    <t>2788595</t>
  </si>
  <si>
    <t>223342</t>
  </si>
  <si>
    <t>510473</t>
  </si>
  <si>
    <t>2020491</t>
  </si>
  <si>
    <t>1770396</t>
  </si>
  <si>
    <t>795135</t>
  </si>
  <si>
    <t>30788</t>
  </si>
  <si>
    <t>74121</t>
  </si>
  <si>
    <t>552230</t>
  </si>
  <si>
    <t>291878</t>
  </si>
  <si>
    <t>869938</t>
  </si>
  <si>
    <t>10 nuovi positivi di cui 1 test antigenici confermati da test molecolare, 6 casi diagnosticati con test antigenico e 3 nuovi positivi al test PCR.</t>
  </si>
  <si>
    <t>87452</t>
  </si>
  <si>
    <t>212900</t>
  </si>
  <si>
    <t>941511</t>
  </si>
  <si>
    <t>4680522</t>
  </si>
  <si>
    <t>609209</t>
  </si>
  <si>
    <t>206939</t>
  </si>
  <si>
    <t>878413</t>
  </si>
  <si>
    <t>2205539</t>
  </si>
  <si>
    <t>4498539</t>
  </si>
  <si>
    <t>519615</t>
  </si>
  <si>
    <t>1275906</t>
  </si>
  <si>
    <t>5148627</t>
  </si>
  <si>
    <t>17191021</t>
  </si>
  <si>
    <t>3004859</t>
  </si>
  <si>
    <t>514709</t>
  </si>
  <si>
    <t>1159433</t>
  </si>
  <si>
    <t>4885088</t>
  </si>
  <si>
    <t>9570694</t>
  </si>
  <si>
    <t>345157</t>
  </si>
  <si>
    <t>3306019</t>
  </si>
  <si>
    <t>11289243</t>
  </si>
  <si>
    <t>542111</t>
  </si>
  <si>
    <t>5487211</t>
  </si>
  <si>
    <t>5456559</t>
  </si>
  <si>
    <t>729163</t>
  </si>
  <si>
    <t>916130</t>
  </si>
  <si>
    <t>7131130</t>
  </si>
  <si>
    <t>10065986</t>
  </si>
  <si>
    <t>825365</t>
  </si>
  <si>
    <t>Si fa presente che dei 205 ricoveri non in T.I.: - 70 appartengono alle discipline di area medica (COD.24,COD.26,COD.68.COD.94). - 135 ricoveri appartengono ad altre discipline ospedaliere.</t>
  </si>
  <si>
    <t>160479</t>
  </si>
  <si>
    <t>296205</t>
  </si>
  <si>
    <t>1761895</t>
  </si>
  <si>
    <t>3385456</t>
  </si>
  <si>
    <t>148050</t>
  </si>
  <si>
    <t>35843</t>
  </si>
  <si>
    <t>456489</t>
  </si>
  <si>
    <t>5412460</t>
  </si>
  <si>
    <t xml:space="preserve">Nei valori riportati per le terapie intensive si è verificato un disallineamento temporale del flusso informativo pertanto per convenzione è stato riportato 2 dimessi da TI  invece del n. 1 effettivi che include anche i negativizzati. </t>
  </si>
  <si>
    <t>1139158</t>
  </si>
  <si>
    <t>1685928</t>
  </si>
  <si>
    <t>12049674</t>
  </si>
  <si>
    <t>26888108</t>
  </si>
  <si>
    <t>1388330</t>
  </si>
  <si>
    <t>Il dato ''incremento casi confermati'' è composto da 520, cioè 400 ''nuovi positivi'' e 120 ''reinfezioni''.  Del totale dei decessi comunicati oggi, 3 casi sono avvenuti nei giorni scorsi e comunicati in data odierna dalla Asl di Pescara.</t>
  </si>
  <si>
    <t>261603</t>
  </si>
  <si>
    <t>422252</t>
  </si>
  <si>
    <t>2642820</t>
  </si>
  <si>
    <t>5013563</t>
  </si>
  <si>
    <t>409382</t>
  </si>
  <si>
    <t>71282</t>
  </si>
  <si>
    <t>130834</t>
  </si>
  <si>
    <t>704007</t>
  </si>
  <si>
    <t>662542</t>
  </si>
  <si>
    <t>3513749</t>
  </si>
  <si>
    <t>204009</t>
  </si>
  <si>
    <t>447487</t>
  </si>
  <si>
    <t>1955354</t>
  </si>
  <si>
    <t>2541410</t>
  </si>
  <si>
    <t>5489634</t>
  </si>
  <si>
    <t>959003</t>
  </si>
  <si>
    <t>1570984</t>
  </si>
  <si>
    <t>9721867</t>
  </si>
  <si>
    <t>11872541</t>
  </si>
  <si>
    <t>2997889</t>
  </si>
  <si>
    <t>1098894</t>
  </si>
  <si>
    <t>1103871</t>
  </si>
  <si>
    <t>10800248</t>
  </si>
  <si>
    <t>9171761</t>
  </si>
  <si>
    <t>1275413</t>
  </si>
  <si>
    <t xml:space="preserve">1 caso precedentemente segnalato come caso confermato da test antigenico, dopo verifica, è stato riclassificato come caso confermato da test molecolare (caso relativo alla provincia di TS)		</t>
  </si>
  <si>
    <t>241948</t>
  </si>
  <si>
    <t>354096</t>
  </si>
  <si>
    <t>3885256</t>
  </si>
  <si>
    <t>3969166</t>
  </si>
  <si>
    <t>6244316</t>
  </si>
  <si>
    <t>1042165</t>
  </si>
  <si>
    <t>1465249</t>
  </si>
  <si>
    <t>9751975</t>
  </si>
  <si>
    <t>17564044</t>
  </si>
  <si>
    <t>1542544</t>
  </si>
  <si>
    <t>*di cui 59606  reinfezioni a partire dal 3/09/2021 [circ. min sal. n.37911 del 20/08/2021].</t>
  </si>
  <si>
    <t>288641</t>
  </si>
  <si>
    <t>398025</t>
  </si>
  <si>
    <t>2711451</t>
  </si>
  <si>
    <t>4388986</t>
  </si>
  <si>
    <t>9406672</t>
  </si>
  <si>
    <t>1550060</t>
  </si>
  <si>
    <t>2767175</t>
  </si>
  <si>
    <t>17181627</t>
  </si>
  <si>
    <t>29622548</t>
  </si>
  <si>
    <t>2789191</t>
  </si>
  <si>
    <t>223351</t>
  </si>
  <si>
    <t>510794</t>
  </si>
  <si>
    <t>2020506</t>
  </si>
  <si>
    <t>1770977</t>
  </si>
  <si>
    <t>795370</t>
  </si>
  <si>
    <t>30811</t>
  </si>
  <si>
    <t>74159</t>
  </si>
  <si>
    <t>552247</t>
  </si>
  <si>
    <t>292098</t>
  </si>
  <si>
    <t>869949</t>
  </si>
  <si>
    <t>52 nuovi positivi di cui 0 test antigenici confermati da test molecolare, 51 casi diagnosticati con test antigenico e 1 nuovi positivi al test PCR.</t>
  </si>
  <si>
    <t>87453</t>
  </si>
  <si>
    <t>212951</t>
  </si>
  <si>
    <t>941522</t>
  </si>
  <si>
    <t>4680671</t>
  </si>
  <si>
    <t>609254</t>
  </si>
  <si>
    <t>45694</t>
  </si>
  <si>
    <t>207005</t>
  </si>
  <si>
    <t>878452</t>
  </si>
  <si>
    <t>2205897</t>
  </si>
  <si>
    <t>4499269</t>
  </si>
  <si>
    <t>519634</t>
  </si>
  <si>
    <t>1276764</t>
  </si>
  <si>
    <t>5148725</t>
  </si>
  <si>
    <t>17197075</t>
  </si>
  <si>
    <t>3005281</t>
  </si>
  <si>
    <t>514726</t>
  </si>
  <si>
    <t>1160460</t>
  </si>
  <si>
    <t>4885165</t>
  </si>
  <si>
    <t>9575332</t>
  </si>
  <si>
    <t>1766857</t>
  </si>
  <si>
    <t>345212</t>
  </si>
  <si>
    <t>2246711</t>
  </si>
  <si>
    <t>3306887</t>
  </si>
  <si>
    <t>11289443</t>
  </si>
  <si>
    <t>542154</t>
  </si>
  <si>
    <t>5487411</t>
  </si>
  <si>
    <t>5456923</t>
  </si>
  <si>
    <t>729318</t>
  </si>
  <si>
    <t>916713</t>
  </si>
  <si>
    <t>7131439</t>
  </si>
  <si>
    <t>10069686</t>
  </si>
  <si>
    <t>825424</t>
  </si>
  <si>
    <t>Si fa presente che dei 199 ricoveri non in T.I.: - 67 appartengono alle discipline di area medica (COD.24,COD.26,COD.68.COD.94). - 132 ricoveri appartengono ad altre discipline ospedaliere.</t>
  </si>
  <si>
    <t>160481</t>
  </si>
  <si>
    <t>296374</t>
  </si>
  <si>
    <t>1761908</t>
  </si>
  <si>
    <t>3386220</t>
  </si>
  <si>
    <t>148066</t>
  </si>
  <si>
    <t>35853</t>
  </si>
  <si>
    <t>146431</t>
  </si>
  <si>
    <t>456570</t>
  </si>
  <si>
    <t>5413335</t>
  </si>
  <si>
    <t>1140585</t>
  </si>
  <si>
    <t>1686146</t>
  </si>
  <si>
    <t>12051955</t>
  </si>
  <si>
    <t>26897356</t>
  </si>
  <si>
    <t>1388439</t>
  </si>
  <si>
    <t xml:space="preserve">Il dato ''incremento casi confermati'' è composto da 417, cioè 256 ''nuovi positivi'' e 161 ''reinfezioni''. </t>
  </si>
  <si>
    <t>261776</t>
  </si>
  <si>
    <t>422496</t>
  </si>
  <si>
    <t>2642944</t>
  </si>
  <si>
    <t>5015331</t>
  </si>
  <si>
    <t>409413</t>
  </si>
  <si>
    <t>130855</t>
  </si>
  <si>
    <t>704011</t>
  </si>
  <si>
    <t>662720</t>
  </si>
  <si>
    <t>3514475</t>
  </si>
  <si>
    <t>447647</t>
  </si>
  <si>
    <t>1955505</t>
  </si>
  <si>
    <t>2542156</t>
  </si>
  <si>
    <t>5490199</t>
  </si>
  <si>
    <t>959140</t>
  </si>
  <si>
    <t>1571992</t>
  </si>
  <si>
    <t>9723488</t>
  </si>
  <si>
    <t>11877963</t>
  </si>
  <si>
    <t>2997963</t>
  </si>
  <si>
    <t>1098990</t>
  </si>
  <si>
    <t>1104288</t>
  </si>
  <si>
    <t>10800882</t>
  </si>
  <si>
    <t>9174091</t>
  </si>
  <si>
    <t>1275497</t>
  </si>
  <si>
    <t>241976</t>
  </si>
  <si>
    <t>354277</t>
  </si>
  <si>
    <t>3885407</t>
  </si>
  <si>
    <t>3969898</t>
  </si>
  <si>
    <t>6244734</t>
  </si>
  <si>
    <t>1042204</t>
  </si>
  <si>
    <t>1466516</t>
  </si>
  <si>
    <t>9752175</t>
  </si>
  <si>
    <t>17570078</t>
  </si>
  <si>
    <t>1542668</t>
  </si>
  <si>
    <t>*di cui 59711  reinfezioni a partire dal 3/09/2021 [circ. min sal. n.37911 del 20/08/2021].</t>
  </si>
  <si>
    <t>288646</t>
  </si>
  <si>
    <t>398258</t>
  </si>
  <si>
    <t>2711510</t>
  </si>
  <si>
    <t>4390063</t>
  </si>
  <si>
    <t>9408030</t>
  </si>
  <si>
    <t>1550190</t>
  </si>
  <si>
    <t>2768794</t>
  </si>
  <si>
    <t>17182198</t>
  </si>
  <si>
    <t>29633348</t>
  </si>
  <si>
    <t>2789458</t>
  </si>
  <si>
    <t>223357</t>
  </si>
  <si>
    <t>2020525</t>
  </si>
  <si>
    <t>1771225</t>
  </si>
  <si>
    <t>795614</t>
  </si>
  <si>
    <t>74183</t>
  </si>
  <si>
    <t>552348</t>
  </si>
  <si>
    <t>292253</t>
  </si>
  <si>
    <t>869961</t>
  </si>
  <si>
    <t>34 nuovi positivi di cui 3 test antigenici confermati da test molecolare, 30 casi diagnosticati con test antigenico e 1 nuovi positivi al test PCR.</t>
  </si>
  <si>
    <t>87457</t>
  </si>
  <si>
    <t>212981</t>
  </si>
  <si>
    <t>941552</t>
  </si>
  <si>
    <t>4680775</t>
  </si>
  <si>
    <t>609281</t>
  </si>
  <si>
    <t>45712</t>
  </si>
  <si>
    <t>207064</t>
  </si>
  <si>
    <t>878497</t>
  </si>
  <si>
    <t>2206131</t>
  </si>
  <si>
    <t>4499845</t>
  </si>
  <si>
    <t>519641</t>
  </si>
  <si>
    <t>1277373</t>
  </si>
  <si>
    <t>5148779</t>
  </si>
  <si>
    <t>17201591</t>
  </si>
  <si>
    <t>3005760</t>
  </si>
  <si>
    <t xml:space="preserve">Dei 7 decessi comunicati in data odierna 3 sono rilevazioni delle ultime 24 ore; i restanti 4 sono invece recuperi di casi occorsi dal 2 al 13 dicembre 2023 </t>
  </si>
  <si>
    <t>514747</t>
  </si>
  <si>
    <t>1161170</t>
  </si>
  <si>
    <t>4885265</t>
  </si>
  <si>
    <t>9578751</t>
  </si>
  <si>
    <t>1766860</t>
  </si>
  <si>
    <t>345224</t>
  </si>
  <si>
    <t>2246715</t>
  </si>
  <si>
    <t>3307667</t>
  </si>
  <si>
    <t>11289792</t>
  </si>
  <si>
    <t>542215</t>
  </si>
  <si>
    <t>5487760</t>
  </si>
  <si>
    <t>5457194</t>
  </si>
  <si>
    <t>729461</t>
  </si>
  <si>
    <t>917070</t>
  </si>
  <si>
    <t>7131692</t>
  </si>
  <si>
    <t>10072182</t>
  </si>
  <si>
    <t>825437</t>
  </si>
  <si>
    <t>Si fa presente che dei 176 ricoveri non in T.I.: - 56 appartengono alle discipline di area medica (COD.24,COD.26,COD.68.COD.94). - 120 ricoveri appartengono ad altre discipline ospedaliere.</t>
  </si>
  <si>
    <t>160482</t>
  </si>
  <si>
    <t>296415</t>
  </si>
  <si>
    <t>1761930</t>
  </si>
  <si>
    <t>3386226</t>
  </si>
  <si>
    <t>148075</t>
  </si>
  <si>
    <t>35863</t>
  </si>
  <si>
    <t>146441</t>
  </si>
  <si>
    <t>456640</t>
  </si>
  <si>
    <t>5413881</t>
  </si>
  <si>
    <t>1141132</t>
  </si>
  <si>
    <t>1686668</t>
  </si>
  <si>
    <t>12054047</t>
  </si>
  <si>
    <t>26903072</t>
  </si>
  <si>
    <t>1388564</t>
  </si>
  <si>
    <t xml:space="preserve">Il dato ''incremento casi confermati'' è composto da 538, cioè 234 ''nuovi positivi'' e 304 ''reinfezioni''. </t>
  </si>
  <si>
    <t>262098</t>
  </si>
  <si>
    <t>422712</t>
  </si>
  <si>
    <t>2643138</t>
  </si>
  <si>
    <t>5017035</t>
  </si>
  <si>
    <t>409442</t>
  </si>
  <si>
    <t>704012</t>
  </si>
  <si>
    <t>662922</t>
  </si>
  <si>
    <t>3515145</t>
  </si>
  <si>
    <t>204030</t>
  </si>
  <si>
    <t>447817</t>
  </si>
  <si>
    <t>1955613</t>
  </si>
  <si>
    <t>2542874</t>
  </si>
  <si>
    <t>5490644</t>
  </si>
  <si>
    <t>959180</t>
  </si>
  <si>
    <t>1572916</t>
  </si>
  <si>
    <t>9723896</t>
  </si>
  <si>
    <t>11883124</t>
  </si>
  <si>
    <t>2998048</t>
  </si>
  <si>
    <t xml:space="preserve">Il dato odierno relativo alla provincia di Modena, risultato negativo rispetto a quello comunicato ieri, è determinato dalla revisione delle posizioni anagrafiche dei casi precedentemente inseriti.   </t>
  </si>
  <si>
    <t>1099024</t>
  </si>
  <si>
    <t>1104638</t>
  </si>
  <si>
    <t>10801410</t>
  </si>
  <si>
    <t>9176425</t>
  </si>
  <si>
    <t>1275597</t>
  </si>
  <si>
    <t>242006</t>
  </si>
  <si>
    <t>354443</t>
  </si>
  <si>
    <t>3885550</t>
  </si>
  <si>
    <t>3970541</t>
  </si>
  <si>
    <t>6245148</t>
  </si>
  <si>
    <t>1042232</t>
  </si>
  <si>
    <t>1467864</t>
  </si>
  <si>
    <t>9752337</t>
  </si>
  <si>
    <t>17575930</t>
  </si>
  <si>
    <t>1542807</t>
  </si>
  <si>
    <t>*di cui 59820  reinfezioni a partire dal 3/09/2021 [circ. min sal. n.37911 del 20/08/2021].</t>
  </si>
  <si>
    <t>288654</t>
  </si>
  <si>
    <t>398504</t>
  </si>
  <si>
    <t>2711566</t>
  </si>
  <si>
    <t>4391280</t>
  </si>
  <si>
    <t>9409199</t>
  </si>
  <si>
    <t>1550314</t>
  </si>
  <si>
    <t>2770209</t>
  </si>
  <si>
    <t>17182752</t>
  </si>
  <si>
    <t>29642995</t>
  </si>
  <si>
    <t>2789759</t>
  </si>
  <si>
    <t>223359</t>
  </si>
  <si>
    <t>511107</t>
  </si>
  <si>
    <t>2020531</t>
  </si>
  <si>
    <t>1771520</t>
  </si>
  <si>
    <t>795790</t>
  </si>
  <si>
    <t>30855</t>
  </si>
  <si>
    <t>74212</t>
  </si>
  <si>
    <t>552391</t>
  </si>
  <si>
    <t>292390</t>
  </si>
  <si>
    <t>869984</t>
  </si>
  <si>
    <t>50 nuovi positivi di cui 1 test antigenici confermati da test molecolare, 43 casi diagnosticati con test antigenico e 6 nuovi positivi al test PCR.</t>
  </si>
  <si>
    <t>87464</t>
  </si>
  <si>
    <t>213024</t>
  </si>
  <si>
    <t>941576</t>
  </si>
  <si>
    <t>4680916</t>
  </si>
  <si>
    <t>609315</t>
  </si>
  <si>
    <t>45715</t>
  </si>
  <si>
    <t>207106</t>
  </si>
  <si>
    <t>878535</t>
  </si>
  <si>
    <t>2206418</t>
  </si>
  <si>
    <t>4500409</t>
  </si>
  <si>
    <t>519652</t>
  </si>
  <si>
    <t>1277900</t>
  </si>
  <si>
    <t>5148836</t>
  </si>
  <si>
    <t>17205733</t>
  </si>
  <si>
    <t>3006163</t>
  </si>
  <si>
    <t>514761</t>
  </si>
  <si>
    <t>1161895</t>
  </si>
  <si>
    <t>4885412</t>
  </si>
  <si>
    <t>9582123</t>
  </si>
  <si>
    <t>1766879</t>
  </si>
  <si>
    <t>345275</t>
  </si>
  <si>
    <t>2246737</t>
  </si>
  <si>
    <t>3308258</t>
  </si>
  <si>
    <t>11290011</t>
  </si>
  <si>
    <t>542252</t>
  </si>
  <si>
    <t>5487979</t>
  </si>
  <si>
    <t>5457447</t>
  </si>
  <si>
    <t>729594</t>
  </si>
  <si>
    <t>917441</t>
  </si>
  <si>
    <t>7131951</t>
  </si>
  <si>
    <t>10074634</t>
  </si>
  <si>
    <t>825441</t>
  </si>
  <si>
    <t>Si fa presente che dei 167 ricoveri non in T.I.: - 52 appartengono alle discipline di area medica (COD.24,COD.26,COD.68.COD.94). - 115 ricoveri appartengono ad altre discipline ospedaliere.</t>
  </si>
  <si>
    <t>160488</t>
  </si>
  <si>
    <t>296416</t>
  </si>
  <si>
    <t>1761947</t>
  </si>
  <si>
    <t>148078</t>
  </si>
  <si>
    <t>35871</t>
  </si>
  <si>
    <t>146444</t>
  </si>
  <si>
    <t>456703</t>
  </si>
  <si>
    <t>5414429</t>
  </si>
  <si>
    <t>Nei valori riportati per le terapie intensive si è verificato un disallineamento temporale del flusso informativo pertanto per convenzione è stato riportato n. 6 dimessi da TI  invece del n. 5 effettivi che include anche i negativizzati.</t>
  </si>
  <si>
    <t>1141698</t>
  </si>
  <si>
    <t>1687026</t>
  </si>
  <si>
    <t>12055631</t>
  </si>
  <si>
    <t>26908781</t>
  </si>
  <si>
    <t>1388668</t>
  </si>
  <si>
    <t xml:space="preserve">Il dato ''incremento casi confermati'' è composto da 368, cioè 216 ''nuovi positivi'' e 152 ''reinfezioni''. </t>
  </si>
  <si>
    <t>262260</t>
  </si>
  <si>
    <t>422918</t>
  </si>
  <si>
    <t>2643274</t>
  </si>
  <si>
    <t>5018520</t>
  </si>
  <si>
    <t>130898</t>
  </si>
  <si>
    <t>663083</t>
  </si>
  <si>
    <t>3515995</t>
  </si>
  <si>
    <t>204037</t>
  </si>
  <si>
    <t>448007</t>
  </si>
  <si>
    <t>1955871</t>
  </si>
  <si>
    <t>2543653</t>
  </si>
  <si>
    <t>5491060</t>
  </si>
  <si>
    <t>959213</t>
  </si>
  <si>
    <t>1573913</t>
  </si>
  <si>
    <t>9724299</t>
  </si>
  <si>
    <t>11887890</t>
  </si>
  <si>
    <t>2998163</t>
  </si>
  <si>
    <t>1099108</t>
  </si>
  <si>
    <t>1104975</t>
  </si>
  <si>
    <t>10802064</t>
  </si>
  <si>
    <t>9180528</t>
  </si>
  <si>
    <t>1275689</t>
  </si>
  <si>
    <t>242022</t>
  </si>
  <si>
    <t>354591</t>
  </si>
  <si>
    <t>3885677</t>
  </si>
  <si>
    <t>3971195</t>
  </si>
  <si>
    <t>6245504</t>
  </si>
  <si>
    <t>1042261</t>
  </si>
  <si>
    <t>1469140</t>
  </si>
  <si>
    <t>9752482</t>
  </si>
  <si>
    <t>17581392</t>
  </si>
  <si>
    <t>1542947</t>
  </si>
  <si>
    <t>*di cui 59927  reinfezioni a partire dal 3/09/2021 [circ. min sal. n.37911 del 20/08/2021].</t>
  </si>
  <si>
    <t>288659</t>
  </si>
  <si>
    <t>398734</t>
  </si>
  <si>
    <t>2711602</t>
  </si>
  <si>
    <t>4392259</t>
  </si>
  <si>
    <t>9410261</t>
  </si>
  <si>
    <t>1550400</t>
  </si>
  <si>
    <t>2771442</t>
  </si>
  <si>
    <t>17183176</t>
  </si>
  <si>
    <t>29651229</t>
  </si>
  <si>
    <t>2790046</t>
  </si>
  <si>
    <t>223361</t>
  </si>
  <si>
    <t>511322</t>
  </si>
  <si>
    <t>2020539</t>
  </si>
  <si>
    <t>1771799</t>
  </si>
  <si>
    <t>795989</t>
  </si>
  <si>
    <t>552442</t>
  </si>
  <si>
    <t>292547</t>
  </si>
  <si>
    <t>869993</t>
  </si>
  <si>
    <t>36 nuovi positivi di cui 0 test antigenici confermati da test molecolare, 33 casi diagnosticati con test antigenico e 3 nuovi positivi al test PCR.</t>
  </si>
  <si>
    <t>213057</t>
  </si>
  <si>
    <t>941598</t>
  </si>
  <si>
    <t>4681009</t>
  </si>
  <si>
    <t>609332</t>
  </si>
  <si>
    <t>45719</t>
  </si>
  <si>
    <t>207147</t>
  </si>
  <si>
    <t>878567</t>
  </si>
  <si>
    <t>2206673</t>
  </si>
  <si>
    <t>4500818</t>
  </si>
  <si>
    <t>519657</t>
  </si>
  <si>
    <t>1278374</t>
  </si>
  <si>
    <t>5148880</t>
  </si>
  <si>
    <t>17209206</t>
  </si>
  <si>
    <t>3006509</t>
  </si>
  <si>
    <t>514802</t>
  </si>
  <si>
    <t>1162535</t>
  </si>
  <si>
    <t>4885496</t>
  </si>
  <si>
    <t>9584713</t>
  </si>
  <si>
    <t>1766885</t>
  </si>
  <si>
    <t>345302</t>
  </si>
  <si>
    <t>3308790</t>
  </si>
  <si>
    <t>11290091</t>
  </si>
  <si>
    <t>542267</t>
  </si>
  <si>
    <t>5488059</t>
  </si>
  <si>
    <t>5457652</t>
  </si>
  <si>
    <t>729719</t>
  </si>
  <si>
    <t>917755</t>
  </si>
  <si>
    <t>7132183</t>
  </si>
  <si>
    <t>10076626</t>
  </si>
  <si>
    <t>825445</t>
  </si>
  <si>
    <t>Si fa presente che dei 150 ricoveri non in T.I.: - 42 appartengono alle discipline di area medica (COD.24,COD.26,COD.68.COD.94). - 108 ricoveri appartengono ad altre discipline ospedaliere.</t>
  </si>
  <si>
    <t>160496</t>
  </si>
  <si>
    <t>296418</t>
  </si>
  <si>
    <t>1761971</t>
  </si>
  <si>
    <t>3386241</t>
  </si>
  <si>
    <t>148083</t>
  </si>
  <si>
    <t>35879</t>
  </si>
  <si>
    <t>146446</t>
  </si>
  <si>
    <t>456745</t>
  </si>
  <si>
    <t>5414801</t>
  </si>
  <si>
    <t>Nei valori riportati per le terapie intensive si è verificato un disallineamento temporale del flusso informativo pertanto per convenzione è stato riportato 5 dimessi da TI  invece del n. 1 effettivi che include anche i negativizzati.</t>
  </si>
  <si>
    <t>1142076</t>
  </si>
  <si>
    <t>1687351</t>
  </si>
  <si>
    <t>12056788</t>
  </si>
  <si>
    <t>26913668</t>
  </si>
  <si>
    <t>1388771</t>
  </si>
  <si>
    <t xml:space="preserve">Il dato ''incremento casi confermati'' è composto da  273, cioè 204 ''nuovi positivi'' e  69 ''reinfezioni''. </t>
  </si>
  <si>
    <t>262335</t>
  </si>
  <si>
    <t>423116</t>
  </si>
  <si>
    <t>2643347</t>
  </si>
  <si>
    <t>5020171</t>
  </si>
  <si>
    <t>409487</t>
  </si>
  <si>
    <t>130922</t>
  </si>
  <si>
    <t>663247</t>
  </si>
  <si>
    <t>3516738</t>
  </si>
  <si>
    <t>204043</t>
  </si>
  <si>
    <t>448177</t>
  </si>
  <si>
    <t>1956129</t>
  </si>
  <si>
    <t>2544319</t>
  </si>
  <si>
    <t>5491398</t>
  </si>
  <si>
    <t>959250</t>
  </si>
  <si>
    <t>1574918</t>
  </si>
  <si>
    <t>9724566</t>
  </si>
  <si>
    <t>11892269</t>
  </si>
  <si>
    <t>2998268</t>
  </si>
  <si>
    <t>Il numero elevato di nuovi casi trasmessi oggi per la provincia di Modena è determinato dal recupero delle segnalazioni non registrate dal 30/11 a oggi, a causa dell' attacco hacker che ha interessato l'Ausl di Modena e l'AOU di Modena.</t>
  </si>
  <si>
    <t>1099183</t>
  </si>
  <si>
    <t>1106113</t>
  </si>
  <si>
    <t>10802452</t>
  </si>
  <si>
    <t>9182442</t>
  </si>
  <si>
    <t>1275766</t>
  </si>
  <si>
    <t>242036</t>
  </si>
  <si>
    <t>354720</t>
  </si>
  <si>
    <t>3885797</t>
  </si>
  <si>
    <t>3971784</t>
  </si>
  <si>
    <t>6246052</t>
  </si>
  <si>
    <t>1042289</t>
  </si>
  <si>
    <t>1470661</t>
  </si>
  <si>
    <t>9752585</t>
  </si>
  <si>
    <t>17593717</t>
  </si>
  <si>
    <t>1543126</t>
  </si>
  <si>
    <t>*di cui 60036  reinfezioni a partire dal 3/09/2021 [circ. min sal. n.37911 del 20/08/2021].</t>
  </si>
  <si>
    <t>288666</t>
  </si>
  <si>
    <t>2711659</t>
  </si>
  <si>
    <t>4393383</t>
  </si>
  <si>
    <t>9411255</t>
  </si>
  <si>
    <t>1550502</t>
  </si>
  <si>
    <t>2772747</t>
  </si>
  <si>
    <t>17183653</t>
  </si>
  <si>
    <t>29659544</t>
  </si>
  <si>
    <t>2790360</t>
  </si>
  <si>
    <t>223366</t>
  </si>
  <si>
    <t>511519</t>
  </si>
  <si>
    <t>2020549</t>
  </si>
  <si>
    <t>1772103</t>
  </si>
  <si>
    <t>796170</t>
  </si>
  <si>
    <t>30893</t>
  </si>
  <si>
    <t>74263</t>
  </si>
  <si>
    <t>552505</t>
  </si>
  <si>
    <t>292669</t>
  </si>
  <si>
    <t>870010</t>
  </si>
  <si>
    <t>41 nuovi positivi di cui 0 test antigenici confermati da test molecolare, 35 casi diagnosticati con test antigenico e 6 nuovi positivi al test PCR.</t>
  </si>
  <si>
    <t>213092</t>
  </si>
  <si>
    <t>941613</t>
  </si>
  <si>
    <t>4681129</t>
  </si>
  <si>
    <t>609357</t>
  </si>
  <si>
    <t>45724</t>
  </si>
  <si>
    <t>207180</t>
  </si>
  <si>
    <t>878605</t>
  </si>
  <si>
    <t>2206904</t>
  </si>
  <si>
    <t>4501268</t>
  </si>
  <si>
    <t>519664</t>
  </si>
  <si>
    <t>1278883</t>
  </si>
  <si>
    <t>5148940</t>
  </si>
  <si>
    <t>17212714</t>
  </si>
  <si>
    <t>3006853</t>
  </si>
  <si>
    <t>514828</t>
  </si>
  <si>
    <t>1163239</t>
  </si>
  <si>
    <t>4885604</t>
  </si>
  <si>
    <t>9587549</t>
  </si>
  <si>
    <t>1766893</t>
  </si>
  <si>
    <t>345332</t>
  </si>
  <si>
    <t>2246754</t>
  </si>
  <si>
    <t>3309236</t>
  </si>
  <si>
    <t>11290180</t>
  </si>
  <si>
    <t>542292</t>
  </si>
  <si>
    <t>5488148</t>
  </si>
  <si>
    <t>5457809</t>
  </si>
  <si>
    <t>729841</t>
  </si>
  <si>
    <t>918113</t>
  </si>
  <si>
    <t>7132426</t>
  </si>
  <si>
    <t>10078229</t>
  </si>
  <si>
    <t>825453</t>
  </si>
  <si>
    <t>Si fa presente che dei 134 ricoveri non in T.I.: - 38 appartengono alle discipline di area medica (COD.24,COD.26,COD.68.COD.94). - 96 ricoveri appartengono ad altre discipline ospedaliere.</t>
  </si>
  <si>
    <t>160504</t>
  </si>
  <si>
    <t>296421</t>
  </si>
  <si>
    <t>1761992</t>
  </si>
  <si>
    <t>3386249</t>
  </si>
  <si>
    <t>148089</t>
  </si>
  <si>
    <t>16447</t>
  </si>
  <si>
    <t>35886</t>
  </si>
  <si>
    <t>146454</t>
  </si>
  <si>
    <t>456774</t>
  </si>
  <si>
    <t>5415194</t>
  </si>
  <si>
    <t>1142456</t>
  </si>
  <si>
    <t>1687639</t>
  </si>
  <si>
    <t>12057728</t>
  </si>
  <si>
    <t>26919034</t>
  </si>
  <si>
    <t>1388866</t>
  </si>
  <si>
    <t xml:space="preserve">Il dato ''incremento casi confermati'' è composto da 244 , cioè 185  ''nuovi positivi'' e  59 ''reinfezioni''. </t>
  </si>
  <si>
    <t>262412</t>
  </si>
  <si>
    <t>423283</t>
  </si>
  <si>
    <t>2643498</t>
  </si>
  <si>
    <t>5021756</t>
  </si>
  <si>
    <t>409497</t>
  </si>
  <si>
    <t>130941</t>
  </si>
  <si>
    <t>663385</t>
  </si>
  <si>
    <t>3517311</t>
  </si>
  <si>
    <t>204049</t>
  </si>
  <si>
    <t>448349</t>
  </si>
  <si>
    <t>2545031</t>
  </si>
  <si>
    <t>5491703</t>
  </si>
  <si>
    <t>959280</t>
  </si>
  <si>
    <t>1575893</t>
  </si>
  <si>
    <t>9724799</t>
  </si>
  <si>
    <t>11896416</t>
  </si>
  <si>
    <t>2998351</t>
  </si>
  <si>
    <t>1099200</t>
  </si>
  <si>
    <t>1106464</t>
  </si>
  <si>
    <t>10802761</t>
  </si>
  <si>
    <t>9183867</t>
  </si>
  <si>
    <t>1275827</t>
  </si>
  <si>
    <t>242066</t>
  </si>
  <si>
    <t>354822</t>
  </si>
  <si>
    <t>3885899</t>
  </si>
  <si>
    <t>3972221</t>
  </si>
  <si>
    <t>6246221</t>
  </si>
  <si>
    <t>1042336</t>
  </si>
  <si>
    <t>1472130</t>
  </si>
  <si>
    <t>9752775</t>
  </si>
  <si>
    <t>17597787</t>
  </si>
  <si>
    <t>1543244</t>
  </si>
  <si>
    <t>*di cui 60114  reinfezioni a partire dal 3/09/2021 [circ. min sal. n.37911 del 20/08/2021].</t>
  </si>
  <si>
    <t>288667</t>
  </si>
  <si>
    <t>399180</t>
  </si>
  <si>
    <t>2711664</t>
  </si>
  <si>
    <t>4394295</t>
  </si>
  <si>
    <t>9412078</t>
  </si>
  <si>
    <t>1550522</t>
  </si>
  <si>
    <t>2773673</t>
  </si>
  <si>
    <t>17184030</t>
  </si>
  <si>
    <t>29665416</t>
  </si>
  <si>
    <t>2790680</t>
  </si>
  <si>
    <t>223368</t>
  </si>
  <si>
    <t>511733</t>
  </si>
  <si>
    <t>2020556</t>
  </si>
  <si>
    <t>1772416</t>
  </si>
  <si>
    <t>796320</t>
  </si>
  <si>
    <t>30913</t>
  </si>
  <si>
    <t>74278</t>
  </si>
  <si>
    <t>552564</t>
  </si>
  <si>
    <t>292768</t>
  </si>
  <si>
    <t>870013</t>
  </si>
  <si>
    <t>213102</t>
  </si>
  <si>
    <t>941625</t>
  </si>
  <si>
    <t>4681180</t>
  </si>
  <si>
    <t>609377</t>
  </si>
  <si>
    <t>45727</t>
  </si>
  <si>
    <t>207206</t>
  </si>
  <si>
    <t>878623</t>
  </si>
  <si>
    <t>2207099</t>
  </si>
  <si>
    <t>4501571</t>
  </si>
  <si>
    <t>519673</t>
  </si>
  <si>
    <t>1279271</t>
  </si>
  <si>
    <t>5148961</t>
  </si>
  <si>
    <t>17215420</t>
  </si>
  <si>
    <t>3007107</t>
  </si>
  <si>
    <t>514833</t>
  </si>
  <si>
    <t>1163847</t>
  </si>
  <si>
    <t>4885621</t>
  </si>
  <si>
    <t>9589869</t>
  </si>
  <si>
    <t>345352</t>
  </si>
  <si>
    <t>2246755</t>
  </si>
  <si>
    <t>3309664</t>
  </si>
  <si>
    <t>11290231</t>
  </si>
  <si>
    <t>542301</t>
  </si>
  <si>
    <t>5488203</t>
  </si>
  <si>
    <t>547900</t>
  </si>
  <si>
    <t>918360</t>
  </si>
  <si>
    <t>7132658</t>
  </si>
  <si>
    <t>10079673</t>
  </si>
  <si>
    <t>825747</t>
  </si>
  <si>
    <t>Si fa presente che dei 144 ricoveri non in T.I.: - 43 appartengono alle discipline di area medica (COD.24,COD.26,COD.68.COD.94). - 101 ricoveri appartengono ad altre discipline ospedaliere.</t>
  </si>
  <si>
    <t>160511</t>
  </si>
  <si>
    <t>297036</t>
  </si>
  <si>
    <t>1762017</t>
  </si>
  <si>
    <t>3386702</t>
  </si>
  <si>
    <t>148096</t>
  </si>
  <si>
    <t>16449</t>
  </si>
  <si>
    <t>35897</t>
  </si>
  <si>
    <t>456812</t>
  </si>
  <si>
    <t>5415355</t>
  </si>
  <si>
    <t>1142633</t>
  </si>
  <si>
    <t>1687881</t>
  </si>
  <si>
    <t>12058309</t>
  </si>
  <si>
    <t>26921024</t>
  </si>
  <si>
    <t>1388938</t>
  </si>
  <si>
    <t xml:space="preserve">Il dato ''incremento casi confermati'' è composto da 126 , cioè 88  ''nuovi positivi'' e  38 ''reinfezioni''. </t>
  </si>
  <si>
    <t>262461</t>
  </si>
  <si>
    <t>423360</t>
  </si>
  <si>
    <t>2643641</t>
  </si>
  <si>
    <t>5022517</t>
  </si>
  <si>
    <t>409507</t>
  </si>
  <si>
    <t>130948</t>
  </si>
  <si>
    <t>663450</t>
  </si>
  <si>
    <t>3517669</t>
  </si>
  <si>
    <t>204051</t>
  </si>
  <si>
    <t>448448</t>
  </si>
  <si>
    <t>1956272</t>
  </si>
  <si>
    <t>2545385</t>
  </si>
  <si>
    <t>5491941</t>
  </si>
  <si>
    <t>959296</t>
  </si>
  <si>
    <t>1576468</t>
  </si>
  <si>
    <t>9724865</t>
  </si>
  <si>
    <t>11899073</t>
  </si>
  <si>
    <t>1099213</t>
  </si>
  <si>
    <t>1106673</t>
  </si>
  <si>
    <t>10803067</t>
  </si>
  <si>
    <t>9184776</t>
  </si>
  <si>
    <t>1275868</t>
  </si>
  <si>
    <t>242075</t>
  </si>
  <si>
    <t>354885</t>
  </si>
  <si>
    <t>3885970</t>
  </si>
  <si>
    <t>3972534</t>
  </si>
  <si>
    <t>6246561</t>
  </si>
  <si>
    <t>1042352</t>
  </si>
  <si>
    <t>1473183</t>
  </si>
  <si>
    <t>9752790</t>
  </si>
  <si>
    <t>17599585</t>
  </si>
  <si>
    <t>1543366</t>
  </si>
  <si>
    <t>*di cui 60173  reinfezioni a partire dal 3/09/2021 [circ. min sal. n.37911 del 20/08/2021].</t>
  </si>
  <si>
    <t>288669</t>
  </si>
  <si>
    <t>399307</t>
  </si>
  <si>
    <t>2711683</t>
  </si>
  <si>
    <t>4394982</t>
  </si>
  <si>
    <t>9412595</t>
  </si>
  <si>
    <t>1550554</t>
  </si>
  <si>
    <t>2774102</t>
  </si>
  <si>
    <t>17184280</t>
  </si>
  <si>
    <t>29668771</t>
  </si>
  <si>
    <t>2790977</t>
  </si>
  <si>
    <t>223370</t>
  </si>
  <si>
    <t>2020564</t>
  </si>
  <si>
    <t>1772705</t>
  </si>
  <si>
    <t>796440</t>
  </si>
  <si>
    <t>30940</t>
  </si>
  <si>
    <t>74293</t>
  </si>
  <si>
    <t>552648</t>
  </si>
  <si>
    <t>292825</t>
  </si>
  <si>
    <t>870019</t>
  </si>
  <si>
    <t>4 nuovi positivi di cui 0 test antigenici confermati da test molecolare, 3 casi diagnosticati con test antigenico e 1 nuovi positivi al test PCR.</t>
  </si>
  <si>
    <t>87474</t>
  </si>
  <si>
    <t>213105</t>
  </si>
  <si>
    <t>941644</t>
  </si>
  <si>
    <t>4681218</t>
  </si>
  <si>
    <t>609386</t>
  </si>
  <si>
    <t>45729</t>
  </si>
  <si>
    <t>207228</t>
  </si>
  <si>
    <t>878637</t>
  </si>
  <si>
    <t>2207235</t>
  </si>
  <si>
    <t>4501814</t>
  </si>
  <si>
    <t>519682</t>
  </si>
  <si>
    <t>1279452</t>
  </si>
  <si>
    <t>5148988</t>
  </si>
  <si>
    <t>17217049</t>
  </si>
  <si>
    <t>3007302</t>
  </si>
  <si>
    <t>514843</t>
  </si>
  <si>
    <t>1164152</t>
  </si>
  <si>
    <t>4885660</t>
  </si>
  <si>
    <t>9591210</t>
  </si>
  <si>
    <t>345368</t>
  </si>
  <si>
    <t>2246756</t>
  </si>
  <si>
    <t>3309922</t>
  </si>
  <si>
    <t>11290385</t>
  </si>
  <si>
    <t>542332</t>
  </si>
  <si>
    <t>5488297</t>
  </si>
  <si>
    <t>5458027</t>
  </si>
  <si>
    <t>730029</t>
  </si>
  <si>
    <t>918461</t>
  </si>
  <si>
    <t>7132826</t>
  </si>
  <si>
    <t>10080260</t>
  </si>
  <si>
    <t>Si fa presente che dei 149 ricoveri non in T.I.: - 48 appartengono alle discipline di area medica (COD.24,COD.26,COD.68.COD.94). - 101 ricoveri appartengono ad altre discipline ospedaliere.</t>
  </si>
  <si>
    <t>160512</t>
  </si>
  <si>
    <t>297108</t>
  </si>
  <si>
    <t>1762031</t>
  </si>
  <si>
    <t>3386972</t>
  </si>
  <si>
    <t>16454</t>
  </si>
  <si>
    <t>35899</t>
  </si>
  <si>
    <t>146464</t>
  </si>
  <si>
    <t>456832</t>
  </si>
  <si>
    <t>5415484</t>
  </si>
  <si>
    <t>1142680</t>
  </si>
  <si>
    <t>1687999</t>
  </si>
  <si>
    <t>12058878</t>
  </si>
  <si>
    <t>26921912</t>
  </si>
  <si>
    <t>1388974</t>
  </si>
  <si>
    <t xml:space="preserve">Il dato ''incremento casi confermati'' è composto da 88 , cioè 37  ''nuovi positivi'' e  51 ''reinfezioni''. </t>
  </si>
  <si>
    <t>262523</t>
  </si>
  <si>
    <t>423386</t>
  </si>
  <si>
    <t>2643738</t>
  </si>
  <si>
    <t>5022734</t>
  </si>
  <si>
    <t>409510</t>
  </si>
  <si>
    <t>130953</t>
  </si>
  <si>
    <t>663498</t>
  </si>
  <si>
    <t>3517917</t>
  </si>
  <si>
    <t>204053</t>
  </si>
  <si>
    <t>448474</t>
  </si>
  <si>
    <t>1956318</t>
  </si>
  <si>
    <t>2545682</t>
  </si>
  <si>
    <t>5492047</t>
  </si>
  <si>
    <t>959301</t>
  </si>
  <si>
    <t>1576676</t>
  </si>
  <si>
    <t>9724918</t>
  </si>
  <si>
    <t>11900139</t>
  </si>
  <si>
    <t>2998526</t>
  </si>
  <si>
    <t>1099222</t>
  </si>
  <si>
    <t>1106788</t>
  </si>
  <si>
    <t>10803382</t>
  </si>
  <si>
    <t>9185444</t>
  </si>
  <si>
    <t>1275904</t>
  </si>
  <si>
    <t>242077</t>
  </si>
  <si>
    <t>354923</t>
  </si>
  <si>
    <t>3885981</t>
  </si>
  <si>
    <t>3972730</t>
  </si>
  <si>
    <t>6246834</t>
  </si>
  <si>
    <t>1042371</t>
  </si>
  <si>
    <t>1473409</t>
  </si>
  <si>
    <t>9752992</t>
  </si>
  <si>
    <t>17602058</t>
  </si>
  <si>
    <t>1543449</t>
  </si>
  <si>
    <t>*di cui 60200  reinfezioni a partire dal 3/09/2021 [circ. min sal. n.37911 del 20/08/2021].</t>
  </si>
  <si>
    <t>399385</t>
  </si>
  <si>
    <t>2711698</t>
  </si>
  <si>
    <t>4395408</t>
  </si>
  <si>
    <t>9413108</t>
  </si>
  <si>
    <t>1550585</t>
  </si>
  <si>
    <t>2774307</t>
  </si>
  <si>
    <t>17184510</t>
  </si>
  <si>
    <t>29671232</t>
  </si>
  <si>
    <t>2791186</t>
  </si>
  <si>
    <t>223371</t>
  </si>
  <si>
    <t>511862</t>
  </si>
  <si>
    <t>2020570</t>
  </si>
  <si>
    <t>1772908</t>
  </si>
  <si>
    <t>796450</t>
  </si>
  <si>
    <t>30941</t>
  </si>
  <si>
    <t>74297</t>
  </si>
  <si>
    <t>292835</t>
  </si>
  <si>
    <t>870028</t>
  </si>
  <si>
    <t>8 nuovi positivi di cui 2 test antigenici confermati da test molecolare, 5 casi diagnosticati con test antigenico e 1 nuovi positivi al test PCR.</t>
  </si>
  <si>
    <t>87477</t>
  </si>
  <si>
    <t>213110</t>
  </si>
  <si>
    <t>941669</t>
  </si>
  <si>
    <t>4681255</t>
  </si>
  <si>
    <t>609392</t>
  </si>
  <si>
    <t>207246</t>
  </si>
  <si>
    <t>878639</t>
  </si>
  <si>
    <t>2207346</t>
  </si>
  <si>
    <t>4502007</t>
  </si>
  <si>
    <t>519687</t>
  </si>
  <si>
    <t>1279522</t>
  </si>
  <si>
    <t>5149017</t>
  </si>
  <si>
    <t>17218201</t>
  </si>
  <si>
    <t>3007481</t>
  </si>
  <si>
    <t>514851</t>
  </si>
  <si>
    <t>1164352</t>
  </si>
  <si>
    <t>4885678</t>
  </si>
  <si>
    <t>9592193</t>
  </si>
  <si>
    <t>345373</t>
  </si>
  <si>
    <t>2246757</t>
  </si>
  <si>
    <t>3310083</t>
  </si>
  <si>
    <t>11290414</t>
  </si>
  <si>
    <t>542336</t>
  </si>
  <si>
    <t>5488382</t>
  </si>
  <si>
    <t>5458087</t>
  </si>
  <si>
    <t>730085</t>
  </si>
  <si>
    <t>918490</t>
  </si>
  <si>
    <t>7132999</t>
  </si>
  <si>
    <t>10080553</t>
  </si>
  <si>
    <t>825828</t>
  </si>
  <si>
    <t>Si fa presente che dei 152 ricoveri non in T.I.: - 51 appartengono alle discipline di area medica (COD.24,COD.26,COD.68.COD.94). - 101 ricoveri appartengono ad altre discipline ospedaliere.</t>
  </si>
  <si>
    <t>160516</t>
  </si>
  <si>
    <t>297127</t>
  </si>
  <si>
    <t>1762059</t>
  </si>
  <si>
    <t>3387106</t>
  </si>
  <si>
    <t>148101</t>
  </si>
  <si>
    <t>146467</t>
  </si>
  <si>
    <t>456843</t>
  </si>
  <si>
    <t>5415605</t>
  </si>
  <si>
    <t>1142748</t>
  </si>
  <si>
    <t>1688046</t>
  </si>
  <si>
    <t>12059274</t>
  </si>
  <si>
    <t>26922682</t>
  </si>
  <si>
    <t>1389013</t>
  </si>
  <si>
    <t xml:space="preserve">Il dato ''incremento casi confermati'' è composto da 258 , cioè 58  ''nuovi positivi'' e  200 ''reinfezioni''. </t>
  </si>
  <si>
    <t>262735</t>
  </si>
  <si>
    <t>423432</t>
  </si>
  <si>
    <t>2643844</t>
  </si>
  <si>
    <t>5023193</t>
  </si>
  <si>
    <t>409527</t>
  </si>
  <si>
    <t>130970</t>
  </si>
  <si>
    <t>663650</t>
  </si>
  <si>
    <t>3518386</t>
  </si>
  <si>
    <t>204059</t>
  </si>
  <si>
    <t>448561</t>
  </si>
  <si>
    <t>1956386</t>
  </si>
  <si>
    <t>2546167</t>
  </si>
  <si>
    <t>5492257</t>
  </si>
  <si>
    <t>959308</t>
  </si>
  <si>
    <t>1577145</t>
  </si>
  <si>
    <t>9724994</t>
  </si>
  <si>
    <t>11902501</t>
  </si>
  <si>
    <t>2998615</t>
  </si>
  <si>
    <t xml:space="preserve">Il dato odierno relativo alla provincia di Reggio Emilia, risultato negativo rispetto a quello comunicato ieri, è determinato dalla revisione delle posizioni anagrafiche dei casi precedentemente inseriti.   </t>
  </si>
  <si>
    <t>1099243</t>
  </si>
  <si>
    <t>1106889</t>
  </si>
  <si>
    <t>10803713</t>
  </si>
  <si>
    <t>9186472</t>
  </si>
  <si>
    <t>1275995</t>
  </si>
  <si>
    <t>242117</t>
  </si>
  <si>
    <t>354972</t>
  </si>
  <si>
    <t>3886222</t>
  </si>
  <si>
    <t>3973041</t>
  </si>
  <si>
    <t>6247503</t>
  </si>
  <si>
    <t>1042402</t>
  </si>
  <si>
    <t>1473882</t>
  </si>
  <si>
    <t>9753124</t>
  </si>
  <si>
    <t>17604245</t>
  </si>
  <si>
    <t>1543553</t>
  </si>
  <si>
    <t>*di cui 60227  reinfezioni a partire dal 3/09/2021 [circ. min sal. n.37911 del 20/08/2021].</t>
  </si>
  <si>
    <t>288675</t>
  </si>
  <si>
    <t>399467</t>
  </si>
  <si>
    <t>2711726</t>
  </si>
  <si>
    <t>4395959</t>
  </si>
  <si>
    <t>9413788</t>
  </si>
  <si>
    <t>1550628</t>
  </si>
  <si>
    <t>2774591</t>
  </si>
  <si>
    <t>17184920</t>
  </si>
  <si>
    <t>29674657</t>
  </si>
  <si>
    <t>2791345</t>
  </si>
  <si>
    <t>223372</t>
  </si>
  <si>
    <t>511928</t>
  </si>
  <si>
    <t>2020579</t>
  </si>
  <si>
    <t>1773058</t>
  </si>
  <si>
    <t>796507</t>
  </si>
  <si>
    <t>30946</t>
  </si>
  <si>
    <t>74299</t>
  </si>
  <si>
    <t>552705</t>
  </si>
  <si>
    <t>870044</t>
  </si>
  <si>
    <t>9 nuovi positivi di cui 0 test antigenici confermati da test molecolare, 7 casi diagnosticati con test antigenico e 2 nuovi positivi al test PCR.</t>
  </si>
  <si>
    <t>87479</t>
  </si>
  <si>
    <t>213117</t>
  </si>
  <si>
    <t>941696</t>
  </si>
  <si>
    <t>4681312</t>
  </si>
  <si>
    <t>609402</t>
  </si>
  <si>
    <t>45732</t>
  </si>
  <si>
    <t>207255</t>
  </si>
  <si>
    <t>878652</t>
  </si>
  <si>
    <t>2207490</t>
  </si>
  <si>
    <t>4502363</t>
  </si>
  <si>
    <t>519689</t>
  </si>
  <si>
    <t>1279664</t>
  </si>
  <si>
    <t>5149047</t>
  </si>
  <si>
    <t>17220133</t>
  </si>
  <si>
    <t>3007661</t>
  </si>
  <si>
    <t>1164573</t>
  </si>
  <si>
    <t>4885689</t>
  </si>
  <si>
    <t>9593205</t>
  </si>
  <si>
    <t>1766894</t>
  </si>
  <si>
    <t>345374</t>
  </si>
  <si>
    <t>2246759</t>
  </si>
  <si>
    <t>3310252</t>
  </si>
  <si>
    <t>11290452</t>
  </si>
  <si>
    <t>542345</t>
  </si>
  <si>
    <t>5488420</t>
  </si>
  <si>
    <t>5458178</t>
  </si>
  <si>
    <t>730174</t>
  </si>
  <si>
    <t>918557</t>
  </si>
  <si>
    <t>7133189</t>
  </si>
  <si>
    <t>10081233</t>
  </si>
  <si>
    <t>825883</t>
  </si>
  <si>
    <t>Si fa presente che dei 154 ricoveri non in T.I.: - 52 appartengono alle discipline di area medica (COD.24,COD.26,COD.68.COD.94). - 102 ricoveri appartengono ad altre discipline ospedaliere.</t>
  </si>
  <si>
    <t>160519</t>
  </si>
  <si>
    <t>297177</t>
  </si>
  <si>
    <t>1762080</t>
  </si>
  <si>
    <t>3387428</t>
  </si>
  <si>
    <t>148104</t>
  </si>
  <si>
    <t>35902</t>
  </si>
  <si>
    <t>146468</t>
  </si>
  <si>
    <t>456873</t>
  </si>
  <si>
    <t>5415868</t>
  </si>
  <si>
    <t>1142907</t>
  </si>
  <si>
    <t>1688079</t>
  </si>
  <si>
    <t>12060339</t>
  </si>
  <si>
    <t>26924197</t>
  </si>
  <si>
    <t>1389157</t>
  </si>
  <si>
    <t>Il dato ''incremento casi confermati'' è composto da 382 , cioè 260  ''nuovi positivi'' e  122  ''reinfezioni''.  Del totale dei decessi comunicati in data odierna 5 appartengono ai giorni scorsi e comunicati oggi 4 dalla Asl di Teramo e 1 dalla Asl di L'aquila.</t>
  </si>
  <si>
    <t>423687</t>
  </si>
  <si>
    <t>2643941</t>
  </si>
  <si>
    <t>5025212</t>
  </si>
  <si>
    <t>409589</t>
  </si>
  <si>
    <t>130999</t>
  </si>
  <si>
    <t>663983</t>
  </si>
  <si>
    <t>3519457</t>
  </si>
  <si>
    <t>Dei 4 riportati in data odierna, per mero errore dell'ASP, 2 decessi, di cui uno in T.I., non erano stati comunicati nella giornata di ieri, 27/12</t>
  </si>
  <si>
    <t>204067</t>
  </si>
  <si>
    <t>448832</t>
  </si>
  <si>
    <t>1956715</t>
  </si>
  <si>
    <t>2547207</t>
  </si>
  <si>
    <t>5492858</t>
  </si>
  <si>
    <t>959370</t>
  </si>
  <si>
    <t>1578588</t>
  </si>
  <si>
    <t>9725472</t>
  </si>
  <si>
    <t>11909565</t>
  </si>
  <si>
    <t>2998798</t>
  </si>
  <si>
    <t>1099290</t>
  </si>
  <si>
    <t>1107178</t>
  </si>
  <si>
    <t>10804594</t>
  </si>
  <si>
    <t>9189344</t>
  </si>
  <si>
    <t>1276118</t>
  </si>
  <si>
    <t>242140</t>
  </si>
  <si>
    <t>355152</t>
  </si>
  <si>
    <t>3886414</t>
  </si>
  <si>
    <t>3973978</t>
  </si>
  <si>
    <t>6248240</t>
  </si>
  <si>
    <t>1042431</t>
  </si>
  <si>
    <t>1475729</t>
  </si>
  <si>
    <t>9753392</t>
  </si>
  <si>
    <t>17612960</t>
  </si>
  <si>
    <t>1543758</t>
  </si>
  <si>
    <t>*di cui 60353  reinfezioni a partire dal 3/09/2021 [circ. min sal. n.37911 del 20/08/2021].</t>
  </si>
  <si>
    <t>288686</t>
  </si>
  <si>
    <t>399739</t>
  </si>
  <si>
    <t>2711784</t>
  </si>
  <si>
    <t>4397431</t>
  </si>
  <si>
    <t>9415389</t>
  </si>
  <si>
    <t>1550787</t>
  </si>
  <si>
    <t>2776121</t>
  </si>
  <si>
    <t>17185524</t>
  </si>
  <si>
    <t>29687462</t>
  </si>
  <si>
    <t>2791595</t>
  </si>
  <si>
    <t>223374</t>
  </si>
  <si>
    <t>512144</t>
  </si>
  <si>
    <t>2020583</t>
  </si>
  <si>
    <t>1773304</t>
  </si>
  <si>
    <t>796869</t>
  </si>
  <si>
    <t>74322</t>
  </si>
  <si>
    <t>552857</t>
  </si>
  <si>
    <t>293109</t>
  </si>
  <si>
    <t>870072</t>
  </si>
  <si>
    <t>42 nuovi positivi di cui 2 test antigenici confermati da test molecolare, 34 casi diagnosticati con test antigenico e 6 nuovi positivi al test PCR.</t>
  </si>
  <si>
    <t>87487</t>
  </si>
  <si>
    <t>213151</t>
  </si>
  <si>
    <t>941740</t>
  </si>
  <si>
    <t>4681425</t>
  </si>
  <si>
    <t>609436</t>
  </si>
  <si>
    <t>45740</t>
  </si>
  <si>
    <t>207291</t>
  </si>
  <si>
    <t>878686</t>
  </si>
  <si>
    <t>2207810</t>
  </si>
  <si>
    <t>4503074</t>
  </si>
  <si>
    <t>519701</t>
  </si>
  <si>
    <t>1280297</t>
  </si>
  <si>
    <t>5149118</t>
  </si>
  <si>
    <t>17225615</t>
  </si>
  <si>
    <t>3008025</t>
  </si>
  <si>
    <t>514871</t>
  </si>
  <si>
    <t>1165500</t>
  </si>
  <si>
    <t>4885778</t>
  </si>
  <si>
    <t>9597509</t>
  </si>
  <si>
    <t>1766922</t>
  </si>
  <si>
    <t>345451</t>
  </si>
  <si>
    <t>2246791</t>
  </si>
  <si>
    <t>3311077</t>
  </si>
  <si>
    <t>11290604</t>
  </si>
  <si>
    <t>542378</t>
  </si>
  <si>
    <t>5488572</t>
  </si>
  <si>
    <t>5458418</t>
  </si>
  <si>
    <t>730303</t>
  </si>
  <si>
    <t>918983</t>
  </si>
  <si>
    <t>7133467</t>
  </si>
  <si>
    <t>10083932</t>
  </si>
  <si>
    <t>825975</t>
  </si>
  <si>
    <t>Si fa presente che dei 157 ricoveri non in T.I.: - 52 appartengono alle discipline di area medica (COD.24,COD.26,COD.68.COD.94). - 105 ricoveri appartengono ad altre discipline ospedaliere.</t>
  </si>
  <si>
    <t>160526</t>
  </si>
  <si>
    <t>297333</t>
  </si>
  <si>
    <t>1762108</t>
  </si>
  <si>
    <t>3388185</t>
  </si>
  <si>
    <t>148126</t>
  </si>
  <si>
    <t>35907</t>
  </si>
  <si>
    <t>146481</t>
  </si>
  <si>
    <t>456952</t>
  </si>
  <si>
    <t>5416535</t>
  </si>
  <si>
    <t>1143828</t>
  </si>
  <si>
    <t>1688224</t>
  </si>
  <si>
    <t>12062539</t>
  </si>
  <si>
    <t>26932158</t>
  </si>
  <si>
    <t>1389244</t>
  </si>
  <si>
    <t xml:space="preserve">Il dato ''incremento casi confermati'' è composto da 264 , cioè 167  ''nuovi positivi'' e  97  ''reinfezioni''. </t>
  </si>
  <si>
    <t>262963</t>
  </si>
  <si>
    <t>423850</t>
  </si>
  <si>
    <t>2644036</t>
  </si>
  <si>
    <t>5026335</t>
  </si>
  <si>
    <t>409618</t>
  </si>
  <si>
    <t>131020</t>
  </si>
  <si>
    <t>704013</t>
  </si>
  <si>
    <t>664158</t>
  </si>
  <si>
    <t>3520110</t>
  </si>
  <si>
    <t>204081</t>
  </si>
  <si>
    <t>449028</t>
  </si>
  <si>
    <t>1956808</t>
  </si>
  <si>
    <t>2547930</t>
  </si>
  <si>
    <t>5493272</t>
  </si>
  <si>
    <t>959417</t>
  </si>
  <si>
    <t>1579575</t>
  </si>
  <si>
    <t>9725800</t>
  </si>
  <si>
    <t>11914295</t>
  </si>
  <si>
    <t>2998914</t>
  </si>
  <si>
    <t>1099355</t>
  </si>
  <si>
    <t>1107562</t>
  </si>
  <si>
    <t>10805068</t>
  </si>
  <si>
    <t>9191291</t>
  </si>
  <si>
    <t>1276201</t>
  </si>
  <si>
    <t>242152</t>
  </si>
  <si>
    <t>355266</t>
  </si>
  <si>
    <t>3886557</t>
  </si>
  <si>
    <t>3974564</t>
  </si>
  <si>
    <t>6248748</t>
  </si>
  <si>
    <t>1042471</t>
  </si>
  <si>
    <t>1476946</t>
  </si>
  <si>
    <t>9753499</t>
  </si>
  <si>
    <t>17618242</t>
  </si>
  <si>
    <t>1543919</t>
  </si>
  <si>
    <t>*di cui 60428  reinfezioni a partire dal 3/09/2021 [circ. min sal. n.37911 del 20/08/2021].</t>
  </si>
  <si>
    <t>288699</t>
  </si>
  <si>
    <t>399910</t>
  </si>
  <si>
    <t>2711842</t>
  </si>
  <si>
    <t>4398382</t>
  </si>
  <si>
    <t>9416480</t>
  </si>
  <si>
    <t>1550874</t>
  </si>
  <si>
    <t>2777062</t>
  </si>
  <si>
    <t>17185990</t>
  </si>
  <si>
    <t>29694933</t>
  </si>
  <si>
    <t>2791846</t>
  </si>
  <si>
    <t>223376</t>
  </si>
  <si>
    <t>512295</t>
  </si>
  <si>
    <t>2020590</t>
  </si>
  <si>
    <t>1773548</t>
  </si>
  <si>
    <t>797044</t>
  </si>
  <si>
    <t>74334</t>
  </si>
  <si>
    <t>552913</t>
  </si>
  <si>
    <t>293239</t>
  </si>
  <si>
    <t>870096</t>
  </si>
  <si>
    <t>29 nuovi positivi di cui 1 test antigenici confermati da test molecolare, 28 casi diagnosticati con test antigenico e 0 nuovi positivi al test PCR.</t>
  </si>
  <si>
    <t>87488</t>
  </si>
  <si>
    <t>213179</t>
  </si>
  <si>
    <t>4681532</t>
  </si>
  <si>
    <t>609457</t>
  </si>
  <si>
    <t>45746</t>
  </si>
  <si>
    <t>207312</t>
  </si>
  <si>
    <t>878724</t>
  </si>
  <si>
    <t>2208022</t>
  </si>
  <si>
    <t>4503542</t>
  </si>
  <si>
    <t>519706</t>
  </si>
  <si>
    <t>1280562</t>
  </si>
  <si>
    <t>5149181</t>
  </si>
  <si>
    <t>17229109</t>
  </si>
  <si>
    <t>3008445</t>
  </si>
  <si>
    <t>514897</t>
  </si>
  <si>
    <t>1166115</t>
  </si>
  <si>
    <t>4885895</t>
  </si>
  <si>
    <t>9600271</t>
  </si>
  <si>
    <t>1766929</t>
  </si>
  <si>
    <t>345488</t>
  </si>
  <si>
    <t>2246799</t>
  </si>
  <si>
    <t>3311559</t>
  </si>
  <si>
    <t>11291189</t>
  </si>
  <si>
    <t>542416</t>
  </si>
  <si>
    <t>1291450</t>
  </si>
  <si>
    <t>5488773</t>
  </si>
  <si>
    <t>11466142</t>
  </si>
  <si>
    <t>5458592</t>
  </si>
  <si>
    <t>730417</t>
  </si>
  <si>
    <t>919246</t>
  </si>
  <si>
    <t>7133703</t>
  </si>
  <si>
    <t>10085484</t>
  </si>
  <si>
    <t>826046</t>
  </si>
  <si>
    <t>Si fa presente che dei 156 ricoveri non in T.I.: - 52 appartengono alle discipline di area medica (COD.24,COD.26,COD.68.COD.94). - 104 ricoveri appartengono ad altre discipline ospedaliere.</t>
  </si>
  <si>
    <t>160531</t>
  </si>
  <si>
    <t>297461</t>
  </si>
  <si>
    <t>1762140</t>
  </si>
  <si>
    <t>3388659</t>
  </si>
  <si>
    <t>16463</t>
  </si>
  <si>
    <t>456991</t>
  </si>
  <si>
    <t>5416975</t>
  </si>
  <si>
    <t>1144471</t>
  </si>
  <si>
    <t>12063651</t>
  </si>
  <si>
    <t>26937118</t>
  </si>
  <si>
    <t>1389369</t>
  </si>
  <si>
    <t xml:space="preserve">Il dato ''incremento casi confermati'' è composto da 197 , cioè 163  ''nuovi positivi'' e 34 ''reinfezioni''. </t>
  </si>
  <si>
    <t>263016</t>
  </si>
  <si>
    <t>423994</t>
  </si>
  <si>
    <t>2644296</t>
  </si>
  <si>
    <t>5027437</t>
  </si>
  <si>
    <t>409646</t>
  </si>
  <si>
    <t>131041</t>
  </si>
  <si>
    <t>704015</t>
  </si>
  <si>
    <t>664327</t>
  </si>
  <si>
    <t>3520715</t>
  </si>
  <si>
    <t>204090</t>
  </si>
  <si>
    <t>449229</t>
  </si>
  <si>
    <t>1956930</t>
  </si>
  <si>
    <t>2548609</t>
  </si>
  <si>
    <t>5493707</t>
  </si>
  <si>
    <t>a seguito delle verifiche odierne, si evince che il decesso registrato oggi, risale al giorno 27/12/23</t>
  </si>
  <si>
    <t>959444</t>
  </si>
  <si>
    <t>1580518</t>
  </si>
  <si>
    <t>9726057</t>
  </si>
  <si>
    <t>11918718</t>
  </si>
  <si>
    <t>2999013</t>
  </si>
  <si>
    <t>1099383</t>
  </si>
  <si>
    <t>1107813</t>
  </si>
  <si>
    <t>10805542</t>
  </si>
  <si>
    <t>9192962</t>
  </si>
  <si>
    <t>1276285</t>
  </si>
  <si>
    <t>242162</t>
  </si>
  <si>
    <t>355370</t>
  </si>
  <si>
    <t>3886663</t>
  </si>
  <si>
    <t>3975092</t>
  </si>
  <si>
    <t>6249175</t>
  </si>
  <si>
    <t>1042477</t>
  </si>
  <si>
    <t>1478149</t>
  </si>
  <si>
    <t>9753595</t>
  </si>
  <si>
    <t>17626498</t>
  </si>
  <si>
    <t>1544076</t>
  </si>
  <si>
    <t>*di cui 60496  reinfezioni a partire dal 3/09/2021 [circ. min sal. n.37911 del 20/08/2021].</t>
  </si>
  <si>
    <t>288702</t>
  </si>
  <si>
    <t>400069</t>
  </si>
  <si>
    <t>2711901</t>
  </si>
  <si>
    <t>4399271</t>
  </si>
  <si>
    <t>9417413</t>
  </si>
  <si>
    <t>1550961</t>
  </si>
  <si>
    <t>2777869</t>
  </si>
  <si>
    <t>17186431</t>
  </si>
  <si>
    <t>29701304</t>
  </si>
  <si>
    <t>2792080</t>
  </si>
  <si>
    <t>223377</t>
  </si>
  <si>
    <t>512437</t>
  </si>
  <si>
    <t>2020595</t>
  </si>
  <si>
    <t>1773777</t>
  </si>
  <si>
    <t>797108</t>
  </si>
  <si>
    <t>74342</t>
  </si>
  <si>
    <t>552916</t>
  </si>
  <si>
    <t>293300</t>
  </si>
  <si>
    <t>870121</t>
  </si>
  <si>
    <t>19 nuovi positivi di cui 1 test antigenici confermati da test molecolare, 17 casi diagnosticati con test antigenico e 1 nuovi positivi al test PCR.</t>
  </si>
  <si>
    <t>87490</t>
  </si>
  <si>
    <t>213196</t>
  </si>
  <si>
    <t>941817</t>
  </si>
  <si>
    <t>4681610</t>
  </si>
  <si>
    <t>609482</t>
  </si>
  <si>
    <t>207349</t>
  </si>
  <si>
    <t>878754</t>
  </si>
  <si>
    <t>2208265</t>
  </si>
  <si>
    <t>4503961</t>
  </si>
  <si>
    <t>519719</t>
  </si>
  <si>
    <t>1281019</t>
  </si>
  <si>
    <t>5149256</t>
  </si>
  <si>
    <t>17232103</t>
  </si>
  <si>
    <t>3008792</t>
  </si>
  <si>
    <t>514915</t>
  </si>
  <si>
    <t>1166804</t>
  </si>
  <si>
    <t>4885970</t>
  </si>
  <si>
    <t>9602997</t>
  </si>
  <si>
    <t>1766937</t>
  </si>
  <si>
    <t>345523</t>
  </si>
  <si>
    <t>2246809</t>
  </si>
  <si>
    <t>3311989</t>
  </si>
  <si>
    <t>11291340</t>
  </si>
  <si>
    <t>542445</t>
  </si>
  <si>
    <t>1291453</t>
  </si>
  <si>
    <t>5488926</t>
  </si>
  <si>
    <t>11466145</t>
  </si>
  <si>
    <t>5458737</t>
  </si>
  <si>
    <t>730511</t>
  </si>
  <si>
    <t>919475</t>
  </si>
  <si>
    <t>7133925</t>
  </si>
  <si>
    <t>10086774</t>
  </si>
  <si>
    <t>826111</t>
  </si>
  <si>
    <t>Si fa presente che dei 151 ricoveri non in T.I.: - 52 appartengono alle discipline di area medica (COD.24,COD.26,COD.68.COD.94). - 99 ricoveri appartengono ad altre discipline ospedaliere.</t>
  </si>
  <si>
    <t>160536</t>
  </si>
  <si>
    <t>297558</t>
  </si>
  <si>
    <t>1762178</t>
  </si>
  <si>
    <t>3389133</t>
  </si>
  <si>
    <t>148143</t>
  </si>
  <si>
    <t>16465</t>
  </si>
  <si>
    <t>35914</t>
  </si>
  <si>
    <t>146506</t>
  </si>
  <si>
    <t>457022</t>
  </si>
  <si>
    <t>5417319</t>
  </si>
  <si>
    <t>Nei valori riportati per le terapie intensive si è verificato un disallineamento temporale del flusso informativo pertanto per convenzione è stato riportato 2 dimessi da TI  invece del n. 4 effettivi che include anche i negativizzati.</t>
  </si>
  <si>
    <t>1144451</t>
  </si>
  <si>
    <t>1688793</t>
  </si>
  <si>
    <t>12064550</t>
  </si>
  <si>
    <t>26940779</t>
  </si>
  <si>
    <t>1389428</t>
  </si>
  <si>
    <t xml:space="preserve">Il dato ''incremento casi confermati'' è composto da 141, cioè 112  ''nuovi positivi'' e 29 ''reinfezioni''. </t>
  </si>
  <si>
    <t>263050</t>
  </si>
  <si>
    <t>2644382</t>
  </si>
  <si>
    <t>5028377</t>
  </si>
  <si>
    <t>409664</t>
  </si>
  <si>
    <t>131057</t>
  </si>
  <si>
    <t>664462</t>
  </si>
  <si>
    <t>3521201</t>
  </si>
  <si>
    <t>204094</t>
  </si>
  <si>
    <t>449351</t>
  </si>
  <si>
    <t>1957054</t>
  </si>
  <si>
    <t>2549122</t>
  </si>
  <si>
    <t>5494011</t>
  </si>
  <si>
    <t>959476</t>
  </si>
  <si>
    <t>1581239</t>
  </si>
  <si>
    <t>9726274</t>
  </si>
  <si>
    <t>11922245</t>
  </si>
  <si>
    <t>2999112</t>
  </si>
  <si>
    <t>1099409</t>
  </si>
  <si>
    <t>1108045</t>
  </si>
  <si>
    <t>10805864</t>
  </si>
  <si>
    <t>9194176</t>
  </si>
  <si>
    <t>1276350</t>
  </si>
  <si>
    <t>242174</t>
  </si>
  <si>
    <t>355441</t>
  </si>
  <si>
    <t>3886751</t>
  </si>
  <si>
    <t>3975444</t>
  </si>
  <si>
    <t>6249298</t>
  </si>
  <si>
    <t>1042494</t>
  </si>
  <si>
    <t>1479059</t>
  </si>
  <si>
    <t>9753664</t>
  </si>
  <si>
    <t>17628486</t>
  </si>
  <si>
    <t>1544197</t>
  </si>
  <si>
    <t>*di cui 60534  reinfezioni a partire dal 3/09/2021 [circ. min sal. n.37911 del 20/08/2021].</t>
  </si>
  <si>
    <t>288703</t>
  </si>
  <si>
    <t>400182</t>
  </si>
  <si>
    <t>2711914</t>
  </si>
  <si>
    <t>4399964</t>
  </si>
  <si>
    <t>9418052</t>
  </si>
  <si>
    <t>1551006</t>
  </si>
  <si>
    <t>2778376</t>
  </si>
  <si>
    <t>17186683</t>
  </si>
  <si>
    <t>29705296</t>
  </si>
  <si>
    <t>2792334</t>
  </si>
  <si>
    <t>223380</t>
  </si>
  <si>
    <t>512543</t>
  </si>
  <si>
    <t>2020602</t>
  </si>
  <si>
    <t>1774024</t>
  </si>
  <si>
    <t>797230</t>
  </si>
  <si>
    <t>30992</t>
  </si>
  <si>
    <t>74354</t>
  </si>
  <si>
    <t>552966</t>
  </si>
  <si>
    <t>293380</t>
  </si>
  <si>
    <t>870145</t>
  </si>
  <si>
    <t>14 nuovi positivi di cui 1 test antigenici confermati da test molecolare, 7 casi diagnosticati con test antigenico e 6 nuovi positivi al test PCR.</t>
  </si>
  <si>
    <t>87497</t>
  </si>
  <si>
    <t>213203</t>
  </si>
  <si>
    <t>941855</t>
  </si>
  <si>
    <t>4681660</t>
  </si>
  <si>
    <t>609495</t>
  </si>
  <si>
    <t>207368</t>
  </si>
  <si>
    <t>878759</t>
  </si>
  <si>
    <t>2208393</t>
  </si>
  <si>
    <t>4504188</t>
  </si>
  <si>
    <t>la variazione del numero di decessi rispetto al giorno precedente è dovuta a un aggiornamento dei dati</t>
  </si>
  <si>
    <t>519720</t>
  </si>
  <si>
    <t>1281243</t>
  </si>
  <si>
    <t>5149263</t>
  </si>
  <si>
    <t>17233846</t>
  </si>
  <si>
    <t>3009055</t>
  </si>
  <si>
    <t>514927</t>
  </si>
  <si>
    <t>1167186</t>
  </si>
  <si>
    <t>4886013</t>
  </si>
  <si>
    <t>9604790</t>
  </si>
  <si>
    <t>1766938</t>
  </si>
  <si>
    <t>345552</t>
  </si>
  <si>
    <t>2246811</t>
  </si>
  <si>
    <t>3312317</t>
  </si>
  <si>
    <t>11291405</t>
  </si>
  <si>
    <t>542464</t>
  </si>
  <si>
    <t>5488991</t>
  </si>
  <si>
    <t>5458838</t>
  </si>
  <si>
    <t>730608</t>
  </si>
  <si>
    <t>919631</t>
  </si>
  <si>
    <t>7134146</t>
  </si>
  <si>
    <t>10087804</t>
  </si>
  <si>
    <t>826157</t>
  </si>
  <si>
    <t>Si fa presente che dei 155 ricoveri non in T.I.: - 54 appartengono alle discipline di area medica (COD.24,COD.26,COD.68.COD.94). - 101 ricoveri appartengono ad altre discipline ospedaliere.</t>
  </si>
  <si>
    <t>160544</t>
  </si>
  <si>
    <t>297643</t>
  </si>
  <si>
    <t>1762217</t>
  </si>
  <si>
    <t>3389493</t>
  </si>
  <si>
    <t>35918</t>
  </si>
  <si>
    <t>146511</t>
  </si>
  <si>
    <t>457063</t>
  </si>
  <si>
    <t>5417558</t>
  </si>
  <si>
    <t>Nei valori riportati per le terapie intensive si è verificato un disallineamento temporale del flusso informativo pertanto per convenzione è stato riportato 2 dimessi da TI  invece del n. 0 effettivi.</t>
  </si>
  <si>
    <t>1144572</t>
  </si>
  <si>
    <t>1688965</t>
  </si>
  <si>
    <t>12065410</t>
  </si>
  <si>
    <t>26942910</t>
  </si>
  <si>
    <t>1389463</t>
  </si>
  <si>
    <t>263054</t>
  </si>
  <si>
    <t>424141</t>
  </si>
  <si>
    <t>2644436</t>
  </si>
  <si>
    <t>5028806</t>
  </si>
  <si>
    <t>409674</t>
  </si>
  <si>
    <t>131066</t>
  </si>
  <si>
    <t>664519</t>
  </si>
  <si>
    <t>3521511</t>
  </si>
  <si>
    <t>204098</t>
  </si>
  <si>
    <t>449442</t>
  </si>
  <si>
    <t>1957087</t>
  </si>
  <si>
    <t>2549479</t>
  </si>
  <si>
    <t>5494189</t>
  </si>
  <si>
    <t>959483</t>
  </si>
  <si>
    <t>1581634</t>
  </si>
  <si>
    <t>9726329</t>
  </si>
  <si>
    <t>11924324</t>
  </si>
  <si>
    <t>2999168</t>
  </si>
  <si>
    <t>1099426</t>
  </si>
  <si>
    <t>1108174</t>
  </si>
  <si>
    <t>10806349</t>
  </si>
  <si>
    <t>9194703</t>
  </si>
  <si>
    <t>1276409</t>
  </si>
  <si>
    <t>242180</t>
  </si>
  <si>
    <t>355471</t>
  </si>
  <si>
    <t>3886817</t>
  </si>
  <si>
    <t>3975729</t>
  </si>
  <si>
    <t>6249658</t>
  </si>
  <si>
    <t>1042509</t>
  </si>
  <si>
    <t>1479530</t>
  </si>
  <si>
    <t>9753718</t>
  </si>
  <si>
    <t>17630480</t>
  </si>
  <si>
    <t>1544260</t>
  </si>
  <si>
    <t>*di cui 60546  reinfezioni a partire dal 3/09/2021 [circ. min sal. n.37911 del 20/08/2021].</t>
  </si>
  <si>
    <t>288705</t>
  </si>
  <si>
    <t>400225</t>
  </si>
  <si>
    <t>2711922</t>
  </si>
  <si>
    <t>4400333</t>
  </si>
  <si>
    <t>9418486</t>
  </si>
  <si>
    <t>1551038</t>
  </si>
  <si>
    <t>2778530</t>
  </si>
  <si>
    <t>17186910</t>
  </si>
  <si>
    <t>29707493</t>
  </si>
  <si>
    <t>2792588</t>
  </si>
  <si>
    <t>223384</t>
  </si>
  <si>
    <t>512572</t>
  </si>
  <si>
    <t>2020610</t>
  </si>
  <si>
    <t>1774270</t>
  </si>
  <si>
    <t>74363</t>
  </si>
  <si>
    <t>553031</t>
  </si>
  <si>
    <t>293414</t>
  </si>
  <si>
    <t>870165</t>
  </si>
  <si>
    <t>5 nuovi positivi di cui 0 test antigenici confermati da test molecolare, 1 casi diagnosticati con test antigenico e 4 nuovi positivi al test PCR.</t>
  </si>
  <si>
    <t>87501</t>
  </si>
  <si>
    <t>213204</t>
  </si>
  <si>
    <t>941902</t>
  </si>
  <si>
    <t>4681691</t>
  </si>
  <si>
    <t>609496</t>
  </si>
  <si>
    <t>207379</t>
  </si>
  <si>
    <t>878767</t>
  </si>
  <si>
    <t>2208501</t>
  </si>
  <si>
    <t>4504449</t>
  </si>
  <si>
    <t>519724</t>
  </si>
  <si>
    <t>1281337</t>
  </si>
  <si>
    <t>5149278</t>
  </si>
  <si>
    <t>17235215</t>
  </si>
  <si>
    <t>3009237</t>
  </si>
  <si>
    <t>514931</t>
  </si>
  <si>
    <t>1167389</t>
  </si>
  <si>
    <t>4886024</t>
  </si>
  <si>
    <t>9605823</t>
  </si>
  <si>
    <t>1766939</t>
  </si>
  <si>
    <t>345560</t>
  </si>
  <si>
    <t>2246813</t>
  </si>
  <si>
    <t>3312476</t>
  </si>
  <si>
    <t>11291438</t>
  </si>
  <si>
    <t>542466</t>
  </si>
  <si>
    <t>5489024</t>
  </si>
  <si>
    <t>5458905</t>
  </si>
  <si>
    <t>730675</t>
  </si>
  <si>
    <t>919674</t>
  </si>
  <si>
    <t>7134318</t>
  </si>
  <si>
    <t>10088237</t>
  </si>
  <si>
    <t>826214</t>
  </si>
  <si>
    <t>Si fa presente che dei 162 ricoveri non in T.I.: - 59 appartengono alle discipline di area medica (COD.24,COD.26,COD.68.COD.94). - 103 ricoveri appartengono ad altre discipline ospedaliere.</t>
  </si>
  <si>
    <t>160548</t>
  </si>
  <si>
    <t>297702</t>
  </si>
  <si>
    <t>1762254</t>
  </si>
  <si>
    <t>3389685</t>
  </si>
  <si>
    <t>148150</t>
  </si>
  <si>
    <t>16471</t>
  </si>
  <si>
    <t>35919</t>
  </si>
  <si>
    <t>146514</t>
  </si>
  <si>
    <t>457079</t>
  </si>
  <si>
    <t>5417712</t>
  </si>
  <si>
    <t>1144602</t>
  </si>
  <si>
    <t>1689042</t>
  </si>
  <si>
    <t>12066038</t>
  </si>
  <si>
    <t>26943942</t>
  </si>
  <si>
    <t>1389510</t>
  </si>
  <si>
    <t xml:space="preserve">Il dato ''incremento casi confermati'' è composto da 61 , cioè 18 ''nuovi positivi'' e  43  ''reinfezioni''. </t>
  </si>
  <si>
    <t>263106</t>
  </si>
  <si>
    <t>424150</t>
  </si>
  <si>
    <t>2644571</t>
  </si>
  <si>
    <t>5028982</t>
  </si>
  <si>
    <t>409691</t>
  </si>
  <si>
    <t>131077</t>
  </si>
  <si>
    <t>664646</t>
  </si>
  <si>
    <t>3521840</t>
  </si>
  <si>
    <t>204104</t>
  </si>
  <si>
    <t>449490</t>
  </si>
  <si>
    <t>1957172</t>
  </si>
  <si>
    <t>2549761</t>
  </si>
  <si>
    <t>5494338</t>
  </si>
  <si>
    <t>a seguito delle verifiche odierne, si evince che uno dei decessi registrati oggi, risale al 23/12/23</t>
  </si>
  <si>
    <t>959488</t>
  </si>
  <si>
    <t>1581813</t>
  </si>
  <si>
    <t>9726365</t>
  </si>
  <si>
    <t>11925420</t>
  </si>
  <si>
    <t>2999231</t>
  </si>
  <si>
    <t xml:space="preserve">Il dato odierno dei casi per la provincia di Forlì-Cesena, risultato negativo rispetto a quello comunicato ieri, è determinato dalla revisione delle posizioni anagrafiche dei casi precedentemente inseriti. </t>
  </si>
  <si>
    <t>1099443</t>
  </si>
  <si>
    <t>1108230</t>
  </si>
  <si>
    <t>10806603</t>
  </si>
  <si>
    <t>9195389</t>
  </si>
  <si>
    <t>1276453</t>
  </si>
  <si>
    <t>242187</t>
  </si>
  <si>
    <t>355497</t>
  </si>
  <si>
    <t>3886884</t>
  </si>
  <si>
    <t>3975938</t>
  </si>
  <si>
    <t>6250236</t>
  </si>
  <si>
    <t>1042537</t>
  </si>
  <si>
    <t>1479807</t>
  </si>
  <si>
    <t>9753808</t>
  </si>
  <si>
    <t>17632233</t>
  </si>
  <si>
    <t>1544342</t>
  </si>
  <si>
    <t>*di cui 60562  reinfezioni a partire dal 3/09/2021 [circ. min sal. n.37911 del 20/08/2021].</t>
  </si>
  <si>
    <t>288706</t>
  </si>
  <si>
    <t>400271</t>
  </si>
  <si>
    <t>2711947</t>
  </si>
  <si>
    <t>4400709</t>
  </si>
  <si>
    <t>9418912</t>
  </si>
  <si>
    <t>1551084</t>
  </si>
  <si>
    <t>2778659</t>
  </si>
  <si>
    <t>17187287</t>
  </si>
  <si>
    <t>29709626</t>
  </si>
  <si>
    <t>2792846</t>
  </si>
  <si>
    <t>223386</t>
  </si>
  <si>
    <t>2020616</t>
  </si>
  <si>
    <t>1774522</t>
  </si>
  <si>
    <t>797327</t>
  </si>
  <si>
    <t>31009</t>
  </si>
  <si>
    <t>74365</t>
  </si>
  <si>
    <t>553033</t>
  </si>
  <si>
    <t>293420</t>
  </si>
  <si>
    <t>870172</t>
  </si>
  <si>
    <t>8 nuovi positivi di cui 0 test antigenici confermati da test molecolare, 7 casi diagnosticati con test antigenico e 1 nuovi positivi al test PCR.</t>
  </si>
  <si>
    <t>213211</t>
  </si>
  <si>
    <t>941920</t>
  </si>
  <si>
    <t>4681734</t>
  </si>
  <si>
    <t>609500</t>
  </si>
  <si>
    <t>207388</t>
  </si>
  <si>
    <t>878773</t>
  </si>
  <si>
    <t>2208608</t>
  </si>
  <si>
    <t>4504605</t>
  </si>
  <si>
    <t>519726</t>
  </si>
  <si>
    <t>1281391</t>
  </si>
  <si>
    <t>17236214</t>
  </si>
  <si>
    <t>3009412</t>
  </si>
  <si>
    <t>514937</t>
  </si>
  <si>
    <t>1167498</t>
  </si>
  <si>
    <t>4886039</t>
  </si>
  <si>
    <t>9606598</t>
  </si>
  <si>
    <t>1766944</t>
  </si>
  <si>
    <t>345567</t>
  </si>
  <si>
    <t>2246819</t>
  </si>
  <si>
    <t>3312610</t>
  </si>
  <si>
    <t>11291463</t>
  </si>
  <si>
    <t>542467</t>
  </si>
  <si>
    <t>5489049</t>
  </si>
  <si>
    <t>5458959</t>
  </si>
  <si>
    <t>730731</t>
  </si>
  <si>
    <t>919699</t>
  </si>
  <si>
    <t>7134493</t>
  </si>
  <si>
    <t>10088513</t>
  </si>
  <si>
    <t>826237</t>
  </si>
  <si>
    <t>Si fa presente che dei 166 ricoveri non in T.I.: - 64 appartengono alle discipline di area medica (COD.24,COD.26,COD.68.COD.94). - 102 ricoveri appartengono ad altre discipline ospedaliere.</t>
  </si>
  <si>
    <t>160550</t>
  </si>
  <si>
    <t>297726</t>
  </si>
  <si>
    <t>1762279</t>
  </si>
  <si>
    <t>3389819</t>
  </si>
  <si>
    <t>148153</t>
  </si>
  <si>
    <t>457091</t>
  </si>
  <si>
    <t>5417852</t>
  </si>
  <si>
    <t>1144653</t>
  </si>
  <si>
    <t>1689070</t>
  </si>
  <si>
    <t>12066524</t>
  </si>
  <si>
    <t>26944717</t>
  </si>
  <si>
    <t>1389626</t>
  </si>
  <si>
    <t xml:space="preserve">Il dato ''incremento casi confermati'' è composto da 314, cioè 174 ''nuovi positivi'' e  140  ''reinfezioni''. </t>
  </si>
  <si>
    <t>263252</t>
  </si>
  <si>
    <t>424318</t>
  </si>
  <si>
    <t>2644659</t>
  </si>
  <si>
    <t>5030465</t>
  </si>
  <si>
    <t>409738</t>
  </si>
  <si>
    <t>131101</t>
  </si>
  <si>
    <t>704017</t>
  </si>
  <si>
    <t>664890</t>
  </si>
  <si>
    <t>3522662</t>
  </si>
  <si>
    <t>449701</t>
  </si>
  <si>
    <t>1957319</t>
  </si>
  <si>
    <t>2550690</t>
  </si>
  <si>
    <t>5494885</t>
  </si>
  <si>
    <t>a seguito delle verifiche odierne, si evince che tre decessi registrati oggi, risalgono al 19/12 2023</t>
  </si>
  <si>
    <t>959517</t>
  </si>
  <si>
    <t>1582857</t>
  </si>
  <si>
    <t>9726776</t>
  </si>
  <si>
    <t>11931414</t>
  </si>
  <si>
    <t>2999336</t>
  </si>
  <si>
    <t>1099528</t>
  </si>
  <si>
    <t>1108391</t>
  </si>
  <si>
    <t>10807140</t>
  </si>
  <si>
    <t>9197114</t>
  </si>
  <si>
    <t>1276575</t>
  </si>
  <si>
    <t>A seguito di una verifica sui sistemi informativi il totale dei decessi associati a COVID-19 è stato ridotto di 1 (caso relativo alla provincia di TS)		 Il totale dei casi positivi è stato ridotto di 1 a seguito di un test positivo rimosso dopo revisione del caso (caso relativo alla provincia di UD).</t>
  </si>
  <si>
    <t>242210</t>
  </si>
  <si>
    <t>355606</t>
  </si>
  <si>
    <t>3887093</t>
  </si>
  <si>
    <t>3976652</t>
  </si>
  <si>
    <t>6250621</t>
  </si>
  <si>
    <t>1042550</t>
  </si>
  <si>
    <t>1481035</t>
  </si>
  <si>
    <t>9754082</t>
  </si>
  <si>
    <t>17638699</t>
  </si>
  <si>
    <t>1544528</t>
  </si>
  <si>
    <t>*di cui 60631  reinfezioni a partire dal 3/09/2021 [circ. min sal. n.37911 del 20/08/2021].</t>
  </si>
  <si>
    <t>288713</t>
  </si>
  <si>
    <t>400432</t>
  </si>
  <si>
    <t>2711993</t>
  </si>
  <si>
    <t>4401879</t>
  </si>
  <si>
    <t>9420154</t>
  </si>
  <si>
    <t>1551209</t>
  </si>
  <si>
    <t>2779565</t>
  </si>
  <si>
    <t>17187908</t>
  </si>
  <si>
    <t>29718569</t>
  </si>
  <si>
    <t>2793067</t>
  </si>
  <si>
    <t>223389</t>
  </si>
  <si>
    <t>512698</t>
  </si>
  <si>
    <t>2020623</t>
  </si>
  <si>
    <t>1774736</t>
  </si>
  <si>
    <t>797474</t>
  </si>
  <si>
    <t>31027</t>
  </si>
  <si>
    <t>74384</t>
  </si>
  <si>
    <t>553181</t>
  </si>
  <si>
    <t>293443</t>
  </si>
  <si>
    <t>870201</t>
  </si>
  <si>
    <t>26 nuovi positivi di cui 1 test antigenici confermati da test molecolare, 22 casi diagnosticati con test antigenico e 3 nuovi positivi al test PCR.</t>
  </si>
  <si>
    <t>87506</t>
  </si>
  <si>
    <t>213233</t>
  </si>
  <si>
    <t>941963</t>
  </si>
  <si>
    <t>4681828</t>
  </si>
  <si>
    <t>609531</t>
  </si>
  <si>
    <t>45752</t>
  </si>
  <si>
    <t>207412</t>
  </si>
  <si>
    <t>878799</t>
  </si>
  <si>
    <t>2208880</t>
  </si>
  <si>
    <t>4505158</t>
  </si>
  <si>
    <t>519734</t>
  </si>
  <si>
    <t>1281706</t>
  </si>
  <si>
    <t>5149348</t>
  </si>
  <si>
    <t>17240475</t>
  </si>
  <si>
    <t>3009690</t>
  </si>
  <si>
    <t>514953</t>
  </si>
  <si>
    <t>1168184</t>
  </si>
  <si>
    <t>4886099</t>
  </si>
  <si>
    <t>9610030</t>
  </si>
  <si>
    <t>1766970</t>
  </si>
  <si>
    <t>345608</t>
  </si>
  <si>
    <t>2246849</t>
  </si>
  <si>
    <t>3313336</t>
  </si>
  <si>
    <t>11291658</t>
  </si>
  <si>
    <t>542528</t>
  </si>
  <si>
    <t>1291454</t>
  </si>
  <si>
    <t>5489255</t>
  </si>
  <si>
    <t>11466153</t>
  </si>
  <si>
    <t>5459182</t>
  </si>
  <si>
    <t>730825</t>
  </si>
  <si>
    <t>919962</t>
  </si>
  <si>
    <t>7134752</t>
  </si>
  <si>
    <t>10090651</t>
  </si>
  <si>
    <t xml:space="preserve">Si fa presente che dei 166 ricoevri non in T.I.: - 64 appartengono alle discipline di area medica (COD.24, COD.26, COD.68, COD.94) - 102 ricoevri appartengono ad altre discipline ospedaliere  NB Non è stato possibile aggiornare il dato odierno per un crash informativo, quindi si procede al popolamento riproponendo il dato, correttamente già caricato ieri.  Appena il sistema riprenderà a funzionare provvederemo a inserire il dato corretto. </t>
  </si>
  <si>
    <t>148165</t>
  </si>
  <si>
    <t>16473</t>
  </si>
  <si>
    <t>35923</t>
  </si>
  <si>
    <t>146525</t>
  </si>
  <si>
    <t>457170</t>
  </si>
  <si>
    <t>5418431</t>
  </si>
  <si>
    <t>1145240</t>
  </si>
  <si>
    <t>1689164</t>
  </si>
  <si>
    <t>12068415</t>
  </si>
  <si>
    <t>409773</t>
  </si>
  <si>
    <t>131113</t>
  </si>
  <si>
    <t>704018</t>
  </si>
  <si>
    <t>665062</t>
  </si>
  <si>
    <t>3523397</t>
  </si>
  <si>
    <t>204136</t>
  </si>
  <si>
    <t>449827</t>
  </si>
  <si>
    <t>1957554</t>
  </si>
  <si>
    <t>2551316</t>
  </si>
  <si>
    <t>5495279</t>
  </si>
  <si>
    <t>a seguito delle verifiche odierne, si evince che un decesso registrato oggi, risale al 22/12/2023</t>
  </si>
  <si>
    <t>1583495</t>
  </si>
  <si>
    <t>11935887</t>
  </si>
  <si>
    <t>2999416</t>
  </si>
  <si>
    <t>1099590</t>
  </si>
  <si>
    <t>1108584</t>
  </si>
  <si>
    <t>10807566</t>
  </si>
  <si>
    <t>9198565</t>
  </si>
  <si>
    <t>1276653</t>
  </si>
  <si>
    <t>242222</t>
  </si>
  <si>
    <t>355676</t>
  </si>
  <si>
    <t>3887235</t>
  </si>
  <si>
    <t>3977138</t>
  </si>
  <si>
    <t>6251222</t>
  </si>
  <si>
    <t>1042587</t>
  </si>
  <si>
    <t>1481658</t>
  </si>
  <si>
    <t>9754237</t>
  </si>
  <si>
    <t>17643885</t>
  </si>
  <si>
    <t>1544666</t>
  </si>
  <si>
    <t>*di cui 60658  reinfezioni a partire dal 3/09/2021 [circ. min sal. n.37911 del 20/08/2021].</t>
  </si>
  <si>
    <t>288716</t>
  </si>
  <si>
    <t>400517</t>
  </si>
  <si>
    <t>2712034</t>
  </si>
  <si>
    <t>4402636</t>
  </si>
  <si>
    <t>9421153</t>
  </si>
  <si>
    <t>1551275</t>
  </si>
  <si>
    <t>2780150</t>
  </si>
  <si>
    <t>17188325</t>
  </si>
  <si>
    <t>29725153</t>
  </si>
  <si>
    <t>2793254</t>
  </si>
  <si>
    <t>223392</t>
  </si>
  <si>
    <t>512771</t>
  </si>
  <si>
    <t>2020633</t>
  </si>
  <si>
    <t>1774913</t>
  </si>
  <si>
    <t>797546</t>
  </si>
  <si>
    <t>31033</t>
  </si>
  <si>
    <t>74390</t>
  </si>
  <si>
    <t>293515</t>
  </si>
  <si>
    <t>870212</t>
  </si>
  <si>
    <t>15 nuovi positivi di cui 0 test antigenici confermati da test molecolare, 13 casi diagnosticati con test antigenico e 2 nuovi positivi al test PCR.</t>
  </si>
  <si>
    <t>87508</t>
  </si>
  <si>
    <t>213246</t>
  </si>
  <si>
    <t>941991</t>
  </si>
  <si>
    <t>4681914</t>
  </si>
  <si>
    <t>609554</t>
  </si>
  <si>
    <t>45753</t>
  </si>
  <si>
    <t>207429</t>
  </si>
  <si>
    <t>878825</t>
  </si>
  <si>
    <t>2209090</t>
  </si>
  <si>
    <t>4505572</t>
  </si>
  <si>
    <t>519740</t>
  </si>
  <si>
    <t>1281929</t>
  </si>
  <si>
    <t>5149405</t>
  </si>
  <si>
    <t>17243413</t>
  </si>
  <si>
    <t>3010110</t>
  </si>
  <si>
    <t>514986</t>
  </si>
  <si>
    <t>1168631</t>
  </si>
  <si>
    <t>4886209</t>
  </si>
  <si>
    <t>9612789</t>
  </si>
  <si>
    <t>1766988</t>
  </si>
  <si>
    <t>345650</t>
  </si>
  <si>
    <t>2246870</t>
  </si>
  <si>
    <t>3313822</t>
  </si>
  <si>
    <t>11292072</t>
  </si>
  <si>
    <t>542583</t>
  </si>
  <si>
    <t>1291486</t>
  </si>
  <si>
    <t>5489594</t>
  </si>
  <si>
    <t>11466245</t>
  </si>
  <si>
    <t>5459355</t>
  </si>
  <si>
    <t>730889</t>
  </si>
  <si>
    <t>920116</t>
  </si>
  <si>
    <t>7134985</t>
  </si>
  <si>
    <t>10092082</t>
  </si>
  <si>
    <t>826337</t>
  </si>
  <si>
    <t>Si fa presente che dei 159 ricoevri non in T.I.: - 60 appartengono alle discipline di area medica (COD.24, COD.26, COD.68, COD.94) - 99 ricoevri appartengono ad altre discipline ospedaliere L'incremento pari a 58 casi è da riferirsi alla data del 3.1.2024 data in cui a causa di un crash informatico non è stato possibile aggiornare il dato.</t>
  </si>
  <si>
    <t>160564</t>
  </si>
  <si>
    <t>297912</t>
  </si>
  <si>
    <t>1762342</t>
  </si>
  <si>
    <t>3390632</t>
  </si>
  <si>
    <t>148171</t>
  </si>
  <si>
    <t>35927</t>
  </si>
  <si>
    <t>146528</t>
  </si>
  <si>
    <t>457216</t>
  </si>
  <si>
    <t>5418868</t>
  </si>
  <si>
    <t>1145422</t>
  </si>
  <si>
    <t>1689369</t>
  </si>
  <si>
    <t>12069861</t>
  </si>
  <si>
    <t>26954948</t>
  </si>
  <si>
    <t>1389783</t>
  </si>
  <si>
    <t xml:space="preserve">Il dato ''incremento casi confermati'' è composto da 309, cioè 182 ''nuovi positivi'' e  127 ''reinfezioni''. </t>
  </si>
  <si>
    <t>263398</t>
  </si>
  <si>
    <t>424481</t>
  </si>
  <si>
    <t>2644839</t>
  </si>
  <si>
    <t>5032119</t>
  </si>
  <si>
    <t>409801</t>
  </si>
  <si>
    <t>71284</t>
  </si>
  <si>
    <t>131135</t>
  </si>
  <si>
    <t>704020</t>
  </si>
  <si>
    <t>665208</t>
  </si>
  <si>
    <t>3523974</t>
  </si>
  <si>
    <t>204144</t>
  </si>
  <si>
    <t>449913</t>
  </si>
  <si>
    <t>1957669</t>
  </si>
  <si>
    <t>2551889</t>
  </si>
  <si>
    <t>5495659</t>
  </si>
  <si>
    <t>959573</t>
  </si>
  <si>
    <t>1584054</t>
  </si>
  <si>
    <t>9727516</t>
  </si>
  <si>
    <t>11939704</t>
  </si>
  <si>
    <t>2999512</t>
  </si>
  <si>
    <t>1099625</t>
  </si>
  <si>
    <t>1108715</t>
  </si>
  <si>
    <t>10807923</t>
  </si>
  <si>
    <t>9199698</t>
  </si>
  <si>
    <t>1276712</t>
  </si>
  <si>
    <t>Il totale dei casi positivi è stato ridotto di .1 a seguito di un test positivo rimosso dopo revisione del caso (caso relativo alla provincia di TS).</t>
  </si>
  <si>
    <t>242236</t>
  </si>
  <si>
    <t>355715</t>
  </si>
  <si>
    <t>3887365</t>
  </si>
  <si>
    <t>3977557</t>
  </si>
  <si>
    <t>6251572</t>
  </si>
  <si>
    <t>1042609</t>
  </si>
  <si>
    <t>1482387</t>
  </si>
  <si>
    <t>9754378</t>
  </si>
  <si>
    <t>17647579</t>
  </si>
  <si>
    <t>1544771</t>
  </si>
  <si>
    <t>*di cui 60679  reinfezioni a partire dal 3/09/2021 [circ. min sal. n.37911 del 20/08/2021].</t>
  </si>
  <si>
    <t>288724</t>
  </si>
  <si>
    <t>400579</t>
  </si>
  <si>
    <t>2712089</t>
  </si>
  <si>
    <t>4403256</t>
  </si>
  <si>
    <t>9421888</t>
  </si>
  <si>
    <t>1551362</t>
  </si>
  <si>
    <t>2780569</t>
  </si>
  <si>
    <t>17188782</t>
  </si>
  <si>
    <t>29729854</t>
  </si>
  <si>
    <t>2793448</t>
  </si>
  <si>
    <t>223394</t>
  </si>
  <si>
    <t>512851</t>
  </si>
  <si>
    <t>2020642</t>
  </si>
  <si>
    <t>1775098</t>
  </si>
  <si>
    <t>797910</t>
  </si>
  <si>
    <t>31050</t>
  </si>
  <si>
    <t>74395</t>
  </si>
  <si>
    <t>553291</t>
  </si>
  <si>
    <t>293780</t>
  </si>
  <si>
    <t>870231</t>
  </si>
  <si>
    <t>13 nuovi positivi di cui 0 test antigenici confermati da test molecolare, 9 casi diagnosticati con test antigenico e 4 nuovi positivi al test PCR.</t>
  </si>
  <si>
    <t>87512</t>
  </si>
  <si>
    <t>213255</t>
  </si>
  <si>
    <t>942024</t>
  </si>
  <si>
    <t>4681987</t>
  </si>
  <si>
    <t>609575</t>
  </si>
  <si>
    <t>45755</t>
  </si>
  <si>
    <t>207448</t>
  </si>
  <si>
    <t>878840</t>
  </si>
  <si>
    <t>2209264</t>
  </si>
  <si>
    <t>4505953</t>
  </si>
  <si>
    <t>1282082</t>
  </si>
  <si>
    <t>5149454</t>
  </si>
  <si>
    <t>17245892</t>
  </si>
  <si>
    <t>3010526</t>
  </si>
  <si>
    <t>515011</t>
  </si>
  <si>
    <t>1169139</t>
  </si>
  <si>
    <t>4886301</t>
  </si>
  <si>
    <t>9615527</t>
  </si>
  <si>
    <t>1766992</t>
  </si>
  <si>
    <t>345698</t>
  </si>
  <si>
    <t>2246875</t>
  </si>
  <si>
    <t>3314263</t>
  </si>
  <si>
    <t>11292200</t>
  </si>
  <si>
    <t>542602</t>
  </si>
  <si>
    <t>1291492</t>
  </si>
  <si>
    <t>5489701</t>
  </si>
  <si>
    <t>11466269</t>
  </si>
  <si>
    <t>5459489</t>
  </si>
  <si>
    <t>730957</t>
  </si>
  <si>
    <t>920244</t>
  </si>
  <si>
    <t>7135189</t>
  </si>
  <si>
    <t>10093237</t>
  </si>
  <si>
    <t>826392</t>
  </si>
  <si>
    <t xml:space="preserve">Si fa presente che dei 158 ricoevri non in T.I.: - 54 appartengono alle discipline di area medica (COD.24, COD.26, COD.68, COD.94) - 104 ricoevri appartengono ad altre discipline ospedaliere  </t>
  </si>
  <si>
    <t>160569</t>
  </si>
  <si>
    <t>297965</t>
  </si>
  <si>
    <t>1762374</t>
  </si>
  <si>
    <t>3390975</t>
  </si>
  <si>
    <t>148180</t>
  </si>
  <si>
    <t>16474</t>
  </si>
  <si>
    <t>35930</t>
  </si>
  <si>
    <t>146531</t>
  </si>
  <si>
    <t>457255</t>
  </si>
  <si>
    <t>5419171</t>
  </si>
  <si>
    <t>1145750</t>
  </si>
  <si>
    <t>12070826</t>
  </si>
  <si>
    <t>26958809</t>
  </si>
  <si>
    <t>1389838</t>
  </si>
  <si>
    <t xml:space="preserve">Il dato ''incremento casi confermati'' è composto da 73, cioè 55 ''nuovi positivi'' e  18  ''reinfezioni''. </t>
  </si>
  <si>
    <t>263423</t>
  </si>
  <si>
    <t>424529</t>
  </si>
  <si>
    <t>2644981</t>
  </si>
  <si>
    <t>5032791</t>
  </si>
  <si>
    <t>71286</t>
  </si>
  <si>
    <t>131144</t>
  </si>
  <si>
    <t>704023</t>
  </si>
  <si>
    <t>665319</t>
  </si>
  <si>
    <t>3524435</t>
  </si>
  <si>
    <t>204151</t>
  </si>
  <si>
    <t>450019</t>
  </si>
  <si>
    <t>1957766</t>
  </si>
  <si>
    <t>2552393</t>
  </si>
  <si>
    <t>5495948</t>
  </si>
  <si>
    <t>a seguito delle verifiche odierne, si evince che i due decessi registrati oggi risalgono al 03/06 e al 29/12 2023</t>
  </si>
  <si>
    <t>959598</t>
  </si>
  <si>
    <t>1584532</t>
  </si>
  <si>
    <t>9727942</t>
  </si>
  <si>
    <t>11943210</t>
  </si>
  <si>
    <t>2999611</t>
  </si>
  <si>
    <t xml:space="preserve">Il dato odierno dei casi per le province di Piacenza e Forlì-Cesena, risultato negativo rispetto a quello comunicato ieri, è determinato dalla revisione delle posizioni anagrafiche dei casi precedentemente inseriti. </t>
  </si>
  <si>
    <t>1099650</t>
  </si>
  <si>
    <t>1108833</t>
  </si>
  <si>
    <t>10808296</t>
  </si>
  <si>
    <t>9200871</t>
  </si>
  <si>
    <t>1276777</t>
  </si>
  <si>
    <t>242256</t>
  </si>
  <si>
    <t>355757</t>
  </si>
  <si>
    <t>3887537</t>
  </si>
  <si>
    <t>3977902</t>
  </si>
  <si>
    <t>6251789</t>
  </si>
  <si>
    <t>1042635</t>
  </si>
  <si>
    <t>1482930</t>
  </si>
  <si>
    <t>9754423</t>
  </si>
  <si>
    <t>17651601</t>
  </si>
  <si>
    <t>1544863</t>
  </si>
  <si>
    <t>*di cui 60711  reinfezioni a partire dal 3/09/2021 [circ. min sal. n.37911 del 20/08/2021].</t>
  </si>
  <si>
    <t>288730</t>
  </si>
  <si>
    <t>400641</t>
  </si>
  <si>
    <t>2712161</t>
  </si>
  <si>
    <t>4403830</t>
  </si>
  <si>
    <t>9422617</t>
  </si>
  <si>
    <t>1551480</t>
  </si>
  <si>
    <t>2780973</t>
  </si>
  <si>
    <t>17189232</t>
  </si>
  <si>
    <t>29735381</t>
  </si>
  <si>
    <t>2793653</t>
  </si>
  <si>
    <t>223397</t>
  </si>
  <si>
    <t>512920</t>
  </si>
  <si>
    <t>2020650</t>
  </si>
  <si>
    <t>1775295</t>
  </si>
  <si>
    <t>797967</t>
  </si>
  <si>
    <t>31056</t>
  </si>
  <si>
    <t>74402</t>
  </si>
  <si>
    <t>553293</t>
  </si>
  <si>
    <t>293835</t>
  </si>
  <si>
    <t>870253</t>
  </si>
  <si>
    <t xml:space="preserve">21 nuovi positivi di cui 2 test antigenici confermati da test molecolare, 13 casi diagnosticati con test antigenico e 6 nuovi positivi al test PCR. </t>
  </si>
  <si>
    <t>87520</t>
  </si>
  <si>
    <t>213268</t>
  </si>
  <si>
    <t>942053</t>
  </si>
  <si>
    <t>4682055</t>
  </si>
  <si>
    <t>609592</t>
  </si>
  <si>
    <t>45758</t>
  </si>
  <si>
    <t>207463</t>
  </si>
  <si>
    <t>878861</t>
  </si>
  <si>
    <t>2209392</t>
  </si>
  <si>
    <t>4506278</t>
  </si>
  <si>
    <t>519754</t>
  </si>
  <si>
    <t>1282234</t>
  </si>
  <si>
    <t>5149538</t>
  </si>
  <si>
    <t>17248398</t>
  </si>
  <si>
    <t>3010851</t>
  </si>
  <si>
    <t>515022</t>
  </si>
  <si>
    <t>1169453</t>
  </si>
  <si>
    <t>4886384</t>
  </si>
  <si>
    <t>9617492</t>
  </si>
  <si>
    <t>1767008</t>
  </si>
  <si>
    <t>345758</t>
  </si>
  <si>
    <t>2246893</t>
  </si>
  <si>
    <t>3314691</t>
  </si>
  <si>
    <t>11292499</t>
  </si>
  <si>
    <t>542643</t>
  </si>
  <si>
    <t>1291497</t>
  </si>
  <si>
    <t>5489972</t>
  </si>
  <si>
    <t>11466304</t>
  </si>
  <si>
    <t>5459654</t>
  </si>
  <si>
    <t>731017</t>
  </si>
  <si>
    <t>920350</t>
  </si>
  <si>
    <t>7135473</t>
  </si>
  <si>
    <t>10094472</t>
  </si>
  <si>
    <t>826422</t>
  </si>
  <si>
    <t xml:space="preserve">Si fa presente che dei 155 ricoevri non in T.I.: - 51 appartengono alle discipline di area medica (COD.24, COD.26, COD.68, COD.94) - 104 ricoevri appartengono ad altre discipline ospedaliere </t>
  </si>
  <si>
    <t>160570</t>
  </si>
  <si>
    <t>298006</t>
  </si>
  <si>
    <t>1762402</t>
  </si>
  <si>
    <t>3391304</t>
  </si>
  <si>
    <t>148199</t>
  </si>
  <si>
    <t>35935</t>
  </si>
  <si>
    <t>146553</t>
  </si>
  <si>
    <t>457300</t>
  </si>
  <si>
    <t>5419478</t>
  </si>
  <si>
    <t>1689620</t>
  </si>
  <si>
    <t>12071929</t>
  </si>
  <si>
    <t>26961787</t>
  </si>
  <si>
    <t>1389872</t>
  </si>
  <si>
    <t>263428</t>
  </si>
  <si>
    <t>424543</t>
  </si>
  <si>
    <t>2645069</t>
  </si>
  <si>
    <t>5032978</t>
  </si>
  <si>
    <t>409825</t>
  </si>
  <si>
    <t>131145</t>
  </si>
  <si>
    <t>665370</t>
  </si>
  <si>
    <t>3524651</t>
  </si>
  <si>
    <t>204157</t>
  </si>
  <si>
    <t>450047</t>
  </si>
  <si>
    <t>1957834</t>
  </si>
  <si>
    <t>2552576</t>
  </si>
  <si>
    <t>5496102</t>
  </si>
  <si>
    <t>959615</t>
  </si>
  <si>
    <t>1584642</t>
  </si>
  <si>
    <t>9728096</t>
  </si>
  <si>
    <t>11944704</t>
  </si>
  <si>
    <t>2999669</t>
  </si>
  <si>
    <t xml:space="preserve">Il dato odierno dei casi per la provincia di Ravenna, risultato negativo rispetto a quello comunicato ieri, è determinato dalla revisione delle posizioni anagrafiche dei casi precedentemente inseriti. </t>
  </si>
  <si>
    <t>1099671</t>
  </si>
  <si>
    <t>1108918</t>
  </si>
  <si>
    <t>10808522</t>
  </si>
  <si>
    <t>9201440</t>
  </si>
  <si>
    <t>1276816</t>
  </si>
  <si>
    <t>242259</t>
  </si>
  <si>
    <t>355766</t>
  </si>
  <si>
    <t>3887621</t>
  </si>
  <si>
    <t>3978061</t>
  </si>
  <si>
    <t>6252019</t>
  </si>
  <si>
    <t>1483077</t>
  </si>
  <si>
    <t>9754482</t>
  </si>
  <si>
    <t>17653645</t>
  </si>
  <si>
    <t>1544917</t>
  </si>
  <si>
    <t>*di cui 60721  reinfezioni a partire dal 3/09/2021 [circ. min sal. n.37911 del 20/08/2021].</t>
  </si>
  <si>
    <t>400663</t>
  </si>
  <si>
    <t>2712166</t>
  </si>
  <si>
    <t>4404186</t>
  </si>
  <si>
    <t>9422961</t>
  </si>
  <si>
    <t>1551503</t>
  </si>
  <si>
    <t>2781068</t>
  </si>
  <si>
    <t>17189471</t>
  </si>
  <si>
    <t>29737161</t>
  </si>
  <si>
    <t>2793810</t>
  </si>
  <si>
    <t>223399</t>
  </si>
  <si>
    <t>512928</t>
  </si>
  <si>
    <t>2020657</t>
  </si>
  <si>
    <t>1775445</t>
  </si>
  <si>
    <t>31059</t>
  </si>
  <si>
    <t>74407</t>
  </si>
  <si>
    <t>553373</t>
  </si>
  <si>
    <t>293880</t>
  </si>
  <si>
    <t>870262</t>
  </si>
  <si>
    <t xml:space="preserve">4 nuovi positivi di cui 2 test antigenici confermati da test molecolare, 1 casi diagnosticati con test antigenico e 1 nuovi positivi al test PCR. </t>
  </si>
  <si>
    <t>87523</t>
  </si>
  <si>
    <t>213269</t>
  </si>
  <si>
    <t>942075</t>
  </si>
  <si>
    <t>4682083</t>
  </si>
  <si>
    <t>609597</t>
  </si>
  <si>
    <t>878866</t>
  </si>
  <si>
    <t>2209485</t>
  </si>
  <si>
    <t>4506478</t>
  </si>
  <si>
    <t>519758</t>
  </si>
  <si>
    <t>1282272</t>
  </si>
  <si>
    <t>5149565</t>
  </si>
  <si>
    <t>17249466</t>
  </si>
  <si>
    <t>3011074</t>
  </si>
  <si>
    <t>515026</t>
  </si>
  <si>
    <t>1169559</t>
  </si>
  <si>
    <t>4886398</t>
  </si>
  <si>
    <t>9618502</t>
  </si>
  <si>
    <t>1767009</t>
  </si>
  <si>
    <t>345772</t>
  </si>
  <si>
    <t>2246895</t>
  </si>
  <si>
    <t>3314854</t>
  </si>
  <si>
    <t>11292563</t>
  </si>
  <si>
    <t>542650</t>
  </si>
  <si>
    <t>5490036</t>
  </si>
  <si>
    <t>5459727</t>
  </si>
  <si>
    <t>731055</t>
  </si>
  <si>
    <t>920369</t>
  </si>
  <si>
    <t>7135622</t>
  </si>
  <si>
    <t>10094920</t>
  </si>
  <si>
    <t>826455</t>
  </si>
  <si>
    <t xml:space="preserve">Si fa presente che dei 156 ricoveri non in T.I.: - 52 appartengono alle discipline di area medica (COD.24, COD.26, COD.68, COD.94) - 104 ricoevri appartengono ad altre discipline ospedaliere  </t>
  </si>
  <si>
    <t>160573</t>
  </si>
  <si>
    <t>298020</t>
  </si>
  <si>
    <t>1762425</t>
  </si>
  <si>
    <t>3391517</t>
  </si>
  <si>
    <t>148202</t>
  </si>
  <si>
    <t>35936</t>
  </si>
  <si>
    <t>146557</t>
  </si>
  <si>
    <t>457315</t>
  </si>
  <si>
    <t>5419659</t>
  </si>
  <si>
    <t>1145742</t>
  </si>
  <si>
    <t>1689694</t>
  </si>
  <si>
    <t>12072476</t>
  </si>
  <si>
    <t>26962844</t>
  </si>
  <si>
    <t>1389905</t>
  </si>
  <si>
    <t>Il dato ''incremento casi confermati'' è composto da 63, cioè 15 ''nuovi positivi'' e 48 ''reinfezioni''.  Del totale dei decessi comunicati oggi, 3 casi sono avvenuti nei giorni scorsi e comunicati in data odierna dalla Asl di Teramo.</t>
  </si>
  <si>
    <t>263480</t>
  </si>
  <si>
    <t>424554</t>
  </si>
  <si>
    <t>2645135</t>
  </si>
  <si>
    <t>5033274</t>
  </si>
  <si>
    <t>409856</t>
  </si>
  <si>
    <t>131156</t>
  </si>
  <si>
    <t>3524934</t>
  </si>
  <si>
    <t>204166</t>
  </si>
  <si>
    <t>450082</t>
  </si>
  <si>
    <t>1957895</t>
  </si>
  <si>
    <t>2552841</t>
  </si>
  <si>
    <t>5496319</t>
  </si>
  <si>
    <t>959628</t>
  </si>
  <si>
    <t>1584797</t>
  </si>
  <si>
    <t>9728225</t>
  </si>
  <si>
    <t>11946864</t>
  </si>
  <si>
    <t>2999717</t>
  </si>
  <si>
    <t xml:space="preserve">Il dato odierno dei casi per le province di Piacenza, Bologna e Forlì-Cesena, risultato negativo rispetto a quello comunicato ieri, è determinato dalla revisione delle posizioni anagrafiche dei casi precedentemente inseriti. </t>
  </si>
  <si>
    <t>1099681</t>
  </si>
  <si>
    <t>1108962</t>
  </si>
  <si>
    <t>10808746</t>
  </si>
  <si>
    <t>9202073</t>
  </si>
  <si>
    <t>1276836</t>
  </si>
  <si>
    <t>242263</t>
  </si>
  <si>
    <t>355782</t>
  </si>
  <si>
    <t>3887660</t>
  </si>
  <si>
    <t>3978228</t>
  </si>
  <si>
    <t>6252860</t>
  </si>
  <si>
    <t>1042650</t>
  </si>
  <si>
    <t>1483286</t>
  </si>
  <si>
    <t>9754777</t>
  </si>
  <si>
    <t>17656979</t>
  </si>
  <si>
    <t>1544965</t>
  </si>
  <si>
    <t>*di cui 60734  reinfezioni a partire dal 3/09/2021 [circ. min sal. n.37911 del 20/08/2021].</t>
  </si>
  <si>
    <t>288732</t>
  </si>
  <si>
    <t>400691</t>
  </si>
  <si>
    <t>2712183</t>
  </si>
  <si>
    <t>4404531</t>
  </si>
  <si>
    <t>9423346</t>
  </si>
  <si>
    <t>1551515</t>
  </si>
  <si>
    <t>2781186</t>
  </si>
  <si>
    <t>17189680</t>
  </si>
  <si>
    <t>29739232</t>
  </si>
  <si>
    <t>2793929</t>
  </si>
  <si>
    <t>223400</t>
  </si>
  <si>
    <t>512946</t>
  </si>
  <si>
    <t>2020666</t>
  </si>
  <si>
    <t>1775555</t>
  </si>
  <si>
    <t>798119</t>
  </si>
  <si>
    <t>553407</t>
  </si>
  <si>
    <t>293893</t>
  </si>
  <si>
    <t>870271</t>
  </si>
  <si>
    <t xml:space="preserve">4 nuovi positivi di cui 0 test antigenici confermati da test molecolare, 0 casi diagnosticati con test antigenico e 4 nuovi positivi al test PCR. </t>
  </si>
  <si>
    <t>87527</t>
  </si>
  <si>
    <t>942108</t>
  </si>
  <si>
    <t>4682098</t>
  </si>
  <si>
    <t>609600</t>
  </si>
  <si>
    <t>45760</t>
  </si>
  <si>
    <t>207475</t>
  </si>
  <si>
    <t>878871</t>
  </si>
  <si>
    <t>2209553</t>
  </si>
  <si>
    <t>4506698</t>
  </si>
  <si>
    <t>519762</t>
  </si>
  <si>
    <t>1282338</t>
  </si>
  <si>
    <t>5149586</t>
  </si>
  <si>
    <t>17250748</t>
  </si>
  <si>
    <t>3011235</t>
  </si>
  <si>
    <t>515027</t>
  </si>
  <si>
    <t>1169665</t>
  </si>
  <si>
    <t>4886409</t>
  </si>
  <si>
    <t>9619463</t>
  </si>
  <si>
    <t>345785</t>
  </si>
  <si>
    <t>3315035</t>
  </si>
  <si>
    <t>11292594</t>
  </si>
  <si>
    <t>542651</t>
  </si>
  <si>
    <t>5490066</t>
  </si>
  <si>
    <t>11466305</t>
  </si>
  <si>
    <t>5459800</t>
  </si>
  <si>
    <t>731088</t>
  </si>
  <si>
    <t>920395</t>
  </si>
  <si>
    <t>7135745</t>
  </si>
  <si>
    <t>10095516</t>
  </si>
  <si>
    <t>826484</t>
  </si>
  <si>
    <t>Si fa presente che dei 153 ricoveri non in T.I.: - 52 appartengono alle discipline di area medica (COD.24, COD.26, COD.68, COD.94) - 101 ricoveri appartengono ad altre discipline ospedaliere. In data odierna, causa Crash informativo i totali non sono allineati con l'effettivo incremento dei casi</t>
  </si>
  <si>
    <t>160551</t>
  </si>
  <si>
    <t>297737</t>
  </si>
  <si>
    <t>1762446</t>
  </si>
  <si>
    <t>3391650</t>
  </si>
  <si>
    <t>148205</t>
  </si>
  <si>
    <t>146562</t>
  </si>
  <si>
    <t>457331</t>
  </si>
  <si>
    <t>5419807</t>
  </si>
  <si>
    <t>1145795</t>
  </si>
  <si>
    <t>1689712</t>
  </si>
  <si>
    <t>12073107</t>
  </si>
  <si>
    <t>26963703</t>
  </si>
  <si>
    <t>1389993</t>
  </si>
  <si>
    <t xml:space="preserve">Il dato ''incremento casi confermati'' è composto da 149, cioè 64 ''nuovi positivi'' e 85 ''reinfezioni''. </t>
  </si>
  <si>
    <t>424610</t>
  </si>
  <si>
    <t>2645305</t>
  </si>
  <si>
    <t>5034235</t>
  </si>
  <si>
    <t>409881</t>
  </si>
  <si>
    <t>131168</t>
  </si>
  <si>
    <t>704025</t>
  </si>
  <si>
    <t>665675</t>
  </si>
  <si>
    <t>3525738</t>
  </si>
  <si>
    <t>204175</t>
  </si>
  <si>
    <t>450201</t>
  </si>
  <si>
    <t>1958054</t>
  </si>
  <si>
    <t>2553644</t>
  </si>
  <si>
    <t>5496903</t>
  </si>
  <si>
    <t>a seguito delle verifiche odierne, so evince che 2 decessi registrati oggi, risalgono ai giorni 5 e 6 gennaio 2024</t>
  </si>
  <si>
    <t>959649</t>
  </si>
  <si>
    <t>1585404</t>
  </si>
  <si>
    <t>9728720</t>
  </si>
  <si>
    <t>11952734</t>
  </si>
  <si>
    <t xml:space="preserve">Il dato odierno dei casi per le province di Ferrara e Forlì-Cesena, risultato negativo rispetto a quello comunicato ieri, è determinato dalla revisione delle posizioni anagrafiche dei casi precedentemente inseriti. </t>
  </si>
  <si>
    <t>1099707</t>
  </si>
  <si>
    <t>1109066</t>
  </si>
  <si>
    <t>10809228</t>
  </si>
  <si>
    <t>9203699</t>
  </si>
  <si>
    <t>1276930</t>
  </si>
  <si>
    <t>355836</t>
  </si>
  <si>
    <t>3887891</t>
  </si>
  <si>
    <t>3978695</t>
  </si>
  <si>
    <t>6253261</t>
  </si>
  <si>
    <t>1042689</t>
  </si>
  <si>
    <t>1484035</t>
  </si>
  <si>
    <t>9755087</t>
  </si>
  <si>
    <t>17661783</t>
  </si>
  <si>
    <t>1545082</t>
  </si>
  <si>
    <t>*di cui 60775  reinfezioni a partire dal 3/09/2021 [circ. min sal. n.37911 del 20/08/2021].</t>
  </si>
  <si>
    <t>288737</t>
  </si>
  <si>
    <t>400768</t>
  </si>
  <si>
    <t>2712244</t>
  </si>
  <si>
    <t>4405392</t>
  </si>
  <si>
    <t>9424478</t>
  </si>
  <si>
    <t>1551610</t>
  </si>
  <si>
    <t>2781767</t>
  </si>
  <si>
    <t>17190205</t>
  </si>
  <si>
    <t>29747424</t>
  </si>
  <si>
    <t>2794195</t>
  </si>
  <si>
    <t>223403</t>
  </si>
  <si>
    <t>513018</t>
  </si>
  <si>
    <t>2020675</t>
  </si>
  <si>
    <t>1775812</t>
  </si>
  <si>
    <t>798306</t>
  </si>
  <si>
    <t>31060</t>
  </si>
  <si>
    <t>74414</t>
  </si>
  <si>
    <t>553522</t>
  </si>
  <si>
    <t>293985</t>
  </si>
  <si>
    <t>870283</t>
  </si>
  <si>
    <t>15 nuovi positivi di cui 0 test antigenici confermati da test molecolare, 11 casi diagnosticati con test antigenico e 4 nuovi positivi al test PCR.</t>
  </si>
  <si>
    <t>213280</t>
  </si>
  <si>
    <t>942153</t>
  </si>
  <si>
    <t>4682177</t>
  </si>
  <si>
    <t>609622</t>
  </si>
  <si>
    <t>207496</t>
  </si>
  <si>
    <t>878889</t>
  </si>
  <si>
    <t>2209765</t>
  </si>
  <si>
    <t>4507287</t>
  </si>
  <si>
    <t>519770</t>
  </si>
  <si>
    <t>1282552</t>
  </si>
  <si>
    <t>5149664</t>
  </si>
  <si>
    <t>17254860</t>
  </si>
  <si>
    <t>3011719</t>
  </si>
  <si>
    <t>515042</t>
  </si>
  <si>
    <t>1170149</t>
  </si>
  <si>
    <t>4886529</t>
  </si>
  <si>
    <t>9623443</t>
  </si>
  <si>
    <t>345836</t>
  </si>
  <si>
    <t>2246922</t>
  </si>
  <si>
    <t>3315779</t>
  </si>
  <si>
    <t>11292744</t>
  </si>
  <si>
    <t>542683</t>
  </si>
  <si>
    <t>5490216</t>
  </si>
  <si>
    <t>11466306</t>
  </si>
  <si>
    <t>5460101</t>
  </si>
  <si>
    <t>731148</t>
  </si>
  <si>
    <t>920537</t>
  </si>
  <si>
    <t>7136037</t>
  </si>
  <si>
    <t>10098030</t>
  </si>
  <si>
    <t>826544</t>
  </si>
  <si>
    <t>Si fa presente che dei 140 ricoveri non in T.I.: - 43 appartengono alle discipline di area medica (COD.24, COD.26, COD.68, COD.94) - 97 ricoveri appartengono ad altre discipline ospedaliere. In data odierna, causa Crash informativo i totali non sono allineati con l'effettivo incremento dei casi</t>
  </si>
  <si>
    <t>160558</t>
  </si>
  <si>
    <t>297779</t>
  </si>
  <si>
    <t>1762486</t>
  </si>
  <si>
    <t>3392111</t>
  </si>
  <si>
    <t>148213</t>
  </si>
  <si>
    <t>16483</t>
  </si>
  <si>
    <t>35940</t>
  </si>
  <si>
    <t>146568</t>
  </si>
  <si>
    <t>457402</t>
  </si>
  <si>
    <t>5420431</t>
  </si>
  <si>
    <t>1146229</t>
  </si>
  <si>
    <t>1689779</t>
  </si>
  <si>
    <t>12075436</t>
  </si>
  <si>
    <t>26969624</t>
  </si>
  <si>
    <t>1390047</t>
  </si>
  <si>
    <t xml:space="preserve">Il dato ''incremento casi confermati'' è composto da 48, cioè 29 ''nuovi positivi'' e 19 ''reinfezioni''. </t>
  </si>
  <si>
    <t>263596</t>
  </si>
  <si>
    <t>424635</t>
  </si>
  <si>
    <t>2645394</t>
  </si>
  <si>
    <t>5034786</t>
  </si>
  <si>
    <t>131174</t>
  </si>
  <si>
    <t>704029</t>
  </si>
  <si>
    <t>665809</t>
  </si>
  <si>
    <t>3526354</t>
  </si>
  <si>
    <t>450275</t>
  </si>
  <si>
    <t>1958228</t>
  </si>
  <si>
    <t>2554179</t>
  </si>
  <si>
    <t>5497372</t>
  </si>
  <si>
    <t>a seguito delle verifiche odierne, si evince che due decessi registrati oggi, risalgono al 5 e 6 gennaio 2024</t>
  </si>
  <si>
    <t>959683</t>
  </si>
  <si>
    <t>1585712</t>
  </si>
  <si>
    <t>9729274</t>
  </si>
  <si>
    <t>11957335</t>
  </si>
  <si>
    <t>2999903</t>
  </si>
  <si>
    <t xml:space="preserve">Il dato odierno dei casi per le province di Modena, Bologna e Ravenna, risultato negativo rispetto a quello comunicato ieri, è determinato dalla revisione delle posizioni anagrafiche dei casi precedentemente inseriti. </t>
  </si>
  <si>
    <t>1099726</t>
  </si>
  <si>
    <t>1109132</t>
  </si>
  <si>
    <t>10809569</t>
  </si>
  <si>
    <t>9205012</t>
  </si>
  <si>
    <t>1276988</t>
  </si>
  <si>
    <t>242290</t>
  </si>
  <si>
    <t>355866</t>
  </si>
  <si>
    <t>3888031</t>
  </si>
  <si>
    <t>3979038</t>
  </si>
  <si>
    <t>6253599</t>
  </si>
  <si>
    <t>1042714</t>
  </si>
  <si>
    <t>1484361</t>
  </si>
  <si>
    <t>9755257</t>
  </si>
  <si>
    <t>17665093</t>
  </si>
  <si>
    <t>1545177</t>
  </si>
  <si>
    <t>*di cui 60794  reinfezioni a partire dal 3/09/2021 [circ. min sal. n.37911 del 20/08/2021].</t>
  </si>
  <si>
    <t>288748</t>
  </si>
  <si>
    <t>400820</t>
  </si>
  <si>
    <t>2712337</t>
  </si>
  <si>
    <t>4406052</t>
  </si>
  <si>
    <t>9425356</t>
  </si>
  <si>
    <t>1551681</t>
  </si>
  <si>
    <t>2782064</t>
  </si>
  <si>
    <t>17190664</t>
  </si>
  <si>
    <t>29753019</t>
  </si>
  <si>
    <t>2794557</t>
  </si>
  <si>
    <t>513094</t>
  </si>
  <si>
    <t>2020685</t>
  </si>
  <si>
    <t>1776164</t>
  </si>
  <si>
    <t>31069</t>
  </si>
  <si>
    <t>74420</t>
  </si>
  <si>
    <t>553632</t>
  </si>
  <si>
    <t>294118</t>
  </si>
  <si>
    <t>870298</t>
  </si>
  <si>
    <t>12 nuovi positivi di cui 2 test antigenici confermati da test molecolare, 5 casi diagnosticati con test antigenico e 5 nuovi positivi al test PCR.</t>
  </si>
  <si>
    <t>87538</t>
  </si>
  <si>
    <t>213285</t>
  </si>
  <si>
    <t>942206</t>
  </si>
  <si>
    <t>4682219</t>
  </si>
  <si>
    <t>609636</t>
  </si>
  <si>
    <t>45763</t>
  </si>
  <si>
    <t>207501</t>
  </si>
  <si>
    <t>878913</t>
  </si>
  <si>
    <t>2209907</t>
  </si>
  <si>
    <t>4507723</t>
  </si>
  <si>
    <t>519773</t>
  </si>
  <si>
    <t>1282672</t>
  </si>
  <si>
    <t>5149721</t>
  </si>
  <si>
    <t>17257768</t>
  </si>
  <si>
    <t>3012131</t>
  </si>
  <si>
    <t>A seguito di verifiche è stato corretto un errore materiale sullo stato clinico di un soggetto classificato erroneamente come deceduto</t>
  </si>
  <si>
    <t>515049</t>
  </si>
  <si>
    <t>1170358</t>
  </si>
  <si>
    <t>4886646</t>
  </si>
  <si>
    <t>9625746</t>
  </si>
  <si>
    <t>1767050</t>
  </si>
  <si>
    <t>345860</t>
  </si>
  <si>
    <t>2246942</t>
  </si>
  <si>
    <t>3316256</t>
  </si>
  <si>
    <t>11292983</t>
  </si>
  <si>
    <t>542718</t>
  </si>
  <si>
    <t>1291506</t>
  </si>
  <si>
    <t>5490416</t>
  </si>
  <si>
    <t>11466350</t>
  </si>
  <si>
    <t>5460551</t>
  </si>
  <si>
    <t>731294</t>
  </si>
  <si>
    <t>920600</t>
  </si>
  <si>
    <t>7136397</t>
  </si>
  <si>
    <t>10101574</t>
  </si>
  <si>
    <t>826596</t>
  </si>
  <si>
    <t>Si fa presente che dei 139 ricoveri non in T.I.: - 47 appartengono alle discipline di area medica (COD.24, COD.26, COD.68, COD.94) - 92 ricoveri appartengono ad altre discipline ospedaliere.</t>
  </si>
  <si>
    <t>160587</t>
  </si>
  <si>
    <t>298116</t>
  </si>
  <si>
    <t>1762517</t>
  </si>
  <si>
    <t>3392577</t>
  </si>
  <si>
    <t>148224</t>
  </si>
  <si>
    <t>16484</t>
  </si>
  <si>
    <t>35944</t>
  </si>
  <si>
    <t>146569</t>
  </si>
  <si>
    <t>457456</t>
  </si>
  <si>
    <t>5421890</t>
  </si>
  <si>
    <t>Nei valori riportati per le terapie intensive si è verificato un disallineamento temporale del flusso informativo pertanto per convenzione è stato riportato  1 dimessi da TI  invece del n. 6 effettivi che include anche i negativizzati.</t>
  </si>
  <si>
    <t>1146992</t>
  </si>
  <si>
    <t>1689936</t>
  </si>
  <si>
    <t>12085785</t>
  </si>
  <si>
    <t>26973584</t>
  </si>
  <si>
    <t>1390111</t>
  </si>
  <si>
    <t xml:space="preserve">Il dato ''incremento casi confermati'' è composto da 70, cioè 31 ''nuovi positivi'' e  39 ''reinfezioni''. </t>
  </si>
  <si>
    <t>263637</t>
  </si>
  <si>
    <t>424664</t>
  </si>
  <si>
    <t>2645489</t>
  </si>
  <si>
    <t>5035275</t>
  </si>
  <si>
    <t>409928</t>
  </si>
  <si>
    <t>71287</t>
  </si>
  <si>
    <t>131185</t>
  </si>
  <si>
    <t>704031</t>
  </si>
  <si>
    <t>665942</t>
  </si>
  <si>
    <t>3527014</t>
  </si>
  <si>
    <t>204202</t>
  </si>
  <si>
    <t>1958389</t>
  </si>
  <si>
    <t>2554768</t>
  </si>
  <si>
    <t>5497774</t>
  </si>
  <si>
    <t>959703</t>
  </si>
  <si>
    <t>1585981</t>
  </si>
  <si>
    <t>9729698</t>
  </si>
  <si>
    <t>11961458</t>
  </si>
  <si>
    <t>2999965</t>
  </si>
  <si>
    <t xml:space="preserve">Il dato odierno dei casi per le province di Piacenza, Parma e Ravenna, risultato negativo rispetto a quello comunicato ieri, è determinato dalla revisione delle posizioni anagrafiche dei casi precedentemente inseriti. </t>
  </si>
  <si>
    <t>1099741</t>
  </si>
  <si>
    <t>1109192</t>
  </si>
  <si>
    <t>10809869</t>
  </si>
  <si>
    <t>9206107</t>
  </si>
  <si>
    <t>1277046</t>
  </si>
  <si>
    <t>242308</t>
  </si>
  <si>
    <t>355890</t>
  </si>
  <si>
    <t>3888151</t>
  </si>
  <si>
    <t>3979319</t>
  </si>
  <si>
    <t>6253987</t>
  </si>
  <si>
    <t>1042726</t>
  </si>
  <si>
    <t>1484620</t>
  </si>
  <si>
    <t>9755352</t>
  </si>
  <si>
    <t>17668450</t>
  </si>
  <si>
    <t>1545284</t>
  </si>
  <si>
    <t>*di cui 60807  reinfezioni a partire dal 3/09/2021 [circ. min sal. n.37911 del 20/08/2021].</t>
  </si>
  <si>
    <t>288750</t>
  </si>
  <si>
    <t>400845</t>
  </si>
  <si>
    <t>2712380</t>
  </si>
  <si>
    <t>4406604</t>
  </si>
  <si>
    <t>9426099</t>
  </si>
  <si>
    <t>1551730</t>
  </si>
  <si>
    <t>2782305</t>
  </si>
  <si>
    <t>17191037</t>
  </si>
  <si>
    <t>29758097</t>
  </si>
  <si>
    <t>2794685</t>
  </si>
  <si>
    <t>2020687</t>
  </si>
  <si>
    <t>1776290</t>
  </si>
  <si>
    <t>798617</t>
  </si>
  <si>
    <t>31071</t>
  </si>
  <si>
    <t>74424</t>
  </si>
  <si>
    <t>294198</t>
  </si>
  <si>
    <t>870307</t>
  </si>
  <si>
    <t>17 nuovi positivi di cui 3 test antigenici confermati da test molecolare, 11 casi diagnosticati con test antigenico e 3 nuovi positivi al test PCR.</t>
  </si>
  <si>
    <t>87544</t>
  </si>
  <si>
    <t>213296</t>
  </si>
  <si>
    <t>942236</t>
  </si>
  <si>
    <t>4682274</t>
  </si>
  <si>
    <t>609644</t>
  </si>
  <si>
    <t>45767</t>
  </si>
  <si>
    <t>207509</t>
  </si>
  <si>
    <t>2210008</t>
  </si>
  <si>
    <t>4508120</t>
  </si>
  <si>
    <t>519778</t>
  </si>
  <si>
    <t>1282787</t>
  </si>
  <si>
    <t>5149749</t>
  </si>
  <si>
    <t>17260517</t>
  </si>
  <si>
    <t>3012502</t>
  </si>
  <si>
    <t>515059</t>
  </si>
  <si>
    <t>1170592</t>
  </si>
  <si>
    <t>4886726</t>
  </si>
  <si>
    <t>9628377</t>
  </si>
  <si>
    <t>1767069</t>
  </si>
  <si>
    <t>345883</t>
  </si>
  <si>
    <t>2246964</t>
  </si>
  <si>
    <t>3316715</t>
  </si>
  <si>
    <t>11293121</t>
  </si>
  <si>
    <t>542732</t>
  </si>
  <si>
    <t>1291509</t>
  </si>
  <si>
    <t>5490541</t>
  </si>
  <si>
    <t>11466374</t>
  </si>
  <si>
    <t>5460758</t>
  </si>
  <si>
    <t>731341</t>
  </si>
  <si>
    <t>920649</t>
  </si>
  <si>
    <t>7136625</t>
  </si>
  <si>
    <t>10103250</t>
  </si>
  <si>
    <t>826641</t>
  </si>
  <si>
    <t>Si fa presente che dei 120 ricoveri non in T.I.: - 40 appartengono alle discipline di area medica (COD.24, COD.26, COD.68, COD.94) - 80 ricoveri appartengono ad altre discipline ospedaliere.</t>
  </si>
  <si>
    <t>160591</t>
  </si>
  <si>
    <t>298130</t>
  </si>
  <si>
    <t>1762549</t>
  </si>
  <si>
    <t>3392879</t>
  </si>
  <si>
    <t>148231</t>
  </si>
  <si>
    <t>16487</t>
  </si>
  <si>
    <t>146577</t>
  </si>
  <si>
    <t>457495</t>
  </si>
  <si>
    <t>5422296</t>
  </si>
  <si>
    <t>1147167</t>
  </si>
  <si>
    <t>1690003</t>
  </si>
  <si>
    <t>12087479</t>
  </si>
  <si>
    <t>26977294</t>
  </si>
  <si>
    <t>1390177</t>
  </si>
  <si>
    <t>Il dato ''incremento casi confermati'' è composto da  58, cioè 28 ''nuovi positivi'' e  26 ''reinfezioni''.  Del totale dei decessi comunicati in data odierna 2 appartengono ai giorni scorsi e comunicati oggi dalla Asl di Avezzano - Sulmona - l'Aquila.</t>
  </si>
  <si>
    <t>424691</t>
  </si>
  <si>
    <t>2645596</t>
  </si>
  <si>
    <t>5035715</t>
  </si>
  <si>
    <t>409941</t>
  </si>
  <si>
    <t>131189</t>
  </si>
  <si>
    <t>666049</t>
  </si>
  <si>
    <t>3527437</t>
  </si>
  <si>
    <t>204209</t>
  </si>
  <si>
    <t>450381</t>
  </si>
  <si>
    <t>2555144</t>
  </si>
  <si>
    <t>5498144</t>
  </si>
  <si>
    <t>a seguito delle verifiche odierne, si evince che tre decessi registrati oggi, risalgono al periodo compreso tra il 27/12 e il 29/12 2023</t>
  </si>
  <si>
    <t>959719</t>
  </si>
  <si>
    <t>1586158</t>
  </si>
  <si>
    <t>9730247</t>
  </si>
  <si>
    <t>11964958</t>
  </si>
  <si>
    <t>3000033</t>
  </si>
  <si>
    <t>1099758</t>
  </si>
  <si>
    <t>1109241</t>
  </si>
  <si>
    <t>10810134</t>
  </si>
  <si>
    <t>9207109</t>
  </si>
  <si>
    <t>1277113</t>
  </si>
  <si>
    <t>242313</t>
  </si>
  <si>
    <t>355919</t>
  </si>
  <si>
    <t>3888241</t>
  </si>
  <si>
    <t>3979659</t>
  </si>
  <si>
    <t>6254920</t>
  </si>
  <si>
    <t>1042746</t>
  </si>
  <si>
    <t>1484935</t>
  </si>
  <si>
    <t>9755480</t>
  </si>
  <si>
    <t>17674251</t>
  </si>
  <si>
    <t>1545363</t>
  </si>
  <si>
    <t>*di cui 60818  reinfezioni a partire dal 3/09/2021 [circ. min sal. n.37911 del 20/08/2021].</t>
  </si>
  <si>
    <t>288751</t>
  </si>
  <si>
    <t>400878</t>
  </si>
  <si>
    <t>2712414</t>
  </si>
  <si>
    <t>4407098</t>
  </si>
  <si>
    <t>9426773</t>
  </si>
  <si>
    <t>1551776</t>
  </si>
  <si>
    <t>2782508</t>
  </si>
  <si>
    <t>17191397</t>
  </si>
  <si>
    <t>29762451</t>
  </si>
  <si>
    <t>2794872</t>
  </si>
  <si>
    <t>223405</t>
  </si>
  <si>
    <t>513152</t>
  </si>
  <si>
    <t>2020688</t>
  </si>
  <si>
    <t>1776476</t>
  </si>
  <si>
    <t>798770</t>
  </si>
  <si>
    <t>31077</t>
  </si>
  <si>
    <t>74428</t>
  </si>
  <si>
    <t>553722</t>
  </si>
  <si>
    <t>294267</t>
  </si>
  <si>
    <t>870321</t>
  </si>
  <si>
    <t>9 nuovi positivi di cui 1 test antigenici confermati da test molecolare, 3 casi diagnosticati con test antigenico e 5 nuovi positivi al test PCR.</t>
  </si>
  <si>
    <t>87550</t>
  </si>
  <si>
    <t>213299</t>
  </si>
  <si>
    <t>942275</t>
  </si>
  <si>
    <t>4682322</t>
  </si>
  <si>
    <t>609658</t>
  </si>
  <si>
    <t>45769</t>
  </si>
  <si>
    <t>207518</t>
  </si>
  <si>
    <t>878944</t>
  </si>
  <si>
    <t>2210112</t>
  </si>
  <si>
    <t>4508429</t>
  </si>
  <si>
    <t>519782</t>
  </si>
  <si>
    <t>1282860</t>
  </si>
  <si>
    <t>5149825</t>
  </si>
  <si>
    <t>17262593</t>
  </si>
  <si>
    <t>3012895</t>
  </si>
  <si>
    <t>515066</t>
  </si>
  <si>
    <t>1170777</t>
  </si>
  <si>
    <t>4886801</t>
  </si>
  <si>
    <t>9630522</t>
  </si>
  <si>
    <t>1767073</t>
  </si>
  <si>
    <t>345899</t>
  </si>
  <si>
    <t>2246969</t>
  </si>
  <si>
    <t>3317089</t>
  </si>
  <si>
    <t>11293239</t>
  </si>
  <si>
    <t>542733</t>
  </si>
  <si>
    <t>1291529</t>
  </si>
  <si>
    <t>5490645</t>
  </si>
  <si>
    <t>11466391</t>
  </si>
  <si>
    <t>5460938</t>
  </si>
  <si>
    <t>731386</t>
  </si>
  <si>
    <t>920677</t>
  </si>
  <si>
    <t>7136803</t>
  </si>
  <si>
    <t>10104502</t>
  </si>
  <si>
    <t>826669</t>
  </si>
  <si>
    <t>Si fa presente che dei 112 ricoveri non in T.I.: - 37 appartengono alle discipline di area medica (COD.24, COD.26, COD.68, COD.94) - 75 ricoveri appartengono ad altre discipline ospedaliere.</t>
  </si>
  <si>
    <t>160594</t>
  </si>
  <si>
    <t>298154</t>
  </si>
  <si>
    <t>1762586</t>
  </si>
  <si>
    <t>3393171</t>
  </si>
  <si>
    <t>148233</t>
  </si>
  <si>
    <t>16488</t>
  </si>
  <si>
    <t>35945</t>
  </si>
  <si>
    <t>146582</t>
  </si>
  <si>
    <t>457534</t>
  </si>
  <si>
    <t>5422604</t>
  </si>
  <si>
    <t>1147258</t>
  </si>
  <si>
    <t>1690058</t>
  </si>
  <si>
    <t>12088386</t>
  </si>
  <si>
    <t>26980116</t>
  </si>
  <si>
    <t>1390221</t>
  </si>
  <si>
    <t xml:space="preserve">Il dato ''incremento casi confermati'' è composto da 62, cioè 36 ''nuovi positivi'' e 26 ''reinfezioni''. </t>
  </si>
  <si>
    <t>263703</t>
  </si>
  <si>
    <t>424714</t>
  </si>
  <si>
    <t>2645737</t>
  </si>
  <si>
    <t>5036075</t>
  </si>
  <si>
    <t>409949</t>
  </si>
  <si>
    <t>131192</t>
  </si>
  <si>
    <t>666109</t>
  </si>
  <si>
    <t>3527833</t>
  </si>
  <si>
    <t>204213</t>
  </si>
  <si>
    <t>450415</t>
  </si>
  <si>
    <t>1958577</t>
  </si>
  <si>
    <t>2555509</t>
  </si>
  <si>
    <t>5498417</t>
  </si>
  <si>
    <t>959736</t>
  </si>
  <si>
    <t>1586313</t>
  </si>
  <si>
    <t>9730698</t>
  </si>
  <si>
    <t>11967601</t>
  </si>
  <si>
    <t>3000119</t>
  </si>
  <si>
    <t>1099765</t>
  </si>
  <si>
    <t>1109311</t>
  </si>
  <si>
    <t>10810463</t>
  </si>
  <si>
    <t>9208024</t>
  </si>
  <si>
    <t>1277179</t>
  </si>
  <si>
    <t>242317</t>
  </si>
  <si>
    <t>355939</t>
  </si>
  <si>
    <t>3888390</t>
  </si>
  <si>
    <t>3979937</t>
  </si>
  <si>
    <t>6255434</t>
  </si>
  <si>
    <t>1042753</t>
  </si>
  <si>
    <t>1485267</t>
  </si>
  <si>
    <t>9755590</t>
  </si>
  <si>
    <t>17678512</t>
  </si>
  <si>
    <t>1545436</t>
  </si>
  <si>
    <t>*di cui 60833  reinfezioni a partire dal 3/09/2021 [circ. min sal. n.37911 del 20/08/2021].</t>
  </si>
  <si>
    <t>288754</t>
  </si>
  <si>
    <t>400913</t>
  </si>
  <si>
    <t>2712471</t>
  </si>
  <si>
    <t>4407534</t>
  </si>
  <si>
    <t>9427345</t>
  </si>
  <si>
    <t>1551833</t>
  </si>
  <si>
    <t>2782666</t>
  </si>
  <si>
    <t>17191733</t>
  </si>
  <si>
    <t>29766166</t>
  </si>
  <si>
    <t>2795064</t>
  </si>
  <si>
    <t>513176</t>
  </si>
  <si>
    <t>2020693</t>
  </si>
  <si>
    <t>1776663</t>
  </si>
  <si>
    <t>799063</t>
  </si>
  <si>
    <t>31085</t>
  </si>
  <si>
    <t>74436</t>
  </si>
  <si>
    <t>553830</t>
  </si>
  <si>
    <t>294462</t>
  </si>
  <si>
    <t>870331</t>
  </si>
  <si>
    <t>213306</t>
  </si>
  <si>
    <t>942310</t>
  </si>
  <si>
    <t>4682355</t>
  </si>
  <si>
    <t>609670</t>
  </si>
  <si>
    <t>45771</t>
  </si>
  <si>
    <t>207525</t>
  </si>
  <si>
    <t>878952</t>
  </si>
  <si>
    <t>2210210</t>
  </si>
  <si>
    <t>4508705</t>
  </si>
  <si>
    <t>519786</t>
  </si>
  <si>
    <t>1282937</t>
  </si>
  <si>
    <t>5149880</t>
  </si>
  <si>
    <t>17264623</t>
  </si>
  <si>
    <t>3013212</t>
  </si>
  <si>
    <t>515078</t>
  </si>
  <si>
    <t>1170906</t>
  </si>
  <si>
    <t>4886870</t>
  </si>
  <si>
    <t>9632073</t>
  </si>
  <si>
    <t>1767089</t>
  </si>
  <si>
    <t>345917</t>
  </si>
  <si>
    <t>2246988</t>
  </si>
  <si>
    <t>3317334</t>
  </si>
  <si>
    <t>11293323</t>
  </si>
  <si>
    <t>542741</t>
  </si>
  <si>
    <t>1291533</t>
  </si>
  <si>
    <t>5490707</t>
  </si>
  <si>
    <t>11466413</t>
  </si>
  <si>
    <t>5461026</t>
  </si>
  <si>
    <t>731423</t>
  </si>
  <si>
    <t>920718</t>
  </si>
  <si>
    <t>7137002</t>
  </si>
  <si>
    <t>10105377</t>
  </si>
  <si>
    <t>Si fa presente che dei 105 ricoveri non in T.I.: - 32 appartengono alle discipline di area medica (COD.24, COD.26, COD.68, COD.94) - 73 ricoveri appartengono ad altre discipline ospedaliere.</t>
  </si>
  <si>
    <t>160597</t>
  </si>
  <si>
    <t>298171</t>
  </si>
  <si>
    <t>1762614</t>
  </si>
  <si>
    <t>3393360</t>
  </si>
  <si>
    <t>148237</t>
  </si>
  <si>
    <t>16489</t>
  </si>
  <si>
    <t>35946</t>
  </si>
  <si>
    <t>146584</t>
  </si>
  <si>
    <t>457576</t>
  </si>
  <si>
    <t>5422870</t>
  </si>
  <si>
    <t>1147355</t>
  </si>
  <si>
    <t>1690108</t>
  </si>
  <si>
    <t>12089366</t>
  </si>
  <si>
    <t>26982655</t>
  </si>
  <si>
    <t>1390272</t>
  </si>
  <si>
    <t xml:space="preserve">Il dato ''incremento casi confermati'' è composto da 14, cioè 11 ''nuovi positivi'' e 3 ''reinfezioni''. </t>
  </si>
  <si>
    <t>263709</t>
  </si>
  <si>
    <t>424722</t>
  </si>
  <si>
    <t>2645795</t>
  </si>
  <si>
    <t>5036458</t>
  </si>
  <si>
    <t>409960</t>
  </si>
  <si>
    <t>131195</t>
  </si>
  <si>
    <t>666179</t>
  </si>
  <si>
    <t>3528195</t>
  </si>
  <si>
    <t>204215</t>
  </si>
  <si>
    <t>1958675</t>
  </si>
  <si>
    <t>2555817</t>
  </si>
  <si>
    <t>5498654</t>
  </si>
  <si>
    <t>959756</t>
  </si>
  <si>
    <t>1586411</t>
  </si>
  <si>
    <t>9730965</t>
  </si>
  <si>
    <t>11969798</t>
  </si>
  <si>
    <t>3000187</t>
  </si>
  <si>
    <t xml:space="preserve">Il dato odierno dei casi per la provincia di Parma, risultato negativo rispetto a quello comunicato ieri, è determinato dalla revisione delle posizioni anagrafiche dei casi precedentemente inseriti. </t>
  </si>
  <si>
    <t>1099771</t>
  </si>
  <si>
    <t>1109369</t>
  </si>
  <si>
    <t>10810684</t>
  </si>
  <si>
    <t>9208740</t>
  </si>
  <si>
    <t>1277197</t>
  </si>
  <si>
    <t>242318</t>
  </si>
  <si>
    <t>355948</t>
  </si>
  <si>
    <t>3888425</t>
  </si>
  <si>
    <t>3980082</t>
  </si>
  <si>
    <t>6255545</t>
  </si>
  <si>
    <t>1042768</t>
  </si>
  <si>
    <t>1485411</t>
  </si>
  <si>
    <t>9755743</t>
  </si>
  <si>
    <t>17679612</t>
  </si>
  <si>
    <t>*di cui 60844  reinfezioni a partire dal 3/09/2021 [circ. min sal. n.37911 del 20/08/2021].</t>
  </si>
  <si>
    <t>400935</t>
  </si>
  <si>
    <t>2712481</t>
  </si>
  <si>
    <t>4407926</t>
  </si>
  <si>
    <t>9427761</t>
  </si>
  <si>
    <t>1551842</t>
  </si>
  <si>
    <t>2782777</t>
  </si>
  <si>
    <t>17191914</t>
  </si>
  <si>
    <t>29768818</t>
  </si>
  <si>
    <t>2795265</t>
  </si>
  <si>
    <t>223407</t>
  </si>
  <si>
    <t>513188</t>
  </si>
  <si>
    <t>2020696</t>
  </si>
  <si>
    <t>1776861</t>
  </si>
  <si>
    <t>870336</t>
  </si>
  <si>
    <t>4 nuovi positivi di cui 0 test antigenici confermati da test molecolare, 1 casi diagnosticati con test antigenico e 3 nuovi positivi al test PCR.</t>
  </si>
  <si>
    <t>87555</t>
  </si>
  <si>
    <t>213307</t>
  </si>
  <si>
    <t>942336</t>
  </si>
  <si>
    <t>4682381</t>
  </si>
  <si>
    <t>609675</t>
  </si>
  <si>
    <t>45772</t>
  </si>
  <si>
    <t>207528</t>
  </si>
  <si>
    <t>878971</t>
  </si>
  <si>
    <t>2210263</t>
  </si>
  <si>
    <t>4508964</t>
  </si>
  <si>
    <t>1282972</t>
  </si>
  <si>
    <t>5149899</t>
  </si>
  <si>
    <t>17266242</t>
  </si>
  <si>
    <t>3013470</t>
  </si>
  <si>
    <t>515088</t>
  </si>
  <si>
    <t>1171002</t>
  </si>
  <si>
    <t>4886948</t>
  </si>
  <si>
    <t>9633764</t>
  </si>
  <si>
    <t>1767090</t>
  </si>
  <si>
    <t>2246990</t>
  </si>
  <si>
    <t>3317647</t>
  </si>
  <si>
    <t>11293387</t>
  </si>
  <si>
    <t>542752</t>
  </si>
  <si>
    <t>5490768</t>
  </si>
  <si>
    <t>11466416</t>
  </si>
  <si>
    <t>5461192</t>
  </si>
  <si>
    <t>731461</t>
  </si>
  <si>
    <t>920740</t>
  </si>
  <si>
    <t>7137184</t>
  </si>
  <si>
    <t>10106755</t>
  </si>
  <si>
    <t>826742</t>
  </si>
  <si>
    <t>Si fa presente che dei 102 ricoveri non in T.I.: - 30 appartengono alle discipline di area medica (COD.24, COD.26, COD.68, COD.94) - 72 ricoveri appartengono ad altre discipline ospedaliere.</t>
  </si>
  <si>
    <t>160599</t>
  </si>
  <si>
    <t>298183</t>
  </si>
  <si>
    <t>1762640</t>
  </si>
  <si>
    <t>3393538</t>
  </si>
  <si>
    <t>148243</t>
  </si>
  <si>
    <t>457622</t>
  </si>
  <si>
    <t>5423063</t>
  </si>
  <si>
    <t>1147401</t>
  </si>
  <si>
    <t>1690135</t>
  </si>
  <si>
    <t>12090218</t>
  </si>
  <si>
    <t>26983753</t>
  </si>
  <si>
    <t>1390283</t>
  </si>
  <si>
    <t xml:space="preserve">Il dato ''incremento casi confermati'' è composto da 17, cioè 5 ''nuovi positivi'' e 12 ''reinfezioni''. </t>
  </si>
  <si>
    <t>263722</t>
  </si>
  <si>
    <t>2645856</t>
  </si>
  <si>
    <t>5036577</t>
  </si>
  <si>
    <t>409978</t>
  </si>
  <si>
    <t>131197</t>
  </si>
  <si>
    <t>666299</t>
  </si>
  <si>
    <t>3528406</t>
  </si>
  <si>
    <t>450462</t>
  </si>
  <si>
    <t>1958711</t>
  </si>
  <si>
    <t>2556017</t>
  </si>
  <si>
    <t>5498841</t>
  </si>
  <si>
    <t>959761</t>
  </si>
  <si>
    <t>1586467</t>
  </si>
  <si>
    <t>9731070</t>
  </si>
  <si>
    <t>11971528</t>
  </si>
  <si>
    <t>3000236</t>
  </si>
  <si>
    <t xml:space="preserve">Il dato odierno dei casi per la provincia di Piacenza, Parma, Reggio Emilia e Ferrara, risultato negativo rispetto a quello comunicato ieri, è determinato dalla revisione delle posizioni anagrafiche dei casi precedentemente inseriti. </t>
  </si>
  <si>
    <t>1099780</t>
  </si>
  <si>
    <t>1109398</t>
  </si>
  <si>
    <t>10810846</t>
  </si>
  <si>
    <t>9209232</t>
  </si>
  <si>
    <t>1277231</t>
  </si>
  <si>
    <t>242324</t>
  </si>
  <si>
    <t>355956</t>
  </si>
  <si>
    <t>3888478</t>
  </si>
  <si>
    <t>3980220</t>
  </si>
  <si>
    <t>6255898</t>
  </si>
  <si>
    <t>1042780</t>
  </si>
  <si>
    <t>1485467</t>
  </si>
  <si>
    <t>9755807</t>
  </si>
  <si>
    <t>17680849</t>
  </si>
  <si>
    <t>1545546</t>
  </si>
  <si>
    <t>*di cui 60845  reinfezioni a partire dal 3/09/2021 [circ. min sal. n.37911 del 20/08/2021].</t>
  </si>
  <si>
    <t>400943</t>
  </si>
  <si>
    <t>2712487</t>
  </si>
  <si>
    <t>4408198</t>
  </si>
  <si>
    <t>9428037</t>
  </si>
  <si>
    <t>1551861</t>
  </si>
  <si>
    <t>2782827</t>
  </si>
  <si>
    <t>17192172</t>
  </si>
  <si>
    <t>29770490</t>
  </si>
  <si>
    <t>2795373</t>
  </si>
  <si>
    <t>513196</t>
  </si>
  <si>
    <t>2020699</t>
  </si>
  <si>
    <t>1776966</t>
  </si>
  <si>
    <t>870348</t>
  </si>
  <si>
    <t>7 nuovi positivi di cui 1 test antigenici confermati da test molecolare, 0 casi diagnosticati con test antigenico e 6 nuovi positivi al test PCR.</t>
  </si>
  <si>
    <t>87562</t>
  </si>
  <si>
    <t>942378</t>
  </si>
  <si>
    <t>4682395</t>
  </si>
  <si>
    <t>609678</t>
  </si>
  <si>
    <t>207529</t>
  </si>
  <si>
    <t>878974</t>
  </si>
  <si>
    <t>2210331</t>
  </si>
  <si>
    <t>4509088</t>
  </si>
  <si>
    <t>1282997</t>
  </si>
  <si>
    <t>5149911</t>
  </si>
  <si>
    <t>17267150</t>
  </si>
  <si>
    <t>3013624</t>
  </si>
  <si>
    <t>1171038</t>
  </si>
  <si>
    <t>4886955</t>
  </si>
  <si>
    <t>9634463</t>
  </si>
  <si>
    <t>1767092</t>
  </si>
  <si>
    <t>345928</t>
  </si>
  <si>
    <t>2246993</t>
  </si>
  <si>
    <t>3317797</t>
  </si>
  <si>
    <t>11293445</t>
  </si>
  <si>
    <t>542753</t>
  </si>
  <si>
    <t>5490826</t>
  </si>
  <si>
    <t>5461237</t>
  </si>
  <si>
    <t>731479</t>
  </si>
  <si>
    <t>920748</t>
  </si>
  <si>
    <t>7137288</t>
  </si>
  <si>
    <t>10107118</t>
  </si>
  <si>
    <t>826774</t>
  </si>
  <si>
    <t>Si fa presente che dei 104 ricoveri non in T.I.: - 32 appartengono alle discipline di area medica (COD.24, COD.26, COD.68, COD.94) - 72 ricoveri appartengono ad altre discipline ospedaliere.</t>
  </si>
  <si>
    <t>160604</t>
  </si>
  <si>
    <t>298190</t>
  </si>
  <si>
    <t>1762659</t>
  </si>
  <si>
    <t>3393692</t>
  </si>
  <si>
    <t>148244</t>
  </si>
  <si>
    <t>16490</t>
  </si>
  <si>
    <t>146587</t>
  </si>
  <si>
    <t>5423234</t>
  </si>
  <si>
    <t>1147440</t>
  </si>
  <si>
    <t>1690144</t>
  </si>
  <si>
    <t>12091276</t>
  </si>
  <si>
    <t>26984780</t>
  </si>
  <si>
    <t>1390341</t>
  </si>
  <si>
    <t xml:space="preserve">Il dato ''incremento casi confermati'' è composto da 65, cioè 28 ''nuovi positivi'' e 37 ''reinfezioni''. </t>
  </si>
  <si>
    <t>263764</t>
  </si>
  <si>
    <t>424749</t>
  </si>
  <si>
    <t>2645970</t>
  </si>
  <si>
    <t>5037169</t>
  </si>
  <si>
    <t>409996</t>
  </si>
  <si>
    <t>131200</t>
  </si>
  <si>
    <t>704033</t>
  </si>
  <si>
    <t>666434</t>
  </si>
  <si>
    <t>3528997</t>
  </si>
  <si>
    <t>204223</t>
  </si>
  <si>
    <t>450501</t>
  </si>
  <si>
    <t>1958848</t>
  </si>
  <si>
    <t>2556556</t>
  </si>
  <si>
    <t>5499309</t>
  </si>
  <si>
    <t>959776</t>
  </si>
  <si>
    <t>1586708</t>
  </si>
  <si>
    <t>9731579</t>
  </si>
  <si>
    <t>11976340</t>
  </si>
  <si>
    <t>3000355</t>
  </si>
  <si>
    <t>Il dato odierno dei casi per la provincia di Modena, risultato negativo rispetto a quello comunicato ieri, è determinato dalla revisione delle posizioni anagrafiche dei casi precedentemente inseriti.</t>
  </si>
  <si>
    <t>1099798</t>
  </si>
  <si>
    <t>1109456</t>
  </si>
  <si>
    <t>10811323</t>
  </si>
  <si>
    <t>9210517</t>
  </si>
  <si>
    <t>1277296</t>
  </si>
  <si>
    <t xml:space="preserve">Il totale dei casi positivi è stato ridotto di 1 a seguito di un test positivo rimosso dopo revisione del caso (caso relativo alla provincia di Pordenone).		 A seguito di una verifica sui sistemi informativi il totale dei decessi associati a COVID-19 è stato ridotto di 1 (caso relativo alla provincia di Gorizia)		</t>
  </si>
  <si>
    <t>242332</t>
  </si>
  <si>
    <t>355988</t>
  </si>
  <si>
    <t>3888659</t>
  </si>
  <si>
    <t>3980606</t>
  </si>
  <si>
    <t>6256347</t>
  </si>
  <si>
    <t>1042788</t>
  </si>
  <si>
    <t>1485725</t>
  </si>
  <si>
    <t>9756096</t>
  </si>
  <si>
    <t>17684396</t>
  </si>
  <si>
    <t>1545678</t>
  </si>
  <si>
    <t>*di cui 60864  reinfezioni a partire dal 3/09/2021 [circ. min sal. n.37911 del 20/08/2021].</t>
  </si>
  <si>
    <t>288759</t>
  </si>
  <si>
    <t>400987</t>
  </si>
  <si>
    <t>2712559</t>
  </si>
  <si>
    <t>4408955</t>
  </si>
  <si>
    <t>9429039</t>
  </si>
  <si>
    <t>1551962</t>
  </si>
  <si>
    <t>2783096</t>
  </si>
  <si>
    <t>17192613</t>
  </si>
  <si>
    <t>29777144</t>
  </si>
  <si>
    <t>2795493</t>
  </si>
  <si>
    <t>223408</t>
  </si>
  <si>
    <t>513232</t>
  </si>
  <si>
    <t>2020702</t>
  </si>
  <si>
    <t>1777083</t>
  </si>
  <si>
    <t>870358</t>
  </si>
  <si>
    <t>6 nuovi positivi di cui 0 test antigenici confermati da test molecolare, 6 casi diagnosticati con test antigenico e 0 nuovi positivi al test PCR.</t>
  </si>
  <si>
    <t>213313</t>
  </si>
  <si>
    <t>942415</t>
  </si>
  <si>
    <t>4682454</t>
  </si>
  <si>
    <t>609694</t>
  </si>
  <si>
    <t>45773</t>
  </si>
  <si>
    <t>207539</t>
  </si>
  <si>
    <t>878994</t>
  </si>
  <si>
    <t>2210461</t>
  </si>
  <si>
    <t>4509621</t>
  </si>
  <si>
    <t xml:space="preserve">la variazione dei casi del campo NON DISPONIBILE rispetto al giorno precedente è dovuta a una riattribuzione della provincia di residenza del paziente														</t>
  </si>
  <si>
    <t>519789</t>
  </si>
  <si>
    <t>1283099</t>
  </si>
  <si>
    <t>5149981</t>
  </si>
  <si>
    <t>17270591</t>
  </si>
  <si>
    <t>3013990</t>
  </si>
  <si>
    <t xml:space="preserve">Dei 16 decessi comunicati in data odierna,  6 sono eventi occorsi nelle ultime 24 ore; i restanti sono recuperi di informazioni relativi ad eventi pregressi </t>
  </si>
  <si>
    <t>515099</t>
  </si>
  <si>
    <t>1171232</t>
  </si>
  <si>
    <t>4887022</t>
  </si>
  <si>
    <t>9637364</t>
  </si>
  <si>
    <t>1767122</t>
  </si>
  <si>
    <t>345950</t>
  </si>
  <si>
    <t>2247027</t>
  </si>
  <si>
    <t>3318358</t>
  </si>
  <si>
    <t>11293601</t>
  </si>
  <si>
    <t>542759</t>
  </si>
  <si>
    <t>1291541</t>
  </si>
  <si>
    <t>5490923</t>
  </si>
  <si>
    <t>11466475</t>
  </si>
  <si>
    <t>5461498</t>
  </si>
  <si>
    <t>731514</t>
  </si>
  <si>
    <t>920790</t>
  </si>
  <si>
    <t>7137527</t>
  </si>
  <si>
    <t>10109190</t>
  </si>
  <si>
    <t>826811</t>
  </si>
  <si>
    <t>Si fa presente che dei 101 ricoveri non in T.I.: - 33 appartengono alle discipline di area medica (COD.24, COD.26, COD.68, COD.94) - 68 ricoveri appartengono ad altre discipline ospedaliere.</t>
  </si>
  <si>
    <t>160607</t>
  </si>
  <si>
    <t>298203</t>
  </si>
  <si>
    <t>1762682</t>
  </si>
  <si>
    <t>3394058</t>
  </si>
  <si>
    <t>148256</t>
  </si>
  <si>
    <t>457702</t>
  </si>
  <si>
    <t>5423827</t>
  </si>
  <si>
    <t>1147683</t>
  </si>
  <si>
    <t>1690179</t>
  </si>
  <si>
    <t>12093783</t>
  </si>
  <si>
    <t>26989558</t>
  </si>
  <si>
    <t>1390381</t>
  </si>
  <si>
    <t xml:space="preserve">Il dato ''incremento casi confermati'' è composto da 33, cioè 24 ''nuovi positivi'' e 9 ''reinfezioni''. </t>
  </si>
  <si>
    <t>263779</t>
  </si>
  <si>
    <t>2646091</t>
  </si>
  <si>
    <t>5037534</t>
  </si>
  <si>
    <t>410019</t>
  </si>
  <si>
    <t>131208</t>
  </si>
  <si>
    <t>666557</t>
  </si>
  <si>
    <t>3529490</t>
  </si>
  <si>
    <t>450529</t>
  </si>
  <si>
    <t>1958944</t>
  </si>
  <si>
    <t>2557008</t>
  </si>
  <si>
    <t>5499663</t>
  </si>
  <si>
    <t>959786</t>
  </si>
  <si>
    <t>1586856</t>
  </si>
  <si>
    <t>9731974</t>
  </si>
  <si>
    <t>11980084</t>
  </si>
  <si>
    <t>3000430</t>
  </si>
  <si>
    <t>Il dato odierno dei casi per la provincia di Piacenza e Ravenna, risultato negativo rispetto a quello comunicato ieri, è determinato dalla revisione delle posizioni anagrafiche dei casi precedentemente inseriti.</t>
  </si>
  <si>
    <t>1099811</t>
  </si>
  <si>
    <t>1109512</t>
  </si>
  <si>
    <t>10811630</t>
  </si>
  <si>
    <t>9211690</t>
  </si>
  <si>
    <t>1277333</t>
  </si>
  <si>
    <t xml:space="preserve">Il totale dei casi positivi è stato ridotto di 1 a seguito di un test positivo rimosso dopo revisione del caso (caso relativo alla provincia di Udine).		</t>
  </si>
  <si>
    <t>242336</t>
  </si>
  <si>
    <t>356001</t>
  </si>
  <si>
    <t>3888764</t>
  </si>
  <si>
    <t>3980856</t>
  </si>
  <si>
    <t>6256572</t>
  </si>
  <si>
    <t>1042805</t>
  </si>
  <si>
    <t>1485868</t>
  </si>
  <si>
    <t>9756161</t>
  </si>
  <si>
    <t>17686748</t>
  </si>
  <si>
    <t>1545763</t>
  </si>
  <si>
    <t>*di cui 60882  reinfezioni a partire dal 3/09/2021 [circ. min sal. n.37911 del 20/08/2021].</t>
  </si>
  <si>
    <t>288760</t>
  </si>
  <si>
    <t>401021</t>
  </si>
  <si>
    <t>2712610</t>
  </si>
  <si>
    <t>4409425</t>
  </si>
  <si>
    <t>9429722</t>
  </si>
  <si>
    <t>1552013</t>
  </si>
  <si>
    <t>2783255</t>
  </si>
  <si>
    <t>17192956</t>
  </si>
  <si>
    <t>29781845</t>
  </si>
  <si>
    <t>2795680</t>
  </si>
  <si>
    <t>513256</t>
  </si>
  <si>
    <t>2020705</t>
  </si>
  <si>
    <t>1777267</t>
  </si>
  <si>
    <t>799249</t>
  </si>
  <si>
    <t>31089</t>
  </si>
  <si>
    <t>74438</t>
  </si>
  <si>
    <t>553930</t>
  </si>
  <si>
    <t>294556</t>
  </si>
  <si>
    <t>870363</t>
  </si>
  <si>
    <t>3 nuovi positivi di cui 0 test antigenici confermati da test molecolare, 2 casi diagnosticati con test antigenico e 1 nuovi positivi al test PCR.</t>
  </si>
  <si>
    <t>87563</t>
  </si>
  <si>
    <t>213315</t>
  </si>
  <si>
    <t>942452</t>
  </si>
  <si>
    <t>4682502</t>
  </si>
  <si>
    <t>609704</t>
  </si>
  <si>
    <t>45776</t>
  </si>
  <si>
    <t>207547</t>
  </si>
  <si>
    <t>879011</t>
  </si>
  <si>
    <t>2210551</t>
  </si>
  <si>
    <t>4510007</t>
  </si>
  <si>
    <t>519791</t>
  </si>
  <si>
    <t>1283164</t>
  </si>
  <si>
    <t>5150028</t>
  </si>
  <si>
    <t>17273100</t>
  </si>
  <si>
    <t>3014376</t>
  </si>
  <si>
    <t>515107</t>
  </si>
  <si>
    <t>1171341</t>
  </si>
  <si>
    <t>4887148</t>
  </si>
  <si>
    <t>9639465</t>
  </si>
  <si>
    <t>345953</t>
  </si>
  <si>
    <t>2247040</t>
  </si>
  <si>
    <t>3318799</t>
  </si>
  <si>
    <t>11294056</t>
  </si>
  <si>
    <t>542764</t>
  </si>
  <si>
    <t>1291581</t>
  </si>
  <si>
    <t>5491379</t>
  </si>
  <si>
    <t>11466508</t>
  </si>
  <si>
    <t>5461675</t>
  </si>
  <si>
    <t>731545</t>
  </si>
  <si>
    <t>920821</t>
  </si>
  <si>
    <t>7137725</t>
  </si>
  <si>
    <t>10110606</t>
  </si>
  <si>
    <t>826853</t>
  </si>
  <si>
    <t>Si fa presente che dei 98 ricoveri non in T.I.: - 34 appartengono alle discipline di area medica (COD.24, COD.26, COD.68, COD.94) - 64 ricoveri appartengono ad altre discipline ospedaliere.</t>
  </si>
  <si>
    <t>160608</t>
  </si>
  <si>
    <t>298215</t>
  </si>
  <si>
    <t>1762715</t>
  </si>
  <si>
    <t>3394365</t>
  </si>
  <si>
    <t>148258</t>
  </si>
  <si>
    <t>35947</t>
  </si>
  <si>
    <t>457745</t>
  </si>
  <si>
    <t>5424268</t>
  </si>
  <si>
    <t>1147792</t>
  </si>
  <si>
    <t>1690254</t>
  </si>
  <si>
    <t>12095626</t>
  </si>
  <si>
    <t>26993464</t>
  </si>
  <si>
    <t>1390439</t>
  </si>
  <si>
    <t xml:space="preserve">Il dato ''incremento casi confermati'' è composto da 62, cioè 16 ''nuovi positivi'' e 46 ''reinfezioni''. </t>
  </si>
  <si>
    <t>263830</t>
  </si>
  <si>
    <t>424778</t>
  </si>
  <si>
    <t>2646198</t>
  </si>
  <si>
    <t>5037902</t>
  </si>
  <si>
    <t>410034</t>
  </si>
  <si>
    <t>131213</t>
  </si>
  <si>
    <t>666659</t>
  </si>
  <si>
    <t>3530028</t>
  </si>
  <si>
    <t>204235</t>
  </si>
  <si>
    <t>450554</t>
  </si>
  <si>
    <t>1959076</t>
  </si>
  <si>
    <t>2557474</t>
  </si>
  <si>
    <t>5499965</t>
  </si>
  <si>
    <t>959794</t>
  </si>
  <si>
    <t>1586958</t>
  </si>
  <si>
    <t>9732440</t>
  </si>
  <si>
    <t>11983679</t>
  </si>
  <si>
    <t>3000496</t>
  </si>
  <si>
    <t>Il dato odierno dei casi per la provincia di Modena e Forlì-Cesena, risultato negativo rispetto a quello comunicato ieri, è determinato dalla revisione delle posizioni anagrafiche dei casi precedentemente inseriti.</t>
  </si>
  <si>
    <t>1099821</t>
  </si>
  <si>
    <t>1109557</t>
  </si>
  <si>
    <t>10811969</t>
  </si>
  <si>
    <t>9212872</t>
  </si>
  <si>
    <t>1277399</t>
  </si>
  <si>
    <t>242343</t>
  </si>
  <si>
    <t>356014</t>
  </si>
  <si>
    <t>3888870</t>
  </si>
  <si>
    <t>3981159</t>
  </si>
  <si>
    <t>6256895</t>
  </si>
  <si>
    <t>1042810</t>
  </si>
  <si>
    <t>1485999</t>
  </si>
  <si>
    <t>9756260</t>
  </si>
  <si>
    <t>17689382</t>
  </si>
  <si>
    <t>1545839</t>
  </si>
  <si>
    <t>*di cui 60890  reinfezioni a partire dal 3/09/2021 [circ. min sal. n.37911 del 20/08/2021].</t>
  </si>
  <si>
    <t>288761</t>
  </si>
  <si>
    <t>401045</t>
  </si>
  <si>
    <t>2712652</t>
  </si>
  <si>
    <t>4409931</t>
  </si>
  <si>
    <t>9430451</t>
  </si>
  <si>
    <t>1552052</t>
  </si>
  <si>
    <t>2783376</t>
  </si>
  <si>
    <t>17193282</t>
  </si>
  <si>
    <t>29786147</t>
  </si>
  <si>
    <t>2795811</t>
  </si>
  <si>
    <t>223409</t>
  </si>
  <si>
    <t>513271</t>
  </si>
  <si>
    <t>2020707</t>
  </si>
  <si>
    <t>1777396</t>
  </si>
  <si>
    <t>799320</t>
  </si>
  <si>
    <t>31091</t>
  </si>
  <si>
    <t>74443</t>
  </si>
  <si>
    <t>870378</t>
  </si>
  <si>
    <t>5 nuovi positivi di cui 2 test antigenici confermati da test molecolare, 3 casi diagnosticati con test antigenico e 0 nuovi positivi al test PCR.</t>
  </si>
  <si>
    <t>87565</t>
  </si>
  <si>
    <t>213318</t>
  </si>
  <si>
    <t>942479</t>
  </si>
  <si>
    <t>4682548</t>
  </si>
  <si>
    <t>609717</t>
  </si>
  <si>
    <t>45778</t>
  </si>
  <si>
    <t>207552</t>
  </si>
  <si>
    <t>879030</t>
  </si>
  <si>
    <t>2210654</t>
  </si>
  <si>
    <t>4510352</t>
  </si>
  <si>
    <t>la variazione dei casi del campo disponibile rispetto al giorno precedente è dovuta a una riattribuzione della provincia di residenza del paziente</t>
  </si>
  <si>
    <t>519794</t>
  </si>
  <si>
    <t>1283224</t>
  </si>
  <si>
    <t>5150081</t>
  </si>
  <si>
    <t>17275450</t>
  </si>
  <si>
    <t>3014832</t>
  </si>
  <si>
    <t>515125</t>
  </si>
  <si>
    <t>1171658</t>
  </si>
  <si>
    <t>4887247</t>
  </si>
  <si>
    <t>9641894</t>
  </si>
  <si>
    <t>1767148</t>
  </si>
  <si>
    <t>345967</t>
  </si>
  <si>
    <t>2247057</t>
  </si>
  <si>
    <t>3319236</t>
  </si>
  <si>
    <t>11294216</t>
  </si>
  <si>
    <t>542783</t>
  </si>
  <si>
    <t>1291583</t>
  </si>
  <si>
    <t>5491527</t>
  </si>
  <si>
    <t>11466531</t>
  </si>
  <si>
    <t>5461859</t>
  </si>
  <si>
    <t>731576</t>
  </si>
  <si>
    <t>920845</t>
  </si>
  <si>
    <t>7137917</t>
  </si>
  <si>
    <t>10112082</t>
  </si>
  <si>
    <t>826908</t>
  </si>
  <si>
    <t>Si fa presente che dei 94 ricoveri non in T.I.: - 29 appartengono alle discipline di area medica (COD.24, COD.26, COD.68, COD.94) - 65 ricoveri appartengono ad altre discipline ospedaliere.</t>
  </si>
  <si>
    <t>160612</t>
  </si>
  <si>
    <t>298226</t>
  </si>
  <si>
    <t>1762746</t>
  </si>
  <si>
    <t>3394676</t>
  </si>
  <si>
    <t>148266</t>
  </si>
  <si>
    <t>35948</t>
  </si>
  <si>
    <t>146592</t>
  </si>
  <si>
    <t>457784</t>
  </si>
  <si>
    <t>5424684</t>
  </si>
  <si>
    <t>1147856</t>
  </si>
  <si>
    <t>1690326</t>
  </si>
  <si>
    <t>12097337</t>
  </si>
  <si>
    <t>26996620</t>
  </si>
  <si>
    <t>1390502</t>
  </si>
  <si>
    <t xml:space="preserve">Il dato ''incremento casi confermati'' è composto da 21, cioè 15 ''nuovi positivi'' e 6 ''reinfezioni''. </t>
  </si>
  <si>
    <t>263839</t>
  </si>
  <si>
    <t>424790</t>
  </si>
  <si>
    <t>2646323</t>
  </si>
  <si>
    <t>5038219</t>
  </si>
  <si>
    <t>410051</t>
  </si>
  <si>
    <t>131215</t>
  </si>
  <si>
    <t>666736</t>
  </si>
  <si>
    <t>3530548</t>
  </si>
  <si>
    <t>204238</t>
  </si>
  <si>
    <t>450582</t>
  </si>
  <si>
    <t>1959239</t>
  </si>
  <si>
    <t>2557871</t>
  </si>
  <si>
    <t>5500267</t>
  </si>
  <si>
    <t>959802</t>
  </si>
  <si>
    <t>1587050</t>
  </si>
  <si>
    <t>9732736</t>
  </si>
  <si>
    <t>11986832</t>
  </si>
  <si>
    <t>3000565</t>
  </si>
  <si>
    <t>Il dato odierno dei casi per la provincia di Ferrara e Ravenna, risultato negativo rispetto a quello comunicato ieri, è determinato dalla revisione delle posizioni anagrafiche dei casi precedentemente inseriti.</t>
  </si>
  <si>
    <t>1099832</t>
  </si>
  <si>
    <t>1109592</t>
  </si>
  <si>
    <t>10812227</t>
  </si>
  <si>
    <t>9213812</t>
  </si>
  <si>
    <t>1277437</t>
  </si>
  <si>
    <t>242350</t>
  </si>
  <si>
    <t>356024</t>
  </si>
  <si>
    <t>3888956</t>
  </si>
  <si>
    <t>3981408</t>
  </si>
  <si>
    <t>6257346</t>
  </si>
  <si>
    <t>1042816</t>
  </si>
  <si>
    <t>1486096</t>
  </si>
  <si>
    <t>9756459</t>
  </si>
  <si>
    <t>17692462</t>
  </si>
  <si>
    <t>1545905</t>
  </si>
  <si>
    <t>*di cui 60895  reinfezioni a partire dal 3/09/2021 [circ. min sal. n.37911 del 20/08/2021].</t>
  </si>
  <si>
    <t>401055</t>
  </si>
  <si>
    <t>2712683</t>
  </si>
  <si>
    <t>4410372</t>
  </si>
  <si>
    <t>9431197</t>
  </si>
  <si>
    <t>1552090</t>
  </si>
  <si>
    <t>2783496</t>
  </si>
  <si>
    <t>17193680</t>
  </si>
  <si>
    <t>29790461</t>
  </si>
  <si>
    <t>2795936</t>
  </si>
  <si>
    <t>513288</t>
  </si>
  <si>
    <t>2020708</t>
  </si>
  <si>
    <t>1777520</t>
  </si>
  <si>
    <t>799413</t>
  </si>
  <si>
    <t>74444</t>
  </si>
  <si>
    <t>553975</t>
  </si>
  <si>
    <t>294680</t>
  </si>
  <si>
    <t>870389</t>
  </si>
  <si>
    <t>5 nuovi positivi di cui 3 test antigenici confermati da test molecolare, 0 casi diagnosticati con test antigenico e 2 nuovi positivi al test PCR.</t>
  </si>
  <si>
    <t>87570</t>
  </si>
  <si>
    <t>942513</t>
  </si>
  <si>
    <t>4682572</t>
  </si>
  <si>
    <t>609728</t>
  </si>
  <si>
    <t>207558</t>
  </si>
  <si>
    <t>879049</t>
  </si>
  <si>
    <t>2210726</t>
  </si>
  <si>
    <t>4510681</t>
  </si>
  <si>
    <t>519798</t>
  </si>
  <si>
    <t>1283281</t>
  </si>
  <si>
    <t>5150135</t>
  </si>
  <si>
    <t>17277495</t>
  </si>
  <si>
    <t>3015188</t>
  </si>
  <si>
    <t>515137</t>
  </si>
  <si>
    <t>1171754</t>
  </si>
  <si>
    <t>4887322</t>
  </si>
  <si>
    <t>9643611</t>
  </si>
  <si>
    <t>1767157</t>
  </si>
  <si>
    <t>345976</t>
  </si>
  <si>
    <t>2247068</t>
  </si>
  <si>
    <t>3319598</t>
  </si>
  <si>
    <t>11294407</t>
  </si>
  <si>
    <t>542803</t>
  </si>
  <si>
    <t>1291585</t>
  </si>
  <si>
    <t>11466547</t>
  </si>
  <si>
    <t>5461976</t>
  </si>
  <si>
    <t>731597</t>
  </si>
  <si>
    <t>920880</t>
  </si>
  <si>
    <t>7138057</t>
  </si>
  <si>
    <t>10113237</t>
  </si>
  <si>
    <t>Si fa presente che dei 89 ricoveri non in T.I.: - 27 appartengono alle discipline di area medica (COD.24, COD.26, COD.68, COD.94) - 62 ricoveri appartengono ad altre discipline ospedaliere.</t>
  </si>
  <si>
    <t>298236</t>
  </si>
  <si>
    <t>1762768</t>
  </si>
  <si>
    <t>3394938</t>
  </si>
  <si>
    <t>148272</t>
  </si>
  <si>
    <t>457818</t>
  </si>
  <si>
    <t>5424989</t>
  </si>
  <si>
    <t>1148000</t>
  </si>
  <si>
    <t>12098482</t>
  </si>
  <si>
    <t>26999661</t>
  </si>
  <si>
    <t>1390535</t>
  </si>
  <si>
    <t xml:space="preserve">Il dato ''incremento casi confermati'' è composto da 15, cioè 13 ''nuovi positivi'' e 2 ''reinfezioni''. </t>
  </si>
  <si>
    <t>263842</t>
  </si>
  <si>
    <t>424802</t>
  </si>
  <si>
    <t>2646419</t>
  </si>
  <si>
    <t>5038449</t>
  </si>
  <si>
    <t>410057</t>
  </si>
  <si>
    <t>131218</t>
  </si>
  <si>
    <t>666776</t>
  </si>
  <si>
    <t>3530887</t>
  </si>
  <si>
    <t>204240</t>
  </si>
  <si>
    <t>450600</t>
  </si>
  <si>
    <t>1959354</t>
  </si>
  <si>
    <t>2558134</t>
  </si>
  <si>
    <t>5500500</t>
  </si>
  <si>
    <t>959813</t>
  </si>
  <si>
    <t>1587144</t>
  </si>
  <si>
    <t>9733145</t>
  </si>
  <si>
    <t>11988888</t>
  </si>
  <si>
    <t>3000652</t>
  </si>
  <si>
    <t>Il dato odierno dei casi per la provincia di Parma, risultato negativo rispetto a quello comunicato ieri, è determinato dalla revisione delle posizioni anagrafiche dei casi precedentemente inseriti.</t>
  </si>
  <si>
    <t>1099842</t>
  </si>
  <si>
    <t>1109636</t>
  </si>
  <si>
    <t>10812510</t>
  </si>
  <si>
    <t>9214673</t>
  </si>
  <si>
    <t>1277488</t>
  </si>
  <si>
    <t>242355</t>
  </si>
  <si>
    <t>356034</t>
  </si>
  <si>
    <t>3889096</t>
  </si>
  <si>
    <t>3981633</t>
  </si>
  <si>
    <t>6257633</t>
  </si>
  <si>
    <t>1042818</t>
  </si>
  <si>
    <t>1486219</t>
  </si>
  <si>
    <t>9756569</t>
  </si>
  <si>
    <t>17695392</t>
  </si>
  <si>
    <t>1545984</t>
  </si>
  <si>
    <t>*di cui 60907  reinfezioni a partire dal 3/09/2021 [circ. min sal. n.37911 del 20/08/2021].</t>
  </si>
  <si>
    <t>288762</t>
  </si>
  <si>
    <t>401076</t>
  </si>
  <si>
    <t>2712730</t>
  </si>
  <si>
    <t>4410770</t>
  </si>
  <si>
    <t>9431726</t>
  </si>
  <si>
    <t>1552115</t>
  </si>
  <si>
    <t>2783616</t>
  </si>
  <si>
    <t>17193999</t>
  </si>
  <si>
    <t>29793840</t>
  </si>
  <si>
    <t>2796072</t>
  </si>
  <si>
    <t>513298</t>
  </si>
  <si>
    <t>2020710</t>
  </si>
  <si>
    <t>1777654</t>
  </si>
  <si>
    <t>799505</t>
  </si>
  <si>
    <t>31092</t>
  </si>
  <si>
    <t>74446</t>
  </si>
  <si>
    <t>554037</t>
  </si>
  <si>
    <t>294716</t>
  </si>
  <si>
    <t>870398</t>
  </si>
  <si>
    <t>4 nuovi positivi di cui 1 test antigenici confermati da test molecolare, 2 casi diagnosticati con test antigenico e 1 nuovi positivi al test PCR.</t>
  </si>
  <si>
    <t>87572</t>
  </si>
  <si>
    <t>213320</t>
  </si>
  <si>
    <t>942549</t>
  </si>
  <si>
    <t>4682601</t>
  </si>
  <si>
    <t>609737</t>
  </si>
  <si>
    <t>45781</t>
  </si>
  <si>
    <t>207559</t>
  </si>
  <si>
    <t>879066</t>
  </si>
  <si>
    <t>2210796</t>
  </si>
  <si>
    <t>4510952</t>
  </si>
  <si>
    <t>519801</t>
  </si>
  <si>
    <t>1283331</t>
  </si>
  <si>
    <t>5150193</t>
  </si>
  <si>
    <t>17279372</t>
  </si>
  <si>
    <t>3015503</t>
  </si>
  <si>
    <t>515139</t>
  </si>
  <si>
    <t>1171837</t>
  </si>
  <si>
    <t>4887409</t>
  </si>
  <si>
    <t>9644988</t>
  </si>
  <si>
    <t>1767173</t>
  </si>
  <si>
    <t>345986</t>
  </si>
  <si>
    <t>2247087</t>
  </si>
  <si>
    <t>3319799</t>
  </si>
  <si>
    <t>11294603</t>
  </si>
  <si>
    <t>542823</t>
  </si>
  <si>
    <t>1291589</t>
  </si>
  <si>
    <t>5491869</t>
  </si>
  <si>
    <t>11466578</t>
  </si>
  <si>
    <t>5462062</t>
  </si>
  <si>
    <t>731623</t>
  </si>
  <si>
    <t>920902</t>
  </si>
  <si>
    <t>7138236</t>
  </si>
  <si>
    <t>826981</t>
  </si>
  <si>
    <t>Si fa presente che dei 82 ricoveri non in T.I.: - 25 appartengono alle discipline di area medica (COD.24, COD.26, COD.68, COD.94) - 57 ricoveri appartengono ad altre discipline ospedaliere.</t>
  </si>
  <si>
    <t>160614</t>
  </si>
  <si>
    <t>298244</t>
  </si>
  <si>
    <t>1762798</t>
  </si>
  <si>
    <t>3395107</t>
  </si>
  <si>
    <t>148276</t>
  </si>
  <si>
    <t>146594</t>
  </si>
  <si>
    <t>457846</t>
  </si>
  <si>
    <t>5425251</t>
  </si>
  <si>
    <t>1148019</t>
  </si>
  <si>
    <t>1690400</t>
  </si>
  <si>
    <t>12099412</t>
  </si>
  <si>
    <t>27001664</t>
  </si>
  <si>
    <t>1390569</t>
  </si>
  <si>
    <t xml:space="preserve">Il dato ''incremento casi confermati'' è composto da 20, cioè 8 ''nuovi positivi'' e 12 ''reinfezioni''. </t>
  </si>
  <si>
    <t>263855</t>
  </si>
  <si>
    <t>424809</t>
  </si>
  <si>
    <t>2646527</t>
  </si>
  <si>
    <t>5038699</t>
  </si>
  <si>
    <t>410061</t>
  </si>
  <si>
    <t>131220</t>
  </si>
  <si>
    <t>704034</t>
  </si>
  <si>
    <t>666817</t>
  </si>
  <si>
    <t>3531167</t>
  </si>
  <si>
    <t>204244</t>
  </si>
  <si>
    <t>450617</t>
  </si>
  <si>
    <t>1959426</t>
  </si>
  <si>
    <t>2558376</t>
  </si>
  <si>
    <t>5500723</t>
  </si>
  <si>
    <t>959825</t>
  </si>
  <si>
    <t>1587198</t>
  </si>
  <si>
    <t>9733447</t>
  </si>
  <si>
    <t>11990731</t>
  </si>
  <si>
    <t>3000701</t>
  </si>
  <si>
    <t>Il dato odierno dei casi per la provincia di Parma, Bologna e Forlì-Cesena, risultato negativo rispetto a quello comunicato ieri, è determinato dalla revisione delle posizioni anagrafiche dei casi precedentemente inseriti.</t>
  </si>
  <si>
    <t>1099850</t>
  </si>
  <si>
    <t>1109661</t>
  </si>
  <si>
    <t>10812704</t>
  </si>
  <si>
    <t>9215343</t>
  </si>
  <si>
    <t>1277511</t>
  </si>
  <si>
    <t>242356</t>
  </si>
  <si>
    <t>356036</t>
  </si>
  <si>
    <t>3889140</t>
  </si>
  <si>
    <t>3981744</t>
  </si>
  <si>
    <t>6257789</t>
  </si>
  <si>
    <t>1042835</t>
  </si>
  <si>
    <t>1486302</t>
  </si>
  <si>
    <t>9756588</t>
  </si>
  <si>
    <t>17695857</t>
  </si>
  <si>
    <t>1546045</t>
  </si>
  <si>
    <t>*di cui 60912  reinfezioni a partire dal 3/09/2021 [circ. min sal. n.37911 del 20/08/2021].</t>
  </si>
  <si>
    <t>401090</t>
  </si>
  <si>
    <t>2712746</t>
  </si>
  <si>
    <t>4411111</t>
  </si>
  <si>
    <t>9432133</t>
  </si>
  <si>
    <t>1552127</t>
  </si>
  <si>
    <t>2783701</t>
  </si>
  <si>
    <t>17194194</t>
  </si>
  <si>
    <t>29796319</t>
  </si>
  <si>
    <t>2796196</t>
  </si>
  <si>
    <t>513307</t>
  </si>
  <si>
    <t>2020712</t>
  </si>
  <si>
    <t>1777776</t>
  </si>
  <si>
    <t>799859</t>
  </si>
  <si>
    <t>31097</t>
  </si>
  <si>
    <t>74448</t>
  </si>
  <si>
    <t>554170</t>
  </si>
  <si>
    <t>294945</t>
  </si>
  <si>
    <t>870407</t>
  </si>
  <si>
    <t>87573</t>
  </si>
  <si>
    <t>213322</t>
  </si>
  <si>
    <t>942578</t>
  </si>
  <si>
    <t>4682617</t>
  </si>
  <si>
    <t>609741</t>
  </si>
  <si>
    <t>879071</t>
  </si>
  <si>
    <t>2210840</t>
  </si>
  <si>
    <t>4511176</t>
  </si>
  <si>
    <t>1283362</t>
  </si>
  <si>
    <t>5150203</t>
  </si>
  <si>
    <t>17280819</t>
  </si>
  <si>
    <t>3015764</t>
  </si>
  <si>
    <t>515144</t>
  </si>
  <si>
    <t>1171873</t>
  </si>
  <si>
    <t>4887469</t>
  </si>
  <si>
    <t>9646493</t>
  </si>
  <si>
    <t>345996</t>
  </si>
  <si>
    <t>3320111</t>
  </si>
  <si>
    <t>11294640</t>
  </si>
  <si>
    <t>542824</t>
  </si>
  <si>
    <t>5491897</t>
  </si>
  <si>
    <t>11466587</t>
  </si>
  <si>
    <t>5462211</t>
  </si>
  <si>
    <t>731647</t>
  </si>
  <si>
    <t>920923</t>
  </si>
  <si>
    <t>7138387</t>
  </si>
  <si>
    <t>10115175</t>
  </si>
  <si>
    <t>827010</t>
  </si>
  <si>
    <t>Si fa presente che dei 84 ricoveri non in T.I.: - 27 appartengono alle discipline di area medica (COD.24, COD.26, COD.68, COD.94) - 57 ricoveri appartengono ad altre discipline ospedaliere.</t>
  </si>
  <si>
    <t>160618</t>
  </si>
  <si>
    <t>298249</t>
  </si>
  <si>
    <t>1762825</t>
  </si>
  <si>
    <t>3395286</t>
  </si>
  <si>
    <t>148284</t>
  </si>
  <si>
    <t>457892</t>
  </si>
  <si>
    <t>5425482</t>
  </si>
  <si>
    <t>1690429</t>
  </si>
  <si>
    <t>12100572</t>
  </si>
  <si>
    <t>27003280</t>
  </si>
  <si>
    <t>1390586</t>
  </si>
  <si>
    <t xml:space="preserve">Il dato ''incremento casi confermati'' è composto da 4, cioè 1 ''nuovi positivi'' e 3 ''reinfezioni''. </t>
  </si>
  <si>
    <t>263859</t>
  </si>
  <si>
    <t>2646568</t>
  </si>
  <si>
    <t>5038790</t>
  </si>
  <si>
    <t>410085</t>
  </si>
  <si>
    <t>131224</t>
  </si>
  <si>
    <t>666929</t>
  </si>
  <si>
    <t>3531529</t>
  </si>
  <si>
    <t>450627</t>
  </si>
  <si>
    <t>1959529</t>
  </si>
  <si>
    <t>2558648</t>
  </si>
  <si>
    <t>5500903</t>
  </si>
  <si>
    <t>a seguito delle verifiche odierne, si evince che due decessi registrati oggi, risalgono ai giorni 14 e 19 gennaio 2024</t>
  </si>
  <si>
    <t>959829</t>
  </si>
  <si>
    <t>1587228</t>
  </si>
  <si>
    <t>9733539</t>
  </si>
  <si>
    <t>11992444</t>
  </si>
  <si>
    <t>3000744</t>
  </si>
  <si>
    <t>1099856</t>
  </si>
  <si>
    <t>1109679</t>
  </si>
  <si>
    <t>10812844</t>
  </si>
  <si>
    <t>9215882</t>
  </si>
  <si>
    <t>1277530</t>
  </si>
  <si>
    <t>242359</t>
  </si>
  <si>
    <t>356040</t>
  </si>
  <si>
    <t>3889179</t>
  </si>
  <si>
    <t>3981828</t>
  </si>
  <si>
    <t>6258110</t>
  </si>
  <si>
    <t>1042837</t>
  </si>
  <si>
    <t>1486344</t>
  </si>
  <si>
    <t>9756636</t>
  </si>
  <si>
    <t>17697417</t>
  </si>
  <si>
    <t>1546095</t>
  </si>
  <si>
    <t>*di cui 60915  reinfezioni a partire dal 3/09/2021 [circ. min sal. n.37911 del 20/08/2021].</t>
  </si>
  <si>
    <t>401097</t>
  </si>
  <si>
    <t>2712752</t>
  </si>
  <si>
    <t>4411361</t>
  </si>
  <si>
    <t>9432337</t>
  </si>
  <si>
    <t>1552141</t>
  </si>
  <si>
    <t>2783728</t>
  </si>
  <si>
    <t>17194365</t>
  </si>
  <si>
    <t>29797556</t>
  </si>
  <si>
    <t>2796315</t>
  </si>
  <si>
    <t>223410</t>
  </si>
  <si>
    <t>513311</t>
  </si>
  <si>
    <t>2020716</t>
  </si>
  <si>
    <t>1777891</t>
  </si>
  <si>
    <t>870416</t>
  </si>
  <si>
    <t>87574</t>
  </si>
  <si>
    <t>213325</t>
  </si>
  <si>
    <t>942606</t>
  </si>
  <si>
    <t>4682647</t>
  </si>
  <si>
    <t>609743</t>
  </si>
  <si>
    <t>207561</t>
  </si>
  <si>
    <t>879074</t>
  </si>
  <si>
    <t>2210883</t>
  </si>
  <si>
    <t>4511329</t>
  </si>
  <si>
    <t>519803</t>
  </si>
  <si>
    <t>1283372</t>
  </si>
  <si>
    <t>5150208</t>
  </si>
  <si>
    <t>17281650</t>
  </si>
  <si>
    <t>3015935</t>
  </si>
  <si>
    <t>1171896</t>
  </si>
  <si>
    <t>4887479</t>
  </si>
  <si>
    <t>9647104</t>
  </si>
  <si>
    <t>345998</t>
  </si>
  <si>
    <t>3320217</t>
  </si>
  <si>
    <t>11294659</t>
  </si>
  <si>
    <t>542825</t>
  </si>
  <si>
    <t>5491916</t>
  </si>
  <si>
    <t>5462248</t>
  </si>
  <si>
    <t>731666</t>
  </si>
  <si>
    <t>920925</t>
  </si>
  <si>
    <t>7138479</t>
  </si>
  <si>
    <t>10115423</t>
  </si>
  <si>
    <t>827031</t>
  </si>
  <si>
    <t>Si fa presente che dei 83 ricoveri non in T.I.: - 25 appartengono alle discipline di area medica (COD.24, COD.26, COD.68, COD.94) - 58 ricoveri appartengono ad altre discipline ospedaliere.</t>
  </si>
  <si>
    <t>160619</t>
  </si>
  <si>
    <t>298255</t>
  </si>
  <si>
    <t>1762839</t>
  </si>
  <si>
    <t>3395382</t>
  </si>
  <si>
    <t>146595</t>
  </si>
  <si>
    <t>457897</t>
  </si>
  <si>
    <t>5425596</t>
  </si>
  <si>
    <t>1148068</t>
  </si>
  <si>
    <t>1690441</t>
  </si>
  <si>
    <t>12100958</t>
  </si>
  <si>
    <t>27003921</t>
  </si>
  <si>
    <t>1390633</t>
  </si>
  <si>
    <t xml:space="preserve">Il dato ''incremento casi confermati'' è composto da 20, cioè 9 ''nuovi positivi'' e 11 ''reinfezioni''. </t>
  </si>
  <si>
    <t>263874</t>
  </si>
  <si>
    <t>424814</t>
  </si>
  <si>
    <t>2646661</t>
  </si>
  <si>
    <t>5039219</t>
  </si>
  <si>
    <t>131227</t>
  </si>
  <si>
    <t>667081</t>
  </si>
  <si>
    <t>3532062</t>
  </si>
  <si>
    <t>204255</t>
  </si>
  <si>
    <t>450645</t>
  </si>
  <si>
    <t>1959701</t>
  </si>
  <si>
    <t>2559065</t>
  </si>
  <si>
    <t>5501364</t>
  </si>
  <si>
    <t>959838</t>
  </si>
  <si>
    <t>1587339</t>
  </si>
  <si>
    <t>9733998</t>
  </si>
  <si>
    <t>11996768</t>
  </si>
  <si>
    <t>3000835</t>
  </si>
  <si>
    <t>Il dato odierno dei casi per la provincia di Ferrara e Rimini, risultato negativo rispetto a quello comunicato ieri, è determinato dalla revisione delle posizioni anagrafiche dei casi precedentemente inseriti.</t>
  </si>
  <si>
    <t>1099867</t>
  </si>
  <si>
    <t>1109717</t>
  </si>
  <si>
    <t>9217091</t>
  </si>
  <si>
    <t>1277583</t>
  </si>
  <si>
    <t>242369</t>
  </si>
  <si>
    <t>356046</t>
  </si>
  <si>
    <t>3889318</t>
  </si>
  <si>
    <t>3982117</t>
  </si>
  <si>
    <t>6258414</t>
  </si>
  <si>
    <t>1042843</t>
  </si>
  <si>
    <t>1486480</t>
  </si>
  <si>
    <t>9756766</t>
  </si>
  <si>
    <t>17700109</t>
  </si>
  <si>
    <t>1546183</t>
  </si>
  <si>
    <t>*di cui 60921  reinfezioni a partire dal 3/09/2021 [circ. min sal. n.37911 del 20/08/2021].</t>
  </si>
  <si>
    <t>288764</t>
  </si>
  <si>
    <t>2712819</t>
  </si>
  <si>
    <t>4411908</t>
  </si>
  <si>
    <t>9433243</t>
  </si>
  <si>
    <t>1552190</t>
  </si>
  <si>
    <t>2783898</t>
  </si>
  <si>
    <t>17194732</t>
  </si>
  <si>
    <t>29803309</t>
  </si>
  <si>
    <t>2796449</t>
  </si>
  <si>
    <t>513333</t>
  </si>
  <si>
    <t>2020717</t>
  </si>
  <si>
    <t>1778024</t>
  </si>
  <si>
    <t>870433</t>
  </si>
  <si>
    <t>9 nuovi positivi di cui 1 test antigenici confermati da test molecolare, 4 casi diagnosticati con test antigenico e 4 nuovi positivi al test PCR.</t>
  </si>
  <si>
    <t>87579</t>
  </si>
  <si>
    <t>213329</t>
  </si>
  <si>
    <t>942655</t>
  </si>
  <si>
    <t>4682683</t>
  </si>
  <si>
    <t>609756</t>
  </si>
  <si>
    <t>207566</t>
  </si>
  <si>
    <t>879094</t>
  </si>
  <si>
    <t>2211002</t>
  </si>
  <si>
    <t>4511850</t>
  </si>
  <si>
    <t>la variazione dei casi del campo non disponibile rispetto al giorno precedente è dovuta a una riattribuzione della provincia di residenza del paziente</t>
  </si>
  <si>
    <t>519809</t>
  </si>
  <si>
    <t>1283431</t>
  </si>
  <si>
    <t>5150259</t>
  </si>
  <si>
    <t>17284770</t>
  </si>
  <si>
    <t>3016233</t>
  </si>
  <si>
    <t>515152</t>
  </si>
  <si>
    <t>1172002</t>
  </si>
  <si>
    <t>4887584</t>
  </si>
  <si>
    <t>9649529</t>
  </si>
  <si>
    <t>1767199</t>
  </si>
  <si>
    <t>346017</t>
  </si>
  <si>
    <t>2247117</t>
  </si>
  <si>
    <t>3320737</t>
  </si>
  <si>
    <t>11294859</t>
  </si>
  <si>
    <t>542841</t>
  </si>
  <si>
    <t>1291592</t>
  </si>
  <si>
    <t>5492073</t>
  </si>
  <si>
    <t>11466633</t>
  </si>
  <si>
    <t>5462516</t>
  </si>
  <si>
    <t>731683</t>
  </si>
  <si>
    <t>920963</t>
  </si>
  <si>
    <t>7138675</t>
  </si>
  <si>
    <t>10117266</t>
  </si>
  <si>
    <t>827078</t>
  </si>
  <si>
    <t>Si fa presente che dei 78 ricoveri non in T.I.: - 23 appartengono alle discipline di area medica (COD.24, COD.26, COD.68, COD.94) - 55 ricoveri appartengono ad altre discipline ospedaliere.</t>
  </si>
  <si>
    <t>298266</t>
  </si>
  <si>
    <t>1762866</t>
  </si>
  <si>
    <t>3395750</t>
  </si>
  <si>
    <t>148295</t>
  </si>
  <si>
    <t>35949</t>
  </si>
  <si>
    <t>146598</t>
  </si>
  <si>
    <t>457956</t>
  </si>
  <si>
    <t>5426303</t>
  </si>
  <si>
    <t>1148254</t>
  </si>
  <si>
    <t>1690454</t>
  </si>
  <si>
    <t>12103588</t>
  </si>
  <si>
    <t>27008542</t>
  </si>
  <si>
    <t>1390685</t>
  </si>
  <si>
    <t xml:space="preserve">Il dato ''incremento casi confermati'' è composto da 37, cioè 4 ''nuovi positivi'' e 33 ''reinfezioni''. </t>
  </si>
  <si>
    <t>263908</t>
  </si>
  <si>
    <t>424817</t>
  </si>
  <si>
    <t>2646784</t>
  </si>
  <si>
    <t>5039536</t>
  </si>
  <si>
    <t>410136</t>
  </si>
  <si>
    <t>131230</t>
  </si>
  <si>
    <t>704035</t>
  </si>
  <si>
    <t>667195</t>
  </si>
  <si>
    <t>3532592</t>
  </si>
  <si>
    <t>204261</t>
  </si>
  <si>
    <t>450665</t>
  </si>
  <si>
    <t>1959832</t>
  </si>
  <si>
    <t>2559506</t>
  </si>
  <si>
    <t>5501737</t>
  </si>
  <si>
    <t>a seguito delle verifiche odierne si evince che i tre decessi registrati oggi, risalgono al periodo compreso tra il 20/12/23 e il 7/1/24</t>
  </si>
  <si>
    <t>959844</t>
  </si>
  <si>
    <t>1587396</t>
  </si>
  <si>
    <t>9734429</t>
  </si>
  <si>
    <t>12000273</t>
  </si>
  <si>
    <t>3000907</t>
  </si>
  <si>
    <t>Il dato odierno dei casi per la provincia di Reggio Emilia, Modena e Forlì-Cesena, risultato negativo rispetto a quello comunicato ieri, è determinato dalla revisione delle posizioni anagrafiche dei casi precedentemente inseriti.</t>
  </si>
  <si>
    <t>1099882</t>
  </si>
  <si>
    <t>1109757</t>
  </si>
  <si>
    <t>10813509</t>
  </si>
  <si>
    <t>9218212</t>
  </si>
  <si>
    <t>1277658</t>
  </si>
  <si>
    <t xml:space="preserve">Dei 4 decessi oggi riportati, 1 è avvenuto nelle settimane precedenti.		</t>
  </si>
  <si>
    <t>242374</t>
  </si>
  <si>
    <t>356058</t>
  </si>
  <si>
    <t>3889519</t>
  </si>
  <si>
    <t>3982343</t>
  </si>
  <si>
    <t>6258655</t>
  </si>
  <si>
    <t>1042850</t>
  </si>
  <si>
    <t>1486565</t>
  </si>
  <si>
    <t>9756823</t>
  </si>
  <si>
    <t>17702372</t>
  </si>
  <si>
    <t>1546265</t>
  </si>
  <si>
    <t>*di cui 60929  reinfezioni a partire dal 3/09/2021 [circ. min sal. n.37911 del 20/08/2021].</t>
  </si>
  <si>
    <t>401128</t>
  </si>
  <si>
    <t>2712866</t>
  </si>
  <si>
    <t>4412390</t>
  </si>
  <si>
    <t>9433996</t>
  </si>
  <si>
    <t>1552218</t>
  </si>
  <si>
    <t>2784020</t>
  </si>
  <si>
    <t>17195076</t>
  </si>
  <si>
    <t>29807853</t>
  </si>
  <si>
    <t>2796609</t>
  </si>
  <si>
    <t>513350</t>
  </si>
  <si>
    <t>2020718</t>
  </si>
  <si>
    <t>1778183</t>
  </si>
  <si>
    <t>870452</t>
  </si>
  <si>
    <t>1 nuovi positivi di cui 0 test antigenici confermati da test molecolare, 1 casi diagnosticati con test antigenico e 0 nuovi positivi al test PCR.</t>
  </si>
  <si>
    <t>213330</t>
  </si>
  <si>
    <t>942708</t>
  </si>
  <si>
    <t>4682706</t>
  </si>
  <si>
    <t>609772</t>
  </si>
  <si>
    <t>207570</t>
  </si>
  <si>
    <t>879114</t>
  </si>
  <si>
    <t>2211102</t>
  </si>
  <si>
    <t>4512302</t>
  </si>
  <si>
    <t>519812</t>
  </si>
  <si>
    <t>1283469</t>
  </si>
  <si>
    <t>5150323</t>
  </si>
  <si>
    <t>17287522</t>
  </si>
  <si>
    <t>3016601</t>
  </si>
  <si>
    <t>515155</t>
  </si>
  <si>
    <t>1172063</t>
  </si>
  <si>
    <t>4887640</t>
  </si>
  <si>
    <t>9651379</t>
  </si>
  <si>
    <t>1767209</t>
  </si>
  <si>
    <t>346021</t>
  </si>
  <si>
    <t>2247129</t>
  </si>
  <si>
    <t>3321157</t>
  </si>
  <si>
    <t>11294975</t>
  </si>
  <si>
    <t>1291593</t>
  </si>
  <si>
    <t>5492175</t>
  </si>
  <si>
    <t>11466653</t>
  </si>
  <si>
    <t>5462539</t>
  </si>
  <si>
    <t>731703</t>
  </si>
  <si>
    <t>920981</t>
  </si>
  <si>
    <t>7138818</t>
  </si>
  <si>
    <t>10118558</t>
  </si>
  <si>
    <t>827103</t>
  </si>
  <si>
    <t>Si fa presente che dei 77 ricoveri non in T.I.: - 24 appartengono alle discipline di area medica (COD.24, COD.26, COD.68, COD.94) - 53 ricoveri appartengono ad altre discipline ospedaliere.</t>
  </si>
  <si>
    <t>160621</t>
  </si>
  <si>
    <t>298274</t>
  </si>
  <si>
    <t>1762884</t>
  </si>
  <si>
    <t>3395997</t>
  </si>
  <si>
    <t>148304</t>
  </si>
  <si>
    <t>16493</t>
  </si>
  <si>
    <t>35951</t>
  </si>
  <si>
    <t>146604</t>
  </si>
  <si>
    <t>458002</t>
  </si>
  <si>
    <t>5426748</t>
  </si>
  <si>
    <t>1148310</t>
  </si>
  <si>
    <t>1690511</t>
  </si>
  <si>
    <t>12105348</t>
  </si>
  <si>
    <t>27012017</t>
  </si>
  <si>
    <t>1390738</t>
  </si>
  <si>
    <t xml:space="preserve">Il dato ''incremento casi confermati'' è composto da 22, cioè 6 ''nuovi positivi'' e 16 ''reinfezioni''. </t>
  </si>
  <si>
    <t>263926</t>
  </si>
  <si>
    <t>424821</t>
  </si>
  <si>
    <t>2646898</t>
  </si>
  <si>
    <t>5039844</t>
  </si>
  <si>
    <t>410152</t>
  </si>
  <si>
    <t>667301</t>
  </si>
  <si>
    <t>3533096</t>
  </si>
  <si>
    <t>204264</t>
  </si>
  <si>
    <t>450677</t>
  </si>
  <si>
    <t>1959935</t>
  </si>
  <si>
    <t>2559932</t>
  </si>
  <si>
    <t>5502106</t>
  </si>
  <si>
    <t>959847</t>
  </si>
  <si>
    <t>1587454</t>
  </si>
  <si>
    <t>9734799</t>
  </si>
  <si>
    <t>12003639</t>
  </si>
  <si>
    <t>3000972</t>
  </si>
  <si>
    <t>Il dato odierno dei casi per la provincia di Ravenna e Forlì-Cesena, risultato negativo rispetto a quello comunicato ieri, è determinato dalla revisione delle posizioni anagrafiche dei casi precedentemente inseriti.</t>
  </si>
  <si>
    <t>1099927</t>
  </si>
  <si>
    <t>10813778</t>
  </si>
  <si>
    <t>9219317</t>
  </si>
  <si>
    <t>1277716</t>
  </si>
  <si>
    <t xml:space="preserve">A seguito di una verifica sui sistemi informativi il totale dei decessi associati a COVID-19 è stato ridotto di 1 (caso relativo alla provincia di UD)		</t>
  </si>
  <si>
    <t>242375</t>
  </si>
  <si>
    <t>356063</t>
  </si>
  <si>
    <t>3889632</t>
  </si>
  <si>
    <t>3982590</t>
  </si>
  <si>
    <t>6259057</t>
  </si>
  <si>
    <t>1042854</t>
  </si>
  <si>
    <t>1486641</t>
  </si>
  <si>
    <t>9756941</t>
  </si>
  <si>
    <t>17705234</t>
  </si>
  <si>
    <t>1546344</t>
  </si>
  <si>
    <t>*di cui 60937  reinfezioni a partire dal 3/09/2021 [circ. min sal. n.37911 del 20/08/2021].</t>
  </si>
  <si>
    <t>288767</t>
  </si>
  <si>
    <t>401145</t>
  </si>
  <si>
    <t>2712911</t>
  </si>
  <si>
    <t>4412859</t>
  </si>
  <si>
    <t>9434742</t>
  </si>
  <si>
    <t>1552246</t>
  </si>
  <si>
    <t>2784129</t>
  </si>
  <si>
    <t>17195388</t>
  </si>
  <si>
    <t>29812215</t>
  </si>
  <si>
    <t>2796724</t>
  </si>
  <si>
    <t>223411</t>
  </si>
  <si>
    <t>513361</t>
  </si>
  <si>
    <t>2020720</t>
  </si>
  <si>
    <t>1778296</t>
  </si>
  <si>
    <t>799959</t>
  </si>
  <si>
    <t>31099</t>
  </si>
  <si>
    <t>554204</t>
  </si>
  <si>
    <t>295012</t>
  </si>
  <si>
    <t>870469</t>
  </si>
  <si>
    <t>5 nuovi positivi di cui 1 test antigenici confermati da test molecolare, 1 casi diagnosticati con test antigenico e 3 nuovi positivi al test PCR.</t>
  </si>
  <si>
    <t>87583</t>
  </si>
  <si>
    <t>213331</t>
  </si>
  <si>
    <t>942760</t>
  </si>
  <si>
    <t>4682733</t>
  </si>
  <si>
    <t>609792</t>
  </si>
  <si>
    <t>45782</t>
  </si>
  <si>
    <t>879139</t>
  </si>
  <si>
    <t>2211180</t>
  </si>
  <si>
    <t>4512661</t>
  </si>
  <si>
    <t>519815</t>
  </si>
  <si>
    <t>1283497</t>
  </si>
  <si>
    <t>5150361</t>
  </si>
  <si>
    <t>17289938</t>
  </si>
  <si>
    <t>3016940</t>
  </si>
  <si>
    <t>515160</t>
  </si>
  <si>
    <t>1172110</t>
  </si>
  <si>
    <t>4887718</t>
  </si>
  <si>
    <t>9653366</t>
  </si>
  <si>
    <t>1767227</t>
  </si>
  <si>
    <t>346026</t>
  </si>
  <si>
    <t>2247150</t>
  </si>
  <si>
    <t>3321566</t>
  </si>
  <si>
    <t>11295123</t>
  </si>
  <si>
    <t>542858</t>
  </si>
  <si>
    <t>5492291</t>
  </si>
  <si>
    <t>11466688</t>
  </si>
  <si>
    <t>5462721</t>
  </si>
  <si>
    <t>731721</t>
  </si>
  <si>
    <t>920997</t>
  </si>
  <si>
    <t>7138990</t>
  </si>
  <si>
    <t>10119994</t>
  </si>
  <si>
    <t>827140</t>
  </si>
  <si>
    <t>Si fa presente che dei 71 ricoveri non in T.I.: - 22 appartengono alle discipline di area medica (COD.24, COD.26, COD.68, COD.94) - 49 ricoveri appartengono ad altre discipline ospedaliere.</t>
  </si>
  <si>
    <t>160623</t>
  </si>
  <si>
    <t>298276</t>
  </si>
  <si>
    <t>1762902</t>
  </si>
  <si>
    <t>3396247</t>
  </si>
  <si>
    <t>148315</t>
  </si>
  <si>
    <t>16494</t>
  </si>
  <si>
    <t>35952</t>
  </si>
  <si>
    <t>146606</t>
  </si>
  <si>
    <t>458056</t>
  </si>
  <si>
    <t>5427185</t>
  </si>
  <si>
    <t>1148398</t>
  </si>
  <si>
    <t>1690548</t>
  </si>
  <si>
    <t>12106916</t>
  </si>
  <si>
    <t>27015064</t>
  </si>
  <si>
    <t>1390775</t>
  </si>
  <si>
    <t xml:space="preserve">Il dato ''incremento casi confermati'' è composto da 31, cioè 1 ''nuovi positivi'' e 30 ''reinfezioni''. </t>
  </si>
  <si>
    <t>263956</t>
  </si>
  <si>
    <t>424822</t>
  </si>
  <si>
    <t>2646968</t>
  </si>
  <si>
    <t>5040114</t>
  </si>
  <si>
    <t>410175</t>
  </si>
  <si>
    <t>131232</t>
  </si>
  <si>
    <t>667401</t>
  </si>
  <si>
    <t>3533558</t>
  </si>
  <si>
    <t>204271</t>
  </si>
  <si>
    <t>450695</t>
  </si>
  <si>
    <t>1960073</t>
  </si>
  <si>
    <t>2560294</t>
  </si>
  <si>
    <t>5502454</t>
  </si>
  <si>
    <t>959856</t>
  </si>
  <si>
    <t>1587501</t>
  </si>
  <si>
    <t>9735116</t>
  </si>
  <si>
    <t>12006559</t>
  </si>
  <si>
    <t>3001035</t>
  </si>
  <si>
    <t>Il dato odierno dei casi per la provincia di Piacenza, Reggio Emilia e Bologna, risultato negativo rispetto a quello comunicato ieri, è determinato dalla revisione delle posizioni anagrafiche dei casi precedentemente inseriti.</t>
  </si>
  <si>
    <t>1099933</t>
  </si>
  <si>
    <t>1109782</t>
  </si>
  <si>
    <t>10814003</t>
  </si>
  <si>
    <t>9220198</t>
  </si>
  <si>
    <t xml:space="preserve">Dei 3 decessi oggi riportati, 1 è avvenuto nelle settimane precedenti.		</t>
  </si>
  <si>
    <t>242380</t>
  </si>
  <si>
    <t>356075</t>
  </si>
  <si>
    <t>3889722</t>
  </si>
  <si>
    <t>3982792</t>
  </si>
  <si>
    <t>6259346</t>
  </si>
  <si>
    <t>1042866</t>
  </si>
  <si>
    <t>1486707</t>
  </si>
  <si>
    <t>9756994</t>
  </si>
  <si>
    <t>17707274</t>
  </si>
  <si>
    <t>1546413</t>
  </si>
  <si>
    <t>*di cui 60938  reinfezioni a partire dal 3/09/2021 [circ. min sal. n.37911 del 20/08/2021].</t>
  </si>
  <si>
    <t>401150</t>
  </si>
  <si>
    <t>2712935</t>
  </si>
  <si>
    <t>4413318</t>
  </si>
  <si>
    <t>9435369</t>
  </si>
  <si>
    <t>1552291</t>
  </si>
  <si>
    <t>2784239</t>
  </si>
  <si>
    <t>17195670</t>
  </si>
  <si>
    <t>29816025</t>
  </si>
  <si>
    <t>2796862</t>
  </si>
  <si>
    <t>513374</t>
  </si>
  <si>
    <t>2020723</t>
  </si>
  <si>
    <t>1778431</t>
  </si>
  <si>
    <t>800089</t>
  </si>
  <si>
    <t>31100</t>
  </si>
  <si>
    <t>74449</t>
  </si>
  <si>
    <t>554276</t>
  </si>
  <si>
    <t>295074</t>
  </si>
  <si>
    <t>870481</t>
  </si>
  <si>
    <t>87584</t>
  </si>
  <si>
    <t>213334</t>
  </si>
  <si>
    <t>942788</t>
  </si>
  <si>
    <t>4682759</t>
  </si>
  <si>
    <t>609796</t>
  </si>
  <si>
    <t>45784</t>
  </si>
  <si>
    <t>207574</t>
  </si>
  <si>
    <t>879150</t>
  </si>
  <si>
    <t>2211258</t>
  </si>
  <si>
    <t>4513041</t>
  </si>
  <si>
    <t>519816</t>
  </si>
  <si>
    <t>1283515</t>
  </si>
  <si>
    <t>5150407</t>
  </si>
  <si>
    <t>17291781</t>
  </si>
  <si>
    <t>3017236</t>
  </si>
  <si>
    <t>515164</t>
  </si>
  <si>
    <t>1172157</t>
  </si>
  <si>
    <t>4887755</t>
  </si>
  <si>
    <t>9654934</t>
  </si>
  <si>
    <t>1767232</t>
  </si>
  <si>
    <t>346030</t>
  </si>
  <si>
    <t>2247156</t>
  </si>
  <si>
    <t>3321912</t>
  </si>
  <si>
    <t>11295293</t>
  </si>
  <si>
    <t>542863</t>
  </si>
  <si>
    <t>1291595</t>
  </si>
  <si>
    <t>5492438</t>
  </si>
  <si>
    <t>11466712</t>
  </si>
  <si>
    <t>5462866</t>
  </si>
  <si>
    <t>731731</t>
  </si>
  <si>
    <t>921010</t>
  </si>
  <si>
    <t>7139137</t>
  </si>
  <si>
    <t>10121104</t>
  </si>
  <si>
    <t>827171</t>
  </si>
  <si>
    <t>Si fa presente che dei 67 ricoveri non in T.I.: - 22 appartengono alle discipline di area medica (COD.24, COD.26, COD.68, COD.94) - 45 ricoveri appartengono ad altre discipline ospedaliere.</t>
  </si>
  <si>
    <t>160625</t>
  </si>
  <si>
    <t>298284</t>
  </si>
  <si>
    <t>1762931</t>
  </si>
  <si>
    <t>3396470</t>
  </si>
  <si>
    <t>148316</t>
  </si>
  <si>
    <t>16495</t>
  </si>
  <si>
    <t>146616</t>
  </si>
  <si>
    <t>458084</t>
  </si>
  <si>
    <t>5427482</t>
  </si>
  <si>
    <t>1148464</t>
  </si>
  <si>
    <t>1690581</t>
  </si>
  <si>
    <t>12108031</t>
  </si>
  <si>
    <t>27017924</t>
  </si>
  <si>
    <t>1390807</t>
  </si>
  <si>
    <t>Il dato ''incremento casi confermati'' è composto da 25, cioè 5 ''nuovi positivi'' e 20 ''reinfezioni''.  Si segnala che il valore negativo dei casi della provincia di Pescara è dovuto a revisioni delle posizioni anagrafiche dei casi precedentemente segnalati.</t>
  </si>
  <si>
    <t>263976</t>
  </si>
  <si>
    <t>424827</t>
  </si>
  <si>
    <t>2647043</t>
  </si>
  <si>
    <t>5040287</t>
  </si>
  <si>
    <t>410182</t>
  </si>
  <si>
    <t>667437</t>
  </si>
  <si>
    <t>3533833</t>
  </si>
  <si>
    <t>204279</t>
  </si>
  <si>
    <t>450705</t>
  </si>
  <si>
    <t>1960151</t>
  </si>
  <si>
    <t>2560524</t>
  </si>
  <si>
    <t>5502704</t>
  </si>
  <si>
    <t>959865</t>
  </si>
  <si>
    <t>1587541</t>
  </si>
  <si>
    <t>9735568</t>
  </si>
  <si>
    <t>12008504</t>
  </si>
  <si>
    <t>3001109</t>
  </si>
  <si>
    <t>Il dato odierno dei casi per la provincia di Modena, Bologna, Ferrara e Forlì- Cesena risultato negativo rispetto a quello comunicato ieri, è determinato dalla revisione delle posizioni anagrafiche dei casi precedentemente inseriti.</t>
  </si>
  <si>
    <t>1099941</t>
  </si>
  <si>
    <t>10814294</t>
  </si>
  <si>
    <t>9220981</t>
  </si>
  <si>
    <t>1277802</t>
  </si>
  <si>
    <t xml:space="preserve">Il decesso oggi riportato, è avvenuto nelle settimane precedenti.		 Il totale dei casi positivi è stato ridotto di 1 a seguito di un test positivo rimosso dopo revisione del caso (caso relativo ai Fuori Regione).		</t>
  </si>
  <si>
    <t>242381</t>
  </si>
  <si>
    <t>356081</t>
  </si>
  <si>
    <t>3889840</t>
  </si>
  <si>
    <t>3982981</t>
  </si>
  <si>
    <t>6259675</t>
  </si>
  <si>
    <t>1042868</t>
  </si>
  <si>
    <t>1486786</t>
  </si>
  <si>
    <t>9757067</t>
  </si>
  <si>
    <t>17710047</t>
  </si>
  <si>
    <t>*di cui 60941  reinfezioni a partire dal 3/09/2021 [circ. min sal. n.37911 del 20/08/2021].</t>
  </si>
  <si>
    <t>401168</t>
  </si>
  <si>
    <t>2712988</t>
  </si>
  <si>
    <t>4413697</t>
  </si>
  <si>
    <t>9435900</t>
  </si>
  <si>
    <t>1552322</t>
  </si>
  <si>
    <t>2784325</t>
  </si>
  <si>
    <t>17195971</t>
  </si>
  <si>
    <t>29819212</t>
  </si>
  <si>
    <t>2796974</t>
  </si>
  <si>
    <t>513386</t>
  </si>
  <si>
    <t>2020725</t>
  </si>
  <si>
    <t>1778541</t>
  </si>
  <si>
    <t>800134</t>
  </si>
  <si>
    <t>295119</t>
  </si>
  <si>
    <t>870495</t>
  </si>
  <si>
    <t>10 nuovi positivi di cui 2 test antigenici confermati da test molecolare, 5 casi diagnosticati con test antigenico e 3 nuovi positivi al test PCR.</t>
  </si>
  <si>
    <t>213339</t>
  </si>
  <si>
    <t>942829</t>
  </si>
  <si>
    <t>4682786</t>
  </si>
  <si>
    <t>609809</t>
  </si>
  <si>
    <t>45785</t>
  </si>
  <si>
    <t>207577</t>
  </si>
  <si>
    <t>879168</t>
  </si>
  <si>
    <t>2211317</t>
  </si>
  <si>
    <t>4513252</t>
  </si>
  <si>
    <t>519817</t>
  </si>
  <si>
    <t>1283563</t>
  </si>
  <si>
    <t>5150473</t>
  </si>
  <si>
    <t>17293542</t>
  </si>
  <si>
    <t>3017563</t>
  </si>
  <si>
    <t>515166</t>
  </si>
  <si>
    <t>1172192</t>
  </si>
  <si>
    <t>4887812</t>
  </si>
  <si>
    <t>9656358</t>
  </si>
  <si>
    <t>1767248</t>
  </si>
  <si>
    <t>346036</t>
  </si>
  <si>
    <t>2247175</t>
  </si>
  <si>
    <t>3322049</t>
  </si>
  <si>
    <t>11295550</t>
  </si>
  <si>
    <t>542872</t>
  </si>
  <si>
    <t>5492687</t>
  </si>
  <si>
    <t>11466731</t>
  </si>
  <si>
    <t>5462958</t>
  </si>
  <si>
    <t>731741</t>
  </si>
  <si>
    <t>921024</t>
  </si>
  <si>
    <t>7139280</t>
  </si>
  <si>
    <t>10121715</t>
  </si>
  <si>
    <t>827190</t>
  </si>
  <si>
    <t>Si fa presente che dei 62 ricoveri non in T.I.: - 21 appartengono alle discipline di area medica (COD.24, COD.26, COD.68, COD.94) - 41 ricoveri appartengono ad altre discipline ospedaliere.</t>
  </si>
  <si>
    <t>160628</t>
  </si>
  <si>
    <t>298290</t>
  </si>
  <si>
    <t>1762954</t>
  </si>
  <si>
    <t>3396606</t>
  </si>
  <si>
    <t>148323</t>
  </si>
  <si>
    <t>146628</t>
  </si>
  <si>
    <t>458101</t>
  </si>
  <si>
    <t>5427747</t>
  </si>
  <si>
    <t>1148535</t>
  </si>
  <si>
    <t>1690604</t>
  </si>
  <si>
    <t>12108930</t>
  </si>
  <si>
    <t>27020369</t>
  </si>
  <si>
    <t>1390835</t>
  </si>
  <si>
    <t>Si segnala che il valore negativo dei casi della provincia di Pescara è dovuto a revisioni delle posizioni anagrafiche dei casi precedentemente segnalati.</t>
  </si>
  <si>
    <t>263977</t>
  </si>
  <si>
    <t>424828</t>
  </si>
  <si>
    <t>2647087</t>
  </si>
  <si>
    <t>5040513</t>
  </si>
  <si>
    <t>410189</t>
  </si>
  <si>
    <t>667498</t>
  </si>
  <si>
    <t>3534059</t>
  </si>
  <si>
    <t>204288</t>
  </si>
  <si>
    <t>450713</t>
  </si>
  <si>
    <t>1960207</t>
  </si>
  <si>
    <t>2560718</t>
  </si>
  <si>
    <t>5502945</t>
  </si>
  <si>
    <t>959871</t>
  </si>
  <si>
    <t>1587576</t>
  </si>
  <si>
    <t>9735836</t>
  </si>
  <si>
    <t>12010420</t>
  </si>
  <si>
    <t>3001161</t>
  </si>
  <si>
    <t>Il dato odierno dei casi per la provincia di Reggio Emilia, Ferrara e Rimini, risultato negativo rispetto a quello comunicato ieri, è determinato dalla revisione delle posizioni anagrafiche dei casi precedentemente inseriti.</t>
  </si>
  <si>
    <t>1099949</t>
  </si>
  <si>
    <t>1109816</t>
  </si>
  <si>
    <t>10814487</t>
  </si>
  <si>
    <t>9221641</t>
  </si>
  <si>
    <t>1277824</t>
  </si>
  <si>
    <t>242383</t>
  </si>
  <si>
    <t>356084</t>
  </si>
  <si>
    <t>3889893</t>
  </si>
  <si>
    <t>3983076</t>
  </si>
  <si>
    <t>6259867</t>
  </si>
  <si>
    <t>1042870</t>
  </si>
  <si>
    <t>1486834</t>
  </si>
  <si>
    <t>9757092</t>
  </si>
  <si>
    <t>17711120</t>
  </si>
  <si>
    <t>1546546</t>
  </si>
  <si>
    <t>*di cui 60946  reinfezioni a partire dal 3/09/2021 [circ. min sal. n.37911 del 20/08/2021].</t>
  </si>
  <si>
    <t>288769</t>
  </si>
  <si>
    <t>401178</t>
  </si>
  <si>
    <t>2713000</t>
  </si>
  <si>
    <t>4413998</t>
  </si>
  <si>
    <t>9436278</t>
  </si>
  <si>
    <t>1552329</t>
  </si>
  <si>
    <t>2784373</t>
  </si>
  <si>
    <t>17196111</t>
  </si>
  <si>
    <t>29821486</t>
  </si>
  <si>
    <t>2797132</t>
  </si>
  <si>
    <t>513399</t>
  </si>
  <si>
    <t>2020730</t>
  </si>
  <si>
    <t>1778694</t>
  </si>
  <si>
    <t>800435</t>
  </si>
  <si>
    <t>31106</t>
  </si>
  <si>
    <t>74451</t>
  </si>
  <si>
    <t>554388</t>
  </si>
  <si>
    <t>295311</t>
  </si>
  <si>
    <t>870507</t>
  </si>
  <si>
    <t>4 nuovi positivi di cui 1 test antigenici confermati da test molecolare, 1 casi diagnosticati con test antigenico e 2 nuovi positivi al test PCR.</t>
  </si>
  <si>
    <t>87592</t>
  </si>
  <si>
    <t>942856</t>
  </si>
  <si>
    <t>4682801</t>
  </si>
  <si>
    <t>609825</t>
  </si>
  <si>
    <t>207578</t>
  </si>
  <si>
    <t>879188</t>
  </si>
  <si>
    <t>2211367</t>
  </si>
  <si>
    <t>4513442</t>
  </si>
  <si>
    <t>519818</t>
  </si>
  <si>
    <t>1283590</t>
  </si>
  <si>
    <t>5150481</t>
  </si>
  <si>
    <t>17294790</t>
  </si>
  <si>
    <t>3017800</t>
  </si>
  <si>
    <t>515167</t>
  </si>
  <si>
    <t>1172229</t>
  </si>
  <si>
    <t>4887866</t>
  </si>
  <si>
    <t>9657776</t>
  </si>
  <si>
    <t>1767250</t>
  </si>
  <si>
    <t>346037</t>
  </si>
  <si>
    <t>2247177</t>
  </si>
  <si>
    <t>3322246</t>
  </si>
  <si>
    <t>11295583</t>
  </si>
  <si>
    <t>542873</t>
  </si>
  <si>
    <t>5492717</t>
  </si>
  <si>
    <t>11466734</t>
  </si>
  <si>
    <t>5463108</t>
  </si>
  <si>
    <t>731754</t>
  </si>
  <si>
    <t>921035</t>
  </si>
  <si>
    <t>7139423</t>
  </si>
  <si>
    <t>10122926</t>
  </si>
  <si>
    <t>827219</t>
  </si>
  <si>
    <t>Si fa presente che dei 54 ricoveri non in T.I.: - 20 appartengono alle discipline di area medica (COD.24, COD.26, COD.68, COD.94) - 34 ricoveri appartengono ad altre discipline ospedaliere.</t>
  </si>
  <si>
    <t>298294</t>
  </si>
  <si>
    <t>1762973</t>
  </si>
  <si>
    <t>3396781</t>
  </si>
  <si>
    <t>148330</t>
  </si>
  <si>
    <t>146629</t>
  </si>
  <si>
    <t>458146</t>
  </si>
  <si>
    <t>5428041</t>
  </si>
  <si>
    <t>1148563</t>
  </si>
  <si>
    <t>1690632</t>
  </si>
  <si>
    <t>12110247</t>
  </si>
  <si>
    <t>27021729</t>
  </si>
  <si>
    <t>1390848</t>
  </si>
  <si>
    <t xml:space="preserve">Il dato ''incremento casi confermati'' è composto da 9, cioè 1 ''nuovi positivi'' e 8 ''reinfezioni''. </t>
  </si>
  <si>
    <t>263986</t>
  </si>
  <si>
    <t>2647128</t>
  </si>
  <si>
    <t>5040604</t>
  </si>
  <si>
    <t>410216</t>
  </si>
  <si>
    <t>667608</t>
  </si>
  <si>
    <t>3534330</t>
  </si>
  <si>
    <t>204292</t>
  </si>
  <si>
    <t>450714</t>
  </si>
  <si>
    <t>1960246</t>
  </si>
  <si>
    <t>2560959</t>
  </si>
  <si>
    <t>5503147</t>
  </si>
  <si>
    <t>1587592</t>
  </si>
  <si>
    <t>9735942</t>
  </si>
  <si>
    <t>12012047</t>
  </si>
  <si>
    <t>3001217</t>
  </si>
  <si>
    <t>Il dato odierno dei casi per la provincia di Piacenza, Parma, Modena e Ravenna, risultato negativo rispetto a quello comunicato ieri, è determinato dalla revisione delle posizioni anagrafiche dei casi precedentemente inseriti.</t>
  </si>
  <si>
    <t>1099951</t>
  </si>
  <si>
    <t>1109829</t>
  </si>
  <si>
    <t>10814649</t>
  </si>
  <si>
    <t>9222194</t>
  </si>
  <si>
    <t>1277849</t>
  </si>
  <si>
    <t>242384</t>
  </si>
  <si>
    <t>356088</t>
  </si>
  <si>
    <t>3889933</t>
  </si>
  <si>
    <t>3983165</t>
  </si>
  <si>
    <t>6260117</t>
  </si>
  <si>
    <t>1042872</t>
  </si>
  <si>
    <t>1486861</t>
  </si>
  <si>
    <t>9757254</t>
  </si>
  <si>
    <t>17711897</t>
  </si>
  <si>
    <t>1546588</t>
  </si>
  <si>
    <t>*di cui 60948  reinfezioni a partire dal 3/09/2021 [circ. min sal. n.37911 del 20/08/2021].</t>
  </si>
  <si>
    <t>401182</t>
  </si>
  <si>
    <t>2713009</t>
  </si>
  <si>
    <t>4414202</t>
  </si>
  <si>
    <t>9436524</t>
  </si>
  <si>
    <t>1552337</t>
  </si>
  <si>
    <t>2784415</t>
  </si>
  <si>
    <t>17196233</t>
  </si>
  <si>
    <t>29822821</t>
  </si>
  <si>
    <t>2797162</t>
  </si>
  <si>
    <t>1778724</t>
  </si>
  <si>
    <t>870514</t>
  </si>
  <si>
    <t>8 nuovi positivi di cui 2 test antigenici confermati da test molecolare, 6 casi diagnosticati con test antigenico e 0 nuovi positivi al test PCR.</t>
  </si>
  <si>
    <t>87594</t>
  </si>
  <si>
    <t>213346</t>
  </si>
  <si>
    <t>942882</t>
  </si>
  <si>
    <t>4682821</t>
  </si>
  <si>
    <t>609830</t>
  </si>
  <si>
    <t>207579</t>
  </si>
  <si>
    <t>879195</t>
  </si>
  <si>
    <t>2211397</t>
  </si>
  <si>
    <t>4513560</t>
  </si>
  <si>
    <t>1283597</t>
  </si>
  <si>
    <t>5150490</t>
  </si>
  <si>
    <t>17295691</t>
  </si>
  <si>
    <t>3017942</t>
  </si>
  <si>
    <t>1172234</t>
  </si>
  <si>
    <t>4887871</t>
  </si>
  <si>
    <t>9658353</t>
  </si>
  <si>
    <t>1767251</t>
  </si>
  <si>
    <t>346039</t>
  </si>
  <si>
    <t>2247179</t>
  </si>
  <si>
    <t>3322337</t>
  </si>
  <si>
    <t>11295597</t>
  </si>
  <si>
    <t>542874</t>
  </si>
  <si>
    <t>5492731</t>
  </si>
  <si>
    <t>5463161</t>
  </si>
  <si>
    <t>731763</t>
  </si>
  <si>
    <t>7139517</t>
  </si>
  <si>
    <t>10123203</t>
  </si>
  <si>
    <t>827250</t>
  </si>
  <si>
    <t>Si fa presente che dei 59 ricoveri non in T.I.: - 21 appartengono alle discipline di area medica (COD.24, COD.26, COD.68, COD.94) - 38 ricoveri appartengono ad altre discipline ospedaliere.</t>
  </si>
  <si>
    <t>160629</t>
  </si>
  <si>
    <t>298297</t>
  </si>
  <si>
    <t>1762988</t>
  </si>
  <si>
    <t>3396854</t>
  </si>
  <si>
    <t>458154</t>
  </si>
  <si>
    <t>5428135</t>
  </si>
  <si>
    <t>1148565</t>
  </si>
  <si>
    <t>1690645</t>
  </si>
  <si>
    <t>12110566</t>
  </si>
  <si>
    <t>27022237</t>
  </si>
  <si>
    <t>1390897</t>
  </si>
  <si>
    <t xml:space="preserve">Il dato ''incremento casi confermati'' è composto da 41, cioè 6 ''nuovi positivi'' e 35  ''reinfezioni''. </t>
  </si>
  <si>
    <t>424834</t>
  </si>
  <si>
    <t>2647193</t>
  </si>
  <si>
    <t>5040976</t>
  </si>
  <si>
    <t>410231</t>
  </si>
  <si>
    <t>667712</t>
  </si>
  <si>
    <t>3534836</t>
  </si>
  <si>
    <t>204297</t>
  </si>
  <si>
    <t>450733</t>
  </si>
  <si>
    <t>1960366</t>
  </si>
  <si>
    <t>2561398</t>
  </si>
  <si>
    <t>5503580</t>
  </si>
  <si>
    <t>959875</t>
  </si>
  <si>
    <t>1587663</t>
  </si>
  <si>
    <t>9736375</t>
  </si>
  <si>
    <t>12016045</t>
  </si>
  <si>
    <t>3001299</t>
  </si>
  <si>
    <t>Il dato odierno dei casi per la provincia di Piacenza e Forlì-Cesena, risultato negativo rispetto a quello comunicato ieri, è determinato dalla revisione delle posizioni anagrafiche dei casi precedentemente inseriti.</t>
  </si>
  <si>
    <t>1099954</t>
  </si>
  <si>
    <t>1109854</t>
  </si>
  <si>
    <t>10815024</t>
  </si>
  <si>
    <t>9223497</t>
  </si>
  <si>
    <t>1277919</t>
  </si>
  <si>
    <t>242387</t>
  </si>
  <si>
    <t>356092</t>
  </si>
  <si>
    <t>3890111</t>
  </si>
  <si>
    <t>3983422</t>
  </si>
  <si>
    <t>6260409</t>
  </si>
  <si>
    <t>1042875</t>
  </si>
  <si>
    <t>1486962</t>
  </si>
  <si>
    <t>9757333</t>
  </si>
  <si>
    <t>17714574</t>
  </si>
  <si>
    <t>1546687</t>
  </si>
  <si>
    <t>*di cui 60952  reinfezioni a partire dal 3/09/2021 [circ. min sal. n.37911 del 20/08/2021].</t>
  </si>
  <si>
    <t>288770</t>
  </si>
  <si>
    <t>401193</t>
  </si>
  <si>
    <t>2713059</t>
  </si>
  <si>
    <t>4414710</t>
  </si>
  <si>
    <t>9437361</t>
  </si>
  <si>
    <t>1552373</t>
  </si>
  <si>
    <t>2784561</t>
  </si>
  <si>
    <t>17196592</t>
  </si>
  <si>
    <t>29828057</t>
  </si>
  <si>
    <t>2797333</t>
  </si>
  <si>
    <t>223412</t>
  </si>
  <si>
    <t>2020731</t>
  </si>
  <si>
    <t>1778894</t>
  </si>
  <si>
    <t>9 nuovi positivi di cui 0 test antigenici confermati da test molecolare, 6 casi diagnosticati con test antigenico e 3 nuovi positivi al test PCR.</t>
  </si>
  <si>
    <t>87597</t>
  </si>
  <si>
    <t>213352</t>
  </si>
  <si>
    <t>942935</t>
  </si>
  <si>
    <t>4682856</t>
  </si>
  <si>
    <t>45787</t>
  </si>
  <si>
    <t>207582</t>
  </si>
  <si>
    <t>879212</t>
  </si>
  <si>
    <t>2211493</t>
  </si>
  <si>
    <t>4514095</t>
  </si>
  <si>
    <t>519823</t>
  </si>
  <si>
    <t>1283651</t>
  </si>
  <si>
    <t>5150530</t>
  </si>
  <si>
    <t>17298704</t>
  </si>
  <si>
    <t>3018283</t>
  </si>
  <si>
    <t>515170</t>
  </si>
  <si>
    <t>1172292</t>
  </si>
  <si>
    <t>4887956</t>
  </si>
  <si>
    <t>9660611</t>
  </si>
  <si>
    <t>1767275</t>
  </si>
  <si>
    <t>346041</t>
  </si>
  <si>
    <t>2247207</t>
  </si>
  <si>
    <t>3322771</t>
  </si>
  <si>
    <t>11295667</t>
  </si>
  <si>
    <t>542877</t>
  </si>
  <si>
    <t>5492787</t>
  </si>
  <si>
    <t>11466749</t>
  </si>
  <si>
    <t>5463409</t>
  </si>
  <si>
    <t>731784</t>
  </si>
  <si>
    <t>921063</t>
  </si>
  <si>
    <t>7139699</t>
  </si>
  <si>
    <t>10125077</t>
  </si>
  <si>
    <t>827283</t>
  </si>
  <si>
    <t>Si fa presente che dei 54 ricoveri non in T.I.: - 17 appartengono alle discipline di area medica (COD.24, COD.26, COD.68, COD.94) - 37 ricoveri appartengono ad altre discipline ospedaliere.</t>
  </si>
  <si>
    <t>298302</t>
  </si>
  <si>
    <t>1763009</t>
  </si>
  <si>
    <t>3397154</t>
  </si>
  <si>
    <t>148341</t>
  </si>
  <si>
    <t>458204</t>
  </si>
  <si>
    <t>5428710</t>
  </si>
  <si>
    <t>1148693</t>
  </si>
  <si>
    <t>1690661</t>
  </si>
  <si>
    <t>12112991</t>
  </si>
  <si>
    <t>27026401</t>
  </si>
  <si>
    <t>1390936</t>
  </si>
  <si>
    <t xml:space="preserve">Il dato ''incremento casi confermati'' è composto da 4, cioè 3 ''nuovi positivi'' e 1 ''reinfezione''. </t>
  </si>
  <si>
    <t>264022</t>
  </si>
  <si>
    <t>424837</t>
  </si>
  <si>
    <t>2647273</t>
  </si>
  <si>
    <t>5041308</t>
  </si>
  <si>
    <t>410258</t>
  </si>
  <si>
    <t>131236</t>
  </si>
  <si>
    <t>667830</t>
  </si>
  <si>
    <t>3535348</t>
  </si>
  <si>
    <t>450742</t>
  </si>
  <si>
    <t>1960491</t>
  </si>
  <si>
    <t>2561814</t>
  </si>
  <si>
    <t>5503911</t>
  </si>
  <si>
    <t>959880</t>
  </si>
  <si>
    <t>1587709</t>
  </si>
  <si>
    <t>9736769</t>
  </si>
  <si>
    <t>12019267</t>
  </si>
  <si>
    <t>3001357</t>
  </si>
  <si>
    <t>Il dato odierno dei casi per la provincia di Reggio Emilia, Modena e Rimini, risultato negativo rispetto a quello comunicato ieri, è determinato dalla revisione delle posizioni anagrafiche dei casi precedentemente inseriti.</t>
  </si>
  <si>
    <t>1099960</t>
  </si>
  <si>
    <t>1109881</t>
  </si>
  <si>
    <t>10815296</t>
  </si>
  <si>
    <t>9224576</t>
  </si>
  <si>
    <t>1277975</t>
  </si>
  <si>
    <t>242393</t>
  </si>
  <si>
    <t>356097</t>
  </si>
  <si>
    <t>3890225</t>
  </si>
  <si>
    <t>3983621</t>
  </si>
  <si>
    <t>6260876</t>
  </si>
  <si>
    <t>1042879</t>
  </si>
  <si>
    <t>1487012</t>
  </si>
  <si>
    <t>9757452</t>
  </si>
  <si>
    <t>17717256</t>
  </si>
  <si>
    <t>1546762</t>
  </si>
  <si>
    <t>*di cui 60954  reinfezioni a partire dal 3/09/2021 [circ. min sal. n.37911 del 20/08/2021].</t>
  </si>
  <si>
    <t>288772</t>
  </si>
  <si>
    <t>401200</t>
  </si>
  <si>
    <t>2713102</t>
  </si>
  <si>
    <t>4415118</t>
  </si>
  <si>
    <t>9438066</t>
  </si>
  <si>
    <t>1552399</t>
  </si>
  <si>
    <t>2784656</t>
  </si>
  <si>
    <t>17196918</t>
  </si>
  <si>
    <t>29832238</t>
  </si>
  <si>
    <t>2797559</t>
  </si>
  <si>
    <t>513428</t>
  </si>
  <si>
    <t>2020735</t>
  </si>
  <si>
    <t>1779116</t>
  </si>
  <si>
    <t>870537</t>
  </si>
  <si>
    <t>7 nuovi positivi di cui 0 test antigenici confermati da test molecolare, 5 casi diagnosticati con test antigenico e 2 nuovi positivi al test PCR.</t>
  </si>
  <si>
    <t>87599</t>
  </si>
  <si>
    <t>213357</t>
  </si>
  <si>
    <t>942972</t>
  </si>
  <si>
    <t>4682887</t>
  </si>
  <si>
    <t>609848</t>
  </si>
  <si>
    <t>45788</t>
  </si>
  <si>
    <t>207584</t>
  </si>
  <si>
    <t>879221</t>
  </si>
  <si>
    <t>2211566</t>
  </si>
  <si>
    <t>4514440</t>
  </si>
  <si>
    <t>519827</t>
  </si>
  <si>
    <t>1283679</t>
  </si>
  <si>
    <t>5150596</t>
  </si>
  <si>
    <t>17300904</t>
  </si>
  <si>
    <t>3018661</t>
  </si>
  <si>
    <t>515174</t>
  </si>
  <si>
    <t>1172333</t>
  </si>
  <si>
    <t>4888057</t>
  </si>
  <si>
    <t>9662466</t>
  </si>
  <si>
    <t>1767282</t>
  </si>
  <si>
    <t>346043</t>
  </si>
  <si>
    <t>2247215</t>
  </si>
  <si>
    <t>3323148</t>
  </si>
  <si>
    <t>11295891</t>
  </si>
  <si>
    <t>542882</t>
  </si>
  <si>
    <t>1291598</t>
  </si>
  <si>
    <t>5492983</t>
  </si>
  <si>
    <t>11466777</t>
  </si>
  <si>
    <t>5463582</t>
  </si>
  <si>
    <t>731809</t>
  </si>
  <si>
    <t>921078</t>
  </si>
  <si>
    <t>7139925</t>
  </si>
  <si>
    <t>10126374</t>
  </si>
  <si>
    <t>827328</t>
  </si>
  <si>
    <t>160630</t>
  </si>
  <si>
    <t>298306</t>
  </si>
  <si>
    <t>1763039</t>
  </si>
  <si>
    <t>3397418</t>
  </si>
  <si>
    <t>148342</t>
  </si>
  <si>
    <t>35954</t>
  </si>
  <si>
    <t>146634</t>
  </si>
  <si>
    <t>458239</t>
  </si>
  <si>
    <t>5429185</t>
  </si>
  <si>
    <t>1148767</t>
  </si>
  <si>
    <t>1690690</t>
  </si>
  <si>
    <t>12114927</t>
  </si>
  <si>
    <t>27030034</t>
  </si>
  <si>
    <t>1390986</t>
  </si>
  <si>
    <t xml:space="preserve">Il dato ''incremento casi confermati'' è composto da 13, cioè 3 ''nuovi positivi'' e 10 ''reinfezioni''. </t>
  </si>
  <si>
    <t>264032</t>
  </si>
  <si>
    <t>2647372</t>
  </si>
  <si>
    <t>5041572</t>
  </si>
  <si>
    <t>410268</t>
  </si>
  <si>
    <t>131237</t>
  </si>
  <si>
    <t>667920</t>
  </si>
  <si>
    <t>3535799</t>
  </si>
  <si>
    <t>204303</t>
  </si>
  <si>
    <t>450747</t>
  </si>
  <si>
    <t>1960621</t>
  </si>
  <si>
    <t>2562166</t>
  </si>
  <si>
    <t>5504256</t>
  </si>
  <si>
    <t>959884</t>
  </si>
  <si>
    <t>1587750</t>
  </si>
  <si>
    <t>9739840</t>
  </si>
  <si>
    <t>12019637</t>
  </si>
  <si>
    <t>3001407</t>
  </si>
  <si>
    <t>Il dato odierno dei casi per la provincia, risultato negativo rispetto a quello comunicato ieri, è determinato dalla revisione delle posizioni anagrafiche dei casi precedentemente inseriti.</t>
  </si>
  <si>
    <t>1099966</t>
  </si>
  <si>
    <t>1109901</t>
  </si>
  <si>
    <t>10815516</t>
  </si>
  <si>
    <t>9225607</t>
  </si>
  <si>
    <t>1278013</t>
  </si>
  <si>
    <t>242397</t>
  </si>
  <si>
    <t>356101</t>
  </si>
  <si>
    <t>3890318</t>
  </si>
  <si>
    <t>3983825</t>
  </si>
  <si>
    <t>6261168</t>
  </si>
  <si>
    <t>1042886</t>
  </si>
  <si>
    <t>1487070</t>
  </si>
  <si>
    <t>9757519</t>
  </si>
  <si>
    <t>17719472</t>
  </si>
  <si>
    <t>1546858</t>
  </si>
  <si>
    <t>*di cui 60963  reinfezioni a partire dal 3/09/2021 [circ. min sal. n.37911 del 20/08/2021].</t>
  </si>
  <si>
    <t>288774</t>
  </si>
  <si>
    <t>2713146</t>
  </si>
  <si>
    <t>4415567</t>
  </si>
  <si>
    <t>9438695</t>
  </si>
  <si>
    <t>1552429</t>
  </si>
  <si>
    <t>2784728</t>
  </si>
  <si>
    <t>17197180</t>
  </si>
  <si>
    <t>29835812</t>
  </si>
  <si>
    <t>2797683</t>
  </si>
  <si>
    <t>513434</t>
  </si>
  <si>
    <t>2020740</t>
  </si>
  <si>
    <t>1779235</t>
  </si>
  <si>
    <t>800520</t>
  </si>
  <si>
    <t>554423</t>
  </si>
  <si>
    <t>295362</t>
  </si>
  <si>
    <t>870548</t>
  </si>
  <si>
    <t>87600</t>
  </si>
  <si>
    <t>213358</t>
  </si>
  <si>
    <t>943010</t>
  </si>
  <si>
    <t>4682910</t>
  </si>
  <si>
    <t>609859</t>
  </si>
  <si>
    <t>207585</t>
  </si>
  <si>
    <t>879236</t>
  </si>
  <si>
    <t>2211637</t>
  </si>
  <si>
    <t>4514767</t>
  </si>
  <si>
    <t>1283707</t>
  </si>
  <si>
    <t>5150622</t>
  </si>
  <si>
    <t>17302918</t>
  </si>
  <si>
    <t>3019038</t>
  </si>
  <si>
    <t>515181</t>
  </si>
  <si>
    <t>1172376</t>
  </si>
  <si>
    <t>4888132</t>
  </si>
  <si>
    <t>9664377</t>
  </si>
  <si>
    <t>1767296</t>
  </si>
  <si>
    <t>346046</t>
  </si>
  <si>
    <t>2247231</t>
  </si>
  <si>
    <t>3323490</t>
  </si>
  <si>
    <t>11296093</t>
  </si>
  <si>
    <t>542891</t>
  </si>
  <si>
    <t>5493180</t>
  </si>
  <si>
    <t>11466790</t>
  </si>
  <si>
    <t>5463606</t>
  </si>
  <si>
    <t>731827</t>
  </si>
  <si>
    <t>921086</t>
  </si>
  <si>
    <t>7140068</t>
  </si>
  <si>
    <t>10127724</t>
  </si>
  <si>
    <t>827379</t>
  </si>
  <si>
    <t>Si fa presente che dei 54 ricoveri non in T.I.: - 16 appartengono alle discipline di area medica (COD.24, COD.26, COD.68, COD.94) - 38 ricoveri appartengono ad altre discipline ospedaliere.</t>
  </si>
  <si>
    <t>160633</t>
  </si>
  <si>
    <t>298309</t>
  </si>
  <si>
    <t>1763062</t>
  </si>
  <si>
    <t>3397676</t>
  </si>
  <si>
    <t>148350</t>
  </si>
  <si>
    <t>458285</t>
  </si>
  <si>
    <t>5429563</t>
  </si>
  <si>
    <t>1148851</t>
  </si>
  <si>
    <t>1690722</t>
  </si>
  <si>
    <t>12116380</t>
  </si>
  <si>
    <t>27032806</t>
  </si>
  <si>
    <t>1391017</t>
  </si>
  <si>
    <t xml:space="preserve">Il dato ''incremento casi confermati'' è composto da 15, cioè 3 ''nuovi positivi'' e 12 ''reinfezioni''. </t>
  </si>
  <si>
    <t>264045</t>
  </si>
  <si>
    <t>424842</t>
  </si>
  <si>
    <t>2647471</t>
  </si>
  <si>
    <t>5041824</t>
  </si>
  <si>
    <t>410291</t>
  </si>
  <si>
    <t>668005</t>
  </si>
  <si>
    <t>3536180</t>
  </si>
  <si>
    <t>204307</t>
  </si>
  <si>
    <t>450756</t>
  </si>
  <si>
    <t>1960699</t>
  </si>
  <si>
    <t>2562491</t>
  </si>
  <si>
    <t>5504569</t>
  </si>
  <si>
    <t>959887</t>
  </si>
  <si>
    <t>1587788</t>
  </si>
  <si>
    <t>9740178</t>
  </si>
  <si>
    <t>12022373</t>
  </si>
  <si>
    <t>3001477</t>
  </si>
  <si>
    <t>1099975</t>
  </si>
  <si>
    <t>10815782</t>
  </si>
  <si>
    <t>9226416</t>
  </si>
  <si>
    <t>1278058</t>
  </si>
  <si>
    <t>242400</t>
  </si>
  <si>
    <t>356102</t>
  </si>
  <si>
    <t>3890398</t>
  </si>
  <si>
    <t>3984014</t>
  </si>
  <si>
    <t>6261369</t>
  </si>
  <si>
    <t>1042889</t>
  </si>
  <si>
    <t>1487114</t>
  </si>
  <si>
    <t>9757567</t>
  </si>
  <si>
    <t>17721051</t>
  </si>
  <si>
    <t>1546905</t>
  </si>
  <si>
    <t>*di cui 60966  reinfezioni a partire dal 3/09/2021 [circ. min sal. n.37911 del 20/08/2021].</t>
  </si>
  <si>
    <t>401222</t>
  </si>
  <si>
    <t>2713168</t>
  </si>
  <si>
    <t>4415934</t>
  </si>
  <si>
    <t>9439292</t>
  </si>
  <si>
    <t>1552467</t>
  </si>
  <si>
    <t>2784803</t>
  </si>
  <si>
    <t>17197617</t>
  </si>
  <si>
    <t>29839493</t>
  </si>
  <si>
    <t>2797808</t>
  </si>
  <si>
    <t>513450</t>
  </si>
  <si>
    <t>2020744</t>
  </si>
  <si>
    <t>1779356</t>
  </si>
  <si>
    <t>31109</t>
  </si>
  <si>
    <t>554455</t>
  </si>
  <si>
    <t>295409</t>
  </si>
  <si>
    <t>870555</t>
  </si>
  <si>
    <t>213359</t>
  </si>
  <si>
    <t>943036</t>
  </si>
  <si>
    <t>4682940</t>
  </si>
  <si>
    <t>609870</t>
  </si>
  <si>
    <t>45789</t>
  </si>
  <si>
    <t>207586</t>
  </si>
  <si>
    <t>879252</t>
  </si>
  <si>
    <t>2211705</t>
  </si>
  <si>
    <t>4515073</t>
  </si>
  <si>
    <t>519829</t>
  </si>
  <si>
    <t>1283736</t>
  </si>
  <si>
    <t>5150669</t>
  </si>
  <si>
    <t>17304810</t>
  </si>
  <si>
    <t>3019327</t>
  </si>
  <si>
    <t>515184</t>
  </si>
  <si>
    <t>1172402</t>
  </si>
  <si>
    <t>4888177</t>
  </si>
  <si>
    <t>9665896</t>
  </si>
  <si>
    <t>1767303</t>
  </si>
  <si>
    <t>346047</t>
  </si>
  <si>
    <t>2247239</t>
  </si>
  <si>
    <t>3323793</t>
  </si>
  <si>
    <t>11296233</t>
  </si>
  <si>
    <t>542897</t>
  </si>
  <si>
    <t>1291599</t>
  </si>
  <si>
    <t>5493308</t>
  </si>
  <si>
    <t>11466802</t>
  </si>
  <si>
    <t>5463746</t>
  </si>
  <si>
    <t>731847</t>
  </si>
  <si>
    <t>921097</t>
  </si>
  <si>
    <t>7140194</t>
  </si>
  <si>
    <t>10128738</t>
  </si>
  <si>
    <t>827421</t>
  </si>
  <si>
    <t>298310</t>
  </si>
  <si>
    <t>1763078</t>
  </si>
  <si>
    <t>3397889</t>
  </si>
  <si>
    <t>148353</t>
  </si>
  <si>
    <t>146637</t>
  </si>
  <si>
    <t>458308</t>
  </si>
  <si>
    <t>5429851</t>
  </si>
  <si>
    <t>1148892</t>
  </si>
  <si>
    <t>1690756</t>
  </si>
  <si>
    <t>12117528</t>
  </si>
  <si>
    <t>27035410</t>
  </si>
  <si>
    <t>1391038</t>
  </si>
  <si>
    <t xml:space="preserve">Il dato ''incremento casi confermati'' è composto da 15, cioè 9 ''nuovi positivi'' e 6 ''reinfezioni''. </t>
  </si>
  <si>
    <t>264052</t>
  </si>
  <si>
    <t>424850</t>
  </si>
  <si>
    <t>2647522</t>
  </si>
  <si>
    <t>5041962</t>
  </si>
  <si>
    <t>410296</t>
  </si>
  <si>
    <t>131238</t>
  </si>
  <si>
    <t>668027</t>
  </si>
  <si>
    <t>3536415</t>
  </si>
  <si>
    <t>204309</t>
  </si>
  <si>
    <t>450765</t>
  </si>
  <si>
    <t>1960766</t>
  </si>
  <si>
    <t>2562675</t>
  </si>
  <si>
    <t>5504766</t>
  </si>
  <si>
    <t>959889</t>
  </si>
  <si>
    <t>1587822</t>
  </si>
  <si>
    <t>9741900</t>
  </si>
  <si>
    <t>12022709</t>
  </si>
  <si>
    <t>3001545</t>
  </si>
  <si>
    <t>1099981</t>
  </si>
  <si>
    <t>1109955</t>
  </si>
  <si>
    <t>10816043</t>
  </si>
  <si>
    <t>9227191</t>
  </si>
  <si>
    <t>1278112</t>
  </si>
  <si>
    <t>242401</t>
  </si>
  <si>
    <t>356107</t>
  </si>
  <si>
    <t>3890529</t>
  </si>
  <si>
    <t>3984213</t>
  </si>
  <si>
    <t>6261754</t>
  </si>
  <si>
    <t>1042890</t>
  </si>
  <si>
    <t>1487182</t>
  </si>
  <si>
    <t>9757613</t>
  </si>
  <si>
    <t>17724065</t>
  </si>
  <si>
    <t>1546961</t>
  </si>
  <si>
    <t>*di cui 60968  reinfezioni a partire dal 3/09/2021 [circ. min sal. n.37911 del 20/08/2021].</t>
  </si>
  <si>
    <t>288775</t>
  </si>
  <si>
    <t>401228</t>
  </si>
  <si>
    <t>2713218</t>
  </si>
  <si>
    <t>4416281</t>
  </si>
  <si>
    <t>9439882</t>
  </si>
  <si>
    <t>1552493</t>
  </si>
  <si>
    <t>2784865</t>
  </si>
  <si>
    <t>17197940</t>
  </si>
  <si>
    <t>29842955</t>
  </si>
  <si>
    <t>2797999</t>
  </si>
  <si>
    <t>223414</t>
  </si>
  <si>
    <t>513452</t>
  </si>
  <si>
    <t>2020749</t>
  </si>
  <si>
    <t>1779542</t>
  </si>
  <si>
    <t>800635</t>
  </si>
  <si>
    <t>31110</t>
  </si>
  <si>
    <t>554459</t>
  </si>
  <si>
    <t>295440</t>
  </si>
  <si>
    <t>870569</t>
  </si>
  <si>
    <t>87602</t>
  </si>
  <si>
    <t>213360</t>
  </si>
  <si>
    <t>943060</t>
  </si>
  <si>
    <t>4682976</t>
  </si>
  <si>
    <t>609880</t>
  </si>
  <si>
    <t>45791</t>
  </si>
  <si>
    <t>207590</t>
  </si>
  <si>
    <t>879270</t>
  </si>
  <si>
    <t>2211762</t>
  </si>
  <si>
    <t>4515317</t>
  </si>
  <si>
    <t>519833</t>
  </si>
  <si>
    <t>1283755</t>
  </si>
  <si>
    <t>5150741</t>
  </si>
  <si>
    <t>17306253</t>
  </si>
  <si>
    <t>3019639</t>
  </si>
  <si>
    <t>515190</t>
  </si>
  <si>
    <t>1172427</t>
  </si>
  <si>
    <t>4888247</t>
  </si>
  <si>
    <t>9667373</t>
  </si>
  <si>
    <t>1767325</t>
  </si>
  <si>
    <t>346048</t>
  </si>
  <si>
    <t>2247264</t>
  </si>
  <si>
    <t>3323935</t>
  </si>
  <si>
    <t>11296311</t>
  </si>
  <si>
    <t>542901</t>
  </si>
  <si>
    <t>1291600</t>
  </si>
  <si>
    <t>5493369</t>
  </si>
  <si>
    <t>11466821</t>
  </si>
  <si>
    <t>5463832</t>
  </si>
  <si>
    <t>731893</t>
  </si>
  <si>
    <t>921104</t>
  </si>
  <si>
    <t>7140323</t>
  </si>
  <si>
    <t>10128760</t>
  </si>
  <si>
    <t>827448</t>
  </si>
  <si>
    <t>160635</t>
  </si>
  <si>
    <t>298311</t>
  </si>
  <si>
    <t>1763104</t>
  </si>
  <si>
    <t>3398017</t>
  </si>
  <si>
    <t>148360</t>
  </si>
  <si>
    <t>35957</t>
  </si>
  <si>
    <t>146639</t>
  </si>
  <si>
    <t>458328</t>
  </si>
  <si>
    <t>5430167</t>
  </si>
  <si>
    <t>Nei valori riportati per le terapie intensive si è verificato un disallineamento temporale del flusso informativo pertanto per convenzione è stato riportato  -1dimessi da TI  invece del n. 0 effettivi che include anche i negativizzati.</t>
  </si>
  <si>
    <t>1148925</t>
  </si>
  <si>
    <t>1690774</t>
  </si>
  <si>
    <t>12118378</t>
  </si>
  <si>
    <t>27037732</t>
  </si>
  <si>
    <t>1391067</t>
  </si>
  <si>
    <t xml:space="preserve">Il dato ''incremento casi confermati'' è composto da 3, cioè 2 ''nuovi positivi'' e 1 ''reinfezione''. </t>
  </si>
  <si>
    <t>264053</t>
  </si>
  <si>
    <t>2647580</t>
  </si>
  <si>
    <t>5042164</t>
  </si>
  <si>
    <t>410307</t>
  </si>
  <si>
    <t>131239</t>
  </si>
  <si>
    <t>704036</t>
  </si>
  <si>
    <t>668077</t>
  </si>
  <si>
    <t>3536704</t>
  </si>
  <si>
    <t>204311</t>
  </si>
  <si>
    <t>450769</t>
  </si>
  <si>
    <t>1960846</t>
  </si>
  <si>
    <t>2562902</t>
  </si>
  <si>
    <t>5504968</t>
  </si>
  <si>
    <t>959891</t>
  </si>
  <si>
    <t>1587838</t>
  </si>
  <si>
    <t>9742112</t>
  </si>
  <si>
    <t>12024582</t>
  </si>
  <si>
    <t>3001580</t>
  </si>
  <si>
    <t>1099984</t>
  </si>
  <si>
    <t>1109975</t>
  </si>
  <si>
    <t>10816210</t>
  </si>
  <si>
    <t>9227860</t>
  </si>
  <si>
    <t>1278135</t>
  </si>
  <si>
    <t>242406</t>
  </si>
  <si>
    <t>356113</t>
  </si>
  <si>
    <t>3890575</t>
  </si>
  <si>
    <t>3984313</t>
  </si>
  <si>
    <t>6261903</t>
  </si>
  <si>
    <t>1042892</t>
  </si>
  <si>
    <t>1487233</t>
  </si>
  <si>
    <t>9757633</t>
  </si>
  <si>
    <t>17725122</t>
  </si>
  <si>
    <t>1547013</t>
  </si>
  <si>
    <t>*di cui 60969  reinfezioni a partire dal 3/09/2021 [circ. min sal. n.37911 del 20/08/2021].</t>
  </si>
  <si>
    <t>401235</t>
  </si>
  <si>
    <t>2713223</t>
  </si>
  <si>
    <t>4416535</t>
  </si>
  <si>
    <t>9440217</t>
  </si>
  <si>
    <t>1552501</t>
  </si>
  <si>
    <t>2784914</t>
  </si>
  <si>
    <t>17198105</t>
  </si>
  <si>
    <t>29845040</t>
  </si>
  <si>
    <t>2798157</t>
  </si>
  <si>
    <t>223415</t>
  </si>
  <si>
    <t>513457</t>
  </si>
  <si>
    <t>2020752</t>
  </si>
  <si>
    <t>1779697</t>
  </si>
  <si>
    <t>800987</t>
  </si>
  <si>
    <t>31114</t>
  </si>
  <si>
    <t>554607</t>
  </si>
  <si>
    <t>295654</t>
  </si>
  <si>
    <t>870578</t>
  </si>
  <si>
    <t>213361</t>
  </si>
  <si>
    <t>943094</t>
  </si>
  <si>
    <t>4682994</t>
  </si>
  <si>
    <t>609893</t>
  </si>
  <si>
    <t>879287</t>
  </si>
  <si>
    <t>2211800</t>
  </si>
  <si>
    <t>4515552</t>
  </si>
  <si>
    <t>1283763</t>
  </si>
  <si>
    <t>5150746</t>
  </si>
  <si>
    <t>17307557</t>
  </si>
  <si>
    <t>3019779</t>
  </si>
  <si>
    <t>515192</t>
  </si>
  <si>
    <t>1172440</t>
  </si>
  <si>
    <t>4888292</t>
  </si>
  <si>
    <t>9668267</t>
  </si>
  <si>
    <t>1767327</t>
  </si>
  <si>
    <t>346050</t>
  </si>
  <si>
    <t>2247266</t>
  </si>
  <si>
    <t>3324177</t>
  </si>
  <si>
    <t>11296349</t>
  </si>
  <si>
    <t>542908</t>
  </si>
  <si>
    <t>5493402</t>
  </si>
  <si>
    <t>11466826</t>
  </si>
  <si>
    <t>731906</t>
  </si>
  <si>
    <t>921111</t>
  </si>
  <si>
    <t>7140445</t>
  </si>
  <si>
    <t>10128781</t>
  </si>
  <si>
    <t>827476</t>
  </si>
  <si>
    <t>Si fa presente che dei 51 ricoveri non in T.I.: - 16 appartengono alle discipline di area medica (COD.24, COD.26, COD.68, COD.94) - 35 ricoveri appartengono ad altre discipline ospedaliere.</t>
  </si>
  <si>
    <t>160638</t>
  </si>
  <si>
    <t>298314</t>
  </si>
  <si>
    <t>3398185</t>
  </si>
  <si>
    <t>148364</t>
  </si>
  <si>
    <t>35958</t>
  </si>
  <si>
    <t>458376</t>
  </si>
  <si>
    <t>5430508</t>
  </si>
  <si>
    <t>1148980</t>
  </si>
  <si>
    <t>1690784</t>
  </si>
  <si>
    <t>12120167</t>
  </si>
  <si>
    <t>27039331</t>
  </si>
  <si>
    <t xml:space="preserve">Il dato ''incremento casi confermati'' è composto da 4, cioè 0 ''nuovi positivi'' e 4 ''reinfezioni''. </t>
  </si>
  <si>
    <t>264057</t>
  </si>
  <si>
    <t>2647602</t>
  </si>
  <si>
    <t>5042246</t>
  </si>
  <si>
    <t>410333</t>
  </si>
  <si>
    <t>3536995</t>
  </si>
  <si>
    <t>204313</t>
  </si>
  <si>
    <t>450771</t>
  </si>
  <si>
    <t>1960898</t>
  </si>
  <si>
    <t>2563150</t>
  </si>
  <si>
    <t>5505128</t>
  </si>
  <si>
    <t>959892</t>
  </si>
  <si>
    <t>1587849</t>
  </si>
  <si>
    <t>9742211</t>
  </si>
  <si>
    <t>12026156</t>
  </si>
  <si>
    <t>3001616</t>
  </si>
  <si>
    <t>1099987</t>
  </si>
  <si>
    <t>1109982</t>
  </si>
  <si>
    <t>10816355</t>
  </si>
  <si>
    <t>9228344</t>
  </si>
  <si>
    <t>1278160</t>
  </si>
  <si>
    <t>242409</t>
  </si>
  <si>
    <t>356117</t>
  </si>
  <si>
    <t>3890597</t>
  </si>
  <si>
    <t>3984427</t>
  </si>
  <si>
    <t>6262119</t>
  </si>
  <si>
    <t>1042897</t>
  </si>
  <si>
    <t>1487264</t>
  </si>
  <si>
    <t>9757786</t>
  </si>
  <si>
    <t>17725752</t>
  </si>
  <si>
    <t>1547066</t>
  </si>
  <si>
    <t>*di cui 60971  reinfezioni a partire dal 3/09/2021 [circ. min sal. n.37911 del 20/08/2021].</t>
  </si>
  <si>
    <t>401237</t>
  </si>
  <si>
    <t>2713226</t>
  </si>
  <si>
    <t>4416804</t>
  </si>
  <si>
    <t>9440458</t>
  </si>
  <si>
    <t>1552514</t>
  </si>
  <si>
    <t>2784940</t>
  </si>
  <si>
    <t>17198269</t>
  </si>
  <si>
    <t>29846426</t>
  </si>
  <si>
    <t>2798268</t>
  </si>
  <si>
    <t>2020756</t>
  </si>
  <si>
    <t>1779804</t>
  </si>
  <si>
    <t>870596</t>
  </si>
  <si>
    <t xml:space="preserve">3 nuovi positivi di cui 1 test antigenici confermati da test molecolare, 0 casi diagnosticati con test antigenico e 2 nuovi positivi al test PCR. </t>
  </si>
  <si>
    <t>943156</t>
  </si>
  <si>
    <t>4683005</t>
  </si>
  <si>
    <t>609894</t>
  </si>
  <si>
    <t>879288</t>
  </si>
  <si>
    <t>2211840</t>
  </si>
  <si>
    <t>4515678</t>
  </si>
  <si>
    <t>1283769</t>
  </si>
  <si>
    <t>5150754</t>
  </si>
  <si>
    <t>17308296</t>
  </si>
  <si>
    <t>3019909</t>
  </si>
  <si>
    <t>1172448</t>
  </si>
  <si>
    <t>4888295</t>
  </si>
  <si>
    <t>9668807</t>
  </si>
  <si>
    <t>3324270</t>
  </si>
  <si>
    <t>11296371</t>
  </si>
  <si>
    <t>542909</t>
  </si>
  <si>
    <t>5493423</t>
  </si>
  <si>
    <t>11466827</t>
  </si>
  <si>
    <t>5464032</t>
  </si>
  <si>
    <t>731913</t>
  </si>
  <si>
    <t>921114</t>
  </si>
  <si>
    <t>7140533</t>
  </si>
  <si>
    <t>10128787</t>
  </si>
  <si>
    <t>827508</t>
  </si>
  <si>
    <t>Si fa presente che dei 50 ricoveri non in T.I.: - 16 appartengono alle discipline di area medica (COD.24, COD.26, COD.68, COD.94) - 34 ricoveri appartengono ad altre discipline ospedaliere.</t>
  </si>
  <si>
    <t>160639</t>
  </si>
  <si>
    <t>298315</t>
  </si>
  <si>
    <t>1763161</t>
  </si>
  <si>
    <t>3398254</t>
  </si>
  <si>
    <t>148365</t>
  </si>
  <si>
    <t>458389</t>
  </si>
  <si>
    <t>1148986</t>
  </si>
  <si>
    <t>1690797</t>
  </si>
  <si>
    <t>12120391</t>
  </si>
  <si>
    <t>27039801</t>
  </si>
  <si>
    <t>1391134</t>
  </si>
  <si>
    <t xml:space="preserve">Il dato ''incremento casi confermati'' è composto da 13, cioè 9 ''nuovi positivi'' e 4 ''reinfezioni''. </t>
  </si>
  <si>
    <t>264062</t>
  </si>
  <si>
    <t>424860</t>
  </si>
  <si>
    <t>2647661</t>
  </si>
  <si>
    <t>5042635</t>
  </si>
  <si>
    <t>410352</t>
  </si>
  <si>
    <t>131240</t>
  </si>
  <si>
    <t>704037</t>
  </si>
  <si>
    <t>668274</t>
  </si>
  <si>
    <t>3537491</t>
  </si>
  <si>
    <t>204315</t>
  </si>
  <si>
    <t>450783</t>
  </si>
  <si>
    <t>1961011</t>
  </si>
  <si>
    <t>2563576</t>
  </si>
  <si>
    <t>5505538</t>
  </si>
  <si>
    <t>1587904</t>
  </si>
  <si>
    <t>9742611</t>
  </si>
  <si>
    <t>12029986</t>
  </si>
  <si>
    <t>3001701</t>
  </si>
  <si>
    <t>1099992</t>
  </si>
  <si>
    <t>1109997</t>
  </si>
  <si>
    <t>10816701</t>
  </si>
  <si>
    <t>9229526</t>
  </si>
  <si>
    <t>1278224</t>
  </si>
  <si>
    <t>242412</t>
  </si>
  <si>
    <t>356141</t>
  </si>
  <si>
    <t>3890748</t>
  </si>
  <si>
    <t>3984684</t>
  </si>
  <si>
    <t>6262538</t>
  </si>
  <si>
    <t>1042898</t>
  </si>
  <si>
    <t>1487341</t>
  </si>
  <si>
    <t>9757861</t>
  </si>
  <si>
    <t>17729512</t>
  </si>
  <si>
    <t>1547160</t>
  </si>
  <si>
    <t>*di cui 60977  reinfezioni a partire dal 3/09/2021 [circ. min sal. n.37911 del 20/08/2021].</t>
  </si>
  <si>
    <t>288776</t>
  </si>
  <si>
    <t>401245</t>
  </si>
  <si>
    <t>2713282</t>
  </si>
  <si>
    <t>4417300</t>
  </si>
  <si>
    <t>9441276</t>
  </si>
  <si>
    <t>1552541</t>
  </si>
  <si>
    <t>2785046</t>
  </si>
  <si>
    <t>17198582</t>
  </si>
  <si>
    <t>29851490</t>
  </si>
  <si>
    <t>2798406</t>
  </si>
  <si>
    <t>513469</t>
  </si>
  <si>
    <t>2020766</t>
  </si>
  <si>
    <t>1779932</t>
  </si>
  <si>
    <t>870615</t>
  </si>
  <si>
    <t>87607</t>
  </si>
  <si>
    <t>213362</t>
  </si>
  <si>
    <t>943207</t>
  </si>
  <si>
    <t>4683035</t>
  </si>
  <si>
    <t>609904</t>
  </si>
  <si>
    <t>207594</t>
  </si>
  <si>
    <t>2211933</t>
  </si>
  <si>
    <t>4516210</t>
  </si>
  <si>
    <t>519834</t>
  </si>
  <si>
    <t>1283792</t>
  </si>
  <si>
    <t>5150796</t>
  </si>
  <si>
    <t>17311485</t>
  </si>
  <si>
    <t>3020242</t>
  </si>
  <si>
    <t>515201</t>
  </si>
  <si>
    <t>1172487</t>
  </si>
  <si>
    <t>4888369</t>
  </si>
  <si>
    <t>9670955</t>
  </si>
  <si>
    <t>1767344</t>
  </si>
  <si>
    <t>346053</t>
  </si>
  <si>
    <t>2247286</t>
  </si>
  <si>
    <t>3324682</t>
  </si>
  <si>
    <t>11296518</t>
  </si>
  <si>
    <t>542913</t>
  </si>
  <si>
    <t>1291603</t>
  </si>
  <si>
    <t>5493534</t>
  </si>
  <si>
    <t>11466865</t>
  </si>
  <si>
    <t>5464273</t>
  </si>
  <si>
    <t>731923</t>
  </si>
  <si>
    <t>921131</t>
  </si>
  <si>
    <t>7140711</t>
  </si>
  <si>
    <t>10130708</t>
  </si>
  <si>
    <t>827549</t>
  </si>
  <si>
    <t>Si fa presente che dei 51 ricoveri non in T.I.: - 17 appartengono alle discipline di area medica (COD.24, COD.26, COD.68, COD.94) - 34 ricoveri appartengono ad altre discipline ospedaliere.</t>
  </si>
  <si>
    <t>160641</t>
  </si>
  <si>
    <t>298323</t>
  </si>
  <si>
    <t>1763196</t>
  </si>
  <si>
    <t>3398484</t>
  </si>
  <si>
    <t>148382</t>
  </si>
  <si>
    <t>458465</t>
  </si>
  <si>
    <t>5431155</t>
  </si>
  <si>
    <t>1149104</t>
  </si>
  <si>
    <t>1690805</t>
  </si>
  <si>
    <t>12122942</t>
  </si>
  <si>
    <t>27044099</t>
  </si>
  <si>
    <t>1391177</t>
  </si>
  <si>
    <t>Il dato ''incremento casi confermati'' è composto da 5, cioè 4 ''nuovi positivi'' e 1 ''reinfezione''.  Si segnala che il valore negativo dei casi della provincia di Pescara è dovuto a revisioni delle posizioni anagrafiche dei casi precedentemente segnalati.</t>
  </si>
  <si>
    <t>264064</t>
  </si>
  <si>
    <t>424863</t>
  </si>
  <si>
    <t>2647741</t>
  </si>
  <si>
    <t>5042953</t>
  </si>
  <si>
    <t>410369</t>
  </si>
  <si>
    <t>668380</t>
  </si>
  <si>
    <t>3537956</t>
  </si>
  <si>
    <t>204316</t>
  </si>
  <si>
    <t>450796</t>
  </si>
  <si>
    <t>1961104</t>
  </si>
  <si>
    <t>2563984</t>
  </si>
  <si>
    <t>5505891</t>
  </si>
  <si>
    <t>959896</t>
  </si>
  <si>
    <t>1587938</t>
  </si>
  <si>
    <t>9743028</t>
  </si>
  <si>
    <t>12033243</t>
  </si>
  <si>
    <t>3001776</t>
  </si>
  <si>
    <t>1099999</t>
  </si>
  <si>
    <t>1110025</t>
  </si>
  <si>
    <t>10816967</t>
  </si>
  <si>
    <t>9230650</t>
  </si>
  <si>
    <t>1278271</t>
  </si>
  <si>
    <t>242416</t>
  </si>
  <si>
    <t>356151</t>
  </si>
  <si>
    <t>3890840</t>
  </si>
  <si>
    <t>3984901</t>
  </si>
  <si>
    <t>6262792</t>
  </si>
  <si>
    <t>1042899</t>
  </si>
  <si>
    <t>1487386</t>
  </si>
  <si>
    <t>9757940</t>
  </si>
  <si>
    <t>17730795</t>
  </si>
  <si>
    <t>1547238</t>
  </si>
  <si>
    <t>*di cui 60981  reinfezioni a partire dal 3/09/2021 [circ. min sal. n.37911 del 20/08/2021].</t>
  </si>
  <si>
    <t>288781</t>
  </si>
  <si>
    <t>401251</t>
  </si>
  <si>
    <t>2713333</t>
  </si>
  <si>
    <t>4417691</t>
  </si>
  <si>
    <t>9441966</t>
  </si>
  <si>
    <t>1552560</t>
  </si>
  <si>
    <t>2785123</t>
  </si>
  <si>
    <t>17198869</t>
  </si>
  <si>
    <t>29855964</t>
  </si>
  <si>
    <t>2798450</t>
  </si>
  <si>
    <t>223416</t>
  </si>
  <si>
    <t>2020770</t>
  </si>
  <si>
    <t>1779974</t>
  </si>
  <si>
    <t>870631</t>
  </si>
  <si>
    <t>3 nuovi positivi di cui 2 test antigenici confermati da test molecolare, 0 casi diagnosticati con test antigenico e 1 nuovi positivi al test PCR.</t>
  </si>
  <si>
    <t>87610</t>
  </si>
  <si>
    <t>943245</t>
  </si>
  <si>
    <t>4683062</t>
  </si>
  <si>
    <t>609909</t>
  </si>
  <si>
    <t>207596</t>
  </si>
  <si>
    <t>879307</t>
  </si>
  <si>
    <t>2212014</t>
  </si>
  <si>
    <t>4516588</t>
  </si>
  <si>
    <t>1283822</t>
  </si>
  <si>
    <t>5150836</t>
  </si>
  <si>
    <t>17313808</t>
  </si>
  <si>
    <t>3020639</t>
  </si>
  <si>
    <t>515207</t>
  </si>
  <si>
    <t>1172510</t>
  </si>
  <si>
    <t>4888436</t>
  </si>
  <si>
    <t>9672740</t>
  </si>
  <si>
    <t>1767352</t>
  </si>
  <si>
    <t>2247296</t>
  </si>
  <si>
    <t>3325014</t>
  </si>
  <si>
    <t>11296805</t>
  </si>
  <si>
    <t>542920</t>
  </si>
  <si>
    <t>1291604</t>
  </si>
  <si>
    <t>5493818</t>
  </si>
  <si>
    <t>11466886</t>
  </si>
  <si>
    <t>5464459</t>
  </si>
  <si>
    <t>731940</t>
  </si>
  <si>
    <t>921145</t>
  </si>
  <si>
    <t>7140859</t>
  </si>
  <si>
    <t>10132087</t>
  </si>
  <si>
    <t>827597</t>
  </si>
  <si>
    <t>160643</t>
  </si>
  <si>
    <t>298326</t>
  </si>
  <si>
    <t>1763217</t>
  </si>
  <si>
    <t>3398815</t>
  </si>
  <si>
    <t>148387</t>
  </si>
  <si>
    <t>146644</t>
  </si>
  <si>
    <t>458509</t>
  </si>
  <si>
    <t>5431571</t>
  </si>
  <si>
    <t>1149152</t>
  </si>
  <si>
    <t>1690833</t>
  </si>
  <si>
    <t>12124715</t>
  </si>
  <si>
    <t>27047722</t>
  </si>
  <si>
    <t>1391207</t>
  </si>
  <si>
    <t>264074</t>
  </si>
  <si>
    <t>424866</t>
  </si>
  <si>
    <t>2647815</t>
  </si>
  <si>
    <t>5043213</t>
  </si>
  <si>
    <t>410388</t>
  </si>
  <si>
    <t>668471</t>
  </si>
  <si>
    <t>3538403</t>
  </si>
  <si>
    <t>450801</t>
  </si>
  <si>
    <t>1961205</t>
  </si>
  <si>
    <t>2564393</t>
  </si>
  <si>
    <t>5506223</t>
  </si>
  <si>
    <t>959897</t>
  </si>
  <si>
    <t>1587969</t>
  </si>
  <si>
    <t>9743376</t>
  </si>
  <si>
    <t>12036249</t>
  </si>
  <si>
    <t>3001848</t>
  </si>
  <si>
    <t>1100002</t>
  </si>
  <si>
    <t>1110037</t>
  </si>
  <si>
    <t>10817217</t>
  </si>
  <si>
    <t>9231676</t>
  </si>
  <si>
    <t>1278328</t>
  </si>
  <si>
    <t>242420</t>
  </si>
  <si>
    <t>356157</t>
  </si>
  <si>
    <t>3890964</t>
  </si>
  <si>
    <t>3985141</t>
  </si>
  <si>
    <t>6263191</t>
  </si>
  <si>
    <t>1042904</t>
  </si>
  <si>
    <t>1487435</t>
  </si>
  <si>
    <t>9758001</t>
  </si>
  <si>
    <t>17733655</t>
  </si>
  <si>
    <t>1547313</t>
  </si>
  <si>
    <t>*di cui 60982  reinfezioni a partire dal 3/09/2021 [circ. min sal. n.37911 del 20/08/2021].</t>
  </si>
  <si>
    <t>288782</t>
  </si>
  <si>
    <t>401266</t>
  </si>
  <si>
    <t>2713369</t>
  </si>
  <si>
    <t>4418146</t>
  </si>
  <si>
    <t>9442574</t>
  </si>
  <si>
    <t>1552576</t>
  </si>
  <si>
    <t>2785183</t>
  </si>
  <si>
    <t>17199122</t>
  </si>
  <si>
    <t>29859896</t>
  </si>
  <si>
    <t>2798564</t>
  </si>
  <si>
    <t>513475</t>
  </si>
  <si>
    <t>2020772</t>
  </si>
  <si>
    <t>1780086</t>
  </si>
  <si>
    <t>801037</t>
  </si>
  <si>
    <t>31115</t>
  </si>
  <si>
    <t>295704</t>
  </si>
  <si>
    <t>870641</t>
  </si>
  <si>
    <t>213363</t>
  </si>
  <si>
    <t>943280</t>
  </si>
  <si>
    <t>4683089</t>
  </si>
  <si>
    <t>609920</t>
  </si>
  <si>
    <t>45793</t>
  </si>
  <si>
    <t>207598</t>
  </si>
  <si>
    <t>879330</t>
  </si>
  <si>
    <t>2212092</t>
  </si>
  <si>
    <t>4516940</t>
  </si>
  <si>
    <t>1283843</t>
  </si>
  <si>
    <t>5150885</t>
  </si>
  <si>
    <t>17315886</t>
  </si>
  <si>
    <t>3020956</t>
  </si>
  <si>
    <t>515210</t>
  </si>
  <si>
    <t>1172536</t>
  </si>
  <si>
    <t>4888498</t>
  </si>
  <si>
    <t>9674570</t>
  </si>
  <si>
    <t>1767374</t>
  </si>
  <si>
    <t>346057</t>
  </si>
  <si>
    <t>2247321</t>
  </si>
  <si>
    <t>3325284</t>
  </si>
  <si>
    <t>11296961</t>
  </si>
  <si>
    <t>1291609</t>
  </si>
  <si>
    <t>5493919</t>
  </si>
  <si>
    <t>11466949</t>
  </si>
  <si>
    <t>5464666</t>
  </si>
  <si>
    <t>921156</t>
  </si>
  <si>
    <t>7141048</t>
  </si>
  <si>
    <t>10133619</t>
  </si>
  <si>
    <t>827634</t>
  </si>
  <si>
    <t>Si fa presente che dei 52 ricoveri non in T.I.: - 17 appartengono alle discipline di area medica (COD.24, COD.26, COD.68, COD.94) - 35 ricoveri appartengono ad altre discipline ospedaliere.</t>
  </si>
  <si>
    <t>160645</t>
  </si>
  <si>
    <t>298333</t>
  </si>
  <si>
    <t>1763240</t>
  </si>
  <si>
    <t>3399095</t>
  </si>
  <si>
    <t>148395</t>
  </si>
  <si>
    <t>458549</t>
  </si>
  <si>
    <t>5432039</t>
  </si>
  <si>
    <t>1149203</t>
  </si>
  <si>
    <t>1690852</t>
  </si>
  <si>
    <t>12126349</t>
  </si>
  <si>
    <t>27051043</t>
  </si>
  <si>
    <t>1391229</t>
  </si>
  <si>
    <t xml:space="preserve">Il dato ''incremento casi confermati'' è composto da 5, cioè 3 ''nuovi positivi'' e 2 ''reinfezioni''. </t>
  </si>
  <si>
    <t>264076</t>
  </si>
  <si>
    <t>424869</t>
  </si>
  <si>
    <t>2647849</t>
  </si>
  <si>
    <t>5043451</t>
  </si>
  <si>
    <t>410394</t>
  </si>
  <si>
    <t>131241</t>
  </si>
  <si>
    <t>668516</t>
  </si>
  <si>
    <t>3538782</t>
  </si>
  <si>
    <t>204320</t>
  </si>
  <si>
    <t>450808</t>
  </si>
  <si>
    <t>1961254</t>
  </si>
  <si>
    <t>2564750</t>
  </si>
  <si>
    <t>5506531</t>
  </si>
  <si>
    <t>959901</t>
  </si>
  <si>
    <t>1587996</t>
  </si>
  <si>
    <t>9743632</t>
  </si>
  <si>
    <t>12039036</t>
  </si>
  <si>
    <t>3001909</t>
  </si>
  <si>
    <t>1100007</t>
  </si>
  <si>
    <t>1110051</t>
  </si>
  <si>
    <t>10817479</t>
  </si>
  <si>
    <t>9232520</t>
  </si>
  <si>
    <t>1278371</t>
  </si>
  <si>
    <t>242422</t>
  </si>
  <si>
    <t>356163</t>
  </si>
  <si>
    <t>3891037</t>
  </si>
  <si>
    <t>3985361</t>
  </si>
  <si>
    <t>6263462</t>
  </si>
  <si>
    <t>1042909</t>
  </si>
  <si>
    <t>1487474</t>
  </si>
  <si>
    <t>9758069</t>
  </si>
  <si>
    <t>17735632</t>
  </si>
  <si>
    <t>1547382</t>
  </si>
  <si>
    <t>*di cui 60984  reinfezioni a partire dal 3/09/2021 [circ. min sal. n.37911 del 20/08/2021].</t>
  </si>
  <si>
    <t>401274</t>
  </si>
  <si>
    <t>2713388</t>
  </si>
  <si>
    <t>4418535</t>
  </si>
  <si>
    <t>9443149</t>
  </si>
  <si>
    <t>1552589</t>
  </si>
  <si>
    <t>2785249</t>
  </si>
  <si>
    <t>17199422</t>
  </si>
  <si>
    <t>29863297</t>
  </si>
  <si>
    <t>2798666</t>
  </si>
  <si>
    <t>513480</t>
  </si>
  <si>
    <t>2020775</t>
  </si>
  <si>
    <t>1780185</t>
  </si>
  <si>
    <t>801139</t>
  </si>
  <si>
    <t>554649</t>
  </si>
  <si>
    <t>295766</t>
  </si>
  <si>
    <t>870659</t>
  </si>
  <si>
    <t>1 nuovi positivi di cui 0 test antigenici confermati da test molecolare, 0 casi diagnosticati con test antigenico e 1 nuovi positivi al test PCR.</t>
  </si>
  <si>
    <t>87611</t>
  </si>
  <si>
    <t>943323</t>
  </si>
  <si>
    <t>4683108</t>
  </si>
  <si>
    <t>609927</t>
  </si>
  <si>
    <t>45794</t>
  </si>
  <si>
    <t>207599</t>
  </si>
  <si>
    <t>879344</t>
  </si>
  <si>
    <t>2212141</t>
  </si>
  <si>
    <t>4517233</t>
  </si>
  <si>
    <t>1283860</t>
  </si>
  <si>
    <t>5150928</t>
  </si>
  <si>
    <t>17317802</t>
  </si>
  <si>
    <t>3021281</t>
  </si>
  <si>
    <t>515211</t>
  </si>
  <si>
    <t>1172559</t>
  </si>
  <si>
    <t>4888537</t>
  </si>
  <si>
    <t>9676059</t>
  </si>
  <si>
    <t>1767380</t>
  </si>
  <si>
    <t>346059</t>
  </si>
  <si>
    <t>2247328</t>
  </si>
  <si>
    <t>3325559</t>
  </si>
  <si>
    <t>11297047</t>
  </si>
  <si>
    <t>1291610</t>
  </si>
  <si>
    <t>5493990</t>
  </si>
  <si>
    <t>11466965</t>
  </si>
  <si>
    <t>5464783</t>
  </si>
  <si>
    <t>731972</t>
  </si>
  <si>
    <t>921163</t>
  </si>
  <si>
    <t>7142116</t>
  </si>
  <si>
    <t>10133771</t>
  </si>
  <si>
    <t>827658</t>
  </si>
  <si>
    <t>Si fa presente che dei 48 ricoveri non in T.I.: - 16 appartengono alle discipline di area medica (COD.24, COD.26, COD.68, COD.94) - 32 ricoveri appartengono ad altre discipline ospedaliere.</t>
  </si>
  <si>
    <t>160648</t>
  </si>
  <si>
    <t>298335</t>
  </si>
  <si>
    <t>1763267</t>
  </si>
  <si>
    <t>3399273</t>
  </si>
  <si>
    <t>148400</t>
  </si>
  <si>
    <t>35959</t>
  </si>
  <si>
    <t>458568</t>
  </si>
  <si>
    <t>5432298</t>
  </si>
  <si>
    <t>1149240</t>
  </si>
  <si>
    <t>1690872</t>
  </si>
  <si>
    <t>12127427</t>
  </si>
  <si>
    <t>27053542</t>
  </si>
  <si>
    <t>1391265</t>
  </si>
  <si>
    <t xml:space="preserve">Il dato ''incremento casi confermati'' è composto da 16, cioè 4 ''nuovi positivi'' e 12 ''reinfezioni''. </t>
  </si>
  <si>
    <t>264088</t>
  </si>
  <si>
    <t>424873</t>
  </si>
  <si>
    <t>2647942</t>
  </si>
  <si>
    <t>5043591</t>
  </si>
  <si>
    <t>410400</t>
  </si>
  <si>
    <t>668539</t>
  </si>
  <si>
    <t>3539049</t>
  </si>
  <si>
    <t>204323</t>
  </si>
  <si>
    <t>450816</t>
  </si>
  <si>
    <t>1961318</t>
  </si>
  <si>
    <t>2564980</t>
  </si>
  <si>
    <t>5506748</t>
  </si>
  <si>
    <t>959906</t>
  </si>
  <si>
    <t>1588011</t>
  </si>
  <si>
    <t>9744056</t>
  </si>
  <si>
    <t>12040727</t>
  </si>
  <si>
    <t>3001982</t>
  </si>
  <si>
    <t>1100014</t>
  </si>
  <si>
    <t>1110065</t>
  </si>
  <si>
    <t>10817728</t>
  </si>
  <si>
    <t>9233311</t>
  </si>
  <si>
    <t>1278427</t>
  </si>
  <si>
    <t xml:space="preserve">Il totale dei casi positivi è stato ridotto di 1 a seguito di un test positivo rimosso dopo revisione del caso (caso relativo alla provincia di PN).		 Il decesso oggi riportati è avvenuto nelle settimane precedenti.		</t>
  </si>
  <si>
    <t>356171</t>
  </si>
  <si>
    <t>3891135</t>
  </si>
  <si>
    <t>3985551</t>
  </si>
  <si>
    <t>6263710</t>
  </si>
  <si>
    <t>1042910</t>
  </si>
  <si>
    <t>1487517</t>
  </si>
  <si>
    <t>9758106</t>
  </si>
  <si>
    <t>17737909</t>
  </si>
  <si>
    <t>1547440</t>
  </si>
  <si>
    <t>*di cui 60986  reinfezioni a partire dal 3/09/2021 [circ. min sal. n.37911 del 20/08/2021].</t>
  </si>
  <si>
    <t>288783</t>
  </si>
  <si>
    <t>401277</t>
  </si>
  <si>
    <t>2713442</t>
  </si>
  <si>
    <t>4418828</t>
  </si>
  <si>
    <t>9443614</t>
  </si>
  <si>
    <t>1552608</t>
  </si>
  <si>
    <t>2785302</t>
  </si>
  <si>
    <t>17199728</t>
  </si>
  <si>
    <t>29865992</t>
  </si>
  <si>
    <t>2798764</t>
  </si>
  <si>
    <t>2020778</t>
  </si>
  <si>
    <t>1780280</t>
  </si>
  <si>
    <t>801170</t>
  </si>
  <si>
    <t>295797</t>
  </si>
  <si>
    <t>870671</t>
  </si>
  <si>
    <t>87612</t>
  </si>
  <si>
    <t>213366</t>
  </si>
  <si>
    <t>943363</t>
  </si>
  <si>
    <t>4683123</t>
  </si>
  <si>
    <t>609942</t>
  </si>
  <si>
    <t>45795</t>
  </si>
  <si>
    <t>207601</t>
  </si>
  <si>
    <t>879357</t>
  </si>
  <si>
    <t>2212194</t>
  </si>
  <si>
    <t>4517507</t>
  </si>
  <si>
    <t>519839</t>
  </si>
  <si>
    <t>1283865</t>
  </si>
  <si>
    <t>5150976</t>
  </si>
  <si>
    <t>17319412</t>
  </si>
  <si>
    <t>3021574</t>
  </si>
  <si>
    <t>515212</t>
  </si>
  <si>
    <t>1172588</t>
  </si>
  <si>
    <t>4888597</t>
  </si>
  <si>
    <t>9677261</t>
  </si>
  <si>
    <t>1767401</t>
  </si>
  <si>
    <t>346063</t>
  </si>
  <si>
    <t>2247352</t>
  </si>
  <si>
    <t>3325686</t>
  </si>
  <si>
    <t>11297202</t>
  </si>
  <si>
    <t>542929</t>
  </si>
  <si>
    <t>1291612</t>
  </si>
  <si>
    <t>5494132</t>
  </si>
  <si>
    <t>11466979</t>
  </si>
  <si>
    <t>5464881</t>
  </si>
  <si>
    <t>731992</t>
  </si>
  <si>
    <t>921169</t>
  </si>
  <si>
    <t>7142279</t>
  </si>
  <si>
    <t>10134437</t>
  </si>
  <si>
    <t>827684</t>
  </si>
  <si>
    <t>Si fa presente che dei 45 ricoveri non in T.I.: - 14 appartengono alle discipline di area medica (COD.24, COD.26, COD.68, COD.94) - 31 ricoveri appartengono ad altre discipline ospedaliere.</t>
  </si>
  <si>
    <t>298338</t>
  </si>
  <si>
    <t>1763292</t>
  </si>
  <si>
    <t>3399428</t>
  </si>
  <si>
    <t>148402</t>
  </si>
  <si>
    <t>458578</t>
  </si>
  <si>
    <t>5432528</t>
  </si>
  <si>
    <t>1149271</t>
  </si>
  <si>
    <t>1690891</t>
  </si>
  <si>
    <t>12128122</t>
  </si>
  <si>
    <t>27055867</t>
  </si>
  <si>
    <t>1391291</t>
  </si>
  <si>
    <t>424874</t>
  </si>
  <si>
    <t>2647970</t>
  </si>
  <si>
    <t>5043794</t>
  </si>
  <si>
    <t>131242</t>
  </si>
  <si>
    <t>668584</t>
  </si>
  <si>
    <t>3539261</t>
  </si>
  <si>
    <t>204324</t>
  </si>
  <si>
    <t>450819</t>
  </si>
  <si>
    <t>1961379</t>
  </si>
  <si>
    <t>2565156</t>
  </si>
  <si>
    <t>5506940</t>
  </si>
  <si>
    <t>1588028</t>
  </si>
  <si>
    <t>9744265</t>
  </si>
  <si>
    <t>12042361</t>
  </si>
  <si>
    <t>3002011</t>
  </si>
  <si>
    <t>1100017</t>
  </si>
  <si>
    <t>1110082</t>
  </si>
  <si>
    <t>10817891</t>
  </si>
  <si>
    <t>9233952</t>
  </si>
  <si>
    <t>1278454</t>
  </si>
  <si>
    <t>242423</t>
  </si>
  <si>
    <t>356174</t>
  </si>
  <si>
    <t>3891194</t>
  </si>
  <si>
    <t>3985663</t>
  </si>
  <si>
    <t>6263944</t>
  </si>
  <si>
    <t>1042913</t>
  </si>
  <si>
    <t>1487538</t>
  </si>
  <si>
    <t>9758242</t>
  </si>
  <si>
    <t>17739117</t>
  </si>
  <si>
    <t>1547477</t>
  </si>
  <si>
    <t>*di cui 60988  reinfezioni a partire dal 3/09/2021 [circ. min sal. n.37911 del 20/08/2021].</t>
  </si>
  <si>
    <t>401279</t>
  </si>
  <si>
    <t>2713449</t>
  </si>
  <si>
    <t>4419102</t>
  </si>
  <si>
    <t>9443940</t>
  </si>
  <si>
    <t>1552619</t>
  </si>
  <si>
    <t>2785317</t>
  </si>
  <si>
    <t>17199938</t>
  </si>
  <si>
    <t>29868141</t>
  </si>
  <si>
    <t>2798881</t>
  </si>
  <si>
    <t>2020781</t>
  </si>
  <si>
    <t>1780394</t>
  </si>
  <si>
    <t>801347</t>
  </si>
  <si>
    <t>554723</t>
  </si>
  <si>
    <t>295901</t>
  </si>
  <si>
    <t>870682</t>
  </si>
  <si>
    <t>0 nuovi positivi di cui 0 test antigenici confermati da test molecolare, 0 casi diagnosticati con test antigenico e 0 nuovi positivi al test PCR.</t>
  </si>
  <si>
    <t>943392</t>
  </si>
  <si>
    <t>4683137</t>
  </si>
  <si>
    <t>609945</t>
  </si>
  <si>
    <t>45796</t>
  </si>
  <si>
    <t>207603</t>
  </si>
  <si>
    <t>879367</t>
  </si>
  <si>
    <t>2212236</t>
  </si>
  <si>
    <t>4517729</t>
  </si>
  <si>
    <t>1283873</t>
  </si>
  <si>
    <t>5150981</t>
  </si>
  <si>
    <t>17320765</t>
  </si>
  <si>
    <t>3021758</t>
  </si>
  <si>
    <t>515214</t>
  </si>
  <si>
    <t>1172598</t>
  </si>
  <si>
    <t>4888618</t>
  </si>
  <si>
    <t>9678316</t>
  </si>
  <si>
    <t>346068</t>
  </si>
  <si>
    <t>3325927</t>
  </si>
  <si>
    <t>11297236</t>
  </si>
  <si>
    <t>542930</t>
  </si>
  <si>
    <t>5494166</t>
  </si>
  <si>
    <t>11466980</t>
  </si>
  <si>
    <t>5465040</t>
  </si>
  <si>
    <t>732003</t>
  </si>
  <si>
    <t>921171</t>
  </si>
  <si>
    <t>7142428</t>
  </si>
  <si>
    <t>10135752</t>
  </si>
  <si>
    <t>827707</t>
  </si>
  <si>
    <t>Si fa presente che dei 48 ricoveri non in T.I.: - 17 appartengono alle discipline di area medica (COD.24, COD.26, COD.68, COD.94) - 31 ricoveri appartengono ad altre discipline ospedaliere.</t>
  </si>
  <si>
    <t>160651</t>
  </si>
  <si>
    <t>298340</t>
  </si>
  <si>
    <t>1763318</t>
  </si>
  <si>
    <t>3399632</t>
  </si>
  <si>
    <t>148410</t>
  </si>
  <si>
    <t>458618</t>
  </si>
  <si>
    <t>5432764</t>
  </si>
  <si>
    <t>1149300</t>
  </si>
  <si>
    <t>1690897</t>
  </si>
  <si>
    <t>12129301</t>
  </si>
  <si>
    <t>27057355</t>
  </si>
  <si>
    <t>1391305</t>
  </si>
  <si>
    <t>2648005</t>
  </si>
  <si>
    <t>5043870</t>
  </si>
  <si>
    <t>410428</t>
  </si>
  <si>
    <t>668672</t>
  </si>
  <si>
    <t>3539364</t>
  </si>
  <si>
    <t>450825</t>
  </si>
  <si>
    <t>1961411</t>
  </si>
  <si>
    <t>2565244</t>
  </si>
  <si>
    <t>5507074</t>
  </si>
  <si>
    <t>959908</t>
  </si>
  <si>
    <t>1588038</t>
  </si>
  <si>
    <t>9744370</t>
  </si>
  <si>
    <t>12043813</t>
  </si>
  <si>
    <t>3002050</t>
  </si>
  <si>
    <t>1110089</t>
  </si>
  <si>
    <t>10818047</t>
  </si>
  <si>
    <t>9234400</t>
  </si>
  <si>
    <t>1278479</t>
  </si>
  <si>
    <t>242425</t>
  </si>
  <si>
    <t>356177</t>
  </si>
  <si>
    <t>3891236</t>
  </si>
  <si>
    <t>3985753</t>
  </si>
  <si>
    <t>6264183</t>
  </si>
  <si>
    <t>1042918</t>
  </si>
  <si>
    <t>1487563</t>
  </si>
  <si>
    <t>9758350</t>
  </si>
  <si>
    <t>17739732</t>
  </si>
  <si>
    <t>1547524</t>
  </si>
  <si>
    <t>*di cui 60989  reinfezioni a partire dal 3/09/2021 [circ. min sal. n.37911 del 20/08/2021].</t>
  </si>
  <si>
    <t>401280</t>
  </si>
  <si>
    <t>2713452</t>
  </si>
  <si>
    <t>4419332</t>
  </si>
  <si>
    <t>9444185</t>
  </si>
  <si>
    <t>1552621</t>
  </si>
  <si>
    <t>2785333</t>
  </si>
  <si>
    <t>17200057</t>
  </si>
  <si>
    <t>29869483</t>
  </si>
  <si>
    <t>2799008</t>
  </si>
  <si>
    <t>2020783</t>
  </si>
  <si>
    <t>1780519</t>
  </si>
  <si>
    <t>870694</t>
  </si>
  <si>
    <t>943427</t>
  </si>
  <si>
    <t>4683154</t>
  </si>
  <si>
    <t>609946</t>
  </si>
  <si>
    <t>879370</t>
  </si>
  <si>
    <t>2212268</t>
  </si>
  <si>
    <t>4517844</t>
  </si>
  <si>
    <t>519840</t>
  </si>
  <si>
    <t>1283878</t>
  </si>
  <si>
    <t>5150999</t>
  </si>
  <si>
    <t>17321375</t>
  </si>
  <si>
    <t>3021905</t>
  </si>
  <si>
    <t>1172602</t>
  </si>
  <si>
    <t>4888621</t>
  </si>
  <si>
    <t>9678873</t>
  </si>
  <si>
    <t>3326011</t>
  </si>
  <si>
    <t>11297257</t>
  </si>
  <si>
    <t>542931</t>
  </si>
  <si>
    <t>5494187</t>
  </si>
  <si>
    <t>5465097</t>
  </si>
  <si>
    <t>732010</t>
  </si>
  <si>
    <t>921174</t>
  </si>
  <si>
    <t>7142513</t>
  </si>
  <si>
    <t>10136074</t>
  </si>
  <si>
    <t>827726</t>
  </si>
  <si>
    <t>298341</t>
  </si>
  <si>
    <t>1763330</t>
  </si>
  <si>
    <t>3399703</t>
  </si>
  <si>
    <t>148411</t>
  </si>
  <si>
    <t>146646</t>
  </si>
  <si>
    <t>458624</t>
  </si>
  <si>
    <t>1149307</t>
  </si>
  <si>
    <t>1690905</t>
  </si>
  <si>
    <t>12129543</t>
  </si>
  <si>
    <t>27057874</t>
  </si>
  <si>
    <t>1391367</t>
  </si>
  <si>
    <t xml:space="preserve">Il dato ''incremento casi confermati'' è composto da 6, cioè 3 ''nuovi positivi'' e 3 ''reinfezioni''. </t>
  </si>
  <si>
    <t>264095</t>
  </si>
  <si>
    <t>424877</t>
  </si>
  <si>
    <t>2648058</t>
  </si>
  <si>
    <t>5044267</t>
  </si>
  <si>
    <t>410437</t>
  </si>
  <si>
    <t>131243</t>
  </si>
  <si>
    <t>668764</t>
  </si>
  <si>
    <t>3539898</t>
  </si>
  <si>
    <t>204326</t>
  </si>
  <si>
    <t>450835</t>
  </si>
  <si>
    <t>1961493</t>
  </si>
  <si>
    <t>2565718</t>
  </si>
  <si>
    <t>5507497</t>
  </si>
  <si>
    <t>959909</t>
  </si>
  <si>
    <t>1588076</t>
  </si>
  <si>
    <t>9744713</t>
  </si>
  <si>
    <t>12047405</t>
  </si>
  <si>
    <t>3002123</t>
  </si>
  <si>
    <t>1100022</t>
  </si>
  <si>
    <t>1110104</t>
  </si>
  <si>
    <t>10818386</t>
  </si>
  <si>
    <t>9235600</t>
  </si>
  <si>
    <t>1278561</t>
  </si>
  <si>
    <t>242428</t>
  </si>
  <si>
    <t>3891427</t>
  </si>
  <si>
    <t>3986032</t>
  </si>
  <si>
    <t>6264493</t>
  </si>
  <si>
    <t>1042928</t>
  </si>
  <si>
    <t>1487606</t>
  </si>
  <si>
    <t>9758446</t>
  </si>
  <si>
    <t>17742259</t>
  </si>
  <si>
    <t>1547617</t>
  </si>
  <si>
    <t>*di cui 60992  reinfezioni a partire dal 3/09/2021 [circ. min sal. n.37911 del 20/08/2021].</t>
  </si>
  <si>
    <t>401289</t>
  </si>
  <si>
    <t>2713519</t>
  </si>
  <si>
    <t>4419847</t>
  </si>
  <si>
    <t>9445080</t>
  </si>
  <si>
    <t>1552636</t>
  </si>
  <si>
    <t>2785410</t>
  </si>
  <si>
    <t>17200371</t>
  </si>
  <si>
    <t>29875121</t>
  </si>
  <si>
    <t>2799123</t>
  </si>
  <si>
    <t>2020786</t>
  </si>
  <si>
    <t>1780631</t>
  </si>
  <si>
    <t>870705</t>
  </si>
  <si>
    <t>87614</t>
  </si>
  <si>
    <t>213368</t>
  </si>
  <si>
    <t>943469</t>
  </si>
  <si>
    <t>4683180</t>
  </si>
  <si>
    <t>609957</t>
  </si>
  <si>
    <t>207605</t>
  </si>
  <si>
    <t>2212353</t>
  </si>
  <si>
    <t>4518300</t>
  </si>
  <si>
    <t>519844</t>
  </si>
  <si>
    <t>1283904</t>
  </si>
  <si>
    <t>5151049</t>
  </si>
  <si>
    <t>17322000</t>
  </si>
  <si>
    <t>3022278</t>
  </si>
  <si>
    <t>515216</t>
  </si>
  <si>
    <t>1172641</t>
  </si>
  <si>
    <t>4888690</t>
  </si>
  <si>
    <t>9681317</t>
  </si>
  <si>
    <t>1767420</t>
  </si>
  <si>
    <t>346072</t>
  </si>
  <si>
    <t>2247374</t>
  </si>
  <si>
    <t>3326394</t>
  </si>
  <si>
    <t>11297403</t>
  </si>
  <si>
    <t>542934</t>
  </si>
  <si>
    <t>5494304</t>
  </si>
  <si>
    <t>11467010</t>
  </si>
  <si>
    <t>5465362</t>
  </si>
  <si>
    <t>732028</t>
  </si>
  <si>
    <t>921191</t>
  </si>
  <si>
    <t>7142706</t>
  </si>
  <si>
    <t>10137987</t>
  </si>
  <si>
    <t>827755</t>
  </si>
  <si>
    <t>Si fa presente che dei 48 ricoveri non in T.I.: - 15 appartengono alle discipline di area medica (COD.24, COD.26, COD.68, COD.94) - 33 ricoveri appartengono ad altre discipline ospedaliere.</t>
  </si>
  <si>
    <t>160652</t>
  </si>
  <si>
    <t>298343</t>
  </si>
  <si>
    <t>1763355</t>
  </si>
  <si>
    <t>3399916</t>
  </si>
  <si>
    <t>148420</t>
  </si>
  <si>
    <t>35960</t>
  </si>
  <si>
    <t>146648</t>
  </si>
  <si>
    <t>458673</t>
  </si>
  <si>
    <t>5433445</t>
  </si>
  <si>
    <t>1149389</t>
  </si>
  <si>
    <t>1690913</t>
  </si>
  <si>
    <t>12132513</t>
  </si>
  <si>
    <t>27061277</t>
  </si>
  <si>
    <t>1391408</t>
  </si>
  <si>
    <t xml:space="preserve">Il dato ''incremento casi confermati'' è composto da 17, cioè 4 ''nuovi positivi'' e 13 ''reinfezioni''. </t>
  </si>
  <si>
    <t>264108</t>
  </si>
  <si>
    <t>424881</t>
  </si>
  <si>
    <t>2648126</t>
  </si>
  <si>
    <t>5044553</t>
  </si>
  <si>
    <t>410449</t>
  </si>
  <si>
    <t>668837</t>
  </si>
  <si>
    <t>3540324</t>
  </si>
  <si>
    <t>204329</t>
  </si>
  <si>
    <t>450844</t>
  </si>
  <si>
    <t>1961581</t>
  </si>
  <si>
    <t>2566080</t>
  </si>
  <si>
    <t>5507830</t>
  </si>
  <si>
    <t>1588095</t>
  </si>
  <si>
    <t>9745121</t>
  </si>
  <si>
    <t>12050448</t>
  </si>
  <si>
    <t>3002182</t>
  </si>
  <si>
    <t>1100024</t>
  </si>
  <si>
    <t>1110128</t>
  </si>
  <si>
    <t>10818666</t>
  </si>
  <si>
    <t>9236566</t>
  </si>
  <si>
    <t>1278608</t>
  </si>
  <si>
    <t>356182</t>
  </si>
  <si>
    <t>3891519</t>
  </si>
  <si>
    <t>3986243</t>
  </si>
  <si>
    <t>6264762</t>
  </si>
  <si>
    <t>1042935</t>
  </si>
  <si>
    <t>1487640</t>
  </si>
  <si>
    <t>9758515</t>
  </si>
  <si>
    <t>17744363</t>
  </si>
  <si>
    <t>*di cui 60994  reinfezioni a partire dal 3/09/2021 [circ. min sal. n.37911 del 20/08/2021].</t>
  </si>
  <si>
    <t>401296</t>
  </si>
  <si>
    <t>2713583</t>
  </si>
  <si>
    <t>4420224</t>
  </si>
  <si>
    <t>9445709</t>
  </si>
  <si>
    <t>1552654</t>
  </si>
  <si>
    <t>2785476</t>
  </si>
  <si>
    <t>17200669</t>
  </si>
  <si>
    <t>29878922</t>
  </si>
  <si>
    <t>2799234</t>
  </si>
  <si>
    <t>513503</t>
  </si>
  <si>
    <t>2020790</t>
  </si>
  <si>
    <t>1780738</t>
  </si>
  <si>
    <t>801477</t>
  </si>
  <si>
    <t>554794</t>
  </si>
  <si>
    <t>295961</t>
  </si>
  <si>
    <t>3 nuovi positivi di cui 1 test antigenici confermati da test molecolare, 1 casi diagnosticati con test antigenico e 1 nuovi positivi al test PCR.</t>
  </si>
  <si>
    <t>87616</t>
  </si>
  <si>
    <t>213369</t>
  </si>
  <si>
    <t>943511</t>
  </si>
  <si>
    <t>4683195</t>
  </si>
  <si>
    <t>609959</t>
  </si>
  <si>
    <t>207608</t>
  </si>
  <si>
    <t>879386</t>
  </si>
  <si>
    <t>2212407</t>
  </si>
  <si>
    <t>4518669</t>
  </si>
  <si>
    <t>519846</t>
  </si>
  <si>
    <t>1283928</t>
  </si>
  <si>
    <t>5151095</t>
  </si>
  <si>
    <t>17324356</t>
  </si>
  <si>
    <t>3022576</t>
  </si>
  <si>
    <t>515218</t>
  </si>
  <si>
    <t>1172658</t>
  </si>
  <si>
    <t>4888773</t>
  </si>
  <si>
    <t>9682683</t>
  </si>
  <si>
    <t>1767426</t>
  </si>
  <si>
    <t>346074</t>
  </si>
  <si>
    <t>2247381</t>
  </si>
  <si>
    <t>3326743</t>
  </si>
  <si>
    <t>11297562</t>
  </si>
  <si>
    <t>542939</t>
  </si>
  <si>
    <t>5494430</t>
  </si>
  <si>
    <t>11467043</t>
  </si>
  <si>
    <t>5465520</t>
  </si>
  <si>
    <t>732042</t>
  </si>
  <si>
    <t>921197</t>
  </si>
  <si>
    <t>7142838</t>
  </si>
  <si>
    <t>10139350</t>
  </si>
  <si>
    <t>827803</t>
  </si>
  <si>
    <t>1763381</t>
  </si>
  <si>
    <t>3400166</t>
  </si>
  <si>
    <t>148429</t>
  </si>
  <si>
    <t>35962</t>
  </si>
  <si>
    <t>458718</t>
  </si>
  <si>
    <t>5433874</t>
  </si>
  <si>
    <t>1149439</t>
  </si>
  <si>
    <t>1690940</t>
  </si>
  <si>
    <t>12134369</t>
  </si>
  <si>
    <t>1391439</t>
  </si>
  <si>
    <t xml:space="preserve">Il dato ''incremento casi confermati'' è composto da 3, cioè 0 ''nuovi positivi'' e 3 ''reinfezioni''. </t>
  </si>
  <si>
    <t>264111</t>
  </si>
  <si>
    <t>2648202</t>
  </si>
  <si>
    <t>5044786</t>
  </si>
  <si>
    <t>410458</t>
  </si>
  <si>
    <t>3540742</t>
  </si>
  <si>
    <t>204331</t>
  </si>
  <si>
    <t>450850</t>
  </si>
  <si>
    <t>1961669</t>
  </si>
  <si>
    <t>2566429</t>
  </si>
  <si>
    <t>5508179</t>
  </si>
  <si>
    <t>959912</t>
  </si>
  <si>
    <t>1588111</t>
  </si>
  <si>
    <t>9745477</t>
  </si>
  <si>
    <t>12053564</t>
  </si>
  <si>
    <t>1100028</t>
  </si>
  <si>
    <t>1110140</t>
  </si>
  <si>
    <t>10818917</t>
  </si>
  <si>
    <t>9237567</t>
  </si>
  <si>
    <t>1278655</t>
  </si>
  <si>
    <t xml:space="preserve">A seguito di una verifica sui sistemi informativi il totale dei decessi associati a COVID-19 è stato ridotto di 1 (caso relativo alla provincia di PN)		</t>
  </si>
  <si>
    <t>242436</t>
  </si>
  <si>
    <t>356189</t>
  </si>
  <si>
    <t>3891623</t>
  </si>
  <si>
    <t>3986461</t>
  </si>
  <si>
    <t>6265065</t>
  </si>
  <si>
    <t>1042941</t>
  </si>
  <si>
    <t>1487671</t>
  </si>
  <si>
    <t>9758627</t>
  </si>
  <si>
    <t>17746951</t>
  </si>
  <si>
    <t>1547754</t>
  </si>
  <si>
    <t>*di cui 60996  reinfezioni a partire dal 3/09/2021 [circ. min sal. n.37911 del 20/08/2021].</t>
  </si>
  <si>
    <t>288784</t>
  </si>
  <si>
    <t>401301</t>
  </si>
  <si>
    <t>2713622</t>
  </si>
  <si>
    <t>4420621</t>
  </si>
  <si>
    <t>9446319</t>
  </si>
  <si>
    <t>1552667</t>
  </si>
  <si>
    <t>2785529</t>
  </si>
  <si>
    <t>17200911</t>
  </si>
  <si>
    <t>29882674</t>
  </si>
  <si>
    <t>2799359</t>
  </si>
  <si>
    <t>223417</t>
  </si>
  <si>
    <t>513513</t>
  </si>
  <si>
    <t>2020792</t>
  </si>
  <si>
    <t>1780861</t>
  </si>
  <si>
    <t>801561</t>
  </si>
  <si>
    <t>296045</t>
  </si>
  <si>
    <t>870734</t>
  </si>
  <si>
    <t>87617</t>
  </si>
  <si>
    <t>943553</t>
  </si>
  <si>
    <t>4683213</t>
  </si>
  <si>
    <t>609964</t>
  </si>
  <si>
    <t>45799</t>
  </si>
  <si>
    <t>207609</t>
  </si>
  <si>
    <t>879403</t>
  </si>
  <si>
    <t>2212458</t>
  </si>
  <si>
    <t>4519003</t>
  </si>
  <si>
    <t>la variazione dei casi NON DISPONIBILE rispetto al giorno precedente è dovuta a una riattribuzione della provincia di residenza del paziente</t>
  </si>
  <si>
    <t>1283937</t>
  </si>
  <si>
    <t>5151129</t>
  </si>
  <si>
    <t>17326465</t>
  </si>
  <si>
    <t>3022902</t>
  </si>
  <si>
    <t>515221</t>
  </si>
  <si>
    <t>1172672</t>
  </si>
  <si>
    <t>4888825</t>
  </si>
  <si>
    <t>9684502</t>
  </si>
  <si>
    <t>1767442</t>
  </si>
  <si>
    <t>346079</t>
  </si>
  <si>
    <t>2247400</t>
  </si>
  <si>
    <t>11297670</t>
  </si>
  <si>
    <t>542940</t>
  </si>
  <si>
    <t>5494519</t>
  </si>
  <si>
    <t>11467066</t>
  </si>
  <si>
    <t>5465725</t>
  </si>
  <si>
    <t>732049</t>
  </si>
  <si>
    <t>921205</t>
  </si>
  <si>
    <t>7143007</t>
  </si>
  <si>
    <t>10140794</t>
  </si>
  <si>
    <t>827842</t>
  </si>
  <si>
    <t>Si fa presente che dei 44 ricoveri non in T.I.: - 13 appartengono alle discipline di area medica (COD.24, COD.26, COD.68, COD.94) - 31 ricoveri appartengono ad altre discipline ospedaliere.</t>
  </si>
  <si>
    <t>298344</t>
  </si>
  <si>
    <t>1763405</t>
  </si>
  <si>
    <t>3400431</t>
  </si>
  <si>
    <t>148446</t>
  </si>
  <si>
    <t>146649</t>
  </si>
  <si>
    <t>458783</t>
  </si>
  <si>
    <t>5434267</t>
  </si>
  <si>
    <t>1149476</t>
  </si>
  <si>
    <t>1690954</t>
  </si>
  <si>
    <t>12136053</t>
  </si>
  <si>
    <t>27067494</t>
  </si>
  <si>
    <t>1391480</t>
  </si>
  <si>
    <t>2648297</t>
  </si>
  <si>
    <t>5044999</t>
  </si>
  <si>
    <t>410474</t>
  </si>
  <si>
    <t>131244</t>
  </si>
  <si>
    <t>669003</t>
  </si>
  <si>
    <t>3541126</t>
  </si>
  <si>
    <t>204332</t>
  </si>
  <si>
    <t>450852</t>
  </si>
  <si>
    <t>1961753</t>
  </si>
  <si>
    <t>2566766</t>
  </si>
  <si>
    <t>5508462</t>
  </si>
  <si>
    <t>959918</t>
  </si>
  <si>
    <t>1588127</t>
  </si>
  <si>
    <t>9745801</t>
  </si>
  <si>
    <t>12056223</t>
  </si>
  <si>
    <t>3002303</t>
  </si>
  <si>
    <t>1100032</t>
  </si>
  <si>
    <t>1110152</t>
  </si>
  <si>
    <t>10819139</t>
  </si>
  <si>
    <t>9238376</t>
  </si>
  <si>
    <t>1278684</t>
  </si>
  <si>
    <t xml:space="preserve">Dei 3 decessi oggi riportati, 1 è avvenuto nei mesi precedenti.		 Si segnala che i totali riferiti a decessi e guariti sono in corso di verifica. 		</t>
  </si>
  <si>
    <t>242441</t>
  </si>
  <si>
    <t>356191</t>
  </si>
  <si>
    <t>3891698</t>
  </si>
  <si>
    <t>3986660</t>
  </si>
  <si>
    <t>6265434</t>
  </si>
  <si>
    <t>1042942</t>
  </si>
  <si>
    <t>1487707</t>
  </si>
  <si>
    <t>9758680</t>
  </si>
  <si>
    <t>17748451</t>
  </si>
  <si>
    <t>1547819</t>
  </si>
  <si>
    <t>*di cui 60995  reinfezioni a partire dal 3/09/2021 [circ. min sal. n.37911 del 20/08/2021].</t>
  </si>
  <si>
    <t>401304</t>
  </si>
  <si>
    <t>2713640</t>
  </si>
  <si>
    <t>4420979</t>
  </si>
  <si>
    <t>9446837</t>
  </si>
  <si>
    <t>1552678</t>
  </si>
  <si>
    <t>2785576</t>
  </si>
  <si>
    <t>17201167</t>
  </si>
  <si>
    <t>29885461</t>
  </si>
  <si>
    <t>2799467</t>
  </si>
  <si>
    <t>513517</t>
  </si>
  <si>
    <t>2020795</t>
  </si>
  <si>
    <t>1780966</t>
  </si>
  <si>
    <t>801725</t>
  </si>
  <si>
    <t>554862</t>
  </si>
  <si>
    <t>296142</t>
  </si>
  <si>
    <t>870749</t>
  </si>
  <si>
    <t>213370</t>
  </si>
  <si>
    <t>943597</t>
  </si>
  <si>
    <t>4683231</t>
  </si>
  <si>
    <t>609972</t>
  </si>
  <si>
    <t>207614</t>
  </si>
  <si>
    <t>879410</t>
  </si>
  <si>
    <t>2212527</t>
  </si>
  <si>
    <t>4519283</t>
  </si>
  <si>
    <t>519848</t>
  </si>
  <si>
    <t>1283950</t>
  </si>
  <si>
    <t>5151145</t>
  </si>
  <si>
    <t>17328203</t>
  </si>
  <si>
    <t>3023203</t>
  </si>
  <si>
    <t>1172683</t>
  </si>
  <si>
    <t>4888874</t>
  </si>
  <si>
    <t>9685911</t>
  </si>
  <si>
    <t>1767446</t>
  </si>
  <si>
    <t>346081</t>
  </si>
  <si>
    <t>2247405</t>
  </si>
  <si>
    <t>3327344</t>
  </si>
  <si>
    <t>11297811</t>
  </si>
  <si>
    <t>542943</t>
  </si>
  <si>
    <t>5494653</t>
  </si>
  <si>
    <t>11467080</t>
  </si>
  <si>
    <t>5465859</t>
  </si>
  <si>
    <t>732059</t>
  </si>
  <si>
    <t>921210</t>
  </si>
  <si>
    <t>7143155</t>
  </si>
  <si>
    <t>10141830</t>
  </si>
  <si>
    <t>827879</t>
  </si>
  <si>
    <t>Si fa presente che dei 41 ricoveri non in T.I.: - 13 appartengono alle discipline di area medica (COD.24, COD.26, COD.68, COD.94) - 28 ricoveri appartengono ad altre discipline ospedaliere.</t>
  </si>
  <si>
    <t>1763430</t>
  </si>
  <si>
    <t>3400608</t>
  </si>
  <si>
    <t>148451</t>
  </si>
  <si>
    <t>146654</t>
  </si>
  <si>
    <t>458813</t>
  </si>
  <si>
    <t>5434552</t>
  </si>
  <si>
    <t>1149513</t>
  </si>
  <si>
    <t>12137015</t>
  </si>
  <si>
    <t>27069802</t>
  </si>
  <si>
    <t>1391504</t>
  </si>
  <si>
    <t>424885</t>
  </si>
  <si>
    <t>2648330</t>
  </si>
  <si>
    <t>5045144</t>
  </si>
  <si>
    <t>410495</t>
  </si>
  <si>
    <t>131245</t>
  </si>
  <si>
    <t>669071</t>
  </si>
  <si>
    <t>3541403</t>
  </si>
  <si>
    <t>450857</t>
  </si>
  <si>
    <t>1961794</t>
  </si>
  <si>
    <t>2567016</t>
  </si>
  <si>
    <t>5508655</t>
  </si>
  <si>
    <t>1588146</t>
  </si>
  <si>
    <t>9746124</t>
  </si>
  <si>
    <t>12057854</t>
  </si>
  <si>
    <t>3002365</t>
  </si>
  <si>
    <t>1100034</t>
  </si>
  <si>
    <t>1110165</t>
  </si>
  <si>
    <t>10819365</t>
  </si>
  <si>
    <t>9239199</t>
  </si>
  <si>
    <t>1278735</t>
  </si>
  <si>
    <t xml:space="preserve">Si segnala che i totali riferiti a decessi e guariti sono in corso di verifica. 		</t>
  </si>
  <si>
    <t>242443</t>
  </si>
  <si>
    <t>356193</t>
  </si>
  <si>
    <t>3891810</t>
  </si>
  <si>
    <t>3986831</t>
  </si>
  <si>
    <t>6265860</t>
  </si>
  <si>
    <t>1042945</t>
  </si>
  <si>
    <t>1487733</t>
  </si>
  <si>
    <t>9758938</t>
  </si>
  <si>
    <t>17751321</t>
  </si>
  <si>
    <t>1547880</t>
  </si>
  <si>
    <t>*di cui 60997  reinfezioni a partire dal 3/09/2021 [circ. min sal. n.37911 del 20/08/2021].</t>
  </si>
  <si>
    <t>401306</t>
  </si>
  <si>
    <t>2713690</t>
  </si>
  <si>
    <t>4421301</t>
  </si>
  <si>
    <t>9447310</t>
  </si>
  <si>
    <t>1552683</t>
  </si>
  <si>
    <t>2785615</t>
  </si>
  <si>
    <t>17201421</t>
  </si>
  <si>
    <t>29888302</t>
  </si>
  <si>
    <t>2799593</t>
  </si>
  <si>
    <t>513520</t>
  </si>
  <si>
    <t>2020797</t>
  </si>
  <si>
    <t>1781090</t>
  </si>
  <si>
    <t>870759</t>
  </si>
  <si>
    <t>87618</t>
  </si>
  <si>
    <t>943624</t>
  </si>
  <si>
    <t>4683249</t>
  </si>
  <si>
    <t>609976</t>
  </si>
  <si>
    <t>879414</t>
  </si>
  <si>
    <t>2212575</t>
  </si>
  <si>
    <t>4519504</t>
  </si>
  <si>
    <t>519852</t>
  </si>
  <si>
    <t>1283966</t>
  </si>
  <si>
    <t>5151211</t>
  </si>
  <si>
    <t>17329537</t>
  </si>
  <si>
    <t>3023483</t>
  </si>
  <si>
    <t>515223</t>
  </si>
  <si>
    <t>1172699</t>
  </si>
  <si>
    <t>4888912</t>
  </si>
  <si>
    <t>9686939</t>
  </si>
  <si>
    <t>1767465</t>
  </si>
  <si>
    <t>346083</t>
  </si>
  <si>
    <t>2247427</t>
  </si>
  <si>
    <t>3327472</t>
  </si>
  <si>
    <t>11298012</t>
  </si>
  <si>
    <t>542946</t>
  </si>
  <si>
    <t>1291614</t>
  </si>
  <si>
    <t>5494829</t>
  </si>
  <si>
    <t>11467105</t>
  </si>
  <si>
    <t>5465939</t>
  </si>
  <si>
    <t>732067</t>
  </si>
  <si>
    <t>921217</t>
  </si>
  <si>
    <t>7143272</t>
  </si>
  <si>
    <t>10142413</t>
  </si>
  <si>
    <t>Si fa presente che dei 40 ricoveri non in T.I.: - 12 appartengono alle discipline di area medica (COD.24, COD.26, COD.68, COD.94) - 28 ricoveri appartengono ad altre discipline ospedaliere.</t>
  </si>
  <si>
    <t>160654</t>
  </si>
  <si>
    <t>1763448</t>
  </si>
  <si>
    <t>3400732</t>
  </si>
  <si>
    <t>148453</t>
  </si>
  <si>
    <t>146655</t>
  </si>
  <si>
    <t>458828</t>
  </si>
  <si>
    <t>5435081</t>
  </si>
  <si>
    <t>Nei valori riportati per le terapie intensive si è verificato un disallineamento temporale del flusso informativo pertanto per convenzione è stato riportato 1 dimessi da TI  invece del n. 0  effettivi che include anche i negativizzati.</t>
  </si>
  <si>
    <t>1149534</t>
  </si>
  <si>
    <t>1690976</t>
  </si>
  <si>
    <t>12138048</t>
  </si>
  <si>
    <t>27072692</t>
  </si>
  <si>
    <t>1391531</t>
  </si>
  <si>
    <t>264112</t>
  </si>
  <si>
    <t>2648357</t>
  </si>
  <si>
    <t>5045341</t>
  </si>
  <si>
    <t>410505</t>
  </si>
  <si>
    <t>Il dato relativo al numero dei “Casi in isolamento domiciliare” ed ai “Guariti” non è reale ed è in corso di revisione.</t>
  </si>
  <si>
    <t>3541528</t>
  </si>
  <si>
    <t>204333</t>
  </si>
  <si>
    <t>450859</t>
  </si>
  <si>
    <t>1961842</t>
  </si>
  <si>
    <t>2567107</t>
  </si>
  <si>
    <t>5508843</t>
  </si>
  <si>
    <t>1588162</t>
  </si>
  <si>
    <t>9746356</t>
  </si>
  <si>
    <t>12059525</t>
  </si>
  <si>
    <t>3002409</t>
  </si>
  <si>
    <t>1100035</t>
  </si>
  <si>
    <t>1110172</t>
  </si>
  <si>
    <t>10819522</t>
  </si>
  <si>
    <t>9239767</t>
  </si>
  <si>
    <t>1278759</t>
  </si>
  <si>
    <t xml:space="preserve">Il totale dei casi positivi è stato ridotto di 1 a seguito di un test positivo rimosso dopo revisione del caso (caso relativo alla provincia di Pordenone).		 Si segnala che i totali riferiti a decessi e guariti sono in corso di verifica. 		</t>
  </si>
  <si>
    <t>356195</t>
  </si>
  <si>
    <t>3891858</t>
  </si>
  <si>
    <t>3986924</t>
  </si>
  <si>
    <t>6266058</t>
  </si>
  <si>
    <t>1042948</t>
  </si>
  <si>
    <t>1487766</t>
  </si>
  <si>
    <t>9758976</t>
  </si>
  <si>
    <t>17752366</t>
  </si>
  <si>
    <t>1547920</t>
  </si>
  <si>
    <t>*di cui 60998  reinfezioni a partire dal 3/09/2021 [circ. min sal. n.37911 del 20/08/2021].</t>
  </si>
  <si>
    <t>401309</t>
  </si>
  <si>
    <t>2713696</t>
  </si>
  <si>
    <t>4421557</t>
  </si>
  <si>
    <t>9447614</t>
  </si>
  <si>
    <t>1552687</t>
  </si>
  <si>
    <t>2785635</t>
  </si>
  <si>
    <t>17201544</t>
  </si>
  <si>
    <t>29890397</t>
  </si>
  <si>
    <t>1781221</t>
  </si>
  <si>
    <t>801850</t>
  </si>
  <si>
    <t>554909</t>
  </si>
  <si>
    <t>296221</t>
  </si>
  <si>
    <t>870776</t>
  </si>
  <si>
    <t>3 nuovi positivi di cui 0 test antigenici confermati da test molecolare, 1 casi diagnosticati con test antigenico e 2 nuovi positivi al test PCR.</t>
  </si>
  <si>
    <t>87620</t>
  </si>
  <si>
    <t>213371</t>
  </si>
  <si>
    <t>943665</t>
  </si>
  <si>
    <t>4683265</t>
  </si>
  <si>
    <t>609983</t>
  </si>
  <si>
    <t>45800</t>
  </si>
  <si>
    <t>879421</t>
  </si>
  <si>
    <t>2212605</t>
  </si>
  <si>
    <t>4519735</t>
  </si>
  <si>
    <t>1283976</t>
  </si>
  <si>
    <t>5151216</t>
  </si>
  <si>
    <t>17330865</t>
  </si>
  <si>
    <t>3023711</t>
  </si>
  <si>
    <t>1172706</t>
  </si>
  <si>
    <t>4888981</t>
  </si>
  <si>
    <t>9688278</t>
  </si>
  <si>
    <t>346084</t>
  </si>
  <si>
    <t>3327778</t>
  </si>
  <si>
    <t>11298066</t>
  </si>
  <si>
    <t>5494870</t>
  </si>
  <si>
    <t>11467118</t>
  </si>
  <si>
    <t>732074</t>
  </si>
  <si>
    <t>921222</t>
  </si>
  <si>
    <t>7143409</t>
  </si>
  <si>
    <t>10143687</t>
  </si>
  <si>
    <t>827926</t>
  </si>
  <si>
    <t>Si fa presente che dei 38 ricoveri non in T.I.: - 12 appartengono alle discipline di area medica (COD.24, COD.26, COD.68, COD.94) - 26 ricoveri appartengono ad altre discipline ospedaliere.</t>
  </si>
  <si>
    <t>298346</t>
  </si>
  <si>
    <t>1763473</t>
  </si>
  <si>
    <t>3400902</t>
  </si>
  <si>
    <t>148455</t>
  </si>
  <si>
    <t>146656</t>
  </si>
  <si>
    <t>458849</t>
  </si>
  <si>
    <t>5435335</t>
  </si>
  <si>
    <t>1149555</t>
  </si>
  <si>
    <t>1690984</t>
  </si>
  <si>
    <t>12139282</t>
  </si>
  <si>
    <t>27073803</t>
  </si>
  <si>
    <t>1391543</t>
  </si>
  <si>
    <t>264115</t>
  </si>
  <si>
    <t>2648406</t>
  </si>
  <si>
    <t>5045408</t>
  </si>
  <si>
    <t>410514</t>
  </si>
  <si>
    <t>669168</t>
  </si>
  <si>
    <t>3541777</t>
  </si>
  <si>
    <t>450864</t>
  </si>
  <si>
    <t>1961888</t>
  </si>
  <si>
    <t>2567326</t>
  </si>
  <si>
    <t>5510445</t>
  </si>
  <si>
    <t>1588170</t>
  </si>
  <si>
    <t>9746454</t>
  </si>
  <si>
    <t>12061029</t>
  </si>
  <si>
    <t>3002451</t>
  </si>
  <si>
    <t>1100036</t>
  </si>
  <si>
    <t>1110174</t>
  </si>
  <si>
    <t>10819668</t>
  </si>
  <si>
    <t>9240260</t>
  </si>
  <si>
    <t>1278776</t>
  </si>
  <si>
    <t>242444</t>
  </si>
  <si>
    <t>356196</t>
  </si>
  <si>
    <t>3891885</t>
  </si>
  <si>
    <t>3987010</t>
  </si>
  <si>
    <t>6266380</t>
  </si>
  <si>
    <t>1042953</t>
  </si>
  <si>
    <t>1487772</t>
  </si>
  <si>
    <t>9759022</t>
  </si>
  <si>
    <t>17754212</t>
  </si>
  <si>
    <t>1547965</t>
  </si>
  <si>
    <t>*di cui 60999  reinfezioni a partire dal 3/09/2021 [circ. min sal. n.37911 del 20/08/2021].</t>
  </si>
  <si>
    <t>401310</t>
  </si>
  <si>
    <t>2713698</t>
  </si>
  <si>
    <t>4421728</t>
  </si>
  <si>
    <t>9447825</t>
  </si>
  <si>
    <t>1552695</t>
  </si>
  <si>
    <t>2785649</t>
  </si>
  <si>
    <t>17201656</t>
  </si>
  <si>
    <t>29891543</t>
  </si>
  <si>
    <t>2799727</t>
  </si>
  <si>
    <t>513521</t>
  </si>
  <si>
    <t>2020800</t>
  </si>
  <si>
    <t>870788</t>
  </si>
  <si>
    <t>213374</t>
  </si>
  <si>
    <t>943697</t>
  </si>
  <si>
    <t>4683270</t>
  </si>
  <si>
    <t>609985</t>
  </si>
  <si>
    <t>207615</t>
  </si>
  <si>
    <t>879422</t>
  </si>
  <si>
    <t>2212639</t>
  </si>
  <si>
    <t>4519849</t>
  </si>
  <si>
    <t>519853</t>
  </si>
  <si>
    <t>1283979</t>
  </si>
  <si>
    <t>5151235</t>
  </si>
  <si>
    <t>17331424</t>
  </si>
  <si>
    <t>3023837</t>
  </si>
  <si>
    <t>1172711</t>
  </si>
  <si>
    <t>4888983</t>
  </si>
  <si>
    <t>9688767</t>
  </si>
  <si>
    <t>346085</t>
  </si>
  <si>
    <t>3327876</t>
  </si>
  <si>
    <t>11298160</t>
  </si>
  <si>
    <t>5494903</t>
  </si>
  <si>
    <t>5466143</t>
  </si>
  <si>
    <t>732084</t>
  </si>
  <si>
    <t>921223</t>
  </si>
  <si>
    <t>7143491</t>
  </si>
  <si>
    <t>10144054</t>
  </si>
  <si>
    <t>827951</t>
  </si>
  <si>
    <t>Si fa presente che dei 40 ricoveri non in T.I.: - 13 appartengono alle discipline di area medica (COD.24, COD.26, COD.68, COD.94) - 27 ricoveri appartengono ad altre discipline ospedaliere.</t>
  </si>
  <si>
    <t>160656</t>
  </si>
  <si>
    <t>298348</t>
  </si>
  <si>
    <t>1763491</t>
  </si>
  <si>
    <t>3400991</t>
  </si>
  <si>
    <t>148457</t>
  </si>
  <si>
    <t>146657</t>
  </si>
  <si>
    <t>458862</t>
  </si>
  <si>
    <t>5435428</t>
  </si>
  <si>
    <t>1149560</t>
  </si>
  <si>
    <t>1690989</t>
  </si>
  <si>
    <t>12139536</t>
  </si>
  <si>
    <t>27074398</t>
  </si>
  <si>
    <t>1391607</t>
  </si>
  <si>
    <t xml:space="preserve">Il dato ''incremento casi confermati'' è composto da 21, cioè 4 ''nuovi positivi'' e 17 ''reinfezioni''. </t>
  </si>
  <si>
    <t>264134</t>
  </si>
  <si>
    <t>424887</t>
  </si>
  <si>
    <t>2648482</t>
  </si>
  <si>
    <t>5045755</t>
  </si>
  <si>
    <t>410522</t>
  </si>
  <si>
    <t>131246</t>
  </si>
  <si>
    <t>669250</t>
  </si>
  <si>
    <t>3542292</t>
  </si>
  <si>
    <t>204336</t>
  </si>
  <si>
    <t>450866</t>
  </si>
  <si>
    <t>1962039</t>
  </si>
  <si>
    <t>2567710</t>
  </si>
  <si>
    <t>5510856</t>
  </si>
  <si>
    <t>959919</t>
  </si>
  <si>
    <t>1588200</t>
  </si>
  <si>
    <t>9746765</t>
  </si>
  <si>
    <t>12064808</t>
  </si>
  <si>
    <t>3002529</t>
  </si>
  <si>
    <t>1100037</t>
  </si>
  <si>
    <t>1110179</t>
  </si>
  <si>
    <t>10819983</t>
  </si>
  <si>
    <t>9241416</t>
  </si>
  <si>
    <t>1278841</t>
  </si>
  <si>
    <t xml:space="preserve">A seguito di una verifica sui sistemi informativi il totale dei decessi associati a COVID-19 è stato ridotto di 1 (caso relativo alla provincia di Udine)		</t>
  </si>
  <si>
    <t>242447</t>
  </si>
  <si>
    <t>356197</t>
  </si>
  <si>
    <t>3892057</t>
  </si>
  <si>
    <t>3987200</t>
  </si>
  <si>
    <t>6266984</t>
  </si>
  <si>
    <t>1042954</t>
  </si>
  <si>
    <t>1487818</t>
  </si>
  <si>
    <t>9759131</t>
  </si>
  <si>
    <t>17757181</t>
  </si>
  <si>
    <t>1548077</t>
  </si>
  <si>
    <t>*di cui 61004  reinfezioni a partire dal 3/09/2021 [circ. min sal. n.37911 del 20/08/2021].</t>
  </si>
  <si>
    <t>288785</t>
  </si>
  <si>
    <t>401319</t>
  </si>
  <si>
    <t>2713753</t>
  </si>
  <si>
    <t>4422302</t>
  </si>
  <si>
    <t>9448696</t>
  </si>
  <si>
    <t>1552748</t>
  </si>
  <si>
    <t>2785690</t>
  </si>
  <si>
    <t>17202042</t>
  </si>
  <si>
    <t>29896690</t>
  </si>
  <si>
    <t>2799848</t>
  </si>
  <si>
    <t>513525</t>
  </si>
  <si>
    <t>2020802</t>
  </si>
  <si>
    <t>1781340</t>
  </si>
  <si>
    <t>870802</t>
  </si>
  <si>
    <t>87621</t>
  </si>
  <si>
    <t>213375</t>
  </si>
  <si>
    <t>943744</t>
  </si>
  <si>
    <t>4683295</t>
  </si>
  <si>
    <t>609993</t>
  </si>
  <si>
    <t>879437</t>
  </si>
  <si>
    <t>2212709</t>
  </si>
  <si>
    <t>4520377</t>
  </si>
  <si>
    <t>1284003</t>
  </si>
  <si>
    <t>5151259</t>
  </si>
  <si>
    <t>17334549</t>
  </si>
  <si>
    <t>3025237</t>
  </si>
  <si>
    <t>1172757</t>
  </si>
  <si>
    <t>4889081</t>
  </si>
  <si>
    <t>9694487</t>
  </si>
  <si>
    <t>1767481</t>
  </si>
  <si>
    <t>346091</t>
  </si>
  <si>
    <t>2247445</t>
  </si>
  <si>
    <t>3328308</t>
  </si>
  <si>
    <t>11298221</t>
  </si>
  <si>
    <t>542947</t>
  </si>
  <si>
    <t>5494939</t>
  </si>
  <si>
    <t>11467143</t>
  </si>
  <si>
    <t>5466396</t>
  </si>
  <si>
    <t>732092</t>
  </si>
  <si>
    <t>921231</t>
  </si>
  <si>
    <t>7143674</t>
  </si>
  <si>
    <t>10146047</t>
  </si>
  <si>
    <t>827994</t>
  </si>
  <si>
    <t>Si fa presente che dei 37 ricoveri non in T.I.: - 12 appartengono alle discipline di area medica (COD.24, COD.26, COD.68, COD.94) - 25 ricoveri appartengono ad altre discipline ospedaliere.</t>
  </si>
  <si>
    <t>160659</t>
  </si>
  <si>
    <t>298349</t>
  </si>
  <si>
    <t>1763514</t>
  </si>
  <si>
    <t>3401255</t>
  </si>
  <si>
    <t>148469</t>
  </si>
  <si>
    <t>146660</t>
  </si>
  <si>
    <t>458924</t>
  </si>
  <si>
    <t>5435966</t>
  </si>
  <si>
    <t>1149621</t>
  </si>
  <si>
    <t>1690993</t>
  </si>
  <si>
    <t>12141936</t>
  </si>
  <si>
    <t>27078337</t>
  </si>
  <si>
    <t>1391643</t>
  </si>
  <si>
    <t>264135</t>
  </si>
  <si>
    <t>424889</t>
  </si>
  <si>
    <t>2648521</t>
  </si>
  <si>
    <t>5046060</t>
  </si>
  <si>
    <t>410536</t>
  </si>
  <si>
    <t>669322</t>
  </si>
  <si>
    <t>3542692</t>
  </si>
  <si>
    <t>450870</t>
  </si>
  <si>
    <t>1962111</t>
  </si>
  <si>
    <t>2568056</t>
  </si>
  <si>
    <t>5511217</t>
  </si>
  <si>
    <t>959921</t>
  </si>
  <si>
    <t>1588211</t>
  </si>
  <si>
    <t>9747201</t>
  </si>
  <si>
    <t>12068028</t>
  </si>
  <si>
    <t>3002574</t>
  </si>
  <si>
    <t>1100045</t>
  </si>
  <si>
    <t>1110193</t>
  </si>
  <si>
    <t>10820187</t>
  </si>
  <si>
    <t>9242340</t>
  </si>
  <si>
    <t>1278892</t>
  </si>
  <si>
    <t>242448</t>
  </si>
  <si>
    <t>356202</t>
  </si>
  <si>
    <t>3892166</t>
  </si>
  <si>
    <t>3987402</t>
  </si>
  <si>
    <t>6267289</t>
  </si>
  <si>
    <t>1487836</t>
  </si>
  <si>
    <t>17759271</t>
  </si>
  <si>
    <t>1548152</t>
  </si>
  <si>
    <t>*di cui 61008  reinfezioni a partire dal 3/09/2021 [circ. min sal. n.37911 del 20/08/2021].</t>
  </si>
  <si>
    <t>401324</t>
  </si>
  <si>
    <t>2713798</t>
  </si>
  <si>
    <t>4422652</t>
  </si>
  <si>
    <t>9449338</t>
  </si>
  <si>
    <t>1552757</t>
  </si>
  <si>
    <t>2785727</t>
  </si>
  <si>
    <t>17202324</t>
  </si>
  <si>
    <t>29900682</t>
  </si>
  <si>
    <t>801985</t>
  </si>
  <si>
    <t>74452</t>
  </si>
  <si>
    <t>554974</t>
  </si>
  <si>
    <t>296293</t>
  </si>
  <si>
    <t>870812</t>
  </si>
  <si>
    <t>87623</t>
  </si>
  <si>
    <t>213376</t>
  </si>
  <si>
    <t>943788</t>
  </si>
  <si>
    <t>4683323</t>
  </si>
  <si>
    <t>610001</t>
  </si>
  <si>
    <t>207619</t>
  </si>
  <si>
    <t>879454</t>
  </si>
  <si>
    <t>2212774</t>
  </si>
  <si>
    <t>4520739</t>
  </si>
  <si>
    <t>519854</t>
  </si>
  <si>
    <t>1284019</t>
  </si>
  <si>
    <t>5151309</t>
  </si>
  <si>
    <t>17336673</t>
  </si>
  <si>
    <t>3025589</t>
  </si>
  <si>
    <t>515224</t>
  </si>
  <si>
    <t>1172766</t>
  </si>
  <si>
    <t>4889151</t>
  </si>
  <si>
    <t>9696099</t>
  </si>
  <si>
    <t>1767496</t>
  </si>
  <si>
    <t>2247462</t>
  </si>
  <si>
    <t>3328623</t>
  </si>
  <si>
    <t>11298390</t>
  </si>
  <si>
    <t>5495101</t>
  </si>
  <si>
    <t>11467151</t>
  </si>
  <si>
    <t>5466586</t>
  </si>
  <si>
    <t>732105</t>
  </si>
  <si>
    <t>921234</t>
  </si>
  <si>
    <t>7143827</t>
  </si>
  <si>
    <t>10147471</t>
  </si>
  <si>
    <t>828031</t>
  </si>
  <si>
    <t>Si fa presente che dei 35 ricoveri non in T.I.: - 11 appartengono alle discipline di area medica (COD.24, COD.26, COD.68, COD.94) - 24 ricoveri appartengono ad altre discipline ospedaliere.</t>
  </si>
  <si>
    <t>298351</t>
  </si>
  <si>
    <t>1763538</t>
  </si>
  <si>
    <t>3401508</t>
  </si>
  <si>
    <t>148475</t>
  </si>
  <si>
    <t>146662</t>
  </si>
  <si>
    <t>458957</t>
  </si>
  <si>
    <t>5436439</t>
  </si>
  <si>
    <t>1149646</t>
  </si>
  <si>
    <t>1691009</t>
  </si>
  <si>
    <t>12143841</t>
  </si>
  <si>
    <t>27081428</t>
  </si>
  <si>
    <t>1391696</t>
  </si>
  <si>
    <t>424890</t>
  </si>
  <si>
    <t>2648575</t>
  </si>
  <si>
    <t>5046304</t>
  </si>
  <si>
    <t>410545</t>
  </si>
  <si>
    <t>71288</t>
  </si>
  <si>
    <t>704040</t>
  </si>
  <si>
    <t>669375</t>
  </si>
  <si>
    <t>3543057</t>
  </si>
  <si>
    <t>450874</t>
  </si>
  <si>
    <t>1962170</t>
  </si>
  <si>
    <t>2568386</t>
  </si>
  <si>
    <t>5511536</t>
  </si>
  <si>
    <t>959922</t>
  </si>
  <si>
    <t>1588223</t>
  </si>
  <si>
    <t>9747569</t>
  </si>
  <si>
    <t>12071044</t>
  </si>
  <si>
    <t>3002625</t>
  </si>
  <si>
    <t>1110198</t>
  </si>
  <si>
    <t>10820409</t>
  </si>
  <si>
    <t>9243262</t>
  </si>
  <si>
    <t>1278940</t>
  </si>
  <si>
    <t>356204</t>
  </si>
  <si>
    <t>3892265</t>
  </si>
  <si>
    <t>3987597</t>
  </si>
  <si>
    <t>6267558</t>
  </si>
  <si>
    <t>1042956</t>
  </si>
  <si>
    <t>1487853</t>
  </si>
  <si>
    <t>9759309</t>
  </si>
  <si>
    <t>17761132</t>
  </si>
  <si>
    <t>1548212</t>
  </si>
  <si>
    <t>*di cui 61010  reinfezioni a partire dal 3/09/2021 [circ. min sal. n.37911 del 20/08/2021].</t>
  </si>
  <si>
    <t>401328</t>
  </si>
  <si>
    <t>2713825</t>
  </si>
  <si>
    <t>4423052</t>
  </si>
  <si>
    <t>9449923</t>
  </si>
  <si>
    <t>1552771</t>
  </si>
  <si>
    <t>2785763</t>
  </si>
  <si>
    <t>17202546</t>
  </si>
  <si>
    <t>29904100</t>
  </si>
  <si>
    <t>2799909</t>
  </si>
  <si>
    <t>513526</t>
  </si>
  <si>
    <t>2020804</t>
  </si>
  <si>
    <t>1781399</t>
  </si>
  <si>
    <t>802040</t>
  </si>
  <si>
    <t>296348</t>
  </si>
  <si>
    <t>870820</t>
  </si>
  <si>
    <t>2 nuovi positivi di cui 1 test antigenici confermati da test molecolare, 0 casi diagnosticati con test antigenico e 1 nuovi positivi al test PCR.</t>
  </si>
  <si>
    <t>87625</t>
  </si>
  <si>
    <t>943813</t>
  </si>
  <si>
    <t>4683334</t>
  </si>
  <si>
    <t>610008</t>
  </si>
  <si>
    <t>207620</t>
  </si>
  <si>
    <t>879467</t>
  </si>
  <si>
    <t>2212823</t>
  </si>
  <si>
    <t>4521115</t>
  </si>
  <si>
    <t>1284038</t>
  </si>
  <si>
    <t>5151355</t>
  </si>
  <si>
    <t>17338870</t>
  </si>
  <si>
    <t>3025927</t>
  </si>
  <si>
    <t>1172785</t>
  </si>
  <si>
    <t>4889210</t>
  </si>
  <si>
    <t>9697876</t>
  </si>
  <si>
    <t>1767511</t>
  </si>
  <si>
    <t>346093</t>
  </si>
  <si>
    <t>2247479</t>
  </si>
  <si>
    <t>3328938</t>
  </si>
  <si>
    <t>11298534</t>
  </si>
  <si>
    <t>542950</t>
  </si>
  <si>
    <t>5495218</t>
  </si>
  <si>
    <t>11467179</t>
  </si>
  <si>
    <t>5466780</t>
  </si>
  <si>
    <t>732113</t>
  </si>
  <si>
    <t>921235</t>
  </si>
  <si>
    <t>7143997</t>
  </si>
  <si>
    <t>10148959</t>
  </si>
  <si>
    <t>828071</t>
  </si>
  <si>
    <t>Si fa presente che dei 35 ricoveri non in T.I.: - 10 appartengono alle discipline di area medica (COD.24, COD.26, COD.68, COD.94) - 25 ricoveri appartengono ad altre discipline ospedaliere.</t>
  </si>
  <si>
    <t>1763563</t>
  </si>
  <si>
    <t>3401717</t>
  </si>
  <si>
    <t>148480</t>
  </si>
  <si>
    <t>35965</t>
  </si>
  <si>
    <t>459013</t>
  </si>
  <si>
    <t>5436808</t>
  </si>
  <si>
    <t>1149680</t>
  </si>
  <si>
    <t>1691023</t>
  </si>
  <si>
    <t>12145216</t>
  </si>
  <si>
    <t>27084385</t>
  </si>
  <si>
    <t>1391747</t>
  </si>
  <si>
    <t>Dal totale dei positivi sono stati eliminati 2 casi in quanto non pazienti covid. In data odierna è stato comunicato un nuovo decesso e sono stati eliminati 2 decessi precedentemente comunicati in quanto doppi. Nota Informativa: il dato ''incremento casi confermati'' è composto da 6 cioè 5 nuovi positivi e 1 reinfezione.</t>
  </si>
  <si>
    <t>424895</t>
  </si>
  <si>
    <t>2648644</t>
  </si>
  <si>
    <t>5046535</t>
  </si>
  <si>
    <t>410556</t>
  </si>
  <si>
    <t>669456</t>
  </si>
  <si>
    <t>3543385</t>
  </si>
  <si>
    <t>1962225</t>
  </si>
  <si>
    <t>2568681</t>
  </si>
  <si>
    <t>5511857</t>
  </si>
  <si>
    <t>1588234</t>
  </si>
  <si>
    <t>9747871</t>
  </si>
  <si>
    <t>12073833</t>
  </si>
  <si>
    <t>3002681</t>
  </si>
  <si>
    <t>1100046</t>
  </si>
  <si>
    <t>1110206</t>
  </si>
  <si>
    <t>10820620</t>
  </si>
  <si>
    <t>9244100</t>
  </si>
  <si>
    <t>1278979</t>
  </si>
  <si>
    <t>242451</t>
  </si>
  <si>
    <t>3892346</t>
  </si>
  <si>
    <t>3987761</t>
  </si>
  <si>
    <t>6267799</t>
  </si>
  <si>
    <t>1487875</t>
  </si>
  <si>
    <t>9759356</t>
  </si>
  <si>
    <t>17763242</t>
  </si>
  <si>
    <t>1548259</t>
  </si>
  <si>
    <t>*di cui 61011  reinfezioni a partire dal 3/09/2021 [circ. min sal. n.37911 del 20/08/2021].</t>
  </si>
  <si>
    <t>288787</t>
  </si>
  <si>
    <t>2713847</t>
  </si>
  <si>
    <t>4423340</t>
  </si>
  <si>
    <t>9450454</t>
  </si>
  <si>
    <t>1552781</t>
  </si>
  <si>
    <t>2785794</t>
  </si>
  <si>
    <t>17202825</t>
  </si>
  <si>
    <t>29907310</t>
  </si>
  <si>
    <t>2799977</t>
  </si>
  <si>
    <t>2020805</t>
  </si>
  <si>
    <t>1781466</t>
  </si>
  <si>
    <t>555027</t>
  </si>
  <si>
    <t>296441</t>
  </si>
  <si>
    <t>870826</t>
  </si>
  <si>
    <t>3 nuovi positivi di cui 0 test antigenici confermati da test molecolare, 3 casi diagnosticati con test antigenico e 0 nuovi positivi al test PCR.</t>
  </si>
  <si>
    <t>213379</t>
  </si>
  <si>
    <t>943844</t>
  </si>
  <si>
    <t>4683349</t>
  </si>
  <si>
    <t>610010</t>
  </si>
  <si>
    <t>879480</t>
  </si>
  <si>
    <t>2212868</t>
  </si>
  <si>
    <t>4521398</t>
  </si>
  <si>
    <t>1284051</t>
  </si>
  <si>
    <t>5151392</t>
  </si>
  <si>
    <t>17340615</t>
  </si>
  <si>
    <t>3026243</t>
  </si>
  <si>
    <t>A seguito di controlli, sono stati corretti 7 record duplicati con stato clinico deceduto</t>
  </si>
  <si>
    <t>1172816</t>
  </si>
  <si>
    <t>4889250</t>
  </si>
  <si>
    <t>9699297</t>
  </si>
  <si>
    <t>1767520</t>
  </si>
  <si>
    <t>346096</t>
  </si>
  <si>
    <t>2247490</t>
  </si>
  <si>
    <t>3329236</t>
  </si>
  <si>
    <t>11298852</t>
  </si>
  <si>
    <t>542952</t>
  </si>
  <si>
    <t>1291622</t>
  </si>
  <si>
    <t>5495510</t>
  </si>
  <si>
    <t>11467205</t>
  </si>
  <si>
    <t>5466898</t>
  </si>
  <si>
    <t>732120</t>
  </si>
  <si>
    <t>921238</t>
  </si>
  <si>
    <t>7144117</t>
  </si>
  <si>
    <t>10149963</t>
  </si>
  <si>
    <t>828103</t>
  </si>
  <si>
    <t>Si fa presente che dei 35 ricoveri non in T.I.: - 10 appartengono alle discipline di area medica (COD.24, COD.26, COD.68, COD.94) - 24 ricoveri appartengono ad altre discipline ospedaliere.</t>
  </si>
  <si>
    <t>298353</t>
  </si>
  <si>
    <t>1763580</t>
  </si>
  <si>
    <t>3401897</t>
  </si>
  <si>
    <t>148482</t>
  </si>
  <si>
    <t>459032</t>
  </si>
  <si>
    <t>5437071</t>
  </si>
  <si>
    <t>Il dato dei guariti è inferiore al dato del giorno precedente ed è dovuto a delle verifiche resesi necessarie a causa di problemi infrastrutturali che non hanno permesso il caricamento delle informazioni utili per il calcolo. Per problemi tecnici il dato relativo ai casi confermati da test antigenico  è identico al dato inserito ieri. E' stato richiesto un intervento e verrà inserito il dato aggiornato alla risoluzione della problematica nella giornata lavorativa successiva.</t>
  </si>
  <si>
    <t>1149692</t>
  </si>
  <si>
    <t>12146264</t>
  </si>
  <si>
    <t>27086705</t>
  </si>
  <si>
    <t>1391773</t>
  </si>
  <si>
    <t>424897</t>
  </si>
  <si>
    <t>2648687</t>
  </si>
  <si>
    <t>5046667</t>
  </si>
  <si>
    <t>410562</t>
  </si>
  <si>
    <t>669485</t>
  </si>
  <si>
    <t>3543627</t>
  </si>
  <si>
    <t>450876</t>
  </si>
  <si>
    <t>1962273</t>
  </si>
  <si>
    <t>2568894</t>
  </si>
  <si>
    <t>5512030</t>
  </si>
  <si>
    <t>959924</t>
  </si>
  <si>
    <t>1588244</t>
  </si>
  <si>
    <t>9748182</t>
  </si>
  <si>
    <t>12075313</t>
  </si>
  <si>
    <t>3002726</t>
  </si>
  <si>
    <t>1100054</t>
  </si>
  <si>
    <t>1110214</t>
  </si>
  <si>
    <t>10820824</t>
  </si>
  <si>
    <t>9244788</t>
  </si>
  <si>
    <t>1279017</t>
  </si>
  <si>
    <t>242452</t>
  </si>
  <si>
    <t>356207</t>
  </si>
  <si>
    <t>3892461</t>
  </si>
  <si>
    <t>3987918</t>
  </si>
  <si>
    <t>6268266</t>
  </si>
  <si>
    <t>1042958</t>
  </si>
  <si>
    <t>1487891</t>
  </si>
  <si>
    <t>9759488</t>
  </si>
  <si>
    <t>17764055</t>
  </si>
  <si>
    <t>1548310</t>
  </si>
  <si>
    <t>*di cui 61012  reinfezioni a partire dal 3/09/2021 [circ. min sal. n.37911 del 20/08/2021].</t>
  </si>
  <si>
    <t>2713905</t>
  </si>
  <si>
    <t>4423591</t>
  </si>
  <si>
    <t>9450876</t>
  </si>
  <si>
    <t>1552793</t>
  </si>
  <si>
    <t>2785819</t>
  </si>
  <si>
    <t>17203086</t>
  </si>
  <si>
    <t>29909753</t>
  </si>
  <si>
    <t>2800038</t>
  </si>
  <si>
    <t>2020807</t>
  </si>
  <si>
    <t>1781525</t>
  </si>
  <si>
    <t>870838</t>
  </si>
  <si>
    <t>2 nuovi positivi di cui 0 test antigenici confermati da test molecolare, 0 casi diagnosticati con test antigenico e 2 nuovi positivi al test PCR.</t>
  </si>
  <si>
    <t>87627</t>
  </si>
  <si>
    <t>943879</t>
  </si>
  <si>
    <t>4683365</t>
  </si>
  <si>
    <t>610015</t>
  </si>
  <si>
    <t>879484</t>
  </si>
  <si>
    <t>2212909</t>
  </si>
  <si>
    <t>4521623</t>
  </si>
  <si>
    <t>la variazione dei casi  del campo NON DISPONIBILE rispetto al giorno precedente è dovuta a una riattribuzione della provincia di residenza del paziente</t>
  </si>
  <si>
    <t>519855</t>
  </si>
  <si>
    <t>1284066</t>
  </si>
  <si>
    <t>5151450</t>
  </si>
  <si>
    <t>17342007</t>
  </si>
  <si>
    <t>3026519</t>
  </si>
  <si>
    <t>515219</t>
  </si>
  <si>
    <t>1172823</t>
  </si>
  <si>
    <t>4889284</t>
  </si>
  <si>
    <t>9700274</t>
  </si>
  <si>
    <t>1767540</t>
  </si>
  <si>
    <t>346100</t>
  </si>
  <si>
    <t>2247513</t>
  </si>
  <si>
    <t>3329342</t>
  </si>
  <si>
    <t>11298917</t>
  </si>
  <si>
    <t>542953</t>
  </si>
  <si>
    <t>1291625</t>
  </si>
  <si>
    <t>5495552</t>
  </si>
  <si>
    <t>11467228</t>
  </si>
  <si>
    <t>5466974</t>
  </si>
  <si>
    <t>921240</t>
  </si>
  <si>
    <t>7144179</t>
  </si>
  <si>
    <t>10150580</t>
  </si>
  <si>
    <t>828121</t>
  </si>
  <si>
    <t>Si fa presente che dei 35 ricoveri non in T.I.: - 10 appartengono alle discipline di area medica (COD.24, COD.26, COD.68, COD.94) - 23 ricoveri appartengono ad altre discipline ospedaliere.</t>
  </si>
  <si>
    <t>1763607</t>
  </si>
  <si>
    <t>3401987</t>
  </si>
  <si>
    <t>148483</t>
  </si>
  <si>
    <t>146664</t>
  </si>
  <si>
    <t>459038</t>
  </si>
  <si>
    <t>5437315</t>
  </si>
  <si>
    <t>1149709</t>
  </si>
  <si>
    <t>1691041</t>
  </si>
  <si>
    <t>12147006</t>
  </si>
  <si>
    <t>27088452</t>
  </si>
  <si>
    <t>410568</t>
  </si>
  <si>
    <t>669549</t>
  </si>
  <si>
    <t>3543811</t>
  </si>
  <si>
    <t>450879</t>
  </si>
  <si>
    <t>1962308</t>
  </si>
  <si>
    <t>2569051</t>
  </si>
  <si>
    <t>5512224</t>
  </si>
  <si>
    <t>1588249</t>
  </si>
  <si>
    <t>9748379</t>
  </si>
  <si>
    <t>12077013</t>
  </si>
  <si>
    <t>3002764</t>
  </si>
  <si>
    <t>1100057</t>
  </si>
  <si>
    <t>1110222</t>
  </si>
  <si>
    <t>10820962</t>
  </si>
  <si>
    <t>9245321</t>
  </si>
  <si>
    <t>1279031</t>
  </si>
  <si>
    <t>242453</t>
  </si>
  <si>
    <t>3892501</t>
  </si>
  <si>
    <t>3987994</t>
  </si>
  <si>
    <t>6268338</t>
  </si>
  <si>
    <t>1042959</t>
  </si>
  <si>
    <t>1487903</t>
  </si>
  <si>
    <t>9759491</t>
  </si>
  <si>
    <t>17765921</t>
  </si>
  <si>
    <t>1548368</t>
  </si>
  <si>
    <t>2713914</t>
  </si>
  <si>
    <t>4423870</t>
  </si>
  <si>
    <t>9451169</t>
  </si>
  <si>
    <t>1552799</t>
  </si>
  <si>
    <t>2785824</t>
  </si>
  <si>
    <t>17203227</t>
  </si>
  <si>
    <t>29911670</t>
  </si>
  <si>
    <t>2800109</t>
  </si>
  <si>
    <t>2020810</t>
  </si>
  <si>
    <t>1781593</t>
  </si>
  <si>
    <t>802330</t>
  </si>
  <si>
    <t>555070</t>
  </si>
  <si>
    <t>296543</t>
  </si>
  <si>
    <t>870848</t>
  </si>
  <si>
    <t>2 nuovi positivi di cui 0 test antigenici confermati da test molecolare, 1 casi diagnosticati con test antigenico e 1 nuovi positivi al test PCR.</t>
  </si>
  <si>
    <t>87628</t>
  </si>
  <si>
    <t>213380</t>
  </si>
  <si>
    <t>943908</t>
  </si>
  <si>
    <t>4683379</t>
  </si>
  <si>
    <t>610019</t>
  </si>
  <si>
    <t>207621</t>
  </si>
  <si>
    <t>879492</t>
  </si>
  <si>
    <t>2212932</t>
  </si>
  <si>
    <t>4521861</t>
  </si>
  <si>
    <t>la variazione dei casi del campo CUNEO  rispetto al giorno precedente è dovuta a una riattribuzione della provincia di residenza del paziente</t>
  </si>
  <si>
    <t>1284071</t>
  </si>
  <si>
    <t>5151468</t>
  </si>
  <si>
    <t>17343320</t>
  </si>
  <si>
    <t>3026758</t>
  </si>
  <si>
    <t>Sono stati effettuati dei controlli che hanno condotto alla eliminazione di un duplicato tra i deceduti e, inoltre, alla riclassificazione di un test.</t>
  </si>
  <si>
    <t>1172832</t>
  </si>
  <si>
    <t>4889334</t>
  </si>
  <si>
    <t>9701564</t>
  </si>
  <si>
    <t>1767541</t>
  </si>
  <si>
    <t>346105</t>
  </si>
  <si>
    <t>2247514</t>
  </si>
  <si>
    <t>3329543</t>
  </si>
  <si>
    <t>11298940</t>
  </si>
  <si>
    <t>542954</t>
  </si>
  <si>
    <t>1291626</t>
  </si>
  <si>
    <t>5495574</t>
  </si>
  <si>
    <t>11467229</t>
  </si>
  <si>
    <t>5467127</t>
  </si>
  <si>
    <t>732132</t>
  </si>
  <si>
    <t>921243</t>
  </si>
  <si>
    <t>7144244</t>
  </si>
  <si>
    <t>10151858</t>
  </si>
  <si>
    <t>1763632</t>
  </si>
  <si>
    <t>3402144</t>
  </si>
  <si>
    <t>148489</t>
  </si>
  <si>
    <t>16496</t>
  </si>
  <si>
    <t>146665</t>
  </si>
  <si>
    <t>459077</t>
  </si>
  <si>
    <t>5437556</t>
  </si>
  <si>
    <t>1149716</t>
  </si>
  <si>
    <t>1691053</t>
  </si>
  <si>
    <t>12148254</t>
  </si>
  <si>
    <t>27089695</t>
  </si>
  <si>
    <t>1391814</t>
  </si>
  <si>
    <t>264136</t>
  </si>
  <si>
    <t>2648759</t>
  </si>
  <si>
    <t>5046947</t>
  </si>
  <si>
    <t>410579</t>
  </si>
  <si>
    <t>669623</t>
  </si>
  <si>
    <t>3544053</t>
  </si>
  <si>
    <t>450881</t>
  </si>
  <si>
    <t>1962347</t>
  </si>
  <si>
    <t>2569263</t>
  </si>
  <si>
    <t>5512401</t>
  </si>
  <si>
    <t>1588257</t>
  </si>
  <si>
    <t>9748468</t>
  </si>
  <si>
    <t>12078532</t>
  </si>
  <si>
    <t>3002798</t>
  </si>
  <si>
    <t>1110228</t>
  </si>
  <si>
    <t>10821110</t>
  </si>
  <si>
    <t>9245792</t>
  </si>
  <si>
    <t>1279043</t>
  </si>
  <si>
    <t>242455</t>
  </si>
  <si>
    <t>356209</t>
  </si>
  <si>
    <t>3892545</t>
  </si>
  <si>
    <t>3988074</t>
  </si>
  <si>
    <t>6268554</t>
  </si>
  <si>
    <t>1042962</t>
  </si>
  <si>
    <t>1487913</t>
  </si>
  <si>
    <t>9759599</t>
  </si>
  <si>
    <t>17767915</t>
  </si>
  <si>
    <t>1548402</t>
  </si>
  <si>
    <t>2713919</t>
  </si>
  <si>
    <t>4424040</t>
  </si>
  <si>
    <t>9451395</t>
  </si>
  <si>
    <t>1552800</t>
  </si>
  <si>
    <t>2785831</t>
  </si>
  <si>
    <t>17203320</t>
  </si>
  <si>
    <t>29912822</t>
  </si>
  <si>
    <t>2800166</t>
  </si>
  <si>
    <t>2020813</t>
  </si>
  <si>
    <t>1781647</t>
  </si>
  <si>
    <t>870857</t>
  </si>
  <si>
    <t>87630</t>
  </si>
  <si>
    <t>943939</t>
  </si>
  <si>
    <t>4683388</t>
  </si>
  <si>
    <t>879494</t>
  </si>
  <si>
    <t>2212961</t>
  </si>
  <si>
    <t>4522005</t>
  </si>
  <si>
    <t>519856</t>
  </si>
  <si>
    <t>1284077</t>
  </si>
  <si>
    <t>5151477</t>
  </si>
  <si>
    <t>17344131</t>
  </si>
  <si>
    <t>1172835</t>
  </si>
  <si>
    <t>4889335</t>
  </si>
  <si>
    <t>9702048</t>
  </si>
  <si>
    <t>346107</t>
  </si>
  <si>
    <t>3329611</t>
  </si>
  <si>
    <t>11299022</t>
  </si>
  <si>
    <t>1291627</t>
  </si>
  <si>
    <t>5495654</t>
  </si>
  <si>
    <t>11467232</t>
  </si>
  <si>
    <t>5467165</t>
  </si>
  <si>
    <t>732140</t>
  </si>
  <si>
    <t>7144267</t>
  </si>
  <si>
    <t>10152219</t>
  </si>
  <si>
    <t>828173</t>
  </si>
  <si>
    <t>298355</t>
  </si>
  <si>
    <t>1763642</t>
  </si>
  <si>
    <t>3402206</t>
  </si>
  <si>
    <t>459086</t>
  </si>
  <si>
    <t>5437654</t>
  </si>
  <si>
    <t>1149722</t>
  </si>
  <si>
    <t>1691060</t>
  </si>
  <si>
    <t>12148607</t>
  </si>
  <si>
    <t>27090290</t>
  </si>
  <si>
    <t>1391854</t>
  </si>
  <si>
    <t>Il dato ''incremento casi confermati'' è composto da 15 cioè 2 nuovi positivi e 13 reinfezioni.</t>
  </si>
  <si>
    <t>264149</t>
  </si>
  <si>
    <t>424899</t>
  </si>
  <si>
    <t>2648803</t>
  </si>
  <si>
    <t>5047283</t>
  </si>
  <si>
    <t>410602</t>
  </si>
  <si>
    <t>704640</t>
  </si>
  <si>
    <t>669716</t>
  </si>
  <si>
    <t>3544480</t>
  </si>
  <si>
    <t>204338</t>
  </si>
  <si>
    <t>450884</t>
  </si>
  <si>
    <t>1962406</t>
  </si>
  <si>
    <t>2569660</t>
  </si>
  <si>
    <t>5512788</t>
  </si>
  <si>
    <t>959930</t>
  </si>
  <si>
    <t>1588272</t>
  </si>
  <si>
    <t>9748831</t>
  </si>
  <si>
    <t>12082265</t>
  </si>
  <si>
    <t>3002874</t>
  </si>
  <si>
    <t>1100061</t>
  </si>
  <si>
    <t>1110234</t>
  </si>
  <si>
    <t>10821402</t>
  </si>
  <si>
    <t>9246917</t>
  </si>
  <si>
    <t>1279094</t>
  </si>
  <si>
    <t xml:space="preserve">Il totale dei casi positivi è stato ridotto di 1 a seguito di un test positivo rimosso dopo revisione del caso (caso relativo alla provincia di Udine ).		</t>
  </si>
  <si>
    <t>356211</t>
  </si>
  <si>
    <t>3892707</t>
  </si>
  <si>
    <t>3988263</t>
  </si>
  <si>
    <t>6268810</t>
  </si>
  <si>
    <t>1042963</t>
  </si>
  <si>
    <t>1487931</t>
  </si>
  <si>
    <t>9759667</t>
  </si>
  <si>
    <t>17768830</t>
  </si>
  <si>
    <t>1548470</t>
  </si>
  <si>
    <t>*di cui 61014  reinfezioni a partire dal 3/09/2021 [circ. min sal. n.37911 del 20/08/2021].</t>
  </si>
  <si>
    <t>288788</t>
  </si>
  <si>
    <t>401331</t>
  </si>
  <si>
    <t>2713973</t>
  </si>
  <si>
    <t>4424448</t>
  </si>
  <si>
    <t>9452142</t>
  </si>
  <si>
    <t>1552817</t>
  </si>
  <si>
    <t>2785862</t>
  </si>
  <si>
    <t>29917755</t>
  </si>
  <si>
    <t>2800220</t>
  </si>
  <si>
    <t>2020814</t>
  </si>
  <si>
    <t>1781700</t>
  </si>
  <si>
    <t>870868</t>
  </si>
  <si>
    <t>213381</t>
  </si>
  <si>
    <t>943964</t>
  </si>
  <si>
    <t>4683414</t>
  </si>
  <si>
    <t>610040</t>
  </si>
  <si>
    <t>879506</t>
  </si>
  <si>
    <t>2213049</t>
  </si>
  <si>
    <t>4522473</t>
  </si>
  <si>
    <t>519857</t>
  </si>
  <si>
    <t>1284088</t>
  </si>
  <si>
    <t>5151518</t>
  </si>
  <si>
    <t>17347045</t>
  </si>
  <si>
    <t>3027255</t>
  </si>
  <si>
    <t>1172848</t>
  </si>
  <si>
    <t>4889433</t>
  </si>
  <si>
    <t>9704219</t>
  </si>
  <si>
    <t>1767559</t>
  </si>
  <si>
    <t>346110</t>
  </si>
  <si>
    <t>2247535</t>
  </si>
  <si>
    <t>3330009</t>
  </si>
  <si>
    <t>11299152</t>
  </si>
  <si>
    <t>1291628</t>
  </si>
  <si>
    <t>5495765</t>
  </si>
  <si>
    <t>11467251</t>
  </si>
  <si>
    <t>5467388</t>
  </si>
  <si>
    <t>732154</t>
  </si>
  <si>
    <t>921248</t>
  </si>
  <si>
    <t>7144332</t>
  </si>
  <si>
    <t>10153994</t>
  </si>
  <si>
    <t>828200</t>
  </si>
  <si>
    <t>Si fa presente che dei 35 ricoveri non in T.I.: - 12 appartengono alle discipline di area medica (COD.24, COD.26, COD.68, COD.94) - 24 ricoveri appartengono ad altre discipline ospedaliere.</t>
  </si>
  <si>
    <t>160661</t>
  </si>
  <si>
    <t>298357</t>
  </si>
  <si>
    <t>1763668</t>
  </si>
  <si>
    <t>3402516</t>
  </si>
  <si>
    <t>148501</t>
  </si>
  <si>
    <t>16497</t>
  </si>
  <si>
    <t>459155</t>
  </si>
  <si>
    <t>5438226</t>
  </si>
  <si>
    <t>Nei valori riportati per le terapie intensive si è verificato un disallineamento temporale del flusso informativo pertanto per convenzione è stato riportato  2dimessi da TI  invece del n. 0 effettivi che include anche i negativizzati.</t>
  </si>
  <si>
    <t>1149765</t>
  </si>
  <si>
    <t>1691066</t>
  </si>
  <si>
    <t>12150872</t>
  </si>
  <si>
    <t>27094463</t>
  </si>
  <si>
    <t>1391890</t>
  </si>
  <si>
    <t>424900</t>
  </si>
  <si>
    <t>2648880</t>
  </si>
  <si>
    <t>5047529</t>
  </si>
  <si>
    <t>410608</t>
  </si>
  <si>
    <t>669811</t>
  </si>
  <si>
    <t>3544916</t>
  </si>
  <si>
    <t>204340</t>
  </si>
  <si>
    <t>450885</t>
  </si>
  <si>
    <t>1962536</t>
  </si>
  <si>
    <t>2569989</t>
  </si>
  <si>
    <t>5513131</t>
  </si>
  <si>
    <t>Il dato dei guariti per la giornata odierna è in corso di verifica.</t>
  </si>
  <si>
    <t>1588276</t>
  </si>
  <si>
    <t>9749169</t>
  </si>
  <si>
    <t>12085342</t>
  </si>
  <si>
    <t>3002930</t>
  </si>
  <si>
    <t>1100063</t>
  </si>
  <si>
    <t>1110240</t>
  </si>
  <si>
    <t>10821642</t>
  </si>
  <si>
    <t>9247882</t>
  </si>
  <si>
    <t>1279133</t>
  </si>
  <si>
    <t>242456</t>
  </si>
  <si>
    <t>356215</t>
  </si>
  <si>
    <t>3892808</t>
  </si>
  <si>
    <t>3988474</t>
  </si>
  <si>
    <t>6269143</t>
  </si>
  <si>
    <t>1487945</t>
  </si>
  <si>
    <t>9759768</t>
  </si>
  <si>
    <t>17771006</t>
  </si>
  <si>
    <t>1548530</t>
  </si>
  <si>
    <t>401332</t>
  </si>
  <si>
    <t>2714023</t>
  </si>
  <si>
    <t>4424805</t>
  </si>
  <si>
    <t>9452711</t>
  </si>
  <si>
    <t>1552823</t>
  </si>
  <si>
    <t>2785891</t>
  </si>
  <si>
    <t>17203890</t>
  </si>
  <si>
    <t>29921314</t>
  </si>
  <si>
    <t>2800289</t>
  </si>
  <si>
    <t>2020816</t>
  </si>
  <si>
    <t>1781767</t>
  </si>
  <si>
    <t>802429</t>
  </si>
  <si>
    <t>555106</t>
  </si>
  <si>
    <t>296606</t>
  </si>
  <si>
    <t>870876</t>
  </si>
  <si>
    <t>943998</t>
  </si>
  <si>
    <t>4683432</t>
  </si>
  <si>
    <t>610045</t>
  </si>
  <si>
    <t>879512</t>
  </si>
  <si>
    <t>2213084</t>
  </si>
  <si>
    <t>4522841</t>
  </si>
  <si>
    <t>519858</t>
  </si>
  <si>
    <t>1284094</t>
  </si>
  <si>
    <t>5151573</t>
  </si>
  <si>
    <t>17349158</t>
  </si>
  <si>
    <t>3027611</t>
  </si>
  <si>
    <t>1172869</t>
  </si>
  <si>
    <t>4889519</t>
  </si>
  <si>
    <t>9705908</t>
  </si>
  <si>
    <t>1767567</t>
  </si>
  <si>
    <t>346111</t>
  </si>
  <si>
    <t>2247545</t>
  </si>
  <si>
    <t>3330343</t>
  </si>
  <si>
    <t>11299205</t>
  </si>
  <si>
    <t>1291629</t>
  </si>
  <si>
    <t>5495800</t>
  </si>
  <si>
    <t>11467269</t>
  </si>
  <si>
    <t>5467580</t>
  </si>
  <si>
    <t>732162</t>
  </si>
  <si>
    <t>921251</t>
  </si>
  <si>
    <t>7144399</t>
  </si>
  <si>
    <t>10155408</t>
  </si>
  <si>
    <t>828247</t>
  </si>
  <si>
    <t>160662</t>
  </si>
  <si>
    <t>1763699</t>
  </si>
  <si>
    <t>3402759</t>
  </si>
  <si>
    <t>148510</t>
  </si>
  <si>
    <t>459201</t>
  </si>
  <si>
    <t>5438621</t>
  </si>
  <si>
    <t>1149782</t>
  </si>
  <si>
    <t>1691079</t>
  </si>
  <si>
    <t>12152606</t>
  </si>
  <si>
    <t>27097724</t>
  </si>
  <si>
    <t>1391932</t>
  </si>
  <si>
    <t>Il dato "Incremento casi confermati" è composto da 4 cioè 3 nuovi positivi e 1 reinfezione.</t>
  </si>
  <si>
    <t>264150</t>
  </si>
  <si>
    <t>424903</t>
  </si>
  <si>
    <t>2648944</t>
  </si>
  <si>
    <t>5047774</t>
  </si>
  <si>
    <t>410622</t>
  </si>
  <si>
    <t>3545236</t>
  </si>
  <si>
    <t>204342</t>
  </si>
  <si>
    <t>450888</t>
  </si>
  <si>
    <t>1962600</t>
  </si>
  <si>
    <t>2570264</t>
  </si>
  <si>
    <t>5513431</t>
  </si>
  <si>
    <t>il dato dei guariti, a seguito di verifiche, è stato corretto e aggiornato</t>
  </si>
  <si>
    <t>959931</t>
  </si>
  <si>
    <t>1588285</t>
  </si>
  <si>
    <t>9749536</t>
  </si>
  <si>
    <t>12088387</t>
  </si>
  <si>
    <t>3002974</t>
  </si>
  <si>
    <t>1100068</t>
  </si>
  <si>
    <t>1110247</t>
  </si>
  <si>
    <t>10821839</t>
  </si>
  <si>
    <t>9248858</t>
  </si>
  <si>
    <t>1279172</t>
  </si>
  <si>
    <t>242459</t>
  </si>
  <si>
    <t>3892911</t>
  </si>
  <si>
    <t>3988655</t>
  </si>
  <si>
    <t>6269393</t>
  </si>
  <si>
    <t>1042964</t>
  </si>
  <si>
    <t>1487975</t>
  </si>
  <si>
    <t>9759806</t>
  </si>
  <si>
    <t>17772856</t>
  </si>
  <si>
    <t>1548575</t>
  </si>
  <si>
    <t>401335</t>
  </si>
  <si>
    <t>2714054</t>
  </si>
  <si>
    <t>4425101</t>
  </si>
  <si>
    <t>9453293</t>
  </si>
  <si>
    <t>1552835</t>
  </si>
  <si>
    <t>2785919</t>
  </si>
  <si>
    <t>17204142</t>
  </si>
  <si>
    <t>29924747</t>
  </si>
  <si>
    <t>2800390</t>
  </si>
  <si>
    <t>513535</t>
  </si>
  <si>
    <t>2020818</t>
  </si>
  <si>
    <t>1781866</t>
  </si>
  <si>
    <t>802504</t>
  </si>
  <si>
    <t>555138</t>
  </si>
  <si>
    <t>296649</t>
  </si>
  <si>
    <t>870890</t>
  </si>
  <si>
    <t>944022</t>
  </si>
  <si>
    <t>4683455</t>
  </si>
  <si>
    <t>610052</t>
  </si>
  <si>
    <t>207623</t>
  </si>
  <si>
    <t>879528</t>
  </si>
  <si>
    <t>2213136</t>
  </si>
  <si>
    <t>4523184</t>
  </si>
  <si>
    <t>1284101</t>
  </si>
  <si>
    <t>5151595</t>
  </si>
  <si>
    <t>17351249</t>
  </si>
  <si>
    <t>3027947</t>
  </si>
  <si>
    <t>1172872</t>
  </si>
  <si>
    <t>4889589</t>
  </si>
  <si>
    <t>9707685</t>
  </si>
  <si>
    <t>1767576</t>
  </si>
  <si>
    <t>346112</t>
  </si>
  <si>
    <t>2247556</t>
  </si>
  <si>
    <t>3330643</t>
  </si>
  <si>
    <t>11299497</t>
  </si>
  <si>
    <t>542955</t>
  </si>
  <si>
    <t>5496066</t>
  </si>
  <si>
    <t>11467295</t>
  </si>
  <si>
    <t>5467736</t>
  </si>
  <si>
    <t>732166</t>
  </si>
  <si>
    <t>921253</t>
  </si>
  <si>
    <t>7144445</t>
  </si>
  <si>
    <t>10156679</t>
  </si>
  <si>
    <t>828282</t>
  </si>
  <si>
    <t>Si fa presente che dei 35 ricoveri non in T.I.: - 11 appartengono alle discipline di area medica (COD.24, COD.26, COD.68, COD.94) - 22 ricoveri appartengono ad altre discipline ospedaliere.</t>
  </si>
  <si>
    <t>1763714</t>
  </si>
  <si>
    <t>3402996</t>
  </si>
  <si>
    <t>148519</t>
  </si>
  <si>
    <t>35966</t>
  </si>
  <si>
    <t>146672</t>
  </si>
  <si>
    <t>459242</t>
  </si>
  <si>
    <t>5438969</t>
  </si>
  <si>
    <t>1149795</t>
  </si>
  <si>
    <t>1691085</t>
  </si>
  <si>
    <t>12154087</t>
  </si>
  <si>
    <t>27100229</t>
  </si>
  <si>
    <t>1391967</t>
  </si>
  <si>
    <t>Il dato "Incremento casi confermati" è composto da 1 cioè 0 "nuovi positivi" e 1 "reinfezione".</t>
  </si>
  <si>
    <t>264151</t>
  </si>
  <si>
    <t>2649027</t>
  </si>
  <si>
    <t>5047978</t>
  </si>
  <si>
    <t>410633</t>
  </si>
  <si>
    <t>669948</t>
  </si>
  <si>
    <t>3545558</t>
  </si>
  <si>
    <t>204344</t>
  </si>
  <si>
    <t>450892</t>
  </si>
  <si>
    <t>1962651</t>
  </si>
  <si>
    <t>2570575</t>
  </si>
  <si>
    <t>5513718</t>
  </si>
  <si>
    <t>1588296</t>
  </si>
  <si>
    <t>9749717</t>
  </si>
  <si>
    <t>12091089</t>
  </si>
  <si>
    <t>3003027</t>
  </si>
  <si>
    <t>1100070</t>
  </si>
  <si>
    <t>1110259</t>
  </si>
  <si>
    <t>10822068</t>
  </si>
  <si>
    <t>9249725</t>
  </si>
  <si>
    <t>1279205</t>
  </si>
  <si>
    <t>242461</t>
  </si>
  <si>
    <t>3892977</t>
  </si>
  <si>
    <t>3988837</t>
  </si>
  <si>
    <t>6269661</t>
  </si>
  <si>
    <t>1042979</t>
  </si>
  <si>
    <t>1487980</t>
  </si>
  <si>
    <t>9759940</t>
  </si>
  <si>
    <t>17774440</t>
  </si>
  <si>
    <t>1548641</t>
  </si>
  <si>
    <t>*di cui 61015  reinfezioni a partire dal 3/09/2021 [circ. min sal. n.37911 del 20/08/2021].</t>
  </si>
  <si>
    <t>288789</t>
  </si>
  <si>
    <t>2714082</t>
  </si>
  <si>
    <t>4425416</t>
  </si>
  <si>
    <t>9453816</t>
  </si>
  <si>
    <t>1552836</t>
  </si>
  <si>
    <t>2785944</t>
  </si>
  <si>
    <t>17204380</t>
  </si>
  <si>
    <t>29927753</t>
  </si>
  <si>
    <t>2800498</t>
  </si>
  <si>
    <t>513538</t>
  </si>
  <si>
    <t>2020820</t>
  </si>
  <si>
    <t>1781972</t>
  </si>
  <si>
    <t>802582</t>
  </si>
  <si>
    <t>555176</t>
  </si>
  <si>
    <t>296689</t>
  </si>
  <si>
    <t>870897</t>
  </si>
  <si>
    <t>87631</t>
  </si>
  <si>
    <t>944047</t>
  </si>
  <si>
    <t>4683464</t>
  </si>
  <si>
    <t>610058</t>
  </si>
  <si>
    <t>207624</t>
  </si>
  <si>
    <t>879535</t>
  </si>
  <si>
    <t>2213187</t>
  </si>
  <si>
    <t>4523446</t>
  </si>
  <si>
    <t>519859</t>
  </si>
  <si>
    <t>1284118</t>
  </si>
  <si>
    <t>5151610</t>
  </si>
  <si>
    <t>17352927</t>
  </si>
  <si>
    <t>3028250</t>
  </si>
  <si>
    <t>1172876</t>
  </si>
  <si>
    <t>4889625</t>
  </si>
  <si>
    <t>9708983</t>
  </si>
  <si>
    <t>1767584</t>
  </si>
  <si>
    <t>346116</t>
  </si>
  <si>
    <t>2247565</t>
  </si>
  <si>
    <t>3330915</t>
  </si>
  <si>
    <t>11299583</t>
  </si>
  <si>
    <t>1291633</t>
  </si>
  <si>
    <t>5496138</t>
  </si>
  <si>
    <t>11467309</t>
  </si>
  <si>
    <t>5467848</t>
  </si>
  <si>
    <t>732176</t>
  </si>
  <si>
    <t>921261</t>
  </si>
  <si>
    <t>7144502</t>
  </si>
  <si>
    <t>10157703</t>
  </si>
  <si>
    <t>828315</t>
  </si>
  <si>
    <t>1763741</t>
  </si>
  <si>
    <t>3403159</t>
  </si>
  <si>
    <t>148524</t>
  </si>
  <si>
    <t>35967</t>
  </si>
  <si>
    <t>146673</t>
  </si>
  <si>
    <t>459275</t>
  </si>
  <si>
    <t>5439192</t>
  </si>
  <si>
    <t>Si segnala che è presente un delta negativo registrato per i casi positivi nelle provincie di Venezia e Vicenza e nei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49817</t>
  </si>
  <si>
    <t>1691091</t>
  </si>
  <si>
    <t>12155059</t>
  </si>
  <si>
    <t>27102580</t>
  </si>
  <si>
    <t>1391980</t>
  </si>
  <si>
    <t>2649045</t>
  </si>
  <si>
    <t>5048092</t>
  </si>
  <si>
    <t>410640</t>
  </si>
  <si>
    <t>669979</t>
  </si>
  <si>
    <t>3545813</t>
  </si>
  <si>
    <t>450893</t>
  </si>
  <si>
    <t>1962699</t>
  </si>
  <si>
    <t>2570797</t>
  </si>
  <si>
    <t>5513907</t>
  </si>
  <si>
    <t>1588302</t>
  </si>
  <si>
    <t>9749972</t>
  </si>
  <si>
    <t>12092650</t>
  </si>
  <si>
    <t>3003072</t>
  </si>
  <si>
    <t>1100071</t>
  </si>
  <si>
    <t>1110266</t>
  </si>
  <si>
    <t>10822256</t>
  </si>
  <si>
    <t>9250467</t>
  </si>
  <si>
    <t>1279241</t>
  </si>
  <si>
    <t>242463</t>
  </si>
  <si>
    <t>356217</t>
  </si>
  <si>
    <t>3893080</t>
  </si>
  <si>
    <t>3988962</t>
  </si>
  <si>
    <t>6269945</t>
  </si>
  <si>
    <t>1042992</t>
  </si>
  <si>
    <t>1487990</t>
  </si>
  <si>
    <t>9759991</t>
  </si>
  <si>
    <t>17776410</t>
  </si>
  <si>
    <t>1548689</t>
  </si>
  <si>
    <t>*di cui 61019  reinfezioni a partire dal 3/09/2021 [circ. min sal. n.37911 del 20/08/2021].</t>
  </si>
  <si>
    <t>401340</t>
  </si>
  <si>
    <t>2714130</t>
  </si>
  <si>
    <t>4425673</t>
  </si>
  <si>
    <t>9454387</t>
  </si>
  <si>
    <t>1552867</t>
  </si>
  <si>
    <t>2785973</t>
  </si>
  <si>
    <t>17204760</t>
  </si>
  <si>
    <t>29931120</t>
  </si>
  <si>
    <t>2800600</t>
  </si>
  <si>
    <t>513544</t>
  </si>
  <si>
    <t>2020825</t>
  </si>
  <si>
    <t>1782069</t>
  </si>
  <si>
    <t>802628</t>
  </si>
  <si>
    <t>296735</t>
  </si>
  <si>
    <t>870901</t>
  </si>
  <si>
    <t>944079</t>
  </si>
  <si>
    <t>4683473</t>
  </si>
  <si>
    <t>610062</t>
  </si>
  <si>
    <t>207629</t>
  </si>
  <si>
    <t>879537</t>
  </si>
  <si>
    <t>2213233</t>
  </si>
  <si>
    <t>4523705</t>
  </si>
  <si>
    <t>1284121</t>
  </si>
  <si>
    <t>5151670</t>
  </si>
  <si>
    <t>17354427</t>
  </si>
  <si>
    <t>3028526</t>
  </si>
  <si>
    <t>1172889</t>
  </si>
  <si>
    <t>4889688</t>
  </si>
  <si>
    <t>9710094</t>
  </si>
  <si>
    <t>1767594</t>
  </si>
  <si>
    <t>2247577</t>
  </si>
  <si>
    <t>3331031</t>
  </si>
  <si>
    <t>11299652</t>
  </si>
  <si>
    <t>5496187</t>
  </si>
  <si>
    <t>11467329</t>
  </si>
  <si>
    <t>5467904</t>
  </si>
  <si>
    <t>732180</t>
  </si>
  <si>
    <t>921264</t>
  </si>
  <si>
    <t>7144545</t>
  </si>
  <si>
    <t>10158308</t>
  </si>
  <si>
    <t>828345</t>
  </si>
  <si>
    <t>Si fa presente che dei 35 ricoveri non in T.I.: - 13 appartengono alle discipline di area medica (COD.24, COD.26, COD.68, COD.94) - 22 ricoveri appartengono ad altre discipline ospedaliere.</t>
  </si>
  <si>
    <t>160664</t>
  </si>
  <si>
    <t>1763764</t>
  </si>
  <si>
    <t>3403268</t>
  </si>
  <si>
    <t>148525</t>
  </si>
  <si>
    <t>146674</t>
  </si>
  <si>
    <t>459286</t>
  </si>
  <si>
    <t>5439477</t>
  </si>
  <si>
    <t>Nei valori riportati per le terapie intensive si è verificato un disallineamento temporale del flusso informativo pertanto per convenzione è stato riportato 0 dimessi da TI  invece del n.1 effettivi che include anche i negativizzati.</t>
  </si>
  <si>
    <t>1149828</t>
  </si>
  <si>
    <t>12155881</t>
  </si>
  <si>
    <t>27104549</t>
  </si>
  <si>
    <t>1392006</t>
  </si>
  <si>
    <t>264152</t>
  </si>
  <si>
    <t>2649082</t>
  </si>
  <si>
    <t>5048264</t>
  </si>
  <si>
    <t>410648</t>
  </si>
  <si>
    <t>670032</t>
  </si>
  <si>
    <t>3546050</t>
  </si>
  <si>
    <t>1962742</t>
  </si>
  <si>
    <t>2571004</t>
  </si>
  <si>
    <t>5514091</t>
  </si>
  <si>
    <t>959932</t>
  </si>
  <si>
    <t>1588308</t>
  </si>
  <si>
    <t>9750090</t>
  </si>
  <si>
    <t>12094281</t>
  </si>
  <si>
    <t>3003100</t>
  </si>
  <si>
    <t>1100072</t>
  </si>
  <si>
    <t>1110269</t>
  </si>
  <si>
    <t>10822387</t>
  </si>
  <si>
    <t>9251066</t>
  </si>
  <si>
    <t>1279264</t>
  </si>
  <si>
    <t>3893118</t>
  </si>
  <si>
    <t>3989062</t>
  </si>
  <si>
    <t>6270119</t>
  </si>
  <si>
    <t>1042994</t>
  </si>
  <si>
    <t>1487996</t>
  </si>
  <si>
    <t>9760108</t>
  </si>
  <si>
    <t>17777538</t>
  </si>
  <si>
    <t>1548723</t>
  </si>
  <si>
    <t>2714131</t>
  </si>
  <si>
    <t>4425892</t>
  </si>
  <si>
    <t>9454687</t>
  </si>
  <si>
    <t>2785979</t>
  </si>
  <si>
    <t>17204885</t>
  </si>
  <si>
    <t>29933079</t>
  </si>
  <si>
    <t>2800717</t>
  </si>
  <si>
    <t>513545</t>
  </si>
  <si>
    <t>2020828</t>
  </si>
  <si>
    <t>1782183</t>
  </si>
  <si>
    <t>802751</t>
  </si>
  <si>
    <t>31117</t>
  </si>
  <si>
    <t>555218</t>
  </si>
  <si>
    <t>296816</t>
  </si>
  <si>
    <t>870904</t>
  </si>
  <si>
    <t>944103</t>
  </si>
  <si>
    <t>4683486</t>
  </si>
  <si>
    <t>610064</t>
  </si>
  <si>
    <t>879542</t>
  </si>
  <si>
    <t>2213258</t>
  </si>
  <si>
    <t>4523923</t>
  </si>
  <si>
    <t>1284127</t>
  </si>
  <si>
    <t>5151676</t>
  </si>
  <si>
    <t>17355761</t>
  </si>
  <si>
    <t>3028691</t>
  </si>
  <si>
    <t>1172895</t>
  </si>
  <si>
    <t>4889717</t>
  </si>
  <si>
    <t>9711042</t>
  </si>
  <si>
    <t>3331246</t>
  </si>
  <si>
    <t>11299681</t>
  </si>
  <si>
    <t>1291638</t>
  </si>
  <si>
    <t>5496206</t>
  </si>
  <si>
    <t>11467339</t>
  </si>
  <si>
    <t>5468059</t>
  </si>
  <si>
    <t>732183</t>
  </si>
  <si>
    <t>921268</t>
  </si>
  <si>
    <t>7144602</t>
  </si>
  <si>
    <t>10159565</t>
  </si>
  <si>
    <t>828369</t>
  </si>
  <si>
    <t>Si fa presente che dei 32 ricoveri non in T.I.: - 12 appartengono alle discipline di area medica (COD.24, COD.26, COD.68, COD.94) - 20 ricoveri appartengono ad altre discipline ospedaliere.</t>
  </si>
  <si>
    <t>298361</t>
  </si>
  <si>
    <t>1763784</t>
  </si>
  <si>
    <t>3403433</t>
  </si>
  <si>
    <t>148532</t>
  </si>
  <si>
    <t>459331</t>
  </si>
  <si>
    <t>5439734</t>
  </si>
  <si>
    <t>Si segnala che è presente un delta negativo registrato per i casi positivi nella provincia di Venezia, Belluno,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49840</t>
  </si>
  <si>
    <t>1691102</t>
  </si>
  <si>
    <t>12157008</t>
  </si>
  <si>
    <t>27105990</t>
  </si>
  <si>
    <t>1392014</t>
  </si>
  <si>
    <t>2649092</t>
  </si>
  <si>
    <t>5048320</t>
  </si>
  <si>
    <t>410659</t>
  </si>
  <si>
    <t>131247</t>
  </si>
  <si>
    <t>670099</t>
  </si>
  <si>
    <t>3546299</t>
  </si>
  <si>
    <t>204346</t>
  </si>
  <si>
    <t>1962791</t>
  </si>
  <si>
    <t>2571214</t>
  </si>
  <si>
    <t>5514252</t>
  </si>
  <si>
    <t>1588309</t>
  </si>
  <si>
    <t>9750119</t>
  </si>
  <si>
    <t>12095757</t>
  </si>
  <si>
    <t>3003143</t>
  </si>
  <si>
    <t>1110274</t>
  </si>
  <si>
    <t>10822523</t>
  </si>
  <si>
    <t>9251510</t>
  </si>
  <si>
    <t>1279276</t>
  </si>
  <si>
    <t>3893143</t>
  </si>
  <si>
    <t>3989140</t>
  </si>
  <si>
    <t>6270357</t>
  </si>
  <si>
    <t>1042995</t>
  </si>
  <si>
    <t>1487999</t>
  </si>
  <si>
    <t>9760160</t>
  </si>
  <si>
    <t>17778267</t>
  </si>
  <si>
    <t>1548738</t>
  </si>
  <si>
    <t>288790</t>
  </si>
  <si>
    <t>2714137</t>
  </si>
  <si>
    <t>4426008</t>
  </si>
  <si>
    <t>9454873</t>
  </si>
  <si>
    <t>1552869</t>
  </si>
  <si>
    <t>2785993</t>
  </si>
  <si>
    <t>17204974</t>
  </si>
  <si>
    <t>29934091</t>
  </si>
  <si>
    <t>2800822</t>
  </si>
  <si>
    <t>513550</t>
  </si>
  <si>
    <t>2020831</t>
  </si>
  <si>
    <t>1782285</t>
  </si>
  <si>
    <t>870908</t>
  </si>
  <si>
    <t>944126</t>
  </si>
  <si>
    <t>4683496</t>
  </si>
  <si>
    <t>610066</t>
  </si>
  <si>
    <t>879546</t>
  </si>
  <si>
    <t>2213273</t>
  </si>
  <si>
    <t>4524065</t>
  </si>
  <si>
    <t>1284128</t>
  </si>
  <si>
    <t>5151682</t>
  </si>
  <si>
    <t>17356543</t>
  </si>
  <si>
    <t>3028842</t>
  </si>
  <si>
    <t>1172897</t>
  </si>
  <si>
    <t>4889720</t>
  </si>
  <si>
    <t>9711515</t>
  </si>
  <si>
    <t>2247578</t>
  </si>
  <si>
    <t>3331339</t>
  </si>
  <si>
    <t>11299713</t>
  </si>
  <si>
    <t>5496237</t>
  </si>
  <si>
    <t>11467340</t>
  </si>
  <si>
    <t>5468087</t>
  </si>
  <si>
    <t>732188</t>
  </si>
  <si>
    <t>7144624</t>
  </si>
  <si>
    <t>10159883</t>
  </si>
  <si>
    <t>828388</t>
  </si>
  <si>
    <t>1763791</t>
  </si>
  <si>
    <t>3403514</t>
  </si>
  <si>
    <t>148534</t>
  </si>
  <si>
    <t>459339</t>
  </si>
  <si>
    <t>5439875</t>
  </si>
  <si>
    <t>Si segnala che è presente un delta negativo registrato per i casi positivi nelle provincie di Treviso, Venezia e Rovigo. Dall'analisi effettuata emerge che il delta negativo registrato è un risultato fisiologico dell’elaborazione che registra pochi casi nuovi di positività e che può essere indotto in particolare da un cambio domicilio/residenza o variazioni inviate sugli episodi precedenti. Nei valori riportati per le terapie intensive si è verificato un disallineamento temporale del flusso informativo pertanto per convenzione è stato riportato 1 dimessi da TI  invece del n. 0 effettivi. Nei valori riportati per le terapie intensive si è verificato un disallineamento temporale del flusso informativo pertanto per convenzione è stato riportato  1 dimessi da TI  invece del n. 0 effettivi che include anche i negativizzati.</t>
  </si>
  <si>
    <t>1691107</t>
  </si>
  <si>
    <t>12157574</t>
  </si>
  <si>
    <t>264153</t>
  </si>
  <si>
    <t>2649152</t>
  </si>
  <si>
    <t>5048614</t>
  </si>
  <si>
    <t>410674</t>
  </si>
  <si>
    <t>670200</t>
  </si>
  <si>
    <t>3546664</t>
  </si>
  <si>
    <t>204349</t>
  </si>
  <si>
    <t>450895</t>
  </si>
  <si>
    <t>1962846</t>
  </si>
  <si>
    <t>2571549</t>
  </si>
  <si>
    <t>5514666</t>
  </si>
  <si>
    <t>959934</t>
  </si>
  <si>
    <t>1588320</t>
  </si>
  <si>
    <t>9750355</t>
  </si>
  <si>
    <t>12099552</t>
  </si>
  <si>
    <t>3003217</t>
  </si>
  <si>
    <t>1100077</t>
  </si>
  <si>
    <t>1110276</t>
  </si>
  <si>
    <t>10822821</t>
  </si>
  <si>
    <t>9252606</t>
  </si>
  <si>
    <t>1279315</t>
  </si>
  <si>
    <t>242466</t>
  </si>
  <si>
    <t>356218</t>
  </si>
  <si>
    <t>3893309</t>
  </si>
  <si>
    <t>3989325</t>
  </si>
  <si>
    <t>6270710</t>
  </si>
  <si>
    <t>1043000</t>
  </si>
  <si>
    <t>1488022</t>
  </si>
  <si>
    <t>9760263</t>
  </si>
  <si>
    <t>17781343</t>
  </si>
  <si>
    <t>1548819</t>
  </si>
  <si>
    <t>401341</t>
  </si>
  <si>
    <t>2714190</t>
  </si>
  <si>
    <t>4426383</t>
  </si>
  <si>
    <t>9455667</t>
  </si>
  <si>
    <t>1552950</t>
  </si>
  <si>
    <t>2786025</t>
  </si>
  <si>
    <t>17205299</t>
  </si>
  <si>
    <t>29938848</t>
  </si>
  <si>
    <t>2800925</t>
  </si>
  <si>
    <t>513552</t>
  </si>
  <si>
    <t>2020834</t>
  </si>
  <si>
    <t>1782385</t>
  </si>
  <si>
    <t>870918</t>
  </si>
  <si>
    <t>944153</t>
  </si>
  <si>
    <t>4683515</t>
  </si>
  <si>
    <t>610079</t>
  </si>
  <si>
    <t>207631</t>
  </si>
  <si>
    <t>879558</t>
  </si>
  <si>
    <t>2213356</t>
  </si>
  <si>
    <t>4524505</t>
  </si>
  <si>
    <t>1284137</t>
  </si>
  <si>
    <t>5151713</t>
  </si>
  <si>
    <t>17359189</t>
  </si>
  <si>
    <t>3029238</t>
  </si>
  <si>
    <t>1172911</t>
  </si>
  <si>
    <t>9714189</t>
  </si>
  <si>
    <t>1767605</t>
  </si>
  <si>
    <t>2247591</t>
  </si>
  <si>
    <t>3331738</t>
  </si>
  <si>
    <t>11299854</t>
  </si>
  <si>
    <t>542956</t>
  </si>
  <si>
    <t>1291650</t>
  </si>
  <si>
    <t>5496356</t>
  </si>
  <si>
    <t>11467362</t>
  </si>
  <si>
    <t>5468326</t>
  </si>
  <si>
    <t>732200</t>
  </si>
  <si>
    <t>921273</t>
  </si>
  <si>
    <t>7144675</t>
  </si>
  <si>
    <t>10161730</t>
  </si>
  <si>
    <t>828435</t>
  </si>
  <si>
    <t>Si fa presente che dei 31 ricoveri non in T.I.: - 11 appartengono alle discipline di area medica (COD.24, COD.26, COD.68, COD.94) - 20 ricoveri appartengono ad altre discipline ospedaliere.</t>
  </si>
  <si>
    <t>160665</t>
  </si>
  <si>
    <t>298362</t>
  </si>
  <si>
    <t>1763812</t>
  </si>
  <si>
    <t>3403770</t>
  </si>
  <si>
    <t>148552</t>
  </si>
  <si>
    <t>459407</t>
  </si>
  <si>
    <t>5440377</t>
  </si>
  <si>
    <t>1149869</t>
  </si>
  <si>
    <t>12159728</t>
  </si>
  <si>
    <t>27110075</t>
  </si>
  <si>
    <t>1392091</t>
  </si>
  <si>
    <t>Il dato "Incremento casi confermati" è composto da 15 cioè 0 "nuovi positivi" e 15 "reinfezioni".</t>
  </si>
  <si>
    <t>264168</t>
  </si>
  <si>
    <t>2649173</t>
  </si>
  <si>
    <t>5048865</t>
  </si>
  <si>
    <t>410695</t>
  </si>
  <si>
    <t>131248</t>
  </si>
  <si>
    <t>670284</t>
  </si>
  <si>
    <t>3547124</t>
  </si>
  <si>
    <t>450898</t>
  </si>
  <si>
    <t>1962947</t>
  </si>
  <si>
    <t>2571926</t>
  </si>
  <si>
    <t>5515054</t>
  </si>
  <si>
    <t>959935</t>
  </si>
  <si>
    <t>1588324</t>
  </si>
  <si>
    <t>9750691</t>
  </si>
  <si>
    <t>12102801</t>
  </si>
  <si>
    <t>3003273</t>
  </si>
  <si>
    <t>1100080</t>
  </si>
  <si>
    <t>1110283</t>
  </si>
  <si>
    <t>10823049</t>
  </si>
  <si>
    <t>9253563</t>
  </si>
  <si>
    <t>1279347</t>
  </si>
  <si>
    <t>242469</t>
  </si>
  <si>
    <t>356221</t>
  </si>
  <si>
    <t>3893432</t>
  </si>
  <si>
    <t>3989483</t>
  </si>
  <si>
    <t>6270940</t>
  </si>
  <si>
    <t>1043001</t>
  </si>
  <si>
    <t>1488038</t>
  </si>
  <si>
    <t>9760331</t>
  </si>
  <si>
    <t>17783011</t>
  </si>
  <si>
    <t>1548873</t>
  </si>
  <si>
    <t>*di cui 61021  reinfezioni a partire dal 3/09/2021 [circ. min sal. n.37911 del 20/08/2021].</t>
  </si>
  <si>
    <t>401343</t>
  </si>
  <si>
    <t>2714228</t>
  </si>
  <si>
    <t>4426665</t>
  </si>
  <si>
    <t>9456277</t>
  </si>
  <si>
    <t>1552958</t>
  </si>
  <si>
    <t>2786044</t>
  </si>
  <si>
    <t>17205536</t>
  </si>
  <si>
    <t>29942727</t>
  </si>
  <si>
    <t>802866</t>
  </si>
  <si>
    <t>555273</t>
  </si>
  <si>
    <t>296876</t>
  </si>
  <si>
    <t>870930</t>
  </si>
  <si>
    <t>87633</t>
  </si>
  <si>
    <t>944182</t>
  </si>
  <si>
    <t>4683539</t>
  </si>
  <si>
    <t>610085</t>
  </si>
  <si>
    <t>879568</t>
  </si>
  <si>
    <t>2213405</t>
  </si>
  <si>
    <t>4524833</t>
  </si>
  <si>
    <t>519863</t>
  </si>
  <si>
    <t>1284140</t>
  </si>
  <si>
    <t>5151726</t>
  </si>
  <si>
    <t>17361349</t>
  </si>
  <si>
    <t>3029488</t>
  </si>
  <si>
    <t>1172918</t>
  </si>
  <si>
    <t>4889840</t>
  </si>
  <si>
    <t>9715126</t>
  </si>
  <si>
    <t>1767615</t>
  </si>
  <si>
    <t>346119</t>
  </si>
  <si>
    <t>2247603</t>
  </si>
  <si>
    <t>3332029</t>
  </si>
  <si>
    <t>11300088</t>
  </si>
  <si>
    <t>1291651</t>
  </si>
  <si>
    <t>5496575</t>
  </si>
  <si>
    <t>11467377</t>
  </si>
  <si>
    <t>5468509</t>
  </si>
  <si>
    <t>732205</t>
  </si>
  <si>
    <t>921275</t>
  </si>
  <si>
    <t>7144734</t>
  </si>
  <si>
    <t>10163102</t>
  </si>
  <si>
    <t>828463</t>
  </si>
  <si>
    <t>298364</t>
  </si>
  <si>
    <t>1763828</t>
  </si>
  <si>
    <t>3404001</t>
  </si>
  <si>
    <t>148563</t>
  </si>
  <si>
    <t>146684</t>
  </si>
  <si>
    <t>5440846</t>
  </si>
  <si>
    <t>Si segnala un delta negativo registrato per i casi positivi nelle province di Treviso, Vicenza, Rovigo,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49886</t>
  </si>
  <si>
    <t>1691113</t>
  </si>
  <si>
    <t>12161370</t>
  </si>
  <si>
    <t>27113285</t>
  </si>
  <si>
    <t>1392135</t>
  </si>
  <si>
    <t>264170</t>
  </si>
  <si>
    <t>424904</t>
  </si>
  <si>
    <t>2649234</t>
  </si>
  <si>
    <t>5049098</t>
  </si>
  <si>
    <t>410707</t>
  </si>
  <si>
    <t>Il dato relativo al numero dei “Casi in isolamento domiciliare” ed ai “Guariti” non è reale ed è in corso di revisione; Si comunica che a partire dal 27.02.2024, alla data odierna, a seguito di ricalcolo, il numero dei tamponi molecolari processati è da intendersi pari a n. 704.040 e non n. 704.640 come erroneamente indicato dal 27.02.2024 a tutto il 06.03.2024.</t>
  </si>
  <si>
    <t>670356</t>
  </si>
  <si>
    <t>3547450</t>
  </si>
  <si>
    <t>204350</t>
  </si>
  <si>
    <t>450900</t>
  </si>
  <si>
    <t>1962975</t>
  </si>
  <si>
    <t>2572221</t>
  </si>
  <si>
    <t>5515414</t>
  </si>
  <si>
    <t>959936</t>
  </si>
  <si>
    <t>1588333</t>
  </si>
  <si>
    <t>9750949</t>
  </si>
  <si>
    <t>12105852</t>
  </si>
  <si>
    <t>3003317</t>
  </si>
  <si>
    <t>1100086</t>
  </si>
  <si>
    <t>1110287</t>
  </si>
  <si>
    <t>10823263</t>
  </si>
  <si>
    <t>9254486</t>
  </si>
  <si>
    <t>1279388</t>
  </si>
  <si>
    <t>242473</t>
  </si>
  <si>
    <t>356222</t>
  </si>
  <si>
    <t>3893529</t>
  </si>
  <si>
    <t>3989658</t>
  </si>
  <si>
    <t>6271188</t>
  </si>
  <si>
    <t>1488041</t>
  </si>
  <si>
    <t>9760399</t>
  </si>
  <si>
    <t>17784225</t>
  </si>
  <si>
    <t>1548916</t>
  </si>
  <si>
    <t>288791</t>
  </si>
  <si>
    <t>401344</t>
  </si>
  <si>
    <t>2714265</t>
  </si>
  <si>
    <t>4426983</t>
  </si>
  <si>
    <t>9456830</t>
  </si>
  <si>
    <t>1552965</t>
  </si>
  <si>
    <t>2786061</t>
  </si>
  <si>
    <t>17205822</t>
  </si>
  <si>
    <t>29946042</t>
  </si>
  <si>
    <t>2801013</t>
  </si>
  <si>
    <t>513555</t>
  </si>
  <si>
    <t>2020837</t>
  </si>
  <si>
    <t>1782470</t>
  </si>
  <si>
    <t>802907</t>
  </si>
  <si>
    <t>296917</t>
  </si>
  <si>
    <t>870938</t>
  </si>
  <si>
    <t>87634</t>
  </si>
  <si>
    <t>944213</t>
  </si>
  <si>
    <t>4683550</t>
  </si>
  <si>
    <t>610091</t>
  </si>
  <si>
    <t>879583</t>
  </si>
  <si>
    <t>2213454</t>
  </si>
  <si>
    <t>4525186</t>
  </si>
  <si>
    <t>1284146</t>
  </si>
  <si>
    <t>5151743</t>
  </si>
  <si>
    <t>17363337</t>
  </si>
  <si>
    <t>3029815</t>
  </si>
  <si>
    <t>1172925</t>
  </si>
  <si>
    <t>4889903</t>
  </si>
  <si>
    <t>9717016</t>
  </si>
  <si>
    <t>1767616</t>
  </si>
  <si>
    <t>346122</t>
  </si>
  <si>
    <t>2247605</t>
  </si>
  <si>
    <t>3332258</t>
  </si>
  <si>
    <t>11300191</t>
  </si>
  <si>
    <t>542958</t>
  </si>
  <si>
    <t>1291652</t>
  </si>
  <si>
    <t>5496666</t>
  </si>
  <si>
    <t>11467396</t>
  </si>
  <si>
    <t>5468673</t>
  </si>
  <si>
    <t>732211</t>
  </si>
  <si>
    <t>921279</t>
  </si>
  <si>
    <t>7144787</t>
  </si>
  <si>
    <t>10164488</t>
  </si>
  <si>
    <t>828493</t>
  </si>
  <si>
    <t>1763849</t>
  </si>
  <si>
    <t>3404200</t>
  </si>
  <si>
    <t>148582</t>
  </si>
  <si>
    <t>146689</t>
  </si>
  <si>
    <t>459494</t>
  </si>
  <si>
    <t>5441250</t>
  </si>
  <si>
    <t>Si segnala che è presente un delta negativo registrato per i casi positivi nei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 Nei valori riportati per le terapie intensive si è verificato un disallineamento temporale del flusso informativo pertanto per convenzione è stato riportato  1 dimessi da TI  invece del n. 0 effettivi che include anche i negativizzati.</t>
  </si>
  <si>
    <t>1149901</t>
  </si>
  <si>
    <t>1691120</t>
  </si>
  <si>
    <t>12162660</t>
  </si>
  <si>
    <t>27116097</t>
  </si>
  <si>
    <t>1392175</t>
  </si>
  <si>
    <t>2649258</t>
  </si>
  <si>
    <t>5049292</t>
  </si>
  <si>
    <t>410729</t>
  </si>
  <si>
    <t>670463</t>
  </si>
  <si>
    <t>3547773</t>
  </si>
  <si>
    <t>450902</t>
  </si>
  <si>
    <t>1963027</t>
  </si>
  <si>
    <t>5515701</t>
  </si>
  <si>
    <t>1588342</t>
  </si>
  <si>
    <t>9751302</t>
  </si>
  <si>
    <t>12108613</t>
  </si>
  <si>
    <t>3003358</t>
  </si>
  <si>
    <t>1100089</t>
  </si>
  <si>
    <t>1110297</t>
  </si>
  <si>
    <t>10823414</t>
  </si>
  <si>
    <t>9255245</t>
  </si>
  <si>
    <t>1279409</t>
  </si>
  <si>
    <t>356223</t>
  </si>
  <si>
    <t>3893597</t>
  </si>
  <si>
    <t>3989788</t>
  </si>
  <si>
    <t>6271400</t>
  </si>
  <si>
    <t>1488064</t>
  </si>
  <si>
    <t>9760432</t>
  </si>
  <si>
    <t>17785773</t>
  </si>
  <si>
    <t>1548956</t>
  </si>
  <si>
    <t>2714293</t>
  </si>
  <si>
    <t>4427225</t>
  </si>
  <si>
    <t>9457248</t>
  </si>
  <si>
    <t>1552976</t>
  </si>
  <si>
    <t>2786083</t>
  </si>
  <si>
    <t>17206027</t>
  </si>
  <si>
    <t>29948749</t>
  </si>
  <si>
    <t>2801092</t>
  </si>
  <si>
    <t>513558</t>
  </si>
  <si>
    <t>2020839</t>
  </si>
  <si>
    <t>1782547</t>
  </si>
  <si>
    <t>802989</t>
  </si>
  <si>
    <t>555311</t>
  </si>
  <si>
    <t>296961</t>
  </si>
  <si>
    <t>870947</t>
  </si>
  <si>
    <t>1 nuovi positivi di cui 1 test antigenici confermati da test molecolare, 0 casi diagnosticati con test antigenico e 0 nuovi positivi al test PCR.</t>
  </si>
  <si>
    <t>944242</t>
  </si>
  <si>
    <t>4683560</t>
  </si>
  <si>
    <t>610098</t>
  </si>
  <si>
    <t>879593</t>
  </si>
  <si>
    <t>2213501</t>
  </si>
  <si>
    <t>4525454</t>
  </si>
  <si>
    <t>519865</t>
  </si>
  <si>
    <t>1284160</t>
  </si>
  <si>
    <t>5151761</t>
  </si>
  <si>
    <t>17364962</t>
  </si>
  <si>
    <t>3030045</t>
  </si>
  <si>
    <t>515226</t>
  </si>
  <si>
    <t>1172934</t>
  </si>
  <si>
    <t>4889926</t>
  </si>
  <si>
    <t>9718111</t>
  </si>
  <si>
    <t>346124</t>
  </si>
  <si>
    <t>2247606</t>
  </si>
  <si>
    <t>3332476</t>
  </si>
  <si>
    <t>11301011</t>
  </si>
  <si>
    <t>Recupero di n. 647 tamponi molecolari riferiti a periodi precedenti</t>
  </si>
  <si>
    <t xml:space="preserve">Sul totale di n. 117 casi confermati, N.106 si riferiscono a periodi precedenti </t>
  </si>
  <si>
    <t>543074</t>
  </si>
  <si>
    <t>1291653</t>
  </si>
  <si>
    <t>5497475</t>
  </si>
  <si>
    <t>11467410</t>
  </si>
  <si>
    <t>5468774</t>
  </si>
  <si>
    <t>732216</t>
  </si>
  <si>
    <t>7144838</t>
  </si>
  <si>
    <t>10165417</t>
  </si>
  <si>
    <t>828531</t>
  </si>
  <si>
    <t>1763871</t>
  </si>
  <si>
    <t>3404358</t>
  </si>
  <si>
    <t>148583</t>
  </si>
  <si>
    <t>459515</t>
  </si>
  <si>
    <t>5441531</t>
  </si>
  <si>
    <t>Si segnala che è presente un delta negativo registrato per i casi positivi nella provincia di Padova, Treviso, Vicenza,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49912</t>
  </si>
  <si>
    <t>1691122</t>
  </si>
  <si>
    <t>12163670</t>
  </si>
  <si>
    <t>27118651</t>
  </si>
  <si>
    <t>1392198</t>
  </si>
  <si>
    <t>264171</t>
  </si>
  <si>
    <t>2649284</t>
  </si>
  <si>
    <t>5049387</t>
  </si>
  <si>
    <t>410735</t>
  </si>
  <si>
    <t>670490</t>
  </si>
  <si>
    <t>3548001</t>
  </si>
  <si>
    <t>204352</t>
  </si>
  <si>
    <t>450903</t>
  </si>
  <si>
    <t>1963079</t>
  </si>
  <si>
    <t>2572706</t>
  </si>
  <si>
    <t>5515910</t>
  </si>
  <si>
    <t>959938</t>
  </si>
  <si>
    <t>1588348</t>
  </si>
  <si>
    <t>9751590</t>
  </si>
  <si>
    <t>12110236</t>
  </si>
  <si>
    <t>3003395</t>
  </si>
  <si>
    <t>1100090</t>
  </si>
  <si>
    <t>1110302</t>
  </si>
  <si>
    <t>10823571</t>
  </si>
  <si>
    <t>9255945</t>
  </si>
  <si>
    <t>1279451</t>
  </si>
  <si>
    <t>356224</t>
  </si>
  <si>
    <t>3893701</t>
  </si>
  <si>
    <t>3989926</t>
  </si>
  <si>
    <t>6271571</t>
  </si>
  <si>
    <t>1488080</t>
  </si>
  <si>
    <t>9760449</t>
  </si>
  <si>
    <t>17787186</t>
  </si>
  <si>
    <t>1548995</t>
  </si>
  <si>
    <t>2714335</t>
  </si>
  <si>
    <t>4427430</t>
  </si>
  <si>
    <t>9457675</t>
  </si>
  <si>
    <t>1552981</t>
  </si>
  <si>
    <t>2786099</t>
  </si>
  <si>
    <t>17206219</t>
  </si>
  <si>
    <t>29951269</t>
  </si>
  <si>
    <t>2801174</t>
  </si>
  <si>
    <t>513562</t>
  </si>
  <si>
    <t>2020842</t>
  </si>
  <si>
    <t>1782626</t>
  </si>
  <si>
    <t>803176</t>
  </si>
  <si>
    <t>555337</t>
  </si>
  <si>
    <t>870952</t>
  </si>
  <si>
    <t xml:space="preserve">1 nuovi positivi di cui 1 test antigenici confermati da test molecolare, 0 casi diagnosticati con test antigenico e 0 nuovi positivi al test PCR. </t>
  </si>
  <si>
    <t>87636</t>
  </si>
  <si>
    <t>944260</t>
  </si>
  <si>
    <t>4683572</t>
  </si>
  <si>
    <t>610105</t>
  </si>
  <si>
    <t>207632</t>
  </si>
  <si>
    <t>879600</t>
  </si>
  <si>
    <t>2213537</t>
  </si>
  <si>
    <t>4525675</t>
  </si>
  <si>
    <t>519867</t>
  </si>
  <si>
    <t>1284165</t>
  </si>
  <si>
    <t>5151789</t>
  </si>
  <si>
    <t>17366360</t>
  </si>
  <si>
    <t>3030305</t>
  </si>
  <si>
    <t>515227</t>
  </si>
  <si>
    <t>1172937</t>
  </si>
  <si>
    <t>4889965</t>
  </si>
  <si>
    <t>9718996</t>
  </si>
  <si>
    <t>3332533</t>
  </si>
  <si>
    <t>11301291</t>
  </si>
  <si>
    <t xml:space="preserve">Recupero di n. 187 tamponi molecolari riferiti a periodi precedenti </t>
  </si>
  <si>
    <t xml:space="preserve">Sul totale di n. 18 casi confermati, n.12 si riferiscono a periodi precedenti </t>
  </si>
  <si>
    <t>543091</t>
  </si>
  <si>
    <t>1291654</t>
  </si>
  <si>
    <t>5497737</t>
  </si>
  <si>
    <t>11467428</t>
  </si>
  <si>
    <t>5468843</t>
  </si>
  <si>
    <t>732220</t>
  </si>
  <si>
    <t>921281</t>
  </si>
  <si>
    <t>7144880</t>
  </si>
  <si>
    <t>10165989</t>
  </si>
  <si>
    <t>828551</t>
  </si>
  <si>
    <t>Si fa presente che dei 20 ricoveri non in T.I.: - 7 appartengono alle discipline di area medica (COD.24, COD.26, COD.68, COD.94) - 13 ricoveri appartengono ad altre discipline ospedaliere.</t>
  </si>
  <si>
    <t>160666</t>
  </si>
  <si>
    <t>1763888</t>
  </si>
  <si>
    <t>3404462</t>
  </si>
  <si>
    <t>148586</t>
  </si>
  <si>
    <t>146691</t>
  </si>
  <si>
    <t>459530</t>
  </si>
  <si>
    <t>5441758</t>
  </si>
  <si>
    <t>Si segnala che è presente un delta negativo registrato per i casi positivi nella provincia di Padov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49926</t>
  </si>
  <si>
    <t>1691126</t>
  </si>
  <si>
    <t>12164466</t>
  </si>
  <si>
    <t>27120341</t>
  </si>
  <si>
    <t>1392211</t>
  </si>
  <si>
    <t>2649308</t>
  </si>
  <si>
    <t>5049574</t>
  </si>
  <si>
    <t>410743</t>
  </si>
  <si>
    <t>Il dato relativo al numero dei “Casi in isolamento domiciliare” ed ai “Guariti” non è reale ed è in corso di revisione; Si comunica che a partire dal 27.02.2024, alla data odierna, a seguito di ricalcolo, il numero dei tamponi molecolari processati è da intendersi pari a n. 704.040 e non n. 704.640 come erroneamente indicato.</t>
  </si>
  <si>
    <t>670534</t>
  </si>
  <si>
    <t>3551236</t>
  </si>
  <si>
    <t>1963126</t>
  </si>
  <si>
    <t>2572907</t>
  </si>
  <si>
    <t>5526584</t>
  </si>
  <si>
    <t>1588353</t>
  </si>
  <si>
    <t>9751892</t>
  </si>
  <si>
    <t>12111934</t>
  </si>
  <si>
    <t>3003429</t>
  </si>
  <si>
    <t>1100091</t>
  </si>
  <si>
    <t>1110306</t>
  </si>
  <si>
    <t>10823721</t>
  </si>
  <si>
    <t>9256578</t>
  </si>
  <si>
    <t>1279464</t>
  </si>
  <si>
    <t>356225</t>
  </si>
  <si>
    <t>3893745</t>
  </si>
  <si>
    <t>3989996</t>
  </si>
  <si>
    <t>6271921</t>
  </si>
  <si>
    <t>1488088</t>
  </si>
  <si>
    <t>9760564</t>
  </si>
  <si>
    <t>17788933</t>
  </si>
  <si>
    <t>1549031</t>
  </si>
  <si>
    <t>2714337</t>
  </si>
  <si>
    <t>4427614</t>
  </si>
  <si>
    <t>9457970</t>
  </si>
  <si>
    <t>1552984</t>
  </si>
  <si>
    <t>2786114</t>
  </si>
  <si>
    <t>17206341</t>
  </si>
  <si>
    <t>29953081</t>
  </si>
  <si>
    <t>2801264</t>
  </si>
  <si>
    <t>2020845</t>
  </si>
  <si>
    <t>1782713</t>
  </si>
  <si>
    <t>870957</t>
  </si>
  <si>
    <t>944271</t>
  </si>
  <si>
    <t>4683581</t>
  </si>
  <si>
    <t>610112</t>
  </si>
  <si>
    <t>207633</t>
  </si>
  <si>
    <t>2213576</t>
  </si>
  <si>
    <t>4525899</t>
  </si>
  <si>
    <t>1284167</t>
  </si>
  <si>
    <t>5151804</t>
  </si>
  <si>
    <t>17367569</t>
  </si>
  <si>
    <t>3030533</t>
  </si>
  <si>
    <t>515228</t>
  </si>
  <si>
    <t>1172945</t>
  </si>
  <si>
    <t>4890028</t>
  </si>
  <si>
    <t>9720224</t>
  </si>
  <si>
    <t>1767617</t>
  </si>
  <si>
    <t>346125</t>
  </si>
  <si>
    <t>3332725</t>
  </si>
  <si>
    <t>11301316</t>
  </si>
  <si>
    <t>5497757</t>
  </si>
  <si>
    <t>11467433</t>
  </si>
  <si>
    <t>5468993</t>
  </si>
  <si>
    <t>732225</t>
  </si>
  <si>
    <t>921282</t>
  </si>
  <si>
    <t>7144930</t>
  </si>
  <si>
    <t>10167154</t>
  </si>
  <si>
    <t>828577</t>
  </si>
  <si>
    <t>Si fa presente che dei 17 ricoveri non in T.I.: - 5 appartengono alle discipline di area medica (COD.24, COD.26, COD.68, COD.94) - 12 ricoveri appartengono ad altre discipline ospedaliere.</t>
  </si>
  <si>
    <t>160667</t>
  </si>
  <si>
    <t>1763903</t>
  </si>
  <si>
    <t>3404630</t>
  </si>
  <si>
    <t>148594</t>
  </si>
  <si>
    <t>35968</t>
  </si>
  <si>
    <t>459560</t>
  </si>
  <si>
    <t>5441967</t>
  </si>
  <si>
    <t>1149945</t>
  </si>
  <si>
    <t>1691132</t>
  </si>
  <si>
    <t>12165777</t>
  </si>
  <si>
    <t>27121633</t>
  </si>
  <si>
    <t>1392219</t>
  </si>
  <si>
    <t>2649319</t>
  </si>
  <si>
    <t>5049645</t>
  </si>
  <si>
    <t>410751</t>
  </si>
  <si>
    <t>670595</t>
  </si>
  <si>
    <t>3548426</t>
  </si>
  <si>
    <t>204353</t>
  </si>
  <si>
    <t>1963131</t>
  </si>
  <si>
    <t>2573087</t>
  </si>
  <si>
    <t>5526739</t>
  </si>
  <si>
    <t>1588362</t>
  </si>
  <si>
    <t>9751929</t>
  </si>
  <si>
    <t>12113425</t>
  </si>
  <si>
    <t>3003466</t>
  </si>
  <si>
    <t>1100092</t>
  </si>
  <si>
    <t>1110313</t>
  </si>
  <si>
    <t>10823912</t>
  </si>
  <si>
    <t>9257017</t>
  </si>
  <si>
    <t>1279481</t>
  </si>
  <si>
    <t>242474</t>
  </si>
  <si>
    <t>3893783</t>
  </si>
  <si>
    <t>3990061</t>
  </si>
  <si>
    <t>6272108</t>
  </si>
  <si>
    <t>1043003</t>
  </si>
  <si>
    <t>1488093</t>
  </si>
  <si>
    <t>9760626</t>
  </si>
  <si>
    <t>17789526</t>
  </si>
  <si>
    <t>1549044</t>
  </si>
  <si>
    <t>2714340</t>
  </si>
  <si>
    <t>4427717</t>
  </si>
  <si>
    <t>9458167</t>
  </si>
  <si>
    <t>1552985</t>
  </si>
  <si>
    <t>2786124</t>
  </si>
  <si>
    <t>17206420</t>
  </si>
  <si>
    <t>29954153</t>
  </si>
  <si>
    <t>2801345</t>
  </si>
  <si>
    <t>2020847</t>
  </si>
  <si>
    <t>1782792</t>
  </si>
  <si>
    <t>870962</t>
  </si>
  <si>
    <t>87637</t>
  </si>
  <si>
    <t>944287</t>
  </si>
  <si>
    <t>4683592</t>
  </si>
  <si>
    <t>610114</t>
  </si>
  <si>
    <t>45801</t>
  </si>
  <si>
    <t>879610</t>
  </si>
  <si>
    <t>2213600</t>
  </si>
  <si>
    <t>4526008</t>
  </si>
  <si>
    <t>519868</t>
  </si>
  <si>
    <t>1284170</t>
  </si>
  <si>
    <t>5151809</t>
  </si>
  <si>
    <t>17368266</t>
  </si>
  <si>
    <t>3030671</t>
  </si>
  <si>
    <t>1172948</t>
  </si>
  <si>
    <t>4890030</t>
  </si>
  <si>
    <t>9720699</t>
  </si>
  <si>
    <t>3332772</t>
  </si>
  <si>
    <t>11301402</t>
  </si>
  <si>
    <t>5497842</t>
  </si>
  <si>
    <t>11467434</t>
  </si>
  <si>
    <t>5469020</t>
  </si>
  <si>
    <t>732229</t>
  </si>
  <si>
    <t>7144946</t>
  </si>
  <si>
    <t>10167440</t>
  </si>
  <si>
    <t>828599</t>
  </si>
  <si>
    <t>1763921</t>
  </si>
  <si>
    <t>3404728</t>
  </si>
  <si>
    <t>148596</t>
  </si>
  <si>
    <t>459572</t>
  </si>
  <si>
    <t>5442091</t>
  </si>
  <si>
    <t>Si segnala che è presente un delta negativo registrato per i casi positivi nella provincia di Trevis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49944</t>
  </si>
  <si>
    <t>1691135</t>
  </si>
  <si>
    <t>12166098</t>
  </si>
  <si>
    <t>27122187</t>
  </si>
  <si>
    <t>1392256</t>
  </si>
  <si>
    <t>2649345</t>
  </si>
  <si>
    <t>5049906</t>
  </si>
  <si>
    <t>410766</t>
  </si>
  <si>
    <t>670681</t>
  </si>
  <si>
    <t>3551814</t>
  </si>
  <si>
    <t>204355</t>
  </si>
  <si>
    <t>450904</t>
  </si>
  <si>
    <t>1963228</t>
  </si>
  <si>
    <t>2573413</t>
  </si>
  <si>
    <t>5527137</t>
  </si>
  <si>
    <t>959939</t>
  </si>
  <si>
    <t>1588372</t>
  </si>
  <si>
    <t>9752196</t>
  </si>
  <si>
    <t>12116973</t>
  </si>
  <si>
    <t>3003536</t>
  </si>
  <si>
    <t>1100093</t>
  </si>
  <si>
    <t>1110317</t>
  </si>
  <si>
    <t>10824202</t>
  </si>
  <si>
    <t>9258082</t>
  </si>
  <si>
    <t>1279539</t>
  </si>
  <si>
    <t>242475</t>
  </si>
  <si>
    <t>3893942</t>
  </si>
  <si>
    <t>3990290</t>
  </si>
  <si>
    <t>6272398</t>
  </si>
  <si>
    <t>1488113</t>
  </si>
  <si>
    <t>9760735</t>
  </si>
  <si>
    <t>17791648</t>
  </si>
  <si>
    <t>2714394</t>
  </si>
  <si>
    <t>4428028</t>
  </si>
  <si>
    <t>9458937</t>
  </si>
  <si>
    <t>2786125</t>
  </si>
  <si>
    <t>17206727</t>
  </si>
  <si>
    <t>29959136</t>
  </si>
  <si>
    <t>2801439</t>
  </si>
  <si>
    <t>513565</t>
  </si>
  <si>
    <t>2020851</t>
  </si>
  <si>
    <t>1782882</t>
  </si>
  <si>
    <t>870966</t>
  </si>
  <si>
    <t>87638</t>
  </si>
  <si>
    <t>944302</t>
  </si>
  <si>
    <t>4683603</t>
  </si>
  <si>
    <t>610122</t>
  </si>
  <si>
    <t>879622</t>
  </si>
  <si>
    <t>2213676</t>
  </si>
  <si>
    <t>4526428</t>
  </si>
  <si>
    <t>519869</t>
  </si>
  <si>
    <t>1284178</t>
  </si>
  <si>
    <t>5151855</t>
  </si>
  <si>
    <t>17371086</t>
  </si>
  <si>
    <t>3030996</t>
  </si>
  <si>
    <t>1172963</t>
  </si>
  <si>
    <t>4890095</t>
  </si>
  <si>
    <t>9722907</t>
  </si>
  <si>
    <t>1767620</t>
  </si>
  <si>
    <t>346129</t>
  </si>
  <si>
    <t>2247612</t>
  </si>
  <si>
    <t>3333056</t>
  </si>
  <si>
    <t>11301522</t>
  </si>
  <si>
    <t>543096</t>
  </si>
  <si>
    <t>5497945</t>
  </si>
  <si>
    <t>11467452</t>
  </si>
  <si>
    <t>5469214</t>
  </si>
  <si>
    <t>732235</t>
  </si>
  <si>
    <t>921285</t>
  </si>
  <si>
    <t>7145014</t>
  </si>
  <si>
    <t>10169135</t>
  </si>
  <si>
    <t>828627</t>
  </si>
  <si>
    <t>Si fa presente che dei 18 ricoveri non in T.I.: - 5 appartengono alle discipline di area medica (COD.24, COD.26, COD.68, COD.94) - 13 ricoveri appartengono ad altre discipline ospedaliere.</t>
  </si>
  <si>
    <t>160668</t>
  </si>
  <si>
    <t>1763942</t>
  </si>
  <si>
    <t>3405014</t>
  </si>
  <si>
    <t>148601</t>
  </si>
  <si>
    <t>146693</t>
  </si>
  <si>
    <t>459618</t>
  </si>
  <si>
    <t>5442622</t>
  </si>
  <si>
    <t>Si segnala che è presente un delta negativo registrato per i casi positivi nei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691137</t>
  </si>
  <si>
    <t>12168273</t>
  </si>
  <si>
    <t>27126144</t>
  </si>
  <si>
    <t>1392303</t>
  </si>
  <si>
    <t>Il dato "Incremento casi confermati" è composto da 12 cioè 0 "nuovi positivi" e 12 "reinfezioni".</t>
  </si>
  <si>
    <t>264183</t>
  </si>
  <si>
    <t>2649424</t>
  </si>
  <si>
    <t>5050154</t>
  </si>
  <si>
    <t>410777</t>
  </si>
  <si>
    <t>670742</t>
  </si>
  <si>
    <t>3552262</t>
  </si>
  <si>
    <t>204356</t>
  </si>
  <si>
    <t>1963352</t>
  </si>
  <si>
    <t>2573749</t>
  </si>
  <si>
    <t>5527486</t>
  </si>
  <si>
    <t>959940</t>
  </si>
  <si>
    <t>1588379</t>
  </si>
  <si>
    <t>9752510</t>
  </si>
  <si>
    <t>12120109</t>
  </si>
  <si>
    <t>3003573</t>
  </si>
  <si>
    <t>L'incremento dei nuovi casi confermati pari a "0" è stato causato da un problema informatico e il dato verrà recuperato  e trasmesso nei prossimi giorni.  Il dato odierno dei casi per la provincia, risultato negativo rispetto a quello comunicato ieri, è determinato dalla revisione delle posizioni anagrafiche dei casi precedentemente inseriti.</t>
  </si>
  <si>
    <t>10824376</t>
  </si>
  <si>
    <t>9268396</t>
  </si>
  <si>
    <t>1279573</t>
  </si>
  <si>
    <t>3894050</t>
  </si>
  <si>
    <t>3990440</t>
  </si>
  <si>
    <t>6272656</t>
  </si>
  <si>
    <t>1043008</t>
  </si>
  <si>
    <t>1488140</t>
  </si>
  <si>
    <t>9760819</t>
  </si>
  <si>
    <t>17793500</t>
  </si>
  <si>
    <t>1549156</t>
  </si>
  <si>
    <t>*di cui 61022  reinfezioni a partire dal 3/09/2021 [circ. min sal. n.37911 del 20/08/2021].</t>
  </si>
  <si>
    <t>401348</t>
  </si>
  <si>
    <t>2714431</t>
  </si>
  <si>
    <t>4428332</t>
  </si>
  <si>
    <t>9459519</t>
  </si>
  <si>
    <t>2786165</t>
  </si>
  <si>
    <t>17207026</t>
  </si>
  <si>
    <t>29962351</t>
  </si>
  <si>
    <t>870970</t>
  </si>
  <si>
    <t>944319</t>
  </si>
  <si>
    <t>4683617</t>
  </si>
  <si>
    <t>610127</t>
  </si>
  <si>
    <t>45802</t>
  </si>
  <si>
    <t>207638</t>
  </si>
  <si>
    <t>879636</t>
  </si>
  <si>
    <t>2213722</t>
  </si>
  <si>
    <t>4526775</t>
  </si>
  <si>
    <t>1284183</t>
  </si>
  <si>
    <t>5151871</t>
  </si>
  <si>
    <t>17373285</t>
  </si>
  <si>
    <t>3031294</t>
  </si>
  <si>
    <t>515230</t>
  </si>
  <si>
    <t>1172964</t>
  </si>
  <si>
    <t>4890152</t>
  </si>
  <si>
    <t>9724320</t>
  </si>
  <si>
    <t>1767623</t>
  </si>
  <si>
    <t>346130</t>
  </si>
  <si>
    <t>2247616</t>
  </si>
  <si>
    <t>3333314</t>
  </si>
  <si>
    <t>11301796</t>
  </si>
  <si>
    <t>5498211</t>
  </si>
  <si>
    <t>11467462</t>
  </si>
  <si>
    <t>5469384</t>
  </si>
  <si>
    <t>732239</t>
  </si>
  <si>
    <t>921288</t>
  </si>
  <si>
    <t>7145083</t>
  </si>
  <si>
    <t>10170447</t>
  </si>
  <si>
    <t>828669</t>
  </si>
  <si>
    <t>Si fa presente che dei 21 ricoveri non in T.I.: - 7 appartengono alle discipline di area medica (COD.24, COD.26, COD.68, COD.94) - 14 ricoveri appartengono ad altre discipline ospedaliere.</t>
  </si>
  <si>
    <t>160670</t>
  </si>
  <si>
    <t>1763971</t>
  </si>
  <si>
    <t>3405242</t>
  </si>
  <si>
    <t>148609</t>
  </si>
  <si>
    <t>35969</t>
  </si>
  <si>
    <t>146694</t>
  </si>
  <si>
    <t>459665</t>
  </si>
  <si>
    <t>5443000</t>
  </si>
  <si>
    <t>Si segnala che è presente un delta negativo registrato per i casi positivi nelle provincie di Venezia, Vicenza, fuori regione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49983</t>
  </si>
  <si>
    <t>1691144</t>
  </si>
  <si>
    <t>12169873</t>
  </si>
  <si>
    <t>27129174</t>
  </si>
  <si>
    <t>1392347</t>
  </si>
  <si>
    <t>Il decesso comunicato in data odierna è avvenuto nei giorni scorsi e comunicato oggi dalla ASL di Teramo.</t>
  </si>
  <si>
    <t>2649483</t>
  </si>
  <si>
    <t>5050355</t>
  </si>
  <si>
    <t>410792</t>
  </si>
  <si>
    <t xml:space="preserve">  Il dato relativo al numero dei “Casi in isolamento domiciliare” ed ai “Guariti” non è reale ed è in corso di revisione.</t>
  </si>
  <si>
    <t>670809</t>
  </si>
  <si>
    <t>3552605</t>
  </si>
  <si>
    <t>204357</t>
  </si>
  <si>
    <t>1963410</t>
  </si>
  <si>
    <t>2574048</t>
  </si>
  <si>
    <t>5527824</t>
  </si>
  <si>
    <t>1588386</t>
  </si>
  <si>
    <t>9752745</t>
  </si>
  <si>
    <t>12123194</t>
  </si>
  <si>
    <t>3003635</t>
  </si>
  <si>
    <t>1100095</t>
  </si>
  <si>
    <t>1110325</t>
  </si>
  <si>
    <t>10824614</t>
  </si>
  <si>
    <t>9269627</t>
  </si>
  <si>
    <t>1279612</t>
  </si>
  <si>
    <t>3894115</t>
  </si>
  <si>
    <t>3990622</t>
  </si>
  <si>
    <t>6272941</t>
  </si>
  <si>
    <t>1043010</t>
  </si>
  <si>
    <t>1488159</t>
  </si>
  <si>
    <t>9760884</t>
  </si>
  <si>
    <t>17795375</t>
  </si>
  <si>
    <t>1549200</t>
  </si>
  <si>
    <t>2714484</t>
  </si>
  <si>
    <t>4428592</t>
  </si>
  <si>
    <t>9460058</t>
  </si>
  <si>
    <t>1552992</t>
  </si>
  <si>
    <t>2786189</t>
  </si>
  <si>
    <t>17207265</t>
  </si>
  <si>
    <t>29965578</t>
  </si>
  <si>
    <t>2801527</t>
  </si>
  <si>
    <t>513567</t>
  </si>
  <si>
    <t>1782968</t>
  </si>
  <si>
    <t>803575</t>
  </si>
  <si>
    <t>31118</t>
  </si>
  <si>
    <t>555463</t>
  </si>
  <si>
    <t>870975</t>
  </si>
  <si>
    <t>944336</t>
  </si>
  <si>
    <t>4683634</t>
  </si>
  <si>
    <t>610135</t>
  </si>
  <si>
    <t>45805</t>
  </si>
  <si>
    <t>207639</t>
  </si>
  <si>
    <t>879651</t>
  </si>
  <si>
    <t>2213792</t>
  </si>
  <si>
    <t>4527130</t>
  </si>
  <si>
    <t>1284185</t>
  </si>
  <si>
    <t>5151891</t>
  </si>
  <si>
    <t>17375147</t>
  </si>
  <si>
    <t>3031593</t>
  </si>
  <si>
    <t>1172977</t>
  </si>
  <si>
    <t>4890211</t>
  </si>
  <si>
    <t>9725991</t>
  </si>
  <si>
    <t>1767624</t>
  </si>
  <si>
    <t>2247618</t>
  </si>
  <si>
    <t>3333549</t>
  </si>
  <si>
    <t>11301896</t>
  </si>
  <si>
    <t>5498289</t>
  </si>
  <si>
    <t>11467485</t>
  </si>
  <si>
    <t>5469551</t>
  </si>
  <si>
    <t>732258</t>
  </si>
  <si>
    <t>921290</t>
  </si>
  <si>
    <t>7145212</t>
  </si>
  <si>
    <t>10171766</t>
  </si>
  <si>
    <t>828703</t>
  </si>
  <si>
    <t>298366</t>
  </si>
  <si>
    <t>1763996</t>
  </si>
  <si>
    <t>3405459</t>
  </si>
  <si>
    <t>148619</t>
  </si>
  <si>
    <t>146698</t>
  </si>
  <si>
    <t>459700</t>
  </si>
  <si>
    <t>5443322</t>
  </si>
  <si>
    <t>1149994</t>
  </si>
  <si>
    <t>1691147</t>
  </si>
  <si>
    <t>12171119</t>
  </si>
  <si>
    <t>27131677</t>
  </si>
  <si>
    <t>1392391</t>
  </si>
  <si>
    <t>Il dato "Incremento casi confermati" è composto da 2 cioè 0 "nuovi positivi" e 2 "reinfezioni".</t>
  </si>
  <si>
    <t>264185</t>
  </si>
  <si>
    <t>2649579</t>
  </si>
  <si>
    <t>5050549</t>
  </si>
  <si>
    <t>410801</t>
  </si>
  <si>
    <t>670859</t>
  </si>
  <si>
    <t>3552914</t>
  </si>
  <si>
    <t>450905</t>
  </si>
  <si>
    <t>1963458</t>
  </si>
  <si>
    <t>2574323</t>
  </si>
  <si>
    <t>5528074</t>
  </si>
  <si>
    <t>959942</t>
  </si>
  <si>
    <t>1588398</t>
  </si>
  <si>
    <t>9752956</t>
  </si>
  <si>
    <t>12125781</t>
  </si>
  <si>
    <t>3003684</t>
  </si>
  <si>
    <t>1100099</t>
  </si>
  <si>
    <t>1110332</t>
  </si>
  <si>
    <t>10824796</t>
  </si>
  <si>
    <t>9270527</t>
  </si>
  <si>
    <t>1279650</t>
  </si>
  <si>
    <t>242477</t>
  </si>
  <si>
    <t>3894207</t>
  </si>
  <si>
    <t>3990777</t>
  </si>
  <si>
    <t>6273542</t>
  </si>
  <si>
    <t>1043013</t>
  </si>
  <si>
    <t>1488196</t>
  </si>
  <si>
    <t>9761002</t>
  </si>
  <si>
    <t>17798738</t>
  </si>
  <si>
    <t>1549235</t>
  </si>
  <si>
    <t>2714502</t>
  </si>
  <si>
    <t>4428858</t>
  </si>
  <si>
    <t>9460504</t>
  </si>
  <si>
    <t>1553009</t>
  </si>
  <si>
    <t>2786217</t>
  </si>
  <si>
    <t>17207469</t>
  </si>
  <si>
    <t>29968248</t>
  </si>
  <si>
    <t>2801648</t>
  </si>
  <si>
    <t>513571</t>
  </si>
  <si>
    <t>2020855</t>
  </si>
  <si>
    <t>1783087</t>
  </si>
  <si>
    <t>870983</t>
  </si>
  <si>
    <t>944354</t>
  </si>
  <si>
    <t>4683650</t>
  </si>
  <si>
    <t>610137</t>
  </si>
  <si>
    <t>879663</t>
  </si>
  <si>
    <t>2213841</t>
  </si>
  <si>
    <t>4527411</t>
  </si>
  <si>
    <t>519871</t>
  </si>
  <si>
    <t>1284189</t>
  </si>
  <si>
    <t>5151913</t>
  </si>
  <si>
    <t>17376930</t>
  </si>
  <si>
    <t>3031876</t>
  </si>
  <si>
    <t>1172982</t>
  </si>
  <si>
    <t>4890248</t>
  </si>
  <si>
    <t>9727371</t>
  </si>
  <si>
    <t>1767627</t>
  </si>
  <si>
    <t>346131</t>
  </si>
  <si>
    <t>2247622</t>
  </si>
  <si>
    <t>3333770</t>
  </si>
  <si>
    <t>11302093</t>
  </si>
  <si>
    <t>543098</t>
  </si>
  <si>
    <t>5498472</t>
  </si>
  <si>
    <t>11467500</t>
  </si>
  <si>
    <t>5469662</t>
  </si>
  <si>
    <t>732264</t>
  </si>
  <si>
    <t>921293</t>
  </si>
  <si>
    <t>7145305</t>
  </si>
  <si>
    <t>10172725</t>
  </si>
  <si>
    <t>828735</t>
  </si>
  <si>
    <t>Si fa presente che dei 19 ricoveri non in T.I.: - 6 appartengono alle discipline di area medica (COD.24, COD.26, COD.68, COD.94) - 13 ricoveri appartengono ad altre discipline ospedaliere.</t>
  </si>
  <si>
    <t>1764025</t>
  </si>
  <si>
    <t>3405623</t>
  </si>
  <si>
    <t>148623</t>
  </si>
  <si>
    <t>146700</t>
  </si>
  <si>
    <t>459721</t>
  </si>
  <si>
    <t>Si segnala che è presente un delta negativo registrato per i casi positivi nella provincia di Venezia, Vicenza, Belluno. Dall'analisi effettuata emerge che il delta negativo registrato è un risultato fisiologico dell’elaborazione che registra pochi casi nuovi di positività e che può essere indotto in particolare da un cambio domicilio/residenza o variazioni inviate sugli episodi precedenti. Nei valori riportati per le terapie intensive si è verificato un disallineamento temporale del flusso informativo pertanto per convenzione è stato riportato  1 dimessi da TI  invece del n. 0 effettivi che include anche i negativizzati.</t>
  </si>
  <si>
    <t>1150010</t>
  </si>
  <si>
    <t>12172153</t>
  </si>
  <si>
    <t>27133589</t>
  </si>
  <si>
    <t>1392405</t>
  </si>
  <si>
    <t>Il dato "incremento casi confermati" è composto da 0, cioè 0 nuovi casi positivi e 0 reinfezioni</t>
  </si>
  <si>
    <t>2649609</t>
  </si>
  <si>
    <t>5050652</t>
  </si>
  <si>
    <t>670884</t>
  </si>
  <si>
    <t>3553052</t>
  </si>
  <si>
    <t>1963492</t>
  </si>
  <si>
    <t>2574453</t>
  </si>
  <si>
    <t>5528273</t>
  </si>
  <si>
    <t>1588402</t>
  </si>
  <si>
    <t>9753214</t>
  </si>
  <si>
    <t>12127230</t>
  </si>
  <si>
    <t>3003744</t>
  </si>
  <si>
    <t>1100102</t>
  </si>
  <si>
    <t>1110335</t>
  </si>
  <si>
    <t>10825016</t>
  </si>
  <si>
    <t>9271324</t>
  </si>
  <si>
    <t>1279684</t>
  </si>
  <si>
    <t xml:space="preserve">Il totale dei casi positivi è stato ridotto di 1 a seguito di un test positivo rimosso dopo revisione del caso (caso relativo a Fuori Regione).		</t>
  </si>
  <si>
    <t>356228</t>
  </si>
  <si>
    <t>3894311</t>
  </si>
  <si>
    <t>3990909</t>
  </si>
  <si>
    <t>6273839</t>
  </si>
  <si>
    <t>1043014</t>
  </si>
  <si>
    <t>1488217</t>
  </si>
  <si>
    <t>9761035</t>
  </si>
  <si>
    <t>17800992</t>
  </si>
  <si>
    <t>1549284</t>
  </si>
  <si>
    <t>*di cui 61023  reinfezioni a partire dal 3/09/2021 [circ. min sal. n.37911 del 20/08/2021].</t>
  </si>
  <si>
    <t>401349</t>
  </si>
  <si>
    <t>2714552</t>
  </si>
  <si>
    <t>4429077</t>
  </si>
  <si>
    <t>9460990</t>
  </si>
  <si>
    <t>1553013</t>
  </si>
  <si>
    <t>2786238</t>
  </si>
  <si>
    <t>17207826</t>
  </si>
  <si>
    <t>29970622</t>
  </si>
  <si>
    <t>2801739</t>
  </si>
  <si>
    <t>513573</t>
  </si>
  <si>
    <t>2020858</t>
  </si>
  <si>
    <t>1783175</t>
  </si>
  <si>
    <t>870988</t>
  </si>
  <si>
    <t>944370</t>
  </si>
  <si>
    <t>4683665</t>
  </si>
  <si>
    <t>610145</t>
  </si>
  <si>
    <t>207640</t>
  </si>
  <si>
    <t>879671</t>
  </si>
  <si>
    <t>2213878</t>
  </si>
  <si>
    <t>4527652</t>
  </si>
  <si>
    <t>1284196</t>
  </si>
  <si>
    <t>5151953</t>
  </si>
  <si>
    <t>17378371</t>
  </si>
  <si>
    <t>3032142</t>
  </si>
  <si>
    <t>515231</t>
  </si>
  <si>
    <t>1172994</t>
  </si>
  <si>
    <t>4890306</t>
  </si>
  <si>
    <t>9728685</t>
  </si>
  <si>
    <t>3333819</t>
  </si>
  <si>
    <t>11302174</t>
  </si>
  <si>
    <t>543099</t>
  </si>
  <si>
    <t>5498532</t>
  </si>
  <si>
    <t>11467521</t>
  </si>
  <si>
    <t>5469728</t>
  </si>
  <si>
    <t>732267</t>
  </si>
  <si>
    <t>7145415</t>
  </si>
  <si>
    <t>10173305</t>
  </si>
  <si>
    <t>828757</t>
  </si>
  <si>
    <t>Si fa presente che dei 19 ricoveri non in T.I.: - 7 appartengono alle discipline di area medica (COD.24, COD.26, COD.68, COD.94) - 12 ricoveri appartengono ad altre discipline ospedaliere.</t>
  </si>
  <si>
    <t>160671</t>
  </si>
  <si>
    <t>298367</t>
  </si>
  <si>
    <t>1764049</t>
  </si>
  <si>
    <t>3405767</t>
  </si>
  <si>
    <t>148633</t>
  </si>
  <si>
    <t>16499</t>
  </si>
  <si>
    <t>146710</t>
  </si>
  <si>
    <t>459731</t>
  </si>
  <si>
    <t>5443831</t>
  </si>
  <si>
    <t>Si segnala che è presente un delta negativo registrato per i casi positivi nella provincia di Trevis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014</t>
  </si>
  <si>
    <t>1691152</t>
  </si>
  <si>
    <t>12172866</t>
  </si>
  <si>
    <t>27135392</t>
  </si>
  <si>
    <t>1392428</t>
  </si>
  <si>
    <t>Il dato "Incremento casi confermati" è composto da 0 cioè 0 "nuovi positivi" e 0 "reinfezioni".</t>
  </si>
  <si>
    <t>2649636</t>
  </si>
  <si>
    <t>5050835</t>
  </si>
  <si>
    <t>410807</t>
  </si>
  <si>
    <t>670911</t>
  </si>
  <si>
    <t>3553171</t>
  </si>
  <si>
    <t>1963531</t>
  </si>
  <si>
    <t>2574550</t>
  </si>
  <si>
    <t>5528501</t>
  </si>
  <si>
    <t>959943</t>
  </si>
  <si>
    <t>1588406</t>
  </si>
  <si>
    <t>9753507</t>
  </si>
  <si>
    <t>12128866</t>
  </si>
  <si>
    <t>3003781</t>
  </si>
  <si>
    <t>1110337</t>
  </si>
  <si>
    <t>10825139</t>
  </si>
  <si>
    <t>9271987</t>
  </si>
  <si>
    <t>1279697</t>
  </si>
  <si>
    <t>3894351</t>
  </si>
  <si>
    <t>3990972</t>
  </si>
  <si>
    <t>6274196</t>
  </si>
  <si>
    <t>1488231</t>
  </si>
  <si>
    <t>9761079</t>
  </si>
  <si>
    <t>17804183</t>
  </si>
  <si>
    <t>1549351</t>
  </si>
  <si>
    <t>401351</t>
  </si>
  <si>
    <t>2714558</t>
  </si>
  <si>
    <t>4429417</t>
  </si>
  <si>
    <t>9461282</t>
  </si>
  <si>
    <t>1553017</t>
  </si>
  <si>
    <t>2786251</t>
  </si>
  <si>
    <t>17207958</t>
  </si>
  <si>
    <t>29972576</t>
  </si>
  <si>
    <t>2801824</t>
  </si>
  <si>
    <t>513574</t>
  </si>
  <si>
    <t>2020860</t>
  </si>
  <si>
    <t>1783258</t>
  </si>
  <si>
    <t>870995</t>
  </si>
  <si>
    <t>944391</t>
  </si>
  <si>
    <t>4683674</t>
  </si>
  <si>
    <t>610147</t>
  </si>
  <si>
    <t>207641</t>
  </si>
  <si>
    <t>879680</t>
  </si>
  <si>
    <t>4527873</t>
  </si>
  <si>
    <t>1284199</t>
  </si>
  <si>
    <t>5151966</t>
  </si>
  <si>
    <t>17379560</t>
  </si>
  <si>
    <t>3032296</t>
  </si>
  <si>
    <t>1172997</t>
  </si>
  <si>
    <t>4890330</t>
  </si>
  <si>
    <t>9729464</t>
  </si>
  <si>
    <t>1767629</t>
  </si>
  <si>
    <t>2247625</t>
  </si>
  <si>
    <t>3334029</t>
  </si>
  <si>
    <t>11302212</t>
  </si>
  <si>
    <t>5498565</t>
  </si>
  <si>
    <t>11467526</t>
  </si>
  <si>
    <t>732269</t>
  </si>
  <si>
    <t>921297</t>
  </si>
  <si>
    <t>7145543</t>
  </si>
  <si>
    <t>10174531</t>
  </si>
  <si>
    <t>828779</t>
  </si>
  <si>
    <t>Si fa presente che dei 18 ricoveri non in T.I.: - 7 appartengono alle discipline di area medica (COD.24, COD.26, COD.68, COD.94) - 11 ricoveri appartengono ad altre discipline ospedaliere.</t>
  </si>
  <si>
    <t>1764073</t>
  </si>
  <si>
    <t>3405948</t>
  </si>
  <si>
    <t>148641</t>
  </si>
  <si>
    <t>146713</t>
  </si>
  <si>
    <t>459775</t>
  </si>
  <si>
    <t>5444076</t>
  </si>
  <si>
    <t>1150027</t>
  </si>
  <si>
    <t>1691154</t>
  </si>
  <si>
    <t>12174116</t>
  </si>
  <si>
    <t>27136653</t>
  </si>
  <si>
    <t>1392439</t>
  </si>
  <si>
    <t>2649642</t>
  </si>
  <si>
    <t>5050910</t>
  </si>
  <si>
    <t>410820</t>
  </si>
  <si>
    <t>670963</t>
  </si>
  <si>
    <t>3553596</t>
  </si>
  <si>
    <t>204358</t>
  </si>
  <si>
    <t>450906</t>
  </si>
  <si>
    <t>1963570</t>
  </si>
  <si>
    <t>2574939</t>
  </si>
  <si>
    <t>5528664</t>
  </si>
  <si>
    <t>1588412</t>
  </si>
  <si>
    <t>9753544</t>
  </si>
  <si>
    <t>12130259</t>
  </si>
  <si>
    <t>3003814</t>
  </si>
  <si>
    <t>1110339</t>
  </si>
  <si>
    <t>10825254</t>
  </si>
  <si>
    <t>9272550</t>
  </si>
  <si>
    <t>1279716</t>
  </si>
  <si>
    <t>3894375</t>
  </si>
  <si>
    <t>3991077</t>
  </si>
  <si>
    <t>6274831</t>
  </si>
  <si>
    <t>1043015</t>
  </si>
  <si>
    <t>1488232</t>
  </si>
  <si>
    <t>9761183</t>
  </si>
  <si>
    <t>17806642</t>
  </si>
  <si>
    <t>1549372</t>
  </si>
  <si>
    <t>2714565</t>
  </si>
  <si>
    <t>4429570</t>
  </si>
  <si>
    <t>1553018</t>
  </si>
  <si>
    <t>2786262</t>
  </si>
  <si>
    <t>17208066</t>
  </si>
  <si>
    <t>29973609</t>
  </si>
  <si>
    <t>2801878</t>
  </si>
  <si>
    <t>2020863</t>
  </si>
  <si>
    <t>1783309</t>
  </si>
  <si>
    <t>871000</t>
  </si>
  <si>
    <t>944420</t>
  </si>
  <si>
    <t>4683681</t>
  </si>
  <si>
    <t>610150</t>
  </si>
  <si>
    <t>879683</t>
  </si>
  <si>
    <t>2213935</t>
  </si>
  <si>
    <t>4528002</t>
  </si>
  <si>
    <t>1284205</t>
  </si>
  <si>
    <t>5151973</t>
  </si>
  <si>
    <t>17380302</t>
  </si>
  <si>
    <t>3032415</t>
  </si>
  <si>
    <t>4890333</t>
  </si>
  <si>
    <t>9729910</t>
  </si>
  <si>
    <t>2247626</t>
  </si>
  <si>
    <t>3334091</t>
  </si>
  <si>
    <t>11302314</t>
  </si>
  <si>
    <t>543104</t>
  </si>
  <si>
    <t>5498667</t>
  </si>
  <si>
    <t>5469924</t>
  </si>
  <si>
    <t>732268</t>
  </si>
  <si>
    <t>921299</t>
  </si>
  <si>
    <t>7145598</t>
  </si>
  <si>
    <t>10174821</t>
  </si>
  <si>
    <t>828795</t>
  </si>
  <si>
    <t>Si fa presente che dei 19 ricoveri non in T.I.: - 8 appartengono alle discipline di area medica (COD.24, COD.26, COD.68, COD.94) - 11 ricoveri appartengono ad altre discipline ospedaliere.</t>
  </si>
  <si>
    <t>1764083</t>
  </si>
  <si>
    <t>3406012</t>
  </si>
  <si>
    <t>148642</t>
  </si>
  <si>
    <t>146714</t>
  </si>
  <si>
    <t>5444148</t>
  </si>
  <si>
    <t>1150028</t>
  </si>
  <si>
    <t>1691158</t>
  </si>
  <si>
    <t>12174433</t>
  </si>
  <si>
    <t>27137063</t>
  </si>
  <si>
    <t>1392510</t>
  </si>
  <si>
    <t>264186</t>
  </si>
  <si>
    <t>424906</t>
  </si>
  <si>
    <t>2649712</t>
  </si>
  <si>
    <t>5051184</t>
  </si>
  <si>
    <t>410831</t>
  </si>
  <si>
    <t>671053</t>
  </si>
  <si>
    <t>3554028</t>
  </si>
  <si>
    <t>450907</t>
  </si>
  <si>
    <t>1963703</t>
  </si>
  <si>
    <t>2575270</t>
  </si>
  <si>
    <t>5529004</t>
  </si>
  <si>
    <t>1588423</t>
  </si>
  <si>
    <t>9753770</t>
  </si>
  <si>
    <t>12133811</t>
  </si>
  <si>
    <t>3003900</t>
  </si>
  <si>
    <t>1100105</t>
  </si>
  <si>
    <t>1110343</t>
  </si>
  <si>
    <t>10825518</t>
  </si>
  <si>
    <t>9273787</t>
  </si>
  <si>
    <t>1279747</t>
  </si>
  <si>
    <t>242478</t>
  </si>
  <si>
    <t>356231</t>
  </si>
  <si>
    <t>3894459</t>
  </si>
  <si>
    <t>3991278</t>
  </si>
  <si>
    <t>6275027</t>
  </si>
  <si>
    <t>1488263</t>
  </si>
  <si>
    <t>9761221</t>
  </si>
  <si>
    <t>17807514</t>
  </si>
  <si>
    <t>1549437</t>
  </si>
  <si>
    <t>in seguito al consolidamento dei dati è stata eliminata una scheda di un caso confermato con conseguente diminuzione del numero dei soggetti guariti e del casi confermati da test molecolare</t>
  </si>
  <si>
    <t>*di cui 61024  reinfezioni a partire dal 3/09/2021 [circ. min sal. n.37911 del 20/08/2021].</t>
  </si>
  <si>
    <t>2714611</t>
  </si>
  <si>
    <t>4429898</t>
  </si>
  <si>
    <t>9462221</t>
  </si>
  <si>
    <t>1553035</t>
  </si>
  <si>
    <t>17208374</t>
  </si>
  <si>
    <t>29977817</t>
  </si>
  <si>
    <t>2801986</t>
  </si>
  <si>
    <t>513577</t>
  </si>
  <si>
    <t>2020865</t>
  </si>
  <si>
    <t>1783415</t>
  </si>
  <si>
    <t>871003</t>
  </si>
  <si>
    <t>944439</t>
  </si>
  <si>
    <t>4683693</t>
  </si>
  <si>
    <t>610161</t>
  </si>
  <si>
    <t>207646</t>
  </si>
  <si>
    <t>879704</t>
  </si>
  <si>
    <t>2214005</t>
  </si>
  <si>
    <t>4528451</t>
  </si>
  <si>
    <t>1284214</t>
  </si>
  <si>
    <t>5152015</t>
  </si>
  <si>
    <t>17383115</t>
  </si>
  <si>
    <t>3032803</t>
  </si>
  <si>
    <t>1173007</t>
  </si>
  <si>
    <t>4890433</t>
  </si>
  <si>
    <t>9732260</t>
  </si>
  <si>
    <t>1767632</t>
  </si>
  <si>
    <t>346133</t>
  </si>
  <si>
    <t>2247630</t>
  </si>
  <si>
    <t>3334399</t>
  </si>
  <si>
    <t>11302426</t>
  </si>
  <si>
    <t>543106</t>
  </si>
  <si>
    <t>5498767</t>
  </si>
  <si>
    <t>11467538</t>
  </si>
  <si>
    <t>5470173</t>
  </si>
  <si>
    <t>732273</t>
  </si>
  <si>
    <t>921303</t>
  </si>
  <si>
    <t>7145784</t>
  </si>
  <si>
    <t>10176564</t>
  </si>
  <si>
    <t>828835</t>
  </si>
  <si>
    <t>298368</t>
  </si>
  <si>
    <t>1764103</t>
  </si>
  <si>
    <t>3406263</t>
  </si>
  <si>
    <t>148657</t>
  </si>
  <si>
    <t>146715</t>
  </si>
  <si>
    <t>459841</t>
  </si>
  <si>
    <t>5444657</t>
  </si>
  <si>
    <t>Si segnala che è presente un delta negativo registrato per i casi positivi nella provincia di Venezi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072</t>
  </si>
  <si>
    <t>1691139</t>
  </si>
  <si>
    <t>12176499</t>
  </si>
  <si>
    <t>27140360</t>
  </si>
  <si>
    <t>1392553</t>
  </si>
  <si>
    <t xml:space="preserve">Il dato ''incremento casi confermati'' è composto da 2, cioè 1 ''nuovi positivi'' e 1 ''reinfezione''. </t>
  </si>
  <si>
    <t>264187</t>
  </si>
  <si>
    <t>424907</t>
  </si>
  <si>
    <t>2649770</t>
  </si>
  <si>
    <t>5051413</t>
  </si>
  <si>
    <t>410848</t>
  </si>
  <si>
    <t>671102</t>
  </si>
  <si>
    <t>3554365</t>
  </si>
  <si>
    <t>204359</t>
  </si>
  <si>
    <t>1963763</t>
  </si>
  <si>
    <t>2575571</t>
  </si>
  <si>
    <t>5529330</t>
  </si>
  <si>
    <t>1588430</t>
  </si>
  <si>
    <t>9754048</t>
  </si>
  <si>
    <t>12136907</t>
  </si>
  <si>
    <t>3003943</t>
  </si>
  <si>
    <t>1110344</t>
  </si>
  <si>
    <t>10825702</t>
  </si>
  <si>
    <t>9274787</t>
  </si>
  <si>
    <t>1279805</t>
  </si>
  <si>
    <t>356232</t>
  </si>
  <si>
    <t>3894639</t>
  </si>
  <si>
    <t>3991457</t>
  </si>
  <si>
    <t>6275275</t>
  </si>
  <si>
    <t>1488273</t>
  </si>
  <si>
    <t>9761276</t>
  </si>
  <si>
    <t>17809393</t>
  </si>
  <si>
    <t>1549480</t>
  </si>
  <si>
    <t>in seguito al consolidamento dei dati si è causata la diminuzione del numero dei guariti</t>
  </si>
  <si>
    <t>*di cui 61025  reinfezioni a partire dal 3/09/2021 [circ. min sal. n.37911 del 20/08/2021].</t>
  </si>
  <si>
    <t>2714663</t>
  </si>
  <si>
    <t>4430138</t>
  </si>
  <si>
    <t>9462776</t>
  </si>
  <si>
    <t>1553047</t>
  </si>
  <si>
    <t>2786308</t>
  </si>
  <si>
    <t>17208614</t>
  </si>
  <si>
    <t>29981147</t>
  </si>
  <si>
    <t>803734</t>
  </si>
  <si>
    <t>555521</t>
  </si>
  <si>
    <t>297497</t>
  </si>
  <si>
    <t>871008</t>
  </si>
  <si>
    <t>944459</t>
  </si>
  <si>
    <t>4683699</t>
  </si>
  <si>
    <t>610173</t>
  </si>
  <si>
    <t>207648</t>
  </si>
  <si>
    <t>879718</t>
  </si>
  <si>
    <t>2214066</t>
  </si>
  <si>
    <t>4528796</t>
  </si>
  <si>
    <t>519872</t>
  </si>
  <si>
    <t>1284218</t>
  </si>
  <si>
    <t>5152026</t>
  </si>
  <si>
    <t>17385206</t>
  </si>
  <si>
    <t>3033075</t>
  </si>
  <si>
    <t>515232</t>
  </si>
  <si>
    <t>1173013</t>
  </si>
  <si>
    <t>4890466</t>
  </si>
  <si>
    <t>9733473</t>
  </si>
  <si>
    <t>1767634</t>
  </si>
  <si>
    <t>346134</t>
  </si>
  <si>
    <t>2247633</t>
  </si>
  <si>
    <t>3334643</t>
  </si>
  <si>
    <t>11302616</t>
  </si>
  <si>
    <t>543108</t>
  </si>
  <si>
    <t>5498945</t>
  </si>
  <si>
    <t>11467550</t>
  </si>
  <si>
    <t>5470356</t>
  </si>
  <si>
    <t>732281</t>
  </si>
  <si>
    <t>7145921</t>
  </si>
  <si>
    <t>10177898</t>
  </si>
  <si>
    <t>828860</t>
  </si>
  <si>
    <t>Si fa presente che dei 19 ricoveri non in T.I.: - 9 appartengono alle discipline di area medica (COD.24, COD.26, COD.68, COD.94) - 10 ricoveri appartengono ad altre discipline ospedaliere.</t>
  </si>
  <si>
    <t>160673</t>
  </si>
  <si>
    <t>1764122</t>
  </si>
  <si>
    <t>3406503</t>
  </si>
  <si>
    <t>148663</t>
  </si>
  <si>
    <t>459870</t>
  </si>
  <si>
    <t>5445044</t>
  </si>
  <si>
    <t>Si segnala che è presente un delta negativo registrato per i casi positivi nella provincia di Verona, Bellun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086</t>
  </si>
  <si>
    <t>12178158</t>
  </si>
  <si>
    <t>27143274</t>
  </si>
  <si>
    <t>1392600</t>
  </si>
  <si>
    <t xml:space="preserve">Il dato ''incremento casi confermati'' è composto da 4, cioè 4 ''nuovi positivi'' e 0 ''reinfezione''. </t>
  </si>
  <si>
    <t>424911</t>
  </si>
  <si>
    <t>2649806</t>
  </si>
  <si>
    <t>5051662</t>
  </si>
  <si>
    <t>410864</t>
  </si>
  <si>
    <t>671202</t>
  </si>
  <si>
    <t>3554736</t>
  </si>
  <si>
    <t>1963851</t>
  </si>
  <si>
    <t>2575884</t>
  </si>
  <si>
    <t>5529644</t>
  </si>
  <si>
    <t>959945</t>
  </si>
  <si>
    <t>1588439</t>
  </si>
  <si>
    <t>9754315</t>
  </si>
  <si>
    <t>12139758</t>
  </si>
  <si>
    <t>3004000</t>
  </si>
  <si>
    <t>1100106</t>
  </si>
  <si>
    <t>1110345</t>
  </si>
  <si>
    <t>10825885</t>
  </si>
  <si>
    <t>9275821</t>
  </si>
  <si>
    <t>1279842</t>
  </si>
  <si>
    <t>356233</t>
  </si>
  <si>
    <t>3894743</t>
  </si>
  <si>
    <t>3991626</t>
  </si>
  <si>
    <t>6275519</t>
  </si>
  <si>
    <t>1488286</t>
  </si>
  <si>
    <t>9761338</t>
  </si>
  <si>
    <t>17811128</t>
  </si>
  <si>
    <t>1549529</t>
  </si>
  <si>
    <t>*di cui 61026  reinfezioni a partire dal 3/09/2021 [circ. min sal. n.37911 del 20/08/2021].</t>
  </si>
  <si>
    <t>401352</t>
  </si>
  <si>
    <t>2714689</t>
  </si>
  <si>
    <t>4430400</t>
  </si>
  <si>
    <t>9463233</t>
  </si>
  <si>
    <t>1553055</t>
  </si>
  <si>
    <t>2786326</t>
  </si>
  <si>
    <t>17208811</t>
  </si>
  <si>
    <t>29983962</t>
  </si>
  <si>
    <t>2802087</t>
  </si>
  <si>
    <t>513578</t>
  </si>
  <si>
    <t>2020868</t>
  </si>
  <si>
    <t>1783513</t>
  </si>
  <si>
    <t>871017</t>
  </si>
  <si>
    <t>944478</t>
  </si>
  <si>
    <t>4683712</t>
  </si>
  <si>
    <t>610182</t>
  </si>
  <si>
    <t>45806</t>
  </si>
  <si>
    <t>207649</t>
  </si>
  <si>
    <t>879732</t>
  </si>
  <si>
    <t>2214115</t>
  </si>
  <si>
    <t>4529137</t>
  </si>
  <si>
    <t>1284222</t>
  </si>
  <si>
    <t>5152039</t>
  </si>
  <si>
    <t>17387304</t>
  </si>
  <si>
    <t>3033417</t>
  </si>
  <si>
    <t>1173020</t>
  </si>
  <si>
    <t>4890528</t>
  </si>
  <si>
    <t>9735193</t>
  </si>
  <si>
    <t>1767642</t>
  </si>
  <si>
    <t>346137</t>
  </si>
  <si>
    <t>2247642</t>
  </si>
  <si>
    <t>3334911</t>
  </si>
  <si>
    <t>11302757</t>
  </si>
  <si>
    <t>543109</t>
  </si>
  <si>
    <t>1291656</t>
  </si>
  <si>
    <t>5499072</t>
  </si>
  <si>
    <t>11467564</t>
  </si>
  <si>
    <t>5470494</t>
  </si>
  <si>
    <t>732283</t>
  </si>
  <si>
    <t>921304</t>
  </si>
  <si>
    <t>7146081</t>
  </si>
  <si>
    <t>10179189</t>
  </si>
  <si>
    <t>828905</t>
  </si>
  <si>
    <t>160674</t>
  </si>
  <si>
    <t>298381</t>
  </si>
  <si>
    <t>1764145</t>
  </si>
  <si>
    <t>3406784</t>
  </si>
  <si>
    <t>148666</t>
  </si>
  <si>
    <t>Si comunica che la variazione del numero dei casi guariti e del totale dei casi confermati è inferiore ai giorni precedenti per una bonifica dei dati pregressi.</t>
  </si>
  <si>
    <t>146717</t>
  </si>
  <si>
    <t>459903</t>
  </si>
  <si>
    <t>5445416</t>
  </si>
  <si>
    <t>Si segnala che è presente un delta negativo registrato per i casi positivi nella provincia di Treviso e Veron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069</t>
  </si>
  <si>
    <t>1691172</t>
  </si>
  <si>
    <t>12179467</t>
  </si>
  <si>
    <t>27146029</t>
  </si>
  <si>
    <t>1392633</t>
  </si>
  <si>
    <t xml:space="preserve">Il dato ''incremento casi confermati'' è composto da 1, cioè 1 ''nuovi positivi'' e 0 ''reinfezioni''. </t>
  </si>
  <si>
    <t>424912</t>
  </si>
  <si>
    <t>2649847</t>
  </si>
  <si>
    <t>5051836</t>
  </si>
  <si>
    <t>410869</t>
  </si>
  <si>
    <t>671241</t>
  </si>
  <si>
    <t>3555005</t>
  </si>
  <si>
    <t>204360</t>
  </si>
  <si>
    <t>1963887</t>
  </si>
  <si>
    <t>2576135</t>
  </si>
  <si>
    <t>5529898</t>
  </si>
  <si>
    <t>1588449</t>
  </si>
  <si>
    <t>9754511</t>
  </si>
  <si>
    <t>12142281</t>
  </si>
  <si>
    <t>3004038</t>
  </si>
  <si>
    <t>1100107</t>
  </si>
  <si>
    <t>1110354</t>
  </si>
  <si>
    <t>10826041</t>
  </si>
  <si>
    <t>9276701</t>
  </si>
  <si>
    <t>1279873</t>
  </si>
  <si>
    <t>242479</t>
  </si>
  <si>
    <t>356234</t>
  </si>
  <si>
    <t>3894798</t>
  </si>
  <si>
    <t>3991787</t>
  </si>
  <si>
    <t>6275729</t>
  </si>
  <si>
    <t>1488289</t>
  </si>
  <si>
    <t>9761460</t>
  </si>
  <si>
    <t>17812884</t>
  </si>
  <si>
    <t>1549575</t>
  </si>
  <si>
    <t>401353</t>
  </si>
  <si>
    <t>2714709</t>
  </si>
  <si>
    <t>4430650</t>
  </si>
  <si>
    <t>9463710</t>
  </si>
  <si>
    <t>1553058</t>
  </si>
  <si>
    <t>2786346</t>
  </si>
  <si>
    <t>17209057</t>
  </si>
  <si>
    <t>29986624</t>
  </si>
  <si>
    <t>2802183</t>
  </si>
  <si>
    <t>513579</t>
  </si>
  <si>
    <t>2020871</t>
  </si>
  <si>
    <t>1783606</t>
  </si>
  <si>
    <t>803810</t>
  </si>
  <si>
    <t>555536</t>
  </si>
  <si>
    <t>871024</t>
  </si>
  <si>
    <t>87641</t>
  </si>
  <si>
    <t>944499</t>
  </si>
  <si>
    <t>4683721</t>
  </si>
  <si>
    <t>610188</t>
  </si>
  <si>
    <t>879741</t>
  </si>
  <si>
    <t>2214166</t>
  </si>
  <si>
    <t>4529362</t>
  </si>
  <si>
    <t>1284228</t>
  </si>
  <si>
    <t>5152051</t>
  </si>
  <si>
    <t>17388694</t>
  </si>
  <si>
    <t>3033637</t>
  </si>
  <si>
    <t>1173026</t>
  </si>
  <si>
    <t>4890548</t>
  </si>
  <si>
    <t>9736274</t>
  </si>
  <si>
    <t>1767649</t>
  </si>
  <si>
    <t>2247650</t>
  </si>
  <si>
    <t>3335163</t>
  </si>
  <si>
    <t>11302850</t>
  </si>
  <si>
    <t>543110</t>
  </si>
  <si>
    <t>1291657</t>
  </si>
  <si>
    <t>5499151</t>
  </si>
  <si>
    <t>11467580</t>
  </si>
  <si>
    <t>5470610</t>
  </si>
  <si>
    <t>732288</t>
  </si>
  <si>
    <t>7146188</t>
  </si>
  <si>
    <t>10180165</t>
  </si>
  <si>
    <t>828936</t>
  </si>
  <si>
    <t>Si fa presente che dei 16 ricoveri non in T.I.: - 7 appartengono alle discipline di area medica (COD.24, COD.26, COD.68, COD.94) - 9 ricoveri appartengono ad altre discipline ospedaliere.</t>
  </si>
  <si>
    <t>1764162</t>
  </si>
  <si>
    <t>3406953</t>
  </si>
  <si>
    <t>148674</t>
  </si>
  <si>
    <t>16500</t>
  </si>
  <si>
    <t>146720</t>
  </si>
  <si>
    <t>459934</t>
  </si>
  <si>
    <t>5445670</t>
  </si>
  <si>
    <t>Si segnala che è presente un delta negativo registrato per i casi positivi nella provincia di Verona, Vicenza,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 Nei valori riportati per le terapie intensive si è verificato un disallineamento temporale del flusso informativo pertanto per convenzione è stato riportato  1 dimessi da TI  invece del n. 0 effettivi che include anche i negativizzati.</t>
  </si>
  <si>
    <t>1150077</t>
  </si>
  <si>
    <t>12180349</t>
  </si>
  <si>
    <t>27148516</t>
  </si>
  <si>
    <t>1392667</t>
  </si>
  <si>
    <t xml:space="preserve">Il dato ''incremento casi confermati'' è composto da 2, cioè 2 ''nuovi positivi'' e 0 ''reinfezioni''. </t>
  </si>
  <si>
    <t>264188</t>
  </si>
  <si>
    <t>424913</t>
  </si>
  <si>
    <t>2649917</t>
  </si>
  <si>
    <t>5051955</t>
  </si>
  <si>
    <t>410877</t>
  </si>
  <si>
    <t>671276</t>
  </si>
  <si>
    <t>3555234</t>
  </si>
  <si>
    <t>1963952</t>
  </si>
  <si>
    <t>2576312</t>
  </si>
  <si>
    <t>5530056</t>
  </si>
  <si>
    <t>1588454</t>
  </si>
  <si>
    <t>9754801</t>
  </si>
  <si>
    <t>12143729</t>
  </si>
  <si>
    <t>3004073</t>
  </si>
  <si>
    <t>1100109</t>
  </si>
  <si>
    <t>1110356</t>
  </si>
  <si>
    <t>10826223</t>
  </si>
  <si>
    <t>9277541</t>
  </si>
  <si>
    <t>1279922</t>
  </si>
  <si>
    <t>3894874</t>
  </si>
  <si>
    <t>3991938</t>
  </si>
  <si>
    <t>6276015</t>
  </si>
  <si>
    <t>1043016</t>
  </si>
  <si>
    <t>1488297</t>
  </si>
  <si>
    <t>9761482</t>
  </si>
  <si>
    <t>17814655</t>
  </si>
  <si>
    <t>1549606</t>
  </si>
  <si>
    <t>401354</t>
  </si>
  <si>
    <t>2714752</t>
  </si>
  <si>
    <t>4430821</t>
  </si>
  <si>
    <t>9464141</t>
  </si>
  <si>
    <t>1553064</t>
  </si>
  <si>
    <t>2786362</t>
  </si>
  <si>
    <t>17209331</t>
  </si>
  <si>
    <t>29988750</t>
  </si>
  <si>
    <t>2802268</t>
  </si>
  <si>
    <t>513585</t>
  </si>
  <si>
    <t>2020875</t>
  </si>
  <si>
    <t>1783687</t>
  </si>
  <si>
    <t>803975</t>
  </si>
  <si>
    <t>555593</t>
  </si>
  <si>
    <t>297666</t>
  </si>
  <si>
    <t>944512</t>
  </si>
  <si>
    <t>4683727</t>
  </si>
  <si>
    <t>610195</t>
  </si>
  <si>
    <t>207655</t>
  </si>
  <si>
    <t>879751</t>
  </si>
  <si>
    <t>2214199</t>
  </si>
  <si>
    <t>4529633</t>
  </si>
  <si>
    <t>1284232</t>
  </si>
  <si>
    <t>5152089</t>
  </si>
  <si>
    <t>17390313</t>
  </si>
  <si>
    <t>3033876</t>
  </si>
  <si>
    <t>1173038</t>
  </si>
  <si>
    <t>4890585</t>
  </si>
  <si>
    <t>9737077</t>
  </si>
  <si>
    <t>1767652</t>
  </si>
  <si>
    <t>346138</t>
  </si>
  <si>
    <t>2247654</t>
  </si>
  <si>
    <t>3335271</t>
  </si>
  <si>
    <t>11302899</t>
  </si>
  <si>
    <t>1291658</t>
  </si>
  <si>
    <t>5499186</t>
  </si>
  <si>
    <t>11467596</t>
  </si>
  <si>
    <t>5470692</t>
  </si>
  <si>
    <t>732293</t>
  </si>
  <si>
    <t>921305</t>
  </si>
  <si>
    <t>7146305</t>
  </si>
  <si>
    <t>10180747</t>
  </si>
  <si>
    <t>828953</t>
  </si>
  <si>
    <t>Si fa presente che dei 15 ricoveri non in T.I.: - 6 appartengono alle discipline di area medica (COD.24, COD.26, COD.68, COD.94) - 9 ricoveri appartengono ad altre discipline ospedaliere.</t>
  </si>
  <si>
    <t>1764172</t>
  </si>
  <si>
    <t>3407099</t>
  </si>
  <si>
    <t>148675</t>
  </si>
  <si>
    <t>459944</t>
  </si>
  <si>
    <t>5445919</t>
  </si>
  <si>
    <t>Si segnala che è presente un delta negativo registrato per i casi positivi nella provincia di Padov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083</t>
  </si>
  <si>
    <t>1691178</t>
  </si>
  <si>
    <t>12181069</t>
  </si>
  <si>
    <t>27150350</t>
  </si>
  <si>
    <t>1392706</t>
  </si>
  <si>
    <t>2649992</t>
  </si>
  <si>
    <t>5052130</t>
  </si>
  <si>
    <t>410888</t>
  </si>
  <si>
    <t>671327</t>
  </si>
  <si>
    <t>5530239</t>
  </si>
  <si>
    <t>959946</t>
  </si>
  <si>
    <t>1588461</t>
  </si>
  <si>
    <t>9755064</t>
  </si>
  <si>
    <t>12145302</t>
  </si>
  <si>
    <t>3004112</t>
  </si>
  <si>
    <t>1100111</t>
  </si>
  <si>
    <t>1110362</t>
  </si>
  <si>
    <t>10826397</t>
  </si>
  <si>
    <t>9278156</t>
  </si>
  <si>
    <t>1279940</t>
  </si>
  <si>
    <t>3894915</t>
  </si>
  <si>
    <t>3992020</t>
  </si>
  <si>
    <t>6276236</t>
  </si>
  <si>
    <t>1488310</t>
  </si>
  <si>
    <t>9761505</t>
  </si>
  <si>
    <t>17815972</t>
  </si>
  <si>
    <t>1549660</t>
  </si>
  <si>
    <t>2714760</t>
  </si>
  <si>
    <t>4431034</t>
  </si>
  <si>
    <t>9464426</t>
  </si>
  <si>
    <t>1553065</t>
  </si>
  <si>
    <t>2786369</t>
  </si>
  <si>
    <t>17209453</t>
  </si>
  <si>
    <t>29990591</t>
  </si>
  <si>
    <t>2802362</t>
  </si>
  <si>
    <t>513587</t>
  </si>
  <si>
    <t>2020877</t>
  </si>
  <si>
    <t>1783779</t>
  </si>
  <si>
    <t>871025</t>
  </si>
  <si>
    <t>944525</t>
  </si>
  <si>
    <t>4683735</t>
  </si>
  <si>
    <t>610197</t>
  </si>
  <si>
    <t>879754</t>
  </si>
  <si>
    <t>2214232</t>
  </si>
  <si>
    <t>4529811</t>
  </si>
  <si>
    <t>1284237</t>
  </si>
  <si>
    <t>5152103</t>
  </si>
  <si>
    <t>17391449</t>
  </si>
  <si>
    <t>3034054</t>
  </si>
  <si>
    <t>A seguito di verifiche, è stato eliminato un duplicato tra i casi positivi residenti nella provincia BT</t>
  </si>
  <si>
    <t>1173044</t>
  </si>
  <si>
    <t>4890634</t>
  </si>
  <si>
    <t>9738206</t>
  </si>
  <si>
    <t>3335499</t>
  </si>
  <si>
    <t>11302958</t>
  </si>
  <si>
    <t>543111</t>
  </si>
  <si>
    <t>5499229</t>
  </si>
  <si>
    <t>11467612</t>
  </si>
  <si>
    <t>732295</t>
  </si>
  <si>
    <t>7146424</t>
  </si>
  <si>
    <t>10181940</t>
  </si>
  <si>
    <t>828973</t>
  </si>
  <si>
    <t>1764191</t>
  </si>
  <si>
    <t>3407247</t>
  </si>
  <si>
    <t>148679</t>
  </si>
  <si>
    <t>459982</t>
  </si>
  <si>
    <t>5446222</t>
  </si>
  <si>
    <t>Il dato delle persone testate è quello delle 19.30 invece che quello delle 6.30</t>
  </si>
  <si>
    <t>1150098</t>
  </si>
  <si>
    <t>1691183</t>
  </si>
  <si>
    <t>12182446</t>
  </si>
  <si>
    <t>27152118</t>
  </si>
  <si>
    <t>1392711</t>
  </si>
  <si>
    <t xml:space="preserve">Il dato ''incremento casi confermati'' è composto da 2, cioè 0 ''nuovi positivi'' e 2 ''reinfezioni''. </t>
  </si>
  <si>
    <t>264190</t>
  </si>
  <si>
    <t>2649999</t>
  </si>
  <si>
    <t>5052183</t>
  </si>
  <si>
    <t>410897</t>
  </si>
  <si>
    <t>671381</t>
  </si>
  <si>
    <t>3555534</t>
  </si>
  <si>
    <t>1964003</t>
  </si>
  <si>
    <t>2576568</t>
  </si>
  <si>
    <t>5530361</t>
  </si>
  <si>
    <t>1588463</t>
  </si>
  <si>
    <t>9755108</t>
  </si>
  <si>
    <t>12146559</t>
  </si>
  <si>
    <t>3004142</t>
  </si>
  <si>
    <t>1100114</t>
  </si>
  <si>
    <t>1110363</t>
  </si>
  <si>
    <t>10826509</t>
  </si>
  <si>
    <t>9278671</t>
  </si>
  <si>
    <t>1279962</t>
  </si>
  <si>
    <t>242480</t>
  </si>
  <si>
    <t>3894944</t>
  </si>
  <si>
    <t>3992088</t>
  </si>
  <si>
    <t>6276502</t>
  </si>
  <si>
    <t>1043019</t>
  </si>
  <si>
    <t>1488316</t>
  </si>
  <si>
    <t>9761569</t>
  </si>
  <si>
    <t>17816714</t>
  </si>
  <si>
    <t>1549680</t>
  </si>
  <si>
    <t>2714762</t>
  </si>
  <si>
    <t>4431177</t>
  </si>
  <si>
    <t>9464615</t>
  </si>
  <si>
    <t>2786377</t>
  </si>
  <si>
    <t>17209545</t>
  </si>
  <si>
    <t>29991607</t>
  </si>
  <si>
    <t>2802420</t>
  </si>
  <si>
    <t>2020883</t>
  </si>
  <si>
    <t>1783831</t>
  </si>
  <si>
    <t>871027</t>
  </si>
  <si>
    <t>944541</t>
  </si>
  <si>
    <t>879755</t>
  </si>
  <si>
    <t>2214260</t>
  </si>
  <si>
    <t>4529950</t>
  </si>
  <si>
    <t>519873</t>
  </si>
  <si>
    <t>1284239</t>
  </si>
  <si>
    <t>5152111</t>
  </si>
  <si>
    <t>17392273</t>
  </si>
  <si>
    <t>3034232</t>
  </si>
  <si>
    <t>1173050</t>
  </si>
  <si>
    <t>4890649</t>
  </si>
  <si>
    <t>9739080</t>
  </si>
  <si>
    <t>3335569</t>
  </si>
  <si>
    <t>11303073</t>
  </si>
  <si>
    <t>543114</t>
  </si>
  <si>
    <t>5499344</t>
  </si>
  <si>
    <t>11467613</t>
  </si>
  <si>
    <t>5470878</t>
  </si>
  <si>
    <t>732299</t>
  </si>
  <si>
    <t>7146475</t>
  </si>
  <si>
    <t>10182232</t>
  </si>
  <si>
    <t>828999</t>
  </si>
  <si>
    <t>1764208</t>
  </si>
  <si>
    <t>3407330</t>
  </si>
  <si>
    <t>148680</t>
  </si>
  <si>
    <t>459990</t>
  </si>
  <si>
    <t>5446261</t>
  </si>
  <si>
    <t>Si segnala che è presente un delta negativo registrato per i casi positivi nella provincia di Vicenz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691187</t>
  </si>
  <si>
    <t>12182550</t>
  </si>
  <si>
    <t>27152373</t>
  </si>
  <si>
    <t>1392774</t>
  </si>
  <si>
    <t xml:space="preserve">Il dato ''incremento casi confermati'' è composto da 3, cioè 3 ''nuovi positivi'' e 0 ''reinfezioni''. </t>
  </si>
  <si>
    <t>424916</t>
  </si>
  <si>
    <t>2650085</t>
  </si>
  <si>
    <t>5052466</t>
  </si>
  <si>
    <t>410917</t>
  </si>
  <si>
    <t>671453</t>
  </si>
  <si>
    <t>3555908</t>
  </si>
  <si>
    <t>450909</t>
  </si>
  <si>
    <t>1964058</t>
  </si>
  <si>
    <t>2576909</t>
  </si>
  <si>
    <t>5530717</t>
  </si>
  <si>
    <t>959947</t>
  </si>
  <si>
    <t>1588474</t>
  </si>
  <si>
    <t>9755302</t>
  </si>
  <si>
    <t>12149937</t>
  </si>
  <si>
    <t>3004208</t>
  </si>
  <si>
    <t>1100119</t>
  </si>
  <si>
    <t>1110369</t>
  </si>
  <si>
    <t>10826763</t>
  </si>
  <si>
    <t>9279795</t>
  </si>
  <si>
    <t>1280011</t>
  </si>
  <si>
    <t>3895072</t>
  </si>
  <si>
    <t>3992272</t>
  </si>
  <si>
    <t>6276801</t>
  </si>
  <si>
    <t>1043020</t>
  </si>
  <si>
    <t>1488327</t>
  </si>
  <si>
    <t>9761641</t>
  </si>
  <si>
    <t>17818887</t>
  </si>
  <si>
    <t>1549745</t>
  </si>
  <si>
    <t>*di cui 61028  reinfezioni a partire dal 3/09/2021 [circ. min sal. n.37911 del 20/08/2021].</t>
  </si>
  <si>
    <t>401356</t>
  </si>
  <si>
    <t>2714824</t>
  </si>
  <si>
    <t>4431557</t>
  </si>
  <si>
    <t>9465286</t>
  </si>
  <si>
    <t>1553078</t>
  </si>
  <si>
    <t>2786396</t>
  </si>
  <si>
    <t>17209795</t>
  </si>
  <si>
    <t>29995691</t>
  </si>
  <si>
    <t>2802478</t>
  </si>
  <si>
    <t>513589</t>
  </si>
  <si>
    <t>2020889</t>
  </si>
  <si>
    <t>1783883</t>
  </si>
  <si>
    <t>871037</t>
  </si>
  <si>
    <t>87642</t>
  </si>
  <si>
    <t>944571</t>
  </si>
  <si>
    <t>4683751</t>
  </si>
  <si>
    <t>610210</t>
  </si>
  <si>
    <t>879768</t>
  </si>
  <si>
    <t>2214342</t>
  </si>
  <si>
    <t>4530433</t>
  </si>
  <si>
    <t>1284244</t>
  </si>
  <si>
    <t>5152140</t>
  </si>
  <si>
    <t>17395199</t>
  </si>
  <si>
    <t>3034432</t>
  </si>
  <si>
    <t>1173055</t>
  </si>
  <si>
    <t>4890675</t>
  </si>
  <si>
    <t>9740497</t>
  </si>
  <si>
    <t>1767654</t>
  </si>
  <si>
    <t>2247657</t>
  </si>
  <si>
    <t>3335960</t>
  </si>
  <si>
    <t>11303278</t>
  </si>
  <si>
    <t>543119</t>
  </si>
  <si>
    <t>5499527</t>
  </si>
  <si>
    <t>11467635</t>
  </si>
  <si>
    <t>5471107</t>
  </si>
  <si>
    <t>732305</t>
  </si>
  <si>
    <t>921311</t>
  </si>
  <si>
    <t>7146639</t>
  </si>
  <si>
    <t>10183925</t>
  </si>
  <si>
    <t>829027</t>
  </si>
  <si>
    <t>Si fa presente che dei 15 ricoveri non in T.I.: - 7 appartengono alle discipline di area medica (COD.24, COD.26, COD.68, COD.94) - 8 ricoveri appartengono ad altre discipline ospedaliere.</t>
  </si>
  <si>
    <t>1764236</t>
  </si>
  <si>
    <t>3407613</t>
  </si>
  <si>
    <t>148694</t>
  </si>
  <si>
    <t>460061</t>
  </si>
  <si>
    <t>5446729</t>
  </si>
  <si>
    <t>Si segnala che è presente un delta negativo registrato per i casi positivi nella provincia di Venezi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108</t>
  </si>
  <si>
    <t>1691188</t>
  </si>
  <si>
    <t>12184602</t>
  </si>
  <si>
    <t>27155614</t>
  </si>
  <si>
    <t>1392836</t>
  </si>
  <si>
    <t xml:space="preserve">Il dato ''incremento casi confermati'' è composto da 0, cioè 0 ''nuovi positivi'' e 0 ''reinfezioni''. </t>
  </si>
  <si>
    <t>2650162</t>
  </si>
  <si>
    <t>5052665</t>
  </si>
  <si>
    <t>410930</t>
  </si>
  <si>
    <t>671519</t>
  </si>
  <si>
    <t>3556269</t>
  </si>
  <si>
    <t>1964115</t>
  </si>
  <si>
    <t>2577234</t>
  </si>
  <si>
    <t>5531030</t>
  </si>
  <si>
    <t>959948</t>
  </si>
  <si>
    <t>1588480</t>
  </si>
  <si>
    <t>9755596</t>
  </si>
  <si>
    <t>12152630</t>
  </si>
  <si>
    <t>3004264</t>
  </si>
  <si>
    <t>1100122</t>
  </si>
  <si>
    <t>1110370</t>
  </si>
  <si>
    <t>10826954</t>
  </si>
  <si>
    <t>9280813</t>
  </si>
  <si>
    <t>1280075</t>
  </si>
  <si>
    <t xml:space="preserve">Il decesso oggi riportato, è avvenuto nelle settimane precedenti.		</t>
  </si>
  <si>
    <t>3895182</t>
  </si>
  <si>
    <t>3992450</t>
  </si>
  <si>
    <t>6277031</t>
  </si>
  <si>
    <t>1488336</t>
  </si>
  <si>
    <t>9761727</t>
  </si>
  <si>
    <t>17820578</t>
  </si>
  <si>
    <t>1549810</t>
  </si>
  <si>
    <t>*di cui 61029  reinfezioni a partire dal 3/09/2021 [circ. min sal. n.37911 del 20/08/2021].</t>
  </si>
  <si>
    <t>4431883</t>
  </si>
  <si>
    <t>9465794</t>
  </si>
  <si>
    <t>1553086</t>
  </si>
  <si>
    <t>2786414</t>
  </si>
  <si>
    <t>17210009</t>
  </si>
  <si>
    <t>29999058</t>
  </si>
  <si>
    <t>2802552</t>
  </si>
  <si>
    <t>2020894</t>
  </si>
  <si>
    <t>1783952</t>
  </si>
  <si>
    <t>804075</t>
  </si>
  <si>
    <t>555655</t>
  </si>
  <si>
    <t>297705</t>
  </si>
  <si>
    <t>871042</t>
  </si>
  <si>
    <t>944596</t>
  </si>
  <si>
    <t>4683760</t>
  </si>
  <si>
    <t>610219</t>
  </si>
  <si>
    <t>879778</t>
  </si>
  <si>
    <t>2214395</t>
  </si>
  <si>
    <t>4530751</t>
  </si>
  <si>
    <t>1284253</t>
  </si>
  <si>
    <t>5152152</t>
  </si>
  <si>
    <t>17397199</t>
  </si>
  <si>
    <t>3034735</t>
  </si>
  <si>
    <t>1173059</t>
  </si>
  <si>
    <t>4890737</t>
  </si>
  <si>
    <t>9741958</t>
  </si>
  <si>
    <t>1767658</t>
  </si>
  <si>
    <t>346139</t>
  </si>
  <si>
    <t>2247662</t>
  </si>
  <si>
    <t>3336242</t>
  </si>
  <si>
    <t>11303367</t>
  </si>
  <si>
    <t>5499606</t>
  </si>
  <si>
    <t>11467645</t>
  </si>
  <si>
    <t>5471272</t>
  </si>
  <si>
    <t>732307</t>
  </si>
  <si>
    <t>921313</t>
  </si>
  <si>
    <t>7146794</t>
  </si>
  <si>
    <t>10185133</t>
  </si>
  <si>
    <t>829056</t>
  </si>
  <si>
    <t>298382</t>
  </si>
  <si>
    <t>1764256</t>
  </si>
  <si>
    <t>3407839</t>
  </si>
  <si>
    <t>148700</t>
  </si>
  <si>
    <t>460096</t>
  </si>
  <si>
    <t>5447070</t>
  </si>
  <si>
    <t>Si segnala che è presente un delta negativo registrato per i casi positivi nella provincia di Padova, Fuori regione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122</t>
  </si>
  <si>
    <t>1691190</t>
  </si>
  <si>
    <t>12186019</t>
  </si>
  <si>
    <t>27158233</t>
  </si>
  <si>
    <t>1392864</t>
  </si>
  <si>
    <t>2650186</t>
  </si>
  <si>
    <t>5052855</t>
  </si>
  <si>
    <t>410943</t>
  </si>
  <si>
    <t>671579</t>
  </si>
  <si>
    <t>3556555</t>
  </si>
  <si>
    <t>204361</t>
  </si>
  <si>
    <t>1964151</t>
  </si>
  <si>
    <t>2577510</t>
  </si>
  <si>
    <t>5531286</t>
  </si>
  <si>
    <t>1588484</t>
  </si>
  <si>
    <t>9755817</t>
  </si>
  <si>
    <t>12154977</t>
  </si>
  <si>
    <t>3004300</t>
  </si>
  <si>
    <t>1100124</t>
  </si>
  <si>
    <t>1110373</t>
  </si>
  <si>
    <t>10827128</t>
  </si>
  <si>
    <t>9281817</t>
  </si>
  <si>
    <t>1280113</t>
  </si>
  <si>
    <t>242481</t>
  </si>
  <si>
    <t>3895253</t>
  </si>
  <si>
    <t>3992616</t>
  </si>
  <si>
    <t>6277255</t>
  </si>
  <si>
    <t>1488343</t>
  </si>
  <si>
    <t>9761755</t>
  </si>
  <si>
    <t>17822110</t>
  </si>
  <si>
    <t>1549850</t>
  </si>
  <si>
    <t>2714895</t>
  </si>
  <si>
    <t>4432101</t>
  </si>
  <si>
    <t>9466191</t>
  </si>
  <si>
    <t>1553088</t>
  </si>
  <si>
    <t>2786424</t>
  </si>
  <si>
    <t>17210235</t>
  </si>
  <si>
    <t>30001678</t>
  </si>
  <si>
    <t>2802610</t>
  </si>
  <si>
    <t>2020896</t>
  </si>
  <si>
    <t>1784008</t>
  </si>
  <si>
    <t>804133</t>
  </si>
  <si>
    <t>297763</t>
  </si>
  <si>
    <t>871050</t>
  </si>
  <si>
    <t>944616</t>
  </si>
  <si>
    <t>4683769</t>
  </si>
  <si>
    <t>610230</t>
  </si>
  <si>
    <t>207656</t>
  </si>
  <si>
    <t>879789</t>
  </si>
  <si>
    <t>2214452</t>
  </si>
  <si>
    <t>4531046</t>
  </si>
  <si>
    <t>519878</t>
  </si>
  <si>
    <t>1284258</t>
  </si>
  <si>
    <t>5152171</t>
  </si>
  <si>
    <t>17399111</t>
  </si>
  <si>
    <t>3035020</t>
  </si>
  <si>
    <t>A seguito di verifiche, è stato eliminato un caso duplicato nella provincia BT</t>
  </si>
  <si>
    <t>515234</t>
  </si>
  <si>
    <t>4890811</t>
  </si>
  <si>
    <t>9743345</t>
  </si>
  <si>
    <t>1767663</t>
  </si>
  <si>
    <t>2247668</t>
  </si>
  <si>
    <t>3336478</t>
  </si>
  <si>
    <t>11303463</t>
  </si>
  <si>
    <t>543121</t>
  </si>
  <si>
    <t>5499681</t>
  </si>
  <si>
    <t>11467666</t>
  </si>
  <si>
    <t>5471413</t>
  </si>
  <si>
    <t>732312</t>
  </si>
  <si>
    <t>7146933</t>
  </si>
  <si>
    <t>10186270</t>
  </si>
  <si>
    <t>829095</t>
  </si>
  <si>
    <t>160675</t>
  </si>
  <si>
    <t>298384</t>
  </si>
  <si>
    <t>1764274</t>
  </si>
  <si>
    <t>3408050</t>
  </si>
  <si>
    <t>148708</t>
  </si>
  <si>
    <t>460134</t>
  </si>
  <si>
    <t>5447398</t>
  </si>
  <si>
    <t>Si segnala che è presente un delta negativo registrato per i casi positivi nella provincia di Venezia, Vicenza, Rovigo e Fur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125</t>
  </si>
  <si>
    <t>1691198</t>
  </si>
  <si>
    <t>12187207</t>
  </si>
  <si>
    <t>27160673</t>
  </si>
  <si>
    <t>1392879</t>
  </si>
  <si>
    <t>2650254</t>
  </si>
  <si>
    <t>5052971</t>
  </si>
  <si>
    <t>410950</t>
  </si>
  <si>
    <t>671621</t>
  </si>
  <si>
    <t>3556773</t>
  </si>
  <si>
    <t>1964189</t>
  </si>
  <si>
    <t>2577717</t>
  </si>
  <si>
    <t>5531469</t>
  </si>
  <si>
    <t>1588488</t>
  </si>
  <si>
    <t>9756011</t>
  </si>
  <si>
    <t>12156691</t>
  </si>
  <si>
    <t>3004337</t>
  </si>
  <si>
    <t>1100127</t>
  </si>
  <si>
    <t>1110377</t>
  </si>
  <si>
    <t>10827291</t>
  </si>
  <si>
    <t>9282676</t>
  </si>
  <si>
    <t>1280147</t>
  </si>
  <si>
    <t>3895324</t>
  </si>
  <si>
    <t>3992767</t>
  </si>
  <si>
    <t>6277415</t>
  </si>
  <si>
    <t>1488351</t>
  </si>
  <si>
    <t>9761785</t>
  </si>
  <si>
    <t>17823248</t>
  </si>
  <si>
    <t>1549892</t>
  </si>
  <si>
    <t>*di cui 61030  reinfezioni a partire dal 3/09/2021 [circ. min sal. n.37911 del 20/08/2021].</t>
  </si>
  <si>
    <t>401357</t>
  </si>
  <si>
    <t>2714920</t>
  </si>
  <si>
    <t>4432310</t>
  </si>
  <si>
    <t>9466555</t>
  </si>
  <si>
    <t>1553096</t>
  </si>
  <si>
    <t>2786440</t>
  </si>
  <si>
    <t>17210433</t>
  </si>
  <si>
    <t>30003870</t>
  </si>
  <si>
    <t>2802678</t>
  </si>
  <si>
    <t>513593</t>
  </si>
  <si>
    <t>2020899</t>
  </si>
  <si>
    <t>1784073</t>
  </si>
  <si>
    <t>804189</t>
  </si>
  <si>
    <t>74454</t>
  </si>
  <si>
    <t>555691</t>
  </si>
  <si>
    <t>297783</t>
  </si>
  <si>
    <t>871056</t>
  </si>
  <si>
    <t>87643</t>
  </si>
  <si>
    <t>944632</t>
  </si>
  <si>
    <t>4683779</t>
  </si>
  <si>
    <t>610236</t>
  </si>
  <si>
    <t>207659</t>
  </si>
  <si>
    <t>2214497</t>
  </si>
  <si>
    <t>4531256</t>
  </si>
  <si>
    <t>5152189</t>
  </si>
  <si>
    <t>17400434</t>
  </si>
  <si>
    <t>3035296</t>
  </si>
  <si>
    <t>1173067</t>
  </si>
  <si>
    <t>4890849</t>
  </si>
  <si>
    <t>9744297</t>
  </si>
  <si>
    <t>1767664</t>
  </si>
  <si>
    <t>346141</t>
  </si>
  <si>
    <t>2247670</t>
  </si>
  <si>
    <t>3336704</t>
  </si>
  <si>
    <t>11303514</t>
  </si>
  <si>
    <t>1291660</t>
  </si>
  <si>
    <t>5499721</t>
  </si>
  <si>
    <t>11467677</t>
  </si>
  <si>
    <t>5471525</t>
  </si>
  <si>
    <t>732319</t>
  </si>
  <si>
    <t>921314</t>
  </si>
  <si>
    <t>7147037</t>
  </si>
  <si>
    <t>10187125</t>
  </si>
  <si>
    <t>829121</t>
  </si>
  <si>
    <t>Si fa presente che dei 14 ricoveri non in T.I.: - 6 appartengono alle discipline di area medica (COD.24, COD.26, COD.68, COD.94) - 8 ricoveri appartengono ad altre discipline ospedaliere.</t>
  </si>
  <si>
    <t>1764286</t>
  </si>
  <si>
    <t>3408168</t>
  </si>
  <si>
    <t>148709</t>
  </si>
  <si>
    <t>146723</t>
  </si>
  <si>
    <t>460158</t>
  </si>
  <si>
    <t>5447850</t>
  </si>
  <si>
    <t>Si segnala che è presente un delta negativo registrato per i casi positivi nella provincia di Verona e Vicenz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135</t>
  </si>
  <si>
    <t>1691203</t>
  </si>
  <si>
    <t>12188865</t>
  </si>
  <si>
    <t>27162669</t>
  </si>
  <si>
    <t>1392902</t>
  </si>
  <si>
    <t>2650292</t>
  </si>
  <si>
    <t>5053038</t>
  </si>
  <si>
    <t>410956</t>
  </si>
  <si>
    <t>671635</t>
  </si>
  <si>
    <t>3556949</t>
  </si>
  <si>
    <t>1964193</t>
  </si>
  <si>
    <t>2577892</t>
  </si>
  <si>
    <t>5531591</t>
  </si>
  <si>
    <t>1588493</t>
  </si>
  <si>
    <t>9756211</t>
  </si>
  <si>
    <t>12157583</t>
  </si>
  <si>
    <t>3004370</t>
  </si>
  <si>
    <t>1100131</t>
  </si>
  <si>
    <t>1110386</t>
  </si>
  <si>
    <t>10827426</t>
  </si>
  <si>
    <t>9283348</t>
  </si>
  <si>
    <t>1280172</t>
  </si>
  <si>
    <t>242482</t>
  </si>
  <si>
    <t>3895386</t>
  </si>
  <si>
    <t>3992870</t>
  </si>
  <si>
    <t>6277721</t>
  </si>
  <si>
    <t>1488359</t>
  </si>
  <si>
    <t>9761950</t>
  </si>
  <si>
    <t>17824917</t>
  </si>
  <si>
    <t>1549923</t>
  </si>
  <si>
    <t>in seguito al consolidamento dei dati  si è verificata la diminuzione del numero dei casi confermati da test antigenico con conseguente diminuzione del totale dei casi confermati</t>
  </si>
  <si>
    <t>2714940</t>
  </si>
  <si>
    <t>4432481</t>
  </si>
  <si>
    <t>9466840</t>
  </si>
  <si>
    <t>1553099</t>
  </si>
  <si>
    <t>2786455</t>
  </si>
  <si>
    <t>17210598</t>
  </si>
  <si>
    <t>30005648</t>
  </si>
  <si>
    <t>2802749</t>
  </si>
  <si>
    <t>513597</t>
  </si>
  <si>
    <t>2020903</t>
  </si>
  <si>
    <t>1784140</t>
  </si>
  <si>
    <t>804207</t>
  </si>
  <si>
    <t>297801</t>
  </si>
  <si>
    <t>871060</t>
  </si>
  <si>
    <t>944648</t>
  </si>
  <si>
    <t>4683787</t>
  </si>
  <si>
    <t>610239</t>
  </si>
  <si>
    <t>879810</t>
  </si>
  <si>
    <t>2214522</t>
  </si>
  <si>
    <t>4531458</t>
  </si>
  <si>
    <t>519879</t>
  </si>
  <si>
    <t>1284265</t>
  </si>
  <si>
    <t>5152222</t>
  </si>
  <si>
    <t>17401680</t>
  </si>
  <si>
    <t>3035484</t>
  </si>
  <si>
    <t>515236</t>
  </si>
  <si>
    <t>1173069</t>
  </si>
  <si>
    <t>4890905</t>
  </si>
  <si>
    <t>9744909</t>
  </si>
  <si>
    <t>1767668</t>
  </si>
  <si>
    <t>346143</t>
  </si>
  <si>
    <t>2247675</t>
  </si>
  <si>
    <t>3336794</t>
  </si>
  <si>
    <t>11303780</t>
  </si>
  <si>
    <t>543122</t>
  </si>
  <si>
    <t>5499984</t>
  </si>
  <si>
    <t>11467682</t>
  </si>
  <si>
    <t>5471578</t>
  </si>
  <si>
    <t>732327</t>
  </si>
  <si>
    <t>7147145</t>
  </si>
  <si>
    <t>10187531</t>
  </si>
  <si>
    <t>829125</t>
  </si>
  <si>
    <t>1764302</t>
  </si>
  <si>
    <t>3408171</t>
  </si>
  <si>
    <t>146725</t>
  </si>
  <si>
    <t>460173</t>
  </si>
  <si>
    <t>5448035</t>
  </si>
  <si>
    <t>Si segnala che è presente un delta negativo registrato per i casi positivi nella provincia di Padova e Rovig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140</t>
  </si>
  <si>
    <t>1691209</t>
  </si>
  <si>
    <t>12189543</t>
  </si>
  <si>
    <t>1392913</t>
  </si>
  <si>
    <t>424917</t>
  </si>
  <si>
    <t>2650303</t>
  </si>
  <si>
    <t>5053124</t>
  </si>
  <si>
    <t>410958</t>
  </si>
  <si>
    <t>671645</t>
  </si>
  <si>
    <t>3557024</t>
  </si>
  <si>
    <t>1964204</t>
  </si>
  <si>
    <t>2577956</t>
  </si>
  <si>
    <t>5531688</t>
  </si>
  <si>
    <t>1588498</t>
  </si>
  <si>
    <t>9756278</t>
  </si>
  <si>
    <t>12158355</t>
  </si>
  <si>
    <t>3004394</t>
  </si>
  <si>
    <t>1100133</t>
  </si>
  <si>
    <t>1110392</t>
  </si>
  <si>
    <t>10827545</t>
  </si>
  <si>
    <t>9283929</t>
  </si>
  <si>
    <t>1280186</t>
  </si>
  <si>
    <t>3895412</t>
  </si>
  <si>
    <t>3992930</t>
  </si>
  <si>
    <t>6277786</t>
  </si>
  <si>
    <t>1043026</t>
  </si>
  <si>
    <t>1488363</t>
  </si>
  <si>
    <t>9761961</t>
  </si>
  <si>
    <t>17825269</t>
  </si>
  <si>
    <t>1549955</t>
  </si>
  <si>
    <t>401358</t>
  </si>
  <si>
    <t>2714945</t>
  </si>
  <si>
    <t>4432658</t>
  </si>
  <si>
    <t>9467071</t>
  </si>
  <si>
    <t>1553103</t>
  </si>
  <si>
    <t>2786467</t>
  </si>
  <si>
    <t>17210693</t>
  </si>
  <si>
    <t>30006909</t>
  </si>
  <si>
    <t>2802831</t>
  </si>
  <si>
    <t>513598</t>
  </si>
  <si>
    <t>2020905</t>
  </si>
  <si>
    <t>1784220</t>
  </si>
  <si>
    <t>804270</t>
  </si>
  <si>
    <t>555709</t>
  </si>
  <si>
    <t>297846</t>
  </si>
  <si>
    <t>871067</t>
  </si>
  <si>
    <t>944666</t>
  </si>
  <si>
    <t>4683792</t>
  </si>
  <si>
    <t>879811</t>
  </si>
  <si>
    <t>4531658</t>
  </si>
  <si>
    <t>1284268</t>
  </si>
  <si>
    <t>5152252</t>
  </si>
  <si>
    <t>17402780</t>
  </si>
  <si>
    <t>3035608</t>
  </si>
  <si>
    <t>1173071</t>
  </si>
  <si>
    <t>4890909</t>
  </si>
  <si>
    <t>9745444</t>
  </si>
  <si>
    <t>3336897</t>
  </si>
  <si>
    <t>11303797</t>
  </si>
  <si>
    <t>5499996</t>
  </si>
  <si>
    <t>11467687</t>
  </si>
  <si>
    <t>5471657</t>
  </si>
  <si>
    <t>732329</t>
  </si>
  <si>
    <t>7147293</t>
  </si>
  <si>
    <t>10188122</t>
  </si>
  <si>
    <t>829126</t>
  </si>
  <si>
    <t>Si fa presente che dei 12 ricoveri non in T.I.: - 4 appartengono alle discipline di area medica (COD.24, COD.26, COD.68, COD.94) - 8 ricoveri appartengono ad altre discipline ospedaliere.</t>
  </si>
  <si>
    <t>1764322</t>
  </si>
  <si>
    <t>3408172</t>
  </si>
  <si>
    <t>148716</t>
  </si>
  <si>
    <t>460191</t>
  </si>
  <si>
    <t>5448234</t>
  </si>
  <si>
    <t>1150139</t>
  </si>
  <si>
    <t>1691216</t>
  </si>
  <si>
    <t>12190339</t>
  </si>
  <si>
    <t>27165324</t>
  </si>
  <si>
    <t>1392917</t>
  </si>
  <si>
    <t>2650310</t>
  </si>
  <si>
    <t>5053145</t>
  </si>
  <si>
    <t>671651</t>
  </si>
  <si>
    <t>3557191</t>
  </si>
  <si>
    <t>450910</t>
  </si>
  <si>
    <t>1964241</t>
  </si>
  <si>
    <t>2578095</t>
  </si>
  <si>
    <t>5531741</t>
  </si>
  <si>
    <t>9756298</t>
  </si>
  <si>
    <t>12158728</t>
  </si>
  <si>
    <t>3004415</t>
  </si>
  <si>
    <t>L'incremento dei casi confermati pari a 0 è determinato da un problema informatico di trasmissione dei dati della giornata odierna. Il dato sarà recuperato nei prossimi giorni. Il dato odierno dei casi per la provincia, risultato negativo rispetto a quello comunicato ieri, è determinato dalla revisione delle posizioni anagrafiche dei casi precedentemente inseriti.</t>
  </si>
  <si>
    <t>10827621</t>
  </si>
  <si>
    <t>9284324</t>
  </si>
  <si>
    <t>1280203</t>
  </si>
  <si>
    <t>356235</t>
  </si>
  <si>
    <t>3895462</t>
  </si>
  <si>
    <t>3992988</t>
  </si>
  <si>
    <t>6277930</t>
  </si>
  <si>
    <t>1488366</t>
  </si>
  <si>
    <t>9761977</t>
  </si>
  <si>
    <t>17826035</t>
  </si>
  <si>
    <t>1549983</t>
  </si>
  <si>
    <t>2714950</t>
  </si>
  <si>
    <t>4432769</t>
  </si>
  <si>
    <t>9467228</t>
  </si>
  <si>
    <t>1553104</t>
  </si>
  <si>
    <t>2786476</t>
  </si>
  <si>
    <t>17210743</t>
  </si>
  <si>
    <t>30007650</t>
  </si>
  <si>
    <t>2802882</t>
  </si>
  <si>
    <t>2020906</t>
  </si>
  <si>
    <t>1784270</t>
  </si>
  <si>
    <t>871069</t>
  </si>
  <si>
    <t>87644</t>
  </si>
  <si>
    <t>944677</t>
  </si>
  <si>
    <t>4683799</t>
  </si>
  <si>
    <t>879813</t>
  </si>
  <si>
    <t>2214552</t>
  </si>
  <si>
    <t>4531711</t>
  </si>
  <si>
    <t>1284269</t>
  </si>
  <si>
    <t>5152224</t>
  </si>
  <si>
    <t>17403318</t>
  </si>
  <si>
    <t>3035711</t>
  </si>
  <si>
    <t>1173073</t>
  </si>
  <si>
    <t>9745848</t>
  </si>
  <si>
    <t>3336933</t>
  </si>
  <si>
    <t>11303867</t>
  </si>
  <si>
    <t>543124</t>
  </si>
  <si>
    <t>5500070</t>
  </si>
  <si>
    <t>5471683</t>
  </si>
  <si>
    <t>732333</t>
  </si>
  <si>
    <t>7147361</t>
  </si>
  <si>
    <t>10188335</t>
  </si>
  <si>
    <t>829131</t>
  </si>
  <si>
    <t>160677</t>
  </si>
  <si>
    <t>1764332</t>
  </si>
  <si>
    <t>3408456</t>
  </si>
  <si>
    <t>148717</t>
  </si>
  <si>
    <t>146726</t>
  </si>
  <si>
    <t>460195</t>
  </si>
  <si>
    <t>5448304</t>
  </si>
  <si>
    <t>Si segnala che è presente un delta negativo registrato per i casi positivi nella provincia di Padova e Vicenz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142</t>
  </si>
  <si>
    <t>12190498</t>
  </si>
  <si>
    <t>1392928</t>
  </si>
  <si>
    <t>2650320</t>
  </si>
  <si>
    <t>5053208</t>
  </si>
  <si>
    <t>410971</t>
  </si>
  <si>
    <t>671706</t>
  </si>
  <si>
    <t>3557368</t>
  </si>
  <si>
    <t>1964277</t>
  </si>
  <si>
    <t>2578242</t>
  </si>
  <si>
    <t>5531892</t>
  </si>
  <si>
    <t>1588502</t>
  </si>
  <si>
    <t>9756350</t>
  </si>
  <si>
    <t>12159925</t>
  </si>
  <si>
    <t>3004437</t>
  </si>
  <si>
    <t>1110394</t>
  </si>
  <si>
    <t>10827700</t>
  </si>
  <si>
    <t>9284890</t>
  </si>
  <si>
    <t>1280234</t>
  </si>
  <si>
    <t>356237</t>
  </si>
  <si>
    <t>3895487</t>
  </si>
  <si>
    <t>3993067</t>
  </si>
  <si>
    <t>6278255</t>
  </si>
  <si>
    <t>1488372</t>
  </si>
  <si>
    <t>9762025</t>
  </si>
  <si>
    <t>17827714</t>
  </si>
  <si>
    <t>1550223</t>
  </si>
  <si>
    <t>*di cui 61032  reinfezioni a partire dal 3/09/2021 [circ. min sal. n.37911 del 20/08/2021].</t>
  </si>
  <si>
    <t>2714960</t>
  </si>
  <si>
    <t>4433720</t>
  </si>
  <si>
    <t>9467441</t>
  </si>
  <si>
    <t>1553105</t>
  </si>
  <si>
    <t>2786483</t>
  </si>
  <si>
    <t>17210898</t>
  </si>
  <si>
    <t>30008721</t>
  </si>
  <si>
    <t>2802926</t>
  </si>
  <si>
    <t>2020908</t>
  </si>
  <si>
    <t>1784312</t>
  </si>
  <si>
    <t>804360</t>
  </si>
  <si>
    <t>297885</t>
  </si>
  <si>
    <t>871076</t>
  </si>
  <si>
    <t>87646</t>
  </si>
  <si>
    <t>944696</t>
  </si>
  <si>
    <t>4683804</t>
  </si>
  <si>
    <t>610247</t>
  </si>
  <si>
    <t>879822</t>
  </si>
  <si>
    <t>2214582</t>
  </si>
  <si>
    <t>4531906</t>
  </si>
  <si>
    <t>519880</t>
  </si>
  <si>
    <t>5152238</t>
  </si>
  <si>
    <t>17404074</t>
  </si>
  <si>
    <t>3035815</t>
  </si>
  <si>
    <t>A seguito di verifiche, è stato eliminato un record duplicato in provincia di Bari</t>
  </si>
  <si>
    <t>1173076</t>
  </si>
  <si>
    <t>4890925</t>
  </si>
  <si>
    <t>9746506</t>
  </si>
  <si>
    <t>1767669</t>
  </si>
  <si>
    <t>346144</t>
  </si>
  <si>
    <t>2247677</t>
  </si>
  <si>
    <t>3337030</t>
  </si>
  <si>
    <t>11303877</t>
  </si>
  <si>
    <t>5500080</t>
  </si>
  <si>
    <t>5471745</t>
  </si>
  <si>
    <t>732336</t>
  </si>
  <si>
    <t>921315</t>
  </si>
  <si>
    <t>7147454</t>
  </si>
  <si>
    <t>10188823</t>
  </si>
  <si>
    <t>829135</t>
  </si>
  <si>
    <t>1764344</t>
  </si>
  <si>
    <t>3408564</t>
  </si>
  <si>
    <t>148721</t>
  </si>
  <si>
    <t>35971</t>
  </si>
  <si>
    <t>460208</t>
  </si>
  <si>
    <t>5448513</t>
  </si>
  <si>
    <t>Nei valori riportati per le terapie intensive si è verificato un disallineamento temporale del flusso informativo pertanto per convenzione è stato riportato  1 dimessi da TI  invece del n. 0 effettivi che include anche i negativizzati. Si segnala che è presente un delta negativo registrato per i casi positivi nella provincia di Padova e Trevis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150</t>
  </si>
  <si>
    <t>1691218</t>
  </si>
  <si>
    <t>12191287</t>
  </si>
  <si>
    <t>27166602</t>
  </si>
  <si>
    <t>1393003</t>
  </si>
  <si>
    <t xml:space="preserve">Il dato ''incremento casi confermati'' è composto da 1, cioè 1 ''nuovo positivo'' e 0 ''reinfezioni''. </t>
  </si>
  <si>
    <t>424918</t>
  </si>
  <si>
    <t>2650397</t>
  </si>
  <si>
    <t>5053546</t>
  </si>
  <si>
    <t>410982</t>
  </si>
  <si>
    <t>671785</t>
  </si>
  <si>
    <t>3557762</t>
  </si>
  <si>
    <t>1964365</t>
  </si>
  <si>
    <t>2578566</t>
  </si>
  <si>
    <t>5532262</t>
  </si>
  <si>
    <t>959949</t>
  </si>
  <si>
    <t>1588513</t>
  </si>
  <si>
    <t>9756715</t>
  </si>
  <si>
    <t>12163271</t>
  </si>
  <si>
    <t>3004494</t>
  </si>
  <si>
    <t>1110398</t>
  </si>
  <si>
    <t>10827943</t>
  </si>
  <si>
    <t>9286122</t>
  </si>
  <si>
    <t>1280274</t>
  </si>
  <si>
    <t>242484</t>
  </si>
  <si>
    <t>356239</t>
  </si>
  <si>
    <t>3895644</t>
  </si>
  <si>
    <t>3993245</t>
  </si>
  <si>
    <t>6278624</t>
  </si>
  <si>
    <t>1488387</t>
  </si>
  <si>
    <t>9762086</t>
  </si>
  <si>
    <t>17829492</t>
  </si>
  <si>
    <t>1550304</t>
  </si>
  <si>
    <t>*di cui 61033  reinfezioni a partire dal 3/09/2021 [circ. min sal. n.37911 del 20/08/2021].</t>
  </si>
  <si>
    <t>401365</t>
  </si>
  <si>
    <t>2714986</t>
  </si>
  <si>
    <t>4434158</t>
  </si>
  <si>
    <t>9468091</t>
  </si>
  <si>
    <t>1553114</t>
  </si>
  <si>
    <t>2786503</t>
  </si>
  <si>
    <t>17211174</t>
  </si>
  <si>
    <t>30012512</t>
  </si>
  <si>
    <t>28003043</t>
  </si>
  <si>
    <t>513599</t>
  </si>
  <si>
    <t>2020910</t>
  </si>
  <si>
    <t>1784425</t>
  </si>
  <si>
    <t>871082</t>
  </si>
  <si>
    <t>944722</t>
  </si>
  <si>
    <t>4683817</t>
  </si>
  <si>
    <t>610253</t>
  </si>
  <si>
    <t>207664</t>
  </si>
  <si>
    <t>879836</t>
  </si>
  <si>
    <t>2214657</t>
  </si>
  <si>
    <t>4532363</t>
  </si>
  <si>
    <t>1284275</t>
  </si>
  <si>
    <t>5152255</t>
  </si>
  <si>
    <t>17406836</t>
  </si>
  <si>
    <t>3036106</t>
  </si>
  <si>
    <t>A seguito di verifiche, è stato eliminato un caso duplicato in ASL BT</t>
  </si>
  <si>
    <t>1173083</t>
  </si>
  <si>
    <t>4890999</t>
  </si>
  <si>
    <t>9748274</t>
  </si>
  <si>
    <t>1767670</t>
  </si>
  <si>
    <t>346146</t>
  </si>
  <si>
    <t>2247679</t>
  </si>
  <si>
    <t>3337407</t>
  </si>
  <si>
    <t>11303927</t>
  </si>
  <si>
    <t>5500120</t>
  </si>
  <si>
    <t>11467697</t>
  </si>
  <si>
    <t>5472005</t>
  </si>
  <si>
    <t>732345</t>
  </si>
  <si>
    <t>921320</t>
  </si>
  <si>
    <t>7147621</t>
  </si>
  <si>
    <t>10190660</t>
  </si>
  <si>
    <t>829222</t>
  </si>
  <si>
    <t>Si fa presente che dei 13 ricoveri non in T.I.: - 6 appartengono alle discipline di area medica (COD.24, COD.26, COD.68, COD.94) - 7 ricoveri appartengono ad altre discipline ospedaliere.</t>
  </si>
  <si>
    <t>160678</t>
  </si>
  <si>
    <t>298389</t>
  </si>
  <si>
    <t>148734</t>
  </si>
  <si>
    <t>146733</t>
  </si>
  <si>
    <t>460264</t>
  </si>
  <si>
    <t>5449067</t>
  </si>
  <si>
    <t>Si segnala che è presente un delta negativo registrato per i casi positivi nella provincia di Rovig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176</t>
  </si>
  <si>
    <t>1691221</t>
  </si>
  <si>
    <t>12194201</t>
  </si>
  <si>
    <t>27170459</t>
  </si>
  <si>
    <t>1393058</t>
  </si>
  <si>
    <t>424919</t>
  </si>
  <si>
    <t>2650427</t>
  </si>
  <si>
    <t>5053776</t>
  </si>
  <si>
    <t>410990</t>
  </si>
  <si>
    <t>671835</t>
  </si>
  <si>
    <t>3558093</t>
  </si>
  <si>
    <t>450912</t>
  </si>
  <si>
    <t>1964434</t>
  </si>
  <si>
    <t>2578843</t>
  </si>
  <si>
    <t>5532576</t>
  </si>
  <si>
    <t>1588520</t>
  </si>
  <si>
    <t>9757069</t>
  </si>
  <si>
    <t>12165955</t>
  </si>
  <si>
    <t>3004529</t>
  </si>
  <si>
    <t>1100140</t>
  </si>
  <si>
    <t>1110406</t>
  </si>
  <si>
    <t>10828100</t>
  </si>
  <si>
    <t>9287180</t>
  </si>
  <si>
    <t>1280303</t>
  </si>
  <si>
    <t>242485</t>
  </si>
  <si>
    <t>3895702</t>
  </si>
  <si>
    <t>3993364</t>
  </si>
  <si>
    <t>6278853</t>
  </si>
  <si>
    <t>1043027</t>
  </si>
  <si>
    <t>1488402</t>
  </si>
  <si>
    <t>9762123</t>
  </si>
  <si>
    <t>17831118</t>
  </si>
  <si>
    <t>1550358</t>
  </si>
  <si>
    <t>*di cui 61034  reinfezioni a partire dal 3/09/2021 [circ. min sal. n.37911 del 20/08/2021].</t>
  </si>
  <si>
    <t>288792</t>
  </si>
  <si>
    <t>401370</t>
  </si>
  <si>
    <t>2715001</t>
  </si>
  <si>
    <t>4434445</t>
  </si>
  <si>
    <t>9468567</t>
  </si>
  <si>
    <t>1553118</t>
  </si>
  <si>
    <t>2786524</t>
  </si>
  <si>
    <t>17211407</t>
  </si>
  <si>
    <t>30015491</t>
  </si>
  <si>
    <t>2803127</t>
  </si>
  <si>
    <t>2020912</t>
  </si>
  <si>
    <t>1784507</t>
  </si>
  <si>
    <t>804500</t>
  </si>
  <si>
    <t>31119</t>
  </si>
  <si>
    <t>555802</t>
  </si>
  <si>
    <t>297983</t>
  </si>
  <si>
    <t>871085</t>
  </si>
  <si>
    <t>87647</t>
  </si>
  <si>
    <t>944744</t>
  </si>
  <si>
    <t>4683830</t>
  </si>
  <si>
    <t>610260</t>
  </si>
  <si>
    <t>45807</t>
  </si>
  <si>
    <t>207667</t>
  </si>
  <si>
    <t>879851</t>
  </si>
  <si>
    <t>2214709</t>
  </si>
  <si>
    <t>4532681</t>
  </si>
  <si>
    <t>1284277</t>
  </si>
  <si>
    <t>5152264</t>
  </si>
  <si>
    <t>17408904</t>
  </si>
  <si>
    <t>3036428</t>
  </si>
  <si>
    <t>1173090</t>
  </si>
  <si>
    <t>4891055</t>
  </si>
  <si>
    <t>9749932</t>
  </si>
  <si>
    <t>1767676</t>
  </si>
  <si>
    <t>346147</t>
  </si>
  <si>
    <t>2247686</t>
  </si>
  <si>
    <t>3337690</t>
  </si>
  <si>
    <t>11304071</t>
  </si>
  <si>
    <t>543125</t>
  </si>
  <si>
    <t>5500241</t>
  </si>
  <si>
    <t>11467720</t>
  </si>
  <si>
    <t>5472173</t>
  </si>
  <si>
    <t>732350</t>
  </si>
  <si>
    <t>921324</t>
  </si>
  <si>
    <t>7147747</t>
  </si>
  <si>
    <t>10192011</t>
  </si>
  <si>
    <t>829262</t>
  </si>
  <si>
    <t>160679</t>
  </si>
  <si>
    <t>298390</t>
  </si>
  <si>
    <t>1764388</t>
  </si>
  <si>
    <t>3408990</t>
  </si>
  <si>
    <t>148741</t>
  </si>
  <si>
    <t>146734</t>
  </si>
  <si>
    <t>460315</t>
  </si>
  <si>
    <t>5449450</t>
  </si>
  <si>
    <t>Si segnala che è presente un delta negativo registrato per i casi positivi nella provincia di Venezia, Vicenza,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195</t>
  </si>
  <si>
    <t>12195562</t>
  </si>
  <si>
    <t>27172936</t>
  </si>
  <si>
    <t>1393089</t>
  </si>
  <si>
    <t>2650446</t>
  </si>
  <si>
    <t>5053945</t>
  </si>
  <si>
    <t>411001</t>
  </si>
  <si>
    <t>131250</t>
  </si>
  <si>
    <t>671883</t>
  </si>
  <si>
    <t>3558352</t>
  </si>
  <si>
    <t>450913</t>
  </si>
  <si>
    <t>1964470</t>
  </si>
  <si>
    <t>2579084</t>
  </si>
  <si>
    <t>5532852</t>
  </si>
  <si>
    <t>1588525</t>
  </si>
  <si>
    <t>9757346</t>
  </si>
  <si>
    <t>12168483</t>
  </si>
  <si>
    <t>3004571</t>
  </si>
  <si>
    <t>1110410</t>
  </si>
  <si>
    <t>10828230</t>
  </si>
  <si>
    <t>9288066</t>
  </si>
  <si>
    <t>1280355</t>
  </si>
  <si>
    <t>3895811</t>
  </si>
  <si>
    <t>3993578</t>
  </si>
  <si>
    <t>6279127</t>
  </si>
  <si>
    <t>1043028</t>
  </si>
  <si>
    <t>1488414</t>
  </si>
  <si>
    <t>9762248</t>
  </si>
  <si>
    <t>17833019</t>
  </si>
  <si>
    <t>1550414</t>
  </si>
  <si>
    <t>401371</t>
  </si>
  <si>
    <t>2715019</t>
  </si>
  <si>
    <t>4434720</t>
  </si>
  <si>
    <t>9469027</t>
  </si>
  <si>
    <t>1553126</t>
  </si>
  <si>
    <t>2786536</t>
  </si>
  <si>
    <t>17211666</t>
  </si>
  <si>
    <t>30017810</t>
  </si>
  <si>
    <t>2803184</t>
  </si>
  <si>
    <t>2020916</t>
  </si>
  <si>
    <t>1784560</t>
  </si>
  <si>
    <t>871090</t>
  </si>
  <si>
    <t>87648</t>
  </si>
  <si>
    <t>944761</t>
  </si>
  <si>
    <t>4683840</t>
  </si>
  <si>
    <t>610266</t>
  </si>
  <si>
    <t>207669</t>
  </si>
  <si>
    <t>879860</t>
  </si>
  <si>
    <t>2214762</t>
  </si>
  <si>
    <t>4532999</t>
  </si>
  <si>
    <t>1284286</t>
  </si>
  <si>
    <t>5152283</t>
  </si>
  <si>
    <t>17410695</t>
  </si>
  <si>
    <t>3036730</t>
  </si>
  <si>
    <t>1173093</t>
  </si>
  <si>
    <t>4891102</t>
  </si>
  <si>
    <t>9751227</t>
  </si>
  <si>
    <t>1767679</t>
  </si>
  <si>
    <t>346148</t>
  </si>
  <si>
    <t>2247690</t>
  </si>
  <si>
    <t>3337920</t>
  </si>
  <si>
    <t>11304143</t>
  </si>
  <si>
    <t>543127</t>
  </si>
  <si>
    <t>1291661</t>
  </si>
  <si>
    <t>5500299</t>
  </si>
  <si>
    <t>11467734</t>
  </si>
  <si>
    <t>5472306</t>
  </si>
  <si>
    <t>732353</t>
  </si>
  <si>
    <t>921326</t>
  </si>
  <si>
    <t>7147854</t>
  </si>
  <si>
    <t>10193012</t>
  </si>
  <si>
    <t>829296</t>
  </si>
  <si>
    <t>298391</t>
  </si>
  <si>
    <t>1764410</t>
  </si>
  <si>
    <t>3409169</t>
  </si>
  <si>
    <t>148743</t>
  </si>
  <si>
    <t>146737</t>
  </si>
  <si>
    <t>460339</t>
  </si>
  <si>
    <t>5449717</t>
  </si>
  <si>
    <t>Si segnala che è presente un delta negativo registrato per i casi positivi nella provincia di Venezia, Verona, Vicenza,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691235</t>
  </si>
  <si>
    <t>12196595</t>
  </si>
  <si>
    <t>27174968</t>
  </si>
  <si>
    <t>1393121</t>
  </si>
  <si>
    <t>Il dato "incremento dati confermati" è composto da 0, cioè 0 nuovi positivi e 0 reinfezioni.</t>
  </si>
  <si>
    <t>2650467</t>
  </si>
  <si>
    <t>5054049</t>
  </si>
  <si>
    <t>411004</t>
  </si>
  <si>
    <t>671907</t>
  </si>
  <si>
    <t>3558556</t>
  </si>
  <si>
    <t>450914</t>
  </si>
  <si>
    <t>1964506</t>
  </si>
  <si>
    <t>2579260</t>
  </si>
  <si>
    <t>5533037</t>
  </si>
  <si>
    <t>959952</t>
  </si>
  <si>
    <t>1588531</t>
  </si>
  <si>
    <t>9757647</t>
  </si>
  <si>
    <t>3004608</t>
  </si>
  <si>
    <t>1100145</t>
  </si>
  <si>
    <t>1110411</t>
  </si>
  <si>
    <t>10828366</t>
  </si>
  <si>
    <t>9288885</t>
  </si>
  <si>
    <t>1280402</t>
  </si>
  <si>
    <t>242487</t>
  </si>
  <si>
    <t>356241</t>
  </si>
  <si>
    <t>3895914</t>
  </si>
  <si>
    <t>3993728</t>
  </si>
  <si>
    <t>6279293</t>
  </si>
  <si>
    <t>1488421</t>
  </si>
  <si>
    <t>9762260</t>
  </si>
  <si>
    <t>17833993</t>
  </si>
  <si>
    <t>1550458</t>
  </si>
  <si>
    <t>in seguito al consolidamento dei dati  si è verificata la diminuzione del numero dei casi confermati da test molecolare con conseguente diminuzione del totale dei casi confermati</t>
  </si>
  <si>
    <t>2715032</t>
  </si>
  <si>
    <t>4434952</t>
  </si>
  <si>
    <t>9469425</t>
  </si>
  <si>
    <t>1553133</t>
  </si>
  <si>
    <t>2786553</t>
  </si>
  <si>
    <t>17211908</t>
  </si>
  <si>
    <t>30020039</t>
  </si>
  <si>
    <t>2803243</t>
  </si>
  <si>
    <t>513604</t>
  </si>
  <si>
    <t>2020918</t>
  </si>
  <si>
    <t>1784617</t>
  </si>
  <si>
    <t>804524</t>
  </si>
  <si>
    <t>298007</t>
  </si>
  <si>
    <t>871092</t>
  </si>
  <si>
    <t>944772</t>
  </si>
  <si>
    <t>4683852</t>
  </si>
  <si>
    <t>610274</t>
  </si>
  <si>
    <t>879870</t>
  </si>
  <si>
    <t>2214787</t>
  </si>
  <si>
    <t>4533248</t>
  </si>
  <si>
    <t>519881</t>
  </si>
  <si>
    <t>1284294</t>
  </si>
  <si>
    <t>5152345</t>
  </si>
  <si>
    <t>17412167</t>
  </si>
  <si>
    <t>3036987</t>
  </si>
  <si>
    <t>A seguito di verifiche, sono stati eliminati due duplicati nelle province di Bari e Foggia</t>
  </si>
  <si>
    <t>1173095</t>
  </si>
  <si>
    <t>4891152</t>
  </si>
  <si>
    <t>9752181</t>
  </si>
  <si>
    <t>1767681</t>
  </si>
  <si>
    <t>346151</t>
  </si>
  <si>
    <t>2247693</t>
  </si>
  <si>
    <t>3338021</t>
  </si>
  <si>
    <t>11304347</t>
  </si>
  <si>
    <t>543129</t>
  </si>
  <si>
    <t>5500487</t>
  </si>
  <si>
    <t>11467751</t>
  </si>
  <si>
    <t>5472375</t>
  </si>
  <si>
    <t>732362</t>
  </si>
  <si>
    <t>921328</t>
  </si>
  <si>
    <t>7147969</t>
  </si>
  <si>
    <t>10193539</t>
  </si>
  <si>
    <t>829315</t>
  </si>
  <si>
    <t>Si fa presente che dei 18 ricoveri non in T.I.: - 9 appartengono alle discipline di area medica (COD.24, COD.26, COD.68, COD.94) - 9 ricoveri appartengono ad altre discipline ospedaliere.</t>
  </si>
  <si>
    <t>160680</t>
  </si>
  <si>
    <t>298394</t>
  </si>
  <si>
    <t>1764432</t>
  </si>
  <si>
    <t>3409280</t>
  </si>
  <si>
    <t>146739</t>
  </si>
  <si>
    <t>460351</t>
  </si>
  <si>
    <t>5449932</t>
  </si>
  <si>
    <t>Si segnala che è presente un delta negativo registrato per i casi positivi nella provincia di Veron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203</t>
  </si>
  <si>
    <t>1691239</t>
  </si>
  <si>
    <t>12197379</t>
  </si>
  <si>
    <t>27176836</t>
  </si>
  <si>
    <t>1393138</t>
  </si>
  <si>
    <t>Il dato "incremento casi confermati" è composto da 0, cioè 0 nuovi positivi e 0 reinfezioni.</t>
  </si>
  <si>
    <t>2650479</t>
  </si>
  <si>
    <t>5054198</t>
  </si>
  <si>
    <t>411019</t>
  </si>
  <si>
    <t>671961</t>
  </si>
  <si>
    <t>3558723</t>
  </si>
  <si>
    <t>1964527</t>
  </si>
  <si>
    <t>2579414</t>
  </si>
  <si>
    <t>5533188</t>
  </si>
  <si>
    <t>1588538</t>
  </si>
  <si>
    <t>9757757</t>
  </si>
  <si>
    <t>12169983</t>
  </si>
  <si>
    <t>3004640</t>
  </si>
  <si>
    <t>1100146</t>
  </si>
  <si>
    <t>1110417</t>
  </si>
  <si>
    <t>10828467</t>
  </si>
  <si>
    <t>9289541</t>
  </si>
  <si>
    <t>1280420</t>
  </si>
  <si>
    <t>3895944</t>
  </si>
  <si>
    <t>3993816</t>
  </si>
  <si>
    <t>6279430</t>
  </si>
  <si>
    <t>1043031</t>
  </si>
  <si>
    <t>1488422</t>
  </si>
  <si>
    <t>9762283</t>
  </si>
  <si>
    <t>17834943</t>
  </si>
  <si>
    <t>1550492</t>
  </si>
  <si>
    <t>2715040</t>
  </si>
  <si>
    <t>4435184</t>
  </si>
  <si>
    <t>9469692</t>
  </si>
  <si>
    <t>1553134</t>
  </si>
  <si>
    <t>2786564</t>
  </si>
  <si>
    <t>17212056</t>
  </si>
  <si>
    <t>30021562</t>
  </si>
  <si>
    <t>2803315</t>
  </si>
  <si>
    <t>2020922</t>
  </si>
  <si>
    <t>1784685</t>
  </si>
  <si>
    <t>804701</t>
  </si>
  <si>
    <t>555848</t>
  </si>
  <si>
    <t>298138</t>
  </si>
  <si>
    <t>871095</t>
  </si>
  <si>
    <t>944782</t>
  </si>
  <si>
    <t>4683864</t>
  </si>
  <si>
    <t>610282</t>
  </si>
  <si>
    <t>2214822</t>
  </si>
  <si>
    <t>4533481</t>
  </si>
  <si>
    <t>519882</t>
  </si>
  <si>
    <t>1284298</t>
  </si>
  <si>
    <t>5152362</t>
  </si>
  <si>
    <t>17413466</t>
  </si>
  <si>
    <t>3037177</t>
  </si>
  <si>
    <t>1173098</t>
  </si>
  <si>
    <t>4891198</t>
  </si>
  <si>
    <t>9753182</t>
  </si>
  <si>
    <t>3338221</t>
  </si>
  <si>
    <t>11304381</t>
  </si>
  <si>
    <t>543130</t>
  </si>
  <si>
    <t>5500520</t>
  </si>
  <si>
    <t>11467752</t>
  </si>
  <si>
    <t>5472500</t>
  </si>
  <si>
    <t>732363</t>
  </si>
  <si>
    <t>7148066</t>
  </si>
  <si>
    <t>10194702</t>
  </si>
  <si>
    <t>829342</t>
  </si>
  <si>
    <t>Si fa presente che dei 16 ricoveri non in T.I.: - 8 appartengono alle discipline di area medica (COD.24, COD.26, COD.68, COD.94) - 8 ricoveri appartengono ad altre discipline ospedaliere.</t>
  </si>
  <si>
    <t>160681</t>
  </si>
  <si>
    <t>1764450</t>
  </si>
  <si>
    <t>3409457</t>
  </si>
  <si>
    <t>148751</t>
  </si>
  <si>
    <t>146740</t>
  </si>
  <si>
    <t>460384</t>
  </si>
  <si>
    <t>5450164</t>
  </si>
  <si>
    <t>Si segnala che è presente un delta negativo registrato per i casi positivi nei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206</t>
  </si>
  <si>
    <t>1691243</t>
  </si>
  <si>
    <t>12198564</t>
  </si>
  <si>
    <t>27177897</t>
  </si>
  <si>
    <t>1393149</t>
  </si>
  <si>
    <t>2650492</t>
  </si>
  <si>
    <t>5054260</t>
  </si>
  <si>
    <t>411029</t>
  </si>
  <si>
    <t>3558906</t>
  </si>
  <si>
    <t>450915</t>
  </si>
  <si>
    <t>1964540</t>
  </si>
  <si>
    <t>2579588</t>
  </si>
  <si>
    <t>5533320</t>
  </si>
  <si>
    <t>1588540</t>
  </si>
  <si>
    <t>9757801</t>
  </si>
  <si>
    <t>12171280</t>
  </si>
  <si>
    <t>3004669</t>
  </si>
  <si>
    <t>1110419</t>
  </si>
  <si>
    <t>10828568</t>
  </si>
  <si>
    <t>9290099</t>
  </si>
  <si>
    <t>1280434</t>
  </si>
  <si>
    <t>3895963</t>
  </si>
  <si>
    <t>3993874</t>
  </si>
  <si>
    <t>6279655</t>
  </si>
  <si>
    <t>9762321</t>
  </si>
  <si>
    <t>17836613</t>
  </si>
  <si>
    <t>1550518</t>
  </si>
  <si>
    <t>*di cui 61035  reinfezioni a partire dal 3/09/2021 [circ. min sal. n.37911 del 20/08/2021].</t>
  </si>
  <si>
    <t>401373</t>
  </si>
  <si>
    <t>2715043</t>
  </si>
  <si>
    <t>4435316</t>
  </si>
  <si>
    <t>9469882</t>
  </si>
  <si>
    <t>1553136</t>
  </si>
  <si>
    <t>2786570</t>
  </si>
  <si>
    <t>17212126</t>
  </si>
  <si>
    <t>30022597</t>
  </si>
  <si>
    <t>2803386</t>
  </si>
  <si>
    <t>2020925</t>
  </si>
  <si>
    <t>1784753</t>
  </si>
  <si>
    <t>871096</t>
  </si>
  <si>
    <t>944789</t>
  </si>
  <si>
    <t>4683867</t>
  </si>
  <si>
    <t>610284</t>
  </si>
  <si>
    <t>879878</t>
  </si>
  <si>
    <t>2214840</t>
  </si>
  <si>
    <t>4533640</t>
  </si>
  <si>
    <t>1284303</t>
  </si>
  <si>
    <t>5152373</t>
  </si>
  <si>
    <t>17414255</t>
  </si>
  <si>
    <t>3037413</t>
  </si>
  <si>
    <t>515237</t>
  </si>
  <si>
    <t>1173107</t>
  </si>
  <si>
    <t>4891219</t>
  </si>
  <si>
    <t>9754527</t>
  </si>
  <si>
    <t>346152</t>
  </si>
  <si>
    <t>3338285</t>
  </si>
  <si>
    <t>11304454</t>
  </si>
  <si>
    <t>543131</t>
  </si>
  <si>
    <t>5500593</t>
  </si>
  <si>
    <t>5472546</t>
  </si>
  <si>
    <t>732364</t>
  </si>
  <si>
    <t>7148156</t>
  </si>
  <si>
    <t>10194995</t>
  </si>
  <si>
    <t>829358</t>
  </si>
  <si>
    <t>1764461</t>
  </si>
  <si>
    <t>3409525</t>
  </si>
  <si>
    <t>148753</t>
  </si>
  <si>
    <t>460395</t>
  </si>
  <si>
    <t>5450248</t>
  </si>
  <si>
    <t>Si segnala che è presente un delta negativo registrato per i casi positivi nella provincia di Padova, Treviso e Vicenz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691246</t>
  </si>
  <si>
    <t>12198918</t>
  </si>
  <si>
    <t>27178350</t>
  </si>
  <si>
    <t>1393188</t>
  </si>
  <si>
    <t>2650514</t>
  </si>
  <si>
    <t>5054521</t>
  </si>
  <si>
    <t>411041</t>
  </si>
  <si>
    <t>672126</t>
  </si>
  <si>
    <t>3559167</t>
  </si>
  <si>
    <t>1964579</t>
  </si>
  <si>
    <t>2579824</t>
  </si>
  <si>
    <t>5533663</t>
  </si>
  <si>
    <t>1588553</t>
  </si>
  <si>
    <t>9758071</t>
  </si>
  <si>
    <t>12174515</t>
  </si>
  <si>
    <t>3004717</t>
  </si>
  <si>
    <t>1100148</t>
  </si>
  <si>
    <t>1110427</t>
  </si>
  <si>
    <t>10828779</t>
  </si>
  <si>
    <t>9291268</t>
  </si>
  <si>
    <t>1280503</t>
  </si>
  <si>
    <t>3896110</t>
  </si>
  <si>
    <t>3994057</t>
  </si>
  <si>
    <t>6279953</t>
  </si>
  <si>
    <t>1488428</t>
  </si>
  <si>
    <t>9762352</t>
  </si>
  <si>
    <t>17837885</t>
  </si>
  <si>
    <t>1550589</t>
  </si>
  <si>
    <t>2715061</t>
  </si>
  <si>
    <t>4435726</t>
  </si>
  <si>
    <t>9471687</t>
  </si>
  <si>
    <t>1553158</t>
  </si>
  <si>
    <t>2786645</t>
  </si>
  <si>
    <t>17212522</t>
  </si>
  <si>
    <t>30031043</t>
  </si>
  <si>
    <t>2803451</t>
  </si>
  <si>
    <t>513607</t>
  </si>
  <si>
    <t>2020927</t>
  </si>
  <si>
    <t>1784816</t>
  </si>
  <si>
    <t>871100</t>
  </si>
  <si>
    <t>944817</t>
  </si>
  <si>
    <t>4683878</t>
  </si>
  <si>
    <t>610291</t>
  </si>
  <si>
    <t>45808</t>
  </si>
  <si>
    <t>207671</t>
  </si>
  <si>
    <t>879897</t>
  </si>
  <si>
    <t>2214909</t>
  </si>
  <si>
    <t>4534077</t>
  </si>
  <si>
    <t>1284313</t>
  </si>
  <si>
    <t>5152427</t>
  </si>
  <si>
    <t>17416985</t>
  </si>
  <si>
    <t>3037595</t>
  </si>
  <si>
    <t>515238</t>
  </si>
  <si>
    <t>1173109</t>
  </si>
  <si>
    <t>4891261</t>
  </si>
  <si>
    <t>9755523</t>
  </si>
  <si>
    <t>1767683</t>
  </si>
  <si>
    <t>2247696</t>
  </si>
  <si>
    <t>3338648</t>
  </si>
  <si>
    <t>11304581</t>
  </si>
  <si>
    <t>5500707</t>
  </si>
  <si>
    <t>11467765</t>
  </si>
  <si>
    <t>5472765</t>
  </si>
  <si>
    <t>732370</t>
  </si>
  <si>
    <t>921331</t>
  </si>
  <si>
    <t>7148328</t>
  </si>
  <si>
    <t>10196603</t>
  </si>
  <si>
    <t>829390</t>
  </si>
  <si>
    <t>298395</t>
  </si>
  <si>
    <t>1764481</t>
  </si>
  <si>
    <t>3409795</t>
  </si>
  <si>
    <t>148757</t>
  </si>
  <si>
    <t>146744</t>
  </si>
  <si>
    <t>460438</t>
  </si>
  <si>
    <t>5450714</t>
  </si>
  <si>
    <t>Si segnala che è presente un delta negativo registrato per i casi positivi nella provincia di Treviso, Verona. Fuori Regione, altro. Dall'analisi effettuata emerge che il delta negativo registrato è un risultato fisiologico dell’elaborazione che registra pochi casi nuovi di positività e che può essere indotto in particolare da un cambio domicilio/residenza o variazioni inviate sugli episodi precedenti. Per problemi tecnici il dato relativo ai casi confermati da test antigenico  è identico al dato inserito ieri. E' stato richiesto un intervento e verrà inserito il dato aggiornato alla risoluzione della problematica nella giornata lavorativa successiva.</t>
  </si>
  <si>
    <t>1150214</t>
  </si>
  <si>
    <t>12200957</t>
  </si>
  <si>
    <t>27181118</t>
  </si>
  <si>
    <t>1393225</t>
  </si>
  <si>
    <t xml:space="preserve">A seguito della correzione massiva dei dati di monitoraggio Covid-19 effettuata nella giornata odierna, si rileverà un numero significativo di “Guariti”.					 </t>
  </si>
  <si>
    <t>2650534</t>
  </si>
  <si>
    <t>5054721</t>
  </si>
  <si>
    <t>672200</t>
  </si>
  <si>
    <t>3559528</t>
  </si>
  <si>
    <t>1964626</t>
  </si>
  <si>
    <t>2580153</t>
  </si>
  <si>
    <t>5533958</t>
  </si>
  <si>
    <t>1588557</t>
  </si>
  <si>
    <t>9758342</t>
  </si>
  <si>
    <t>12177341</t>
  </si>
  <si>
    <t>3004754</t>
  </si>
  <si>
    <t>1110434</t>
  </si>
  <si>
    <t>10828923</t>
  </si>
  <si>
    <t>9292252</t>
  </si>
  <si>
    <t>1280544</t>
  </si>
  <si>
    <t xml:space="preserve">Il totale dei casi positivi è stato ridotto di 1 a seguito di un test positivo rimosso dopo revisione del caso (caso relativo alla provincia di Trieste).		</t>
  </si>
  <si>
    <t>242488</t>
  </si>
  <si>
    <t>356243</t>
  </si>
  <si>
    <t>3896200</t>
  </si>
  <si>
    <t>3994230</t>
  </si>
  <si>
    <t>6280306</t>
  </si>
  <si>
    <t>1043032</t>
  </si>
  <si>
    <t>1488440</t>
  </si>
  <si>
    <t>9762425</t>
  </si>
  <si>
    <t>17839825</t>
  </si>
  <si>
    <t>1550655</t>
  </si>
  <si>
    <t xml:space="preserve">In seguito a correzioni anagrafiche sui database regionali e il conseguente consolidamento dei dati, siamo a comunicare la conversione di n°284 casi confermati da test molecolare a favore di altrettanto incremento dei casi confermati da test antigenico.  Si coglie l'occasione per segnalare che in seguito all’automatizzazione nella gestione dei database relativi alla sorveglianza COVID-19, sono possibili variazioni delle anagrafiche che possono generare eventuali riduzioni rispetto ai dati comunicati nelle giornate precedenti. </t>
  </si>
  <si>
    <t>401660</t>
  </si>
  <si>
    <t>2715076</t>
  </si>
  <si>
    <t>4436028</t>
  </si>
  <si>
    <t>9472107</t>
  </si>
  <si>
    <t>1553164</t>
  </si>
  <si>
    <t>2786664</t>
  </si>
  <si>
    <t>17212701</t>
  </si>
  <si>
    <t>30033586</t>
  </si>
  <si>
    <t>2803521</t>
  </si>
  <si>
    <t>2020929</t>
  </si>
  <si>
    <t>1784884</t>
  </si>
  <si>
    <t>871105</t>
  </si>
  <si>
    <t>944828</t>
  </si>
  <si>
    <t>4683882</t>
  </si>
  <si>
    <t>610292</t>
  </si>
  <si>
    <t>879906</t>
  </si>
  <si>
    <t>2214958</t>
  </si>
  <si>
    <t>4534420</t>
  </si>
  <si>
    <t>1284322</t>
  </si>
  <si>
    <t>5152462</t>
  </si>
  <si>
    <t>17419072</t>
  </si>
  <si>
    <t>3037922</t>
  </si>
  <si>
    <t>1173113</t>
  </si>
  <si>
    <t>4891363</t>
  </si>
  <si>
    <t>9756996</t>
  </si>
  <si>
    <t>346153</t>
  </si>
  <si>
    <t>3338916</t>
  </si>
  <si>
    <t>11304854</t>
  </si>
  <si>
    <t>543137</t>
  </si>
  <si>
    <t>5500969</t>
  </si>
  <si>
    <t>11467778</t>
  </si>
  <si>
    <t>5472928</t>
  </si>
  <si>
    <t>732373</t>
  </si>
  <si>
    <t>921332</t>
  </si>
  <si>
    <t>7148455</t>
  </si>
  <si>
    <t>10197932</t>
  </si>
  <si>
    <t>829428</t>
  </si>
  <si>
    <t>Si fa presente che dei 14 ricoveri non in T.I.: - 5 appartengono alle discipline di area medica (COD.24, COD.26, COD.68, COD.94) - 9 ricoveri appartengono ad altre discipline ospedaliere.</t>
  </si>
  <si>
    <t>298396</t>
  </si>
  <si>
    <t>1764502</t>
  </si>
  <si>
    <t>3409986</t>
  </si>
  <si>
    <t>148762</t>
  </si>
  <si>
    <t>146749</t>
  </si>
  <si>
    <t>460470</t>
  </si>
  <si>
    <t>5451052</t>
  </si>
  <si>
    <t>1150216</t>
  </si>
  <si>
    <t>1691260</t>
  </si>
  <si>
    <t>12202452</t>
  </si>
  <si>
    <t>27183264</t>
  </si>
  <si>
    <t>1393259</t>
  </si>
  <si>
    <t>2650544</t>
  </si>
  <si>
    <t>5054912</t>
  </si>
  <si>
    <t>411078</t>
  </si>
  <si>
    <t>672312</t>
  </si>
  <si>
    <t>3559834</t>
  </si>
  <si>
    <t>2580431</t>
  </si>
  <si>
    <t>5534257</t>
  </si>
  <si>
    <t>1588560</t>
  </si>
  <si>
    <t>9758628</t>
  </si>
  <si>
    <t>12179975</t>
  </si>
  <si>
    <t>3004790</t>
  </si>
  <si>
    <t>1110438</t>
  </si>
  <si>
    <t>10829071</t>
  </si>
  <si>
    <t>9293225</t>
  </si>
  <si>
    <t>1280584</t>
  </si>
  <si>
    <t>3896289</t>
  </si>
  <si>
    <t>3994390</t>
  </si>
  <si>
    <t>6280581</t>
  </si>
  <si>
    <t>1043033</t>
  </si>
  <si>
    <t>1488443</t>
  </si>
  <si>
    <t>9762566</t>
  </si>
  <si>
    <t>17841890</t>
  </si>
  <si>
    <t>1550721</t>
  </si>
  <si>
    <t>Si segnala che in seguito all’automatizzazione nella gestione dei database relativi alla sorveglianza COVID-19, sono possibili variazioni delle anagrafiche che possono generare eventuali riduzioni rispetto ai dati comunicati nelle giornate precedenti.</t>
  </si>
  <si>
    <t>*di cui 61036  reinfezioni a partire dal 3/09/2021 [circ. min sal. n.37911 del 20/08/2021].</t>
  </si>
  <si>
    <t>2715089</t>
  </si>
  <si>
    <t>4436332</t>
  </si>
  <si>
    <t>9472532</t>
  </si>
  <si>
    <t>1553171</t>
  </si>
  <si>
    <t>2786681</t>
  </si>
  <si>
    <t>17212920</t>
  </si>
  <si>
    <t>30036117</t>
  </si>
  <si>
    <t>2803625</t>
  </si>
  <si>
    <t>513610</t>
  </si>
  <si>
    <t>2020932</t>
  </si>
  <si>
    <t>1784985</t>
  </si>
  <si>
    <t>804751</t>
  </si>
  <si>
    <t>298188</t>
  </si>
  <si>
    <t>871108</t>
  </si>
  <si>
    <t>944850</t>
  </si>
  <si>
    <t>4683886</t>
  </si>
  <si>
    <t>610299</t>
  </si>
  <si>
    <t>207672</t>
  </si>
  <si>
    <t>879910</t>
  </si>
  <si>
    <t>2215006</t>
  </si>
  <si>
    <t>4534768</t>
  </si>
  <si>
    <t>1284328</t>
  </si>
  <si>
    <t>5152500</t>
  </si>
  <si>
    <t>17421154</t>
  </si>
  <si>
    <t>3038234</t>
  </si>
  <si>
    <t>1173119</t>
  </si>
  <si>
    <t>4891402</t>
  </si>
  <si>
    <t>9758578</t>
  </si>
  <si>
    <t>1767688</t>
  </si>
  <si>
    <t>346155</t>
  </si>
  <si>
    <t>2247702</t>
  </si>
  <si>
    <t>3339206</t>
  </si>
  <si>
    <t>11304975</t>
  </si>
  <si>
    <t>543141</t>
  </si>
  <si>
    <t>5501082</t>
  </si>
  <si>
    <t>11467788</t>
  </si>
  <si>
    <t>5473099</t>
  </si>
  <si>
    <t>732380</t>
  </si>
  <si>
    <t>7148589</t>
  </si>
  <si>
    <t>10199153</t>
  </si>
  <si>
    <t>829456</t>
  </si>
  <si>
    <t>298397</t>
  </si>
  <si>
    <t>1764526</t>
  </si>
  <si>
    <t>3410214</t>
  </si>
  <si>
    <t>148764</t>
  </si>
  <si>
    <t>35972</t>
  </si>
  <si>
    <t>146752</t>
  </si>
  <si>
    <t>460512</t>
  </si>
  <si>
    <t>5451289</t>
  </si>
  <si>
    <t>Si segnala che è presente un delta negativo registrato per i casi positivi nella provincia di Padova, Venezia, Veron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240</t>
  </si>
  <si>
    <t>1691256</t>
  </si>
  <si>
    <t>12203813</t>
  </si>
  <si>
    <t>27184985</t>
  </si>
  <si>
    <t>1393303</t>
  </si>
  <si>
    <t>2650619</t>
  </si>
  <si>
    <t>5055084</t>
  </si>
  <si>
    <t>672346</t>
  </si>
  <si>
    <t>3560103</t>
  </si>
  <si>
    <t>450916</t>
  </si>
  <si>
    <t>1964695</t>
  </si>
  <si>
    <t>2580688</t>
  </si>
  <si>
    <t>5534518</t>
  </si>
  <si>
    <t>959953</t>
  </si>
  <si>
    <t>1588562</t>
  </si>
  <si>
    <t>12182300</t>
  </si>
  <si>
    <t>3004815</t>
  </si>
  <si>
    <t>1100149</t>
  </si>
  <si>
    <t>1110441</t>
  </si>
  <si>
    <t>10829192</t>
  </si>
  <si>
    <t>9293989</t>
  </si>
  <si>
    <t>1280613</t>
  </si>
  <si>
    <t>356245</t>
  </si>
  <si>
    <t>3896353</t>
  </si>
  <si>
    <t>3994502</t>
  </si>
  <si>
    <t>6280814</t>
  </si>
  <si>
    <t>1043034</t>
  </si>
  <si>
    <t>1488448</t>
  </si>
  <si>
    <t>9762603</t>
  </si>
  <si>
    <t>17843107</t>
  </si>
  <si>
    <t>1550766</t>
  </si>
  <si>
    <t>2715103</t>
  </si>
  <si>
    <t>4436569</t>
  </si>
  <si>
    <t>9472967</t>
  </si>
  <si>
    <t>1553186</t>
  </si>
  <si>
    <t>2786702</t>
  </si>
  <si>
    <t>17213157</t>
  </si>
  <si>
    <t>30038514</t>
  </si>
  <si>
    <t>2803727</t>
  </si>
  <si>
    <t>513613</t>
  </si>
  <si>
    <t>2020934</t>
  </si>
  <si>
    <t>1785085</t>
  </si>
  <si>
    <t>804828</t>
  </si>
  <si>
    <t>555876</t>
  </si>
  <si>
    <t>298237</t>
  </si>
  <si>
    <t>871110</t>
  </si>
  <si>
    <t>944860</t>
  </si>
  <si>
    <t>4683895</t>
  </si>
  <si>
    <t>610301</t>
  </si>
  <si>
    <t>207673</t>
  </si>
  <si>
    <t>879915</t>
  </si>
  <si>
    <t>2215053</t>
  </si>
  <si>
    <t>4535021</t>
  </si>
  <si>
    <t>519884</t>
  </si>
  <si>
    <t>1284333</t>
  </si>
  <si>
    <t>5152522</t>
  </si>
  <si>
    <t>17422697</t>
  </si>
  <si>
    <t>3038548</t>
  </si>
  <si>
    <t>515239</t>
  </si>
  <si>
    <t>1173124</t>
  </si>
  <si>
    <t>4891449</t>
  </si>
  <si>
    <t>9759843</t>
  </si>
  <si>
    <t>1767690</t>
  </si>
  <si>
    <t>2247705</t>
  </si>
  <si>
    <t>3339433</t>
  </si>
  <si>
    <t>11305049</t>
  </si>
  <si>
    <t>543144</t>
  </si>
  <si>
    <t>5501145</t>
  </si>
  <si>
    <t>11467799</t>
  </si>
  <si>
    <t>5473214</t>
  </si>
  <si>
    <t>732385</t>
  </si>
  <si>
    <t>7148695</t>
  </si>
  <si>
    <t>10200058</t>
  </si>
  <si>
    <t>829481</t>
  </si>
  <si>
    <t>Si fa presente che dei 12 ricoveri non in T.I.: - 6 appartengono alle discipline di area medica (COD.24, COD.26, COD.68, COD.94) - 6 ricoveri appartengono ad altre discipline ospedaliere.</t>
  </si>
  <si>
    <t>1764545</t>
  </si>
  <si>
    <t>3410356</t>
  </si>
  <si>
    <t>148769</t>
  </si>
  <si>
    <t>146754</t>
  </si>
  <si>
    <t>460539</t>
  </si>
  <si>
    <t>5451482</t>
  </si>
  <si>
    <t>Si segnala che è presente un delta negativo registrato per i casi positivi nella provincia di Treviso, Vicenza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248</t>
  </si>
  <si>
    <t>1691259</t>
  </si>
  <si>
    <t>12204682</t>
  </si>
  <si>
    <t>27186669</t>
  </si>
  <si>
    <t>411090</t>
  </si>
  <si>
    <t>672364</t>
  </si>
  <si>
    <t>3560283</t>
  </si>
  <si>
    <t>450917</t>
  </si>
  <si>
    <t>1964722</t>
  </si>
  <si>
    <t>2580851</t>
  </si>
  <si>
    <t>5534699</t>
  </si>
  <si>
    <t>1588564</t>
  </si>
  <si>
    <t>9759278</t>
  </si>
  <si>
    <t>12183546</t>
  </si>
  <si>
    <t>3004853</t>
  </si>
  <si>
    <t>1100150</t>
  </si>
  <si>
    <t>1110445</t>
  </si>
  <si>
    <t>9294794</t>
  </si>
  <si>
    <t>1280647</t>
  </si>
  <si>
    <t>356246</t>
  </si>
  <si>
    <t>3896456</t>
  </si>
  <si>
    <t>3994600</t>
  </si>
  <si>
    <t>6281023</t>
  </si>
  <si>
    <t>1488453</t>
  </si>
  <si>
    <t>9762629</t>
  </si>
  <si>
    <t>17844580</t>
  </si>
  <si>
    <t>1550808</t>
  </si>
  <si>
    <t>2715113</t>
  </si>
  <si>
    <t>4436787</t>
  </si>
  <si>
    <t>9473275</t>
  </si>
  <si>
    <t>1553187</t>
  </si>
  <si>
    <t>2786713</t>
  </si>
  <si>
    <t>17213326</t>
  </si>
  <si>
    <t>30040158</t>
  </si>
  <si>
    <t>2803827</t>
  </si>
  <si>
    <t>513615</t>
  </si>
  <si>
    <t>2020936</t>
  </si>
  <si>
    <t>1785183</t>
  </si>
  <si>
    <t>804860</t>
  </si>
  <si>
    <t>298269</t>
  </si>
  <si>
    <t>871112</t>
  </si>
  <si>
    <t>944870</t>
  </si>
  <si>
    <t>4683900</t>
  </si>
  <si>
    <t>610309</t>
  </si>
  <si>
    <t>879918</t>
  </si>
  <si>
    <t>2215085</t>
  </si>
  <si>
    <t>4535223</t>
  </si>
  <si>
    <t>519885</t>
  </si>
  <si>
    <t>1284337</t>
  </si>
  <si>
    <t>5152550</t>
  </si>
  <si>
    <t>17423943</t>
  </si>
  <si>
    <t>3038752</t>
  </si>
  <si>
    <t>1173128</t>
  </si>
  <si>
    <t>4891479</t>
  </si>
  <si>
    <t>1767694</t>
  </si>
  <si>
    <t>2247710</t>
  </si>
  <si>
    <t>3339532</t>
  </si>
  <si>
    <t>11305233</t>
  </si>
  <si>
    <t>543145</t>
  </si>
  <si>
    <t>5501313</t>
  </si>
  <si>
    <t>11467815</t>
  </si>
  <si>
    <t>5473292</t>
  </si>
  <si>
    <t>921336</t>
  </si>
  <si>
    <t>7148796</t>
  </si>
  <si>
    <t>10200572</t>
  </si>
  <si>
    <t>829498</t>
  </si>
  <si>
    <t>Si fa presente che dei 11 ricoveri non in T.I.: - 6 appartengono alle discipline di area medica (COD.24, COD.26, COD.68, COD.94) - 5 ricoveri appartengono ad altre discipline ospedaliere.</t>
  </si>
  <si>
    <t>1764555</t>
  </si>
  <si>
    <t>3410456</t>
  </si>
  <si>
    <t>148772</t>
  </si>
  <si>
    <t>460552</t>
  </si>
  <si>
    <t>5451655</t>
  </si>
  <si>
    <t>Si segnala che è presente un delta negativo registrato per i casi positivi nella provincia di Treviso, Venezia e Bellun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253</t>
  </si>
  <si>
    <t>1691261</t>
  </si>
  <si>
    <t>12205292</t>
  </si>
  <si>
    <t>27188026</t>
  </si>
  <si>
    <t>1393343</t>
  </si>
  <si>
    <t>264191</t>
  </si>
  <si>
    <t>2650628</t>
  </si>
  <si>
    <t>5055349</t>
  </si>
  <si>
    <t>411100</t>
  </si>
  <si>
    <t>131251</t>
  </si>
  <si>
    <t>672413</t>
  </si>
  <si>
    <t>3560452</t>
  </si>
  <si>
    <t>1964735</t>
  </si>
  <si>
    <t>2581029</t>
  </si>
  <si>
    <t>5534874</t>
  </si>
  <si>
    <t>1588565</t>
  </si>
  <si>
    <t>9759423</t>
  </si>
  <si>
    <t>12185041</t>
  </si>
  <si>
    <t>3004884</t>
  </si>
  <si>
    <t>1100151</t>
  </si>
  <si>
    <t>1110447</t>
  </si>
  <si>
    <t>10829411</t>
  </si>
  <si>
    <t>9295409</t>
  </si>
  <si>
    <t>1280664</t>
  </si>
  <si>
    <t xml:space="preserve">Il totale dei casi positivi è stato ridotto di 1 a seguito di un test positivo rimosso dopo revisione del caso (caso relativo alla provincia di Pordenone).		</t>
  </si>
  <si>
    <t>3896484</t>
  </si>
  <si>
    <t>3994682</t>
  </si>
  <si>
    <t>6281100</t>
  </si>
  <si>
    <t>1043035</t>
  </si>
  <si>
    <t>1488458</t>
  </si>
  <si>
    <t>9762658</t>
  </si>
  <si>
    <t>17844840</t>
  </si>
  <si>
    <t>1550854</t>
  </si>
  <si>
    <t>2715114</t>
  </si>
  <si>
    <t>4437028</t>
  </si>
  <si>
    <t>9473545</t>
  </si>
  <si>
    <t>1553189</t>
  </si>
  <si>
    <t>2786722</t>
  </si>
  <si>
    <t>17213500</t>
  </si>
  <si>
    <t>30041521</t>
  </si>
  <si>
    <t>2803886</t>
  </si>
  <si>
    <t>513618</t>
  </si>
  <si>
    <t>2020938</t>
  </si>
  <si>
    <t>1785240</t>
  </si>
  <si>
    <t>804973</t>
  </si>
  <si>
    <t>555900</t>
  </si>
  <si>
    <t>298358</t>
  </si>
  <si>
    <t>871116</t>
  </si>
  <si>
    <t>944884</t>
  </si>
  <si>
    <t>4683907</t>
  </si>
  <si>
    <t>610312</t>
  </si>
  <si>
    <t>879922</t>
  </si>
  <si>
    <t>2215111</t>
  </si>
  <si>
    <t>4535420</t>
  </si>
  <si>
    <t>1284342</t>
  </si>
  <si>
    <t>5152557</t>
  </si>
  <si>
    <t>17425118</t>
  </si>
  <si>
    <t>3038956</t>
  </si>
  <si>
    <t>1173133</t>
  </si>
  <si>
    <t>4891538</t>
  </si>
  <si>
    <t>9761742</t>
  </si>
  <si>
    <t>3339768</t>
  </si>
  <si>
    <t>11305299</t>
  </si>
  <si>
    <t>1291671</t>
  </si>
  <si>
    <t>5501360</t>
  </si>
  <si>
    <t>11467834</t>
  </si>
  <si>
    <t>5473433</t>
  </si>
  <si>
    <t>921338</t>
  </si>
  <si>
    <t>7148900</t>
  </si>
  <si>
    <t>10201658</t>
  </si>
  <si>
    <t>829517</t>
  </si>
  <si>
    <t>Si fa presente che dei 10 ricoveri non in T.I.: - 5 appartengono alle discipline di area medica (COD.24, COD.26, COD.68, COD.94) - 5 ricoveri appartengono ad altre discipline ospedaliere.</t>
  </si>
  <si>
    <t>1764577</t>
  </si>
  <si>
    <t>3410612</t>
  </si>
  <si>
    <t>148774</t>
  </si>
  <si>
    <t>460586</t>
  </si>
  <si>
    <t>5451831</t>
  </si>
  <si>
    <t>Si segnala che è presente un delta negativo registrato per i casi positivi nella provincia di Venezi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259</t>
  </si>
  <si>
    <t>1691262</t>
  </si>
  <si>
    <t>12206217</t>
  </si>
  <si>
    <t>27189039</t>
  </si>
  <si>
    <t>1393349</t>
  </si>
  <si>
    <t>2650635</t>
  </si>
  <si>
    <t>5055413</t>
  </si>
  <si>
    <t>411113</t>
  </si>
  <si>
    <t>672463</t>
  </si>
  <si>
    <t>3560618</t>
  </si>
  <si>
    <t>204362</t>
  </si>
  <si>
    <t>1965054</t>
  </si>
  <si>
    <t>2581180</t>
  </si>
  <si>
    <t>5535044</t>
  </si>
  <si>
    <t>1588567</t>
  </si>
  <si>
    <t>9759452</t>
  </si>
  <si>
    <t>12186335</t>
  </si>
  <si>
    <t>3004905</t>
  </si>
  <si>
    <t>1110449</t>
  </si>
  <si>
    <t>10829479</t>
  </si>
  <si>
    <t>9295930</t>
  </si>
  <si>
    <t>3896501</t>
  </si>
  <si>
    <t>3994743</t>
  </si>
  <si>
    <t>6281355</t>
  </si>
  <si>
    <t>1043036</t>
  </si>
  <si>
    <t>1488462</t>
  </si>
  <si>
    <t>9762724</t>
  </si>
  <si>
    <t>17845858</t>
  </si>
  <si>
    <t>1550888</t>
  </si>
  <si>
    <t>2715115</t>
  </si>
  <si>
    <t>4437234</t>
  </si>
  <si>
    <t>9473708</t>
  </si>
  <si>
    <t>1553198</t>
  </si>
  <si>
    <t>17213585</t>
  </si>
  <si>
    <t>30042373</t>
  </si>
  <si>
    <t>2803981</t>
  </si>
  <si>
    <t>513621</t>
  </si>
  <si>
    <t>2020942</t>
  </si>
  <si>
    <t>1785331</t>
  </si>
  <si>
    <t>944896</t>
  </si>
  <si>
    <t>4683910</t>
  </si>
  <si>
    <t>610314</t>
  </si>
  <si>
    <t>879923</t>
  </si>
  <si>
    <t>2215144</t>
  </si>
  <si>
    <t>4535544</t>
  </si>
  <si>
    <t>519887</t>
  </si>
  <si>
    <t>1284343</t>
  </si>
  <si>
    <t>5152574</t>
  </si>
  <si>
    <t>17425873</t>
  </si>
  <si>
    <t>3039079</t>
  </si>
  <si>
    <t>A seguito di verifiche, è stato eliminato un caso duplicato in provincia BT</t>
  </si>
  <si>
    <t>1173135</t>
  </si>
  <si>
    <t>4891553</t>
  </si>
  <si>
    <t>9762164</t>
  </si>
  <si>
    <t>3339854</t>
  </si>
  <si>
    <t>11305338</t>
  </si>
  <si>
    <t>5501390</t>
  </si>
  <si>
    <t>11467843</t>
  </si>
  <si>
    <t>5473477</t>
  </si>
  <si>
    <t>732388</t>
  </si>
  <si>
    <t>921340</t>
  </si>
  <si>
    <t>7148975</t>
  </si>
  <si>
    <t>10201963</t>
  </si>
  <si>
    <t>829537</t>
  </si>
  <si>
    <t>Si fa presente che dei 9 ricoveri non in T.I.: - 5 appartengono alle discipline di area medica (COD.24, COD.26, COD.68, COD.94) - 4 ricoveri appartengono ad altre discipline ospedaliere.</t>
  </si>
  <si>
    <t>1764584</t>
  </si>
  <si>
    <t>3410691</t>
  </si>
  <si>
    <t>148775</t>
  </si>
  <si>
    <t>460601</t>
  </si>
  <si>
    <t>5451988</t>
  </si>
  <si>
    <t>1150258</t>
  </si>
  <si>
    <t>1691264</t>
  </si>
  <si>
    <t>12206468</t>
  </si>
  <si>
    <t>27189644</t>
  </si>
  <si>
    <t>1393386</t>
  </si>
  <si>
    <t>264192</t>
  </si>
  <si>
    <t>2650654</t>
  </si>
  <si>
    <t>5055677</t>
  </si>
  <si>
    <t>411128</t>
  </si>
  <si>
    <t>672543</t>
  </si>
  <si>
    <t>3560919</t>
  </si>
  <si>
    <t>1965101</t>
  </si>
  <si>
    <t>2581459</t>
  </si>
  <si>
    <t>5535397</t>
  </si>
  <si>
    <t>959954</t>
  </si>
  <si>
    <t>1588572</t>
  </si>
  <si>
    <t>9759707</t>
  </si>
  <si>
    <t>12189509</t>
  </si>
  <si>
    <t>3004946</t>
  </si>
  <si>
    <t>1110456</t>
  </si>
  <si>
    <t>10829672</t>
  </si>
  <si>
    <t>9297102</t>
  </si>
  <si>
    <t>1280726</t>
  </si>
  <si>
    <t>356248</t>
  </si>
  <si>
    <t>3896637</t>
  </si>
  <si>
    <t>3994907</t>
  </si>
  <si>
    <t>6281902</t>
  </si>
  <si>
    <t>1488483</t>
  </si>
  <si>
    <t>9762802</t>
  </si>
  <si>
    <t>17848944</t>
  </si>
  <si>
    <t>1550960</t>
  </si>
  <si>
    <t>*di cui 61038  reinfezioni a partire dal 3/09/2021 [circ. min sal. n.37911 del 20/08/2021].</t>
  </si>
  <si>
    <t>401667</t>
  </si>
  <si>
    <t>2715130</t>
  </si>
  <si>
    <t>4437614</t>
  </si>
  <si>
    <t>9474308</t>
  </si>
  <si>
    <t>1553206</t>
  </si>
  <si>
    <t>2786758</t>
  </si>
  <si>
    <t>17213840</t>
  </si>
  <si>
    <t>30045952</t>
  </si>
  <si>
    <t>2804068</t>
  </si>
  <si>
    <t>513624</t>
  </si>
  <si>
    <t>2020946</t>
  </si>
  <si>
    <t>1785414</t>
  </si>
  <si>
    <t>871121</t>
  </si>
  <si>
    <t>944918</t>
  </si>
  <si>
    <t>4683920</t>
  </si>
  <si>
    <t>610324</t>
  </si>
  <si>
    <t>45809</t>
  </si>
  <si>
    <t>207675</t>
  </si>
  <si>
    <t>879934</t>
  </si>
  <si>
    <t>2215198</t>
  </si>
  <si>
    <t>4536074</t>
  </si>
  <si>
    <t>519894</t>
  </si>
  <si>
    <t>1284359</t>
  </si>
  <si>
    <t>5152639</t>
  </si>
  <si>
    <t>17428814</t>
  </si>
  <si>
    <t>3039312</t>
  </si>
  <si>
    <t>1173140</t>
  </si>
  <si>
    <t>4891612</t>
  </si>
  <si>
    <t>9763856</t>
  </si>
  <si>
    <t>1767700</t>
  </si>
  <si>
    <t>346157</t>
  </si>
  <si>
    <t>2247717</t>
  </si>
  <si>
    <t>3340195</t>
  </si>
  <si>
    <t>11305430</t>
  </si>
  <si>
    <t>543146</t>
  </si>
  <si>
    <t>1291674</t>
  </si>
  <si>
    <t>5501476</t>
  </si>
  <si>
    <t>11467855</t>
  </si>
  <si>
    <t>5473719</t>
  </si>
  <si>
    <t>732394</t>
  </si>
  <si>
    <t>921342</t>
  </si>
  <si>
    <t>7149152</t>
  </si>
  <si>
    <t>10203587</t>
  </si>
  <si>
    <t>829568</t>
  </si>
  <si>
    <t>Si fa presente che dei 10 ricoveri non in T.I.: - 4 appartengono alle discipline di area medica (COD.24, COD.26, COD.68, COD.94) - 6 ricoveri appartengono ad altre discipline ospedaliere.</t>
  </si>
  <si>
    <t>160684</t>
  </si>
  <si>
    <t>1764597</t>
  </si>
  <si>
    <t>3410893</t>
  </si>
  <si>
    <t>35973</t>
  </si>
  <si>
    <t>460654</t>
  </si>
  <si>
    <t>5452375</t>
  </si>
  <si>
    <t>1150272</t>
  </si>
  <si>
    <t>1691263</t>
  </si>
  <si>
    <t>12208184</t>
  </si>
  <si>
    <t>27192351</t>
  </si>
  <si>
    <t>1393414</t>
  </si>
  <si>
    <t>424920</t>
  </si>
  <si>
    <t>2650657</t>
  </si>
  <si>
    <t>5055897</t>
  </si>
  <si>
    <t>411139</t>
  </si>
  <si>
    <t>672611</t>
  </si>
  <si>
    <t>3561246</t>
  </si>
  <si>
    <t>450918</t>
  </si>
  <si>
    <t>1965132</t>
  </si>
  <si>
    <t>2581782</t>
  </si>
  <si>
    <t>5535703</t>
  </si>
  <si>
    <t>1588576</t>
  </si>
  <si>
    <t>9760136</t>
  </si>
  <si>
    <t>12192314</t>
  </si>
  <si>
    <t>3004971</t>
  </si>
  <si>
    <t>1100153</t>
  </si>
  <si>
    <t>1110457</t>
  </si>
  <si>
    <t>10829811</t>
  </si>
  <si>
    <t>9298048</t>
  </si>
  <si>
    <t>1280761</t>
  </si>
  <si>
    <t>3896734</t>
  </si>
  <si>
    <t>3995028</t>
  </si>
  <si>
    <t>6282118</t>
  </si>
  <si>
    <t>1488497</t>
  </si>
  <si>
    <t>9762839</t>
  </si>
  <si>
    <t>17850592</t>
  </si>
  <si>
    <t>1551005</t>
  </si>
  <si>
    <t>*di cui 61039  reinfezioni a partire dal 3/09/2021 [circ. min sal. n.37911 del 20/08/2021].</t>
  </si>
  <si>
    <t>401669</t>
  </si>
  <si>
    <t>2715145</t>
  </si>
  <si>
    <t>4437921</t>
  </si>
  <si>
    <t>9474720</t>
  </si>
  <si>
    <t>1553212</t>
  </si>
  <si>
    <t>2786769</t>
  </si>
  <si>
    <t>17214037</t>
  </si>
  <si>
    <t>30048432</t>
  </si>
  <si>
    <t>2804133</t>
  </si>
  <si>
    <t>2020949</t>
  </si>
  <si>
    <t>1785476</t>
  </si>
  <si>
    <t>805042</t>
  </si>
  <si>
    <t>555913</t>
  </si>
  <si>
    <t>298414</t>
  </si>
  <si>
    <t>871123</t>
  </si>
  <si>
    <t>944933</t>
  </si>
  <si>
    <t>4683934</t>
  </si>
  <si>
    <t>610331</t>
  </si>
  <si>
    <t>207676</t>
  </si>
  <si>
    <t>879944</t>
  </si>
  <si>
    <t>2215241</t>
  </si>
  <si>
    <t>4536452</t>
  </si>
  <si>
    <t>1284369</t>
  </si>
  <si>
    <t>5152664</t>
  </si>
  <si>
    <t>17430983</t>
  </si>
  <si>
    <t>3039659</t>
  </si>
  <si>
    <t>A seguito di verifiche, è stato eliminato un duplicato in provincia di Taranto</t>
  </si>
  <si>
    <t>1173144</t>
  </si>
  <si>
    <t>4891642</t>
  </si>
  <si>
    <t>9765454</t>
  </si>
  <si>
    <t>1767701</t>
  </si>
  <si>
    <t>2247719</t>
  </si>
  <si>
    <t>3340367</t>
  </si>
  <si>
    <t>11305496</t>
  </si>
  <si>
    <t>5501535</t>
  </si>
  <si>
    <t>11467863</t>
  </si>
  <si>
    <t>5473862</t>
  </si>
  <si>
    <t>732399</t>
  </si>
  <si>
    <t>921345</t>
  </si>
  <si>
    <t>7149272</t>
  </si>
  <si>
    <t>10204767</t>
  </si>
  <si>
    <t>829591</t>
  </si>
  <si>
    <t>Si fa presente che dei 9 ricoveri non in T.I.: - 3 appartengono alle discipline di area medica (COD.24, COD.26, COD.68, COD.94) - 6 ricoveri appartengono ad altre discipline ospedaliere.</t>
  </si>
  <si>
    <t>1764606</t>
  </si>
  <si>
    <t>3411067</t>
  </si>
  <si>
    <t>148792</t>
  </si>
  <si>
    <t>146757</t>
  </si>
  <si>
    <t>460697</t>
  </si>
  <si>
    <t>5452694</t>
  </si>
  <si>
    <t>Si segnala che è presente un delta negativo registrato per i casi positivi nella provincia di Padova, Vicenz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280</t>
  </si>
  <si>
    <t>1691266</t>
  </si>
  <si>
    <t>12209473</t>
  </si>
  <si>
    <t>1393455</t>
  </si>
  <si>
    <t>2650668</t>
  </si>
  <si>
    <t>5056091</t>
  </si>
  <si>
    <t>411144</t>
  </si>
  <si>
    <t>672677</t>
  </si>
  <si>
    <t>3561588</t>
  </si>
  <si>
    <t>1965198</t>
  </si>
  <si>
    <t>2582074</t>
  </si>
  <si>
    <t>5536001</t>
  </si>
  <si>
    <t>959957</t>
  </si>
  <si>
    <t>1588579</t>
  </si>
  <si>
    <t>9760392</t>
  </si>
  <si>
    <t>12195032</t>
  </si>
  <si>
    <t>3004998</t>
  </si>
  <si>
    <t>1110463</t>
  </si>
  <si>
    <t>10829931</t>
  </si>
  <si>
    <t>9299045</t>
  </si>
  <si>
    <t>1280793</t>
  </si>
  <si>
    <t>242489</t>
  </si>
  <si>
    <t>3896806</t>
  </si>
  <si>
    <t>3995164</t>
  </si>
  <si>
    <t>6282343</t>
  </si>
  <si>
    <t>1043038</t>
  </si>
  <si>
    <t>1488507</t>
  </si>
  <si>
    <t>9762889</t>
  </si>
  <si>
    <t>17852239</t>
  </si>
  <si>
    <t>1551065</t>
  </si>
  <si>
    <t>*di cui 61041  reinfezioni a partire dal 3/09/2021 [circ. min sal. n.37911 del 20/08/2021].</t>
  </si>
  <si>
    <t>401668</t>
  </si>
  <si>
    <t>2715152</t>
  </si>
  <si>
    <t>4438221</t>
  </si>
  <si>
    <t>9475106</t>
  </si>
  <si>
    <t>1553214</t>
  </si>
  <si>
    <t>2786783</t>
  </si>
  <si>
    <t>17214265</t>
  </si>
  <si>
    <t>30050673</t>
  </si>
  <si>
    <t>2804176</t>
  </si>
  <si>
    <t>513628</t>
  </si>
  <si>
    <t>2020951</t>
  </si>
  <si>
    <t>1785517</t>
  </si>
  <si>
    <t>805097</t>
  </si>
  <si>
    <t>298469</t>
  </si>
  <si>
    <t>871127</t>
  </si>
  <si>
    <t>944946</t>
  </si>
  <si>
    <t>4683942</t>
  </si>
  <si>
    <t>610343</t>
  </si>
  <si>
    <t>879957</t>
  </si>
  <si>
    <t>2215295</t>
  </si>
  <si>
    <t>4536825</t>
  </si>
  <si>
    <t>519895</t>
  </si>
  <si>
    <t>1284382</t>
  </si>
  <si>
    <t>5152694</t>
  </si>
  <si>
    <t>17432812</t>
  </si>
  <si>
    <t>3039932</t>
  </si>
  <si>
    <t>1173149</t>
  </si>
  <si>
    <t>4891671</t>
  </si>
  <si>
    <t>9766942</t>
  </si>
  <si>
    <t>1767703</t>
  </si>
  <si>
    <t>346158</t>
  </si>
  <si>
    <t>2247722</t>
  </si>
  <si>
    <t>3340646</t>
  </si>
  <si>
    <t>11305538</t>
  </si>
  <si>
    <t>543147</t>
  </si>
  <si>
    <t>5501557</t>
  </si>
  <si>
    <t>11467883</t>
  </si>
  <si>
    <t>5474017</t>
  </si>
  <si>
    <t>732400</t>
  </si>
  <si>
    <t>7149396</t>
  </si>
  <si>
    <t>10205995</t>
  </si>
  <si>
    <t>829614</t>
  </si>
  <si>
    <t>160685</t>
  </si>
  <si>
    <t>1764625</t>
  </si>
  <si>
    <t>3411254</t>
  </si>
  <si>
    <t>148794</t>
  </si>
  <si>
    <t>146760</t>
  </si>
  <si>
    <t>460732</t>
  </si>
  <si>
    <t>5453046</t>
  </si>
  <si>
    <t>Si segnala che è presente un delta negativo registrato per i casi positivi nella provincia di Venezia, Vicenza, Belluno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282</t>
  </si>
  <si>
    <t>1691268</t>
  </si>
  <si>
    <t>12210493</t>
  </si>
  <si>
    <t>27194470</t>
  </si>
  <si>
    <t>1393478</t>
  </si>
  <si>
    <t>2650683</t>
  </si>
  <si>
    <t>5056235</t>
  </si>
  <si>
    <t>411154</t>
  </si>
  <si>
    <t>672727</t>
  </si>
  <si>
    <t>3561845</t>
  </si>
  <si>
    <t>1965221</t>
  </si>
  <si>
    <t>2582328</t>
  </si>
  <si>
    <t>5536287</t>
  </si>
  <si>
    <t>1588592</t>
  </si>
  <si>
    <t>9760620</t>
  </si>
  <si>
    <t>12197471</t>
  </si>
  <si>
    <t>3005023</t>
  </si>
  <si>
    <t>1100154</t>
  </si>
  <si>
    <t>1110465</t>
  </si>
  <si>
    <t>10830044</t>
  </si>
  <si>
    <t>9299875</t>
  </si>
  <si>
    <t>1280818</t>
  </si>
  <si>
    <t>3896867</t>
  </si>
  <si>
    <t>3995280</t>
  </si>
  <si>
    <t>6282659</t>
  </si>
  <si>
    <t>1043039</t>
  </si>
  <si>
    <t>1488523</t>
  </si>
  <si>
    <t>9762909</t>
  </si>
  <si>
    <t>17854379</t>
  </si>
  <si>
    <t>1551102</t>
  </si>
  <si>
    <t>*di cui 61041  reinfezioni a partire dal 3/09/2021 [circ. min sal. n.37911 del 20/08/2021]</t>
  </si>
  <si>
    <t>2715164</t>
  </si>
  <si>
    <t>4438478</t>
  </si>
  <si>
    <t>9475441</t>
  </si>
  <si>
    <t>1553222</t>
  </si>
  <si>
    <t>2786791</t>
  </si>
  <si>
    <t>17214439</t>
  </si>
  <si>
    <t>30052395</t>
  </si>
  <si>
    <t>2804212</t>
  </si>
  <si>
    <t>513630</t>
  </si>
  <si>
    <t>2020953</t>
  </si>
  <si>
    <t>1785551</t>
  </si>
  <si>
    <t>805168</t>
  </si>
  <si>
    <t>555939</t>
  </si>
  <si>
    <t>871128</t>
  </si>
  <si>
    <t>213383</t>
  </si>
  <si>
    <t>944956</t>
  </si>
  <si>
    <t>4683950</t>
  </si>
  <si>
    <t>610344</t>
  </si>
  <si>
    <t>879961</t>
  </si>
  <si>
    <t>2215326</t>
  </si>
  <si>
    <t>4537091</t>
  </si>
  <si>
    <t>1284386</t>
  </si>
  <si>
    <t>5152715</t>
  </si>
  <si>
    <t>17434351</t>
  </si>
  <si>
    <t>3040155</t>
  </si>
  <si>
    <t>515240</t>
  </si>
  <si>
    <t>1173157</t>
  </si>
  <si>
    <t>4891703</t>
  </si>
  <si>
    <t>9768103</t>
  </si>
  <si>
    <t>1767706</t>
  </si>
  <si>
    <t>346159</t>
  </si>
  <si>
    <t>2247726</t>
  </si>
  <si>
    <t>3340852</t>
  </si>
  <si>
    <t>11305717</t>
  </si>
  <si>
    <t>543148</t>
  </si>
  <si>
    <t>5501730</t>
  </si>
  <si>
    <t>11467891</t>
  </si>
  <si>
    <t>5474122</t>
  </si>
  <si>
    <t>732406</t>
  </si>
  <si>
    <t>921347</t>
  </si>
  <si>
    <t>7149507</t>
  </si>
  <si>
    <t>10206900</t>
  </si>
  <si>
    <t>829646</t>
  </si>
  <si>
    <t>298398</t>
  </si>
  <si>
    <t>1764634</t>
  </si>
  <si>
    <t>3411403</t>
  </si>
  <si>
    <t>146761</t>
  </si>
  <si>
    <t>460757</t>
  </si>
  <si>
    <t>5453346</t>
  </si>
  <si>
    <t>Si segnala che è presente un delta negativo registrato per i casi positivi nella provincia di Padova, Venezia e fuori regione. Si segnala che è presente un delta negativo registrato per i casi positivi nella provincia di Belluno. Dall'analisi effettuata emerge che il delta negativo registrato è un risultato fisiologico dell’elaborazione che registra pochi casi nuovi di positività e che può essere indotto in particolare da un cambio domicilio/residenza o variazioni inviate sugli episodi precedenti.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287</t>
  </si>
  <si>
    <t>1691271</t>
  </si>
  <si>
    <t>12211582</t>
  </si>
  <si>
    <t>27198552</t>
  </si>
  <si>
    <t>1393525</t>
  </si>
  <si>
    <t xml:space="preserve">Il dato ''incremento casi confermati'' è composto da 1, cioè 0 ''nuovi positivi'' e 1 ''reinfezione''. </t>
  </si>
  <si>
    <t>264193</t>
  </si>
  <si>
    <t>2650729</t>
  </si>
  <si>
    <t>5056323</t>
  </si>
  <si>
    <t>411161</t>
  </si>
  <si>
    <t>672747</t>
  </si>
  <si>
    <t>3561980</t>
  </si>
  <si>
    <t>1965237</t>
  </si>
  <si>
    <t>2582452</t>
  </si>
  <si>
    <t>5536424</t>
  </si>
  <si>
    <t>1588596</t>
  </si>
  <si>
    <t>9760853</t>
  </si>
  <si>
    <t>12198728</t>
  </si>
  <si>
    <t>3005044</t>
  </si>
  <si>
    <t>1110470</t>
  </si>
  <si>
    <t>10830153</t>
  </si>
  <si>
    <t>9300566</t>
  </si>
  <si>
    <t>1280853</t>
  </si>
  <si>
    <t>3896960</t>
  </si>
  <si>
    <t>3995370</t>
  </si>
  <si>
    <t>6282867</t>
  </si>
  <si>
    <t>1488534</t>
  </si>
  <si>
    <t>9762941</t>
  </si>
  <si>
    <t>17855730</t>
  </si>
  <si>
    <t>1551146</t>
  </si>
  <si>
    <t>*di cui 61043  reinfezioni a partire dal 3/09/2021 [circ. min sal. n.37911 del 20/08/2021].</t>
  </si>
  <si>
    <t>401675</t>
  </si>
  <si>
    <t>2715176</t>
  </si>
  <si>
    <t>4438684</t>
  </si>
  <si>
    <t>9475728</t>
  </si>
  <si>
    <t>1553234</t>
  </si>
  <si>
    <t>2786808</t>
  </si>
  <si>
    <t>17214654</t>
  </si>
  <si>
    <t>30054087</t>
  </si>
  <si>
    <t>2804259</t>
  </si>
  <si>
    <t>223418</t>
  </si>
  <si>
    <t>2020956</t>
  </si>
  <si>
    <t>1785595</t>
  </si>
  <si>
    <t>805209</t>
  </si>
  <si>
    <t>871130</t>
  </si>
  <si>
    <t>944971</t>
  </si>
  <si>
    <t>4683960</t>
  </si>
  <si>
    <t>610351</t>
  </si>
  <si>
    <t>879968</t>
  </si>
  <si>
    <t>2215349</t>
  </si>
  <si>
    <t>4537288</t>
  </si>
  <si>
    <t>1284391</t>
  </si>
  <si>
    <t>5152717</t>
  </si>
  <si>
    <t>17435526</t>
  </si>
  <si>
    <t>3040363</t>
  </si>
  <si>
    <t>515241</t>
  </si>
  <si>
    <t>1173169</t>
  </si>
  <si>
    <t>4891728</t>
  </si>
  <si>
    <t>9769061</t>
  </si>
  <si>
    <t>1767710</t>
  </si>
  <si>
    <t>346160</t>
  </si>
  <si>
    <t>2247731</t>
  </si>
  <si>
    <t>3340945</t>
  </si>
  <si>
    <t>11305766</t>
  </si>
  <si>
    <t>543153</t>
  </si>
  <si>
    <t>5501776</t>
  </si>
  <si>
    <t>11467898</t>
  </si>
  <si>
    <t>5474214</t>
  </si>
  <si>
    <t>732407</t>
  </si>
  <si>
    <t>7149600</t>
  </si>
  <si>
    <t>10207443</t>
  </si>
  <si>
    <t>829659</t>
  </si>
  <si>
    <t>Si fa presente che dei 11 ricoveri non in T.I.: - 5 appartengono alle discipline di area medica (COD.24, COD.26, COD.68, COD.94) - 6 ricoveri appartengono ad altre discipline ospedaliere.</t>
  </si>
  <si>
    <t>298399</t>
  </si>
  <si>
    <t>1764651</t>
  </si>
  <si>
    <t>3411481</t>
  </si>
  <si>
    <t>148800</t>
  </si>
  <si>
    <t>146763</t>
  </si>
  <si>
    <t>460765</t>
  </si>
  <si>
    <t>5453551</t>
  </si>
  <si>
    <t>Si segnala che è presente un delta negativo registrato per i casi positivi nella provincia di Treviso, Bellun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296</t>
  </si>
  <si>
    <t>1691273</t>
  </si>
  <si>
    <t>12212188</t>
  </si>
  <si>
    <t>27199687</t>
  </si>
  <si>
    <t>1393540</t>
  </si>
  <si>
    <t>2650736</t>
  </si>
  <si>
    <t>5056453</t>
  </si>
  <si>
    <t>411170</t>
  </si>
  <si>
    <t>672808</t>
  </si>
  <si>
    <t>3562238</t>
  </si>
  <si>
    <t>1965255</t>
  </si>
  <si>
    <t>2582700</t>
  </si>
  <si>
    <t>5536569</t>
  </si>
  <si>
    <t>1588605</t>
  </si>
  <si>
    <t>9761025</t>
  </si>
  <si>
    <t>12200193</t>
  </si>
  <si>
    <t>3005078</t>
  </si>
  <si>
    <t xml:space="preserve"> Il dato odierno dei casi per la provincia, risultato negativo rispetto a quello comunicato ieri, è determinato dalla revisione delle posizioni anagrafiche dei casi precedentemente inseriti. </t>
  </si>
  <si>
    <t>1110473</t>
  </si>
  <si>
    <t>10830234</t>
  </si>
  <si>
    <t>9301146</t>
  </si>
  <si>
    <t>242490</t>
  </si>
  <si>
    <t>356249</t>
  </si>
  <si>
    <t>3896972</t>
  </si>
  <si>
    <t>3995434</t>
  </si>
  <si>
    <t>6282947</t>
  </si>
  <si>
    <t>1488537</t>
  </si>
  <si>
    <t>9762969</t>
  </si>
  <si>
    <t>17856200</t>
  </si>
  <si>
    <t>1551191</t>
  </si>
  <si>
    <t>*di cui 61046  reinfezioni a partire dal 3/09/2021 [circ. min sal. n.37911 del 20/08/2021].</t>
  </si>
  <si>
    <t>401680</t>
  </si>
  <si>
    <t>2715179</t>
  </si>
  <si>
    <t>4438885</t>
  </si>
  <si>
    <t>9475951</t>
  </si>
  <si>
    <t>2786821</t>
  </si>
  <si>
    <t>17214746</t>
  </si>
  <si>
    <t>30055399</t>
  </si>
  <si>
    <t>2804302</t>
  </si>
  <si>
    <t>1785636</t>
  </si>
  <si>
    <t>805304</t>
  </si>
  <si>
    <t>555952</t>
  </si>
  <si>
    <t>298637</t>
  </si>
  <si>
    <t>871133</t>
  </si>
  <si>
    <t>944983</t>
  </si>
  <si>
    <t>4683968</t>
  </si>
  <si>
    <t>610354</t>
  </si>
  <si>
    <t>879972</t>
  </si>
  <si>
    <t>2215372</t>
  </si>
  <si>
    <t>4537471</t>
  </si>
  <si>
    <t>519896</t>
  </si>
  <si>
    <t>1284400</t>
  </si>
  <si>
    <t>5152719</t>
  </si>
  <si>
    <t>17436634</t>
  </si>
  <si>
    <t>3040524</t>
  </si>
  <si>
    <t>1173173</t>
  </si>
  <si>
    <t>4891753</t>
  </si>
  <si>
    <t>9769931</t>
  </si>
  <si>
    <t>346161</t>
  </si>
  <si>
    <t>3341181</t>
  </si>
  <si>
    <t>11305819</t>
  </si>
  <si>
    <t>5501821</t>
  </si>
  <si>
    <t>11467906</t>
  </si>
  <si>
    <t>5474358</t>
  </si>
  <si>
    <t>732414</t>
  </si>
  <si>
    <t>7149695</t>
  </si>
  <si>
    <t>10208506</t>
  </si>
  <si>
    <t>829677</t>
  </si>
  <si>
    <t>298400</t>
  </si>
  <si>
    <t>1764659</t>
  </si>
  <si>
    <t>3411620</t>
  </si>
  <si>
    <t>148802</t>
  </si>
  <si>
    <t>460798</t>
  </si>
  <si>
    <t>5453698</t>
  </si>
  <si>
    <t>1150300</t>
  </si>
  <si>
    <t>1691274</t>
  </si>
  <si>
    <t>12213021</t>
  </si>
  <si>
    <t>27200479</t>
  </si>
  <si>
    <t>1393549</t>
  </si>
  <si>
    <t xml:space="preserve">Il dato ''incremento casi confermati'' è composto da 0, cioè 0 ''nuovi positivi'' e 0 ''reinfezioni''.  </t>
  </si>
  <si>
    <t>2650746</t>
  </si>
  <si>
    <t>5056499</t>
  </si>
  <si>
    <t>411182</t>
  </si>
  <si>
    <t>672863</t>
  </si>
  <si>
    <t>3562401</t>
  </si>
  <si>
    <t>1965263</t>
  </si>
  <si>
    <t>2582862</t>
  </si>
  <si>
    <t>5536702</t>
  </si>
  <si>
    <t>1588606</t>
  </si>
  <si>
    <t>9761053</t>
  </si>
  <si>
    <t>12201408</t>
  </si>
  <si>
    <t>3005099</t>
  </si>
  <si>
    <t>1110477</t>
  </si>
  <si>
    <t>10830304</t>
  </si>
  <si>
    <t>9301583</t>
  </si>
  <si>
    <t>1280878</t>
  </si>
  <si>
    <t>242491</t>
  </si>
  <si>
    <t>3897014</t>
  </si>
  <si>
    <t>3995488</t>
  </si>
  <si>
    <t>6283169</t>
  </si>
  <si>
    <t>1043040</t>
  </si>
  <si>
    <t>1488547</t>
  </si>
  <si>
    <t>9763110</t>
  </si>
  <si>
    <t>17857542</t>
  </si>
  <si>
    <t>1551222</t>
  </si>
  <si>
    <t>401681</t>
  </si>
  <si>
    <t>2715182</t>
  </si>
  <si>
    <t>4439041</t>
  </si>
  <si>
    <t>9476069</t>
  </si>
  <si>
    <t>1553235</t>
  </si>
  <si>
    <t>2786826</t>
  </si>
  <si>
    <t>17214816</t>
  </si>
  <si>
    <t>30056108</t>
  </si>
  <si>
    <t>2804323</t>
  </si>
  <si>
    <t>2020960</t>
  </si>
  <si>
    <t>1785656</t>
  </si>
  <si>
    <t>871135</t>
  </si>
  <si>
    <t>4683970</t>
  </si>
  <si>
    <t>610355</t>
  </si>
  <si>
    <t>879973</t>
  </si>
  <si>
    <t>2215389</t>
  </si>
  <si>
    <t>4537597</t>
  </si>
  <si>
    <t>519897</t>
  </si>
  <si>
    <t>1284403</t>
  </si>
  <si>
    <t>5152722</t>
  </si>
  <si>
    <t>17437310</t>
  </si>
  <si>
    <t>3040674</t>
  </si>
  <si>
    <t>A seguito di verifiche, è stato eliminato un caso nella provincia di Lecce</t>
  </si>
  <si>
    <t>515243</t>
  </si>
  <si>
    <t>4891791</t>
  </si>
  <si>
    <t>9770720</t>
  </si>
  <si>
    <t>3341252</t>
  </si>
  <si>
    <t>11305863</t>
  </si>
  <si>
    <t>5501865</t>
  </si>
  <si>
    <t>5474391</t>
  </si>
  <si>
    <t>732417</t>
  </si>
  <si>
    <t>921348</t>
  </si>
  <si>
    <t>7149759</t>
  </si>
  <si>
    <t>10208805</t>
  </si>
  <si>
    <t>829689</t>
  </si>
  <si>
    <t>1764664</t>
  </si>
  <si>
    <t>3411685</t>
  </si>
  <si>
    <t>148804</t>
  </si>
  <si>
    <t>146764</t>
  </si>
  <si>
    <t>460809</t>
  </si>
  <si>
    <t>5453752</t>
  </si>
  <si>
    <t>Si segnala che è presente un delta negativo registrato per i casi positivi nella provincia di Padova, Treviso e Rovig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302</t>
  </si>
  <si>
    <t>1691275</t>
  </si>
  <si>
    <t>12213234</t>
  </si>
  <si>
    <t>27200781</t>
  </si>
  <si>
    <t>1393603</t>
  </si>
  <si>
    <t>2650780</t>
  </si>
  <si>
    <t>5056749</t>
  </si>
  <si>
    <t>411200</t>
  </si>
  <si>
    <t>131252</t>
  </si>
  <si>
    <t>672957</t>
  </si>
  <si>
    <t>3562720</t>
  </si>
  <si>
    <t>1965299</t>
  </si>
  <si>
    <t>2583155</t>
  </si>
  <si>
    <t>5537026</t>
  </si>
  <si>
    <t>1588611</t>
  </si>
  <si>
    <t>9761266</t>
  </si>
  <si>
    <t>12204594</t>
  </si>
  <si>
    <t>3005148</t>
  </si>
  <si>
    <t>1100157</t>
  </si>
  <si>
    <t>1110484</t>
  </si>
  <si>
    <t>10830505</t>
  </si>
  <si>
    <t>9302613</t>
  </si>
  <si>
    <t>1280907</t>
  </si>
  <si>
    <t>356250</t>
  </si>
  <si>
    <t>3897147</t>
  </si>
  <si>
    <t>3995613</t>
  </si>
  <si>
    <t>6283529</t>
  </si>
  <si>
    <t>1488557</t>
  </si>
  <si>
    <t>9763182</t>
  </si>
  <si>
    <t>17858966</t>
  </si>
  <si>
    <t>1551281</t>
  </si>
  <si>
    <t>*di cui 61049  reinfezioni a partire dal 3/09/2021 [circ. min sal. n.37911 del 20/08/2021].</t>
  </si>
  <si>
    <t>288510</t>
  </si>
  <si>
    <t>401685</t>
  </si>
  <si>
    <t>2715201</t>
  </si>
  <si>
    <t>4439390</t>
  </si>
  <si>
    <t>9476543</t>
  </si>
  <si>
    <t>1553245</t>
  </si>
  <si>
    <t>2786843</t>
  </si>
  <si>
    <t>17215028</t>
  </si>
  <si>
    <t>30059051</t>
  </si>
  <si>
    <t>2804366</t>
  </si>
  <si>
    <t>2020962</t>
  </si>
  <si>
    <t>1785696</t>
  </si>
  <si>
    <t>871137</t>
  </si>
  <si>
    <t>945005</t>
  </si>
  <si>
    <t>4683977</t>
  </si>
  <si>
    <t>610373</t>
  </si>
  <si>
    <t>879986</t>
  </si>
  <si>
    <t>2215453</t>
  </si>
  <si>
    <t>4536014</t>
  </si>
  <si>
    <t>Il numero di persone testate inferiore al giorno precedente è dovuto a un  riallineamento dei dati da inizio pandemia ed è da considerarsi correttamente aggiornato</t>
  </si>
  <si>
    <t>519898</t>
  </si>
  <si>
    <t>1284407</t>
  </si>
  <si>
    <t>5152781</t>
  </si>
  <si>
    <t>17440030</t>
  </si>
  <si>
    <t>3040855</t>
  </si>
  <si>
    <t>A seguito di verifiche, è stato eliminato un caso tra quelli in fase di definizione</t>
  </si>
  <si>
    <t>1173179</t>
  </si>
  <si>
    <t>4891822</t>
  </si>
  <si>
    <t>9771858</t>
  </si>
  <si>
    <t>1767712</t>
  </si>
  <si>
    <t>346162</t>
  </si>
  <si>
    <t>2247734</t>
  </si>
  <si>
    <t>3341589</t>
  </si>
  <si>
    <t>11305905</t>
  </si>
  <si>
    <t>5501898</t>
  </si>
  <si>
    <t>11467915</t>
  </si>
  <si>
    <t>5474624</t>
  </si>
  <si>
    <t>732424</t>
  </si>
  <si>
    <t>921354</t>
  </si>
  <si>
    <t>7149904</t>
  </si>
  <si>
    <t>10210384</t>
  </si>
  <si>
    <t>829712</t>
  </si>
  <si>
    <t>Si fa presente che dei 8 ricoveri non in T.I.: - 4 appartengono alle discipline di area medica (COD.24, COD.26, COD.68, COD.94) - 4 ricoveri appartengono ad altre discipline ospedaliere.</t>
  </si>
  <si>
    <t>1764681</t>
  </si>
  <si>
    <t>3411932</t>
  </si>
  <si>
    <t>148814</t>
  </si>
  <si>
    <t>146767</t>
  </si>
  <si>
    <t>460874</t>
  </si>
  <si>
    <t>5454030</t>
  </si>
  <si>
    <t>Si segnala che è presente un delta negativo registrato per i casi positivi nella provincia di Padova, Venezi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305</t>
  </si>
  <si>
    <t>12214726</t>
  </si>
  <si>
    <t>27202855</t>
  </si>
  <si>
    <t>1393630</t>
  </si>
  <si>
    <t>2650795</t>
  </si>
  <si>
    <t>5056915</t>
  </si>
  <si>
    <t>411207</t>
  </si>
  <si>
    <t>673025</t>
  </si>
  <si>
    <t>3563012</t>
  </si>
  <si>
    <t>1965334</t>
  </si>
  <si>
    <t>2583414</t>
  </si>
  <si>
    <t>5537289</t>
  </si>
  <si>
    <t>1588617</t>
  </si>
  <si>
    <t>9761486</t>
  </si>
  <si>
    <t>12206912</t>
  </si>
  <si>
    <t>3005170</t>
  </si>
  <si>
    <t>1110492</t>
  </si>
  <si>
    <t>10830619</t>
  </si>
  <si>
    <t>9303408</t>
  </si>
  <si>
    <t>1280932</t>
  </si>
  <si>
    <t>356252</t>
  </si>
  <si>
    <t>3897212</t>
  </si>
  <si>
    <t>3995722</t>
  </si>
  <si>
    <t>6283693</t>
  </si>
  <si>
    <t>1488566</t>
  </si>
  <si>
    <t>9763234</t>
  </si>
  <si>
    <t>17860186</t>
  </si>
  <si>
    <t>1551335</t>
  </si>
  <si>
    <t>401686</t>
  </si>
  <si>
    <t>2715219</t>
  </si>
  <si>
    <t>4439653</t>
  </si>
  <si>
    <t>9476873</t>
  </si>
  <si>
    <t>1553248</t>
  </si>
  <si>
    <t>2786858</t>
  </si>
  <si>
    <t>17215236</t>
  </si>
  <si>
    <t>30060964</t>
  </si>
  <si>
    <t>2804394</t>
  </si>
  <si>
    <t>2020964</t>
  </si>
  <si>
    <t>1785722</t>
  </si>
  <si>
    <t>945016</t>
  </si>
  <si>
    <t>4683984</t>
  </si>
  <si>
    <t>610376</t>
  </si>
  <si>
    <t>879990</t>
  </si>
  <si>
    <t>2215489</t>
  </si>
  <si>
    <t>4536271</t>
  </si>
  <si>
    <t>la variazione in negativo rispetto al giorno precedente del campo "in fase di definizione" è dovuta all'aggiornamento del dati relativi alla provincia di residenza di casi già notificati.</t>
  </si>
  <si>
    <t>519899</t>
  </si>
  <si>
    <t>1284410</t>
  </si>
  <si>
    <t>5152789</t>
  </si>
  <si>
    <t>17441642</t>
  </si>
  <si>
    <t>3041144</t>
  </si>
  <si>
    <t>1173188</t>
  </si>
  <si>
    <t>4891864</t>
  </si>
  <si>
    <t>9773070</t>
  </si>
  <si>
    <t>3341789</t>
  </si>
  <si>
    <t>11305968</t>
  </si>
  <si>
    <t>5501946</t>
  </si>
  <si>
    <t>11467930</t>
  </si>
  <si>
    <t>5474730</t>
  </si>
  <si>
    <t>732430</t>
  </si>
  <si>
    <t>921358</t>
  </si>
  <si>
    <t>7150001</t>
  </si>
  <si>
    <t>10211236</t>
  </si>
  <si>
    <t>829746</t>
  </si>
  <si>
    <t>Si fa presente che dei 7 ricoveri non in T.I.: - 3 appartengono alle discipline di area medica (COD.24, COD.26, COD.68, COD.94) - 4 ricoveri appartengono ad altre discipline ospedaliere.</t>
  </si>
  <si>
    <t>3412102</t>
  </si>
  <si>
    <t>148817</t>
  </si>
  <si>
    <t>460894</t>
  </si>
  <si>
    <t>5454167</t>
  </si>
  <si>
    <t>Si segnala che è presente un delta negativo registrato per i casi positivi nella provincia di Venezia, Verona,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325</t>
  </si>
  <si>
    <t>1691276</t>
  </si>
  <si>
    <t>12215495</t>
  </si>
  <si>
    <t>27204713</t>
  </si>
  <si>
    <t>1393654</t>
  </si>
  <si>
    <t>424922</t>
  </si>
  <si>
    <t>2650803</t>
  </si>
  <si>
    <t>5057054</t>
  </si>
  <si>
    <t>411214</t>
  </si>
  <si>
    <t>673063</t>
  </si>
  <si>
    <t>3563189</t>
  </si>
  <si>
    <t>1965351</t>
  </si>
  <si>
    <t>2583580</t>
  </si>
  <si>
    <t>5537451</t>
  </si>
  <si>
    <t>1588623</t>
  </si>
  <si>
    <t>9761719</t>
  </si>
  <si>
    <t>12208267</t>
  </si>
  <si>
    <t>3005200</t>
  </si>
  <si>
    <t>10830749</t>
  </si>
  <si>
    <t>9304219</t>
  </si>
  <si>
    <t>1280960</t>
  </si>
  <si>
    <t>356253</t>
  </si>
  <si>
    <t>3897287</t>
  </si>
  <si>
    <t>3995820</t>
  </si>
  <si>
    <t>6283841</t>
  </si>
  <si>
    <t>1488577</t>
  </si>
  <si>
    <t>9763269</t>
  </si>
  <si>
    <t>17861161</t>
  </si>
  <si>
    <t>1551371</t>
  </si>
  <si>
    <t>401687</t>
  </si>
  <si>
    <t>2715226</t>
  </si>
  <si>
    <t>4439873</t>
  </si>
  <si>
    <t>9477206</t>
  </si>
  <si>
    <t>1553253</t>
  </si>
  <si>
    <t>2786878</t>
  </si>
  <si>
    <t>17215429</t>
  </si>
  <si>
    <t>30062796</t>
  </si>
  <si>
    <t>805377</t>
  </si>
  <si>
    <t>74456</t>
  </si>
  <si>
    <t>555965</t>
  </si>
  <si>
    <t>298697</t>
  </si>
  <si>
    <t>871140</t>
  </si>
  <si>
    <t>945035</t>
  </si>
  <si>
    <t>4683994</t>
  </si>
  <si>
    <t>610380</t>
  </si>
  <si>
    <t>879997</t>
  </si>
  <si>
    <t>2215514</t>
  </si>
  <si>
    <t>4536546</t>
  </si>
  <si>
    <t>La variazione dei casi  rispetto al giorno precedente è dovuta a una riattribuzione della provincia di residenza del paziente</t>
  </si>
  <si>
    <t xml:space="preserve">Il valore del campo "Incremento casi confermati" di oggi è pari a 5. Si richiede di considerare per i conteggi dei casi totali confermati (molecolari e antigenici) i valori riportati oggi. La variazione è dovuta a un riallienamento dei dati storici. </t>
  </si>
  <si>
    <t>1284404</t>
  </si>
  <si>
    <t>5152799</t>
  </si>
  <si>
    <t>17443181</t>
  </si>
  <si>
    <t>3041399</t>
  </si>
  <si>
    <t>4891919</t>
  </si>
  <si>
    <t>9774081</t>
  </si>
  <si>
    <t>346163</t>
  </si>
  <si>
    <t>2247735</t>
  </si>
  <si>
    <t>3341924</t>
  </si>
  <si>
    <t>11306093</t>
  </si>
  <si>
    <t>543156</t>
  </si>
  <si>
    <t>1291676</t>
  </si>
  <si>
    <t>5502055</t>
  </si>
  <si>
    <t>11467949</t>
  </si>
  <si>
    <t>5474866</t>
  </si>
  <si>
    <t>732433</t>
  </si>
  <si>
    <t>921359</t>
  </si>
  <si>
    <t>7150125</t>
  </si>
  <si>
    <t>10212155</t>
  </si>
  <si>
    <t>829780</t>
  </si>
  <si>
    <t>Si fa presente che dei 6 ricoveri non in T.I.: - 2 appartengono alle discipline di area medica (COD.24, COD.26, COD.68, COD.94) - 4 ricoveri appartengono ad altre discipline ospedaliere.</t>
  </si>
  <si>
    <t>1764711</t>
  </si>
  <si>
    <t>3412265</t>
  </si>
  <si>
    <t>148823</t>
  </si>
  <si>
    <t>460928</t>
  </si>
  <si>
    <t>5454304</t>
  </si>
  <si>
    <t>Si segnala che è presente un delta negativo registrato per i casi positivi nella provincia di Padova, Verona, Vicenz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333</t>
  </si>
  <si>
    <t>1691281</t>
  </si>
  <si>
    <t>12216341</t>
  </si>
  <si>
    <t>27206143</t>
  </si>
  <si>
    <t>1393658</t>
  </si>
  <si>
    <t xml:space="preserve">Il dato ''incremento casi confermati'' è composto da 0, cioè 0 ''nuovo positivo'' e 0 ''reinfezioni''. </t>
  </si>
  <si>
    <t>2650807</t>
  </si>
  <si>
    <t>5057078</t>
  </si>
  <si>
    <t>411215</t>
  </si>
  <si>
    <t>673081</t>
  </si>
  <si>
    <t>3563314</t>
  </si>
  <si>
    <t>1965362</t>
  </si>
  <si>
    <t>2583700</t>
  </si>
  <si>
    <t>5537529</t>
  </si>
  <si>
    <t>1588625</t>
  </si>
  <si>
    <t>12209109</t>
  </si>
  <si>
    <t>3005211</t>
  </si>
  <si>
    <t>1110497</t>
  </si>
  <si>
    <t>10830805</t>
  </si>
  <si>
    <t>9304580</t>
  </si>
  <si>
    <t>1280972</t>
  </si>
  <si>
    <t>356254</t>
  </si>
  <si>
    <t>3897291</t>
  </si>
  <si>
    <t>3995873</t>
  </si>
  <si>
    <t>6284032</t>
  </si>
  <si>
    <t>1488579</t>
  </si>
  <si>
    <t>9763285</t>
  </si>
  <si>
    <t>17861852</t>
  </si>
  <si>
    <t>1551405</t>
  </si>
  <si>
    <t>401688</t>
  </si>
  <si>
    <t>2715233</t>
  </si>
  <si>
    <t>4440027</t>
  </si>
  <si>
    <t>9477345</t>
  </si>
  <si>
    <t>1553255</t>
  </si>
  <si>
    <t>2786885</t>
  </si>
  <si>
    <t>17215512</t>
  </si>
  <si>
    <t>30063435</t>
  </si>
  <si>
    <t>805546</t>
  </si>
  <si>
    <t>31120</t>
  </si>
  <si>
    <t>555991</t>
  </si>
  <si>
    <t>871142</t>
  </si>
  <si>
    <t>945046</t>
  </si>
  <si>
    <t>4683997</t>
  </si>
  <si>
    <t>610381</t>
  </si>
  <si>
    <t>879998</t>
  </si>
  <si>
    <t>2215531</t>
  </si>
  <si>
    <t>4536638</t>
  </si>
  <si>
    <t>5152805</t>
  </si>
  <si>
    <t>17443740</t>
  </si>
  <si>
    <t>3041532</t>
  </si>
  <si>
    <t>1173190</t>
  </si>
  <si>
    <t>4891922</t>
  </si>
  <si>
    <t>9774519</t>
  </si>
  <si>
    <t>1767713</t>
  </si>
  <si>
    <t>346164</t>
  </si>
  <si>
    <t>2247737</t>
  </si>
  <si>
    <t>3341957</t>
  </si>
  <si>
    <t>11306106</t>
  </si>
  <si>
    <t>1291677</t>
  </si>
  <si>
    <t>5502067</t>
  </si>
  <si>
    <t>11467950</t>
  </si>
  <si>
    <t>5474904</t>
  </si>
  <si>
    <t>732437</t>
  </si>
  <si>
    <t>921360</t>
  </si>
  <si>
    <t>7150189</t>
  </si>
  <si>
    <t>10212398</t>
  </si>
  <si>
    <t>829795</t>
  </si>
  <si>
    <t>1764716</t>
  </si>
  <si>
    <t>3412333</t>
  </si>
  <si>
    <t>148828</t>
  </si>
  <si>
    <t>460937</t>
  </si>
  <si>
    <t>5454379</t>
  </si>
  <si>
    <t>Si segnala che è presente un delta negativo registrato per i casi positivi nella provincia di Padova e Trevis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346</t>
  </si>
  <si>
    <t>1691282</t>
  </si>
  <si>
    <t>12216524</t>
  </si>
  <si>
    <t>1393679</t>
  </si>
  <si>
    <t>424923</t>
  </si>
  <si>
    <t>2650820</t>
  </si>
  <si>
    <t>5057165</t>
  </si>
  <si>
    <t>411217</t>
  </si>
  <si>
    <t>673099</t>
  </si>
  <si>
    <t>5537674</t>
  </si>
  <si>
    <t>959958</t>
  </si>
  <si>
    <t>1588631</t>
  </si>
  <si>
    <t>9761935</t>
  </si>
  <si>
    <t>12210200</t>
  </si>
  <si>
    <t>3005237</t>
  </si>
  <si>
    <t>1110503</t>
  </si>
  <si>
    <t>10830931</t>
  </si>
  <si>
    <t>9305298</t>
  </si>
  <si>
    <t>1281008</t>
  </si>
  <si>
    <t>242492</t>
  </si>
  <si>
    <t>3897426</t>
  </si>
  <si>
    <t>3995968</t>
  </si>
  <si>
    <t>6284354</t>
  </si>
  <si>
    <t>1488589</t>
  </si>
  <si>
    <t>9763323</t>
  </si>
  <si>
    <t>17863273</t>
  </si>
  <si>
    <t>1551451</t>
  </si>
  <si>
    <t>401692</t>
  </si>
  <si>
    <t>2715242</t>
  </si>
  <si>
    <t>4440225</t>
  </si>
  <si>
    <t>9477625</t>
  </si>
  <si>
    <t>1553268</t>
  </si>
  <si>
    <t>2786906</t>
  </si>
  <si>
    <t>17215685</t>
  </si>
  <si>
    <t>30065064</t>
  </si>
  <si>
    <t>945060</t>
  </si>
  <si>
    <t>4684001</t>
  </si>
  <si>
    <t>610386</t>
  </si>
  <si>
    <t>45811</t>
  </si>
  <si>
    <t>880004</t>
  </si>
  <si>
    <t>2215574</t>
  </si>
  <si>
    <t>4536738</t>
  </si>
  <si>
    <t>5152810</t>
  </si>
  <si>
    <t>17444390</t>
  </si>
  <si>
    <t>3041720</t>
  </si>
  <si>
    <t>1173201</t>
  </si>
  <si>
    <t>4891985</t>
  </si>
  <si>
    <t>9775580</t>
  </si>
  <si>
    <t>1767720</t>
  </si>
  <si>
    <t>2247745</t>
  </si>
  <si>
    <t>3342062</t>
  </si>
  <si>
    <t>11306126</t>
  </si>
  <si>
    <t>543161</t>
  </si>
  <si>
    <t>1291679</t>
  </si>
  <si>
    <t>5502083</t>
  </si>
  <si>
    <t>11467956</t>
  </si>
  <si>
    <t>5474980</t>
  </si>
  <si>
    <t>732442</t>
  </si>
  <si>
    <t>921362</t>
  </si>
  <si>
    <t>7150277</t>
  </si>
  <si>
    <t>10212935</t>
  </si>
  <si>
    <t>829810</t>
  </si>
  <si>
    <t>3412408</t>
  </si>
  <si>
    <t>148831</t>
  </si>
  <si>
    <t>460951</t>
  </si>
  <si>
    <t>5454538</t>
  </si>
  <si>
    <t>Si segnala che è presente un delta negativo registrato per i casi positivi nella provincia di Venezia, Vicenz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362</t>
  </si>
  <si>
    <t>1691283</t>
  </si>
  <si>
    <t>12217215</t>
  </si>
  <si>
    <t>27207641</t>
  </si>
  <si>
    <t>1393695</t>
  </si>
  <si>
    <t>2650824</t>
  </si>
  <si>
    <t>5057278</t>
  </si>
  <si>
    <t>411223</t>
  </si>
  <si>
    <t>673148</t>
  </si>
  <si>
    <t>5537811</t>
  </si>
  <si>
    <t>1588635</t>
  </si>
  <si>
    <t>9762124</t>
  </si>
  <si>
    <t>12211515</t>
  </si>
  <si>
    <t>3005256</t>
  </si>
  <si>
    <t>1100158</t>
  </si>
  <si>
    <t>1110509</t>
  </si>
  <si>
    <t>10831010</t>
  </si>
  <si>
    <t>9305849</t>
  </si>
  <si>
    <t>1281017</t>
  </si>
  <si>
    <t>242493</t>
  </si>
  <si>
    <t>3897456</t>
  </si>
  <si>
    <t>3996029</t>
  </si>
  <si>
    <t>6284501</t>
  </si>
  <si>
    <t>1488615</t>
  </si>
  <si>
    <t>9763343</t>
  </si>
  <si>
    <t>17864262</t>
  </si>
  <si>
    <t>1551502</t>
  </si>
  <si>
    <t>401693</t>
  </si>
  <si>
    <t>2715147</t>
  </si>
  <si>
    <t>4440444</t>
  </si>
  <si>
    <t>9477850</t>
  </si>
  <si>
    <t>1553269</t>
  </si>
  <si>
    <t>2786913</t>
  </si>
  <si>
    <t>17215755</t>
  </si>
  <si>
    <t>30066443</t>
  </si>
  <si>
    <t>871149</t>
  </si>
  <si>
    <t>213384</t>
  </si>
  <si>
    <t>945067</t>
  </si>
  <si>
    <t>4684007</t>
  </si>
  <si>
    <t>610391</t>
  </si>
  <si>
    <t>207677</t>
  </si>
  <si>
    <t>880017</t>
  </si>
  <si>
    <t>2215600</t>
  </si>
  <si>
    <t>4537025</t>
  </si>
  <si>
    <t>5152849</t>
  </si>
  <si>
    <t>17446170</t>
  </si>
  <si>
    <t>3041870</t>
  </si>
  <si>
    <t>1173203</t>
  </si>
  <si>
    <t>4892008</t>
  </si>
  <si>
    <t>9776287</t>
  </si>
  <si>
    <t>3342260</t>
  </si>
  <si>
    <t>11306150</t>
  </si>
  <si>
    <t>5502101</t>
  </si>
  <si>
    <t>11467962</t>
  </si>
  <si>
    <t>5475105</t>
  </si>
  <si>
    <t>732446</t>
  </si>
  <si>
    <t>921368</t>
  </si>
  <si>
    <t>7150365</t>
  </si>
  <si>
    <t>10214028</t>
  </si>
  <si>
    <t>829836</t>
  </si>
  <si>
    <t>1764745</t>
  </si>
  <si>
    <t>3412556</t>
  </si>
  <si>
    <t>148837</t>
  </si>
  <si>
    <t>460982</t>
  </si>
  <si>
    <t>Si segnala che è presente un delta negativo registrato per i casi positivi nella provincia di Bellun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365</t>
  </si>
  <si>
    <t>1691290</t>
  </si>
  <si>
    <t>12217907</t>
  </si>
  <si>
    <t>27208386</t>
  </si>
  <si>
    <t>1393700</t>
  </si>
  <si>
    <t xml:space="preserve">Il dato ''incremento casi confermati'' è composto da 0, cioè 0 ''nuovo positivi'' e 0 ''reinfezioni''. </t>
  </si>
  <si>
    <t>2650838</t>
  </si>
  <si>
    <t>5057310</t>
  </si>
  <si>
    <t>411230</t>
  </si>
  <si>
    <t>673201</t>
  </si>
  <si>
    <t>3563805</t>
  </si>
  <si>
    <t>1965414</t>
  </si>
  <si>
    <t>2584167</t>
  </si>
  <si>
    <t>5537916</t>
  </si>
  <si>
    <t>1588636</t>
  </si>
  <si>
    <t>9762147</t>
  </si>
  <si>
    <t>12212636</t>
  </si>
  <si>
    <t>3005266</t>
  </si>
  <si>
    <t>1100159</t>
  </si>
  <si>
    <t>1110512</t>
  </si>
  <si>
    <t>10831069</t>
  </si>
  <si>
    <t>9306294</t>
  </si>
  <si>
    <t>1281029</t>
  </si>
  <si>
    <t>3897480</t>
  </si>
  <si>
    <t>3996070</t>
  </si>
  <si>
    <t>6284620</t>
  </si>
  <si>
    <t>1488629</t>
  </si>
  <si>
    <t>9763375</t>
  </si>
  <si>
    <t>17865219</t>
  </si>
  <si>
    <t>1551526</t>
  </si>
  <si>
    <t>401694</t>
  </si>
  <si>
    <t>2715250</t>
  </si>
  <si>
    <t>4440542</t>
  </si>
  <si>
    <t>9478004</t>
  </si>
  <si>
    <t>1553270</t>
  </si>
  <si>
    <t>2786922</t>
  </si>
  <si>
    <t>17215844</t>
  </si>
  <si>
    <t>30067226</t>
  </si>
  <si>
    <t>871150</t>
  </si>
  <si>
    <t>87649</t>
  </si>
  <si>
    <t>945075</t>
  </si>
  <si>
    <t>4684014</t>
  </si>
  <si>
    <t>610393</t>
  </si>
  <si>
    <t>880019</t>
  </si>
  <si>
    <t>2215621</t>
  </si>
  <si>
    <t>4537124</t>
  </si>
  <si>
    <t>la variazione dei casi dei campi TORINO e NON DISPONIBILE rispetto al giorno precedente è dovuta a una riattribuzione della provincia di residenza del paziente</t>
  </si>
  <si>
    <t>1284415</t>
  </si>
  <si>
    <t>5152855</t>
  </si>
  <si>
    <t>17446834</t>
  </si>
  <si>
    <t>3041987</t>
  </si>
  <si>
    <t>1173206</t>
  </si>
  <si>
    <t>4892010</t>
  </si>
  <si>
    <t>9776536</t>
  </si>
  <si>
    <t>346165</t>
  </si>
  <si>
    <t>2247746</t>
  </si>
  <si>
    <t>3342321</t>
  </si>
  <si>
    <t>11306158</t>
  </si>
  <si>
    <t>1291681</t>
  </si>
  <si>
    <t>5502109</t>
  </si>
  <si>
    <t>11467964</t>
  </si>
  <si>
    <t>5475143</t>
  </si>
  <si>
    <t>732448</t>
  </si>
  <si>
    <t>7150430</t>
  </si>
  <si>
    <t>10214345</t>
  </si>
  <si>
    <t>829856</t>
  </si>
  <si>
    <t>160686</t>
  </si>
  <si>
    <t>298401</t>
  </si>
  <si>
    <t>1764750</t>
  </si>
  <si>
    <t>3412616</t>
  </si>
  <si>
    <t>460985</t>
  </si>
  <si>
    <t>5454728</t>
  </si>
  <si>
    <t>Si segnala che è presente un delta negativo registrato per i casi positivi nella provincia di Treviso e Bellun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361</t>
  </si>
  <si>
    <t>1691296</t>
  </si>
  <si>
    <t>12218091</t>
  </si>
  <si>
    <t>1393722</t>
  </si>
  <si>
    <t>264194</t>
  </si>
  <si>
    <t>424924</t>
  </si>
  <si>
    <t>2650883</t>
  </si>
  <si>
    <t>5057514</t>
  </si>
  <si>
    <t>411237</t>
  </si>
  <si>
    <t>673249</t>
  </si>
  <si>
    <t>3564064</t>
  </si>
  <si>
    <t>1965447</t>
  </si>
  <si>
    <t>2584419</t>
  </si>
  <si>
    <t>5538183</t>
  </si>
  <si>
    <t>1588648</t>
  </si>
  <si>
    <t>9762325</t>
  </si>
  <si>
    <t>12215249</t>
  </si>
  <si>
    <t>3005318</t>
  </si>
  <si>
    <t>1110516</t>
  </si>
  <si>
    <t>10831261</t>
  </si>
  <si>
    <t>9307201</t>
  </si>
  <si>
    <t>1281055</t>
  </si>
  <si>
    <t>3897573</t>
  </si>
  <si>
    <t>3996183</t>
  </si>
  <si>
    <t>6284919</t>
  </si>
  <si>
    <t>1488647</t>
  </si>
  <si>
    <t>9763424</t>
  </si>
  <si>
    <t>17866863</t>
  </si>
  <si>
    <t>1551598</t>
  </si>
  <si>
    <t>401695</t>
  </si>
  <si>
    <t>2715279</t>
  </si>
  <si>
    <t>9478450</t>
  </si>
  <si>
    <t>1553287</t>
  </si>
  <si>
    <t>2786968</t>
  </si>
  <si>
    <t>17216054</t>
  </si>
  <si>
    <t>30069916</t>
  </si>
  <si>
    <t>871151</t>
  </si>
  <si>
    <t>945089</t>
  </si>
  <si>
    <t>4684021</t>
  </si>
  <si>
    <t>610399</t>
  </si>
  <si>
    <t>880023</t>
  </si>
  <si>
    <t>2215669</t>
  </si>
  <si>
    <t>4537438</t>
  </si>
  <si>
    <t>1284424</t>
  </si>
  <si>
    <t>5152872</t>
  </si>
  <si>
    <t>17448891</t>
  </si>
  <si>
    <t>3042201</t>
  </si>
  <si>
    <t>A seguito di verifiche, è stato eliminato un caso tra quelli in via di definizione</t>
  </si>
  <si>
    <t>1173215</t>
  </si>
  <si>
    <t>4892051</t>
  </si>
  <si>
    <t>9777973</t>
  </si>
  <si>
    <t>1767722</t>
  </si>
  <si>
    <t>2247749</t>
  </si>
  <si>
    <t>11306289</t>
  </si>
  <si>
    <t>543162</t>
  </si>
  <si>
    <t>5502231</t>
  </si>
  <si>
    <t>11467973</t>
  </si>
  <si>
    <t>5475309</t>
  </si>
  <si>
    <t>732453</t>
  </si>
  <si>
    <t>921372</t>
  </si>
  <si>
    <t>7150563</t>
  </si>
  <si>
    <t>10215531</t>
  </si>
  <si>
    <t>829879</t>
  </si>
  <si>
    <t>Si fa presente che dei 9 ricoveri non in T.I.: - 4 appartengono alle discipline di area medica (COD.24, COD.26, COD.68, COD.94) - 5 ricoveri appartengono ad altre discipline ospedaliere.</t>
  </si>
  <si>
    <t>160687</t>
  </si>
  <si>
    <t>298403</t>
  </si>
  <si>
    <t>1764762</t>
  </si>
  <si>
    <t>3412786</t>
  </si>
  <si>
    <t>148842</t>
  </si>
  <si>
    <t>461027</t>
  </si>
  <si>
    <t>5454994</t>
  </si>
  <si>
    <t>1150392</t>
  </si>
  <si>
    <t>1691300</t>
  </si>
  <si>
    <t>12219389</t>
  </si>
  <si>
    <t>27207833</t>
  </si>
  <si>
    <t>1393748</t>
  </si>
  <si>
    <t xml:space="preserve">Il dato ''incremento casi confermati'' è composto da 4, cioè 4 ''nuovi positivi'' e 0 ''reinfezioni''. </t>
  </si>
  <si>
    <t>424928</t>
  </si>
  <si>
    <t>2650887</t>
  </si>
  <si>
    <t>5057669</t>
  </si>
  <si>
    <t>411258</t>
  </si>
  <si>
    <t>673367</t>
  </si>
  <si>
    <t>3564277</t>
  </si>
  <si>
    <t>1965472</t>
  </si>
  <si>
    <t>2584619</t>
  </si>
  <si>
    <t>5538344</t>
  </si>
  <si>
    <t>1588652</t>
  </si>
  <si>
    <t>9762543</t>
  </si>
  <si>
    <t>12216870</t>
  </si>
  <si>
    <t>3005346</t>
  </si>
  <si>
    <t>1100160</t>
  </si>
  <si>
    <t>1110521</t>
  </si>
  <si>
    <t>10831377</t>
  </si>
  <si>
    <t>9308012</t>
  </si>
  <si>
    <t>1281084</t>
  </si>
  <si>
    <t>242494</t>
  </si>
  <si>
    <t>3897644</t>
  </si>
  <si>
    <t>3996300</t>
  </si>
  <si>
    <t>6285161</t>
  </si>
  <si>
    <t>1488666</t>
  </si>
  <si>
    <t>9763480</t>
  </si>
  <si>
    <t>17868328</t>
  </si>
  <si>
    <t>1551639</t>
  </si>
  <si>
    <t>*di cui 61051  reinfezioni a partire dal 3/09/2021 [circ. min sal. n.37911 del 20/08/2021].</t>
  </si>
  <si>
    <t>401698</t>
  </si>
  <si>
    <t>2715298</t>
  </si>
  <si>
    <t>4441104</t>
  </si>
  <si>
    <t>9478778</t>
  </si>
  <si>
    <t>1553290</t>
  </si>
  <si>
    <t>2786990</t>
  </si>
  <si>
    <t>17216283</t>
  </si>
  <si>
    <t>30072024</t>
  </si>
  <si>
    <t>805591</t>
  </si>
  <si>
    <t>556013</t>
  </si>
  <si>
    <t>298863</t>
  </si>
  <si>
    <t>871152</t>
  </si>
  <si>
    <t>945101</t>
  </si>
  <si>
    <t>4684030</t>
  </si>
  <si>
    <t>610400</t>
  </si>
  <si>
    <t>880026</t>
  </si>
  <si>
    <t>2215692</t>
  </si>
  <si>
    <t>4537757</t>
  </si>
  <si>
    <t>1284434</t>
  </si>
  <si>
    <t>5152897</t>
  </si>
  <si>
    <t>17450709</t>
  </si>
  <si>
    <t>3042383</t>
  </si>
  <si>
    <t>1173225</t>
  </si>
  <si>
    <t>4892099</t>
  </si>
  <si>
    <t>9779111</t>
  </si>
  <si>
    <t>346169</t>
  </si>
  <si>
    <t>3342790</t>
  </si>
  <si>
    <t>11306372</t>
  </si>
  <si>
    <t>5502295</t>
  </si>
  <si>
    <t>11467992</t>
  </si>
  <si>
    <t>5475472</t>
  </si>
  <si>
    <t>732459</t>
  </si>
  <si>
    <t>921376</t>
  </si>
  <si>
    <t>7150700</t>
  </si>
  <si>
    <t>10216652</t>
  </si>
  <si>
    <t>829901</t>
  </si>
  <si>
    <t>298404</t>
  </si>
  <si>
    <t>1764775</t>
  </si>
  <si>
    <t>3412951</t>
  </si>
  <si>
    <t>461055</t>
  </si>
  <si>
    <t>5455175</t>
  </si>
  <si>
    <t>Si segnala che è presente un delta negativo registrato per i casi positivi nella provincia di Treviso, Venezia, Verona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402</t>
  </si>
  <si>
    <t>1691307</t>
  </si>
  <si>
    <t>12220404</t>
  </si>
  <si>
    <t>27209678</t>
  </si>
  <si>
    <t>1393755</t>
  </si>
  <si>
    <t>2650897</t>
  </si>
  <si>
    <t>5057714</t>
  </si>
  <si>
    <t>411261</t>
  </si>
  <si>
    <t>673391</t>
  </si>
  <si>
    <t>3564416</t>
  </si>
  <si>
    <t>450919</t>
  </si>
  <si>
    <t>1965490</t>
  </si>
  <si>
    <t>2584742</t>
  </si>
  <si>
    <t>5538466</t>
  </si>
  <si>
    <t>959959</t>
  </si>
  <si>
    <t>1588657</t>
  </si>
  <si>
    <t>9762569</t>
  </si>
  <si>
    <t>12218005</t>
  </si>
  <si>
    <t>3005358</t>
  </si>
  <si>
    <t>1100161</t>
  </si>
  <si>
    <t>1110525</t>
  </si>
  <si>
    <t>10831429</t>
  </si>
  <si>
    <t>1281093</t>
  </si>
  <si>
    <t>3897647</t>
  </si>
  <si>
    <t>3996348</t>
  </si>
  <si>
    <t>6285309</t>
  </si>
  <si>
    <t>1043041</t>
  </si>
  <si>
    <t>1488675</t>
  </si>
  <si>
    <t>9763490</t>
  </si>
  <si>
    <t>17868844</t>
  </si>
  <si>
    <t>1551661</t>
  </si>
  <si>
    <t>*di cui 61052  reinfezioni a partire dal 3/09/2021 [circ. min sal. n.37911 del 20/08/2021].</t>
  </si>
  <si>
    <t>288508</t>
  </si>
  <si>
    <t>401701</t>
  </si>
  <si>
    <t>2715304</t>
  </si>
  <si>
    <t>4441222</t>
  </si>
  <si>
    <t>9478965</t>
  </si>
  <si>
    <t>1553305</t>
  </si>
  <si>
    <t>17216442</t>
  </si>
  <si>
    <t>30072859</t>
  </si>
  <si>
    <t>2804409</t>
  </si>
  <si>
    <t>1785737</t>
  </si>
  <si>
    <t>871155</t>
  </si>
  <si>
    <t>945109</t>
  </si>
  <si>
    <t>4684032</t>
  </si>
  <si>
    <t>2215706</t>
  </si>
  <si>
    <t>4537863</t>
  </si>
  <si>
    <t>1284437</t>
  </si>
  <si>
    <t>5152903</t>
  </si>
  <si>
    <t>17451410</t>
  </si>
  <si>
    <t>3042508</t>
  </si>
  <si>
    <t>4892101</t>
  </si>
  <si>
    <t>9779498</t>
  </si>
  <si>
    <t>346170</t>
  </si>
  <si>
    <t>3342825</t>
  </si>
  <si>
    <t>11306395</t>
  </si>
  <si>
    <t>5502318</t>
  </si>
  <si>
    <t>5475510</t>
  </si>
  <si>
    <t>732460</t>
  </si>
  <si>
    <t>921377</t>
  </si>
  <si>
    <t>7150772</t>
  </si>
  <si>
    <t>10216907</t>
  </si>
  <si>
    <t>829915</t>
  </si>
  <si>
    <t>1764784</t>
  </si>
  <si>
    <t>3413029</t>
  </si>
  <si>
    <t>148848</t>
  </si>
  <si>
    <t>461063</t>
  </si>
  <si>
    <t>5455234</t>
  </si>
  <si>
    <t>1150403</t>
  </si>
  <si>
    <t>1691311</t>
  </si>
  <si>
    <t>12220689</t>
  </si>
  <si>
    <t>27211290</t>
  </si>
  <si>
    <t>1393795</t>
  </si>
  <si>
    <t>264195</t>
  </si>
  <si>
    <t>2650913</t>
  </si>
  <si>
    <t>5057882</t>
  </si>
  <si>
    <t>411270</t>
  </si>
  <si>
    <t>3564676</t>
  </si>
  <si>
    <t>450923</t>
  </si>
  <si>
    <t>1965510</t>
  </si>
  <si>
    <t>2585002</t>
  </si>
  <si>
    <t>5538728</t>
  </si>
  <si>
    <t>959961</t>
  </si>
  <si>
    <t>9762818</t>
  </si>
  <si>
    <t>12220259</t>
  </si>
  <si>
    <t>3005395</t>
  </si>
  <si>
    <t>1100163</t>
  </si>
  <si>
    <t>1110529</t>
  </si>
  <si>
    <t>10831575</t>
  </si>
  <si>
    <t>9309185</t>
  </si>
  <si>
    <t>1281125</t>
  </si>
  <si>
    <t>356256</t>
  </si>
  <si>
    <t>3897736</t>
  </si>
  <si>
    <t>3996486</t>
  </si>
  <si>
    <t>6285557</t>
  </si>
  <si>
    <t>1488686</t>
  </si>
  <si>
    <t>9763525</t>
  </si>
  <si>
    <t>17870582</t>
  </si>
  <si>
    <t>401700</t>
  </si>
  <si>
    <t>2715316</t>
  </si>
  <si>
    <t>4441530</t>
  </si>
  <si>
    <t>9479333</t>
  </si>
  <si>
    <t>1553312</t>
  </si>
  <si>
    <t>2787030</t>
  </si>
  <si>
    <t>17216622</t>
  </si>
  <si>
    <t>30075117</t>
  </si>
  <si>
    <t>2804425</t>
  </si>
  <si>
    <t>1785753</t>
  </si>
  <si>
    <t>805663</t>
  </si>
  <si>
    <t>298921</t>
  </si>
  <si>
    <t>871159</t>
  </si>
  <si>
    <t>87650</t>
  </si>
  <si>
    <t>945120</t>
  </si>
  <si>
    <t>4684036</t>
  </si>
  <si>
    <t>610411</t>
  </si>
  <si>
    <t>880036</t>
  </si>
  <si>
    <t>2215744</t>
  </si>
  <si>
    <t>4538161</t>
  </si>
  <si>
    <t>1284440</t>
  </si>
  <si>
    <t>5152925</t>
  </si>
  <si>
    <t>17453353</t>
  </si>
  <si>
    <t>3042708</t>
  </si>
  <si>
    <t>1173233</t>
  </si>
  <si>
    <t>4892105</t>
  </si>
  <si>
    <t>9780756</t>
  </si>
  <si>
    <t>1767729</t>
  </si>
  <si>
    <t>2247757</t>
  </si>
  <si>
    <t>3343038</t>
  </si>
  <si>
    <t>11306474</t>
  </si>
  <si>
    <t>1291683</t>
  </si>
  <si>
    <t>5502382</t>
  </si>
  <si>
    <t>11468010</t>
  </si>
  <si>
    <t>5475656</t>
  </si>
  <si>
    <t>732465</t>
  </si>
  <si>
    <t>921381</t>
  </si>
  <si>
    <t>7150871</t>
  </si>
  <si>
    <t>10218041</t>
  </si>
  <si>
    <t>829925</t>
  </si>
  <si>
    <t>298405</t>
  </si>
  <si>
    <t>1764793</t>
  </si>
  <si>
    <t>3413177</t>
  </si>
  <si>
    <t>148854</t>
  </si>
  <si>
    <t>461091</t>
  </si>
  <si>
    <t>5455406</t>
  </si>
  <si>
    <t>1150411</t>
  </si>
  <si>
    <t>1691314</t>
  </si>
  <si>
    <t>12221594</t>
  </si>
  <si>
    <t>27211437</t>
  </si>
  <si>
    <t>1393811</t>
  </si>
  <si>
    <t>424929</t>
  </si>
  <si>
    <t>2650924</t>
  </si>
  <si>
    <t>5057961</t>
  </si>
  <si>
    <t>411276</t>
  </si>
  <si>
    <t>673449</t>
  </si>
  <si>
    <t>3564874</t>
  </si>
  <si>
    <t>1965542</t>
  </si>
  <si>
    <t>2585182</t>
  </si>
  <si>
    <t>5538851</t>
  </si>
  <si>
    <t>959962</t>
  </si>
  <si>
    <t>1588670</t>
  </si>
  <si>
    <t>9763052</t>
  </si>
  <si>
    <t>12221423</t>
  </si>
  <si>
    <t>3005427</t>
  </si>
  <si>
    <t>1110533</t>
  </si>
  <si>
    <t>10831695</t>
  </si>
  <si>
    <t>9309797</t>
  </si>
  <si>
    <t>1281151</t>
  </si>
  <si>
    <t>3897829</t>
  </si>
  <si>
    <t>3996574</t>
  </si>
  <si>
    <t>6285795</t>
  </si>
  <si>
    <t>1488696</t>
  </si>
  <si>
    <t>9763575</t>
  </si>
  <si>
    <t>17871864</t>
  </si>
  <si>
    <t>1551773</t>
  </si>
  <si>
    <t>401702</t>
  </si>
  <si>
    <t>2715335</t>
  </si>
  <si>
    <t>4441733</t>
  </si>
  <si>
    <t>9479609</t>
  </si>
  <si>
    <t>1553317</t>
  </si>
  <si>
    <t>2787056</t>
  </si>
  <si>
    <t>17216854</t>
  </si>
  <si>
    <t>30076701</t>
  </si>
  <si>
    <t>2804443</t>
  </si>
  <si>
    <t>1785771</t>
  </si>
  <si>
    <t>805682</t>
  </si>
  <si>
    <t>298940</t>
  </si>
  <si>
    <t>871162</t>
  </si>
  <si>
    <t>4684040</t>
  </si>
  <si>
    <t>610415</t>
  </si>
  <si>
    <t>2215771</t>
  </si>
  <si>
    <t>4538436</t>
  </si>
  <si>
    <t>1284445</t>
  </si>
  <si>
    <t>5152935</t>
  </si>
  <si>
    <t>17454892</t>
  </si>
  <si>
    <t>3042968</t>
  </si>
  <si>
    <t>1173239</t>
  </si>
  <si>
    <t>4892132</t>
  </si>
  <si>
    <t>9781600</t>
  </si>
  <si>
    <t>1767731</t>
  </si>
  <si>
    <t>346172</t>
  </si>
  <si>
    <t>2247760</t>
  </si>
  <si>
    <t>3343135</t>
  </si>
  <si>
    <t>11306520</t>
  </si>
  <si>
    <t>543163</t>
  </si>
  <si>
    <t>1291684</t>
  </si>
  <si>
    <t>5502418</t>
  </si>
  <si>
    <t>11468020</t>
  </si>
  <si>
    <t>5475738</t>
  </si>
  <si>
    <t>732468</t>
  </si>
  <si>
    <t>7150966</t>
  </si>
  <si>
    <t>10218544</t>
  </si>
  <si>
    <t>829943</t>
  </si>
  <si>
    <t>160688</t>
  </si>
  <si>
    <t>1764806</t>
  </si>
  <si>
    <t>3413262</t>
  </si>
  <si>
    <t>148856</t>
  </si>
  <si>
    <t>461106</t>
  </si>
  <si>
    <t>5455506</t>
  </si>
  <si>
    <t>Si segnala che è presente un delta negativo registrato per i casi positivi nella provincia di Vicenza,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418</t>
  </si>
  <si>
    <t>1691317</t>
  </si>
  <si>
    <t>12221975</t>
  </si>
  <si>
    <t>27213039</t>
  </si>
  <si>
    <t>1393833</t>
  </si>
  <si>
    <t>2650935</t>
  </si>
  <si>
    <t>5058098</t>
  </si>
  <si>
    <t>411284</t>
  </si>
  <si>
    <t>673484</t>
  </si>
  <si>
    <t>3565018</t>
  </si>
  <si>
    <t>450924</t>
  </si>
  <si>
    <t>1965554</t>
  </si>
  <si>
    <t>2585319</t>
  </si>
  <si>
    <t>5538998</t>
  </si>
  <si>
    <t>959964</t>
  </si>
  <si>
    <t>1588673</t>
  </si>
  <si>
    <t>9763173</t>
  </si>
  <si>
    <t>12222691</t>
  </si>
  <si>
    <t>3005440</t>
  </si>
  <si>
    <t>1110536</t>
  </si>
  <si>
    <t>10831781</t>
  </si>
  <si>
    <t>9310290</t>
  </si>
  <si>
    <t>1281166</t>
  </si>
  <si>
    <t>356257</t>
  </si>
  <si>
    <t>3897856</t>
  </si>
  <si>
    <t>3996627</t>
  </si>
  <si>
    <t>6285917</t>
  </si>
  <si>
    <t>1043043</t>
  </si>
  <si>
    <t>1488710</t>
  </si>
  <si>
    <t>9763591</t>
  </si>
  <si>
    <t>17872423</t>
  </si>
  <si>
    <t>1551812</t>
  </si>
  <si>
    <t>*di cui 61053  reinfezioni a partire dal 3/09/2021 [circ. min sal. n.37911 del 20/08/2021].</t>
  </si>
  <si>
    <t>401704</t>
  </si>
  <si>
    <t>2715344</t>
  </si>
  <si>
    <t>4441953</t>
  </si>
  <si>
    <t>9479800</t>
  </si>
  <si>
    <t>2787079</t>
  </si>
  <si>
    <t>17216941</t>
  </si>
  <si>
    <t>30077902</t>
  </si>
  <si>
    <t>2804460</t>
  </si>
  <si>
    <t>513631</t>
  </si>
  <si>
    <t>1785788</t>
  </si>
  <si>
    <t>871163</t>
  </si>
  <si>
    <t>87652</t>
  </si>
  <si>
    <t>945140</t>
  </si>
  <si>
    <t>4684046</t>
  </si>
  <si>
    <t>610422</t>
  </si>
  <si>
    <t>45812</t>
  </si>
  <si>
    <t>880051</t>
  </si>
  <si>
    <t>2215791</t>
  </si>
  <si>
    <t>4538564</t>
  </si>
  <si>
    <t>1284448</t>
  </si>
  <si>
    <t>5152960</t>
  </si>
  <si>
    <t>17455528</t>
  </si>
  <si>
    <t>3343353</t>
  </si>
  <si>
    <t>11306540</t>
  </si>
  <si>
    <t>5502431</t>
  </si>
  <si>
    <t>11468027</t>
  </si>
  <si>
    <t>5475870</t>
  </si>
  <si>
    <t>732472</t>
  </si>
  <si>
    <t>7151035</t>
  </si>
  <si>
    <t>10219595</t>
  </si>
  <si>
    <t>829959</t>
  </si>
  <si>
    <t>298406</t>
  </si>
  <si>
    <t>1764817</t>
  </si>
  <si>
    <t>3413390</t>
  </si>
  <si>
    <t>148861</t>
  </si>
  <si>
    <t>461134</t>
  </si>
  <si>
    <t>5455597</t>
  </si>
  <si>
    <t>1150422</t>
  </si>
  <si>
    <t>1691319</t>
  </si>
  <si>
    <t>12222455</t>
  </si>
  <si>
    <t>1393838</t>
  </si>
  <si>
    <t>2650939</t>
  </si>
  <si>
    <t>5058140</t>
  </si>
  <si>
    <t>411299</t>
  </si>
  <si>
    <t>673541</t>
  </si>
  <si>
    <t>3565151</t>
  </si>
  <si>
    <t>1965573</t>
  </si>
  <si>
    <t>2585441</t>
  </si>
  <si>
    <t>5539122</t>
  </si>
  <si>
    <t>1588676</t>
  </si>
  <si>
    <t>9763194</t>
  </si>
  <si>
    <t>12223870</t>
  </si>
  <si>
    <t>3005462</t>
  </si>
  <si>
    <t>1110538</t>
  </si>
  <si>
    <t>10831862</t>
  </si>
  <si>
    <t>9310645</t>
  </si>
  <si>
    <t>1281177</t>
  </si>
  <si>
    <t>3897882</t>
  </si>
  <si>
    <t>3996689</t>
  </si>
  <si>
    <t>6286228</t>
  </si>
  <si>
    <t>1043044</t>
  </si>
  <si>
    <t>1488712</t>
  </si>
  <si>
    <t>9763608</t>
  </si>
  <si>
    <t>17874039</t>
  </si>
  <si>
    <t>1551838</t>
  </si>
  <si>
    <t>401705</t>
  </si>
  <si>
    <t>2715346</t>
  </si>
  <si>
    <t>4442087</t>
  </si>
  <si>
    <t>9479944</t>
  </si>
  <si>
    <t>1553319</t>
  </si>
  <si>
    <t>2787088</t>
  </si>
  <si>
    <t>17217021</t>
  </si>
  <si>
    <t>30078658</t>
  </si>
  <si>
    <t>2804474</t>
  </si>
  <si>
    <t>1785802</t>
  </si>
  <si>
    <t>945150</t>
  </si>
  <si>
    <t>4684050</t>
  </si>
  <si>
    <t>610426</t>
  </si>
  <si>
    <t>880053</t>
  </si>
  <si>
    <t>2215809</t>
  </si>
  <si>
    <t>4538708</t>
  </si>
  <si>
    <t>1284450</t>
  </si>
  <si>
    <t>5152964</t>
  </si>
  <si>
    <t>17456270</t>
  </si>
  <si>
    <t>3043202</t>
  </si>
  <si>
    <t>1173251</t>
  </si>
  <si>
    <t>4892176</t>
  </si>
  <si>
    <t>9783064</t>
  </si>
  <si>
    <t>346173</t>
  </si>
  <si>
    <t>2247761</t>
  </si>
  <si>
    <t>3343407</t>
  </si>
  <si>
    <t>11306556</t>
  </si>
  <si>
    <t>5502447</t>
  </si>
  <si>
    <t>5475896</t>
  </si>
  <si>
    <t>732475</t>
  </si>
  <si>
    <t>7151087</t>
  </si>
  <si>
    <t>10219915</t>
  </si>
  <si>
    <t>829981</t>
  </si>
  <si>
    <t>1764825</t>
  </si>
  <si>
    <t>3413449</t>
  </si>
  <si>
    <t>148864</t>
  </si>
  <si>
    <t>461141</t>
  </si>
  <si>
    <t>5455631</t>
  </si>
  <si>
    <t>1150426</t>
  </si>
  <si>
    <t>1691318</t>
  </si>
  <si>
    <t>12222606</t>
  </si>
  <si>
    <t>27214569</t>
  </si>
  <si>
    <t>1393865</t>
  </si>
  <si>
    <t>2650944</t>
  </si>
  <si>
    <t>5058386</t>
  </si>
  <si>
    <t>411321</t>
  </si>
  <si>
    <t>131253</t>
  </si>
  <si>
    <t>704044</t>
  </si>
  <si>
    <t>673669</t>
  </si>
  <si>
    <t>3565458</t>
  </si>
  <si>
    <t>450925</t>
  </si>
  <si>
    <t>1965611</t>
  </si>
  <si>
    <t>2585730</t>
  </si>
  <si>
    <t>5539392</t>
  </si>
  <si>
    <t>1588686</t>
  </si>
  <si>
    <t>9763377</t>
  </si>
  <si>
    <t>12226683</t>
  </si>
  <si>
    <t>3005485</t>
  </si>
  <si>
    <t>1100164</t>
  </si>
  <si>
    <t>1110545</t>
  </si>
  <si>
    <t>10831993</t>
  </si>
  <si>
    <t>9311548</t>
  </si>
  <si>
    <t>1281224</t>
  </si>
  <si>
    <t>242496</t>
  </si>
  <si>
    <t>356259</t>
  </si>
  <si>
    <t>3898011</t>
  </si>
  <si>
    <t>3996826</t>
  </si>
  <si>
    <t>6286477</t>
  </si>
  <si>
    <t>1488729</t>
  </si>
  <si>
    <t>9763717</t>
  </si>
  <si>
    <t>17875551</t>
  </si>
  <si>
    <t>1551902</t>
  </si>
  <si>
    <t>401707</t>
  </si>
  <si>
    <t>2715371</t>
  </si>
  <si>
    <t>4442396</t>
  </si>
  <si>
    <t>9480408</t>
  </si>
  <si>
    <t>1553330</t>
  </si>
  <si>
    <t>2787127</t>
  </si>
  <si>
    <t>17217270</t>
  </si>
  <si>
    <t>30081380</t>
  </si>
  <si>
    <t>2804486</t>
  </si>
  <si>
    <t>513633</t>
  </si>
  <si>
    <t>1785814</t>
  </si>
  <si>
    <t>871164</t>
  </si>
  <si>
    <t>945164</t>
  </si>
  <si>
    <t>4684057</t>
  </si>
  <si>
    <t>610433</t>
  </si>
  <si>
    <t>880059</t>
  </si>
  <si>
    <t>2215851</t>
  </si>
  <si>
    <t>4539141</t>
  </si>
  <si>
    <t>1284459</t>
  </si>
  <si>
    <t>5152989</t>
  </si>
  <si>
    <t>17458892</t>
  </si>
  <si>
    <t>3043555</t>
  </si>
  <si>
    <t>1173259</t>
  </si>
  <si>
    <t>4892264</t>
  </si>
  <si>
    <t>9785014</t>
  </si>
  <si>
    <t>1767733</t>
  </si>
  <si>
    <t>346176</t>
  </si>
  <si>
    <t>2247764</t>
  </si>
  <si>
    <t>3343724</t>
  </si>
  <si>
    <t>11306583</t>
  </si>
  <si>
    <t>1291685</t>
  </si>
  <si>
    <t>5502466</t>
  </si>
  <si>
    <t>11468035</t>
  </si>
  <si>
    <t>5476128</t>
  </si>
  <si>
    <t>732485</t>
  </si>
  <si>
    <t>921386</t>
  </si>
  <si>
    <t>7151260</t>
  </si>
  <si>
    <t>10221495</t>
  </si>
  <si>
    <t>830002</t>
  </si>
  <si>
    <t>Si fa presente che dei 11 ricoveri non in T.I.: - 4 appartengono alle discipline di area medica (COD.24, COD.26, COD.68, COD.94) - 7 ricoveri appartengono ad altre discipline ospedaliere.</t>
  </si>
  <si>
    <t>160690</t>
  </si>
  <si>
    <t>298408</t>
  </si>
  <si>
    <t>1764841</t>
  </si>
  <si>
    <t>3413631</t>
  </si>
  <si>
    <t>148877</t>
  </si>
  <si>
    <t>461203</t>
  </si>
  <si>
    <t>5455783</t>
  </si>
  <si>
    <t>Si segnala che è presente un delta negativo registrato per i casi positivi nella provincia di Treviso, Verona, fuori regione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 Per problemi tecnici il dato relativo ai casi confermati da test antigenico  è identico al dato inserito ieri. E' stato richiesto un intervento e verrà inserito il dato aggiornato alla risoluzione della problematica nella giornata lavorativa successiva.</t>
  </si>
  <si>
    <t>1150432</t>
  </si>
  <si>
    <t>12223265</t>
  </si>
  <si>
    <t>1393892</t>
  </si>
  <si>
    <t>2650956</t>
  </si>
  <si>
    <t>5058572</t>
  </si>
  <si>
    <t>411329</t>
  </si>
  <si>
    <t>673724</t>
  </si>
  <si>
    <t>3565736</t>
  </si>
  <si>
    <t>1965642</t>
  </si>
  <si>
    <t>2585995</t>
  </si>
  <si>
    <t>5539683</t>
  </si>
  <si>
    <t>959965</t>
  </si>
  <si>
    <t>1588694</t>
  </si>
  <si>
    <t>9763611</t>
  </si>
  <si>
    <t>12229388</t>
  </si>
  <si>
    <t>3005508</t>
  </si>
  <si>
    <t>1100168</t>
  </si>
  <si>
    <t>1110552</t>
  </si>
  <si>
    <t>10832113</t>
  </si>
  <si>
    <t>9312273</t>
  </si>
  <si>
    <t>1281252</t>
  </si>
  <si>
    <t xml:space="preserve">il decesso oggi riportato è avvenuto nelle settimane precedenti 		</t>
  </si>
  <si>
    <t>3898104</t>
  </si>
  <si>
    <t>3996937</t>
  </si>
  <si>
    <t>6286783</t>
  </si>
  <si>
    <t>1043045</t>
  </si>
  <si>
    <t>1488751</t>
  </si>
  <si>
    <t>9763780</t>
  </si>
  <si>
    <t>17876891</t>
  </si>
  <si>
    <t>1551948</t>
  </si>
  <si>
    <t>401708</t>
  </si>
  <si>
    <t>2715382</t>
  </si>
  <si>
    <t>4442676</t>
  </si>
  <si>
    <t>9480736</t>
  </si>
  <si>
    <t>1553339</t>
  </si>
  <si>
    <t>2787152</t>
  </si>
  <si>
    <t>17217459</t>
  </si>
  <si>
    <t>30083303</t>
  </si>
  <si>
    <t>2804501</t>
  </si>
  <si>
    <t>1785829</t>
  </si>
  <si>
    <t>871167</t>
  </si>
  <si>
    <t>945172</t>
  </si>
  <si>
    <t>4684065</t>
  </si>
  <si>
    <t>610436</t>
  </si>
  <si>
    <t>880063</t>
  </si>
  <si>
    <t>2215888</t>
  </si>
  <si>
    <t>4539456</t>
  </si>
  <si>
    <t>519901</t>
  </si>
  <si>
    <t>1284464</t>
  </si>
  <si>
    <t>5153001</t>
  </si>
  <si>
    <t>17460761</t>
  </si>
  <si>
    <t>3043767</t>
  </si>
  <si>
    <t>515244</t>
  </si>
  <si>
    <t>1173265</t>
  </si>
  <si>
    <t>4892302</t>
  </si>
  <si>
    <t>9785823</t>
  </si>
  <si>
    <t>2247765</t>
  </si>
  <si>
    <t>3343977</t>
  </si>
  <si>
    <t>11306760</t>
  </si>
  <si>
    <t>543167</t>
  </si>
  <si>
    <t>5502629</t>
  </si>
  <si>
    <t>11468049</t>
  </si>
  <si>
    <t>5476285</t>
  </si>
  <si>
    <t>732492</t>
  </si>
  <si>
    <t>921394</t>
  </si>
  <si>
    <t>7151340</t>
  </si>
  <si>
    <t>10222701</t>
  </si>
  <si>
    <t>830043</t>
  </si>
  <si>
    <t>Si fa presente che dei 12 ricoveri non in T.I.: - 5 appartengono alle discipline di area medica (COD.24, COD.26, COD.68, COD.94) - 7 ricoveri appartengono ad altre discipline ospedaliere.</t>
  </si>
  <si>
    <t>160691</t>
  </si>
  <si>
    <t>3413839</t>
  </si>
  <si>
    <t>148887</t>
  </si>
  <si>
    <t>35976</t>
  </si>
  <si>
    <t>461263</t>
  </si>
  <si>
    <t>5455907</t>
  </si>
  <si>
    <t>Si segnala che è presente un delta negativo registrato per i casi positivi nella provincia di Padova, Treviso, Vicenza e Bellun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437</t>
  </si>
  <si>
    <t>1691322</t>
  </si>
  <si>
    <t>12223980</t>
  </si>
  <si>
    <t>27215787</t>
  </si>
  <si>
    <t>1393917</t>
  </si>
  <si>
    <t>2650964</t>
  </si>
  <si>
    <t>5058744</t>
  </si>
  <si>
    <t>411342</t>
  </si>
  <si>
    <t>673794</t>
  </si>
  <si>
    <t>3566060</t>
  </si>
  <si>
    <t>450926</t>
  </si>
  <si>
    <t>1965678</t>
  </si>
  <si>
    <t>2586297</t>
  </si>
  <si>
    <t>5539933</t>
  </si>
  <si>
    <t>959967</t>
  </si>
  <si>
    <t>1588705</t>
  </si>
  <si>
    <t>9763825</t>
  </si>
  <si>
    <t>12231742</t>
  </si>
  <si>
    <t>3005526</t>
  </si>
  <si>
    <t>1100169</t>
  </si>
  <si>
    <t>1110558</t>
  </si>
  <si>
    <t>10832218</t>
  </si>
  <si>
    <t>9312956</t>
  </si>
  <si>
    <t>1281270</t>
  </si>
  <si>
    <t>242497</t>
  </si>
  <si>
    <t>3898183</t>
  </si>
  <si>
    <t>3997033</t>
  </si>
  <si>
    <t>6287013</t>
  </si>
  <si>
    <t>1488771</t>
  </si>
  <si>
    <t>9763817</t>
  </si>
  <si>
    <t>17879038</t>
  </si>
  <si>
    <t>1552008</t>
  </si>
  <si>
    <t>*di cui 61055  reinfezioni a partire dal 3/09/2021 [circ. min sal. n.37911 del 20/08/2021].</t>
  </si>
  <si>
    <t>401713</t>
  </si>
  <si>
    <t>2715390</t>
  </si>
  <si>
    <t>4442996</t>
  </si>
  <si>
    <t>9481067</t>
  </si>
  <si>
    <t>1553340</t>
  </si>
  <si>
    <t>2787181</t>
  </si>
  <si>
    <t>17217632</t>
  </si>
  <si>
    <t>30085177</t>
  </si>
  <si>
    <t>2804602</t>
  </si>
  <si>
    <t>1785930</t>
  </si>
  <si>
    <t>806015</t>
  </si>
  <si>
    <t>74457</t>
  </si>
  <si>
    <t>299206</t>
  </si>
  <si>
    <t>871168</t>
  </si>
  <si>
    <t>213385</t>
  </si>
  <si>
    <t>945184</t>
  </si>
  <si>
    <t>4684076</t>
  </si>
  <si>
    <t>880068</t>
  </si>
  <si>
    <t>2215922</t>
  </si>
  <si>
    <t>4539759</t>
  </si>
  <si>
    <t>519903</t>
  </si>
  <si>
    <t>1284478</t>
  </si>
  <si>
    <t>5153014</t>
  </si>
  <si>
    <t>17462594</t>
  </si>
  <si>
    <t>3044040</t>
  </si>
  <si>
    <t>515245</t>
  </si>
  <si>
    <t>1173274</t>
  </si>
  <si>
    <t>4892328</t>
  </si>
  <si>
    <t>9787324</t>
  </si>
  <si>
    <t>346182</t>
  </si>
  <si>
    <t>3344225</t>
  </si>
  <si>
    <t>11306836</t>
  </si>
  <si>
    <t>5502682</t>
  </si>
  <si>
    <t>11468072</t>
  </si>
  <si>
    <t>5476460</t>
  </si>
  <si>
    <t>732497</t>
  </si>
  <si>
    <t>921398</t>
  </si>
  <si>
    <t>7151447</t>
  </si>
  <si>
    <t>10223791</t>
  </si>
  <si>
    <t>830078</t>
  </si>
  <si>
    <t>Si fa presente che dei 10 ricoveri non in T.I.: - 3 appartengono alle discipline di area medica (COD.24, COD.26, COD.68, COD.94) - 7 ricoveri appartengono ad altre discipline ospedaliere.</t>
  </si>
  <si>
    <t>1764865</t>
  </si>
  <si>
    <t>3414007</t>
  </si>
  <si>
    <t>148892</t>
  </si>
  <si>
    <t>461299</t>
  </si>
  <si>
    <t>5456005</t>
  </si>
  <si>
    <t>Si segnala che è presente un delta negativo registrato per i casi positivi nella provincia di Vicenz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448</t>
  </si>
  <si>
    <t>12224364</t>
  </si>
  <si>
    <t>27216838</t>
  </si>
  <si>
    <t>1393955</t>
  </si>
  <si>
    <t>424930</t>
  </si>
  <si>
    <t>2651021</t>
  </si>
  <si>
    <t>5058898</t>
  </si>
  <si>
    <t>411353</t>
  </si>
  <si>
    <t>131254</t>
  </si>
  <si>
    <t>673834</t>
  </si>
  <si>
    <t>3566328</t>
  </si>
  <si>
    <t>450927</t>
  </si>
  <si>
    <t>1965703</t>
  </si>
  <si>
    <t>2586556</t>
  </si>
  <si>
    <t>5540184</t>
  </si>
  <si>
    <t>1588708</t>
  </si>
  <si>
    <t>9763997</t>
  </si>
  <si>
    <t>12233824</t>
  </si>
  <si>
    <t>3005555</t>
  </si>
  <si>
    <t>1100171</t>
  </si>
  <si>
    <t>1110564</t>
  </si>
  <si>
    <t>10832343</t>
  </si>
  <si>
    <t>9313524</t>
  </si>
  <si>
    <t>1281298</t>
  </si>
  <si>
    <t>242499</t>
  </si>
  <si>
    <t>356260</t>
  </si>
  <si>
    <t>3898251</t>
  </si>
  <si>
    <t>3997141</t>
  </si>
  <si>
    <t>6287247</t>
  </si>
  <si>
    <t>1043046</t>
  </si>
  <si>
    <t>1488789</t>
  </si>
  <si>
    <t>9763846</t>
  </si>
  <si>
    <t>17880012</t>
  </si>
  <si>
    <t>1552058</t>
  </si>
  <si>
    <t>2715405</t>
  </si>
  <si>
    <t>4443250</t>
  </si>
  <si>
    <t>9481413</t>
  </si>
  <si>
    <t>1553346</t>
  </si>
  <si>
    <t>2787207</t>
  </si>
  <si>
    <t>17217823</t>
  </si>
  <si>
    <t>30087336</t>
  </si>
  <si>
    <t>2804682</t>
  </si>
  <si>
    <t>1786010</t>
  </si>
  <si>
    <t>871171</t>
  </si>
  <si>
    <t>945195</t>
  </si>
  <si>
    <t>4684083</t>
  </si>
  <si>
    <t>610446</t>
  </si>
  <si>
    <t>880080</t>
  </si>
  <si>
    <t>2215953</t>
  </si>
  <si>
    <t>4540010</t>
  </si>
  <si>
    <t>519905</t>
  </si>
  <si>
    <t>1284484</t>
  </si>
  <si>
    <t>5153030</t>
  </si>
  <si>
    <t>17464047</t>
  </si>
  <si>
    <t>3044199</t>
  </si>
  <si>
    <t>1173282</t>
  </si>
  <si>
    <t>4892362</t>
  </si>
  <si>
    <t>9788148</t>
  </si>
  <si>
    <t>2247766</t>
  </si>
  <si>
    <t>3344450</t>
  </si>
  <si>
    <t>11306862</t>
  </si>
  <si>
    <t>543168</t>
  </si>
  <si>
    <t>1291686</t>
  </si>
  <si>
    <t>11468077</t>
  </si>
  <si>
    <t>5476573</t>
  </si>
  <si>
    <t>732501</t>
  </si>
  <si>
    <t>921402</t>
  </si>
  <si>
    <t>7151546</t>
  </si>
  <si>
    <t>10224641</t>
  </si>
  <si>
    <t>830096</t>
  </si>
  <si>
    <t>Si fa presente che dei 9 ricoveri non in T.I.: - 2 appartengono alle discipline di area medica (COD.24, COD.26, COD.68, COD.94) - 7 ricoveri appartengono ad altre discipline ospedaliere.</t>
  </si>
  <si>
    <t>160692</t>
  </si>
  <si>
    <t>298412</t>
  </si>
  <si>
    <t>1764874</t>
  </si>
  <si>
    <t>3414134</t>
  </si>
  <si>
    <t>148896</t>
  </si>
  <si>
    <t>461318</t>
  </si>
  <si>
    <t>5456094</t>
  </si>
  <si>
    <t>Si segnala che è presente un delta negativo registrato per i casi positivi nella provincia di Treviso, Verona, Belluno, Rovigo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453</t>
  </si>
  <si>
    <t>1691328</t>
  </si>
  <si>
    <t>12224805</t>
  </si>
  <si>
    <t>27218260</t>
  </si>
  <si>
    <t>1393971</t>
  </si>
  <si>
    <t>2651023</t>
  </si>
  <si>
    <t>5058982</t>
  </si>
  <si>
    <t>411357</t>
  </si>
  <si>
    <t>673852</t>
  </si>
  <si>
    <t>3566451</t>
  </si>
  <si>
    <t>450928</t>
  </si>
  <si>
    <t>1965741</t>
  </si>
  <si>
    <t>2586651</t>
  </si>
  <si>
    <t>5540316</t>
  </si>
  <si>
    <t>1588716</t>
  </si>
  <si>
    <t>9764192</t>
  </si>
  <si>
    <t>12234913</t>
  </si>
  <si>
    <t>3005579</t>
  </si>
  <si>
    <t>1100174</t>
  </si>
  <si>
    <t>1110569</t>
  </si>
  <si>
    <t>10832448</t>
  </si>
  <si>
    <t>9314073</t>
  </si>
  <si>
    <t>1281329</t>
  </si>
  <si>
    <t>356262</t>
  </si>
  <si>
    <t>3898356</t>
  </si>
  <si>
    <t>3997228</t>
  </si>
  <si>
    <t>6287445</t>
  </si>
  <si>
    <t>1043047</t>
  </si>
  <si>
    <t>1488800</t>
  </si>
  <si>
    <t>9763874</t>
  </si>
  <si>
    <t>17881109</t>
  </si>
  <si>
    <t>1552097</t>
  </si>
  <si>
    <t>*di cui 61056  reinfezioni a partire dal 3/09/2021 [circ. min sal. n.37911 del 20/08/2021].</t>
  </si>
  <si>
    <t>401715</t>
  </si>
  <si>
    <t>2715413</t>
  </si>
  <si>
    <t>9481700</t>
  </si>
  <si>
    <t>1553351</t>
  </si>
  <si>
    <t>2787225</t>
  </si>
  <si>
    <t>17217995</t>
  </si>
  <si>
    <t>30088942</t>
  </si>
  <si>
    <t>2804739</t>
  </si>
  <si>
    <t>1786067</t>
  </si>
  <si>
    <t>871177</t>
  </si>
  <si>
    <t>945213</t>
  </si>
  <si>
    <t>4684087</t>
  </si>
  <si>
    <t>610448</t>
  </si>
  <si>
    <t>45813</t>
  </si>
  <si>
    <t>207679</t>
  </si>
  <si>
    <t>880088</t>
  </si>
  <si>
    <t>2215972</t>
  </si>
  <si>
    <t>519906</t>
  </si>
  <si>
    <t>1284488</t>
  </si>
  <si>
    <t>5153073</t>
  </si>
  <si>
    <t>17465287</t>
  </si>
  <si>
    <t>3044389</t>
  </si>
  <si>
    <t>1173283</t>
  </si>
  <si>
    <t>4892406</t>
  </si>
  <si>
    <t>9788712</t>
  </si>
  <si>
    <t>346184</t>
  </si>
  <si>
    <t>3344519</t>
  </si>
  <si>
    <t>11307070</t>
  </si>
  <si>
    <t>543170</t>
  </si>
  <si>
    <t>5502903</t>
  </si>
  <si>
    <t>11468090</t>
  </si>
  <si>
    <t>5476641</t>
  </si>
  <si>
    <t>732505</t>
  </si>
  <si>
    <t>921405</t>
  </si>
  <si>
    <t>7151648</t>
  </si>
  <si>
    <t>10225162</t>
  </si>
  <si>
    <t>830111</t>
  </si>
  <si>
    <t>Si fa presente che dei 10 ricoveri non in T.I.: - 2 appartengono alle discipline di area medica (COD.24, COD.26, COD.68, COD.94) - 8 ricoveri appartengono ad altre discipline ospedaliere.</t>
  </si>
  <si>
    <t>1764887</t>
  </si>
  <si>
    <t>3414232</t>
  </si>
  <si>
    <t>146768</t>
  </si>
  <si>
    <t>461336</t>
  </si>
  <si>
    <t>5456203</t>
  </si>
  <si>
    <t>Si segnala che è presente un delta negativo registrato per i casi positivi nella provincia di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468</t>
  </si>
  <si>
    <t>1691330</t>
  </si>
  <si>
    <t>12225127</t>
  </si>
  <si>
    <t>27218950</t>
  </si>
  <si>
    <t>1393991</t>
  </si>
  <si>
    <t>424931</t>
  </si>
  <si>
    <t>2651025</t>
  </si>
  <si>
    <t>5059149</t>
  </si>
  <si>
    <t>411364</t>
  </si>
  <si>
    <t>131255</t>
  </si>
  <si>
    <t>673895</t>
  </si>
  <si>
    <t>5540475</t>
  </si>
  <si>
    <t>1588720</t>
  </si>
  <si>
    <t>9764471</t>
  </si>
  <si>
    <t>12236215</t>
  </si>
  <si>
    <t>3005599</t>
  </si>
  <si>
    <t>1100176</t>
  </si>
  <si>
    <t>1110574</t>
  </si>
  <si>
    <t>10832513</t>
  </si>
  <si>
    <t>9314477</t>
  </si>
  <si>
    <t>1281338</t>
  </si>
  <si>
    <t>3898386</t>
  </si>
  <si>
    <t>3997274</t>
  </si>
  <si>
    <t>6287566</t>
  </si>
  <si>
    <t>1488815</t>
  </si>
  <si>
    <t>9763898</t>
  </si>
  <si>
    <t>17881771</t>
  </si>
  <si>
    <t>1552139</t>
  </si>
  <si>
    <t>401717</t>
  </si>
  <si>
    <t>2715415</t>
  </si>
  <si>
    <t>4443611</t>
  </si>
  <si>
    <t>9481928</t>
  </si>
  <si>
    <t>1553352</t>
  </si>
  <si>
    <t>2787244</t>
  </si>
  <si>
    <t>17218074</t>
  </si>
  <si>
    <t>30090108</t>
  </si>
  <si>
    <t>2804797</t>
  </si>
  <si>
    <t>1786125</t>
  </si>
  <si>
    <t>871179</t>
  </si>
  <si>
    <t>87653</t>
  </si>
  <si>
    <t>945222</t>
  </si>
  <si>
    <t>4684089</t>
  </si>
  <si>
    <t>610449</t>
  </si>
  <si>
    <t>207682</t>
  </si>
  <si>
    <t>880091</t>
  </si>
  <si>
    <t>2215985</t>
  </si>
  <si>
    <t>4540427</t>
  </si>
  <si>
    <t>519908</t>
  </si>
  <si>
    <t>1284495</t>
  </si>
  <si>
    <t>5153080</t>
  </si>
  <si>
    <t>17466417</t>
  </si>
  <si>
    <t>3044547</t>
  </si>
  <si>
    <t>1173286</t>
  </si>
  <si>
    <t>4892444</t>
  </si>
  <si>
    <t>9789689</t>
  </si>
  <si>
    <t>346185</t>
  </si>
  <si>
    <t>3344724</t>
  </si>
  <si>
    <t>11307081</t>
  </si>
  <si>
    <t>543171</t>
  </si>
  <si>
    <t>1291687</t>
  </si>
  <si>
    <t>5502913</t>
  </si>
  <si>
    <t>11468092</t>
  </si>
  <si>
    <t>5476762</t>
  </si>
  <si>
    <t>732512</t>
  </si>
  <si>
    <t>921406</t>
  </si>
  <si>
    <t>7151734</t>
  </si>
  <si>
    <t>10226197</t>
  </si>
  <si>
    <t>830131</t>
  </si>
  <si>
    <t>Si fa presente che dei 11 ricoveri non in T.I.: - 1 appartengono alle discipline di area medica (COD.24, COD.26, COD.68, COD.94) - 10 ricoveri appartengono ad altre discipline ospedaliere.</t>
  </si>
  <si>
    <t>160693</t>
  </si>
  <si>
    <t>298413</t>
  </si>
  <si>
    <t>1764902</t>
  </si>
  <si>
    <t>3414386</t>
  </si>
  <si>
    <t>148905</t>
  </si>
  <si>
    <t>146769</t>
  </si>
  <si>
    <t>461363</t>
  </si>
  <si>
    <t>5456258</t>
  </si>
  <si>
    <t>1150467</t>
  </si>
  <si>
    <t>1691336</t>
  </si>
  <si>
    <t>12225467</t>
  </si>
  <si>
    <t>27219898</t>
  </si>
  <si>
    <t>1393995</t>
  </si>
  <si>
    <t>5059190</t>
  </si>
  <si>
    <t>411374</t>
  </si>
  <si>
    <t>673942</t>
  </si>
  <si>
    <t>3566611</t>
  </si>
  <si>
    <t>450929</t>
  </si>
  <si>
    <t>1965768</t>
  </si>
  <si>
    <t>2586803</t>
  </si>
  <si>
    <t>5540610</t>
  </si>
  <si>
    <t>1588726</t>
  </si>
  <si>
    <t>9764507</t>
  </si>
  <si>
    <t>12237330</t>
  </si>
  <si>
    <t>3005613</t>
  </si>
  <si>
    <t>1100177</t>
  </si>
  <si>
    <t>1110577</t>
  </si>
  <si>
    <t>10832570</t>
  </si>
  <si>
    <t>9314795</t>
  </si>
  <si>
    <t>1281355</t>
  </si>
  <si>
    <t>242503</t>
  </si>
  <si>
    <t>3898413</t>
  </si>
  <si>
    <t>3997317</t>
  </si>
  <si>
    <t>6287787</t>
  </si>
  <si>
    <t>1488827</t>
  </si>
  <si>
    <t>9763999</t>
  </si>
  <si>
    <t>17882407</t>
  </si>
  <si>
    <t>1552178</t>
  </si>
  <si>
    <t>*di cui 61057  reinfezioni a partire dal 3/09/2021 [circ. min sal. n.37911 del 20/08/2021].</t>
  </si>
  <si>
    <t>401718</t>
  </si>
  <si>
    <t>2715421</t>
  </si>
  <si>
    <t>4443758</t>
  </si>
  <si>
    <t>9482055</t>
  </si>
  <si>
    <t>1553353</t>
  </si>
  <si>
    <t>2787255</t>
  </si>
  <si>
    <t>17218147</t>
  </si>
  <si>
    <t>30090783</t>
  </si>
  <si>
    <t>2804851</t>
  </si>
  <si>
    <t>1786179</t>
  </si>
  <si>
    <t>871180</t>
  </si>
  <si>
    <t>87654</t>
  </si>
  <si>
    <t>945232</t>
  </si>
  <si>
    <t>4684092</t>
  </si>
  <si>
    <t>880093</t>
  </si>
  <si>
    <t>2216001</t>
  </si>
  <si>
    <t>4540555</t>
  </si>
  <si>
    <t>519909</t>
  </si>
  <si>
    <t>1284500</t>
  </si>
  <si>
    <t>5153091</t>
  </si>
  <si>
    <t>17467137</t>
  </si>
  <si>
    <t>3044640</t>
  </si>
  <si>
    <t>1173287</t>
  </si>
  <si>
    <t>4892455</t>
  </si>
  <si>
    <t>9790048</t>
  </si>
  <si>
    <t>3344798</t>
  </si>
  <si>
    <t>11307107</t>
  </si>
  <si>
    <t>1291688</t>
  </si>
  <si>
    <t>5502938</t>
  </si>
  <si>
    <t>11468094</t>
  </si>
  <si>
    <t>5476800</t>
  </si>
  <si>
    <t>732519</t>
  </si>
  <si>
    <t>7151803</t>
  </si>
  <si>
    <t>10226537</t>
  </si>
  <si>
    <t>Si fa presente che dei 12 ricoveri non in T.I.: - 1 appartengono alle discipline di area medica (COD.24, COD.26, COD.68, COD.94) - 11 ricoveri appartengono ad altre discipline ospedaliere.</t>
  </si>
  <si>
    <t>160694</t>
  </si>
  <si>
    <t>1764908</t>
  </si>
  <si>
    <t>3414460</t>
  </si>
  <si>
    <t>148909</t>
  </si>
  <si>
    <t>461373</t>
  </si>
  <si>
    <t>5456338</t>
  </si>
  <si>
    <t>Si segnala che è presente un delta negativo registrato per i casi positivi nella provincia di Treviso, Verona, Vicenz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2225634</t>
  </si>
  <si>
    <t>27220349</t>
  </si>
  <si>
    <t>1394020</t>
  </si>
  <si>
    <t>424932</t>
  </si>
  <si>
    <t>2651035</t>
  </si>
  <si>
    <t>5059418</t>
  </si>
  <si>
    <t>411384</t>
  </si>
  <si>
    <t>674000</t>
  </si>
  <si>
    <t>3566907</t>
  </si>
  <si>
    <t>204363</t>
  </si>
  <si>
    <t>450930</t>
  </si>
  <si>
    <t>1965807</t>
  </si>
  <si>
    <t>2587072</t>
  </si>
  <si>
    <t>5540921</t>
  </si>
  <si>
    <t>959968</t>
  </si>
  <si>
    <t>1588741</t>
  </si>
  <si>
    <t>9764683</t>
  </si>
  <si>
    <t>12240023</t>
  </si>
  <si>
    <t>3005646</t>
  </si>
  <si>
    <t>1100181</t>
  </si>
  <si>
    <t>1110583</t>
  </si>
  <si>
    <t>10832742</t>
  </si>
  <si>
    <t>9315539</t>
  </si>
  <si>
    <t>1281399</t>
  </si>
  <si>
    <t>242504</t>
  </si>
  <si>
    <t>356263</t>
  </si>
  <si>
    <t>3898537</t>
  </si>
  <si>
    <t>3997456</t>
  </si>
  <si>
    <t>6287977</t>
  </si>
  <si>
    <t>1488852</t>
  </si>
  <si>
    <t>9764030</t>
  </si>
  <si>
    <t>17884116</t>
  </si>
  <si>
    <t>1552242</t>
  </si>
  <si>
    <t>*di cui 61058  reinfezioni a partire dal 3/09/2021 [circ. min sal. n.37911 del 20/08/2021].</t>
  </si>
  <si>
    <t>401720</t>
  </si>
  <si>
    <t>2715432</t>
  </si>
  <si>
    <t>4444085</t>
  </si>
  <si>
    <t>9483701</t>
  </si>
  <si>
    <t>1553366</t>
  </si>
  <si>
    <t>2787406</t>
  </si>
  <si>
    <t>17218461</t>
  </si>
  <si>
    <t>30099621</t>
  </si>
  <si>
    <t>2804907</t>
  </si>
  <si>
    <t>1786235</t>
  </si>
  <si>
    <t>871183</t>
  </si>
  <si>
    <t>87656</t>
  </si>
  <si>
    <t>945250</t>
  </si>
  <si>
    <t>4684101</t>
  </si>
  <si>
    <t>610453</t>
  </si>
  <si>
    <t>45814</t>
  </si>
  <si>
    <t>207683</t>
  </si>
  <si>
    <t>880104</t>
  </si>
  <si>
    <t>2216036</t>
  </si>
  <si>
    <t>4540998</t>
  </si>
  <si>
    <t>1284517</t>
  </si>
  <si>
    <t>5153110</t>
  </si>
  <si>
    <t>17469837</t>
  </si>
  <si>
    <t>3044886</t>
  </si>
  <si>
    <t>515246</t>
  </si>
  <si>
    <t>1173296</t>
  </si>
  <si>
    <t>4892503</t>
  </si>
  <si>
    <t>9791577</t>
  </si>
  <si>
    <t>346186</t>
  </si>
  <si>
    <t>3345134</t>
  </si>
  <si>
    <t>11307200</t>
  </si>
  <si>
    <t>543176</t>
  </si>
  <si>
    <t>1291689</t>
  </si>
  <si>
    <t>5503023</t>
  </si>
  <si>
    <t>11468102</t>
  </si>
  <si>
    <t>5477021</t>
  </si>
  <si>
    <t>732530</t>
  </si>
  <si>
    <t>921413</t>
  </si>
  <si>
    <t>7151948</t>
  </si>
  <si>
    <t>10228252</t>
  </si>
  <si>
    <t>830176</t>
  </si>
  <si>
    <t>Si fa presente che dei 13 ricoveri non in T.I.: - 2 appartengono alle discipline di area medica (COD.24, COD.26, COD.68, COD.94) - 11 ricoveri appartengono ad altre discipline ospedaliere.</t>
  </si>
  <si>
    <t>1764926</t>
  </si>
  <si>
    <t>3414669</t>
  </si>
  <si>
    <t>148920</t>
  </si>
  <si>
    <t>35977</t>
  </si>
  <si>
    <t>461429</t>
  </si>
  <si>
    <t>Si segnala che è presente un delta negativo registrato per i casi positivi nella provincia di Treviso, Veron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490</t>
  </si>
  <si>
    <t>1691339</t>
  </si>
  <si>
    <t>12226296</t>
  </si>
  <si>
    <t>27220748</t>
  </si>
  <si>
    <t>1394054</t>
  </si>
  <si>
    <t>2651058</t>
  </si>
  <si>
    <t>5059592</t>
  </si>
  <si>
    <t>411398</t>
  </si>
  <si>
    <t>674061</t>
  </si>
  <si>
    <t>3567086</t>
  </si>
  <si>
    <t>1965845</t>
  </si>
  <si>
    <t>2587222</t>
  </si>
  <si>
    <t>5541192</t>
  </si>
  <si>
    <t>959969</t>
  </si>
  <si>
    <t>1588753</t>
  </si>
  <si>
    <t>9764878</t>
  </si>
  <si>
    <t>12242670</t>
  </si>
  <si>
    <t>3005676</t>
  </si>
  <si>
    <t>1100182</t>
  </si>
  <si>
    <t>1110588</t>
  </si>
  <si>
    <t>10832862</t>
  </si>
  <si>
    <t>9316150</t>
  </si>
  <si>
    <t>1281434</t>
  </si>
  <si>
    <t>242505</t>
  </si>
  <si>
    <t>3898622</t>
  </si>
  <si>
    <t>3997567</t>
  </si>
  <si>
    <t>6288340</t>
  </si>
  <si>
    <t>1488868</t>
  </si>
  <si>
    <t>9764090</t>
  </si>
  <si>
    <t>17886149</t>
  </si>
  <si>
    <t>1552300</t>
  </si>
  <si>
    <t>2715447</t>
  </si>
  <si>
    <t>4444398</t>
  </si>
  <si>
    <t>9484147</t>
  </si>
  <si>
    <t>1553378</t>
  </si>
  <si>
    <t>2787437</t>
  </si>
  <si>
    <t>17218674</t>
  </si>
  <si>
    <t>30102004</t>
  </si>
  <si>
    <t>2804961</t>
  </si>
  <si>
    <t>1786289</t>
  </si>
  <si>
    <t>806081</t>
  </si>
  <si>
    <t>556108</t>
  </si>
  <si>
    <t>299258</t>
  </si>
  <si>
    <t>871187</t>
  </si>
  <si>
    <t>4684106</t>
  </si>
  <si>
    <t>610463</t>
  </si>
  <si>
    <t>207684</t>
  </si>
  <si>
    <t>880114</t>
  </si>
  <si>
    <t>2216083</t>
  </si>
  <si>
    <t>4541341</t>
  </si>
  <si>
    <t>1284526</t>
  </si>
  <si>
    <t>5153125</t>
  </si>
  <si>
    <t>17471904</t>
  </si>
  <si>
    <t>3045137</t>
  </si>
  <si>
    <t>515247</t>
  </si>
  <si>
    <t>1173305</t>
  </si>
  <si>
    <t>4892543</t>
  </si>
  <si>
    <t>9792996</t>
  </si>
  <si>
    <t>1767734</t>
  </si>
  <si>
    <t>346187</t>
  </si>
  <si>
    <t>2247768</t>
  </si>
  <si>
    <t>3345447</t>
  </si>
  <si>
    <t>11307317</t>
  </si>
  <si>
    <t>543178</t>
  </si>
  <si>
    <t>1291692</t>
  </si>
  <si>
    <t>5503130</t>
  </si>
  <si>
    <t>11468115</t>
  </si>
  <si>
    <t>5477188</t>
  </si>
  <si>
    <t>732534</t>
  </si>
  <si>
    <t>921418</t>
  </si>
  <si>
    <t>7152042</t>
  </si>
  <si>
    <t>10229474</t>
  </si>
  <si>
    <t>830199</t>
  </si>
  <si>
    <t>Si fa presente che dei 12 ricoveri non in T.I.: - 2 appartengono alle discipline di area medica (COD.24, COD.26, COD.68, COD.94) - 10 ricoveri appartengono ad altre discipline ospedaliere.</t>
  </si>
  <si>
    <t>160695</t>
  </si>
  <si>
    <t>298416</t>
  </si>
  <si>
    <t>1764938</t>
  </si>
  <si>
    <t>3414828</t>
  </si>
  <si>
    <t>148930</t>
  </si>
  <si>
    <t>461466</t>
  </si>
  <si>
    <t>5456607</t>
  </si>
  <si>
    <t>Si segnala che è presente un delta negativo registrato per i casi positivi nella provincia di Vicenza, Rovigo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504</t>
  </si>
  <si>
    <t>1691350</t>
  </si>
  <si>
    <t>12226747</t>
  </si>
  <si>
    <t>27221852</t>
  </si>
  <si>
    <t>1394083</t>
  </si>
  <si>
    <t>424933</t>
  </si>
  <si>
    <t>2651071</t>
  </si>
  <si>
    <t>5059745</t>
  </si>
  <si>
    <t>411405</t>
  </si>
  <si>
    <t>674131</t>
  </si>
  <si>
    <t>3567295</t>
  </si>
  <si>
    <t>450935</t>
  </si>
  <si>
    <t>1965857</t>
  </si>
  <si>
    <t>2587430</t>
  </si>
  <si>
    <t>5541482</t>
  </si>
  <si>
    <t>1588763</t>
  </si>
  <si>
    <t>9765200</t>
  </si>
  <si>
    <t>12245107</t>
  </si>
  <si>
    <t>3005707</t>
  </si>
  <si>
    <t>1110595</t>
  </si>
  <si>
    <t>10833002</t>
  </si>
  <si>
    <t>9316835</t>
  </si>
  <si>
    <t>1281462</t>
  </si>
  <si>
    <t>242506</t>
  </si>
  <si>
    <t>356264</t>
  </si>
  <si>
    <t>3898709</t>
  </si>
  <si>
    <t>3997664</t>
  </si>
  <si>
    <t>6288891</t>
  </si>
  <si>
    <t>1043050</t>
  </si>
  <si>
    <t>1488897</t>
  </si>
  <si>
    <t>9764133</t>
  </si>
  <si>
    <t>17889559</t>
  </si>
  <si>
    <t>1552356</t>
  </si>
  <si>
    <t>2715458</t>
  </si>
  <si>
    <t>4444656</t>
  </si>
  <si>
    <t>9484450</t>
  </si>
  <si>
    <t>1553383</t>
  </si>
  <si>
    <t>2787460</t>
  </si>
  <si>
    <t>17218820</t>
  </si>
  <si>
    <t>30103748</t>
  </si>
  <si>
    <t>2804962</t>
  </si>
  <si>
    <t>1786299</t>
  </si>
  <si>
    <t>806128</t>
  </si>
  <si>
    <t>299305</t>
  </si>
  <si>
    <t>871189</t>
  </si>
  <si>
    <t>945279</t>
  </si>
  <si>
    <t>4684111</t>
  </si>
  <si>
    <t>610466</t>
  </si>
  <si>
    <t>880119</t>
  </si>
  <si>
    <t>2216118</t>
  </si>
  <si>
    <t>4541680</t>
  </si>
  <si>
    <t>1284533</t>
  </si>
  <si>
    <t>5153138</t>
  </si>
  <si>
    <t>17473845</t>
  </si>
  <si>
    <t>3045362</t>
  </si>
  <si>
    <t>1173309</t>
  </si>
  <si>
    <t>4892573</t>
  </si>
  <si>
    <t>9794252</t>
  </si>
  <si>
    <t>346192</t>
  </si>
  <si>
    <t>2247769</t>
  </si>
  <si>
    <t>3345723</t>
  </si>
  <si>
    <t>11307374</t>
  </si>
  <si>
    <t>543181</t>
  </si>
  <si>
    <t>5503166</t>
  </si>
  <si>
    <t>11468136</t>
  </si>
  <si>
    <t>5477316</t>
  </si>
  <si>
    <t>732541</t>
  </si>
  <si>
    <t>921421</t>
  </si>
  <si>
    <t>7152151</t>
  </si>
  <si>
    <t>10230603</t>
  </si>
  <si>
    <t>830222</t>
  </si>
  <si>
    <t>298420</t>
  </si>
  <si>
    <t>1764957</t>
  </si>
  <si>
    <t>3414994</t>
  </si>
  <si>
    <t>148941</t>
  </si>
  <si>
    <t>461512</t>
  </si>
  <si>
    <t>5456908</t>
  </si>
  <si>
    <t>1150520</t>
  </si>
  <si>
    <t>1691356</t>
  </si>
  <si>
    <t>12228770</t>
  </si>
  <si>
    <t>27223353</t>
  </si>
  <si>
    <t>1394102</t>
  </si>
  <si>
    <t>2651077</t>
  </si>
  <si>
    <t>5059867</t>
  </si>
  <si>
    <t>411414</t>
  </si>
  <si>
    <t>674187</t>
  </si>
  <si>
    <t>3567412</t>
  </si>
  <si>
    <t>1965873</t>
  </si>
  <si>
    <t>2587547</t>
  </si>
  <si>
    <t>5546188</t>
  </si>
  <si>
    <t>1588768</t>
  </si>
  <si>
    <t>9765384</t>
  </si>
  <si>
    <t>12247251</t>
  </si>
  <si>
    <t>3005723</t>
  </si>
  <si>
    <t>1100184</t>
  </si>
  <si>
    <t>1110599</t>
  </si>
  <si>
    <t>10833098</t>
  </si>
  <si>
    <t>9317385</t>
  </si>
  <si>
    <t>1281490</t>
  </si>
  <si>
    <t xml:space="preserve">Il totale dei casi positivi è stato ridotto di 2 a seguito di due test positivi rimossi dopo revisione dei casi (un caso relativo alla provincia di Udine e un caso relativo alla provincia di Pordenone).		</t>
  </si>
  <si>
    <t>356265</t>
  </si>
  <si>
    <t>3898769</t>
  </si>
  <si>
    <t>3997754</t>
  </si>
  <si>
    <t>6289104</t>
  </si>
  <si>
    <t>1488925</t>
  </si>
  <si>
    <t>9764286</t>
  </si>
  <si>
    <t>17890567</t>
  </si>
  <si>
    <t>1552405</t>
  </si>
  <si>
    <t>*di cui 61059  reinfezioni a partire dal 3/09/2021 [circ. min sal. n.37911 del 20/08/2021].</t>
  </si>
  <si>
    <t>401722</t>
  </si>
  <si>
    <t>2715475</t>
  </si>
  <si>
    <t>4444885</t>
  </si>
  <si>
    <t>9484767</t>
  </si>
  <si>
    <t>1553385</t>
  </si>
  <si>
    <t>2787482</t>
  </si>
  <si>
    <t>17219044</t>
  </si>
  <si>
    <t>30105546</t>
  </si>
  <si>
    <t>2804964</t>
  </si>
  <si>
    <t>1786311</t>
  </si>
  <si>
    <t>806197</t>
  </si>
  <si>
    <t>299361</t>
  </si>
  <si>
    <t>871192</t>
  </si>
  <si>
    <t>945297</t>
  </si>
  <si>
    <t>4684114</t>
  </si>
  <si>
    <t>610468</t>
  </si>
  <si>
    <t>207685</t>
  </si>
  <si>
    <t>880121</t>
  </si>
  <si>
    <t>2216148</t>
  </si>
  <si>
    <t>4541893</t>
  </si>
  <si>
    <t>1284543</t>
  </si>
  <si>
    <t>5153146</t>
  </si>
  <si>
    <t>17475280</t>
  </si>
  <si>
    <t>3045563</t>
  </si>
  <si>
    <t>515250</t>
  </si>
  <si>
    <t>1173314</t>
  </si>
  <si>
    <t>4892581</t>
  </si>
  <si>
    <t>9795183</t>
  </si>
  <si>
    <t>346193</t>
  </si>
  <si>
    <t>3345975</t>
  </si>
  <si>
    <t>11307450</t>
  </si>
  <si>
    <t>543185</t>
  </si>
  <si>
    <t>5503228</t>
  </si>
  <si>
    <t>11468151</t>
  </si>
  <si>
    <t>5477434</t>
  </si>
  <si>
    <t>732547</t>
  </si>
  <si>
    <t>921426</t>
  </si>
  <si>
    <t>7152238</t>
  </si>
  <si>
    <t>10231406</t>
  </si>
  <si>
    <t>830240</t>
  </si>
  <si>
    <t>160696</t>
  </si>
  <si>
    <t>298421</t>
  </si>
  <si>
    <t>3415135</t>
  </si>
  <si>
    <t>148943</t>
  </si>
  <si>
    <t>461527</t>
  </si>
  <si>
    <t>5457001</t>
  </si>
  <si>
    <t>Si segnala che è presente un delta negativo registrato per i casi positivi nella provincia di Verona, Vicenza, Belluno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691363</t>
  </si>
  <si>
    <t>12229243</t>
  </si>
  <si>
    <t>27224231</t>
  </si>
  <si>
    <t>1394121</t>
  </si>
  <si>
    <t>264196</t>
  </si>
  <si>
    <t>2651081</t>
  </si>
  <si>
    <t>5059945</t>
  </si>
  <si>
    <t>411417</t>
  </si>
  <si>
    <t>674205</t>
  </si>
  <si>
    <t>3567599</t>
  </si>
  <si>
    <t>450936</t>
  </si>
  <si>
    <t>1965932</t>
  </si>
  <si>
    <t>2587682</t>
  </si>
  <si>
    <t>5546316</t>
  </si>
  <si>
    <t>959970</t>
  </si>
  <si>
    <t>1588775</t>
  </si>
  <si>
    <t>9765576</t>
  </si>
  <si>
    <t>12248339</t>
  </si>
  <si>
    <t>3005747</t>
  </si>
  <si>
    <t>1110605</t>
  </si>
  <si>
    <t>10833219</t>
  </si>
  <si>
    <t>9317852</t>
  </si>
  <si>
    <t>1281520</t>
  </si>
  <si>
    <t>242509</t>
  </si>
  <si>
    <t>356267</t>
  </si>
  <si>
    <t>3898874</t>
  </si>
  <si>
    <t>3997827</t>
  </si>
  <si>
    <t>6289343</t>
  </si>
  <si>
    <t>1043053</t>
  </si>
  <si>
    <t>1488946</t>
  </si>
  <si>
    <t>9764362</t>
  </si>
  <si>
    <t>17891872</t>
  </si>
  <si>
    <t>1552453</t>
  </si>
  <si>
    <t>*di cui 61060  reinfezioni a partire dal 3/09/2021 [circ. min sal. n.37911 del 20/08/2021].</t>
  </si>
  <si>
    <t>401723</t>
  </si>
  <si>
    <t>2715490</t>
  </si>
  <si>
    <t>4445078</t>
  </si>
  <si>
    <t>9485044</t>
  </si>
  <si>
    <t>1553390</t>
  </si>
  <si>
    <t>2787509</t>
  </si>
  <si>
    <t>17219239</t>
  </si>
  <si>
    <t>30107072</t>
  </si>
  <si>
    <t>2804965</t>
  </si>
  <si>
    <t>1786323</t>
  </si>
  <si>
    <t>806211</t>
  </si>
  <si>
    <t>299375</t>
  </si>
  <si>
    <t>871193</t>
  </si>
  <si>
    <t>87657</t>
  </si>
  <si>
    <t>945305</t>
  </si>
  <si>
    <t>4684121</t>
  </si>
  <si>
    <t>610473</t>
  </si>
  <si>
    <t>45815</t>
  </si>
  <si>
    <t>880123</t>
  </si>
  <si>
    <t>2216170</t>
  </si>
  <si>
    <t>4542073</t>
  </si>
  <si>
    <t>1284552</t>
  </si>
  <si>
    <t>5153183</t>
  </si>
  <si>
    <t>17476374</t>
  </si>
  <si>
    <t>3045723</t>
  </si>
  <si>
    <t>A seguito di verifiche, è stato eliminato un caso in provincia di Taranto</t>
  </si>
  <si>
    <t>1173320</t>
  </si>
  <si>
    <t>4892595</t>
  </si>
  <si>
    <t>9795731</t>
  </si>
  <si>
    <t>346194</t>
  </si>
  <si>
    <t>2247770</t>
  </si>
  <si>
    <t>3346077</t>
  </si>
  <si>
    <t>11307543</t>
  </si>
  <si>
    <t>543187</t>
  </si>
  <si>
    <t>5503311</t>
  </si>
  <si>
    <t>11468161</t>
  </si>
  <si>
    <t>5477512</t>
  </si>
  <si>
    <t>732548</t>
  </si>
  <si>
    <t>921429</t>
  </si>
  <si>
    <t>7152320</t>
  </si>
  <si>
    <t>10231844</t>
  </si>
  <si>
    <t>830263</t>
  </si>
  <si>
    <t>1764988</t>
  </si>
  <si>
    <t>3415228</t>
  </si>
  <si>
    <t>148945</t>
  </si>
  <si>
    <t>461535</t>
  </si>
  <si>
    <t>5457070</t>
  </si>
  <si>
    <t>Si segnala che è presente un delta negativo registrato per i casi positivi nella provincia di Venezia, Vicenza, Fuori region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529</t>
  </si>
  <si>
    <t>1691364</t>
  </si>
  <si>
    <t>12229643</t>
  </si>
  <si>
    <t>27225540</t>
  </si>
  <si>
    <t>1394134</t>
  </si>
  <si>
    <t>Il dato ''incremento casi confermati'' è composto da 1, cioè 1 ''nuovo positivo'' e 0 ''reinfezioni''.</t>
  </si>
  <si>
    <t>424934</t>
  </si>
  <si>
    <t>2651084</t>
  </si>
  <si>
    <t>5060063</t>
  </si>
  <si>
    <t>411427</t>
  </si>
  <si>
    <t>674251</t>
  </si>
  <si>
    <t>3567735</t>
  </si>
  <si>
    <t>204364</t>
  </si>
  <si>
    <t>450937</t>
  </si>
  <si>
    <t>1965954</t>
  </si>
  <si>
    <t>2587808</t>
  </si>
  <si>
    <t>5546469</t>
  </si>
  <si>
    <t>1588781</t>
  </si>
  <si>
    <t>9765716</t>
  </si>
  <si>
    <t>12249708</t>
  </si>
  <si>
    <t>3005771</t>
  </si>
  <si>
    <t>1100185</t>
  </si>
  <si>
    <t>1110608</t>
  </si>
  <si>
    <t>10833298</t>
  </si>
  <si>
    <t>9318234</t>
  </si>
  <si>
    <t>1281532</t>
  </si>
  <si>
    <t xml:space="preserve">Il totale dei casi positivi è stato ridotto di 1 a seguito di un test positivo rimosso dopo revisione del caso (caso fuori regione FVG).		</t>
  </si>
  <si>
    <t>356268</t>
  </si>
  <si>
    <t>3898900</t>
  </si>
  <si>
    <t>3997874</t>
  </si>
  <si>
    <t>6289489</t>
  </si>
  <si>
    <t>1043056</t>
  </si>
  <si>
    <t>1488968</t>
  </si>
  <si>
    <t>9764379</t>
  </si>
  <si>
    <t>17892521</t>
  </si>
  <si>
    <t>1552488</t>
  </si>
  <si>
    <t>*di cui 61062  reinfezioni a partire dal 3/09/2021 [circ. min sal. n.37911 del 20/08/2021].</t>
  </si>
  <si>
    <t>401726</t>
  </si>
  <si>
    <t>2715494</t>
  </si>
  <si>
    <t>4445299</t>
  </si>
  <si>
    <t>9485195</t>
  </si>
  <si>
    <t>1553392</t>
  </si>
  <si>
    <t>2787533</t>
  </si>
  <si>
    <t>17219294</t>
  </si>
  <si>
    <t>30108112</t>
  </si>
  <si>
    <t>2804967</t>
  </si>
  <si>
    <t>1786333</t>
  </si>
  <si>
    <t>806294</t>
  </si>
  <si>
    <t>556132</t>
  </si>
  <si>
    <t>299447</t>
  </si>
  <si>
    <t>871196</t>
  </si>
  <si>
    <t>945314</t>
  </si>
  <si>
    <t>610478</t>
  </si>
  <si>
    <t>207686</t>
  </si>
  <si>
    <t>880125</t>
  </si>
  <si>
    <t>2216192</t>
  </si>
  <si>
    <t>4542252</t>
  </si>
  <si>
    <t>1284556</t>
  </si>
  <si>
    <t>5153186</t>
  </si>
  <si>
    <t>17477437</t>
  </si>
  <si>
    <t>3045900</t>
  </si>
  <si>
    <t>1173326</t>
  </si>
  <si>
    <t>4892642</t>
  </si>
  <si>
    <t>9796691</t>
  </si>
  <si>
    <t>346195</t>
  </si>
  <si>
    <t>3346292</t>
  </si>
  <si>
    <t>11307557</t>
  </si>
  <si>
    <t>1291693</t>
  </si>
  <si>
    <t>5503323</t>
  </si>
  <si>
    <t>11468163</t>
  </si>
  <si>
    <t>5477648</t>
  </si>
  <si>
    <t>732551</t>
  </si>
  <si>
    <t>921430</t>
  </si>
  <si>
    <t>7152407</t>
  </si>
  <si>
    <t>10232806</t>
  </si>
  <si>
    <t>830277</t>
  </si>
  <si>
    <t>3415342</t>
  </si>
  <si>
    <t>148951</t>
  </si>
  <si>
    <t>461564</t>
  </si>
  <si>
    <t>5457159</t>
  </si>
  <si>
    <t>1150526</t>
  </si>
  <si>
    <t>1691371</t>
  </si>
  <si>
    <t>12230108</t>
  </si>
  <si>
    <t>1394145</t>
  </si>
  <si>
    <t>2651092</t>
  </si>
  <si>
    <t>5060109</t>
  </si>
  <si>
    <t>411432</t>
  </si>
  <si>
    <t>674296</t>
  </si>
  <si>
    <t>3567892</t>
  </si>
  <si>
    <t>1966039</t>
  </si>
  <si>
    <t>2587882</t>
  </si>
  <si>
    <t>5546593</t>
  </si>
  <si>
    <t>959971</t>
  </si>
  <si>
    <t>1588785</t>
  </si>
  <si>
    <t>9765774</t>
  </si>
  <si>
    <t>12250836</t>
  </si>
  <si>
    <t>3005782</t>
  </si>
  <si>
    <t>10833352</t>
  </si>
  <si>
    <t>9318544</t>
  </si>
  <si>
    <t>1281541</t>
  </si>
  <si>
    <t>356269</t>
  </si>
  <si>
    <t>3898930</t>
  </si>
  <si>
    <t>3997917</t>
  </si>
  <si>
    <t>6289787</t>
  </si>
  <si>
    <t>1043058</t>
  </si>
  <si>
    <t>1488978</t>
  </si>
  <si>
    <t>9764394</t>
  </si>
  <si>
    <t>17893586</t>
  </si>
  <si>
    <t>1552520</t>
  </si>
  <si>
    <t>2715496</t>
  </si>
  <si>
    <t>4445437</t>
  </si>
  <si>
    <t>9485332</t>
  </si>
  <si>
    <t>1553393</t>
  </si>
  <si>
    <t>2787547</t>
  </si>
  <si>
    <t>17219359</t>
  </si>
  <si>
    <t>30108838</t>
  </si>
  <si>
    <t>2804968</t>
  </si>
  <si>
    <t>1786345</t>
  </si>
  <si>
    <t>213386</t>
  </si>
  <si>
    <t>945324</t>
  </si>
  <si>
    <t>4684124</t>
  </si>
  <si>
    <t>610480</t>
  </si>
  <si>
    <t>880127</t>
  </si>
  <si>
    <t>2216210</t>
  </si>
  <si>
    <t>4542387</t>
  </si>
  <si>
    <t>519911</t>
  </si>
  <si>
    <t>1284562</t>
  </si>
  <si>
    <t>5153196</t>
  </si>
  <si>
    <t>17478231</t>
  </si>
  <si>
    <t>3045991</t>
  </si>
  <si>
    <t>1173330</t>
  </si>
  <si>
    <t>9797040</t>
  </si>
  <si>
    <t>346196</t>
  </si>
  <si>
    <t>2247771</t>
  </si>
  <si>
    <t>3346351</t>
  </si>
  <si>
    <t>11307610</t>
  </si>
  <si>
    <t>543193</t>
  </si>
  <si>
    <t>1291697</t>
  </si>
  <si>
    <t>5503376</t>
  </si>
  <si>
    <t>11468167</t>
  </si>
  <si>
    <t>5477687</t>
  </si>
  <si>
    <t>732554</t>
  </si>
  <si>
    <t>7152460</t>
  </si>
  <si>
    <t>10233014</t>
  </si>
  <si>
    <t>830292</t>
  </si>
  <si>
    <t>1765002</t>
  </si>
  <si>
    <t>3415410</t>
  </si>
  <si>
    <t>148953</t>
  </si>
  <si>
    <t>461569</t>
  </si>
  <si>
    <t>5457204</t>
  </si>
  <si>
    <t>Si segnala che è presente un delta negativo registrato per i casi positivi nella provincia di Padova, Treviso, Vicenz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530</t>
  </si>
  <si>
    <t>1691372</t>
  </si>
  <si>
    <t>12230283</t>
  </si>
  <si>
    <t>27226031</t>
  </si>
  <si>
    <t>1394180</t>
  </si>
  <si>
    <t>424935</t>
  </si>
  <si>
    <t>2651098</t>
  </si>
  <si>
    <t>5060347</t>
  </si>
  <si>
    <t>411446</t>
  </si>
  <si>
    <t>674373</t>
  </si>
  <si>
    <t>3568042</t>
  </si>
  <si>
    <t>1966076</t>
  </si>
  <si>
    <t>2588016</t>
  </si>
  <si>
    <t>5546888</t>
  </si>
  <si>
    <t>959972</t>
  </si>
  <si>
    <t>1588795</t>
  </si>
  <si>
    <t>9765916</t>
  </si>
  <si>
    <t>12253668</t>
  </si>
  <si>
    <t>3005804</t>
  </si>
  <si>
    <t>1100186</t>
  </si>
  <si>
    <t>1110616</t>
  </si>
  <si>
    <t>10833444</t>
  </si>
  <si>
    <t>9319211</t>
  </si>
  <si>
    <t>1281588</t>
  </si>
  <si>
    <t>242511</t>
  </si>
  <si>
    <t>356270</t>
  </si>
  <si>
    <t>3899049</t>
  </si>
  <si>
    <t>3998057</t>
  </si>
  <si>
    <t>6290110</t>
  </si>
  <si>
    <t>1043059</t>
  </si>
  <si>
    <t>1489011</t>
  </si>
  <si>
    <t>9764439</t>
  </si>
  <si>
    <t>17895849</t>
  </si>
  <si>
    <t>1552585</t>
  </si>
  <si>
    <t>401729</t>
  </si>
  <si>
    <t>2715512</t>
  </si>
  <si>
    <t>4445797</t>
  </si>
  <si>
    <t>9485814</t>
  </si>
  <si>
    <t>1553404</t>
  </si>
  <si>
    <t>2787587</t>
  </si>
  <si>
    <t>17219637</t>
  </si>
  <si>
    <t>30111583</t>
  </si>
  <si>
    <t>2804970</t>
  </si>
  <si>
    <t>1786355</t>
  </si>
  <si>
    <t>871197</t>
  </si>
  <si>
    <t>87658</t>
  </si>
  <si>
    <t>945332</t>
  </si>
  <si>
    <t>610493</t>
  </si>
  <si>
    <t>207687</t>
  </si>
  <si>
    <t>880135</t>
  </si>
  <si>
    <t>2216257</t>
  </si>
  <si>
    <t>4542794</t>
  </si>
  <si>
    <t>1284581</t>
  </si>
  <si>
    <t>5153217</t>
  </si>
  <si>
    <t>17480716</t>
  </si>
  <si>
    <t>3046177</t>
  </si>
  <si>
    <t>1173339</t>
  </si>
  <si>
    <t>4892680</t>
  </si>
  <si>
    <t>9798488</t>
  </si>
  <si>
    <t>1767738</t>
  </si>
  <si>
    <t>346201</t>
  </si>
  <si>
    <t>2247776</t>
  </si>
  <si>
    <t>3346666</t>
  </si>
  <si>
    <t>11307706</t>
  </si>
  <si>
    <t>543194</t>
  </si>
  <si>
    <t>5503465</t>
  </si>
  <si>
    <t>11468175</t>
  </si>
  <si>
    <t>5477878</t>
  </si>
  <si>
    <t>732564</t>
  </si>
  <si>
    <t>921437</t>
  </si>
  <si>
    <t>7152600</t>
  </si>
  <si>
    <t>10234445</t>
  </si>
  <si>
    <t>830315</t>
  </si>
  <si>
    <t>298422</t>
  </si>
  <si>
    <t>1765007</t>
  </si>
  <si>
    <t>3415639</t>
  </si>
  <si>
    <t>148957</t>
  </si>
  <si>
    <t>461635</t>
  </si>
  <si>
    <t>5457332</t>
  </si>
  <si>
    <t>1150545</t>
  </si>
  <si>
    <t>1691375</t>
  </si>
  <si>
    <t>12231103</t>
  </si>
  <si>
    <t>1394198</t>
  </si>
  <si>
    <t>424937</t>
  </si>
  <si>
    <t>2651101</t>
  </si>
  <si>
    <t>5060518</t>
  </si>
  <si>
    <t>411456</t>
  </si>
  <si>
    <t>674425</t>
  </si>
  <si>
    <t>3568295</t>
  </si>
  <si>
    <t>450938</t>
  </si>
  <si>
    <t>1966109</t>
  </si>
  <si>
    <t>2588248</t>
  </si>
  <si>
    <t>5547168</t>
  </si>
  <si>
    <t>1588806</t>
  </si>
  <si>
    <t>9766100</t>
  </si>
  <si>
    <t>12256107</t>
  </si>
  <si>
    <t>3005816</t>
  </si>
  <si>
    <t>1110626</t>
  </si>
  <si>
    <t>10833513</t>
  </si>
  <si>
    <t>9319800</t>
  </si>
  <si>
    <t>1281619</t>
  </si>
  <si>
    <t>242512</t>
  </si>
  <si>
    <t>3899147</t>
  </si>
  <si>
    <t>3998154</t>
  </si>
  <si>
    <t>6290343</t>
  </si>
  <si>
    <t>1043063</t>
  </si>
  <si>
    <t>1489055</t>
  </si>
  <si>
    <t>9764568</t>
  </si>
  <si>
    <t>17897415</t>
  </si>
  <si>
    <t>1552628</t>
  </si>
  <si>
    <t>*di cui 61063  reinfezioni a partire dal 3/09/2021 [circ. min sal. n.37911 del 20/08/2021].</t>
  </si>
  <si>
    <t>401730</t>
  </si>
  <si>
    <t>2715531</t>
  </si>
  <si>
    <t>4446015</t>
  </si>
  <si>
    <t>9486184</t>
  </si>
  <si>
    <t>1553413</t>
  </si>
  <si>
    <t>2787610</t>
  </si>
  <si>
    <t>17219843</t>
  </si>
  <si>
    <t>30113621</t>
  </si>
  <si>
    <t>2804973</t>
  </si>
  <si>
    <t>1786367</t>
  </si>
  <si>
    <t>871199</t>
  </si>
  <si>
    <t>945342</t>
  </si>
  <si>
    <t>4684129</t>
  </si>
  <si>
    <t>610502</t>
  </si>
  <si>
    <t>880149</t>
  </si>
  <si>
    <t>2216299</t>
  </si>
  <si>
    <t>4543163</t>
  </si>
  <si>
    <t>1284594</t>
  </si>
  <si>
    <t>5153231</t>
  </si>
  <si>
    <t>17482907</t>
  </si>
  <si>
    <t>3046443</t>
  </si>
  <si>
    <t>1173346</t>
  </si>
  <si>
    <t>4892729</t>
  </si>
  <si>
    <t>9799752</t>
  </si>
  <si>
    <t>346202</t>
  </si>
  <si>
    <t>2247777</t>
  </si>
  <si>
    <t>3346938</t>
  </si>
  <si>
    <t>11307746</t>
  </si>
  <si>
    <t>5503503</t>
  </si>
  <si>
    <t>11468177</t>
  </si>
  <si>
    <t>732565</t>
  </si>
  <si>
    <t>921450</t>
  </si>
  <si>
    <t>7152679</t>
  </si>
  <si>
    <t>10235563</t>
  </si>
  <si>
    <t>830353</t>
  </si>
  <si>
    <t>160698</t>
  </si>
  <si>
    <t>298424</t>
  </si>
  <si>
    <t>1765013</t>
  </si>
  <si>
    <t>3415824</t>
  </si>
  <si>
    <t>148962</t>
  </si>
  <si>
    <t>461677</t>
  </si>
  <si>
    <t>Si segnala che è presente un delta negativo registrato per i casi positivi nella provincia di Trevis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557</t>
  </si>
  <si>
    <t>1691377</t>
  </si>
  <si>
    <t>12231823</t>
  </si>
  <si>
    <t>27227198</t>
  </si>
  <si>
    <t>1394228</t>
  </si>
  <si>
    <t>264197</t>
  </si>
  <si>
    <t>2651121</t>
  </si>
  <si>
    <t>5060687</t>
  </si>
  <si>
    <t>411463</t>
  </si>
  <si>
    <t>131256</t>
  </si>
  <si>
    <t>674487</t>
  </si>
  <si>
    <t>3568561</t>
  </si>
  <si>
    <t>1966133</t>
  </si>
  <si>
    <t>2588508</t>
  </si>
  <si>
    <t>5547430</t>
  </si>
  <si>
    <t>1588817</t>
  </si>
  <si>
    <t>9766271</t>
  </si>
  <si>
    <t>12258632</t>
  </si>
  <si>
    <t>3005829</t>
  </si>
  <si>
    <t>1110632</t>
  </si>
  <si>
    <t>10833573</t>
  </si>
  <si>
    <t>9320353</t>
  </si>
  <si>
    <t>1281643</t>
  </si>
  <si>
    <t>242513</t>
  </si>
  <si>
    <t>356273</t>
  </si>
  <si>
    <t>3899218</t>
  </si>
  <si>
    <t>3998256</t>
  </si>
  <si>
    <t>6290488</t>
  </si>
  <si>
    <t>1043068</t>
  </si>
  <si>
    <t>1489082</t>
  </si>
  <si>
    <t>9764589</t>
  </si>
  <si>
    <t>17898692</t>
  </si>
  <si>
    <t>1552701</t>
  </si>
  <si>
    <t>*di cui 61068  reinfezioni a partire dal 3/09/2021 [circ. min sal. n.37911 del 20/08/2021].</t>
  </si>
  <si>
    <t>401737</t>
  </si>
  <si>
    <t>2715543</t>
  </si>
  <si>
    <t>4446291</t>
  </si>
  <si>
    <t>9486534</t>
  </si>
  <si>
    <t>1553422</t>
  </si>
  <si>
    <t>2787635</t>
  </si>
  <si>
    <t>17220033</t>
  </si>
  <si>
    <t>30115503</t>
  </si>
  <si>
    <t>2804985</t>
  </si>
  <si>
    <t>513634</t>
  </si>
  <si>
    <t>1786379</t>
  </si>
  <si>
    <t>806405</t>
  </si>
  <si>
    <t>556147</t>
  </si>
  <si>
    <t>299543</t>
  </si>
  <si>
    <t>87659</t>
  </si>
  <si>
    <t>945347</t>
  </si>
  <si>
    <t>4684133</t>
  </si>
  <si>
    <t>610509</t>
  </si>
  <si>
    <t>880159</t>
  </si>
  <si>
    <t>2216334</t>
  </si>
  <si>
    <t>4543478</t>
  </si>
  <si>
    <t>1284603</t>
  </si>
  <si>
    <t>5153250</t>
  </si>
  <si>
    <t>17484826</t>
  </si>
  <si>
    <t>3046646</t>
  </si>
  <si>
    <t>1173354</t>
  </si>
  <si>
    <t>4892757</t>
  </si>
  <si>
    <t>9800954</t>
  </si>
  <si>
    <t>1767741</t>
  </si>
  <si>
    <t>346204</t>
  </si>
  <si>
    <t>2247781</t>
  </si>
  <si>
    <t>3347179</t>
  </si>
  <si>
    <t>11307797</t>
  </si>
  <si>
    <t>1291698</t>
  </si>
  <si>
    <t>5503551</t>
  </si>
  <si>
    <t>11468180</t>
  </si>
  <si>
    <t>5478163</t>
  </si>
  <si>
    <t>732572</t>
  </si>
  <si>
    <t>921451</t>
  </si>
  <si>
    <t>7152802</t>
  </si>
  <si>
    <t>10236564</t>
  </si>
  <si>
    <t>830388</t>
  </si>
  <si>
    <t>298425</t>
  </si>
  <si>
    <t>1765018</t>
  </si>
  <si>
    <t>3415994</t>
  </si>
  <si>
    <t>148967</t>
  </si>
  <si>
    <t>461728</t>
  </si>
  <si>
    <t>5457934</t>
  </si>
  <si>
    <t>Si segnala che è presente un delta negativo registrato per i casi positivi nella provincia di Padova, Venezia, Veron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571</t>
  </si>
  <si>
    <t>1691384</t>
  </si>
  <si>
    <t>12232414</t>
  </si>
  <si>
    <t>27231470</t>
  </si>
  <si>
    <t>1394247</t>
  </si>
  <si>
    <t>424939</t>
  </si>
  <si>
    <t>2651168</t>
  </si>
  <si>
    <t>5060822</t>
  </si>
  <si>
    <t>411472</t>
  </si>
  <si>
    <t>674519</t>
  </si>
  <si>
    <t>3568772</t>
  </si>
  <si>
    <t>450939</t>
  </si>
  <si>
    <t>1966155</t>
  </si>
  <si>
    <t>2588723</t>
  </si>
  <si>
    <t>5547637</t>
  </si>
  <si>
    <t>1588822</t>
  </si>
  <si>
    <t>9766413</t>
  </si>
  <si>
    <t>12260648</t>
  </si>
  <si>
    <t>3005852</t>
  </si>
  <si>
    <t>1100188</t>
  </si>
  <si>
    <t>1110639</t>
  </si>
  <si>
    <t>10833644</t>
  </si>
  <si>
    <t>9320830</t>
  </si>
  <si>
    <t>1281658</t>
  </si>
  <si>
    <t>3899288</t>
  </si>
  <si>
    <t>3998332</t>
  </si>
  <si>
    <t>6290714</t>
  </si>
  <si>
    <t>1043070</t>
  </si>
  <si>
    <t>1489109</t>
  </si>
  <si>
    <t>9764670</t>
  </si>
  <si>
    <t>17900103</t>
  </si>
  <si>
    <t>1552749</t>
  </si>
  <si>
    <t>401738</t>
  </si>
  <si>
    <t>2715552</t>
  </si>
  <si>
    <t>4446491</t>
  </si>
  <si>
    <t>9486919</t>
  </si>
  <si>
    <t>1553429</t>
  </si>
  <si>
    <t>2787660</t>
  </si>
  <si>
    <t>17220223</t>
  </si>
  <si>
    <t>30117714</t>
  </si>
  <si>
    <t>2805000</t>
  </si>
  <si>
    <t>513635</t>
  </si>
  <si>
    <t>1786394</t>
  </si>
  <si>
    <t>806452</t>
  </si>
  <si>
    <t>556156</t>
  </si>
  <si>
    <t>299581</t>
  </si>
  <si>
    <t>871200</t>
  </si>
  <si>
    <t>945352</t>
  </si>
  <si>
    <t>4684139</t>
  </si>
  <si>
    <t>610514</t>
  </si>
  <si>
    <t>207689</t>
  </si>
  <si>
    <t>880164</t>
  </si>
  <si>
    <t>2216357</t>
  </si>
  <si>
    <t>4543724</t>
  </si>
  <si>
    <t>1284614</t>
  </si>
  <si>
    <t>5153257</t>
  </si>
  <si>
    <t>17486338</t>
  </si>
  <si>
    <t>3046841</t>
  </si>
  <si>
    <t>1173362</t>
  </si>
  <si>
    <t>4892771</t>
  </si>
  <si>
    <t>9801867</t>
  </si>
  <si>
    <t>1767742</t>
  </si>
  <si>
    <t>2247783</t>
  </si>
  <si>
    <t>3347422</t>
  </si>
  <si>
    <t>11307985</t>
  </si>
  <si>
    <t>543196</t>
  </si>
  <si>
    <t>1291699</t>
  </si>
  <si>
    <t>5503725</t>
  </si>
  <si>
    <t>11468194</t>
  </si>
  <si>
    <t>5478248</t>
  </si>
  <si>
    <t>732579</t>
  </si>
  <si>
    <t>921456</t>
  </si>
  <si>
    <t>7152880</t>
  </si>
  <si>
    <t>10237359</t>
  </si>
  <si>
    <t>830404</t>
  </si>
  <si>
    <t>Si fa presente che dei 8 ricoveri non in T.I.: - 1 appartengono alle discipline di area medica (COD.24, COD.26, COD.68, COD.94) - 7 ricoveri appartengono ad altre discipline ospedaliere.</t>
  </si>
  <si>
    <t>298427</t>
  </si>
  <si>
    <t>1765026</t>
  </si>
  <si>
    <t>3416118</t>
  </si>
  <si>
    <t>148974</t>
  </si>
  <si>
    <t>461765</t>
  </si>
  <si>
    <t>5458043</t>
  </si>
  <si>
    <t>Si segnala che è presente un delta negativo registrato per i casi positivi nella provincia di Padova, Venezia, Vicenza, Belluno, Fuori regione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 Nei valori riportati per le terapie intensive si è verificato un disallineamento temporale del flusso informativo pertanto per convenzione è stato riportato  0 dimessi da TI  invece del n. 1 effettivi che include anche i negativizzati.</t>
  </si>
  <si>
    <t>1150579</t>
  </si>
  <si>
    <t>1691387</t>
  </si>
  <si>
    <t>12232878</t>
  </si>
  <si>
    <t>27232214</t>
  </si>
  <si>
    <t>1394262</t>
  </si>
  <si>
    <t>424940</t>
  </si>
  <si>
    <t>2651174</t>
  </si>
  <si>
    <t>5060901</t>
  </si>
  <si>
    <t>411476</t>
  </si>
  <si>
    <t>674542</t>
  </si>
  <si>
    <t>5547772</t>
  </si>
  <si>
    <t>959973</t>
  </si>
  <si>
    <t>1588831</t>
  </si>
  <si>
    <t>9766568</t>
  </si>
  <si>
    <t>12261673</t>
  </si>
  <si>
    <t>3005870</t>
  </si>
  <si>
    <t>1100190</t>
  </si>
  <si>
    <t>1110647</t>
  </si>
  <si>
    <t>10833721</t>
  </si>
  <si>
    <t>9321261</t>
  </si>
  <si>
    <t>1281686</t>
  </si>
  <si>
    <t>356276</t>
  </si>
  <si>
    <t>3899390</t>
  </si>
  <si>
    <t>3998422</t>
  </si>
  <si>
    <t>6290903</t>
  </si>
  <si>
    <t>1043071</t>
  </si>
  <si>
    <t>1489138</t>
  </si>
  <si>
    <t>9764689</t>
  </si>
  <si>
    <t>17901055</t>
  </si>
  <si>
    <t>*di cui 61070  reinfezioni a partire dal 3/09/2021 [circ. min sal. n.37911 del 20/08/2021].</t>
  </si>
  <si>
    <t>401744</t>
  </si>
  <si>
    <t>2715569</t>
  </si>
  <si>
    <t>4446711</t>
  </si>
  <si>
    <t>9487196</t>
  </si>
  <si>
    <t>1553434</t>
  </si>
  <si>
    <t>2787695</t>
  </si>
  <si>
    <t>17220397</t>
  </si>
  <si>
    <t>30119251</t>
  </si>
  <si>
    <t>2805017</t>
  </si>
  <si>
    <t>1786411</t>
  </si>
  <si>
    <t>806485</t>
  </si>
  <si>
    <t>299614</t>
  </si>
  <si>
    <t>945366</t>
  </si>
  <si>
    <t>4684143</t>
  </si>
  <si>
    <t>610520</t>
  </si>
  <si>
    <t>207690</t>
  </si>
  <si>
    <t>880169</t>
  </si>
  <si>
    <t>2216386</t>
  </si>
  <si>
    <t>4543971</t>
  </si>
  <si>
    <t>519913</t>
  </si>
  <si>
    <t>1284622</t>
  </si>
  <si>
    <t>5153295</t>
  </si>
  <si>
    <t>17487627</t>
  </si>
  <si>
    <t>3047002</t>
  </si>
  <si>
    <t>1173370</t>
  </si>
  <si>
    <t>4892807</t>
  </si>
  <si>
    <t>9802398</t>
  </si>
  <si>
    <t>346205</t>
  </si>
  <si>
    <t>2247784</t>
  </si>
  <si>
    <t>3347508</t>
  </si>
  <si>
    <t>11308081</t>
  </si>
  <si>
    <t>543197</t>
  </si>
  <si>
    <t>1291700</t>
  </si>
  <si>
    <t>5503811</t>
  </si>
  <si>
    <t>11468204</t>
  </si>
  <si>
    <t>5478301</t>
  </si>
  <si>
    <t>732587</t>
  </si>
  <si>
    <t>921458</t>
  </si>
  <si>
    <t>7152968</t>
  </si>
  <si>
    <t>10237762</t>
  </si>
  <si>
    <t>830418</t>
  </si>
  <si>
    <t>298428</t>
  </si>
  <si>
    <t>1765033</t>
  </si>
  <si>
    <t>3416191</t>
  </si>
  <si>
    <t>148979</t>
  </si>
  <si>
    <t>461782</t>
  </si>
  <si>
    <t>5458108</t>
  </si>
  <si>
    <t>Si segnala che è presente un delta negativo registrato per i casi positivi nella provincia di Venezia, Vicenza, Belluno, Rovig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588</t>
  </si>
  <si>
    <t>1691391</t>
  </si>
  <si>
    <t>12233235</t>
  </si>
  <si>
    <t>27233521</t>
  </si>
  <si>
    <t>1394294</t>
  </si>
  <si>
    <t>2651180</t>
  </si>
  <si>
    <t>5061047</t>
  </si>
  <si>
    <t>411482</t>
  </si>
  <si>
    <t>674574</t>
  </si>
  <si>
    <t>3569026</t>
  </si>
  <si>
    <t>450940</t>
  </si>
  <si>
    <t>1966188</t>
  </si>
  <si>
    <t>2588975</t>
  </si>
  <si>
    <t>5547926</t>
  </si>
  <si>
    <t>1588834</t>
  </si>
  <si>
    <t>9766734</t>
  </si>
  <si>
    <t>12262961</t>
  </si>
  <si>
    <t>3005886</t>
  </si>
  <si>
    <t>1100191</t>
  </si>
  <si>
    <t>1110651</t>
  </si>
  <si>
    <t>10833767</t>
  </si>
  <si>
    <t>9321597</t>
  </si>
  <si>
    <t>1281700</t>
  </si>
  <si>
    <t>356278</t>
  </si>
  <si>
    <t>3899423</t>
  </si>
  <si>
    <t>3998474</t>
  </si>
  <si>
    <t>6291015</t>
  </si>
  <si>
    <t>1489156</t>
  </si>
  <si>
    <t>9764710</t>
  </si>
  <si>
    <t>17901656</t>
  </si>
  <si>
    <t>1552841</t>
  </si>
  <si>
    <t>2715574</t>
  </si>
  <si>
    <t>4446924</t>
  </si>
  <si>
    <t>9487468</t>
  </si>
  <si>
    <t>1553436</t>
  </si>
  <si>
    <t>2787717</t>
  </si>
  <si>
    <t>17220547</t>
  </si>
  <si>
    <t>30120387</t>
  </si>
  <si>
    <t>2805037</t>
  </si>
  <si>
    <t>1786431</t>
  </si>
  <si>
    <t>806564</t>
  </si>
  <si>
    <t>556164</t>
  </si>
  <si>
    <t>299685</t>
  </si>
  <si>
    <t>871206</t>
  </si>
  <si>
    <t>945374</t>
  </si>
  <si>
    <t>4684149</t>
  </si>
  <si>
    <t>2216399</t>
  </si>
  <si>
    <t>4544169</t>
  </si>
  <si>
    <t>1284631</t>
  </si>
  <si>
    <t>5153310</t>
  </si>
  <si>
    <t>17488789</t>
  </si>
  <si>
    <t>3047145</t>
  </si>
  <si>
    <t>515251</t>
  </si>
  <si>
    <t>1173377</t>
  </si>
  <si>
    <t>4892835</t>
  </si>
  <si>
    <t>9803285</t>
  </si>
  <si>
    <t>346206</t>
  </si>
  <si>
    <t>3347711</t>
  </si>
  <si>
    <t>11308138</t>
  </si>
  <si>
    <t>5503867</t>
  </si>
  <si>
    <t>11468205</t>
  </si>
  <si>
    <t>5478425</t>
  </si>
  <si>
    <t>732593</t>
  </si>
  <si>
    <t>7153050</t>
  </si>
  <si>
    <t>10238692</t>
  </si>
  <si>
    <t>830435</t>
  </si>
  <si>
    <t>Si fa presente che dei 7 ricoveri non in T.I.: - 1 appartengono alle discipline di area medica (COD.24, COD.26, COD.68, COD.94) - 6 ricoveri appartengono ad altre discipline ospedaliere.</t>
  </si>
  <si>
    <t>298429</t>
  </si>
  <si>
    <t>1765040</t>
  </si>
  <si>
    <t>3416338</t>
  </si>
  <si>
    <t>148985</t>
  </si>
  <si>
    <t>461810</t>
  </si>
  <si>
    <t>5458164</t>
  </si>
  <si>
    <t>1150599</t>
  </si>
  <si>
    <t>1691396</t>
  </si>
  <si>
    <t>12233618</t>
  </si>
  <si>
    <t>27233939</t>
  </si>
  <si>
    <t>1394298</t>
  </si>
  <si>
    <t>2651184</t>
  </si>
  <si>
    <t>5061083</t>
  </si>
  <si>
    <t>411490</t>
  </si>
  <si>
    <t>674607</t>
  </si>
  <si>
    <t>3569312</t>
  </si>
  <si>
    <t>204366</t>
  </si>
  <si>
    <t>1966210</t>
  </si>
  <si>
    <t>2589242</t>
  </si>
  <si>
    <t>5548057</t>
  </si>
  <si>
    <t>1588836</t>
  </si>
  <si>
    <t>9766754</t>
  </si>
  <si>
    <t>12264023</t>
  </si>
  <si>
    <t>3005897</t>
  </si>
  <si>
    <t>1110656</t>
  </si>
  <si>
    <t>10833828</t>
  </si>
  <si>
    <t>9321853</t>
  </si>
  <si>
    <t>1281708</t>
  </si>
  <si>
    <t>242516</t>
  </si>
  <si>
    <t>356279</t>
  </si>
  <si>
    <t>3899449</t>
  </si>
  <si>
    <t>3998521</t>
  </si>
  <si>
    <t>6291182</t>
  </si>
  <si>
    <t>1043072</t>
  </si>
  <si>
    <t>1489179</t>
  </si>
  <si>
    <t>9764739</t>
  </si>
  <si>
    <t>17902676</t>
  </si>
  <si>
    <t>1552881</t>
  </si>
  <si>
    <t>*di cui 61071  reinfezioni a partire dal 3/09/2021 [circ. min sal. n.37911 del 20/08/2021].</t>
  </si>
  <si>
    <t>401746</t>
  </si>
  <si>
    <t>2715583</t>
  </si>
  <si>
    <t>4447070</t>
  </si>
  <si>
    <t>9487613</t>
  </si>
  <si>
    <t>1553438</t>
  </si>
  <si>
    <t>2787731</t>
  </si>
  <si>
    <t>17220618</t>
  </si>
  <si>
    <t>30121163</t>
  </si>
  <si>
    <t>2805061</t>
  </si>
  <si>
    <t>1786455</t>
  </si>
  <si>
    <t>945383</t>
  </si>
  <si>
    <t>4684152</t>
  </si>
  <si>
    <t>880172</t>
  </si>
  <si>
    <t>2216416</t>
  </si>
  <si>
    <t>4544298</t>
  </si>
  <si>
    <t>1284644</t>
  </si>
  <si>
    <t>5153315</t>
  </si>
  <si>
    <t>17489475</t>
  </si>
  <si>
    <t>3047236</t>
  </si>
  <si>
    <t>1173380</t>
  </si>
  <si>
    <t>4892836</t>
  </si>
  <si>
    <t>9803553</t>
  </si>
  <si>
    <t>346209</t>
  </si>
  <si>
    <t>3347779</t>
  </si>
  <si>
    <t>11308152</t>
  </si>
  <si>
    <t>1291701</t>
  </si>
  <si>
    <t>5503881</t>
  </si>
  <si>
    <t>11468206</t>
  </si>
  <si>
    <t>5478466</t>
  </si>
  <si>
    <t>732599</t>
  </si>
  <si>
    <t>921464</t>
  </si>
  <si>
    <t>7153111</t>
  </si>
  <si>
    <t>10238935</t>
  </si>
  <si>
    <t>830454</t>
  </si>
  <si>
    <t>1765054</t>
  </si>
  <si>
    <t>3416383</t>
  </si>
  <si>
    <t>148986</t>
  </si>
  <si>
    <t>461819</t>
  </si>
  <si>
    <t>5458207</t>
  </si>
  <si>
    <t>Si segnala che è presente un delta negativo registrato per i casi positivi nella provincia di Treviso, Vicenza e  Bellun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603</t>
  </si>
  <si>
    <t>1691400</t>
  </si>
  <si>
    <t>12233799</t>
  </si>
  <si>
    <t>1394319</t>
  </si>
  <si>
    <t>264198</t>
  </si>
  <si>
    <t>424942</t>
  </si>
  <si>
    <t>2651190</t>
  </si>
  <si>
    <t>5061295</t>
  </si>
  <si>
    <t>411510</t>
  </si>
  <si>
    <t>674687</t>
  </si>
  <si>
    <t>3569602</t>
  </si>
  <si>
    <t>204367</t>
  </si>
  <si>
    <t>1966245</t>
  </si>
  <si>
    <t>2589513</t>
  </si>
  <si>
    <t>5548340</t>
  </si>
  <si>
    <t>1588864</t>
  </si>
  <si>
    <t>9766928</t>
  </si>
  <si>
    <t>12266706</t>
  </si>
  <si>
    <t>3005995</t>
  </si>
  <si>
    <t>1100192</t>
  </si>
  <si>
    <t>1110663</t>
  </si>
  <si>
    <t>10834170</t>
  </si>
  <si>
    <t>9322483</t>
  </si>
  <si>
    <t>1281755</t>
  </si>
  <si>
    <t>242517</t>
  </si>
  <si>
    <t>356280</t>
  </si>
  <si>
    <t>3899585</t>
  </si>
  <si>
    <t>3998643</t>
  </si>
  <si>
    <t>6291443</t>
  </si>
  <si>
    <t>1489225</t>
  </si>
  <si>
    <t>9764819</t>
  </si>
  <si>
    <t>17904314</t>
  </si>
  <si>
    <t>1552952</t>
  </si>
  <si>
    <t>*di cui 61077  reinfezioni a partire dal 3/09/2021 [circ. min sal. n.37911 del 20/08/2021].</t>
  </si>
  <si>
    <t>401757</t>
  </si>
  <si>
    <t>2715604</t>
  </si>
  <si>
    <t>4447413</t>
  </si>
  <si>
    <t>9488038</t>
  </si>
  <si>
    <t>1553450</t>
  </si>
  <si>
    <t>2787776</t>
  </si>
  <si>
    <t>17220877</t>
  </si>
  <si>
    <t>30123612</t>
  </si>
  <si>
    <t>2805083</t>
  </si>
  <si>
    <t>513637</t>
  </si>
  <si>
    <t>1786477</t>
  </si>
  <si>
    <t>871209</t>
  </si>
  <si>
    <t>87661</t>
  </si>
  <si>
    <t>945398</t>
  </si>
  <si>
    <t>4684154</t>
  </si>
  <si>
    <t>610528</t>
  </si>
  <si>
    <t>45816</t>
  </si>
  <si>
    <t>207691</t>
  </si>
  <si>
    <t>880177</t>
  </si>
  <si>
    <t>2216457</t>
  </si>
  <si>
    <t>4544737</t>
  </si>
  <si>
    <t>1284659</t>
  </si>
  <si>
    <t>5153340</t>
  </si>
  <si>
    <t>17492073</t>
  </si>
  <si>
    <t>3047435</t>
  </si>
  <si>
    <t>1173396</t>
  </si>
  <si>
    <t>4892872</t>
  </si>
  <si>
    <t>9805097</t>
  </si>
  <si>
    <t>1767744</t>
  </si>
  <si>
    <t>346211</t>
  </si>
  <si>
    <t>2247787</t>
  </si>
  <si>
    <t>3348067</t>
  </si>
  <si>
    <t>11308216</t>
  </si>
  <si>
    <t>543198</t>
  </si>
  <si>
    <t>5503901</t>
  </si>
  <si>
    <t>11468251</t>
  </si>
  <si>
    <t>5478667</t>
  </si>
  <si>
    <t>732610</t>
  </si>
  <si>
    <t>921474</t>
  </si>
  <si>
    <t>7153232</t>
  </si>
  <si>
    <t>10240301</t>
  </si>
  <si>
    <t>830477</t>
  </si>
  <si>
    <t>1765073</t>
  </si>
  <si>
    <t>3416604</t>
  </si>
  <si>
    <t>148997</t>
  </si>
  <si>
    <t>461884</t>
  </si>
  <si>
    <t>5458372</t>
  </si>
  <si>
    <t>1150622</t>
  </si>
  <si>
    <t>1691408</t>
  </si>
  <si>
    <t>27234116</t>
  </si>
  <si>
    <t>1394342</t>
  </si>
  <si>
    <t>2651199</t>
  </si>
  <si>
    <t>5061456</t>
  </si>
  <si>
    <t>411519</t>
  </si>
  <si>
    <t>674738</t>
  </si>
  <si>
    <t>3569911</t>
  </si>
  <si>
    <t>1966278</t>
  </si>
  <si>
    <t>2589803</t>
  </si>
  <si>
    <t>5548622</t>
  </si>
  <si>
    <t>959975</t>
  </si>
  <si>
    <t>1588873</t>
  </si>
  <si>
    <t>9767189</t>
  </si>
  <si>
    <t>12269114</t>
  </si>
  <si>
    <t>3006004</t>
  </si>
  <si>
    <t>1100193</t>
  </si>
  <si>
    <t>1110676</t>
  </si>
  <si>
    <t>10834248</t>
  </si>
  <si>
    <t>9323012</t>
  </si>
  <si>
    <t>1281783</t>
  </si>
  <si>
    <t>242520</t>
  </si>
  <si>
    <t>356282</t>
  </si>
  <si>
    <t>3899667</t>
  </si>
  <si>
    <t>3998739</t>
  </si>
  <si>
    <t>6291661</t>
  </si>
  <si>
    <t>1043075</t>
  </si>
  <si>
    <t>1489257</t>
  </si>
  <si>
    <t>9764849</t>
  </si>
  <si>
    <t>17905941</t>
  </si>
  <si>
    <t>1553015</t>
  </si>
  <si>
    <t>*di cui 61081  reinfezioni a partire dal 3/09/2021 [circ. min sal. n.37911 del 20/08/2021].</t>
  </si>
  <si>
    <t>401762</t>
  </si>
  <si>
    <t>2715620</t>
  </si>
  <si>
    <t>4447679</t>
  </si>
  <si>
    <t>9488393</t>
  </si>
  <si>
    <t>1553453</t>
  </si>
  <si>
    <t>2787808</t>
  </si>
  <si>
    <t>17221064</t>
  </si>
  <si>
    <t>30125779</t>
  </si>
  <si>
    <t>2805108</t>
  </si>
  <si>
    <t>1786502</t>
  </si>
  <si>
    <t>806634</t>
  </si>
  <si>
    <t>556174</t>
  </si>
  <si>
    <t>299745</t>
  </si>
  <si>
    <t>871213</t>
  </si>
  <si>
    <t>945406</t>
  </si>
  <si>
    <t>4684157</t>
  </si>
  <si>
    <t>610536</t>
  </si>
  <si>
    <t>207693</t>
  </si>
  <si>
    <t>880188</t>
  </si>
  <si>
    <t>2216489</t>
  </si>
  <si>
    <t>4545144</t>
  </si>
  <si>
    <t>519915</t>
  </si>
  <si>
    <t>1284673</t>
  </si>
  <si>
    <t>5153355</t>
  </si>
  <si>
    <t>17494086</t>
  </si>
  <si>
    <t>3047688</t>
  </si>
  <si>
    <t>515252</t>
  </si>
  <si>
    <t>1173413</t>
  </si>
  <si>
    <t>4892905</t>
  </si>
  <si>
    <t>9806389</t>
  </si>
  <si>
    <t>346213</t>
  </si>
  <si>
    <t>2247788</t>
  </si>
  <si>
    <t>3348317</t>
  </si>
  <si>
    <t>11308271</t>
  </si>
  <si>
    <t>543200</t>
  </si>
  <si>
    <t>5503956</t>
  </si>
  <si>
    <t>5478801</t>
  </si>
  <si>
    <t>732618</t>
  </si>
  <si>
    <t>921484</t>
  </si>
  <si>
    <t>7153330</t>
  </si>
  <si>
    <t>10241364</t>
  </si>
  <si>
    <t>830514</t>
  </si>
  <si>
    <t>298431</t>
  </si>
  <si>
    <t>1765085</t>
  </si>
  <si>
    <t>3416747</t>
  </si>
  <si>
    <t>149007</t>
  </si>
  <si>
    <t>35978</t>
  </si>
  <si>
    <t>461927</t>
  </si>
  <si>
    <t>5458478</t>
  </si>
  <si>
    <t>1150639</t>
  </si>
  <si>
    <t>1691413</t>
  </si>
  <si>
    <t>12235217</t>
  </si>
  <si>
    <t>1394374</t>
  </si>
  <si>
    <t>2651207</t>
  </si>
  <si>
    <t>5061616</t>
  </si>
  <si>
    <t>411525</t>
  </si>
  <si>
    <t>674775</t>
  </si>
  <si>
    <t>3570202</t>
  </si>
  <si>
    <t>204368</t>
  </si>
  <si>
    <t>450942</t>
  </si>
  <si>
    <t>1966324</t>
  </si>
  <si>
    <t>2590068</t>
  </si>
  <si>
    <t>5548870</t>
  </si>
  <si>
    <t>959976</t>
  </si>
  <si>
    <t>1588892</t>
  </si>
  <si>
    <t>9767372</t>
  </si>
  <si>
    <t>12271361</t>
  </si>
  <si>
    <t>3006043</t>
  </si>
  <si>
    <t>1100196</t>
  </si>
  <si>
    <t>1110684</t>
  </si>
  <si>
    <t>10834360</t>
  </si>
  <si>
    <t>9323506</t>
  </si>
  <si>
    <t>1281814</t>
  </si>
  <si>
    <t>356285</t>
  </si>
  <si>
    <t>3899761</t>
  </si>
  <si>
    <t>3998842</t>
  </si>
  <si>
    <t>6291836</t>
  </si>
  <si>
    <t>1043081</t>
  </si>
  <si>
    <t>1489284</t>
  </si>
  <si>
    <t>9764885</t>
  </si>
  <si>
    <t>17907319</t>
  </si>
  <si>
    <t>1553060</t>
  </si>
  <si>
    <t>*di cui 61083  reinfezioni a partire dal 3/09/2021 [circ. min sal. n.37911 del 20/08/2021].</t>
  </si>
  <si>
    <t>401771</t>
  </si>
  <si>
    <t>2715630</t>
  </si>
  <si>
    <t>4447973</t>
  </si>
  <si>
    <t>9488727</t>
  </si>
  <si>
    <t>1553460</t>
  </si>
  <si>
    <t>2787848</t>
  </si>
  <si>
    <t>17221260</t>
  </si>
  <si>
    <t>30127701</t>
  </si>
  <si>
    <t>2805113</t>
  </si>
  <si>
    <t>1786507</t>
  </si>
  <si>
    <t>806678</t>
  </si>
  <si>
    <t>299789</t>
  </si>
  <si>
    <t>871219</t>
  </si>
  <si>
    <t>945420</t>
  </si>
  <si>
    <t>4684165</t>
  </si>
  <si>
    <t>610540</t>
  </si>
  <si>
    <t>880191</t>
  </si>
  <si>
    <t>2216523</t>
  </si>
  <si>
    <t>4545397</t>
  </si>
  <si>
    <t>519916</t>
  </si>
  <si>
    <t>1284687</t>
  </si>
  <si>
    <t>5153368</t>
  </si>
  <si>
    <t>17495892</t>
  </si>
  <si>
    <t>3047910</t>
  </si>
  <si>
    <t>515254</t>
  </si>
  <si>
    <t>1173422</t>
  </si>
  <si>
    <t>4892925</t>
  </si>
  <si>
    <t>9807478</t>
  </si>
  <si>
    <t>1767747</t>
  </si>
  <si>
    <t>346216</t>
  </si>
  <si>
    <t>2247792</t>
  </si>
  <si>
    <t>3348555</t>
  </si>
  <si>
    <t>11308320</t>
  </si>
  <si>
    <t>5504003</t>
  </si>
  <si>
    <t>11468254</t>
  </si>
  <si>
    <t>5478941</t>
  </si>
  <si>
    <t>732630</t>
  </si>
  <si>
    <t>921495</t>
  </si>
  <si>
    <t>7153442</t>
  </si>
  <si>
    <t>10242404</t>
  </si>
  <si>
    <t>830544</t>
  </si>
  <si>
    <t>1765096</t>
  </si>
  <si>
    <t>3416958</t>
  </si>
  <si>
    <t>149017</t>
  </si>
  <si>
    <t>35979</t>
  </si>
  <si>
    <t>461968</t>
  </si>
  <si>
    <t>5458644</t>
  </si>
  <si>
    <t>Si segnala che è presente un delta negativo registrato per i casi positivi nella provincia di Venezia, Vicenza, Belluno e Rovig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650</t>
  </si>
  <si>
    <t>1691418</t>
  </si>
  <si>
    <t>12235811</t>
  </si>
  <si>
    <t>27236245</t>
  </si>
  <si>
    <t>1394397</t>
  </si>
  <si>
    <t>424943</t>
  </si>
  <si>
    <t>2651216</t>
  </si>
  <si>
    <t>5061738</t>
  </si>
  <si>
    <t>411533</t>
  </si>
  <si>
    <t>674818</t>
  </si>
  <si>
    <t>3570442</t>
  </si>
  <si>
    <t>450945</t>
  </si>
  <si>
    <t>1966334</t>
  </si>
  <si>
    <t>2590315</t>
  </si>
  <si>
    <t>5549108</t>
  </si>
  <si>
    <t>959977</t>
  </si>
  <si>
    <t>1588906</t>
  </si>
  <si>
    <t>9767520</t>
  </si>
  <si>
    <t>12273251</t>
  </si>
  <si>
    <t>3006075</t>
  </si>
  <si>
    <t>1100197</t>
  </si>
  <si>
    <t>1110692</t>
  </si>
  <si>
    <t>10834458</t>
  </si>
  <si>
    <t>9323975</t>
  </si>
  <si>
    <t>1281846</t>
  </si>
  <si>
    <t>242522</t>
  </si>
  <si>
    <t>356289</t>
  </si>
  <si>
    <t>3899826</t>
  </si>
  <si>
    <t>3998945</t>
  </si>
  <si>
    <t>6292039</t>
  </si>
  <si>
    <t>1043084</t>
  </si>
  <si>
    <t>1489311</t>
  </si>
  <si>
    <t>9764937</t>
  </si>
  <si>
    <t>17908425</t>
  </si>
  <si>
    <t>*di cui 61085  reinfezioni a partire dal 3/09/2021 [circ. min sal. n.37911 del 20/08/2021].</t>
  </si>
  <si>
    <t>401779</t>
  </si>
  <si>
    <t>2715646</t>
  </si>
  <si>
    <t>4448203</t>
  </si>
  <si>
    <t>9489067</t>
  </si>
  <si>
    <t>1553471</t>
  </si>
  <si>
    <t>2787909</t>
  </si>
  <si>
    <t>17221423</t>
  </si>
  <si>
    <t>30129833</t>
  </si>
  <si>
    <t>2805117</t>
  </si>
  <si>
    <t>1786511</t>
  </si>
  <si>
    <t>806714</t>
  </si>
  <si>
    <t>556188</t>
  </si>
  <si>
    <t>299811</t>
  </si>
  <si>
    <t>945434</t>
  </si>
  <si>
    <t>4684171</t>
  </si>
  <si>
    <t>610542</t>
  </si>
  <si>
    <t>207695</t>
  </si>
  <si>
    <t>2216553</t>
  </si>
  <si>
    <t>4545457</t>
  </si>
  <si>
    <t>1284689</t>
  </si>
  <si>
    <t>5153369</t>
  </si>
  <si>
    <t>17496278</t>
  </si>
  <si>
    <t>3048106</t>
  </si>
  <si>
    <t xml:space="preserve">A seguito di verifiche è stato eliminato un caso positivo residente nella provincia BT  </t>
  </si>
  <si>
    <t>1173430</t>
  </si>
  <si>
    <t>4892935</t>
  </si>
  <si>
    <t>9808380</t>
  </si>
  <si>
    <t>346218</t>
  </si>
  <si>
    <t>2247793</t>
  </si>
  <si>
    <t>3348774</t>
  </si>
  <si>
    <t>11308350</t>
  </si>
  <si>
    <t>543201</t>
  </si>
  <si>
    <t>1291703</t>
  </si>
  <si>
    <t>5504023</t>
  </si>
  <si>
    <t>11468264</t>
  </si>
  <si>
    <t>5479039</t>
  </si>
  <si>
    <t>732635</t>
  </si>
  <si>
    <t>921500</t>
  </si>
  <si>
    <t>7153519</t>
  </si>
  <si>
    <t>10243133</t>
  </si>
  <si>
    <t>830571</t>
  </si>
  <si>
    <t>160699</t>
  </si>
  <si>
    <t>298434</t>
  </si>
  <si>
    <t>1765101</t>
  </si>
  <si>
    <t>3417070</t>
  </si>
  <si>
    <t>149019</t>
  </si>
  <si>
    <t>35980</t>
  </si>
  <si>
    <t>461988</t>
  </si>
  <si>
    <t>5458761</t>
  </si>
  <si>
    <t>Si segnala che è presente un delta negativo registrato per i casi positivi nella provincia di Venezia, Vicenz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673</t>
  </si>
  <si>
    <t>12236263</t>
  </si>
  <si>
    <t>27237566</t>
  </si>
  <si>
    <t>1394411</t>
  </si>
  <si>
    <t>2651218</t>
  </si>
  <si>
    <t>5061839</t>
  </si>
  <si>
    <t>411537</t>
  </si>
  <si>
    <t>131257</t>
  </si>
  <si>
    <t>674836</t>
  </si>
  <si>
    <t>5549231</t>
  </si>
  <si>
    <t>959978</t>
  </si>
  <si>
    <t>1588917</t>
  </si>
  <si>
    <t>9767688</t>
  </si>
  <si>
    <t>12274224</t>
  </si>
  <si>
    <t>3006095</t>
  </si>
  <si>
    <t>1100199</t>
  </si>
  <si>
    <t>1110701</t>
  </si>
  <si>
    <t>10834542</t>
  </si>
  <si>
    <t>9324346</t>
  </si>
  <si>
    <t>1281878</t>
  </si>
  <si>
    <t>3899924</t>
  </si>
  <si>
    <t>3999016</t>
  </si>
  <si>
    <t>6292308</t>
  </si>
  <si>
    <t>1043085</t>
  </si>
  <si>
    <t>1489345</t>
  </si>
  <si>
    <t>9764982</t>
  </si>
  <si>
    <t>17909459</t>
  </si>
  <si>
    <t>*di cui 61086  reinfezioni a partire dal 3/09/2021 [circ. min sal. n.37911 del 20/08/2021].</t>
  </si>
  <si>
    <t>401782</t>
  </si>
  <si>
    <t>2715662</t>
  </si>
  <si>
    <t>4448361</t>
  </si>
  <si>
    <t>9489354</t>
  </si>
  <si>
    <t>1553477</t>
  </si>
  <si>
    <t>2787953</t>
  </si>
  <si>
    <t>17221630</t>
  </si>
  <si>
    <t>30131286</t>
  </si>
  <si>
    <t>2805122</t>
  </si>
  <si>
    <t>1786516</t>
  </si>
  <si>
    <t>806753</t>
  </si>
  <si>
    <t>299850</t>
  </si>
  <si>
    <t>871221</t>
  </si>
  <si>
    <t>945443</t>
  </si>
  <si>
    <t>4684174</t>
  </si>
  <si>
    <t>610549</t>
  </si>
  <si>
    <t>207696</t>
  </si>
  <si>
    <t>880195</t>
  </si>
  <si>
    <t>2216579</t>
  </si>
  <si>
    <t>4545472</t>
  </si>
  <si>
    <t>1284690</t>
  </si>
  <si>
    <t>5153374</t>
  </si>
  <si>
    <t>17496415</t>
  </si>
  <si>
    <t>3048254</t>
  </si>
  <si>
    <t>515256</t>
  </si>
  <si>
    <t>1173440</t>
  </si>
  <si>
    <t>4892996</t>
  </si>
  <si>
    <t>9808957</t>
  </si>
  <si>
    <t>3348853</t>
  </si>
  <si>
    <t>11308500</t>
  </si>
  <si>
    <t>543202</t>
  </si>
  <si>
    <t>1291705</t>
  </si>
  <si>
    <t>5504158</t>
  </si>
  <si>
    <t>11468283</t>
  </si>
  <si>
    <t>5479107</t>
  </si>
  <si>
    <t>732640</t>
  </si>
  <si>
    <t>921506</t>
  </si>
  <si>
    <t>7153602</t>
  </si>
  <si>
    <t>10243542</t>
  </si>
  <si>
    <t>160700</t>
  </si>
  <si>
    <t>298436</t>
  </si>
  <si>
    <t>1765114</t>
  </si>
  <si>
    <t>3417158</t>
  </si>
  <si>
    <t>149023</t>
  </si>
  <si>
    <t>35981</t>
  </si>
  <si>
    <t>462006</t>
  </si>
  <si>
    <t>5458839</t>
  </si>
  <si>
    <t>Si segnala che è presente un delta negativo registrato per i casi positivi nella provincia di Veron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681</t>
  </si>
  <si>
    <t>1691432</t>
  </si>
  <si>
    <t>12236595</t>
  </si>
  <si>
    <t>27239029</t>
  </si>
  <si>
    <t>1394424</t>
  </si>
  <si>
    <t>2651221</t>
  </si>
  <si>
    <t>5061944</t>
  </si>
  <si>
    <t>411543</t>
  </si>
  <si>
    <t>674881</t>
  </si>
  <si>
    <t>3570722</t>
  </si>
  <si>
    <t>450949</t>
  </si>
  <si>
    <t>1966363</t>
  </si>
  <si>
    <t>2590593</t>
  </si>
  <si>
    <t>5549349</t>
  </si>
  <si>
    <t>959979</t>
  </si>
  <si>
    <t>1588928</t>
  </si>
  <si>
    <t>9767838</t>
  </si>
  <si>
    <t>12275436</t>
  </si>
  <si>
    <t>3006111</t>
  </si>
  <si>
    <t>1110706</t>
  </si>
  <si>
    <t>10834607</t>
  </si>
  <si>
    <t>9324631</t>
  </si>
  <si>
    <t>1281893</t>
  </si>
  <si>
    <t>3899955</t>
  </si>
  <si>
    <t>3999071</t>
  </si>
  <si>
    <t>6292531</t>
  </si>
  <si>
    <t>1043086</t>
  </si>
  <si>
    <t>1489388</t>
  </si>
  <si>
    <t>9765002</t>
  </si>
  <si>
    <t>17910068</t>
  </si>
  <si>
    <t>1553185</t>
  </si>
  <si>
    <t>*di cui 61087  reinfezioni a partire dal 3/09/2021 [circ. min sal. n.37911 del 20/08/2021].</t>
  </si>
  <si>
    <t>401785</t>
  </si>
  <si>
    <t>2715673</t>
  </si>
  <si>
    <t>4448578</t>
  </si>
  <si>
    <t>9489547</t>
  </si>
  <si>
    <t>1553483</t>
  </si>
  <si>
    <t>2787973</t>
  </si>
  <si>
    <t>17221764</t>
  </si>
  <si>
    <t>30132369</t>
  </si>
  <si>
    <t>2805128</t>
  </si>
  <si>
    <t>1786522</t>
  </si>
  <si>
    <t>806887</t>
  </si>
  <si>
    <t>556212</t>
  </si>
  <si>
    <t>299960</t>
  </si>
  <si>
    <t>871224</t>
  </si>
  <si>
    <t>945449</t>
  </si>
  <si>
    <t>4684176</t>
  </si>
  <si>
    <t>610550</t>
  </si>
  <si>
    <t>207698</t>
  </si>
  <si>
    <t>880196</t>
  </si>
  <si>
    <t>2216594</t>
  </si>
  <si>
    <t>4545477</t>
  </si>
  <si>
    <t>17496459</t>
  </si>
  <si>
    <t>3048404</t>
  </si>
  <si>
    <t>1173445</t>
  </si>
  <si>
    <t>4893022</t>
  </si>
  <si>
    <t>9809721</t>
  </si>
  <si>
    <t>346222</t>
  </si>
  <si>
    <t>3349034</t>
  </si>
  <si>
    <t>11308519</t>
  </si>
  <si>
    <t>1291706</t>
  </si>
  <si>
    <t>5504161</t>
  </si>
  <si>
    <t>11468300</t>
  </si>
  <si>
    <t>5479228</t>
  </si>
  <si>
    <t>732649</t>
  </si>
  <si>
    <t>921508</t>
  </si>
  <si>
    <t>7153704</t>
  </si>
  <si>
    <t>10244482</t>
  </si>
  <si>
    <t>830614</t>
  </si>
  <si>
    <t>298439</t>
  </si>
  <si>
    <t>1765127</t>
  </si>
  <si>
    <t>3417263</t>
  </si>
  <si>
    <t>149028</t>
  </si>
  <si>
    <t>462032</t>
  </si>
  <si>
    <t>5458922</t>
  </si>
  <si>
    <t>Si segnala che è presente un delta negativo registrato per i casi positivi nella provincia di Veron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692</t>
  </si>
  <si>
    <t>1691444</t>
  </si>
  <si>
    <t>12236983</t>
  </si>
  <si>
    <t>27239450</t>
  </si>
  <si>
    <t>1394430</t>
  </si>
  <si>
    <t>5061980</t>
  </si>
  <si>
    <t>411551</t>
  </si>
  <si>
    <t>674927</t>
  </si>
  <si>
    <t>3570866</t>
  </si>
  <si>
    <t>1966380</t>
  </si>
  <si>
    <t>2590725</t>
  </si>
  <si>
    <t>5549469</t>
  </si>
  <si>
    <t>1588935</t>
  </si>
  <si>
    <t>9767856</t>
  </si>
  <si>
    <t>12276484</t>
  </si>
  <si>
    <t>3006130</t>
  </si>
  <si>
    <t>1100200</t>
  </si>
  <si>
    <t>1110711</t>
  </si>
  <si>
    <t>10834671</t>
  </si>
  <si>
    <t>9324796</t>
  </si>
  <si>
    <t>1281901</t>
  </si>
  <si>
    <t>356293</t>
  </si>
  <si>
    <t>3899982</t>
  </si>
  <si>
    <t>3999106</t>
  </si>
  <si>
    <t>6292706</t>
  </si>
  <si>
    <t>1043087</t>
  </si>
  <si>
    <t>1489398</t>
  </si>
  <si>
    <t>9765026</t>
  </si>
  <si>
    <t>17911472</t>
  </si>
  <si>
    <t>401788</t>
  </si>
  <si>
    <t>2715677</t>
  </si>
  <si>
    <t>4448743</t>
  </si>
  <si>
    <t>9489724</t>
  </si>
  <si>
    <t>1553485</t>
  </si>
  <si>
    <t>2787992</t>
  </si>
  <si>
    <t>17221866</t>
  </si>
  <si>
    <t>30133162</t>
  </si>
  <si>
    <t>2805132</t>
  </si>
  <si>
    <t>1786526</t>
  </si>
  <si>
    <t>871226</t>
  </si>
  <si>
    <t>945458</t>
  </si>
  <si>
    <t>610551</t>
  </si>
  <si>
    <t>45817</t>
  </si>
  <si>
    <t>207699</t>
  </si>
  <si>
    <t>2216609</t>
  </si>
  <si>
    <t>4545480</t>
  </si>
  <si>
    <t>17496473</t>
  </si>
  <si>
    <t>3048512</t>
  </si>
  <si>
    <t>1173450</t>
  </si>
  <si>
    <t>4893025</t>
  </si>
  <si>
    <t>9810189</t>
  </si>
  <si>
    <t>3349078</t>
  </si>
  <si>
    <t>11308539</t>
  </si>
  <si>
    <t>1291707</t>
  </si>
  <si>
    <t>5504181</t>
  </si>
  <si>
    <t>5479253</t>
  </si>
  <si>
    <t>732655</t>
  </si>
  <si>
    <t>921509</t>
  </si>
  <si>
    <t>7153761</t>
  </si>
  <si>
    <t>10244673</t>
  </si>
  <si>
    <t>830624</t>
  </si>
  <si>
    <t>160701</t>
  </si>
  <si>
    <t>298440</t>
  </si>
  <si>
    <t>1765129</t>
  </si>
  <si>
    <t>3417317</t>
  </si>
  <si>
    <t>149031</t>
  </si>
  <si>
    <t>462046</t>
  </si>
  <si>
    <t>5458972</t>
  </si>
  <si>
    <t>1150700</t>
  </si>
  <si>
    <t>1691446</t>
  </si>
  <si>
    <t>12237137</t>
  </si>
  <si>
    <t>1394470</t>
  </si>
  <si>
    <t xml:space="preserve">Il dato ''incremento casi confermati'' è composto da 7, cioè 4 ''nuovi positivi'' e 3 ''reinfezioni''. </t>
  </si>
  <si>
    <t>264201</t>
  </si>
  <si>
    <t>424947</t>
  </si>
  <si>
    <t>2651234</t>
  </si>
  <si>
    <t>5062192</t>
  </si>
  <si>
    <t>411560</t>
  </si>
  <si>
    <t>674994</t>
  </si>
  <si>
    <t>3571121</t>
  </si>
  <si>
    <t>1966399</t>
  </si>
  <si>
    <t>2590972</t>
  </si>
  <si>
    <t>5549759</t>
  </si>
  <si>
    <t>959981</t>
  </si>
  <si>
    <t>1588965</t>
  </si>
  <si>
    <t>9768088</t>
  </si>
  <si>
    <t>12279409</t>
  </si>
  <si>
    <t>3006169</t>
  </si>
  <si>
    <t>1110721</t>
  </si>
  <si>
    <t>10834825</t>
  </si>
  <si>
    <t>9325262</t>
  </si>
  <si>
    <t>1281943</t>
  </si>
  <si>
    <t>242525</t>
  </si>
  <si>
    <t>356296</t>
  </si>
  <si>
    <t>3900088</t>
  </si>
  <si>
    <t>3999236</t>
  </si>
  <si>
    <t>6292945</t>
  </si>
  <si>
    <t>1489445</t>
  </si>
  <si>
    <t>9765116</t>
  </si>
  <si>
    <t>17913197</t>
  </si>
  <si>
    <t>1553277</t>
  </si>
  <si>
    <t>*di cui 61094  reinfezioni a partire dal 3/09/2021 [circ. min sal. n.37911 del 20/08/2021].</t>
  </si>
  <si>
    <t>288512</t>
  </si>
  <si>
    <t>2715692</t>
  </si>
  <si>
    <t>4449057</t>
  </si>
  <si>
    <t>9490227</t>
  </si>
  <si>
    <t>1553497</t>
  </si>
  <si>
    <t>2788066</t>
  </si>
  <si>
    <t>17222088</t>
  </si>
  <si>
    <t>30135660</t>
  </si>
  <si>
    <t>2805137</t>
  </si>
  <si>
    <t>1786531</t>
  </si>
  <si>
    <t>871227</t>
  </si>
  <si>
    <t>945473</t>
  </si>
  <si>
    <t>4684184</t>
  </si>
  <si>
    <t>610561</t>
  </si>
  <si>
    <t>880200</t>
  </si>
  <si>
    <t>2216656</t>
  </si>
  <si>
    <t>4545547</t>
  </si>
  <si>
    <t>1284698</t>
  </si>
  <si>
    <t>5153375</t>
  </si>
  <si>
    <t>17496818</t>
  </si>
  <si>
    <t>3048695</t>
  </si>
  <si>
    <t>515259</t>
  </si>
  <si>
    <t>1173468</t>
  </si>
  <si>
    <t>4893223</t>
  </si>
  <si>
    <t>9811652</t>
  </si>
  <si>
    <t>346229</t>
  </si>
  <si>
    <t>2247794</t>
  </si>
  <si>
    <t>3349354</t>
  </si>
  <si>
    <t>11308609</t>
  </si>
  <si>
    <t>543205</t>
  </si>
  <si>
    <t>1291712</t>
  </si>
  <si>
    <t>5504235</t>
  </si>
  <si>
    <t>11468316</t>
  </si>
  <si>
    <t>5479439</t>
  </si>
  <si>
    <t>732666</t>
  </si>
  <si>
    <t>7153880</t>
  </si>
  <si>
    <t>10245985</t>
  </si>
  <si>
    <t>830644</t>
  </si>
  <si>
    <t>3417527</t>
  </si>
  <si>
    <t>149039</t>
  </si>
  <si>
    <t>462095</t>
  </si>
  <si>
    <t>5459144</t>
  </si>
  <si>
    <t>Si segnala che è presente un delta negativo registrato per i casi positivi nella provincia di Treviso, Venezia, Vicenza,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722</t>
  </si>
  <si>
    <t>1691450</t>
  </si>
  <si>
    <t>12237991</t>
  </si>
  <si>
    <t>27239657</t>
  </si>
  <si>
    <t>1394502</t>
  </si>
  <si>
    <t>2651248</t>
  </si>
  <si>
    <t>5062356</t>
  </si>
  <si>
    <t>411567</t>
  </si>
  <si>
    <t>675053</t>
  </si>
  <si>
    <t>3571394</t>
  </si>
  <si>
    <t>204369</t>
  </si>
  <si>
    <t>450952</t>
  </si>
  <si>
    <t>1966427</t>
  </si>
  <si>
    <t>2591230</t>
  </si>
  <si>
    <t>5550010</t>
  </si>
  <si>
    <t>959983</t>
  </si>
  <si>
    <t>1588986</t>
  </si>
  <si>
    <t>9768239</t>
  </si>
  <si>
    <t>12281902</t>
  </si>
  <si>
    <t>3006192</t>
  </si>
  <si>
    <t>1100201</t>
  </si>
  <si>
    <t>1110740</t>
  </si>
  <si>
    <t>10834927</t>
  </si>
  <si>
    <t>9325693</t>
  </si>
  <si>
    <t>1281970</t>
  </si>
  <si>
    <t>242526</t>
  </si>
  <si>
    <t>356297</t>
  </si>
  <si>
    <t>3900189</t>
  </si>
  <si>
    <t>3999334</t>
  </si>
  <si>
    <t>6293076</t>
  </si>
  <si>
    <t>1043095</t>
  </si>
  <si>
    <t>1489497</t>
  </si>
  <si>
    <t>9765125</t>
  </si>
  <si>
    <t>17914272</t>
  </si>
  <si>
    <t>1553343</t>
  </si>
  <si>
    <t>*di cui 61097  reinfezioni a partire dal 3/09/2021 [circ. min sal. n.37911 del 20/08/2021].</t>
  </si>
  <si>
    <t>288513</t>
  </si>
  <si>
    <t>401809</t>
  </si>
  <si>
    <t>2715709</t>
  </si>
  <si>
    <t>4449340</t>
  </si>
  <si>
    <t>9490657</t>
  </si>
  <si>
    <t>1553506</t>
  </si>
  <si>
    <t>2788106</t>
  </si>
  <si>
    <t>17222285</t>
  </si>
  <si>
    <t>30138008</t>
  </si>
  <si>
    <t>2805143</t>
  </si>
  <si>
    <t>1786537</t>
  </si>
  <si>
    <t>871231</t>
  </si>
  <si>
    <t>945476</t>
  </si>
  <si>
    <t>4684187</t>
  </si>
  <si>
    <t>610568</t>
  </si>
  <si>
    <t>207700</t>
  </si>
  <si>
    <t>880202</t>
  </si>
  <si>
    <t>2216695</t>
  </si>
  <si>
    <t>4545580</t>
  </si>
  <si>
    <t>1284703</t>
  </si>
  <si>
    <t>17497026</t>
  </si>
  <si>
    <t>3048908</t>
  </si>
  <si>
    <t>515261</t>
  </si>
  <si>
    <t>1173477</t>
  </si>
  <si>
    <t>4893239</t>
  </si>
  <si>
    <t>9812610</t>
  </si>
  <si>
    <t>1767748</t>
  </si>
  <si>
    <t>346232</t>
  </si>
  <si>
    <t>2247796</t>
  </si>
  <si>
    <t>3349618</t>
  </si>
  <si>
    <t>11308779</t>
  </si>
  <si>
    <t>543210</t>
  </si>
  <si>
    <t>5504399</t>
  </si>
  <si>
    <t>11468324</t>
  </si>
  <si>
    <t>5479571</t>
  </si>
  <si>
    <t>732677</t>
  </si>
  <si>
    <t>921543</t>
  </si>
  <si>
    <t>7153976</t>
  </si>
  <si>
    <t>10247031</t>
  </si>
  <si>
    <t>830670</t>
  </si>
  <si>
    <t>Si fa presente che dei 14 ricoveri non in T.I.: - 4 appartengono alle discipline di area medica (COD.24, COD.26, COD.68, COD.94) - 10 ricoveri appartengono ad altre discipline ospedaliere.</t>
  </si>
  <si>
    <t>160702</t>
  </si>
  <si>
    <t>298442</t>
  </si>
  <si>
    <t>1765144</t>
  </si>
  <si>
    <t>3417694</t>
  </si>
  <si>
    <t>149044</t>
  </si>
  <si>
    <t>462123</t>
  </si>
  <si>
    <t>5459237</t>
  </si>
  <si>
    <t>Si segnala che è presente un delta negativo registrato per i casi positivi nella provincia di Bellun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732</t>
  </si>
  <si>
    <t>1691460</t>
  </si>
  <si>
    <t>12238566</t>
  </si>
  <si>
    <t>27240877</t>
  </si>
  <si>
    <t>1394525</t>
  </si>
  <si>
    <t>2651254</t>
  </si>
  <si>
    <t>5062506</t>
  </si>
  <si>
    <t>411579</t>
  </si>
  <si>
    <t>131261</t>
  </si>
  <si>
    <t>675113</t>
  </si>
  <si>
    <t>3571650</t>
  </si>
  <si>
    <t>450956</t>
  </si>
  <si>
    <t>1966454</t>
  </si>
  <si>
    <t>2591481</t>
  </si>
  <si>
    <t>5550296</t>
  </si>
  <si>
    <t>959989</t>
  </si>
  <si>
    <t>1589010</t>
  </si>
  <si>
    <t>9768449</t>
  </si>
  <si>
    <t>12284393</t>
  </si>
  <si>
    <t>3006221</t>
  </si>
  <si>
    <t>1100205</t>
  </si>
  <si>
    <t>1110753</t>
  </si>
  <si>
    <t>10835022</t>
  </si>
  <si>
    <t>9326397</t>
  </si>
  <si>
    <t>1281998</t>
  </si>
  <si>
    <t>242527</t>
  </si>
  <si>
    <t>356300</t>
  </si>
  <si>
    <t>3900250</t>
  </si>
  <si>
    <t>3999441</t>
  </si>
  <si>
    <t>6293420</t>
  </si>
  <si>
    <t>1043096</t>
  </si>
  <si>
    <t>1489536</t>
  </si>
  <si>
    <t>9765231</t>
  </si>
  <si>
    <t>17915878</t>
  </si>
  <si>
    <t>1553363</t>
  </si>
  <si>
    <t>*di cui 61098  reinfezioni a partire dal 3/09/2021 [circ. min sal. n.37911 del 20/08/2021].</t>
  </si>
  <si>
    <t>401811</t>
  </si>
  <si>
    <t>2715718</t>
  </si>
  <si>
    <t>4449602</t>
  </si>
  <si>
    <t>9490973</t>
  </si>
  <si>
    <t>1553514</t>
  </si>
  <si>
    <t>2788147</t>
  </si>
  <si>
    <t>17222492</t>
  </si>
  <si>
    <t>30139897</t>
  </si>
  <si>
    <t>2805148</t>
  </si>
  <si>
    <t>1786542</t>
  </si>
  <si>
    <t>806934</t>
  </si>
  <si>
    <t>300007</t>
  </si>
  <si>
    <t>87662</t>
  </si>
  <si>
    <t>213387</t>
  </si>
  <si>
    <t>945487</t>
  </si>
  <si>
    <t>4684191</t>
  </si>
  <si>
    <t>610569</t>
  </si>
  <si>
    <t>207704</t>
  </si>
  <si>
    <t>880203</t>
  </si>
  <si>
    <t>2216743</t>
  </si>
  <si>
    <t>4547337</t>
  </si>
  <si>
    <t>519922</t>
  </si>
  <si>
    <t>1284784</t>
  </si>
  <si>
    <t>5153481</t>
  </si>
  <si>
    <t>17507582</t>
  </si>
  <si>
    <t>3049124</t>
  </si>
  <si>
    <t>1173487</t>
  </si>
  <si>
    <t>4893293</t>
  </si>
  <si>
    <t>9813773</t>
  </si>
  <si>
    <t>1767755</t>
  </si>
  <si>
    <t>346235</t>
  </si>
  <si>
    <t>2247804</t>
  </si>
  <si>
    <t>3349805</t>
  </si>
  <si>
    <t>11308828</t>
  </si>
  <si>
    <t>543214</t>
  </si>
  <si>
    <t>1291713</t>
  </si>
  <si>
    <t>5504432</t>
  </si>
  <si>
    <t>11468343</t>
  </si>
  <si>
    <t>5479708</t>
  </si>
  <si>
    <t>732682</t>
  </si>
  <si>
    <t>921553</t>
  </si>
  <si>
    <t>7154085</t>
  </si>
  <si>
    <t>10248060</t>
  </si>
  <si>
    <t>830700</t>
  </si>
  <si>
    <t>298444</t>
  </si>
  <si>
    <t>1765155</t>
  </si>
  <si>
    <t>3417863</t>
  </si>
  <si>
    <t>149047</t>
  </si>
  <si>
    <t>462165</t>
  </si>
  <si>
    <t>5459348</t>
  </si>
  <si>
    <t>Si segnala che è presente un delta negativo registrato per i casi positivi nella provincia di Treviso, Belluno,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750</t>
  </si>
  <si>
    <t>1691467</t>
  </si>
  <si>
    <t>12239091</t>
  </si>
  <si>
    <t>27241946</t>
  </si>
  <si>
    <t>1394549</t>
  </si>
  <si>
    <t xml:space="preserve">Il dato ''incremento casi confermati'' è composto da 6, cioè 4 ''nuovi positivi'' e 2''reinfezioni''. </t>
  </si>
  <si>
    <t>264203</t>
  </si>
  <si>
    <t>424951</t>
  </si>
  <si>
    <t>2651263</t>
  </si>
  <si>
    <t>5062632</t>
  </si>
  <si>
    <t>411593</t>
  </si>
  <si>
    <t>675199</t>
  </si>
  <si>
    <t>3571878</t>
  </si>
  <si>
    <t>204371</t>
  </si>
  <si>
    <t>450958</t>
  </si>
  <si>
    <t>1966480</t>
  </si>
  <si>
    <t>2591697</t>
  </si>
  <si>
    <t>5550522</t>
  </si>
  <si>
    <t>1589032</t>
  </si>
  <si>
    <t>9768560</t>
  </si>
  <si>
    <t>12286390</t>
  </si>
  <si>
    <t>3006251</t>
  </si>
  <si>
    <t>1110761</t>
  </si>
  <si>
    <t>10835121</t>
  </si>
  <si>
    <t>9326827</t>
  </si>
  <si>
    <t>1282023</t>
  </si>
  <si>
    <t>242530</t>
  </si>
  <si>
    <t>356302</t>
  </si>
  <si>
    <t>3900318</t>
  </si>
  <si>
    <t>3999527</t>
  </si>
  <si>
    <t>6293724</t>
  </si>
  <si>
    <t>1043105</t>
  </si>
  <si>
    <t>1489564</t>
  </si>
  <si>
    <t>9765261</t>
  </si>
  <si>
    <t>17917679</t>
  </si>
  <si>
    <t>1553417</t>
  </si>
  <si>
    <t>*di cui 61102  reinfezioni a partire dal 3/09/2021 [circ. min sal. n.37911 del 20/08/2021].</t>
  </si>
  <si>
    <t>401819</t>
  </si>
  <si>
    <t>2715732</t>
  </si>
  <si>
    <t>4449859</t>
  </si>
  <si>
    <t>9491366</t>
  </si>
  <si>
    <t>1553524</t>
  </si>
  <si>
    <t>2788195</t>
  </si>
  <si>
    <t>17222640</t>
  </si>
  <si>
    <t>30142196</t>
  </si>
  <si>
    <t>2805153</t>
  </si>
  <si>
    <t>1786547</t>
  </si>
  <si>
    <t>806983</t>
  </si>
  <si>
    <t>556225</t>
  </si>
  <si>
    <t>300043</t>
  </si>
  <si>
    <t>871232</t>
  </si>
  <si>
    <t>945492</t>
  </si>
  <si>
    <t>4684194</t>
  </si>
  <si>
    <t>610573</t>
  </si>
  <si>
    <t>880206</t>
  </si>
  <si>
    <t>2216779</t>
  </si>
  <si>
    <t>4547552</t>
  </si>
  <si>
    <t>519923</t>
  </si>
  <si>
    <t>1284800</t>
  </si>
  <si>
    <t>5153491</t>
  </si>
  <si>
    <t>17509055</t>
  </si>
  <si>
    <t>3049285</t>
  </si>
  <si>
    <t>515263</t>
  </si>
  <si>
    <t>1173495</t>
  </si>
  <si>
    <t>4893307</t>
  </si>
  <si>
    <t>9814603</t>
  </si>
  <si>
    <t>1767759</t>
  </si>
  <si>
    <t>346239</t>
  </si>
  <si>
    <t>2247809</t>
  </si>
  <si>
    <t>3350015</t>
  </si>
  <si>
    <t>11308874</t>
  </si>
  <si>
    <t>543218</t>
  </si>
  <si>
    <t>1291715</t>
  </si>
  <si>
    <t>5504468</t>
  </si>
  <si>
    <t>11468353</t>
  </si>
  <si>
    <t>5479815</t>
  </si>
  <si>
    <t>732691</t>
  </si>
  <si>
    <t>921562</t>
  </si>
  <si>
    <t>7154167</t>
  </si>
  <si>
    <t>10248817</t>
  </si>
  <si>
    <t>830729</t>
  </si>
  <si>
    <t>Si fa presente che dei 13 ricoveri non in T.I.: - 4 appartengono alle discipline di area medica (COD.24, COD.26, COD.68, COD.94) - 9 ricoveri appartengono ad altre discipline ospedaliere.</t>
  </si>
  <si>
    <t>298446</t>
  </si>
  <si>
    <t>1765160</t>
  </si>
  <si>
    <t>3417997</t>
  </si>
  <si>
    <t>149050</t>
  </si>
  <si>
    <t>35982</t>
  </si>
  <si>
    <t>462182</t>
  </si>
  <si>
    <t>5459448</t>
  </si>
  <si>
    <t>1150766</t>
  </si>
  <si>
    <t>1691471</t>
  </si>
  <si>
    <t>12239550</t>
  </si>
  <si>
    <t>1394563</t>
  </si>
  <si>
    <t>424954</t>
  </si>
  <si>
    <t>2651276</t>
  </si>
  <si>
    <t>5062701</t>
  </si>
  <si>
    <t>131262</t>
  </si>
  <si>
    <t>675216</t>
  </si>
  <si>
    <t>5550650</t>
  </si>
  <si>
    <t>959992</t>
  </si>
  <si>
    <t>1589048</t>
  </si>
  <si>
    <t>9768702</t>
  </si>
  <si>
    <t>12287423</t>
  </si>
  <si>
    <t>3006280</t>
  </si>
  <si>
    <t>1100206</t>
  </si>
  <si>
    <t>1110768</t>
  </si>
  <si>
    <t>10835219</t>
  </si>
  <si>
    <t>9327217</t>
  </si>
  <si>
    <t>1282053</t>
  </si>
  <si>
    <t>3900407</t>
  </si>
  <si>
    <t>3999597</t>
  </si>
  <si>
    <t>6293928</t>
  </si>
  <si>
    <t>1489616</t>
  </si>
  <si>
    <t>9765270</t>
  </si>
  <si>
    <t>17919153</t>
  </si>
  <si>
    <t>1553465</t>
  </si>
  <si>
    <t>*di cui 61105  reinfezioni a partire dal 3/09/2021 [circ. min sal. n.37911 del 20/08/2021].</t>
  </si>
  <si>
    <t>401829</t>
  </si>
  <si>
    <t>2715744</t>
  </si>
  <si>
    <t>4450086</t>
  </si>
  <si>
    <t>9491744</t>
  </si>
  <si>
    <t>1553541</t>
  </si>
  <si>
    <t>2788245</t>
  </si>
  <si>
    <t>17222815</t>
  </si>
  <si>
    <t>30144257</t>
  </si>
  <si>
    <t>2805157</t>
  </si>
  <si>
    <t>1786551</t>
  </si>
  <si>
    <t>807088</t>
  </si>
  <si>
    <t>31121</t>
  </si>
  <si>
    <t>74459</t>
  </si>
  <si>
    <t>556241</t>
  </si>
  <si>
    <t>300132</t>
  </si>
  <si>
    <t>871236</t>
  </si>
  <si>
    <t>945499</t>
  </si>
  <si>
    <t>4684199</t>
  </si>
  <si>
    <t>610574</t>
  </si>
  <si>
    <t>207708</t>
  </si>
  <si>
    <t>2216798</t>
  </si>
  <si>
    <t>4547786</t>
  </si>
  <si>
    <t>1284815</t>
  </si>
  <si>
    <t>5153518</t>
  </si>
  <si>
    <t>17510376</t>
  </si>
  <si>
    <t>3049476</t>
  </si>
  <si>
    <t>515264</t>
  </si>
  <si>
    <t>1173507</t>
  </si>
  <si>
    <t>4893338</t>
  </si>
  <si>
    <t>9815241</t>
  </si>
  <si>
    <t>346248</t>
  </si>
  <si>
    <t>2247810</t>
  </si>
  <si>
    <t>3350093</t>
  </si>
  <si>
    <t>11308907</t>
  </si>
  <si>
    <t>543220</t>
  </si>
  <si>
    <t>5504496</t>
  </si>
  <si>
    <t>11468358</t>
  </si>
  <si>
    <t>5479874</t>
  </si>
  <si>
    <t>732711</t>
  </si>
  <si>
    <t>921575</t>
  </si>
  <si>
    <t>7154257</t>
  </si>
  <si>
    <t>10249283</t>
  </si>
  <si>
    <t>830743</t>
  </si>
  <si>
    <t>298450</t>
  </si>
  <si>
    <t>1765172</t>
  </si>
  <si>
    <t>3418071</t>
  </si>
  <si>
    <t>149059</t>
  </si>
  <si>
    <t>16502</t>
  </si>
  <si>
    <t>35983</t>
  </si>
  <si>
    <t>146784</t>
  </si>
  <si>
    <t>462189</t>
  </si>
  <si>
    <t>5459532</t>
  </si>
  <si>
    <t>Si segnala che è presente un delta negativo registrato per i casi positivi nella provincia di Padova, Bellun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784</t>
  </si>
  <si>
    <t>1691475</t>
  </si>
  <si>
    <t>12239931</t>
  </si>
  <si>
    <t>27244012</t>
  </si>
  <si>
    <t>1394576</t>
  </si>
  <si>
    <t>424957</t>
  </si>
  <si>
    <t>2651284</t>
  </si>
  <si>
    <t>5062791</t>
  </si>
  <si>
    <t>411606</t>
  </si>
  <si>
    <t>675254</t>
  </si>
  <si>
    <t>5550775</t>
  </si>
  <si>
    <t>959993</t>
  </si>
  <si>
    <t>1589061</t>
  </si>
  <si>
    <t>9768803</t>
  </si>
  <si>
    <t>12288735</t>
  </si>
  <si>
    <t>3006298</t>
  </si>
  <si>
    <t>1100207</t>
  </si>
  <si>
    <t>1110782</t>
  </si>
  <si>
    <t>10835286</t>
  </si>
  <si>
    <t>9327531</t>
  </si>
  <si>
    <t>1282066</t>
  </si>
  <si>
    <t>356305</t>
  </si>
  <si>
    <t>3900444</t>
  </si>
  <si>
    <t>3999651</t>
  </si>
  <si>
    <t>6294063</t>
  </si>
  <si>
    <t>1043108</t>
  </si>
  <si>
    <t>1489642</t>
  </si>
  <si>
    <t>9765290</t>
  </si>
  <si>
    <t>17919773</t>
  </si>
  <si>
    <t>1553510</t>
  </si>
  <si>
    <t>*di cui 61110  reinfezioni a partire dal 3/09/2021 [circ. min sal. n.37911 del 20/08/2021].</t>
  </si>
  <si>
    <t>401840</t>
  </si>
  <si>
    <t>2715747</t>
  </si>
  <si>
    <t>4450323</t>
  </si>
  <si>
    <t>9491969</t>
  </si>
  <si>
    <t>1553557</t>
  </si>
  <si>
    <t>2788269</t>
  </si>
  <si>
    <t>17222925</t>
  </si>
  <si>
    <t>30145362</t>
  </si>
  <si>
    <t>2805159</t>
  </si>
  <si>
    <t>1786553</t>
  </si>
  <si>
    <t>945512</t>
  </si>
  <si>
    <t>4684200</t>
  </si>
  <si>
    <t>610578</t>
  </si>
  <si>
    <t>207709</t>
  </si>
  <si>
    <t>880208</t>
  </si>
  <si>
    <t>2216814</t>
  </si>
  <si>
    <t>4547995</t>
  </si>
  <si>
    <t>519927</t>
  </si>
  <si>
    <t>1284832</t>
  </si>
  <si>
    <t>5153528</t>
  </si>
  <si>
    <t>17511471</t>
  </si>
  <si>
    <t>3049625</t>
  </si>
  <si>
    <t>1173511</t>
  </si>
  <si>
    <t>4893386</t>
  </si>
  <si>
    <t>9815973</t>
  </si>
  <si>
    <t>346250</t>
  </si>
  <si>
    <t>3350295</t>
  </si>
  <si>
    <t>11308982</t>
  </si>
  <si>
    <t>5504565</t>
  </si>
  <si>
    <t>11468366</t>
  </si>
  <si>
    <t>5479987</t>
  </si>
  <si>
    <t>732723</t>
  </si>
  <si>
    <t>921589</t>
  </si>
  <si>
    <t>7154365</t>
  </si>
  <si>
    <t>10250188</t>
  </si>
  <si>
    <t>830759</t>
  </si>
  <si>
    <t>160703</t>
  </si>
  <si>
    <t>1765186</t>
  </si>
  <si>
    <t>3418183</t>
  </si>
  <si>
    <t>149067</t>
  </si>
  <si>
    <t>462234</t>
  </si>
  <si>
    <t>5459609</t>
  </si>
  <si>
    <t>1150796</t>
  </si>
  <si>
    <t>1691480</t>
  </si>
  <si>
    <t>12240300</t>
  </si>
  <si>
    <t>27244435</t>
  </si>
  <si>
    <t>1394584</t>
  </si>
  <si>
    <t>2651288</t>
  </si>
  <si>
    <t>5062831</t>
  </si>
  <si>
    <t>411617</t>
  </si>
  <si>
    <t>675294</t>
  </si>
  <si>
    <t>3572313</t>
  </si>
  <si>
    <t>450964</t>
  </si>
  <si>
    <t>1966546</t>
  </si>
  <si>
    <t>2592086</t>
  </si>
  <si>
    <t>5550891</t>
  </si>
  <si>
    <t>1589064</t>
  </si>
  <si>
    <t>9768825</t>
  </si>
  <si>
    <t>12289810</t>
  </si>
  <si>
    <t>3006322</t>
  </si>
  <si>
    <t>1100209</t>
  </si>
  <si>
    <t>1110788</t>
  </si>
  <si>
    <t>10835347</t>
  </si>
  <si>
    <t>9327812</t>
  </si>
  <si>
    <t>1282076</t>
  </si>
  <si>
    <t>242531</t>
  </si>
  <si>
    <t>356307</t>
  </si>
  <si>
    <t>3900462</t>
  </si>
  <si>
    <t>3999689</t>
  </si>
  <si>
    <t>6294314</t>
  </si>
  <si>
    <t>1043112</t>
  </si>
  <si>
    <t>1489660</t>
  </si>
  <si>
    <t>9765360</t>
  </si>
  <si>
    <t>17921511</t>
  </si>
  <si>
    <t>401841</t>
  </si>
  <si>
    <t>2715749</t>
  </si>
  <si>
    <t>4450471</t>
  </si>
  <si>
    <t>9492105</t>
  </si>
  <si>
    <t>1553559</t>
  </si>
  <si>
    <t>2788285</t>
  </si>
  <si>
    <t>17223005</t>
  </si>
  <si>
    <t>30146118</t>
  </si>
  <si>
    <t>2805162</t>
  </si>
  <si>
    <t>1786556</t>
  </si>
  <si>
    <t>871237</t>
  </si>
  <si>
    <t>87663</t>
  </si>
  <si>
    <t>945517</t>
  </si>
  <si>
    <t>4684201</t>
  </si>
  <si>
    <t>610579</t>
  </si>
  <si>
    <t>207710</t>
  </si>
  <si>
    <t>880212</t>
  </si>
  <si>
    <t>2216830</t>
  </si>
  <si>
    <t>4548106</t>
  </si>
  <si>
    <t>1284838</t>
  </si>
  <si>
    <t>5153532</t>
  </si>
  <si>
    <t>17512057</t>
  </si>
  <si>
    <t>3049738</t>
  </si>
  <si>
    <t>1173515</t>
  </si>
  <si>
    <t>4893389</t>
  </si>
  <si>
    <t>9816324</t>
  </si>
  <si>
    <t>346252</t>
  </si>
  <si>
    <t>2247811</t>
  </si>
  <si>
    <t>3350333</t>
  </si>
  <si>
    <t>11309107</t>
  </si>
  <si>
    <t>543223</t>
  </si>
  <si>
    <t>5504690</t>
  </si>
  <si>
    <t>11468367</t>
  </si>
  <si>
    <t>5480020</t>
  </si>
  <si>
    <t>732735</t>
  </si>
  <si>
    <t>7154437</t>
  </si>
  <si>
    <t>10250409</t>
  </si>
  <si>
    <t>830763</t>
  </si>
  <si>
    <t>298451</t>
  </si>
  <si>
    <t>1765188</t>
  </si>
  <si>
    <t>3418194</t>
  </si>
  <si>
    <t>146785</t>
  </si>
  <si>
    <t>462241</t>
  </si>
  <si>
    <t>1150803</t>
  </si>
  <si>
    <t>1691486</t>
  </si>
  <si>
    <t>12240515</t>
  </si>
  <si>
    <t>1394617</t>
  </si>
  <si>
    <t>424960</t>
  </si>
  <si>
    <t>2651300</t>
  </si>
  <si>
    <t>5063027</t>
  </si>
  <si>
    <t>411630</t>
  </si>
  <si>
    <t>675356</t>
  </si>
  <si>
    <t>3572595</t>
  </si>
  <si>
    <t>450968</t>
  </si>
  <si>
    <t>1966587</t>
  </si>
  <si>
    <t>2592348</t>
  </si>
  <si>
    <t>5551147</t>
  </si>
  <si>
    <t>959997</t>
  </si>
  <si>
    <t>1589114</t>
  </si>
  <si>
    <t>9769037</t>
  </si>
  <si>
    <t>12292485</t>
  </si>
  <si>
    <t>3006363</t>
  </si>
  <si>
    <t>1100210</t>
  </si>
  <si>
    <t>1110803</t>
  </si>
  <si>
    <t>10835492</t>
  </si>
  <si>
    <t>9328300</t>
  </si>
  <si>
    <t>1282113</t>
  </si>
  <si>
    <t>242532</t>
  </si>
  <si>
    <t>356308</t>
  </si>
  <si>
    <t>3900565</t>
  </si>
  <si>
    <t>3999803</t>
  </si>
  <si>
    <t>6294921</t>
  </si>
  <si>
    <t>1489758</t>
  </si>
  <si>
    <t>9765428</t>
  </si>
  <si>
    <t>17924666</t>
  </si>
  <si>
    <t>1553604</t>
  </si>
  <si>
    <t>*di cui 61128  reinfezioni a partire dal 3/09/2021 [circ. min sal. n.37911 del 20/08/2021].</t>
  </si>
  <si>
    <t>288515</t>
  </si>
  <si>
    <t>401860</t>
  </si>
  <si>
    <t>2715773</t>
  </si>
  <si>
    <t>4450785</t>
  </si>
  <si>
    <t>9492567</t>
  </si>
  <si>
    <t>1553570</t>
  </si>
  <si>
    <t>2788361</t>
  </si>
  <si>
    <t>17223221</t>
  </si>
  <si>
    <t>30149030</t>
  </si>
  <si>
    <t>2805167</t>
  </si>
  <si>
    <t>1786561</t>
  </si>
  <si>
    <t>871239</t>
  </si>
  <si>
    <t>213388</t>
  </si>
  <si>
    <t>945524</t>
  </si>
  <si>
    <t>4684208</t>
  </si>
  <si>
    <t>610586</t>
  </si>
  <si>
    <t>207711</t>
  </si>
  <si>
    <t>880215</t>
  </si>
  <si>
    <t>2216879</t>
  </si>
  <si>
    <t>4548542</t>
  </si>
  <si>
    <t>519928</t>
  </si>
  <si>
    <t>1284870</t>
  </si>
  <si>
    <t>5153564</t>
  </si>
  <si>
    <t>17514707</t>
  </si>
  <si>
    <t>3049896</t>
  </si>
  <si>
    <t>515265</t>
  </si>
  <si>
    <t>1173523</t>
  </si>
  <si>
    <t>4893411</t>
  </si>
  <si>
    <t>9817593</t>
  </si>
  <si>
    <t>346261</t>
  </si>
  <si>
    <t>2247812</t>
  </si>
  <si>
    <t>3350606</t>
  </si>
  <si>
    <t>11309148</t>
  </si>
  <si>
    <t>543225</t>
  </si>
  <si>
    <t>1291724</t>
  </si>
  <si>
    <t>5504721</t>
  </si>
  <si>
    <t>11468382</t>
  </si>
  <si>
    <t>5480208</t>
  </si>
  <si>
    <t>732747</t>
  </si>
  <si>
    <t>921607</t>
  </si>
  <si>
    <t>7154578</t>
  </si>
  <si>
    <t>10251766</t>
  </si>
  <si>
    <t>830790</t>
  </si>
  <si>
    <t>298452</t>
  </si>
  <si>
    <t>1765189</t>
  </si>
  <si>
    <t>3418404</t>
  </si>
  <si>
    <t>149080</t>
  </si>
  <si>
    <t>35984</t>
  </si>
  <si>
    <t>462295</t>
  </si>
  <si>
    <t>5459797</t>
  </si>
  <si>
    <t>1150834</t>
  </si>
  <si>
    <t>1691492</t>
  </si>
  <si>
    <t>12241273</t>
  </si>
  <si>
    <t>27244579</t>
  </si>
  <si>
    <t>1394648</t>
  </si>
  <si>
    <t>424961</t>
  </si>
  <si>
    <t>2651310</t>
  </si>
  <si>
    <t>5063205</t>
  </si>
  <si>
    <t>411643</t>
  </si>
  <si>
    <t>675416</t>
  </si>
  <si>
    <t>3572823</t>
  </si>
  <si>
    <t>1966611</t>
  </si>
  <si>
    <t>2592568</t>
  </si>
  <si>
    <t>5551235</t>
  </si>
  <si>
    <t>1589145</t>
  </si>
  <si>
    <t>9769185</t>
  </si>
  <si>
    <t>12294829</t>
  </si>
  <si>
    <t>3006386</t>
  </si>
  <si>
    <t>1100215</t>
  </si>
  <si>
    <t>1110818</t>
  </si>
  <si>
    <t>10835607</t>
  </si>
  <si>
    <t>9328787</t>
  </si>
  <si>
    <t>1282154</t>
  </si>
  <si>
    <t>356311</t>
  </si>
  <si>
    <t>3900655</t>
  </si>
  <si>
    <t>3999905</t>
  </si>
  <si>
    <t>6295012</t>
  </si>
  <si>
    <t>1489816</t>
  </si>
  <si>
    <t>9765448</t>
  </si>
  <si>
    <t>17924946</t>
  </si>
  <si>
    <t>1553671</t>
  </si>
  <si>
    <t>*di cui 61132  reinfezioni a partire dal 3/09/2021 [circ. min sal. n.37911 del 20/08/2021].</t>
  </si>
  <si>
    <t>288517</t>
  </si>
  <si>
    <t>401871</t>
  </si>
  <si>
    <t>2715794</t>
  </si>
  <si>
    <t>4451093</t>
  </si>
  <si>
    <t>9493465</t>
  </si>
  <si>
    <t>1553581</t>
  </si>
  <si>
    <t>2788442</t>
  </si>
  <si>
    <t>17223499</t>
  </si>
  <si>
    <t>30154745</t>
  </si>
  <si>
    <t>2805178</t>
  </si>
  <si>
    <t>1786572</t>
  </si>
  <si>
    <t>807141</t>
  </si>
  <si>
    <t>556246</t>
  </si>
  <si>
    <t>300180</t>
  </si>
  <si>
    <t>1 nuovi positivi di cui 1 test antigenici confermati da test molecolare, 0 casi diagnosticati con test antigenico e 0 nuovi positivi al test PCR. 1 nuovi positivi di cui 1 test antigenici confermati da test molecolare, 0 casi diagnosticati con test antigenico e 0 nuovi positivi al test PCR.</t>
  </si>
  <si>
    <t>87664</t>
  </si>
  <si>
    <t>945532</t>
  </si>
  <si>
    <t>4684214</t>
  </si>
  <si>
    <t>610591</t>
  </si>
  <si>
    <t>880217</t>
  </si>
  <si>
    <t>2216923</t>
  </si>
  <si>
    <t>4548899</t>
  </si>
  <si>
    <t>1284885</t>
  </si>
  <si>
    <t>5153575</t>
  </si>
  <si>
    <t>17516800</t>
  </si>
  <si>
    <t>3050113</t>
  </si>
  <si>
    <t>515267</t>
  </si>
  <si>
    <t>1173541</t>
  </si>
  <si>
    <t>4893452</t>
  </si>
  <si>
    <t>9818713</t>
  </si>
  <si>
    <t>346264</t>
  </si>
  <si>
    <t>2247813</t>
  </si>
  <si>
    <t>3350845</t>
  </si>
  <si>
    <t>11309192</t>
  </si>
  <si>
    <t>543228</t>
  </si>
  <si>
    <t>1291726</t>
  </si>
  <si>
    <t>5504751</t>
  </si>
  <si>
    <t>11468396</t>
  </si>
  <si>
    <t>5480335</t>
  </si>
  <si>
    <t>732753</t>
  </si>
  <si>
    <t>921611</t>
  </si>
  <si>
    <t>7154668</t>
  </si>
  <si>
    <t>10252764</t>
  </si>
  <si>
    <t>830815</t>
  </si>
  <si>
    <t>Si fa presente che dei 17 ricoveri non in T.I.: - 6 appartengono alle discipline di area medica (COD.24, COD.26, COD.68, COD.94) - 11 ricoveri appartengono ad altre discipline ospedaliere.</t>
  </si>
  <si>
    <t>298454</t>
  </si>
  <si>
    <t>3418584</t>
  </si>
  <si>
    <t>149083</t>
  </si>
  <si>
    <t>462337</t>
  </si>
  <si>
    <t>5459890</t>
  </si>
  <si>
    <t>Si segnala che è presente un delta negativo registrato per i casi positivi nella provincia di Padova, Treviso, Belluno, fuori regione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846</t>
  </si>
  <si>
    <t>1691500</t>
  </si>
  <si>
    <t>12241840</t>
  </si>
  <si>
    <t>27245746</t>
  </si>
  <si>
    <t>1394683</t>
  </si>
  <si>
    <t>264206</t>
  </si>
  <si>
    <t>2651311</t>
  </si>
  <si>
    <t>5063367</t>
  </si>
  <si>
    <t>411645</t>
  </si>
  <si>
    <t>675450</t>
  </si>
  <si>
    <t>3573036</t>
  </si>
  <si>
    <t>450972</t>
  </si>
  <si>
    <t>1966638</t>
  </si>
  <si>
    <t>2592776</t>
  </si>
  <si>
    <t>5551321</t>
  </si>
  <si>
    <t>960001</t>
  </si>
  <si>
    <t>1589178</t>
  </si>
  <si>
    <t>9769327</t>
  </si>
  <si>
    <t>12296995</t>
  </si>
  <si>
    <t>3006406</t>
  </si>
  <si>
    <t>1110825</t>
  </si>
  <si>
    <t>10835698</t>
  </si>
  <si>
    <t>9329213</t>
  </si>
  <si>
    <t>1282185</t>
  </si>
  <si>
    <t xml:space="preserve">Il totale dei casi positivi è stato ridotto di 1 a seguito di un test positivo rimosso dopo revisione del caso (caso relativo ad un Fuori Regione).		</t>
  </si>
  <si>
    <t>242537</t>
  </si>
  <si>
    <t>3900729</t>
  </si>
  <si>
    <t>4000005</t>
  </si>
  <si>
    <t>6295351</t>
  </si>
  <si>
    <t>1489889</t>
  </si>
  <si>
    <t>9765492</t>
  </si>
  <si>
    <t>17927450</t>
  </si>
  <si>
    <t>1553724</t>
  </si>
  <si>
    <t>*di cui 61139  reinfezioni a partire dal 3/09/2021 [circ. min sal. n.37911 del 20/08/2021].</t>
  </si>
  <si>
    <t>401882</t>
  </si>
  <si>
    <t>2715813</t>
  </si>
  <si>
    <t>4451387</t>
  </si>
  <si>
    <t>9493797</t>
  </si>
  <si>
    <t>1553588</t>
  </si>
  <si>
    <t>2788505</t>
  </si>
  <si>
    <t>17223680</t>
  </si>
  <si>
    <t>30156877</t>
  </si>
  <si>
    <t>2805183</t>
  </si>
  <si>
    <t>513638</t>
  </si>
  <si>
    <t>1786577</t>
  </si>
  <si>
    <t>807220</t>
  </si>
  <si>
    <t>556258</t>
  </si>
  <si>
    <t>300247</t>
  </si>
  <si>
    <t>871240</t>
  </si>
  <si>
    <t>945540</t>
  </si>
  <si>
    <t>4684216</t>
  </si>
  <si>
    <t>610599</t>
  </si>
  <si>
    <t>880221</t>
  </si>
  <si>
    <t>2216954</t>
  </si>
  <si>
    <t>4549211</t>
  </si>
  <si>
    <t>519929</t>
  </si>
  <si>
    <t>1284902</t>
  </si>
  <si>
    <t>5153588</t>
  </si>
  <si>
    <t>17518684</t>
  </si>
  <si>
    <t>3050302</t>
  </si>
  <si>
    <t>1173554</t>
  </si>
  <si>
    <t>4893477</t>
  </si>
  <si>
    <t>9819738</t>
  </si>
  <si>
    <t>La Regione Sardegna non ha comunicato i dati. Sono stati considerati i dati al 12-06-2024</t>
  </si>
  <si>
    <t>11309236</t>
  </si>
  <si>
    <t>543234</t>
  </si>
  <si>
    <t>1291727</t>
  </si>
  <si>
    <t>5504786</t>
  </si>
  <si>
    <t>11468405</t>
  </si>
  <si>
    <t>5480472</t>
  </si>
  <si>
    <t>732763</t>
  </si>
  <si>
    <t>921635</t>
  </si>
  <si>
    <t>7154790</t>
  </si>
  <si>
    <t>10253841</t>
  </si>
  <si>
    <t>830841</t>
  </si>
  <si>
    <t>298456</t>
  </si>
  <si>
    <t>3418728</t>
  </si>
  <si>
    <t>149086</t>
  </si>
  <si>
    <t>Si comunica che la variazione del numero tamponi processati con test molecolare, dei casi confermati da test molecolare e del totale dei casi confermati è inferiore ai giorni precedenti per una bonifica dei dati pregressi.</t>
  </si>
  <si>
    <t>16498</t>
  </si>
  <si>
    <t>35987</t>
  </si>
  <si>
    <t>146783</t>
  </si>
  <si>
    <t>462382</t>
  </si>
  <si>
    <t>5460009</t>
  </si>
  <si>
    <t>1150868</t>
  </si>
  <si>
    <t>1691503</t>
  </si>
  <si>
    <t>12242373</t>
  </si>
  <si>
    <t>27246572</t>
  </si>
  <si>
    <t>1394707</t>
  </si>
  <si>
    <t xml:space="preserve">Il dato ''incremento casi confermati'' è composto da 4, cioè 2 ''nuovi positivi'' e 2 ''reinfezioni''. </t>
  </si>
  <si>
    <t>264208</t>
  </si>
  <si>
    <t>2651324</t>
  </si>
  <si>
    <t>5063508</t>
  </si>
  <si>
    <t>411652</t>
  </si>
  <si>
    <t>131264</t>
  </si>
  <si>
    <t>675495</t>
  </si>
  <si>
    <t>3573268</t>
  </si>
  <si>
    <t>1966666</t>
  </si>
  <si>
    <t>2592999</t>
  </si>
  <si>
    <t>5551549</t>
  </si>
  <si>
    <t>960005</t>
  </si>
  <si>
    <t>1589207</t>
  </si>
  <si>
    <t>9769553</t>
  </si>
  <si>
    <t>12298889</t>
  </si>
  <si>
    <t>3006436</t>
  </si>
  <si>
    <t>1110838</t>
  </si>
  <si>
    <t>10835801</t>
  </si>
  <si>
    <t>9329576</t>
  </si>
  <si>
    <t>1282209</t>
  </si>
  <si>
    <t>242539</t>
  </si>
  <si>
    <t>356318</t>
  </si>
  <si>
    <t>3900785</t>
  </si>
  <si>
    <t>4000104</t>
  </si>
  <si>
    <t>6295496</t>
  </si>
  <si>
    <t>1489994</t>
  </si>
  <si>
    <t>9765526</t>
  </si>
  <si>
    <t>17927868</t>
  </si>
  <si>
    <t>1553768</t>
  </si>
  <si>
    <t>*di cui 61140  reinfezioni a partire dal 3/09/2021 [circ. min sal. n.37911 del 20/08/2021].</t>
  </si>
  <si>
    <t>401893</t>
  </si>
  <si>
    <t>2715825</t>
  </si>
  <si>
    <t>4451659</t>
  </si>
  <si>
    <t>9494124</t>
  </si>
  <si>
    <t>1553596</t>
  </si>
  <si>
    <t>2788555</t>
  </si>
  <si>
    <t>17223830</t>
  </si>
  <si>
    <t>30158668</t>
  </si>
  <si>
    <t>2805193</t>
  </si>
  <si>
    <t>513639</t>
  </si>
  <si>
    <t>1786587</t>
  </si>
  <si>
    <t>871241</t>
  </si>
  <si>
    <t>87665</t>
  </si>
  <si>
    <t>945544</t>
  </si>
  <si>
    <t>4684219</t>
  </si>
  <si>
    <t>610604</t>
  </si>
  <si>
    <t>207718</t>
  </si>
  <si>
    <t>880222</t>
  </si>
  <si>
    <t>2216995</t>
  </si>
  <si>
    <t>4549487</t>
  </si>
  <si>
    <t>519930</t>
  </si>
  <si>
    <t>1284922</t>
  </si>
  <si>
    <t>5153603</t>
  </si>
  <si>
    <t>17520245</t>
  </si>
  <si>
    <t>3050498</t>
  </si>
  <si>
    <t>515269</t>
  </si>
  <si>
    <t>4893499</t>
  </si>
  <si>
    <t>9820622</t>
  </si>
  <si>
    <t>11309298</t>
  </si>
  <si>
    <t>543237</t>
  </si>
  <si>
    <t>5504832</t>
  </si>
  <si>
    <t>11468421</t>
  </si>
  <si>
    <t>5480600</t>
  </si>
  <si>
    <t>732781</t>
  </si>
  <si>
    <t>921653</t>
  </si>
  <si>
    <t>7154886</t>
  </si>
  <si>
    <t>10254657</t>
  </si>
  <si>
    <t>830856</t>
  </si>
  <si>
    <t>Si fa presente che il valore dei tamponi processati con test molecolare risulta essere inferiore di una unità a quello della giornata del 13/06/2024 a causa di un rallentamento dei sistemi informativi.  Si fa presente che dei 14 ricoveri non in T.I.: - 5 appartengono alle discipline di area medica (COD.24, COD.26, COD.68, COD.94) - 9 ricoveri appartengono ad altre discipline ospedaliere.</t>
  </si>
  <si>
    <t>298458</t>
  </si>
  <si>
    <t>3418867</t>
  </si>
  <si>
    <t>462410</t>
  </si>
  <si>
    <t>5460089</t>
  </si>
  <si>
    <t>1150884</t>
  </si>
  <si>
    <t>1691513</t>
  </si>
  <si>
    <t>12242711</t>
  </si>
  <si>
    <t>27247417</t>
  </si>
  <si>
    <t>1394724</t>
  </si>
  <si>
    <t>424965</t>
  </si>
  <si>
    <t>2651331</t>
  </si>
  <si>
    <t>5063595</t>
  </si>
  <si>
    <t>411654</t>
  </si>
  <si>
    <t>131265</t>
  </si>
  <si>
    <t>675506</t>
  </si>
  <si>
    <t>3573444</t>
  </si>
  <si>
    <t>450978</t>
  </si>
  <si>
    <t>1966684</t>
  </si>
  <si>
    <t>2593171</t>
  </si>
  <si>
    <t>5551673</t>
  </si>
  <si>
    <t>960006</t>
  </si>
  <si>
    <t>1589233</t>
  </si>
  <si>
    <t>9769704</t>
  </si>
  <si>
    <t>12299907</t>
  </si>
  <si>
    <t>3006461</t>
  </si>
  <si>
    <t>1100218</t>
  </si>
  <si>
    <t>1110851</t>
  </si>
  <si>
    <t>10835898</t>
  </si>
  <si>
    <t>9329923</t>
  </si>
  <si>
    <t>1282229</t>
  </si>
  <si>
    <t xml:space="preserve">Il totale dei casi positivi è stato ridotto di 1 a seguito di un test positivo rimosso dopo revisione del caso (caso relativo alla provincia di GO).	</t>
  </si>
  <si>
    <t>242541</t>
  </si>
  <si>
    <t>356320</t>
  </si>
  <si>
    <t>3900872</t>
  </si>
  <si>
    <t>4000167</t>
  </si>
  <si>
    <t>6295723</t>
  </si>
  <si>
    <t>1043119</t>
  </si>
  <si>
    <t>1490048</t>
  </si>
  <si>
    <t>9765562</t>
  </si>
  <si>
    <t>17929284</t>
  </si>
  <si>
    <t>1553811</t>
  </si>
  <si>
    <t>*di cui 61144  reinfezioni a partire dal 3/09/2021 [circ. min sal. n.37911 del 20/08/2021].</t>
  </si>
  <si>
    <t>288519</t>
  </si>
  <si>
    <t>401901</t>
  </si>
  <si>
    <t>2715844</t>
  </si>
  <si>
    <t>4451841</t>
  </si>
  <si>
    <t>9494394</t>
  </si>
  <si>
    <t>1553605</t>
  </si>
  <si>
    <t>2788622</t>
  </si>
  <si>
    <t>17223995</t>
  </si>
  <si>
    <t>30160289</t>
  </si>
  <si>
    <t>2805208</t>
  </si>
  <si>
    <t>513640</t>
  </si>
  <si>
    <t>1786602</t>
  </si>
  <si>
    <t>807236</t>
  </si>
  <si>
    <t>300263</t>
  </si>
  <si>
    <t>87666</t>
  </si>
  <si>
    <t>945550</t>
  </si>
  <si>
    <t>4684223</t>
  </si>
  <si>
    <t>610608</t>
  </si>
  <si>
    <t>207722</t>
  </si>
  <si>
    <t>880223</t>
  </si>
  <si>
    <t>2217026</t>
  </si>
  <si>
    <t>4549711</t>
  </si>
  <si>
    <t>519931</t>
  </si>
  <si>
    <t>1284936</t>
  </si>
  <si>
    <t>5153630</t>
  </si>
  <si>
    <t>17521537</t>
  </si>
  <si>
    <t>3050648</t>
  </si>
  <si>
    <t>1173585</t>
  </si>
  <si>
    <t>4893530</t>
  </si>
  <si>
    <t>9821151</t>
  </si>
  <si>
    <t>11309382</t>
  </si>
  <si>
    <t>543238</t>
  </si>
  <si>
    <t>1291728</t>
  </si>
  <si>
    <t>5504895</t>
  </si>
  <si>
    <t>11468442</t>
  </si>
  <si>
    <t>5480654</t>
  </si>
  <si>
    <t>732796</t>
  </si>
  <si>
    <t>921662</t>
  </si>
  <si>
    <t>7154975</t>
  </si>
  <si>
    <t>10255064</t>
  </si>
  <si>
    <t>830874</t>
  </si>
  <si>
    <t>298460</t>
  </si>
  <si>
    <t>3418974</t>
  </si>
  <si>
    <t>149089</t>
  </si>
  <si>
    <t>462421</t>
  </si>
  <si>
    <t>5460190</t>
  </si>
  <si>
    <t>Si segnala che è presente un delta negativo registrato per i casi positivi nella provincia di Padova,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902</t>
  </si>
  <si>
    <t>1691518</t>
  </si>
  <si>
    <t>12243094</t>
  </si>
  <si>
    <t>27248725</t>
  </si>
  <si>
    <t>1394736</t>
  </si>
  <si>
    <t>424968</t>
  </si>
  <si>
    <t>2651332</t>
  </si>
  <si>
    <t>5063709</t>
  </si>
  <si>
    <t>411662</t>
  </si>
  <si>
    <t>3573513</t>
  </si>
  <si>
    <t>1966699</t>
  </si>
  <si>
    <t>2593230</t>
  </si>
  <si>
    <t>5551813</t>
  </si>
  <si>
    <t>960007</t>
  </si>
  <si>
    <t>1589254</t>
  </si>
  <si>
    <t>9769789</t>
  </si>
  <si>
    <t>12301184</t>
  </si>
  <si>
    <t>3006474</t>
  </si>
  <si>
    <t>1100219</t>
  </si>
  <si>
    <t>1110861</t>
  </si>
  <si>
    <t>10835966</t>
  </si>
  <si>
    <t>9330185</t>
  </si>
  <si>
    <t>1282240</t>
  </si>
  <si>
    <t>356322</t>
  </si>
  <si>
    <t>3900895</t>
  </si>
  <si>
    <t>4000207</t>
  </si>
  <si>
    <t>6295847</t>
  </si>
  <si>
    <t>1043122</t>
  </si>
  <si>
    <t>1490093</t>
  </si>
  <si>
    <t>9765573</t>
  </si>
  <si>
    <t>17929998</t>
  </si>
  <si>
    <t>1553840</t>
  </si>
  <si>
    <t>*di cui 61145  reinfezioni a partire dal 3/09/2021 [circ. min sal. n.37911 del 20/08/2021].</t>
  </si>
  <si>
    <t>401904</t>
  </si>
  <si>
    <t>2715845</t>
  </si>
  <si>
    <t>4452009</t>
  </si>
  <si>
    <t>9494598</t>
  </si>
  <si>
    <t>2788656</t>
  </si>
  <si>
    <t>17224116</t>
  </si>
  <si>
    <t>30161389</t>
  </si>
  <si>
    <t>2805228</t>
  </si>
  <si>
    <t>513641</t>
  </si>
  <si>
    <t>1786622</t>
  </si>
  <si>
    <t>807319</t>
  </si>
  <si>
    <t>31123</t>
  </si>
  <si>
    <t>556272</t>
  </si>
  <si>
    <t>300332</t>
  </si>
  <si>
    <t>871245</t>
  </si>
  <si>
    <t>945555</t>
  </si>
  <si>
    <t>4684225</t>
  </si>
  <si>
    <t>2217036</t>
  </si>
  <si>
    <t>4549904</t>
  </si>
  <si>
    <t>519932</t>
  </si>
  <si>
    <t>1284949</t>
  </si>
  <si>
    <t>5153650</t>
  </si>
  <si>
    <t>17522666</t>
  </si>
  <si>
    <t>3050766</t>
  </si>
  <si>
    <t>515271</t>
  </si>
  <si>
    <t>1173593</t>
  </si>
  <si>
    <t>4893564</t>
  </si>
  <si>
    <t>9821925</t>
  </si>
  <si>
    <t xml:space="preserve"> 	La Regione Sardegna non ha comunicato i dati. Sono stati considerati i dati al 12-06-2024</t>
  </si>
  <si>
    <t>11309399</t>
  </si>
  <si>
    <t>5504911</t>
  </si>
  <si>
    <t>11468443</t>
  </si>
  <si>
    <t>5480771</t>
  </si>
  <si>
    <t>732805</t>
  </si>
  <si>
    <t>921666</t>
  </si>
  <si>
    <t>7155064</t>
  </si>
  <si>
    <t>10255843</t>
  </si>
  <si>
    <t>830884</t>
  </si>
  <si>
    <t>298463</t>
  </si>
  <si>
    <t>3419076</t>
  </si>
  <si>
    <t>149100</t>
  </si>
  <si>
    <t>35989</t>
  </si>
  <si>
    <t>462460</t>
  </si>
  <si>
    <t>5460259</t>
  </si>
  <si>
    <t>1150913</t>
  </si>
  <si>
    <t>1691526</t>
  </si>
  <si>
    <t>12243439</t>
  </si>
  <si>
    <t>27249106</t>
  </si>
  <si>
    <t>1394739</t>
  </si>
  <si>
    <t>2651336</t>
  </si>
  <si>
    <t>5063740</t>
  </si>
  <si>
    <t>411668</t>
  </si>
  <si>
    <t>131267</t>
  </si>
  <si>
    <t>675596</t>
  </si>
  <si>
    <t>3573693</t>
  </si>
  <si>
    <t>204374</t>
  </si>
  <si>
    <t>450981</t>
  </si>
  <si>
    <t>1966712</t>
  </si>
  <si>
    <t>5551933</t>
  </si>
  <si>
    <t>960008</t>
  </si>
  <si>
    <t>1589265</t>
  </si>
  <si>
    <t>9769821</t>
  </si>
  <si>
    <t>12302223</t>
  </si>
  <si>
    <t>3006484</t>
  </si>
  <si>
    <t>1100220</t>
  </si>
  <si>
    <t>1110871</t>
  </si>
  <si>
    <t>10836011</t>
  </si>
  <si>
    <t>9330396</t>
  </si>
  <si>
    <t>1282252</t>
  </si>
  <si>
    <t>242543</t>
  </si>
  <si>
    <t>356327</t>
  </si>
  <si>
    <t>3900916</t>
  </si>
  <si>
    <t>4000265</t>
  </si>
  <si>
    <t>6295997</t>
  </si>
  <si>
    <t>1043123</t>
  </si>
  <si>
    <t>1490112</t>
  </si>
  <si>
    <t>9765604</t>
  </si>
  <si>
    <t>17930487</t>
  </si>
  <si>
    <t>1553868</t>
  </si>
  <si>
    <t>*di cui 61147  reinfezioni a partire dal 3/09/2021 [circ. min sal. n.37911 del 20/08/2021].</t>
  </si>
  <si>
    <t>401909</t>
  </si>
  <si>
    <t>2715848</t>
  </si>
  <si>
    <t>4452157</t>
  </si>
  <si>
    <t>9494764</t>
  </si>
  <si>
    <t>1553607</t>
  </si>
  <si>
    <t>2788671</t>
  </si>
  <si>
    <t>17224179</t>
  </si>
  <si>
    <t>30162164</t>
  </si>
  <si>
    <t>2805253</t>
  </si>
  <si>
    <t>513644</t>
  </si>
  <si>
    <t>1786647</t>
  </si>
  <si>
    <t>871249</t>
  </si>
  <si>
    <t>87667</t>
  </si>
  <si>
    <t>945562</t>
  </si>
  <si>
    <t>4684226</t>
  </si>
  <si>
    <t>610610</t>
  </si>
  <si>
    <t>880225</t>
  </si>
  <si>
    <t>2217060</t>
  </si>
  <si>
    <t>4550030</t>
  </si>
  <si>
    <t>519934</t>
  </si>
  <si>
    <t>1284956</t>
  </si>
  <si>
    <t>5153653</t>
  </si>
  <si>
    <t>17523349</t>
  </si>
  <si>
    <t>3050827</t>
  </si>
  <si>
    <t>1173602</t>
  </si>
  <si>
    <t>4893566</t>
  </si>
  <si>
    <t>9822427</t>
  </si>
  <si>
    <t>11309413</t>
  </si>
  <si>
    <t>5504924</t>
  </si>
  <si>
    <t>11468444</t>
  </si>
  <si>
    <t>5480794</t>
  </si>
  <si>
    <t>732817</t>
  </si>
  <si>
    <t>921668</t>
  </si>
  <si>
    <t>7155125</t>
  </si>
  <si>
    <t>10256026</t>
  </si>
  <si>
    <t>830893</t>
  </si>
  <si>
    <t>298464</t>
  </si>
  <si>
    <t>3419127</t>
  </si>
  <si>
    <t>149103</t>
  </si>
  <si>
    <t>35990</t>
  </si>
  <si>
    <t>462466</t>
  </si>
  <si>
    <t>5460327</t>
  </si>
  <si>
    <t>1150924</t>
  </si>
  <si>
    <t>1691527</t>
  </si>
  <si>
    <t>12243699</t>
  </si>
  <si>
    <t>1394770</t>
  </si>
  <si>
    <t>Il dato incremento casi confermati è composto da 5, cioè 3 ''nuovi positivi'' e 2 ''reinfezioni.</t>
  </si>
  <si>
    <t>264210</t>
  </si>
  <si>
    <t>424971</t>
  </si>
  <si>
    <t>2651341</t>
  </si>
  <si>
    <t>5063952</t>
  </si>
  <si>
    <t>675667</t>
  </si>
  <si>
    <t>3573941</t>
  </si>
  <si>
    <t>450986</t>
  </si>
  <si>
    <t>1966738</t>
  </si>
  <si>
    <t>2593644</t>
  </si>
  <si>
    <t>5552234</t>
  </si>
  <si>
    <t>1589331</t>
  </si>
  <si>
    <t>9769982</t>
  </si>
  <si>
    <t>12304877</t>
  </si>
  <si>
    <t>3006537</t>
  </si>
  <si>
    <t>1100221</t>
  </si>
  <si>
    <t>1110890</t>
  </si>
  <si>
    <t>10836158</t>
  </si>
  <si>
    <t>9330905</t>
  </si>
  <si>
    <t>1282295</t>
  </si>
  <si>
    <t>242544</t>
  </si>
  <si>
    <t>356335</t>
  </si>
  <si>
    <t>3901035</t>
  </si>
  <si>
    <t>4000377</t>
  </si>
  <si>
    <t>6296254</t>
  </si>
  <si>
    <t>1043124</t>
  </si>
  <si>
    <t>1490210</t>
  </si>
  <si>
    <t>9765645</t>
  </si>
  <si>
    <t>17932216</t>
  </si>
  <si>
    <t>1553944</t>
  </si>
  <si>
    <t>*di cui 61152  reinfezioni a partire dal 3/09/2021 [circ. min sal. n.37911 del 20/08/2021].</t>
  </si>
  <si>
    <t>401923</t>
  </si>
  <si>
    <t>2715868</t>
  </si>
  <si>
    <t>4452534</t>
  </si>
  <si>
    <t>9495190</t>
  </si>
  <si>
    <t>1553628</t>
  </si>
  <si>
    <t>2788751</t>
  </si>
  <si>
    <t>17224354</t>
  </si>
  <si>
    <t>30164745</t>
  </si>
  <si>
    <t>2805278</t>
  </si>
  <si>
    <t>513645</t>
  </si>
  <si>
    <t>1786672</t>
  </si>
  <si>
    <t>871251</t>
  </si>
  <si>
    <t>945571</t>
  </si>
  <si>
    <t>4684230</t>
  </si>
  <si>
    <t>610619</t>
  </si>
  <si>
    <t>880232</t>
  </si>
  <si>
    <t>2217093</t>
  </si>
  <si>
    <t>4550454</t>
  </si>
  <si>
    <t>519935</t>
  </si>
  <si>
    <t>1284986</t>
  </si>
  <si>
    <t>5153672</t>
  </si>
  <si>
    <t>17525956</t>
  </si>
  <si>
    <t>3050930</t>
  </si>
  <si>
    <t>1173624</t>
  </si>
  <si>
    <t>4893611</t>
  </si>
  <si>
    <t>9823516</t>
  </si>
  <si>
    <t>11309455</t>
  </si>
  <si>
    <t>1291730</t>
  </si>
  <si>
    <t>5504951</t>
  </si>
  <si>
    <t>11468459</t>
  </si>
  <si>
    <t>5480980</t>
  </si>
  <si>
    <t>732831</t>
  </si>
  <si>
    <t>921690</t>
  </si>
  <si>
    <t>7155242</t>
  </si>
  <si>
    <t>10257395</t>
  </si>
  <si>
    <t>830910</t>
  </si>
  <si>
    <t>298468</t>
  </si>
  <si>
    <t>3419309</t>
  </si>
  <si>
    <t>149108</t>
  </si>
  <si>
    <t>462509</t>
  </si>
  <si>
    <t>5460473</t>
  </si>
  <si>
    <t>1150957</t>
  </si>
  <si>
    <t>1691532</t>
  </si>
  <si>
    <t>12244472</t>
  </si>
  <si>
    <t>27249303</t>
  </si>
  <si>
    <t>1394796</t>
  </si>
  <si>
    <t>Il dato incremento casi confermati è composto da 4, cioè 4 ''nuovi positivi'' e 0 ''reinfezioni.</t>
  </si>
  <si>
    <t>424975</t>
  </si>
  <si>
    <t>2651353</t>
  </si>
  <si>
    <t>5064104</t>
  </si>
  <si>
    <t>411687</t>
  </si>
  <si>
    <t>131268</t>
  </si>
  <si>
    <t>675742</t>
  </si>
  <si>
    <t>3574172</t>
  </si>
  <si>
    <t>204375</t>
  </si>
  <si>
    <t>450991</t>
  </si>
  <si>
    <t>1966766</t>
  </si>
  <si>
    <t>2593879</t>
  </si>
  <si>
    <t>5552514</t>
  </si>
  <si>
    <t>960010</t>
  </si>
  <si>
    <t>1589377</t>
  </si>
  <si>
    <t>9770187</t>
  </si>
  <si>
    <t>12307141</t>
  </si>
  <si>
    <t>3006561</t>
  </si>
  <si>
    <t>1100223</t>
  </si>
  <si>
    <t>1110908</t>
  </si>
  <si>
    <t>10836248</t>
  </si>
  <si>
    <t>9331382</t>
  </si>
  <si>
    <t>1282322</t>
  </si>
  <si>
    <t>356336</t>
  </si>
  <si>
    <t>3901097</t>
  </si>
  <si>
    <t>4000475</t>
  </si>
  <si>
    <t>6296483</t>
  </si>
  <si>
    <t>1490278</t>
  </si>
  <si>
    <t>9765690</t>
  </si>
  <si>
    <t>17933599</t>
  </si>
  <si>
    <t>1553998</t>
  </si>
  <si>
    <t>*di cui 61159  reinfezioni a partire dal 3/09/2021 [circ. min sal. n.37911 del 20/08/2021].</t>
  </si>
  <si>
    <t>401940</t>
  </si>
  <si>
    <t>2715872</t>
  </si>
  <si>
    <t>4452842</t>
  </si>
  <si>
    <t>9495608</t>
  </si>
  <si>
    <t>1553633</t>
  </si>
  <si>
    <t>2788823</t>
  </si>
  <si>
    <t>17224550</t>
  </si>
  <si>
    <t>30167097</t>
  </si>
  <si>
    <t>2805304</t>
  </si>
  <si>
    <t>1786698</t>
  </si>
  <si>
    <t>807364</t>
  </si>
  <si>
    <t>556282</t>
  </si>
  <si>
    <t>300367</t>
  </si>
  <si>
    <t>871253</t>
  </si>
  <si>
    <t>87669</t>
  </si>
  <si>
    <t>610626</t>
  </si>
  <si>
    <t>207729</t>
  </si>
  <si>
    <t>880237</t>
  </si>
  <si>
    <t>2217136</t>
  </si>
  <si>
    <t>4550676</t>
  </si>
  <si>
    <t>5153683</t>
  </si>
  <si>
    <t>17527272</t>
  </si>
  <si>
    <t>3051104</t>
  </si>
  <si>
    <t>1173642</t>
  </si>
  <si>
    <t>4893658</t>
  </si>
  <si>
    <t>9824554</t>
  </si>
  <si>
    <t>11309507</t>
  </si>
  <si>
    <t>543240</t>
  </si>
  <si>
    <t>5504992</t>
  </si>
  <si>
    <t>11468470</t>
  </si>
  <si>
    <t>5481134</t>
  </si>
  <si>
    <t>732841</t>
  </si>
  <si>
    <t>921709</t>
  </si>
  <si>
    <t>7155343</t>
  </si>
  <si>
    <t>10258452</t>
  </si>
  <si>
    <t>830944</t>
  </si>
  <si>
    <t>298471</t>
  </si>
  <si>
    <t>3419485</t>
  </si>
  <si>
    <t>149112</t>
  </si>
  <si>
    <t>35991</t>
  </si>
  <si>
    <t>462538</t>
  </si>
  <si>
    <t>5460590</t>
  </si>
  <si>
    <t>1150984</t>
  </si>
  <si>
    <t>1691549</t>
  </si>
  <si>
    <t>12245067</t>
  </si>
  <si>
    <t>27250355</t>
  </si>
  <si>
    <t>1394825</t>
  </si>
  <si>
    <t>424979</t>
  </si>
  <si>
    <t>2651365</t>
  </si>
  <si>
    <t>5064260</t>
  </si>
  <si>
    <t>411699</t>
  </si>
  <si>
    <t>675786</t>
  </si>
  <si>
    <t>3574387</t>
  </si>
  <si>
    <t>450998</t>
  </si>
  <si>
    <t>1966787</t>
  </si>
  <si>
    <t>2594098</t>
  </si>
  <si>
    <t>5552738</t>
  </si>
  <si>
    <t>960012</t>
  </si>
  <si>
    <t>1589408</t>
  </si>
  <si>
    <t>9770327</t>
  </si>
  <si>
    <t>12309471</t>
  </si>
  <si>
    <t>3006587</t>
  </si>
  <si>
    <t>1100226</t>
  </si>
  <si>
    <t>1110919</t>
  </si>
  <si>
    <t>10836360</t>
  </si>
  <si>
    <t>9331844</t>
  </si>
  <si>
    <t>1282348</t>
  </si>
  <si>
    <t>242551</t>
  </si>
  <si>
    <t>356339</t>
  </si>
  <si>
    <t>3901175</t>
  </si>
  <si>
    <t>4000577</t>
  </si>
  <si>
    <t>6296618</t>
  </si>
  <si>
    <t>1043132</t>
  </si>
  <si>
    <t>1490331</t>
  </si>
  <si>
    <t>9765772</t>
  </si>
  <si>
    <t>17934775</t>
  </si>
  <si>
    <t>1554071</t>
  </si>
  <si>
    <t>*di cui 61168  reinfezioni a partire dal 3/09/2021 [circ. min sal. n.37911 del 20/08/2021].</t>
  </si>
  <si>
    <t>288522</t>
  </si>
  <si>
    <t>401951</t>
  </si>
  <si>
    <t>2715898</t>
  </si>
  <si>
    <t>4453148</t>
  </si>
  <si>
    <t>9495943</t>
  </si>
  <si>
    <t>1553649</t>
  </si>
  <si>
    <t>2788884</t>
  </si>
  <si>
    <t>17224684</t>
  </si>
  <si>
    <t>30169042</t>
  </si>
  <si>
    <t>2805319</t>
  </si>
  <si>
    <t>1786713</t>
  </si>
  <si>
    <t>807400</t>
  </si>
  <si>
    <t>556285</t>
  </si>
  <si>
    <t>300400</t>
  </si>
  <si>
    <t>871256</t>
  </si>
  <si>
    <t>213389</t>
  </si>
  <si>
    <t>945593</t>
  </si>
  <si>
    <t>4684235</t>
  </si>
  <si>
    <t>610627</t>
  </si>
  <si>
    <t>45818</t>
  </si>
  <si>
    <t>207730</t>
  </si>
  <si>
    <t>880244</t>
  </si>
  <si>
    <t>2217172</t>
  </si>
  <si>
    <t>4550732</t>
  </si>
  <si>
    <t>1285012</t>
  </si>
  <si>
    <t>17527606</t>
  </si>
  <si>
    <t>3051284</t>
  </si>
  <si>
    <t>515272</t>
  </si>
  <si>
    <t>1173658</t>
  </si>
  <si>
    <t>4893695</t>
  </si>
  <si>
    <t>9825604</t>
  </si>
  <si>
    <t>1767763</t>
  </si>
  <si>
    <t>Si comunica che i dati odierni comprendono anche la somma di quelli non trasmessi nei 7 giorni precedenti. Pertanto : l'incremento dei casi è dovuto a 14 casi della settimana precedente + 10 del giorno di rilevazione, i  9 guariti sono della settimana precedente, i tamponi antigenici sono 1288 della settimana precedente+226 del giorno di rilevazione, gli 8 test molecolari sono della settimana precedente</t>
  </si>
  <si>
    <t>346288</t>
  </si>
  <si>
    <t>2247821</t>
  </si>
  <si>
    <t>3352359</t>
  </si>
  <si>
    <t>11309576</t>
  </si>
  <si>
    <t>543244</t>
  </si>
  <si>
    <t>1291737</t>
  </si>
  <si>
    <t>5505034</t>
  </si>
  <si>
    <t>11468497</t>
  </si>
  <si>
    <t>5481295</t>
  </si>
  <si>
    <t>732860</t>
  </si>
  <si>
    <t>921720</t>
  </si>
  <si>
    <t>7155458</t>
  </si>
  <si>
    <t>10259482</t>
  </si>
  <si>
    <t>830968</t>
  </si>
  <si>
    <t>Si fa presente che dei 8 ricoveri non in T.I.: - 2 appartengono alle discipline di area medica (COD.24, COD.26, COD.68, COD.94) - 6 ricoveri appartengono ad altre discipline ospedaliere.</t>
  </si>
  <si>
    <t>298475</t>
  </si>
  <si>
    <t>3419603</t>
  </si>
  <si>
    <t>149121</t>
  </si>
  <si>
    <t>35993</t>
  </si>
  <si>
    <t>462588</t>
  </si>
  <si>
    <t>5460673</t>
  </si>
  <si>
    <t>1151010</t>
  </si>
  <si>
    <t>1691556</t>
  </si>
  <si>
    <t>12245566</t>
  </si>
  <si>
    <t>27251281</t>
  </si>
  <si>
    <t>1394846</t>
  </si>
  <si>
    <t>Il dato incremento casi confermati è composto da 6, cioè 4 ''nuovi positivi'' e 2 ''reinfezioni.</t>
  </si>
  <si>
    <t>264212</t>
  </si>
  <si>
    <t>424983</t>
  </si>
  <si>
    <t>2651370</t>
  </si>
  <si>
    <t>5064375</t>
  </si>
  <si>
    <t>411707</t>
  </si>
  <si>
    <t>675817</t>
  </si>
  <si>
    <t>5552942</t>
  </si>
  <si>
    <t>960016</t>
  </si>
  <si>
    <t>1589447</t>
  </si>
  <si>
    <t>9770449</t>
  </si>
  <si>
    <t>12311463</t>
  </si>
  <si>
    <t>3006612</t>
  </si>
  <si>
    <t>1100230</t>
  </si>
  <si>
    <t>1110935</t>
  </si>
  <si>
    <t>10836441</t>
  </si>
  <si>
    <t>9332234</t>
  </si>
  <si>
    <t>1282363</t>
  </si>
  <si>
    <t>242552</t>
  </si>
  <si>
    <t>356341</t>
  </si>
  <si>
    <t>3901223</t>
  </si>
  <si>
    <t>4000665</t>
  </si>
  <si>
    <t>6296878</t>
  </si>
  <si>
    <t>1490410</t>
  </si>
  <si>
    <t>9765792</t>
  </si>
  <si>
    <t>17936104</t>
  </si>
  <si>
    <t>1554118</t>
  </si>
  <si>
    <t>*di cui 61177  reinfezioni a partire dal 3/09/2021 [circ. min sal. n.37911 del 20/08/2021].</t>
  </si>
  <si>
    <t>401967</t>
  </si>
  <si>
    <t>2715903</t>
  </si>
  <si>
    <t>4453418</t>
  </si>
  <si>
    <t>9496262</t>
  </si>
  <si>
    <t>1553658</t>
  </si>
  <si>
    <t>2788956</t>
  </si>
  <si>
    <t>17224857</t>
  </si>
  <si>
    <t>30170872</t>
  </si>
  <si>
    <t>2805339</t>
  </si>
  <si>
    <t>513648</t>
  </si>
  <si>
    <t>1786733</t>
  </si>
  <si>
    <t>807425</t>
  </si>
  <si>
    <t>31124</t>
  </si>
  <si>
    <t>556290</t>
  </si>
  <si>
    <t>300421</t>
  </si>
  <si>
    <t>871260</t>
  </si>
  <si>
    <t>87670</t>
  </si>
  <si>
    <t>945598</t>
  </si>
  <si>
    <t>4684238</t>
  </si>
  <si>
    <t>610632</t>
  </si>
  <si>
    <t>45819</t>
  </si>
  <si>
    <t>207733</t>
  </si>
  <si>
    <t>880248</t>
  </si>
  <si>
    <t>2217211</t>
  </si>
  <si>
    <t>4551014</t>
  </si>
  <si>
    <t>1285022</t>
  </si>
  <si>
    <t>5153697</t>
  </si>
  <si>
    <t>17528998</t>
  </si>
  <si>
    <t>3051463</t>
  </si>
  <si>
    <t>515276</t>
  </si>
  <si>
    <t>1173672</t>
  </si>
  <si>
    <t>4893731</t>
  </si>
  <si>
    <t>9826415</t>
  </si>
  <si>
    <t>346290</t>
  </si>
  <si>
    <t>2247822</t>
  </si>
  <si>
    <t>3352577</t>
  </si>
  <si>
    <t>11309839</t>
  </si>
  <si>
    <t>543246</t>
  </si>
  <si>
    <t>1291744</t>
  </si>
  <si>
    <t>5505293</t>
  </si>
  <si>
    <t>11468505</t>
  </si>
  <si>
    <t>5481393</t>
  </si>
  <si>
    <t>732878</t>
  </si>
  <si>
    <t>921736</t>
  </si>
  <si>
    <t>7155548</t>
  </si>
  <si>
    <t>10260211</t>
  </si>
  <si>
    <t>830994</t>
  </si>
  <si>
    <t>298478</t>
  </si>
  <si>
    <t>3419761</t>
  </si>
  <si>
    <t>149128</t>
  </si>
  <si>
    <t>35996</t>
  </si>
  <si>
    <t>462645</t>
  </si>
  <si>
    <t>5460796</t>
  </si>
  <si>
    <t>1151028</t>
  </si>
  <si>
    <t>1691571</t>
  </si>
  <si>
    <t>12245984</t>
  </si>
  <si>
    <t>27251977</t>
  </si>
  <si>
    <t>1394853</t>
  </si>
  <si>
    <t>Il dato incremento casi confermati è composto da 4, cioè 1 ''nuovo positivo'' e 3 ''reinfezioni.</t>
  </si>
  <si>
    <t>264215</t>
  </si>
  <si>
    <t>2651373</t>
  </si>
  <si>
    <t>5064441</t>
  </si>
  <si>
    <t>411712</t>
  </si>
  <si>
    <t>675835</t>
  </si>
  <si>
    <t>3574767</t>
  </si>
  <si>
    <t>204378</t>
  </si>
  <si>
    <t>451004</t>
  </si>
  <si>
    <t>1966838</t>
  </si>
  <si>
    <t>2594441</t>
  </si>
  <si>
    <t>5553078</t>
  </si>
  <si>
    <t>1589482</t>
  </si>
  <si>
    <t>9770610</t>
  </si>
  <si>
    <t>12312642</t>
  </si>
  <si>
    <t>3006636</t>
  </si>
  <si>
    <t>1100233</t>
  </si>
  <si>
    <t>1110952</t>
  </si>
  <si>
    <t>10836541</t>
  </si>
  <si>
    <t>9332653</t>
  </si>
  <si>
    <t>1282376</t>
  </si>
  <si>
    <t>242554</t>
  </si>
  <si>
    <t>356351</t>
  </si>
  <si>
    <t>3901271</t>
  </si>
  <si>
    <t>4000742</t>
  </si>
  <si>
    <t>6297045</t>
  </si>
  <si>
    <t>1043134</t>
  </si>
  <si>
    <t>1490473</t>
  </si>
  <si>
    <t>9765816</t>
  </si>
  <si>
    <t>17937511</t>
  </si>
  <si>
    <t>1554165</t>
  </si>
  <si>
    <t>*di cui 61181  reinfezioni a partire dal 3/09/2021 [circ. min sal. n.37911 del 20/08/2021].</t>
  </si>
  <si>
    <t>401977</t>
  </si>
  <si>
    <t>2715914</t>
  </si>
  <si>
    <t>4453641</t>
  </si>
  <si>
    <t>9496520</t>
  </si>
  <si>
    <t>2789014</t>
  </si>
  <si>
    <t>17225022</t>
  </si>
  <si>
    <t>30172479</t>
  </si>
  <si>
    <t>2805363</t>
  </si>
  <si>
    <t>513649</t>
  </si>
  <si>
    <t>1786757</t>
  </si>
  <si>
    <t>807486</t>
  </si>
  <si>
    <t>556296</t>
  </si>
  <si>
    <t>300476</t>
  </si>
  <si>
    <t>871262</t>
  </si>
  <si>
    <t>87671</t>
  </si>
  <si>
    <t>945607</t>
  </si>
  <si>
    <t>4684240</t>
  </si>
  <si>
    <t>610635</t>
  </si>
  <si>
    <t>207734</t>
  </si>
  <si>
    <t>880252</t>
  </si>
  <si>
    <t>2217234</t>
  </si>
  <si>
    <t>4551550</t>
  </si>
  <si>
    <t>519940</t>
  </si>
  <si>
    <t>1285083</t>
  </si>
  <si>
    <t>5153768</t>
  </si>
  <si>
    <t>17532972</t>
  </si>
  <si>
    <t>3051650</t>
  </si>
  <si>
    <t>515278</t>
  </si>
  <si>
    <t>1173684</t>
  </si>
  <si>
    <t>4893744</t>
  </si>
  <si>
    <t>9827098</t>
  </si>
  <si>
    <t>1767764</t>
  </si>
  <si>
    <t>346312</t>
  </si>
  <si>
    <t>2247824</t>
  </si>
  <si>
    <t>3352679</t>
  </si>
  <si>
    <t>11309860</t>
  </si>
  <si>
    <t>1291748</t>
  </si>
  <si>
    <t>5505311</t>
  </si>
  <si>
    <t>11468512</t>
  </si>
  <si>
    <t>5481451</t>
  </si>
  <si>
    <t>732909</t>
  </si>
  <si>
    <t>921763</t>
  </si>
  <si>
    <t>7155639</t>
  </si>
  <si>
    <t>10260591</t>
  </si>
  <si>
    <t>831007</t>
  </si>
  <si>
    <t>298480</t>
  </si>
  <si>
    <t>1765203</t>
  </si>
  <si>
    <t>3419833</t>
  </si>
  <si>
    <t>5460875</t>
  </si>
  <si>
    <t>Si segnala che è presente un delta negativo registrato per i casi positivi nella provincia di Verona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1059</t>
  </si>
  <si>
    <t>1691583</t>
  </si>
  <si>
    <t>12246347</t>
  </si>
  <si>
    <t>27253604</t>
  </si>
  <si>
    <t>1394860</t>
  </si>
  <si>
    <t>2651375</t>
  </si>
  <si>
    <t>5064540</t>
  </si>
  <si>
    <t>411718</t>
  </si>
  <si>
    <t>675866</t>
  </si>
  <si>
    <t>3574892</t>
  </si>
  <si>
    <t>451006</t>
  </si>
  <si>
    <t>1966856</t>
  </si>
  <si>
    <t>2594554</t>
  </si>
  <si>
    <t>5553218</t>
  </si>
  <si>
    <t>960018</t>
  </si>
  <si>
    <t>1589501</t>
  </si>
  <si>
    <t>9770659</t>
  </si>
  <si>
    <t>12313743</t>
  </si>
  <si>
    <t>3006645</t>
  </si>
  <si>
    <t>Il dato odierno dei casi per la provincia, risultato negativo rispetto a quello comunicato ieri, è determinato dalla revisione delle posizioni anagrafiche dei casi precedentemente inseriti</t>
  </si>
  <si>
    <t>1100234</t>
  </si>
  <si>
    <t>1110970</t>
  </si>
  <si>
    <t>10836596</t>
  </si>
  <si>
    <t>9332955</t>
  </si>
  <si>
    <t>1282392</t>
  </si>
  <si>
    <t>242555</t>
  </si>
  <si>
    <t>356352</t>
  </si>
  <si>
    <t>3901333</t>
  </si>
  <si>
    <t>4000779</t>
  </si>
  <si>
    <t>6297159</t>
  </si>
  <si>
    <t>1043135</t>
  </si>
  <si>
    <t>1490528</t>
  </si>
  <si>
    <t>9765835</t>
  </si>
  <si>
    <t>17938135</t>
  </si>
  <si>
    <t>1554200</t>
  </si>
  <si>
    <t xml:space="preserve">Si segnala che in seguito all’automatizzazione nella gestione dei database relativi alla sorveglianza COVID-19, sono possibili variazioni delle anagrafiche che possono generare eventuali riduzioni rispetto ai dati comunicati nelle giornate precedenti. </t>
  </si>
  <si>
    <t>*di cui 61183  reinfezioni a partire dal 3/09/2021 [circ. min sal. n.37911 del 20/08/2021].</t>
  </si>
  <si>
    <t>401983</t>
  </si>
  <si>
    <t>2715920</t>
  </si>
  <si>
    <t>4453821</t>
  </si>
  <si>
    <t>9496710</t>
  </si>
  <si>
    <t>1553675</t>
  </si>
  <si>
    <t>2789062</t>
  </si>
  <si>
    <t>17225102</t>
  </si>
  <si>
    <t>30173539</t>
  </si>
  <si>
    <t>2805387</t>
  </si>
  <si>
    <t>513651</t>
  </si>
  <si>
    <t>1786781</t>
  </si>
  <si>
    <t>807501</t>
  </si>
  <si>
    <t>31125</t>
  </si>
  <si>
    <t>556311</t>
  </si>
  <si>
    <t>300477</t>
  </si>
  <si>
    <t>871264</t>
  </si>
  <si>
    <t>945617</t>
  </si>
  <si>
    <t>4684248</t>
  </si>
  <si>
    <t>610637</t>
  </si>
  <si>
    <t>207736</t>
  </si>
  <si>
    <t>880253</t>
  </si>
  <si>
    <t>2217262</t>
  </si>
  <si>
    <t>4551730</t>
  </si>
  <si>
    <t>1285092</t>
  </si>
  <si>
    <t>5153778</t>
  </si>
  <si>
    <t>17533825</t>
  </si>
  <si>
    <t>3051757</t>
  </si>
  <si>
    <t>1173702</t>
  </si>
  <si>
    <t>4893773</t>
  </si>
  <si>
    <t>9827764</t>
  </si>
  <si>
    <t>346319</t>
  </si>
  <si>
    <t>3352858</t>
  </si>
  <si>
    <t>11309867</t>
  </si>
  <si>
    <t>543248</t>
  </si>
  <si>
    <t>1291758</t>
  </si>
  <si>
    <t>5505317</t>
  </si>
  <si>
    <t>11468523</t>
  </si>
  <si>
    <t>5481542</t>
  </si>
  <si>
    <t>732919</t>
  </si>
  <si>
    <t>921768</t>
  </si>
  <si>
    <t>7155722</t>
  </si>
  <si>
    <t>10261277</t>
  </si>
  <si>
    <t>831026</t>
  </si>
  <si>
    <t>Si fa presente che dei 11 ricoveri non in T.I.: - 3 appartengono alle discipline di area medica (COD.24, COD.26, COD.68, COD.94) - 8 ricoveri appartengono ad altre discipline ospedaliere.</t>
  </si>
  <si>
    <t>160704</t>
  </si>
  <si>
    <t>298487</t>
  </si>
  <si>
    <t>1765207</t>
  </si>
  <si>
    <t>3419959</t>
  </si>
  <si>
    <t>5460957</t>
  </si>
  <si>
    <t>1151074</t>
  </si>
  <si>
    <t>1691600</t>
  </si>
  <si>
    <t>12246723</t>
  </si>
  <si>
    <t>27253989</t>
  </si>
  <si>
    <t>1394869</t>
  </si>
  <si>
    <t>Il dato incremento casi confermati è composto da 2, cioè 1 ''nuovo positivo'' e 1 ''reinfezione".</t>
  </si>
  <si>
    <t>264216</t>
  </si>
  <si>
    <t>424985</t>
  </si>
  <si>
    <t>2651376</t>
  </si>
  <si>
    <t>5064583</t>
  </si>
  <si>
    <t>411724</t>
  </si>
  <si>
    <t>675905</t>
  </si>
  <si>
    <t>3575027</t>
  </si>
  <si>
    <t>204379</t>
  </si>
  <si>
    <t>451011</t>
  </si>
  <si>
    <t>1966869</t>
  </si>
  <si>
    <t>2594679</t>
  </si>
  <si>
    <t>5553321</t>
  </si>
  <si>
    <t>960019</t>
  </si>
  <si>
    <t>1589524</t>
  </si>
  <si>
    <t>9770692</t>
  </si>
  <si>
    <t>12314727</t>
  </si>
  <si>
    <t>3006653</t>
  </si>
  <si>
    <t>1110976</t>
  </si>
  <si>
    <t>10836633</t>
  </si>
  <si>
    <t>9333206</t>
  </si>
  <si>
    <t>1282403</t>
  </si>
  <si>
    <t>356355</t>
  </si>
  <si>
    <t>3901366</t>
  </si>
  <si>
    <t>4000830</t>
  </si>
  <si>
    <t>6297467</t>
  </si>
  <si>
    <t>1043137</t>
  </si>
  <si>
    <t>1490599</t>
  </si>
  <si>
    <t>9765879</t>
  </si>
  <si>
    <t>17939208</t>
  </si>
  <si>
    <t>1554232</t>
  </si>
  <si>
    <t>*di cui 61187  reinfezioni a partire dal 3/09/2021 [circ. min sal. n.37911 del 20/08/2021].</t>
  </si>
  <si>
    <t>288521</t>
  </si>
  <si>
    <t>401992</t>
  </si>
  <si>
    <t>2715921</t>
  </si>
  <si>
    <t>4453980</t>
  </si>
  <si>
    <t>9496850</t>
  </si>
  <si>
    <t>1553676</t>
  </si>
  <si>
    <t>2789091</t>
  </si>
  <si>
    <t>17225155</t>
  </si>
  <si>
    <t>30174268</t>
  </si>
  <si>
    <t>2805412</t>
  </si>
  <si>
    <t>513654</t>
  </si>
  <si>
    <t>1786806</t>
  </si>
  <si>
    <t>871266</t>
  </si>
  <si>
    <t>87672</t>
  </si>
  <si>
    <t>945628</t>
  </si>
  <si>
    <t>4684253</t>
  </si>
  <si>
    <t>610641</t>
  </si>
  <si>
    <t>880257</t>
  </si>
  <si>
    <t>2217287</t>
  </si>
  <si>
    <t>4551866</t>
  </si>
  <si>
    <t>519945</t>
  </si>
  <si>
    <t>1285103</t>
  </si>
  <si>
    <t>5153785</t>
  </si>
  <si>
    <t>17534561</t>
  </si>
  <si>
    <t>3051872</t>
  </si>
  <si>
    <t>A seguito di verifiche è stato eliminato un caso tra quelli in provincia di Brindisi</t>
  </si>
  <si>
    <t>1173708</t>
  </si>
  <si>
    <t>4893784</t>
  </si>
  <si>
    <t>9828165</t>
  </si>
  <si>
    <t>3352927</t>
  </si>
  <si>
    <t>11309950</t>
  </si>
  <si>
    <t>543251</t>
  </si>
  <si>
    <t>1291764</t>
  </si>
  <si>
    <t>5505393</t>
  </si>
  <si>
    <t>11468530</t>
  </si>
  <si>
    <t>5481569</t>
  </si>
  <si>
    <t>732921</t>
  </si>
  <si>
    <t>7155792</t>
  </si>
  <si>
    <t>10261459</t>
  </si>
  <si>
    <t>831042</t>
  </si>
  <si>
    <t>Si fa presente che dei 11 ricoveri non in T.I.: - 2 appartengono alle discipline di area medica (COD.24, COD.26, COD.68, COD.94) - 9 ricoveri appartengono ad altre discipline ospedaliere.</t>
  </si>
  <si>
    <t>298489</t>
  </si>
  <si>
    <t>1765209</t>
  </si>
  <si>
    <t>3420018</t>
  </si>
  <si>
    <t>5460987</t>
  </si>
  <si>
    <t>Si segnala che è presente un delta negativo registrato per i casi positivi nella provincia di Padova, Venezia, Vicenz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691604</t>
  </si>
  <si>
    <t>12246868</t>
  </si>
  <si>
    <t>1394906</t>
  </si>
  <si>
    <t>Il dato incremento casi confermati è composto da 6, cioè 4 ''nuovi positivi'' e 2 ''reinfezioni".</t>
  </si>
  <si>
    <t>264218</t>
  </si>
  <si>
    <t>424989</t>
  </si>
  <si>
    <t>2651383</t>
  </si>
  <si>
    <t>5064783</t>
  </si>
  <si>
    <t>411732</t>
  </si>
  <si>
    <t>675979</t>
  </si>
  <si>
    <t>5553609</t>
  </si>
  <si>
    <t>960025</t>
  </si>
  <si>
    <t>1589608</t>
  </si>
  <si>
    <t>9770852</t>
  </si>
  <si>
    <t>12317242</t>
  </si>
  <si>
    <t>3006683</t>
  </si>
  <si>
    <t>1100235</t>
  </si>
  <si>
    <t>1110991</t>
  </si>
  <si>
    <t>10836785</t>
  </si>
  <si>
    <t>9333735</t>
  </si>
  <si>
    <t>1282443</t>
  </si>
  <si>
    <t>356358</t>
  </si>
  <si>
    <t>3901458</t>
  </si>
  <si>
    <t>4000956</t>
  </si>
  <si>
    <t>6297687</t>
  </si>
  <si>
    <t>1043139</t>
  </si>
  <si>
    <t>1490746</t>
  </si>
  <si>
    <t>9765928</t>
  </si>
  <si>
    <t>17941560</t>
  </si>
  <si>
    <t>1554281</t>
  </si>
  <si>
    <t>*di cui 61192  reinfezioni a partire dal 3/09/2021 [circ. min sal. n.37911 del 20/08/2021].</t>
  </si>
  <si>
    <t>402005</t>
  </si>
  <si>
    <t>2715926</t>
  </si>
  <si>
    <t>4454247</t>
  </si>
  <si>
    <t>9497342</t>
  </si>
  <si>
    <t>1553690</t>
  </si>
  <si>
    <t>2789216</t>
  </si>
  <si>
    <t>17225318</t>
  </si>
  <si>
    <t>30177007</t>
  </si>
  <si>
    <t>2805430</t>
  </si>
  <si>
    <t>513655</t>
  </si>
  <si>
    <t>1786824</t>
  </si>
  <si>
    <t>871267</t>
  </si>
  <si>
    <t>213390</t>
  </si>
  <si>
    <t>945639</t>
  </si>
  <si>
    <t>4684261</t>
  </si>
  <si>
    <t>610647</t>
  </si>
  <si>
    <t>I dati aggiornati al 26 giugno saranno inseriti il 27 giugno</t>
  </si>
  <si>
    <t>207739</t>
  </si>
  <si>
    <t>880261</t>
  </si>
  <si>
    <t>2217333</t>
  </si>
  <si>
    <t>4552201</t>
  </si>
  <si>
    <t>519946</t>
  </si>
  <si>
    <t>1285141</t>
  </si>
  <si>
    <t>5153797</t>
  </si>
  <si>
    <t>17536665</t>
  </si>
  <si>
    <t>3052029</t>
  </si>
  <si>
    <t>515280</t>
  </si>
  <si>
    <t>1173740</t>
  </si>
  <si>
    <t>4893850</t>
  </si>
  <si>
    <t>9829431</t>
  </si>
  <si>
    <t>1767765</t>
  </si>
  <si>
    <t>346331</t>
  </si>
  <si>
    <t>2247826</t>
  </si>
  <si>
    <t>3353227</t>
  </si>
  <si>
    <t>11309981</t>
  </si>
  <si>
    <t>543254</t>
  </si>
  <si>
    <t>1291774</t>
  </si>
  <si>
    <t>5505411</t>
  </si>
  <si>
    <t>11468543</t>
  </si>
  <si>
    <t>5481706</t>
  </si>
  <si>
    <t>732930</t>
  </si>
  <si>
    <t>921784</t>
  </si>
  <si>
    <t>7155909</t>
  </si>
  <si>
    <t>10262505</t>
  </si>
  <si>
    <t>831082</t>
  </si>
  <si>
    <t>160711</t>
  </si>
  <si>
    <t>298494</t>
  </si>
  <si>
    <t>1765283</t>
  </si>
  <si>
    <t>3420233</t>
  </si>
  <si>
    <t>149136</t>
  </si>
  <si>
    <t>462692</t>
  </si>
  <si>
    <t>5461186</t>
  </si>
  <si>
    <t>1151133</t>
  </si>
  <si>
    <t>1691612</t>
  </si>
  <si>
    <t>12247622</t>
  </si>
  <si>
    <t>27254137</t>
  </si>
  <si>
    <t>1394940</t>
  </si>
  <si>
    <t>Il dato incremento casi confermati è composto da 6, cioè 5 ''nuovi positivi'' e 1 ''reinfezione".</t>
  </si>
  <si>
    <t>264219</t>
  </si>
  <si>
    <t>424994</t>
  </si>
  <si>
    <t>2651385</t>
  </si>
  <si>
    <t>5064952</t>
  </si>
  <si>
    <t>411744</t>
  </si>
  <si>
    <t>676045</t>
  </si>
  <si>
    <t>3575521</t>
  </si>
  <si>
    <t>204381</t>
  </si>
  <si>
    <t>451021</t>
  </si>
  <si>
    <t>1966930</t>
  </si>
  <si>
    <t>2595142</t>
  </si>
  <si>
    <t>5553847</t>
  </si>
  <si>
    <t>960027</t>
  </si>
  <si>
    <t>1589640</t>
  </si>
  <si>
    <t>9771009</t>
  </si>
  <si>
    <t>12319355</t>
  </si>
  <si>
    <t>Per un problema informatico, non è stato possibile inserire i dati odierni. Verranno caricati e trasmessi prossimamente appena risolta la criticità.</t>
  </si>
  <si>
    <t>1282469</t>
  </si>
  <si>
    <t xml:space="preserve">Il totale dei casi positivi è stato ridotto di 2 a seguito di due test positivi rimossi dopo revisione dei casi (casi relativi alla provincia di TS e Fuori Regione).		</t>
  </si>
  <si>
    <t>242558</t>
  </si>
  <si>
    <t>356362</t>
  </si>
  <si>
    <t>3901553</t>
  </si>
  <si>
    <t>4001053</t>
  </si>
  <si>
    <t>6298014</t>
  </si>
  <si>
    <t>1043141</t>
  </si>
  <si>
    <t>1490837</t>
  </si>
  <si>
    <t>9765951</t>
  </si>
  <si>
    <t>17942703</t>
  </si>
  <si>
    <t>1554344</t>
  </si>
  <si>
    <t>*di cui 61207  reinfezioni a partire dal 3/09/2021 [circ. min sal. n.37911 del 20/08/2021].</t>
  </si>
  <si>
    <t>402032</t>
  </si>
  <si>
    <t>2715938</t>
  </si>
  <si>
    <t>4454585</t>
  </si>
  <si>
    <t>9497690</t>
  </si>
  <si>
    <t>1553701</t>
  </si>
  <si>
    <t>2789288</t>
  </si>
  <si>
    <t>17225524</t>
  </si>
  <si>
    <t>30179169</t>
  </si>
  <si>
    <t>2805441</t>
  </si>
  <si>
    <t>513657</t>
  </si>
  <si>
    <t>1786835</t>
  </si>
  <si>
    <t>807522</t>
  </si>
  <si>
    <t>556333</t>
  </si>
  <si>
    <t>871268</t>
  </si>
  <si>
    <t>87673</t>
  </si>
  <si>
    <t>945647</t>
  </si>
  <si>
    <t>4684264</t>
  </si>
  <si>
    <t>4552584</t>
  </si>
  <si>
    <t>1285188</t>
  </si>
  <si>
    <t>5153811</t>
  </si>
  <si>
    <t>17538922</t>
  </si>
  <si>
    <t>3052232</t>
  </si>
  <si>
    <t>1173776</t>
  </si>
  <si>
    <t>4893891</t>
  </si>
  <si>
    <t>9830401</t>
  </si>
  <si>
    <t>346336</t>
  </si>
  <si>
    <t>3353490</t>
  </si>
  <si>
    <t>11310037</t>
  </si>
  <si>
    <t>543256</t>
  </si>
  <si>
    <t>1291788</t>
  </si>
  <si>
    <t>5505451</t>
  </si>
  <si>
    <t>11468559</t>
  </si>
  <si>
    <t>732947</t>
  </si>
  <si>
    <t>921814</t>
  </si>
  <si>
    <t>831100</t>
  </si>
  <si>
    <t>160712</t>
  </si>
  <si>
    <t>298495</t>
  </si>
  <si>
    <t>1765293</t>
  </si>
  <si>
    <t>3420385</t>
  </si>
  <si>
    <t>149140</t>
  </si>
  <si>
    <t>462726</t>
  </si>
  <si>
    <t>5461308</t>
  </si>
  <si>
    <t>1691632</t>
  </si>
  <si>
    <t>12248219</t>
  </si>
  <si>
    <t>27255190</t>
  </si>
  <si>
    <t>1394964</t>
  </si>
  <si>
    <t>Il dato incremento casi confermati è composto da 1, cioè 0 ''nuovi positivi'' e 1 ''reinfezione".</t>
  </si>
  <si>
    <t>264220</t>
  </si>
  <si>
    <t>2651390</t>
  </si>
  <si>
    <t>5065093</t>
  </si>
  <si>
    <t>411756</t>
  </si>
  <si>
    <t>676105</t>
  </si>
  <si>
    <t>3575621</t>
  </si>
  <si>
    <t>451027</t>
  </si>
  <si>
    <t>1966955</t>
  </si>
  <si>
    <t>2595337</t>
  </si>
  <si>
    <t>5554098</t>
  </si>
  <si>
    <t>960029</t>
  </si>
  <si>
    <t>1589704</t>
  </si>
  <si>
    <t>9771125</t>
  </si>
  <si>
    <t>12321514</t>
  </si>
  <si>
    <t>3006735</t>
  </si>
  <si>
    <t>Il dato odierno dei casi per la provincia, risultato negativo rispetto a quello comunicato ieri, è determinato dalla revisione delle posizioni anagrafiche dei casi precedentemente inseriti. La trasmissione dei dati odierni comprende il recupero dei dati non trasmessi nella giornata di ieri per un problema informatico precedentemente segnalato</t>
  </si>
  <si>
    <t>1100241</t>
  </si>
  <si>
    <t>1111039</t>
  </si>
  <si>
    <t>10836974</t>
  </si>
  <si>
    <t>9334650</t>
  </si>
  <si>
    <t>1282507</t>
  </si>
  <si>
    <t xml:space="preserve">Il totale dei casi positivi è stato ridotto di 2 a seguito di due test positivi rimossi dopo revisione dei casi (casi relativi alla provincia di UD e TS).		</t>
  </si>
  <si>
    <t>242562</t>
  </si>
  <si>
    <t>3901648</t>
  </si>
  <si>
    <t>4001167</t>
  </si>
  <si>
    <t>6298253</t>
  </si>
  <si>
    <t>1043198</t>
  </si>
  <si>
    <t>1490890</t>
  </si>
  <si>
    <t>9765984</t>
  </si>
  <si>
    <t>17944484</t>
  </si>
  <si>
    <t>1554391</t>
  </si>
  <si>
    <t>*di cui 61211  reinfezioni a partire dal 3/09/2021 [circ. min sal. n.37911 del 20/08/2021].</t>
  </si>
  <si>
    <t>402041</t>
  </si>
  <si>
    <t>2715954</t>
  </si>
  <si>
    <t>4454869</t>
  </si>
  <si>
    <t>9498021</t>
  </si>
  <si>
    <t>1553709</t>
  </si>
  <si>
    <t>2789360</t>
  </si>
  <si>
    <t>17225660</t>
  </si>
  <si>
    <t>30181021</t>
  </si>
  <si>
    <t>2805456</t>
  </si>
  <si>
    <t>1786850</t>
  </si>
  <si>
    <t>871274</t>
  </si>
  <si>
    <t>2 nuovi positivi di cui 0 test antigenici confermati da test molecolare, 2 casi diagnosticati con test antigenico e 0 nuovi positivi al test PCR.</t>
  </si>
  <si>
    <t>213392</t>
  </si>
  <si>
    <t>945656</t>
  </si>
  <si>
    <t>4684268</t>
  </si>
  <si>
    <t>610656</t>
  </si>
  <si>
    <t>207741</t>
  </si>
  <si>
    <t>880272</t>
  </si>
  <si>
    <t>2217412</t>
  </si>
  <si>
    <t>4552882</t>
  </si>
  <si>
    <t>1285215</t>
  </si>
  <si>
    <t>5153825</t>
  </si>
  <si>
    <t>17540787</t>
  </si>
  <si>
    <t>3052396</t>
  </si>
  <si>
    <t>515282</t>
  </si>
  <si>
    <t>1173806</t>
  </si>
  <si>
    <t>4893934</t>
  </si>
  <si>
    <t>9831398</t>
  </si>
  <si>
    <t>1767766</t>
  </si>
  <si>
    <t>346344</t>
  </si>
  <si>
    <t>2247828</t>
  </si>
  <si>
    <t>3353682</t>
  </si>
  <si>
    <t>11310195</t>
  </si>
  <si>
    <t>543271</t>
  </si>
  <si>
    <t>1291795</t>
  </si>
  <si>
    <t>5505601</t>
  </si>
  <si>
    <t>11468568</t>
  </si>
  <si>
    <t>5481984</t>
  </si>
  <si>
    <t>732956</t>
  </si>
  <si>
    <t>921831</t>
  </si>
  <si>
    <t>7156163</t>
  </si>
  <si>
    <t>10264437</t>
  </si>
  <si>
    <t>831131</t>
  </si>
  <si>
    <t>Si fa presente che dei 13 ricoveri non in T.I.: - 5 appartengono alle discipline di area medica (COD.24, COD.26, COD.68, COD.94) - 8 ricoveri appartengono ad altre discipline ospedaliere.</t>
  </si>
  <si>
    <t>298497</t>
  </si>
  <si>
    <t>1765299</t>
  </si>
  <si>
    <t>3420557</t>
  </si>
  <si>
    <t>149146</t>
  </si>
  <si>
    <t>462763</t>
  </si>
  <si>
    <t>5461409</t>
  </si>
  <si>
    <t>1151180</t>
  </si>
  <si>
    <t>1691651</t>
  </si>
  <si>
    <t>12248658</t>
  </si>
  <si>
    <t>27256349</t>
  </si>
  <si>
    <t>1394984</t>
  </si>
  <si>
    <t>Il dato incremento casi confermati è composto da 8, cioè 5 ''nuovi positivi'' e 3 ''reinfezioni".</t>
  </si>
  <si>
    <t>264223</t>
  </si>
  <si>
    <t>424999</t>
  </si>
  <si>
    <t>2651396</t>
  </si>
  <si>
    <t>5065214</t>
  </si>
  <si>
    <t>411765</t>
  </si>
  <si>
    <t>131270</t>
  </si>
  <si>
    <t>3575838</t>
  </si>
  <si>
    <t>451033</t>
  </si>
  <si>
    <t>1966979</t>
  </si>
  <si>
    <t>2595540</t>
  </si>
  <si>
    <t>5554287</t>
  </si>
  <si>
    <t>960034</t>
  </si>
  <si>
    <t>1589755</t>
  </si>
  <si>
    <t>9771221</t>
  </si>
  <si>
    <t>12323563</t>
  </si>
  <si>
    <t>3006762</t>
  </si>
  <si>
    <t>1100244</t>
  </si>
  <si>
    <t>1111060</t>
  </si>
  <si>
    <t>10837062</t>
  </si>
  <si>
    <t>9335046</t>
  </si>
  <si>
    <t>1282521</t>
  </si>
  <si>
    <t xml:space="preserve">Il totale dei casi positivi è stato ridotto di 6 a seguito di sei test positivi rimossi dopo revisione dei casi (un caso relativo alla provincia di TS, due casi relativi alla provincia di UD e 3 casi relativi ai fuori regione).		</t>
  </si>
  <si>
    <t>356372</t>
  </si>
  <si>
    <t>3901694</t>
  </si>
  <si>
    <t>4001251</t>
  </si>
  <si>
    <t>6298472</t>
  </si>
  <si>
    <t>1043202</t>
  </si>
  <si>
    <t>1490983</t>
  </si>
  <si>
    <t>9766005</t>
  </si>
  <si>
    <t>17945452</t>
  </si>
  <si>
    <t>1554440</t>
  </si>
  <si>
    <t>*di cui 61224  reinfezioni a partire dal 3/09/2021 [circ. min sal. n.37911 del 20/08/2021].</t>
  </si>
  <si>
    <t>288524</t>
  </si>
  <si>
    <t>402058</t>
  </si>
  <si>
    <t>2715970</t>
  </si>
  <si>
    <t>4455134</t>
  </si>
  <si>
    <t>9498369</t>
  </si>
  <si>
    <t>1553720</t>
  </si>
  <si>
    <t>2789462</t>
  </si>
  <si>
    <t>17225807</t>
  </si>
  <si>
    <t>30183023</t>
  </si>
  <si>
    <t>2805468</t>
  </si>
  <si>
    <t>513658</t>
  </si>
  <si>
    <t>1786862</t>
  </si>
  <si>
    <t>807531</t>
  </si>
  <si>
    <t>556343</t>
  </si>
  <si>
    <t>871279</t>
  </si>
  <si>
    <t>87675</t>
  </si>
  <si>
    <t>213394</t>
  </si>
  <si>
    <t>945663</t>
  </si>
  <si>
    <t>4684275</t>
  </si>
  <si>
    <t>610660</t>
  </si>
  <si>
    <t>45820</t>
  </si>
  <si>
    <t>207745</t>
  </si>
  <si>
    <t>880282</t>
  </si>
  <si>
    <t>2217445</t>
  </si>
  <si>
    <t>4553134</t>
  </si>
  <si>
    <t>519947</t>
  </si>
  <si>
    <t>1285252</t>
  </si>
  <si>
    <t>5153842</t>
  </si>
  <si>
    <t>17542355</t>
  </si>
  <si>
    <t>3052551</t>
  </si>
  <si>
    <t>515284</t>
  </si>
  <si>
    <t>1173821</t>
  </si>
  <si>
    <t>9832199</t>
  </si>
  <si>
    <t>1767767</t>
  </si>
  <si>
    <t>346351</t>
  </si>
  <si>
    <t>2247830</t>
  </si>
  <si>
    <t>3353881</t>
  </si>
  <si>
    <t>11310232</t>
  </si>
  <si>
    <t>543274</t>
  </si>
  <si>
    <t>1291799</t>
  </si>
  <si>
    <t>5505637</t>
  </si>
  <si>
    <t>11468573</t>
  </si>
  <si>
    <t>5482077</t>
  </si>
  <si>
    <t>732972</t>
  </si>
  <si>
    <t>921860</t>
  </si>
  <si>
    <t>7156244</t>
  </si>
  <si>
    <t>10265163</t>
  </si>
  <si>
    <t>831149</t>
  </si>
  <si>
    <t>Si fa presente che dei 14 ricoveri non in T.I.: - 7 appartengono alle discipline di area medica (COD.24, COD.26, COD.68, COD.94) - 7 ricoveri appartengono ad altre discipline ospedaliere.</t>
  </si>
  <si>
    <t>160713</t>
  </si>
  <si>
    <t>298499</t>
  </si>
  <si>
    <t>1765307</t>
  </si>
  <si>
    <t>3420680</t>
  </si>
  <si>
    <t>149149</t>
  </si>
  <si>
    <t>462775</t>
  </si>
  <si>
    <t>5461509</t>
  </si>
  <si>
    <t>1151218</t>
  </si>
  <si>
    <t>1691663</t>
  </si>
  <si>
    <t>12249089</t>
  </si>
  <si>
    <t>27258237</t>
  </si>
  <si>
    <t>1395001</t>
  </si>
  <si>
    <t>Il dato incremento casi confermati è composto da 1, cioè 1 ''nuovo positivo'' e 0 ''reinfezioni".</t>
  </si>
  <si>
    <t>425000</t>
  </si>
  <si>
    <t>2651401</t>
  </si>
  <si>
    <t>5065289</t>
  </si>
  <si>
    <t>411767</t>
  </si>
  <si>
    <t>676163</t>
  </si>
  <si>
    <t>3576003</t>
  </si>
  <si>
    <t>451039</t>
  </si>
  <si>
    <t>1967007</t>
  </si>
  <si>
    <t>2595685</t>
  </si>
  <si>
    <t>5554402</t>
  </si>
  <si>
    <t>960039</t>
  </si>
  <si>
    <t>1589825</t>
  </si>
  <si>
    <t>9771302</t>
  </si>
  <si>
    <t>12324562</t>
  </si>
  <si>
    <t>3006782</t>
  </si>
  <si>
    <t>1100247</t>
  </si>
  <si>
    <t>1111077</t>
  </si>
  <si>
    <t>10837152</t>
  </si>
  <si>
    <t>9335465</t>
  </si>
  <si>
    <t>1282548</t>
  </si>
  <si>
    <t>242566</t>
  </si>
  <si>
    <t>356377</t>
  </si>
  <si>
    <t>3901784</t>
  </si>
  <si>
    <t>4001316</t>
  </si>
  <si>
    <t>6298876</t>
  </si>
  <si>
    <t>1043206</t>
  </si>
  <si>
    <t>1491105</t>
  </si>
  <si>
    <t>9766047</t>
  </si>
  <si>
    <t>17948030</t>
  </si>
  <si>
    <t>1554484</t>
  </si>
  <si>
    <t>*di cui 61231  reinfezioni a partire dal 3/09/2021 [circ. min sal. n.37911 del 20/08/2021].</t>
  </si>
  <si>
    <t>288526</t>
  </si>
  <si>
    <t>402073</t>
  </si>
  <si>
    <t>2715993</t>
  </si>
  <si>
    <t>4455348</t>
  </si>
  <si>
    <t>9498602</t>
  </si>
  <si>
    <t>1553730</t>
  </si>
  <si>
    <t>2789551</t>
  </si>
  <si>
    <t>17225968</t>
  </si>
  <si>
    <t>30184535</t>
  </si>
  <si>
    <t>2805482</t>
  </si>
  <si>
    <t>1786876</t>
  </si>
  <si>
    <t>807549</t>
  </si>
  <si>
    <t>556361</t>
  </si>
  <si>
    <t>871284</t>
  </si>
  <si>
    <t>87676</t>
  </si>
  <si>
    <t>213395</t>
  </si>
  <si>
    <t>945675</t>
  </si>
  <si>
    <t>4684282</t>
  </si>
  <si>
    <t>610663</t>
  </si>
  <si>
    <t>880285</t>
  </si>
  <si>
    <t>2217468</t>
  </si>
  <si>
    <t>4553295</t>
  </si>
  <si>
    <t>519948</t>
  </si>
  <si>
    <t>1285296</t>
  </si>
  <si>
    <t>5153879</t>
  </si>
  <si>
    <t>17543449</t>
  </si>
  <si>
    <t>3052734</t>
  </si>
  <si>
    <t>1173851</t>
  </si>
  <si>
    <t>4893970</t>
  </si>
  <si>
    <t>9832883</t>
  </si>
  <si>
    <t>1767769</t>
  </si>
  <si>
    <t>346362</t>
  </si>
  <si>
    <t>2247833</t>
  </si>
  <si>
    <t>3353963</t>
  </si>
  <si>
    <t>11310264</t>
  </si>
  <si>
    <t>543276</t>
  </si>
  <si>
    <t>1291808</t>
  </si>
  <si>
    <t>5505659</t>
  </si>
  <si>
    <t>11468583</t>
  </si>
  <si>
    <t>5482141</t>
  </si>
  <si>
    <t>732984</t>
  </si>
  <si>
    <t>921873</t>
  </si>
  <si>
    <t>7156324</t>
  </si>
  <si>
    <t>10265598</t>
  </si>
  <si>
    <t>298503</t>
  </si>
  <si>
    <t>1765314</t>
  </si>
  <si>
    <t>3420781</t>
  </si>
  <si>
    <t>149151</t>
  </si>
  <si>
    <t>462781</t>
  </si>
  <si>
    <t>5461596</t>
  </si>
  <si>
    <t>1691677</t>
  </si>
  <si>
    <t>12249466</t>
  </si>
  <si>
    <t>27258898</t>
  </si>
  <si>
    <t>1395014</t>
  </si>
  <si>
    <t>Il dato incremento casi confermati è composto da 8, cioè 8 ''nuovi positivi'' e 0 ''reinfezioni".</t>
  </si>
  <si>
    <t>425008</t>
  </si>
  <si>
    <t>2651405</t>
  </si>
  <si>
    <t>5065380</t>
  </si>
  <si>
    <t>411776</t>
  </si>
  <si>
    <t>131271</t>
  </si>
  <si>
    <t>676200</t>
  </si>
  <si>
    <t>3576131</t>
  </si>
  <si>
    <t>204382</t>
  </si>
  <si>
    <t>451041</t>
  </si>
  <si>
    <t>1967023</t>
  </si>
  <si>
    <t>2595803</t>
  </si>
  <si>
    <t>5554551</t>
  </si>
  <si>
    <t>960041</t>
  </si>
  <si>
    <t>1589878</t>
  </si>
  <si>
    <t>9771600</t>
  </si>
  <si>
    <t>12325724</t>
  </si>
  <si>
    <t>3006805</t>
  </si>
  <si>
    <t>1100248</t>
  </si>
  <si>
    <t>1111103</t>
  </si>
  <si>
    <t>10837216</t>
  </si>
  <si>
    <t>9335754</t>
  </si>
  <si>
    <t>1282556</t>
  </si>
  <si>
    <t xml:space="preserve">Il totale dei casi positivi è stato ridotto di 3 a seguito di tre test positivi rimossi dopo revisione dei casi (due casi relativi alla provincia di PN e un caso relativo ai fuori regione).		</t>
  </si>
  <si>
    <t>242567</t>
  </si>
  <si>
    <t>356382</t>
  </si>
  <si>
    <t>3901808</t>
  </si>
  <si>
    <t>4001379</t>
  </si>
  <si>
    <t>6298984</t>
  </si>
  <si>
    <t>1043207</t>
  </si>
  <si>
    <t>1491169</t>
  </si>
  <si>
    <t>9766069</t>
  </si>
  <si>
    <t>17948761</t>
  </si>
  <si>
    <t>1554530</t>
  </si>
  <si>
    <t>*di cui 61235  reinfezioni a partire dal 3/09/2021 [circ. min sal. n.37911 del 20/08/2021].</t>
  </si>
  <si>
    <t>402083</t>
  </si>
  <si>
    <t>2715997</t>
  </si>
  <si>
    <t>4455563</t>
  </si>
  <si>
    <t>9498816</t>
  </si>
  <si>
    <t>1553737</t>
  </si>
  <si>
    <t>2789604</t>
  </si>
  <si>
    <t>17226078</t>
  </si>
  <si>
    <t>30185749</t>
  </si>
  <si>
    <t>2805497</t>
  </si>
  <si>
    <t>1786891</t>
  </si>
  <si>
    <t>871288</t>
  </si>
  <si>
    <t>87677</t>
  </si>
  <si>
    <t>945686</t>
  </si>
  <si>
    <t>4684291</t>
  </si>
  <si>
    <t>610664</t>
  </si>
  <si>
    <t>45821</t>
  </si>
  <si>
    <t>2217483</t>
  </si>
  <si>
    <t>4553473</t>
  </si>
  <si>
    <t>519949</t>
  </si>
  <si>
    <t>1285313</t>
  </si>
  <si>
    <t>5153883</t>
  </si>
  <si>
    <t>17544425</t>
  </si>
  <si>
    <t>3052862</t>
  </si>
  <si>
    <t>515286</t>
  </si>
  <si>
    <t>1173863</t>
  </si>
  <si>
    <t>4893988</t>
  </si>
  <si>
    <t>9833546</t>
  </si>
  <si>
    <t>346371</t>
  </si>
  <si>
    <t>3354149</t>
  </si>
  <si>
    <t>11310280</t>
  </si>
  <si>
    <t>543278</t>
  </si>
  <si>
    <t>1291817</t>
  </si>
  <si>
    <t>5505675</t>
  </si>
  <si>
    <t>11468593</t>
  </si>
  <si>
    <t>5482250</t>
  </si>
  <si>
    <t>732996</t>
  </si>
  <si>
    <t>921879</t>
  </si>
  <si>
    <t>7156406</t>
  </si>
  <si>
    <t>10266388</t>
  </si>
  <si>
    <t>831180</t>
  </si>
  <si>
    <t>298508</t>
  </si>
  <si>
    <t>1765318</t>
  </si>
  <si>
    <t>3420891</t>
  </si>
  <si>
    <t>35999</t>
  </si>
  <si>
    <t>462809</t>
  </si>
  <si>
    <t>5461667</t>
  </si>
  <si>
    <t>1151264</t>
  </si>
  <si>
    <t>1691683</t>
  </si>
  <si>
    <t>12249815</t>
  </si>
  <si>
    <t>27259199</t>
  </si>
  <si>
    <t>1395019</t>
  </si>
  <si>
    <t>264224</t>
  </si>
  <si>
    <t>425009</t>
  </si>
  <si>
    <t>2651406</t>
  </si>
  <si>
    <t>5065417</t>
  </si>
  <si>
    <t>411780</t>
  </si>
  <si>
    <t>131272</t>
  </si>
  <si>
    <t>676232</t>
  </si>
  <si>
    <t>3576251</t>
  </si>
  <si>
    <t>204383</t>
  </si>
  <si>
    <t>451046</t>
  </si>
  <si>
    <t>1967032</t>
  </si>
  <si>
    <t>2595921</t>
  </si>
  <si>
    <t>5554654</t>
  </si>
  <si>
    <t>960044</t>
  </si>
  <si>
    <t>1589922</t>
  </si>
  <si>
    <t>9771629</t>
  </si>
  <si>
    <t>12326650</t>
  </si>
  <si>
    <t>3006822</t>
  </si>
  <si>
    <t>1111126</t>
  </si>
  <si>
    <t>10837271</t>
  </si>
  <si>
    <t>9335986</t>
  </si>
  <si>
    <t>1282568</t>
  </si>
  <si>
    <t>242569</t>
  </si>
  <si>
    <t>356384</t>
  </si>
  <si>
    <t>3901828</t>
  </si>
  <si>
    <t>4001415</t>
  </si>
  <si>
    <t>6299202</t>
  </si>
  <si>
    <t>1043212</t>
  </si>
  <si>
    <t>1491232</t>
  </si>
  <si>
    <t>9766120</t>
  </si>
  <si>
    <t>17950532</t>
  </si>
  <si>
    <t>1554561</t>
  </si>
  <si>
    <t>*di cui 61237  reinfezioni a partire dal 3/09/2021 [circ. min sal. n.37911 del 20/08/2021].</t>
  </si>
  <si>
    <t>2716002</t>
  </si>
  <si>
    <t>4455723</t>
  </si>
  <si>
    <t>9498972</t>
  </si>
  <si>
    <t>1553740</t>
  </si>
  <si>
    <t>2789634</t>
  </si>
  <si>
    <t>17226133</t>
  </si>
  <si>
    <t>30186469</t>
  </si>
  <si>
    <t>2805513</t>
  </si>
  <si>
    <t>513659</t>
  </si>
  <si>
    <t>1786907</t>
  </si>
  <si>
    <t>871289</t>
  </si>
  <si>
    <t>2 nuovi positivi di cui 1 test antigenici confermati da test molecolare, 1 casi diagnosticati con test antigenico e 0 nuovi positivi al test PCR.</t>
  </si>
  <si>
    <t>87678</t>
  </si>
  <si>
    <t>213396</t>
  </si>
  <si>
    <t>945696</t>
  </si>
  <si>
    <t>4684294</t>
  </si>
  <si>
    <t>207746</t>
  </si>
  <si>
    <t>2217502</t>
  </si>
  <si>
    <t>4553584</t>
  </si>
  <si>
    <t>1285336</t>
  </si>
  <si>
    <t>5153892</t>
  </si>
  <si>
    <t>17544948</t>
  </si>
  <si>
    <t>3053008</t>
  </si>
  <si>
    <t>A seguito di verifiche sui dati, è stato eliminato un caso tra quelli di residenza non nota</t>
  </si>
  <si>
    <t>515290</t>
  </si>
  <si>
    <t>1173895</t>
  </si>
  <si>
    <t>4894011</t>
  </si>
  <si>
    <t>9834385</t>
  </si>
  <si>
    <t>1767770</t>
  </si>
  <si>
    <t>346375</t>
  </si>
  <si>
    <t>2247835</t>
  </si>
  <si>
    <t>3354197</t>
  </si>
  <si>
    <t>11310293</t>
  </si>
  <si>
    <t>543281</t>
  </si>
  <si>
    <t>1291819</t>
  </si>
  <si>
    <t>5505687</t>
  </si>
  <si>
    <t>11468595</t>
  </si>
  <si>
    <t>5482284</t>
  </si>
  <si>
    <t>733015</t>
  </si>
  <si>
    <t>921880</t>
  </si>
  <si>
    <t>7156484</t>
  </si>
  <si>
    <t>10266622</t>
  </si>
  <si>
    <t>831196</t>
  </si>
  <si>
    <t>1765320</t>
  </si>
  <si>
    <t>3420949</t>
  </si>
  <si>
    <t>462812</t>
  </si>
  <si>
    <t>5461722</t>
  </si>
  <si>
    <t>Si segnala che è presente un delta negativo registrato per i casi positivi nella provincia di Treviso. Dall'analisi effettuata emerge che il delta negativo registrato è un risultato fisiologico dell’elaborazione che registra pochi casi nuovi di positività e che può essere indotto in particolare da un cambio domicilio/residenza o variazioni inviate sugli episodi precedenti. Nei valori riportati per le terapie intensive si è verificato un disallineamento temporale del flusso informativo pertanto per convenzione è stato riportato 1 dimessi da TI  invece del n. 0 effettivi.</t>
  </si>
  <si>
    <t>1151283</t>
  </si>
  <si>
    <t>1691686</t>
  </si>
  <si>
    <t>12250057</t>
  </si>
  <si>
    <t>27259341</t>
  </si>
  <si>
    <t>1395042</t>
  </si>
  <si>
    <t>Il dato incremento casi confermati è composto da 11, cioè 8 ''nuovi positivi'' e 3 ''reinfezioni".</t>
  </si>
  <si>
    <t>425017</t>
  </si>
  <si>
    <t>2651412</t>
  </si>
  <si>
    <t>5065586</t>
  </si>
  <si>
    <t>411789</t>
  </si>
  <si>
    <t>676284</t>
  </si>
  <si>
    <t>3576528</t>
  </si>
  <si>
    <t>204385</t>
  </si>
  <si>
    <t>451060</t>
  </si>
  <si>
    <t>1967065</t>
  </si>
  <si>
    <t>2596184</t>
  </si>
  <si>
    <t>5554914</t>
  </si>
  <si>
    <t>960045</t>
  </si>
  <si>
    <t>1590046</t>
  </si>
  <si>
    <t>9771773</t>
  </si>
  <si>
    <t>12329105</t>
  </si>
  <si>
    <t>3006852</t>
  </si>
  <si>
    <t>1100251</t>
  </si>
  <si>
    <t>1111147</t>
  </si>
  <si>
    <t>10837422</t>
  </si>
  <si>
    <t>9336475</t>
  </si>
  <si>
    <t>1282601</t>
  </si>
  <si>
    <t>242570</t>
  </si>
  <si>
    <t>356388</t>
  </si>
  <si>
    <t>3901962</t>
  </si>
  <si>
    <t>4001540</t>
  </si>
  <si>
    <t>6299480</t>
  </si>
  <si>
    <t>1043218</t>
  </si>
  <si>
    <t>1491419</t>
  </si>
  <si>
    <t>9766159</t>
  </si>
  <si>
    <t>17951693</t>
  </si>
  <si>
    <t>1554634</t>
  </si>
  <si>
    <t>*di cui 61253  reinfezioni a partire dal 3/09/2021 [circ. min sal. n.37911 del 20/08/2021].</t>
  </si>
  <si>
    <t>288525</t>
  </si>
  <si>
    <t>2716013</t>
  </si>
  <si>
    <t>4456105</t>
  </si>
  <si>
    <t>9499360</t>
  </si>
  <si>
    <t>1553764</t>
  </si>
  <si>
    <t>2789824</t>
  </si>
  <si>
    <t>17226367</t>
  </si>
  <si>
    <t>30189067</t>
  </si>
  <si>
    <t>2805533</t>
  </si>
  <si>
    <t>513660</t>
  </si>
  <si>
    <t>1786927</t>
  </si>
  <si>
    <t>74461</t>
  </si>
  <si>
    <t>556377</t>
  </si>
  <si>
    <t>300839</t>
  </si>
  <si>
    <t>4 nuovi positivi di cui 1 test antigenici confermati da test molecolare, 3 casi diagnosticati con test antigenico e 0 nuovi positivi al test PCR.</t>
  </si>
  <si>
    <t>87679</t>
  </si>
  <si>
    <t>213399</t>
  </si>
  <si>
    <t>945706</t>
  </si>
  <si>
    <t>4684305</t>
  </si>
  <si>
    <t>610672</t>
  </si>
  <si>
    <t>207749</t>
  </si>
  <si>
    <t>880291</t>
  </si>
  <si>
    <t>2217549</t>
  </si>
  <si>
    <t>4554096</t>
  </si>
  <si>
    <t>519959</t>
  </si>
  <si>
    <t>1285427</t>
  </si>
  <si>
    <t>5153933</t>
  </si>
  <si>
    <t>17547831</t>
  </si>
  <si>
    <t>3053108</t>
  </si>
  <si>
    <t>515291</t>
  </si>
  <si>
    <t>1173914</t>
  </si>
  <si>
    <t>4894048</t>
  </si>
  <si>
    <t>9835125</t>
  </si>
  <si>
    <t>346391</t>
  </si>
  <si>
    <t>2247836</t>
  </si>
  <si>
    <t>11310487</t>
  </si>
  <si>
    <t>543291</t>
  </si>
  <si>
    <t>1291835</t>
  </si>
  <si>
    <t>5505839</t>
  </si>
  <si>
    <t>11468640</t>
  </si>
  <si>
    <t>5482438</t>
  </si>
  <si>
    <t>733040</t>
  </si>
  <si>
    <t>921923</t>
  </si>
  <si>
    <t>7156617</t>
  </si>
  <si>
    <t>10267739</t>
  </si>
  <si>
    <t>831225</t>
  </si>
  <si>
    <t>298518</t>
  </si>
  <si>
    <t>1765328</t>
  </si>
  <si>
    <t>3421109</t>
  </si>
  <si>
    <t>462867</t>
  </si>
  <si>
    <t>5461853</t>
  </si>
  <si>
    <t>1151342</t>
  </si>
  <si>
    <t>1691693</t>
  </si>
  <si>
    <t>12250738</t>
  </si>
  <si>
    <t>27260520</t>
  </si>
  <si>
    <t>1395067</t>
  </si>
  <si>
    <t>Il dato incremento casi confermati è composto da 3, cioè 3 ''nuovi positivi'' e 0 ''reinfezioni".</t>
  </si>
  <si>
    <t>425020</t>
  </si>
  <si>
    <t>2651417</t>
  </si>
  <si>
    <t>5065712</t>
  </si>
  <si>
    <t>411800</t>
  </si>
  <si>
    <t>676341</t>
  </si>
  <si>
    <t>3576799</t>
  </si>
  <si>
    <t>451068</t>
  </si>
  <si>
    <t>1967093</t>
  </si>
  <si>
    <t>2596439</t>
  </si>
  <si>
    <t>5555105</t>
  </si>
  <si>
    <t>960048</t>
  </si>
  <si>
    <t>1590129</t>
  </si>
  <si>
    <t>9771869</t>
  </si>
  <si>
    <t>12331255</t>
  </si>
  <si>
    <t>3006865</t>
  </si>
  <si>
    <t>1100257</t>
  </si>
  <si>
    <t>1111187</t>
  </si>
  <si>
    <t>10837500</t>
  </si>
  <si>
    <t>9336904</t>
  </si>
  <si>
    <t xml:space="preserve">Il totale dei casi positivi è stato ridotto di 1 a seguito di un test positivo rimosso dopo revisione del caso (caso relativo ai fuori regione).		</t>
  </si>
  <si>
    <t>242572</t>
  </si>
  <si>
    <t>3902028</t>
  </si>
  <si>
    <t>4001650</t>
  </si>
  <si>
    <t>6299611</t>
  </si>
  <si>
    <t>1491573</t>
  </si>
  <si>
    <t>9766207</t>
  </si>
  <si>
    <t>17952800</t>
  </si>
  <si>
    <t>1554690</t>
  </si>
  <si>
    <t>*di cui 61271  reinfezioni a partire dal 3/09/2021 [circ. min sal. n.37911 del 20/08/2021].</t>
  </si>
  <si>
    <t>288527</t>
  </si>
  <si>
    <t>402150</t>
  </si>
  <si>
    <t>2716025</t>
  </si>
  <si>
    <t>4456421</t>
  </si>
  <si>
    <t>9499701</t>
  </si>
  <si>
    <t>1553780</t>
  </si>
  <si>
    <t>2789960</t>
  </si>
  <si>
    <t>17226514</t>
  </si>
  <si>
    <t>30191259</t>
  </si>
  <si>
    <t>2805554</t>
  </si>
  <si>
    <t>1786948</t>
  </si>
  <si>
    <t>87681</t>
  </si>
  <si>
    <t>945719</t>
  </si>
  <si>
    <t>4684314</t>
  </si>
  <si>
    <t>610677</t>
  </si>
  <si>
    <t>207753</t>
  </si>
  <si>
    <t>880294</t>
  </si>
  <si>
    <t>2217587</t>
  </si>
  <si>
    <t>4554399</t>
  </si>
  <si>
    <t>519966</t>
  </si>
  <si>
    <t>1285484</t>
  </si>
  <si>
    <t>5153956</t>
  </si>
  <si>
    <t>17549743</t>
  </si>
  <si>
    <t>3053217</t>
  </si>
  <si>
    <t>515293</t>
  </si>
  <si>
    <t>1173941</t>
  </si>
  <si>
    <t>4894058</t>
  </si>
  <si>
    <t>9835731</t>
  </si>
  <si>
    <t>1767771</t>
  </si>
  <si>
    <t>346409</t>
  </si>
  <si>
    <t>2247838</t>
  </si>
  <si>
    <t>3354737</t>
  </si>
  <si>
    <t>11310547</t>
  </si>
  <si>
    <t>543293</t>
  </si>
  <si>
    <t>1291848</t>
  </si>
  <si>
    <t>5505881</t>
  </si>
  <si>
    <t>11468658</t>
  </si>
  <si>
    <t>5482566</t>
  </si>
  <si>
    <t>733054</t>
  </si>
  <si>
    <t>921952</t>
  </si>
  <si>
    <t>7156716</t>
  </si>
  <si>
    <t>10268733</t>
  </si>
  <si>
    <t>831250</t>
  </si>
  <si>
    <t>Si fa presente che dei 12 ricoveri non in T.I.: - 3 appartengono alle discipline di area medica (COD.24, COD.26, COD.68, COD.94) - 9 ricoveri appartengono ad altre discipline ospedaliere.</t>
  </si>
  <si>
    <t>160714</t>
  </si>
  <si>
    <t>298531</t>
  </si>
  <si>
    <t>1765345</t>
  </si>
  <si>
    <t>3421264</t>
  </si>
  <si>
    <t>149167</t>
  </si>
  <si>
    <t>462886</t>
  </si>
  <si>
    <t>5461957</t>
  </si>
  <si>
    <t>Si segnala che è presente un delta negativo registrato per i casi positivi nei fuori regione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1366</t>
  </si>
  <si>
    <t>1691724</t>
  </si>
  <si>
    <t>12251317</t>
  </si>
  <si>
    <t>27261130</t>
  </si>
  <si>
    <t>1395098</t>
  </si>
  <si>
    <t>Il dato incremento casi confermati è composto da 13, cioè 4 ''nuovi positivi'' e 9 ''reinfezioni".</t>
  </si>
  <si>
    <t>264236</t>
  </si>
  <si>
    <t>425024</t>
  </si>
  <si>
    <t>2651424</t>
  </si>
  <si>
    <t>5065833</t>
  </si>
  <si>
    <t>411806</t>
  </si>
  <si>
    <t>131275</t>
  </si>
  <si>
    <t>676390</t>
  </si>
  <si>
    <t>3577028</t>
  </si>
  <si>
    <t>204386</t>
  </si>
  <si>
    <t>451076</t>
  </si>
  <si>
    <t>1967115</t>
  </si>
  <si>
    <t>2596662</t>
  </si>
  <si>
    <t>5555315</t>
  </si>
  <si>
    <t>960053</t>
  </si>
  <si>
    <t>1590221</t>
  </si>
  <si>
    <t>9771979</t>
  </si>
  <si>
    <t>12333331</t>
  </si>
  <si>
    <t>3006882</t>
  </si>
  <si>
    <t>1100258</t>
  </si>
  <si>
    <t>1111209</t>
  </si>
  <si>
    <t>10837572</t>
  </si>
  <si>
    <t>9337312</t>
  </si>
  <si>
    <t>1282648</t>
  </si>
  <si>
    <t>242574</t>
  </si>
  <si>
    <t>356405</t>
  </si>
  <si>
    <t>3902111</t>
  </si>
  <si>
    <t>4001743</t>
  </si>
  <si>
    <t>6299827</t>
  </si>
  <si>
    <t>1043222</t>
  </si>
  <si>
    <t>1491679</t>
  </si>
  <si>
    <t>9766233</t>
  </si>
  <si>
    <t>17954374</t>
  </si>
  <si>
    <t>1554755</t>
  </si>
  <si>
    <t>*di cui 61283  reinfezioni a partire dal 3/09/2021 [circ. min sal. n.37911 del 20/08/2021].</t>
  </si>
  <si>
    <t>402185</t>
  </si>
  <si>
    <t>2716042</t>
  </si>
  <si>
    <t>4456749</t>
  </si>
  <si>
    <t>9499988</t>
  </si>
  <si>
    <t>1553803</t>
  </si>
  <si>
    <t>2790060</t>
  </si>
  <si>
    <t>17226656</t>
  </si>
  <si>
    <t>30193071</t>
  </si>
  <si>
    <t>2805569</t>
  </si>
  <si>
    <t>513661</t>
  </si>
  <si>
    <t>1786963</t>
  </si>
  <si>
    <t>807967</t>
  </si>
  <si>
    <t>74463</t>
  </si>
  <si>
    <t>556386</t>
  </si>
  <si>
    <t>300870</t>
  </si>
  <si>
    <t>871290</t>
  </si>
  <si>
    <t>213400</t>
  </si>
  <si>
    <t>945730</t>
  </si>
  <si>
    <t>4684322</t>
  </si>
  <si>
    <t>610682</t>
  </si>
  <si>
    <t>45822</t>
  </si>
  <si>
    <t>207760</t>
  </si>
  <si>
    <t>880303</t>
  </si>
  <si>
    <t>2217623</t>
  </si>
  <si>
    <t>4554692</t>
  </si>
  <si>
    <t>519970</t>
  </si>
  <si>
    <t>1285528</t>
  </si>
  <si>
    <t>5153967</t>
  </si>
  <si>
    <t>17551549</t>
  </si>
  <si>
    <t>3053335</t>
  </si>
  <si>
    <t>1173981</t>
  </si>
  <si>
    <t>4894075</t>
  </si>
  <si>
    <t>9836525</t>
  </si>
  <si>
    <t>1767777</t>
  </si>
  <si>
    <t>346423</t>
  </si>
  <si>
    <t>2247845</t>
  </si>
  <si>
    <t>3354969</t>
  </si>
  <si>
    <t>11310579</t>
  </si>
  <si>
    <t>543295</t>
  </si>
  <si>
    <t>1291859</t>
  </si>
  <si>
    <t>5505898</t>
  </si>
  <si>
    <t>11468673</t>
  </si>
  <si>
    <t>5482685</t>
  </si>
  <si>
    <t>733079</t>
  </si>
  <si>
    <t>921989</t>
  </si>
  <si>
    <t>7156837</t>
  </si>
  <si>
    <t>10269692</t>
  </si>
  <si>
    <t>831283</t>
  </si>
  <si>
    <t>298537</t>
  </si>
  <si>
    <t>1765353</t>
  </si>
  <si>
    <t>3421411</t>
  </si>
  <si>
    <t>149170</t>
  </si>
  <si>
    <t>462917</t>
  </si>
  <si>
    <t>5462076</t>
  </si>
  <si>
    <t>1151409</t>
  </si>
  <si>
    <t>1691734</t>
  </si>
  <si>
    <t>12251786</t>
  </si>
  <si>
    <t>27261914</t>
  </si>
  <si>
    <t>1395115</t>
  </si>
  <si>
    <t>Il dato incremento casi confermati è composto da 5, cioè 4 ''nuovi positivi'' e 1 ''reinfezioni".</t>
  </si>
  <si>
    <t>264237</t>
  </si>
  <si>
    <t>425028</t>
  </si>
  <si>
    <t>2651427</t>
  </si>
  <si>
    <t>5065930</t>
  </si>
  <si>
    <t>411814</t>
  </si>
  <si>
    <t>676422</t>
  </si>
  <si>
    <t>3577236</t>
  </si>
  <si>
    <t>204387</t>
  </si>
  <si>
    <t>1967135</t>
  </si>
  <si>
    <t>2596865</t>
  </si>
  <si>
    <t>5555521</t>
  </si>
  <si>
    <t>960061</t>
  </si>
  <si>
    <t>1590314</t>
  </si>
  <si>
    <t>9772092</t>
  </si>
  <si>
    <t>12335066</t>
  </si>
  <si>
    <t>3006908</t>
  </si>
  <si>
    <t>1100261</t>
  </si>
  <si>
    <t>1111232</t>
  </si>
  <si>
    <t>10837657</t>
  </si>
  <si>
    <t>9337685</t>
  </si>
  <si>
    <t>1282669</t>
  </si>
  <si>
    <t>356406</t>
  </si>
  <si>
    <t>3902148</t>
  </si>
  <si>
    <t>4001824</t>
  </si>
  <si>
    <t>6300013</t>
  </si>
  <si>
    <t>1043226</t>
  </si>
  <si>
    <t>1491804</t>
  </si>
  <si>
    <t>9766263</t>
  </si>
  <si>
    <t>17956378</t>
  </si>
  <si>
    <t>1554801</t>
  </si>
  <si>
    <t>*di cui 61294  reinfezioni a partire dal 3/09/2021 [circ. min sal. n.37911 del 20/08/2021].</t>
  </si>
  <si>
    <t>402205</t>
  </si>
  <si>
    <t>2716049</t>
  </si>
  <si>
    <t>4456988</t>
  </si>
  <si>
    <t>9500309</t>
  </si>
  <si>
    <t>1553819</t>
  </si>
  <si>
    <t>2790175</t>
  </si>
  <si>
    <t>17226749</t>
  </si>
  <si>
    <t>30194875</t>
  </si>
  <si>
    <t>2805590</t>
  </si>
  <si>
    <t>1786984</t>
  </si>
  <si>
    <t>871292</t>
  </si>
  <si>
    <t>87683</t>
  </si>
  <si>
    <t>945741</t>
  </si>
  <si>
    <t>4684325</t>
  </si>
  <si>
    <t>610685</t>
  </si>
  <si>
    <t>45823</t>
  </si>
  <si>
    <t>207763</t>
  </si>
  <si>
    <t>880309</t>
  </si>
  <si>
    <t>2217657</t>
  </si>
  <si>
    <t>4554909</t>
  </si>
  <si>
    <t>519974</t>
  </si>
  <si>
    <t>1285575</t>
  </si>
  <si>
    <t>5153990</t>
  </si>
  <si>
    <t>17552874</t>
  </si>
  <si>
    <t>3053459</t>
  </si>
  <si>
    <t>515296</t>
  </si>
  <si>
    <t>1174019</t>
  </si>
  <si>
    <t>4894110</t>
  </si>
  <si>
    <t>9837208</t>
  </si>
  <si>
    <t>1767779</t>
  </si>
  <si>
    <t>346434</t>
  </si>
  <si>
    <t>2247848</t>
  </si>
  <si>
    <t>3355187</t>
  </si>
  <si>
    <t>11310629</t>
  </si>
  <si>
    <t>543298</t>
  </si>
  <si>
    <t>1291869</t>
  </si>
  <si>
    <t>5505927</t>
  </si>
  <si>
    <t>11468694</t>
  </si>
  <si>
    <t>5482756</t>
  </si>
  <si>
    <t>Purtroppo dà un alert sui casi confermati ma non riusciamo a trovare l'errore, nei prossimi giorni procederemo alla rettifica</t>
  </si>
  <si>
    <t>733090</t>
  </si>
  <si>
    <t>922009</t>
  </si>
  <si>
    <t>7156918</t>
  </si>
  <si>
    <t>10270543</t>
  </si>
  <si>
    <t>831300</t>
  </si>
  <si>
    <t>Si fa presente che dei 13 ricoveri non in T.I.: - 3 appartengono alle discipline di area medica (COD.24, COD.26, COD.68, COD.94) - 10 ricoveri appartengono ad altre discipline ospedaliere.</t>
  </si>
  <si>
    <t>160715</t>
  </si>
  <si>
    <t>298554</t>
  </si>
  <si>
    <t>1765362</t>
  </si>
  <si>
    <t>3421572</t>
  </si>
  <si>
    <t>149172</t>
  </si>
  <si>
    <t>462928</t>
  </si>
  <si>
    <t>5462152</t>
  </si>
  <si>
    <t>1151450</t>
  </si>
  <si>
    <t>1691752</t>
  </si>
  <si>
    <t>12252164</t>
  </si>
  <si>
    <t>27262564</t>
  </si>
  <si>
    <t>1395128</t>
  </si>
  <si>
    <t>425033</t>
  </si>
  <si>
    <t>2651429</t>
  </si>
  <si>
    <t>5066009</t>
  </si>
  <si>
    <t>411816</t>
  </si>
  <si>
    <t>131276</t>
  </si>
  <si>
    <t>676433</t>
  </si>
  <si>
    <t>3577389</t>
  </si>
  <si>
    <t>204388</t>
  </si>
  <si>
    <t>451101</t>
  </si>
  <si>
    <t>1967148</t>
  </si>
  <si>
    <t>2597018</t>
  </si>
  <si>
    <t>5555624</t>
  </si>
  <si>
    <t>960065</t>
  </si>
  <si>
    <t>1590404</t>
  </si>
  <si>
    <t>9772213</t>
  </si>
  <si>
    <t>12336019</t>
  </si>
  <si>
    <t>3006928</t>
  </si>
  <si>
    <t>1100265</t>
  </si>
  <si>
    <t>1111255</t>
  </si>
  <si>
    <t>10837752</t>
  </si>
  <si>
    <t>9338070</t>
  </si>
  <si>
    <t>1282690</t>
  </si>
  <si>
    <t>242578</t>
  </si>
  <si>
    <t>356425</t>
  </si>
  <si>
    <t>3902228</t>
  </si>
  <si>
    <t>4001919</t>
  </si>
  <si>
    <t>6300191</t>
  </si>
  <si>
    <t>1043228</t>
  </si>
  <si>
    <t>1491943</t>
  </si>
  <si>
    <t>9766315</t>
  </si>
  <si>
    <t>17957515</t>
  </si>
  <si>
    <t>1554853</t>
  </si>
  <si>
    <t>*di cui 61304  reinfezioni a partire dal 3/09/2021 [circ. min sal. n.37911 del 20/08/2021].</t>
  </si>
  <si>
    <t>288528</t>
  </si>
  <si>
    <t>402227</t>
  </si>
  <si>
    <t>2716061</t>
  </si>
  <si>
    <t>4457213</t>
  </si>
  <si>
    <t>9500656</t>
  </si>
  <si>
    <t>2790281</t>
  </si>
  <si>
    <t>17227053</t>
  </si>
  <si>
    <t>30196759</t>
  </si>
  <si>
    <t>2805615</t>
  </si>
  <si>
    <t>1787009</t>
  </si>
  <si>
    <t>807987</t>
  </si>
  <si>
    <t>556389</t>
  </si>
  <si>
    <t>300887</t>
  </si>
  <si>
    <t>871295</t>
  </si>
  <si>
    <t>213402</t>
  </si>
  <si>
    <t>945748</t>
  </si>
  <si>
    <t>4684330</t>
  </si>
  <si>
    <t>610689</t>
  </si>
  <si>
    <t>45824</t>
  </si>
  <si>
    <t>207769</t>
  </si>
  <si>
    <t>880317</t>
  </si>
  <si>
    <t>2217690</t>
  </si>
  <si>
    <t>4555089</t>
  </si>
  <si>
    <t>519975</t>
  </si>
  <si>
    <t>1285614</t>
  </si>
  <si>
    <t>5154033</t>
  </si>
  <si>
    <t>17553943</t>
  </si>
  <si>
    <t>3053552</t>
  </si>
  <si>
    <t>515301</t>
  </si>
  <si>
    <t>1174051</t>
  </si>
  <si>
    <t>4894173</t>
  </si>
  <si>
    <t>9837631</t>
  </si>
  <si>
    <t>1767780</t>
  </si>
  <si>
    <t>346445</t>
  </si>
  <si>
    <t>2247850</t>
  </si>
  <si>
    <t>3355268</t>
  </si>
  <si>
    <t>11310662</t>
  </si>
  <si>
    <t>5505951</t>
  </si>
  <si>
    <t>11468703</t>
  </si>
  <si>
    <t>5482818</t>
  </si>
  <si>
    <t xml:space="preserve">I 20 di differenza sono dovuti all'errore del 5 luglio </t>
  </si>
  <si>
    <t>733127</t>
  </si>
  <si>
    <t>922013</t>
  </si>
  <si>
    <t>7157009</t>
  </si>
  <si>
    <t>10270972</t>
  </si>
  <si>
    <t>831312</t>
  </si>
  <si>
    <t>298561</t>
  </si>
  <si>
    <t>1765368</t>
  </si>
  <si>
    <t>3421644</t>
  </si>
  <si>
    <t>149174</t>
  </si>
  <si>
    <t>462937</t>
  </si>
  <si>
    <t>5462226</t>
  </si>
  <si>
    <t>Nei valori riportati per le terapie intensive si è verificato un disallineamento temporale del flusso informativo pertanto per convenzione è stato riportato  -2 dimessi da TI  invece del 0 effettivi che include anche i negativizzati. Si segnala che è presente un delta negativo registrato per i casi positivi nei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1484</t>
  </si>
  <si>
    <t>1691768</t>
  </si>
  <si>
    <t>12252503</t>
  </si>
  <si>
    <t>27263021</t>
  </si>
  <si>
    <t>1395146</t>
  </si>
  <si>
    <t>Il dato incremento casi confermati è composto da 2, cioè 2 ''nuovi positivi'' e 0  ''reinfezioni".</t>
  </si>
  <si>
    <t>425035</t>
  </si>
  <si>
    <t>2651433</t>
  </si>
  <si>
    <t>5066089</t>
  </si>
  <si>
    <t>411818</t>
  </si>
  <si>
    <t>131277</t>
  </si>
  <si>
    <t>676464</t>
  </si>
  <si>
    <t>3577529</t>
  </si>
  <si>
    <t>451108</t>
  </si>
  <si>
    <t>1967163</t>
  </si>
  <si>
    <t>2597150</t>
  </si>
  <si>
    <t>5555748</t>
  </si>
  <si>
    <t>960068</t>
  </si>
  <si>
    <t>1590517</t>
  </si>
  <si>
    <t>9772377</t>
  </si>
  <si>
    <t>12337181</t>
  </si>
  <si>
    <t>3006943</t>
  </si>
  <si>
    <t>1100269</t>
  </si>
  <si>
    <t>1111277</t>
  </si>
  <si>
    <t>10837810</t>
  </si>
  <si>
    <t>9338366</t>
  </si>
  <si>
    <t>1282701</t>
  </si>
  <si>
    <t>242580</t>
  </si>
  <si>
    <t>356436</t>
  </si>
  <si>
    <t>3902257</t>
  </si>
  <si>
    <t>4001970</t>
  </si>
  <si>
    <t>6300258</t>
  </si>
  <si>
    <t>1043234</t>
  </si>
  <si>
    <t>1492066</t>
  </si>
  <si>
    <t>9766326</t>
  </si>
  <si>
    <t>17958100</t>
  </si>
  <si>
    <t>1554912</t>
  </si>
  <si>
    <t>*di cui 61321  reinfezioni a partire dal 3/09/2021 [circ. min sal. n.37911 del 20/08/2021].</t>
  </si>
  <si>
    <t>402256</t>
  </si>
  <si>
    <t>2716067</t>
  </si>
  <si>
    <t>4457406</t>
  </si>
  <si>
    <t>9500833</t>
  </si>
  <si>
    <t>1553847</t>
  </si>
  <si>
    <t>2790352</t>
  </si>
  <si>
    <t>17227149</t>
  </si>
  <si>
    <t>30197838</t>
  </si>
  <si>
    <t>2805629</t>
  </si>
  <si>
    <t>1787023</t>
  </si>
  <si>
    <t>808062</t>
  </si>
  <si>
    <t>31129</t>
  </si>
  <si>
    <t>74465</t>
  </si>
  <si>
    <t>556413</t>
  </si>
  <si>
    <t>300938</t>
  </si>
  <si>
    <t>871296</t>
  </si>
  <si>
    <t>213403</t>
  </si>
  <si>
    <t>945751</t>
  </si>
  <si>
    <t>4684335</t>
  </si>
  <si>
    <t>610690</t>
  </si>
  <si>
    <t>45825</t>
  </si>
  <si>
    <t>207775</t>
  </si>
  <si>
    <t>880319</t>
  </si>
  <si>
    <t>2217713</t>
  </si>
  <si>
    <t>4555237</t>
  </si>
  <si>
    <t>519976</t>
  </si>
  <si>
    <t>1285642</t>
  </si>
  <si>
    <t>5154041</t>
  </si>
  <si>
    <t>17554785</t>
  </si>
  <si>
    <t>3053631</t>
  </si>
  <si>
    <t>515302</t>
  </si>
  <si>
    <t>1174069</t>
  </si>
  <si>
    <t>4894190</t>
  </si>
  <si>
    <t>9838229</t>
  </si>
  <si>
    <t>346450</t>
  </si>
  <si>
    <t>3355442</t>
  </si>
  <si>
    <t>11310787</t>
  </si>
  <si>
    <t>543301</t>
  </si>
  <si>
    <t>1291884</t>
  </si>
  <si>
    <t>5506062</t>
  </si>
  <si>
    <t>11468718</t>
  </si>
  <si>
    <t>5482928</t>
  </si>
  <si>
    <t>Errore dovuto al giorno 5</t>
  </si>
  <si>
    <t>733147</t>
  </si>
  <si>
    <t>922039</t>
  </si>
  <si>
    <t>7157101</t>
  </si>
  <si>
    <t>10271746</t>
  </si>
  <si>
    <t>831334</t>
  </si>
  <si>
    <t>Si fa presente che dei 14 ricoveri non in T.I.: - 3 appartengono alle discipline di area medica (COD.24, COD.26, COD.68, COD.94) - 11 ricoveri appartengono ad altre discipline ospedaliere.</t>
  </si>
  <si>
    <t>298571</t>
  </si>
  <si>
    <t>1765376</t>
  </si>
  <si>
    <t>3421775</t>
  </si>
  <si>
    <t>149177</t>
  </si>
  <si>
    <t>462963</t>
  </si>
  <si>
    <t>5462297</t>
  </si>
  <si>
    <t>1151513</t>
  </si>
  <si>
    <t>1691781</t>
  </si>
  <si>
    <t>12252859</t>
  </si>
  <si>
    <t>27263396</t>
  </si>
  <si>
    <t>1395152</t>
  </si>
  <si>
    <t>Il dato incremento casi confermati è composto da 6, cioè 0 ''nuovi positivi'' e 6 ''reinfezioni".</t>
  </si>
  <si>
    <t>264243</t>
  </si>
  <si>
    <t>2651436</t>
  </si>
  <si>
    <t>5066122</t>
  </si>
  <si>
    <t>411825</t>
  </si>
  <si>
    <t>676511</t>
  </si>
  <si>
    <t>3577665</t>
  </si>
  <si>
    <t>451111</t>
  </si>
  <si>
    <t>1967178</t>
  </si>
  <si>
    <t>2597275</t>
  </si>
  <si>
    <t>5555843</t>
  </si>
  <si>
    <t>960072</t>
  </si>
  <si>
    <t>1590567</t>
  </si>
  <si>
    <t>9772408</t>
  </si>
  <si>
    <t>12338162</t>
  </si>
  <si>
    <t>3006952</t>
  </si>
  <si>
    <t>1100273</t>
  </si>
  <si>
    <t>1111301</t>
  </si>
  <si>
    <t>10837846</t>
  </si>
  <si>
    <t>9338581</t>
  </si>
  <si>
    <t>1282717</t>
  </si>
  <si>
    <t>242582</t>
  </si>
  <si>
    <t>356443</t>
  </si>
  <si>
    <t>3902278</t>
  </si>
  <si>
    <t>4002033</t>
  </si>
  <si>
    <t>6300501</t>
  </si>
  <si>
    <t>1043235</t>
  </si>
  <si>
    <t>1492132</t>
  </si>
  <si>
    <t>9766371</t>
  </si>
  <si>
    <t>17959579</t>
  </si>
  <si>
    <t>1554946</t>
  </si>
  <si>
    <t>*di cui 61325  reinfezioni a partire dal 3/09/2021 [circ. min sal. n.37911 del 20/08/2021].</t>
  </si>
  <si>
    <t>402266</t>
  </si>
  <si>
    <t>2716070</t>
  </si>
  <si>
    <t>4457570</t>
  </si>
  <si>
    <t>9500962</t>
  </si>
  <si>
    <t>1553856</t>
  </si>
  <si>
    <t>2790402</t>
  </si>
  <si>
    <t>17227201</t>
  </si>
  <si>
    <t>30198567</t>
  </si>
  <si>
    <t>2805644</t>
  </si>
  <si>
    <t>513665</t>
  </si>
  <si>
    <t>1787038</t>
  </si>
  <si>
    <t>871299</t>
  </si>
  <si>
    <t>213404</t>
  </si>
  <si>
    <t>945757</t>
  </si>
  <si>
    <t>4684338</t>
  </si>
  <si>
    <t>2217735</t>
  </si>
  <si>
    <t>4555332</t>
  </si>
  <si>
    <t>1285671</t>
  </si>
  <si>
    <t>5154047</t>
  </si>
  <si>
    <t>17555396</t>
  </si>
  <si>
    <t>3053670</t>
  </si>
  <si>
    <t>1174092</t>
  </si>
  <si>
    <t>4894192</t>
  </si>
  <si>
    <t>9838580</t>
  </si>
  <si>
    <t>346454</t>
  </si>
  <si>
    <t>2247851</t>
  </si>
  <si>
    <t>3355495</t>
  </si>
  <si>
    <t>11310804</t>
  </si>
  <si>
    <t>1291887</t>
  </si>
  <si>
    <t>5506075</t>
  </si>
  <si>
    <t>11468722</t>
  </si>
  <si>
    <t>831349</t>
  </si>
  <si>
    <t>298572</t>
  </si>
  <si>
    <t>1765380</t>
  </si>
  <si>
    <t>3421832</t>
  </si>
  <si>
    <t>149178</t>
  </si>
  <si>
    <t>462968</t>
  </si>
  <si>
    <t>5462344</t>
  </si>
  <si>
    <t>Si segnala che è presente un delta negativo registrato per i casi positivi nella provincia di Vicenza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1524</t>
  </si>
  <si>
    <t>1691785</t>
  </si>
  <si>
    <t>12253043</t>
  </si>
  <si>
    <t>27263551</t>
  </si>
  <si>
    <t>1395190</t>
  </si>
  <si>
    <t>Il dato incremento casi confermati è composto da 19, cioè 8 ''nuovi positivi'' e 11 ''reinfezioni".</t>
  </si>
  <si>
    <t>264255</t>
  </si>
  <si>
    <t>425042</t>
  </si>
  <si>
    <t>2651446</t>
  </si>
  <si>
    <t>5066307</t>
  </si>
  <si>
    <t>411842</t>
  </si>
  <si>
    <t>131278</t>
  </si>
  <si>
    <t>676610</t>
  </si>
  <si>
    <t>3577888</t>
  </si>
  <si>
    <t>204389</t>
  </si>
  <si>
    <t>451127</t>
  </si>
  <si>
    <t>1967204</t>
  </si>
  <si>
    <t>2597493</t>
  </si>
  <si>
    <t>5556094</t>
  </si>
  <si>
    <t>960077</t>
  </si>
  <si>
    <t>1590801</t>
  </si>
  <si>
    <t>9772522</t>
  </si>
  <si>
    <t>12340753</t>
  </si>
  <si>
    <t>3006986</t>
  </si>
  <si>
    <t>1100283</t>
  </si>
  <si>
    <t>1111334</t>
  </si>
  <si>
    <t>10837997</t>
  </si>
  <si>
    <t>9339128</t>
  </si>
  <si>
    <t>1282751</t>
  </si>
  <si>
    <t>242584</t>
  </si>
  <si>
    <t>356448</t>
  </si>
  <si>
    <t>3902385</t>
  </si>
  <si>
    <t>4002139</t>
  </si>
  <si>
    <t>6300889</t>
  </si>
  <si>
    <t>1043240</t>
  </si>
  <si>
    <t>1492358</t>
  </si>
  <si>
    <t>9766416</t>
  </si>
  <si>
    <t>17961317</t>
  </si>
  <si>
    <t>1555039</t>
  </si>
  <si>
    <t>*di cui 61349  reinfezioni a partire dal 3/09/2021 [circ. min sal. n.37911 del 20/08/2021].</t>
  </si>
  <si>
    <t>288523</t>
  </si>
  <si>
    <t>402320</t>
  </si>
  <si>
    <t>2716092</t>
  </si>
  <si>
    <t>4458069</t>
  </si>
  <si>
    <t>9501436</t>
  </si>
  <si>
    <t>1553875</t>
  </si>
  <si>
    <t>2790669</t>
  </si>
  <si>
    <t>17227441</t>
  </si>
  <si>
    <t>30201401</t>
  </si>
  <si>
    <t>2805662</t>
  </si>
  <si>
    <t>513667</t>
  </si>
  <si>
    <t>1787056</t>
  </si>
  <si>
    <t>871303</t>
  </si>
  <si>
    <t>87684</t>
  </si>
  <si>
    <t>213405</t>
  </si>
  <si>
    <t>945775</t>
  </si>
  <si>
    <t>4684351</t>
  </si>
  <si>
    <t>610703</t>
  </si>
  <si>
    <t>207792</t>
  </si>
  <si>
    <t>880321</t>
  </si>
  <si>
    <t>2217821</t>
  </si>
  <si>
    <t>4555670</t>
  </si>
  <si>
    <t>519979</t>
  </si>
  <si>
    <t>1285756</t>
  </si>
  <si>
    <t>5154071</t>
  </si>
  <si>
    <t>17557612</t>
  </si>
  <si>
    <t>3053796</t>
  </si>
  <si>
    <t>515305</t>
  </si>
  <si>
    <t>1174192</t>
  </si>
  <si>
    <t>4894253</t>
  </si>
  <si>
    <t>9839792</t>
  </si>
  <si>
    <t>1767784</t>
  </si>
  <si>
    <t>346483</t>
  </si>
  <si>
    <t>2247856</t>
  </si>
  <si>
    <t>3355819</t>
  </si>
  <si>
    <t>11310852</t>
  </si>
  <si>
    <t>543308</t>
  </si>
  <si>
    <t>1291898</t>
  </si>
  <si>
    <t>5506105</t>
  </si>
  <si>
    <t>11468740</t>
  </si>
  <si>
    <t>5483145</t>
  </si>
  <si>
    <t>Errore che si porta avanti dal giorno 5</t>
  </si>
  <si>
    <t>733204</t>
  </si>
  <si>
    <t>922115</t>
  </si>
  <si>
    <t>7157311</t>
  </si>
  <si>
    <t>10273279</t>
  </si>
  <si>
    <t>831380</t>
  </si>
  <si>
    <t>298587</t>
  </si>
  <si>
    <t>1765390</t>
  </si>
  <si>
    <t>3422015</t>
  </si>
  <si>
    <t>149184</t>
  </si>
  <si>
    <t>36000</t>
  </si>
  <si>
    <t>463004</t>
  </si>
  <si>
    <t>5462465</t>
  </si>
  <si>
    <t>1151672</t>
  </si>
  <si>
    <t>1691799</t>
  </si>
  <si>
    <t>12253640</t>
  </si>
  <si>
    <t>27264572</t>
  </si>
  <si>
    <t>1395216</t>
  </si>
  <si>
    <t>Il dato incremento casi confermati è composto da 22, cioè 13 ''nuovi positivi'' e 9 ''reinfezioni".</t>
  </si>
  <si>
    <t>264264</t>
  </si>
  <si>
    <t>425055</t>
  </si>
  <si>
    <t>2651452</t>
  </si>
  <si>
    <t>5066474</t>
  </si>
  <si>
    <t>411851</t>
  </si>
  <si>
    <t>131279</t>
  </si>
  <si>
    <t>676654</t>
  </si>
  <si>
    <t>3578051</t>
  </si>
  <si>
    <t>451143</t>
  </si>
  <si>
    <t>1967223</t>
  </si>
  <si>
    <t>2597643</t>
  </si>
  <si>
    <t>5556315</t>
  </si>
  <si>
    <t>960082</t>
  </si>
  <si>
    <t>1590991</t>
  </si>
  <si>
    <t>9772635</t>
  </si>
  <si>
    <t>12343022</t>
  </si>
  <si>
    <t>3007020</t>
  </si>
  <si>
    <t>1100286</t>
  </si>
  <si>
    <t>1111390</t>
  </si>
  <si>
    <t>10838096</t>
  </si>
  <si>
    <t>9339565</t>
  </si>
  <si>
    <t>1282794</t>
  </si>
  <si>
    <t xml:space="preserve">I due decessi oggi riportati sono avvenuti nelle settimane precedenti.		</t>
  </si>
  <si>
    <t>242586</t>
  </si>
  <si>
    <t>356466</t>
  </si>
  <si>
    <t>3902461</t>
  </si>
  <si>
    <t>4002283</t>
  </si>
  <si>
    <t>6301052</t>
  </si>
  <si>
    <t>1043244</t>
  </si>
  <si>
    <t>1492554</t>
  </si>
  <si>
    <t>9766429</t>
  </si>
  <si>
    <t>17962708</t>
  </si>
  <si>
    <t>1555114</t>
  </si>
  <si>
    <t>*di cui 61368  reinfezioni a partire dal 3/09/2021 [circ. min sal. n.37911 del 20/08/2021].</t>
  </si>
  <si>
    <t>402367</t>
  </si>
  <si>
    <t>2716102</t>
  </si>
  <si>
    <t>4458400</t>
  </si>
  <si>
    <t>9501713</t>
  </si>
  <si>
    <t>1553915</t>
  </si>
  <si>
    <t>2790905</t>
  </si>
  <si>
    <t>17227627</t>
  </si>
  <si>
    <t>30203253</t>
  </si>
  <si>
    <t>2805681</t>
  </si>
  <si>
    <t>1787075</t>
  </si>
  <si>
    <t>808093</t>
  </si>
  <si>
    <t>31131</t>
  </si>
  <si>
    <t>556420</t>
  </si>
  <si>
    <t>300962</t>
  </si>
  <si>
    <t>871304</t>
  </si>
  <si>
    <t>213407</t>
  </si>
  <si>
    <t>945781</t>
  </si>
  <si>
    <t>4684359</t>
  </si>
  <si>
    <t>610708</t>
  </si>
  <si>
    <t>207796</t>
  </si>
  <si>
    <t>880327</t>
  </si>
  <si>
    <t>2217867</t>
  </si>
  <si>
    <t>4555959</t>
  </si>
  <si>
    <t>519981</t>
  </si>
  <si>
    <t>1285826</t>
  </si>
  <si>
    <t>5154088</t>
  </si>
  <si>
    <t>17559454</t>
  </si>
  <si>
    <t>3053910</t>
  </si>
  <si>
    <t>1174223</t>
  </si>
  <si>
    <t>4894271</t>
  </si>
  <si>
    <t>9840270</t>
  </si>
  <si>
    <t>1767789</t>
  </si>
  <si>
    <t>346508</t>
  </si>
  <si>
    <t>2247862</t>
  </si>
  <si>
    <t>3356064</t>
  </si>
  <si>
    <t>11311026</t>
  </si>
  <si>
    <t>543309</t>
  </si>
  <si>
    <t>1291907</t>
  </si>
  <si>
    <t>5506264</t>
  </si>
  <si>
    <t>11468755</t>
  </si>
  <si>
    <t>5483284</t>
  </si>
  <si>
    <t>Errore su giorno 5 che ci portiamo dietro</t>
  </si>
  <si>
    <t>733237</t>
  </si>
  <si>
    <t>922177</t>
  </si>
  <si>
    <t>7157425</t>
  </si>
  <si>
    <t>10274298</t>
  </si>
  <si>
    <t>831400</t>
  </si>
  <si>
    <t>298597</t>
  </si>
  <si>
    <t>1765398</t>
  </si>
  <si>
    <t>3422166</t>
  </si>
  <si>
    <t>149190</t>
  </si>
  <si>
    <t>36003</t>
  </si>
  <si>
    <t>463044</t>
  </si>
  <si>
    <t>5462636</t>
  </si>
  <si>
    <t>1151727</t>
  </si>
  <si>
    <t>1691869</t>
  </si>
  <si>
    <t>12254106</t>
  </si>
  <si>
    <t>27265754</t>
  </si>
  <si>
    <t>1395235</t>
  </si>
  <si>
    <t>Il dato incremento casi confermati è composto da 29, cioè 14 ''nuovi positivi'' e 15 ''reinfezioni".</t>
  </si>
  <si>
    <t>264279</t>
  </si>
  <si>
    <t>425069</t>
  </si>
  <si>
    <t>2651460</t>
  </si>
  <si>
    <t>5066607</t>
  </si>
  <si>
    <t>411862</t>
  </si>
  <si>
    <t>131281</t>
  </si>
  <si>
    <t>676701</t>
  </si>
  <si>
    <t>3578210</t>
  </si>
  <si>
    <t>451160</t>
  </si>
  <si>
    <t>1967233</t>
  </si>
  <si>
    <t>2597805</t>
  </si>
  <si>
    <t>5556519</t>
  </si>
  <si>
    <t>960090</t>
  </si>
  <si>
    <t>1591177</t>
  </si>
  <si>
    <t>9772798</t>
  </si>
  <si>
    <t>12345086</t>
  </si>
  <si>
    <t>3007048</t>
  </si>
  <si>
    <t>1100290</t>
  </si>
  <si>
    <t>1111445</t>
  </si>
  <si>
    <t>10838194</t>
  </si>
  <si>
    <t>9340011</t>
  </si>
  <si>
    <t>1282825</t>
  </si>
  <si>
    <t>242591</t>
  </si>
  <si>
    <t>356475</t>
  </si>
  <si>
    <t>3902541</t>
  </si>
  <si>
    <t>4002383</t>
  </si>
  <si>
    <t>6301253</t>
  </si>
  <si>
    <t>1043259</t>
  </si>
  <si>
    <t>1492792</t>
  </si>
  <si>
    <t>9766462</t>
  </si>
  <si>
    <t>17964085</t>
  </si>
  <si>
    <t>1555185</t>
  </si>
  <si>
    <t>*di cui 61390  reinfezioni a partire dal 3/09/2021 [circ. min sal. n.37911 del 20/08/2021].</t>
  </si>
  <si>
    <t>402405</t>
  </si>
  <si>
    <t>2716117</t>
  </si>
  <si>
    <t>4458747</t>
  </si>
  <si>
    <t>9502026</t>
  </si>
  <si>
    <t>1553933</t>
  </si>
  <si>
    <t>2791129</t>
  </si>
  <si>
    <t>17227805</t>
  </si>
  <si>
    <t>30205154</t>
  </si>
  <si>
    <t>2805696</t>
  </si>
  <si>
    <t>513668</t>
  </si>
  <si>
    <t>1787090</t>
  </si>
  <si>
    <t>808114</t>
  </si>
  <si>
    <t>31132</t>
  </si>
  <si>
    <t>300983</t>
  </si>
  <si>
    <t>871306</t>
  </si>
  <si>
    <t>5 nuovi positivi di cui 1 test antigenici confermati da test molecolare, 2 casi diagnosticati con test antigenico e 2 nuovi positivi al test PCR.</t>
  </si>
  <si>
    <t>87687</t>
  </si>
  <si>
    <t>213409</t>
  </si>
  <si>
    <t>945795</t>
  </si>
  <si>
    <t>4684366</t>
  </si>
  <si>
    <t>610718</t>
  </si>
  <si>
    <t>45827</t>
  </si>
  <si>
    <t>207804</t>
  </si>
  <si>
    <t>880332</t>
  </si>
  <si>
    <t>2217936</t>
  </si>
  <si>
    <t>4556169</t>
  </si>
  <si>
    <t>1285892</t>
  </si>
  <si>
    <t>5154103</t>
  </si>
  <si>
    <t>17560893</t>
  </si>
  <si>
    <t>3054007</t>
  </si>
  <si>
    <t>515306</t>
  </si>
  <si>
    <t>4894279</t>
  </si>
  <si>
    <t>9841086</t>
  </si>
  <si>
    <t>346532</t>
  </si>
  <si>
    <t>2247863</t>
  </si>
  <si>
    <t>3356288</t>
  </si>
  <si>
    <t>11311366</t>
  </si>
  <si>
    <t>543312</t>
  </si>
  <si>
    <t>1291914</t>
  </si>
  <si>
    <t>5506584</t>
  </si>
  <si>
    <t>11468775</t>
  </si>
  <si>
    <t>5483413</t>
  </si>
  <si>
    <t>733264</t>
  </si>
  <si>
    <t>922246</t>
  </si>
  <si>
    <t>7157536</t>
  </si>
  <si>
    <t>10275272</t>
  </si>
  <si>
    <t>831428</t>
  </si>
  <si>
    <t>160716</t>
  </si>
  <si>
    <t>1765406</t>
  </si>
  <si>
    <t>3422303</t>
  </si>
  <si>
    <t>5462714</t>
  </si>
  <si>
    <t>1151764</t>
  </si>
  <si>
    <t>1691906</t>
  </si>
  <si>
    <t>12254493</t>
  </si>
  <si>
    <t>1395255</t>
  </si>
  <si>
    <t>Il dato incremento casi confermati è composto da 28, cioè 16 ''nuovi positivi'' e 12 ''reinfezioni".</t>
  </si>
  <si>
    <t>264291</t>
  </si>
  <si>
    <t>425085</t>
  </si>
  <si>
    <t>2651465</t>
  </si>
  <si>
    <t>5066746</t>
  </si>
  <si>
    <t>411872</t>
  </si>
  <si>
    <t>131284</t>
  </si>
  <si>
    <t>676738</t>
  </si>
  <si>
    <t>3578345</t>
  </si>
  <si>
    <t>451173</t>
  </si>
  <si>
    <t>1967246</t>
  </si>
  <si>
    <t>2597947</t>
  </si>
  <si>
    <t>5556735</t>
  </si>
  <si>
    <t>960099</t>
  </si>
  <si>
    <t>1591396</t>
  </si>
  <si>
    <t>9772910</t>
  </si>
  <si>
    <t>12347081</t>
  </si>
  <si>
    <t>3007085</t>
  </si>
  <si>
    <t>1100294</t>
  </si>
  <si>
    <t>1111510</t>
  </si>
  <si>
    <t>10838332</t>
  </si>
  <si>
    <t>9340430</t>
  </si>
  <si>
    <t>1282855</t>
  </si>
  <si>
    <t>242598</t>
  </si>
  <si>
    <t>356480</t>
  </si>
  <si>
    <t>3902623</t>
  </si>
  <si>
    <t>4002475</t>
  </si>
  <si>
    <t>6301457</t>
  </si>
  <si>
    <t>1043263</t>
  </si>
  <si>
    <t>1493012</t>
  </si>
  <si>
    <t>9766497</t>
  </si>
  <si>
    <t>17965315</t>
  </si>
  <si>
    <t>1555241</t>
  </si>
  <si>
    <t>*di cui 61406  reinfezioni a partire dal 3/09/2021 [circ. min sal. n.37911 del 20/08/2021].</t>
  </si>
  <si>
    <t>402449</t>
  </si>
  <si>
    <t>2716134</t>
  </si>
  <si>
    <t>4459033</t>
  </si>
  <si>
    <t>9502273</t>
  </si>
  <si>
    <t>1553954</t>
  </si>
  <si>
    <t>2791366</t>
  </si>
  <si>
    <t>17227954</t>
  </si>
  <si>
    <t>30206988</t>
  </si>
  <si>
    <t>2805706</t>
  </si>
  <si>
    <t>1787100</t>
  </si>
  <si>
    <t>808145</t>
  </si>
  <si>
    <t>31135</t>
  </si>
  <si>
    <t>556424</t>
  </si>
  <si>
    <t>301010</t>
  </si>
  <si>
    <t>871310</t>
  </si>
  <si>
    <t>87688</t>
  </si>
  <si>
    <t>213411</t>
  </si>
  <si>
    <t>945809</t>
  </si>
  <si>
    <t>4684380</t>
  </si>
  <si>
    <t>610731</t>
  </si>
  <si>
    <t>880333</t>
  </si>
  <si>
    <t>2217996</t>
  </si>
  <si>
    <t>4556364</t>
  </si>
  <si>
    <t>519983</t>
  </si>
  <si>
    <t>1285956</t>
  </si>
  <si>
    <t>5154118</t>
  </si>
  <si>
    <t>17562257</t>
  </si>
  <si>
    <t>3054118</t>
  </si>
  <si>
    <t>515308</t>
  </si>
  <si>
    <t>1174358</t>
  </si>
  <si>
    <t>4894294</t>
  </si>
  <si>
    <t>9841765</t>
  </si>
  <si>
    <t>1767793</t>
  </si>
  <si>
    <t>346553</t>
  </si>
  <si>
    <t>2247868</t>
  </si>
  <si>
    <t>3356532</t>
  </si>
  <si>
    <t>11311607</t>
  </si>
  <si>
    <t>543320</t>
  </si>
  <si>
    <t>1291926</t>
  </si>
  <si>
    <t>5506808</t>
  </si>
  <si>
    <t>11468792</t>
  </si>
  <si>
    <t>5483510</t>
  </si>
  <si>
    <t>733312</t>
  </si>
  <si>
    <t>922302</t>
  </si>
  <si>
    <t>7157637</t>
  </si>
  <si>
    <t>10276097</t>
  </si>
  <si>
    <t>831456</t>
  </si>
  <si>
    <t>160718</t>
  </si>
  <si>
    <t>298619</t>
  </si>
  <si>
    <t>1765418</t>
  </si>
  <si>
    <t>3422484</t>
  </si>
  <si>
    <t>149196</t>
  </si>
  <si>
    <t>36005</t>
  </si>
  <si>
    <t>463086</t>
  </si>
  <si>
    <t>5462807</t>
  </si>
  <si>
    <t>Si segnala che è presente un delta negativo registrato per i casi positivi in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1832</t>
  </si>
  <si>
    <t>12254830</t>
  </si>
  <si>
    <t>27267192</t>
  </si>
  <si>
    <t>1395281</t>
  </si>
  <si>
    <t>Il dato incremento casi confermati è composto da 12, cioè 12 ''nuovi positivi'' e 0 ''reinfezioni".</t>
  </si>
  <si>
    <t>425097</t>
  </si>
  <si>
    <t>2651471</t>
  </si>
  <si>
    <t>5066872</t>
  </si>
  <si>
    <t>411874</t>
  </si>
  <si>
    <t>131286</t>
  </si>
  <si>
    <t>676753</t>
  </si>
  <si>
    <t>3578462</t>
  </si>
  <si>
    <t>451193</t>
  </si>
  <si>
    <t>1967287</t>
  </si>
  <si>
    <t>2598032</t>
  </si>
  <si>
    <t>5556877</t>
  </si>
  <si>
    <t>960107</t>
  </si>
  <si>
    <t>1591579</t>
  </si>
  <si>
    <t>9772918</t>
  </si>
  <si>
    <t>12347264</t>
  </si>
  <si>
    <t>3007105</t>
  </si>
  <si>
    <t>1100297</t>
  </si>
  <si>
    <t>1111576</t>
  </si>
  <si>
    <t>10838451</t>
  </si>
  <si>
    <t>9340814</t>
  </si>
  <si>
    <t>1282880</t>
  </si>
  <si>
    <t>242600</t>
  </si>
  <si>
    <t>356489</t>
  </si>
  <si>
    <t>3902689</t>
  </si>
  <si>
    <t>4002585</t>
  </si>
  <si>
    <t>6301734</t>
  </si>
  <si>
    <t>1043269</t>
  </si>
  <si>
    <t>1493248</t>
  </si>
  <si>
    <t>9766528</t>
  </si>
  <si>
    <t>17966620</t>
  </si>
  <si>
    <t>1555310</t>
  </si>
  <si>
    <t>*di cui 61425  reinfezioni a partire dal 3/09/2021 [circ. min sal. n.37911 del 20/08/2021].</t>
  </si>
  <si>
    <t>402499</t>
  </si>
  <si>
    <t>2716141</t>
  </si>
  <si>
    <t>4459364</t>
  </si>
  <si>
    <t>9502528</t>
  </si>
  <si>
    <t>1553966</t>
  </si>
  <si>
    <t>2791593</t>
  </si>
  <si>
    <t>17228127</t>
  </si>
  <si>
    <t>30208774</t>
  </si>
  <si>
    <t>2805718</t>
  </si>
  <si>
    <t>1787112</t>
  </si>
  <si>
    <t>808165</t>
  </si>
  <si>
    <t>31137</t>
  </si>
  <si>
    <t>556436</t>
  </si>
  <si>
    <t>301020</t>
  </si>
  <si>
    <t>871314</t>
  </si>
  <si>
    <t>87689</t>
  </si>
  <si>
    <t>213412</t>
  </si>
  <si>
    <t>945821</t>
  </si>
  <si>
    <t>4684391</t>
  </si>
  <si>
    <t>610741</t>
  </si>
  <si>
    <t>45828</t>
  </si>
  <si>
    <t>207822</t>
  </si>
  <si>
    <t>880341</t>
  </si>
  <si>
    <t>2218045</t>
  </si>
  <si>
    <t>4556592</t>
  </si>
  <si>
    <t>519984</t>
  </si>
  <si>
    <t>1286037</t>
  </si>
  <si>
    <t>5154155</t>
  </si>
  <si>
    <t>17563584</t>
  </si>
  <si>
    <t>3054222</t>
  </si>
  <si>
    <t>515310</t>
  </si>
  <si>
    <t>1174418</t>
  </si>
  <si>
    <t>4894329</t>
  </si>
  <si>
    <t>9842377</t>
  </si>
  <si>
    <t>1767796</t>
  </si>
  <si>
    <t>2247872</t>
  </si>
  <si>
    <t>3356637</t>
  </si>
  <si>
    <t>11311709</t>
  </si>
  <si>
    <t>543330</t>
  </si>
  <si>
    <t>1291946</t>
  </si>
  <si>
    <t>5506888</t>
  </si>
  <si>
    <t>11468814</t>
  </si>
  <si>
    <t>733331</t>
  </si>
  <si>
    <t>922357</t>
  </si>
  <si>
    <t>7157723</t>
  </si>
  <si>
    <t>10276751</t>
  </si>
  <si>
    <t>831470</t>
  </si>
  <si>
    <t>Si fa presente che dei 20 ricoveri non in T.I.: - 8 appartengono alle discipline di area medica (COD.24, COD.26, COD.68, COD.94) - 12 ricoveri appartengono ad altre discipline ospedaliere.</t>
  </si>
  <si>
    <t>160724</t>
  </si>
  <si>
    <t>298635</t>
  </si>
  <si>
    <t>1765430</t>
  </si>
  <si>
    <t>3422582</t>
  </si>
  <si>
    <t>36007</t>
  </si>
  <si>
    <t>463096</t>
  </si>
  <si>
    <t>5462875</t>
  </si>
  <si>
    <t>1151932</t>
  </si>
  <si>
    <t>1691955</t>
  </si>
  <si>
    <t>12255146</t>
  </si>
  <si>
    <t>27267812</t>
  </si>
  <si>
    <t>1395311</t>
  </si>
  <si>
    <t>Il dato incremento casi confermati è composto da 13, cioè 13 ''nuovi positivi'' e 0 ''reinfezioni".</t>
  </si>
  <si>
    <t>2651479</t>
  </si>
  <si>
    <t>5067009</t>
  </si>
  <si>
    <t>411887</t>
  </si>
  <si>
    <t>131287</t>
  </si>
  <si>
    <t>676798</t>
  </si>
  <si>
    <t>3578575</t>
  </si>
  <si>
    <t>204391</t>
  </si>
  <si>
    <t>451209</t>
  </si>
  <si>
    <t>1967322</t>
  </si>
  <si>
    <t>2598124</t>
  </si>
  <si>
    <t>5557014</t>
  </si>
  <si>
    <t>960113</t>
  </si>
  <si>
    <t>1591742</t>
  </si>
  <si>
    <t>9773087</t>
  </si>
  <si>
    <t>12348487</t>
  </si>
  <si>
    <t>3007122</t>
  </si>
  <si>
    <t>1100300</t>
  </si>
  <si>
    <t>1111635</t>
  </si>
  <si>
    <t>10838517</t>
  </si>
  <si>
    <t>9341130</t>
  </si>
  <si>
    <t>1282900</t>
  </si>
  <si>
    <t>242604</t>
  </si>
  <si>
    <t>356500</t>
  </si>
  <si>
    <t>3902737</t>
  </si>
  <si>
    <t>4002649</t>
  </si>
  <si>
    <t>6301973</t>
  </si>
  <si>
    <t>1043271</t>
  </si>
  <si>
    <t>1493424</t>
  </si>
  <si>
    <t>9766567</t>
  </si>
  <si>
    <t>17967694</t>
  </si>
  <si>
    <t>1555365</t>
  </si>
  <si>
    <t>*di cui 61437  reinfezioni a partire dal 3/09/2021 [circ. min sal. n.37911 del 20/08/2021].</t>
  </si>
  <si>
    <t>402535</t>
  </si>
  <si>
    <t>2716147</t>
  </si>
  <si>
    <t>4459614</t>
  </si>
  <si>
    <t>9502678</t>
  </si>
  <si>
    <t>1553975</t>
  </si>
  <si>
    <t>2791719</t>
  </si>
  <si>
    <t>17228212</t>
  </si>
  <si>
    <t>30209817</t>
  </si>
  <si>
    <t>2805732</t>
  </si>
  <si>
    <t>1787126</t>
  </si>
  <si>
    <t>556447</t>
  </si>
  <si>
    <t>301052</t>
  </si>
  <si>
    <t>871319</t>
  </si>
  <si>
    <t>945828</t>
  </si>
  <si>
    <t>4684399</t>
  </si>
  <si>
    <t>610743</t>
  </si>
  <si>
    <t>207828</t>
  </si>
  <si>
    <t>880342</t>
  </si>
  <si>
    <t>2218072</t>
  </si>
  <si>
    <t>4556751</t>
  </si>
  <si>
    <t>519986</t>
  </si>
  <si>
    <t>1286074</t>
  </si>
  <si>
    <t>5154162</t>
  </si>
  <si>
    <t>17564467</t>
  </si>
  <si>
    <t>3054289</t>
  </si>
  <si>
    <t>1174452</t>
  </si>
  <si>
    <t>4894333</t>
  </si>
  <si>
    <t>9842789</t>
  </si>
  <si>
    <t>346571</t>
  </si>
  <si>
    <t>3356820</t>
  </si>
  <si>
    <t>11311748</t>
  </si>
  <si>
    <t>543341</t>
  </si>
  <si>
    <t>1291958</t>
  </si>
  <si>
    <t>5506914</t>
  </si>
  <si>
    <t>11468827</t>
  </si>
  <si>
    <t>5483519</t>
  </si>
  <si>
    <t>733364</t>
  </si>
  <si>
    <t>922398</t>
  </si>
  <si>
    <t>7157810</t>
  </si>
  <si>
    <t>10277647</t>
  </si>
  <si>
    <t>831488</t>
  </si>
  <si>
    <t>Si fa presente che dei 21 ricoveri non in T.I.: - 8 appartengono alle discipline di area medica (COD.24, COD.26, COD.68, COD.94) - 13 ricoveri appartengono ad altre discipline ospedaliere.</t>
  </si>
  <si>
    <t>1765442</t>
  </si>
  <si>
    <t>3422689</t>
  </si>
  <si>
    <t>149205</t>
  </si>
  <si>
    <t>463126</t>
  </si>
  <si>
    <t>5462940</t>
  </si>
  <si>
    <t>1151963</t>
  </si>
  <si>
    <t>1691988</t>
  </si>
  <si>
    <t>12255482</t>
  </si>
  <si>
    <t>27268192</t>
  </si>
  <si>
    <t>1395323</t>
  </si>
  <si>
    <t>Il dato incremento casi confermati è composto da 20, cioè 9 ''nuovi positivi'' e 11 ''reinfezioni".</t>
  </si>
  <si>
    <t>264304</t>
  </si>
  <si>
    <t>425117</t>
  </si>
  <si>
    <t>2651486</t>
  </si>
  <si>
    <t>5067061</t>
  </si>
  <si>
    <t>411893</t>
  </si>
  <si>
    <t>676832</t>
  </si>
  <si>
    <t>3578673</t>
  </si>
  <si>
    <t>451226</t>
  </si>
  <si>
    <t>1967338</t>
  </si>
  <si>
    <t>2598207</t>
  </si>
  <si>
    <t>5557109</t>
  </si>
  <si>
    <t>960117</t>
  </si>
  <si>
    <t>1591818</t>
  </si>
  <si>
    <t>9773122</t>
  </si>
  <si>
    <t>12349394</t>
  </si>
  <si>
    <t>3007135</t>
  </si>
  <si>
    <t>1100305</t>
  </si>
  <si>
    <t>1111666</t>
  </si>
  <si>
    <t>10838573</t>
  </si>
  <si>
    <t>9341389</t>
  </si>
  <si>
    <t>1282920</t>
  </si>
  <si>
    <t>242607</t>
  </si>
  <si>
    <t>356509</t>
  </si>
  <si>
    <t>3902779</t>
  </si>
  <si>
    <t>4002703</t>
  </si>
  <si>
    <t>6302276</t>
  </si>
  <si>
    <t>1043274</t>
  </si>
  <si>
    <t>1493516</t>
  </si>
  <si>
    <t>9766642</t>
  </si>
  <si>
    <t>17969811</t>
  </si>
  <si>
    <t>1555395</t>
  </si>
  <si>
    <t>*di cui 61451  reinfezioni a partire dal 3/09/2021 [circ. min sal. n.37911 del 20/08/2021].</t>
  </si>
  <si>
    <t>288518</t>
  </si>
  <si>
    <t>402565</t>
  </si>
  <si>
    <t>2716151</t>
  </si>
  <si>
    <t>4459786</t>
  </si>
  <si>
    <t>9502778</t>
  </si>
  <si>
    <t>1553985</t>
  </si>
  <si>
    <t>2791782</t>
  </si>
  <si>
    <t>17228260</t>
  </si>
  <si>
    <t>30210448</t>
  </si>
  <si>
    <t>2805747</t>
  </si>
  <si>
    <t>513671</t>
  </si>
  <si>
    <t>1787141</t>
  </si>
  <si>
    <t>871322</t>
  </si>
  <si>
    <t>945837</t>
  </si>
  <si>
    <t>4684405</t>
  </si>
  <si>
    <t>610744</t>
  </si>
  <si>
    <t>45829</t>
  </si>
  <si>
    <t>207833</t>
  </si>
  <si>
    <t>880344</t>
  </si>
  <si>
    <t>2218103</t>
  </si>
  <si>
    <t>4556845</t>
  </si>
  <si>
    <t>519988</t>
  </si>
  <si>
    <t>1286104</t>
  </si>
  <si>
    <t>5154170</t>
  </si>
  <si>
    <t>17565050</t>
  </si>
  <si>
    <t>3054333</t>
  </si>
  <si>
    <t>515312</t>
  </si>
  <si>
    <t>1174481</t>
  </si>
  <si>
    <t>4894340</t>
  </si>
  <si>
    <t>9843049</t>
  </si>
  <si>
    <t>1767797</t>
  </si>
  <si>
    <t>346581</t>
  </si>
  <si>
    <t>2247874</t>
  </si>
  <si>
    <t>3356902</t>
  </si>
  <si>
    <t>11311775</t>
  </si>
  <si>
    <t>543343</t>
  </si>
  <si>
    <t>1291963</t>
  </si>
  <si>
    <t>5506935</t>
  </si>
  <si>
    <t>11468833</t>
  </si>
  <si>
    <t>5483533</t>
  </si>
  <si>
    <t>733387</t>
  </si>
  <si>
    <t>922410</t>
  </si>
  <si>
    <t>7157897</t>
  </si>
  <si>
    <t>10277929</t>
  </si>
  <si>
    <t>831500</t>
  </si>
  <si>
    <t>Si fa presente che dei 22 ricoveri non in T.I.: - 9 appartengono alle discipline di area medica (COD.24, COD.26, COD.68, COD.94) - 13 ricoveri appartengono ad altre discipline ospedaliere.</t>
  </si>
  <si>
    <t>298650</t>
  </si>
  <si>
    <t>1765444</t>
  </si>
  <si>
    <t>3422748</t>
  </si>
  <si>
    <t>149206</t>
  </si>
  <si>
    <t>463130</t>
  </si>
  <si>
    <t>5462986</t>
  </si>
  <si>
    <t>1151988</t>
  </si>
  <si>
    <t>1692004</t>
  </si>
  <si>
    <t>12255658</t>
  </si>
  <si>
    <t>27268366</t>
  </si>
  <si>
    <t>1395358</t>
  </si>
  <si>
    <t>Il dato incremento casi confermati è composto da 30, cioè 26 ''nuovi positivi'' e  4 ''reinfezioni".</t>
  </si>
  <si>
    <t>264308</t>
  </si>
  <si>
    <t>425143</t>
  </si>
  <si>
    <t>2651496</t>
  </si>
  <si>
    <t>5067311</t>
  </si>
  <si>
    <t>411905</t>
  </si>
  <si>
    <t>131289</t>
  </si>
  <si>
    <t>676894</t>
  </si>
  <si>
    <t>3578858</t>
  </si>
  <si>
    <t>451262</t>
  </si>
  <si>
    <t>1967358</t>
  </si>
  <si>
    <t>2598390</t>
  </si>
  <si>
    <t>5557368</t>
  </si>
  <si>
    <t>960123</t>
  </si>
  <si>
    <t>1592152</t>
  </si>
  <si>
    <t>9773262</t>
  </si>
  <si>
    <t>12352096</t>
  </si>
  <si>
    <t>3007184</t>
  </si>
  <si>
    <t>1100310</t>
  </si>
  <si>
    <t>1111716</t>
  </si>
  <si>
    <t>10838756</t>
  </si>
  <si>
    <t>9341964</t>
  </si>
  <si>
    <t>1282948</t>
  </si>
  <si>
    <t>242612</t>
  </si>
  <si>
    <t>356523</t>
  </si>
  <si>
    <t>3902873</t>
  </si>
  <si>
    <t>4002859</t>
  </si>
  <si>
    <t>6302429</t>
  </si>
  <si>
    <t>1043276</t>
  </si>
  <si>
    <t>1493831</t>
  </si>
  <si>
    <t>9766718</t>
  </si>
  <si>
    <t>17971760</t>
  </si>
  <si>
    <t>1555467</t>
  </si>
  <si>
    <t>*di cui 61485  reinfezioni a partire dal 3/09/2021 [circ. min sal. n.37911 del 20/08/2021].</t>
  </si>
  <si>
    <t>402651</t>
  </si>
  <si>
    <t>2716171</t>
  </si>
  <si>
    <t>4460249</t>
  </si>
  <si>
    <t>9503172</t>
  </si>
  <si>
    <t>1554011</t>
  </si>
  <si>
    <t>2792208</t>
  </si>
  <si>
    <t>17228438</t>
  </si>
  <si>
    <t>30213128</t>
  </si>
  <si>
    <t>2805760</t>
  </si>
  <si>
    <t>513672</t>
  </si>
  <si>
    <t>1787154</t>
  </si>
  <si>
    <t>871324</t>
  </si>
  <si>
    <t>87690</t>
  </si>
  <si>
    <t>213415</t>
  </si>
  <si>
    <t>945849</t>
  </si>
  <si>
    <t>610751</t>
  </si>
  <si>
    <t>207844</t>
  </si>
  <si>
    <t>880349</t>
  </si>
  <si>
    <t>2218180</t>
  </si>
  <si>
    <t>4557139</t>
  </si>
  <si>
    <t>1286231</t>
  </si>
  <si>
    <t>5154193</t>
  </si>
  <si>
    <t>17567070</t>
  </si>
  <si>
    <t>3054425</t>
  </si>
  <si>
    <t>515316</t>
  </si>
  <si>
    <t>1174608</t>
  </si>
  <si>
    <t>4894393</t>
  </si>
  <si>
    <t>9844146</t>
  </si>
  <si>
    <t>1767799</t>
  </si>
  <si>
    <t>346613</t>
  </si>
  <si>
    <t>2247877</t>
  </si>
  <si>
    <t>3357228</t>
  </si>
  <si>
    <t>11311842</t>
  </si>
  <si>
    <t>543346</t>
  </si>
  <si>
    <t>1291979</t>
  </si>
  <si>
    <t>5506964</t>
  </si>
  <si>
    <t>11468872</t>
  </si>
  <si>
    <t>5483716</t>
  </si>
  <si>
    <t>733427</t>
  </si>
  <si>
    <t>922506</t>
  </si>
  <si>
    <t>7158036</t>
  </si>
  <si>
    <t>10279311</t>
  </si>
  <si>
    <t>831522</t>
  </si>
  <si>
    <t>Si fa presente che dei 23 ricoveri non in T.I.: - 8 appartengono alle discipline di area medica (COD.24, COD.26, COD.68, COD.94) - 15 ricoveri appartengono ad altre discipline ospedaliere.</t>
  </si>
  <si>
    <t>160727</t>
  </si>
  <si>
    <t>298668</t>
  </si>
  <si>
    <t>1765458</t>
  </si>
  <si>
    <t>3422974</t>
  </si>
  <si>
    <t>149214</t>
  </si>
  <si>
    <t>36009</t>
  </si>
  <si>
    <t>463164</t>
  </si>
  <si>
    <t>1152117</t>
  </si>
  <si>
    <t>1692022</t>
  </si>
  <si>
    <t>12256274</t>
  </si>
  <si>
    <t>27269549</t>
  </si>
  <si>
    <t>1395385</t>
  </si>
  <si>
    <t>Il dato incremento casi confermati è composto da 21, cioè 19 ''nuovi positivi'' e 2 ''reinfezioni".</t>
  </si>
  <si>
    <t>264310</t>
  </si>
  <si>
    <t>425162</t>
  </si>
  <si>
    <t>2651499</t>
  </si>
  <si>
    <t>5067505</t>
  </si>
  <si>
    <t>411923</t>
  </si>
  <si>
    <t>131292</t>
  </si>
  <si>
    <t>676951</t>
  </si>
  <si>
    <t>3579017</t>
  </si>
  <si>
    <t>451287</t>
  </si>
  <si>
    <t>1967371</t>
  </si>
  <si>
    <t>2598558</t>
  </si>
  <si>
    <t>5557577</t>
  </si>
  <si>
    <t>960130</t>
  </si>
  <si>
    <t>1592426</t>
  </si>
  <si>
    <t>9773363</t>
  </si>
  <si>
    <t>12354382</t>
  </si>
  <si>
    <t>3007206</t>
  </si>
  <si>
    <t>1100319</t>
  </si>
  <si>
    <t>1111832</t>
  </si>
  <si>
    <t>10838857</t>
  </si>
  <si>
    <t>9342501</t>
  </si>
  <si>
    <t>1282969</t>
  </si>
  <si>
    <t>242619</t>
  </si>
  <si>
    <t>356532</t>
  </si>
  <si>
    <t>3902936</t>
  </si>
  <si>
    <t>4002964</t>
  </si>
  <si>
    <t>6302699</t>
  </si>
  <si>
    <t>1043291</t>
  </si>
  <si>
    <t>1494134</t>
  </si>
  <si>
    <t>9766763</t>
  </si>
  <si>
    <t>17974313</t>
  </si>
  <si>
    <t>1555531</t>
  </si>
  <si>
    <t>*di cui 61530  reinfezioni a partire dal 3/09/2021 [circ. min sal. n.37911 del 20/08/2021].</t>
  </si>
  <si>
    <t>402743</t>
  </si>
  <si>
    <t>2716187</t>
  </si>
  <si>
    <t>4460629</t>
  </si>
  <si>
    <t>9503534</t>
  </si>
  <si>
    <t>1554034</t>
  </si>
  <si>
    <t>2792547</t>
  </si>
  <si>
    <t>17228693</t>
  </si>
  <si>
    <t>30215518</t>
  </si>
  <si>
    <t>2805781</t>
  </si>
  <si>
    <t>513673</t>
  </si>
  <si>
    <t>871325</t>
  </si>
  <si>
    <t>87692</t>
  </si>
  <si>
    <t>945857</t>
  </si>
  <si>
    <t>4684424</t>
  </si>
  <si>
    <t>610755</t>
  </si>
  <si>
    <t>45832</t>
  </si>
  <si>
    <t>207850</t>
  </si>
  <si>
    <t>880350</t>
  </si>
  <si>
    <t>2218255</t>
  </si>
  <si>
    <t>4557429</t>
  </si>
  <si>
    <t>519989</t>
  </si>
  <si>
    <t>1286337</t>
  </si>
  <si>
    <t>5154206</t>
  </si>
  <si>
    <t>17568967</t>
  </si>
  <si>
    <t>3054533</t>
  </si>
  <si>
    <t>515317</t>
  </si>
  <si>
    <t>1174728</t>
  </si>
  <si>
    <t>4894409</t>
  </si>
  <si>
    <t>9844931</t>
  </si>
  <si>
    <t>1767803</t>
  </si>
  <si>
    <t>346640</t>
  </si>
  <si>
    <t>2247882</t>
  </si>
  <si>
    <t>3357496</t>
  </si>
  <si>
    <t>11311955</t>
  </si>
  <si>
    <t>543351</t>
  </si>
  <si>
    <t>1291993</t>
  </si>
  <si>
    <t>5507044</t>
  </si>
  <si>
    <t>11468905</t>
  </si>
  <si>
    <t>5483854</t>
  </si>
  <si>
    <t>733458</t>
  </si>
  <si>
    <t>922569</t>
  </si>
  <si>
    <t>7158214</t>
  </si>
  <si>
    <t>10280350</t>
  </si>
  <si>
    <t>831551</t>
  </si>
  <si>
    <t>Si fa presente che dei 29 ricoveri non in T.I.: - 11 appartengono alle discipline di area medica (COD.24, COD.26, COD.68, COD.94) - 18 ricoveri appartengono ad altre discipline ospedaliere.</t>
  </si>
  <si>
    <t>160732</t>
  </si>
  <si>
    <t>298701</t>
  </si>
  <si>
    <t>1765476</t>
  </si>
  <si>
    <t>3423175</t>
  </si>
  <si>
    <t>149219</t>
  </si>
  <si>
    <t>36010</t>
  </si>
  <si>
    <t>463201</t>
  </si>
  <si>
    <t>5463187</t>
  </si>
  <si>
    <t>Nei valori riportati per le terapie intensive si è verificato un disallineamento temporale del flusso informativo pertanto per convenzione è stato riportato  -3 dimessi da TI  invece del n. 0 effettivi che include anche i negativizzati.</t>
  </si>
  <si>
    <t>1152211</t>
  </si>
  <si>
    <t>1692075</t>
  </si>
  <si>
    <t>12256725</t>
  </si>
  <si>
    <t>27270473</t>
  </si>
  <si>
    <t>1395411</t>
  </si>
  <si>
    <t>Il dato incremento casi confermati è composto da 31, cioè 21 ''nuovi positivi'' e 10 ''reinfezioni".</t>
  </si>
  <si>
    <t>264320</t>
  </si>
  <si>
    <t>425183</t>
  </si>
  <si>
    <t>2651507</t>
  </si>
  <si>
    <t>411936</t>
  </si>
  <si>
    <t>131295</t>
  </si>
  <si>
    <t>677017</t>
  </si>
  <si>
    <t>3579201</t>
  </si>
  <si>
    <t>451311</t>
  </si>
  <si>
    <t>1967396</t>
  </si>
  <si>
    <t>2598742</t>
  </si>
  <si>
    <t>5557817</t>
  </si>
  <si>
    <t>960136</t>
  </si>
  <si>
    <t>1592736</t>
  </si>
  <si>
    <t>9773531</t>
  </si>
  <si>
    <t>12356672</t>
  </si>
  <si>
    <t>3007245</t>
  </si>
  <si>
    <t>1100325</t>
  </si>
  <si>
    <t>1111936</t>
  </si>
  <si>
    <t>10838972</t>
  </si>
  <si>
    <t>9343054</t>
  </si>
  <si>
    <t>1282998</t>
  </si>
  <si>
    <t>356567</t>
  </si>
  <si>
    <t>3903030</t>
  </si>
  <si>
    <t>4003145</t>
  </si>
  <si>
    <t>6303047</t>
  </si>
  <si>
    <t>1043297</t>
  </si>
  <si>
    <t>1494429</t>
  </si>
  <si>
    <t>9766807</t>
  </si>
  <si>
    <t>17976940</t>
  </si>
  <si>
    <t>1555617</t>
  </si>
  <si>
    <t>*di cui 61551  reinfezioni a partire dal 3/09/2021 [circ. min sal. n.37911 del 20/08/2021].</t>
  </si>
  <si>
    <t>402798</t>
  </si>
  <si>
    <t>2716206</t>
  </si>
  <si>
    <t>4460996</t>
  </si>
  <si>
    <t>9503798</t>
  </si>
  <si>
    <t>1554055</t>
  </si>
  <si>
    <t>2792869</t>
  </si>
  <si>
    <t>17228852</t>
  </si>
  <si>
    <t>30217466</t>
  </si>
  <si>
    <t>2805806</t>
  </si>
  <si>
    <t>513676</t>
  </si>
  <si>
    <t>1787200</t>
  </si>
  <si>
    <t>808409</t>
  </si>
  <si>
    <t>31146</t>
  </si>
  <si>
    <t>74470</t>
  </si>
  <si>
    <t>556499</t>
  </si>
  <si>
    <t>301203</t>
  </si>
  <si>
    <t>871327</t>
  </si>
  <si>
    <t>945866</t>
  </si>
  <si>
    <t>4684433</t>
  </si>
  <si>
    <t>610765</t>
  </si>
  <si>
    <t>207860</t>
  </si>
  <si>
    <t>880362</t>
  </si>
  <si>
    <t>2218326</t>
  </si>
  <si>
    <t>4557710</t>
  </si>
  <si>
    <t>519992</t>
  </si>
  <si>
    <t>1286427</t>
  </si>
  <si>
    <t>5154222</t>
  </si>
  <si>
    <t>17570588</t>
  </si>
  <si>
    <t>3054638</t>
  </si>
  <si>
    <t>515319</t>
  </si>
  <si>
    <t>1174851</t>
  </si>
  <si>
    <t>4894423</t>
  </si>
  <si>
    <t>9845835</t>
  </si>
  <si>
    <t>1767804</t>
  </si>
  <si>
    <t>346676</t>
  </si>
  <si>
    <t>2247884</t>
  </si>
  <si>
    <t>3357817</t>
  </si>
  <si>
    <t>11312311</t>
  </si>
  <si>
    <t>543356</t>
  </si>
  <si>
    <t>1292002</t>
  </si>
  <si>
    <t>5507397</t>
  </si>
  <si>
    <t>11468913</t>
  </si>
  <si>
    <t>5483999</t>
  </si>
  <si>
    <t>733524</t>
  </si>
  <si>
    <t>922636</t>
  </si>
  <si>
    <t>7158319</t>
  </si>
  <si>
    <t>10281414</t>
  </si>
  <si>
    <t>831576</t>
  </si>
  <si>
    <t>Si fa presente che dei 30 ricoveri non in T.I.: - 11 appartengono alle discipline di area medica (COD.24, COD.26, COD.68, COD.94) - 19 ricoveri appartengono ad altre discipline ospedaliere.</t>
  </si>
  <si>
    <t>160735</t>
  </si>
  <si>
    <t>298721</t>
  </si>
  <si>
    <t>1765491</t>
  </si>
  <si>
    <t>3423365</t>
  </si>
  <si>
    <t>149224</t>
  </si>
  <si>
    <t>36014</t>
  </si>
  <si>
    <t>463236</t>
  </si>
  <si>
    <t>5463306</t>
  </si>
  <si>
    <t>1152352</t>
  </si>
  <si>
    <t>1692111</t>
  </si>
  <si>
    <t>12257137</t>
  </si>
  <si>
    <t>27271555</t>
  </si>
  <si>
    <t>1395452</t>
  </si>
  <si>
    <t>Il dato incremento casi confermati è composto da 52, cioè 24 ''nuovi positivi'' e 28 ''reinfezioni".</t>
  </si>
  <si>
    <t>264351</t>
  </si>
  <si>
    <t>425204</t>
  </si>
  <si>
    <t>2651522</t>
  </si>
  <si>
    <t>5067874</t>
  </si>
  <si>
    <t>411945</t>
  </si>
  <si>
    <t>131298</t>
  </si>
  <si>
    <t>677061</t>
  </si>
  <si>
    <t>3579380</t>
  </si>
  <si>
    <t>204394</t>
  </si>
  <si>
    <t>451340</t>
  </si>
  <si>
    <t>1967432</t>
  </si>
  <si>
    <t>5558019</t>
  </si>
  <si>
    <t>960145</t>
  </si>
  <si>
    <t>1593082</t>
  </si>
  <si>
    <t>9773706</t>
  </si>
  <si>
    <t>12358654</t>
  </si>
  <si>
    <t>3007289</t>
  </si>
  <si>
    <t>1100329</t>
  </si>
  <si>
    <t>1112031</t>
  </si>
  <si>
    <t>10839096</t>
  </si>
  <si>
    <t>9343587</t>
  </si>
  <si>
    <t>1283023</t>
  </si>
  <si>
    <t>242635</t>
  </si>
  <si>
    <t>3903099</t>
  </si>
  <si>
    <t>4003270</t>
  </si>
  <si>
    <t>6303197</t>
  </si>
  <si>
    <t>1043303</t>
  </si>
  <si>
    <t>1494729</t>
  </si>
  <si>
    <t>9766847</t>
  </si>
  <si>
    <t>17978289</t>
  </si>
  <si>
    <t>1555681</t>
  </si>
  <si>
    <t>*di cui 61584  reinfezioni a partire dal 3/09/2021 [circ. min sal. n.37911 del 20/08/2021].</t>
  </si>
  <si>
    <t>402861</t>
  </si>
  <si>
    <t>2716230</t>
  </si>
  <si>
    <t>4461334</t>
  </si>
  <si>
    <t>9504061</t>
  </si>
  <si>
    <t>1554074</t>
  </si>
  <si>
    <t>2793172</t>
  </si>
  <si>
    <t>17228997</t>
  </si>
  <si>
    <t>30219348</t>
  </si>
  <si>
    <t>2805832</t>
  </si>
  <si>
    <t>513680</t>
  </si>
  <si>
    <t>1787226</t>
  </si>
  <si>
    <t>871333</t>
  </si>
  <si>
    <t>7 nuovi positivi di cui 2 test antigenici confermati da test molecolare, 3 casi diagnosticati con test antigenico e 2 nuovi positivi al test PCR.</t>
  </si>
  <si>
    <t>87696</t>
  </si>
  <si>
    <t>213418</t>
  </si>
  <si>
    <t>945882</t>
  </si>
  <si>
    <t>4684449</t>
  </si>
  <si>
    <t>610769</t>
  </si>
  <si>
    <t>207871</t>
  </si>
  <si>
    <t>880366</t>
  </si>
  <si>
    <t>2218385</t>
  </si>
  <si>
    <t>4558002</t>
  </si>
  <si>
    <t>520002</t>
  </si>
  <si>
    <t>1286536</t>
  </si>
  <si>
    <t>5155879</t>
  </si>
  <si>
    <t>17572641</t>
  </si>
  <si>
    <t>3054727</t>
  </si>
  <si>
    <t>515323</t>
  </si>
  <si>
    <t>1174976</t>
  </si>
  <si>
    <t>4894442</t>
  </si>
  <si>
    <t>9846503</t>
  </si>
  <si>
    <t>1767809</t>
  </si>
  <si>
    <t>346717</t>
  </si>
  <si>
    <t>2247890</t>
  </si>
  <si>
    <t>3358089</t>
  </si>
  <si>
    <t>11312404</t>
  </si>
  <si>
    <t>543366</t>
  </si>
  <si>
    <t>1292013</t>
  </si>
  <si>
    <t>5507479</t>
  </si>
  <si>
    <t>11468924</t>
  </si>
  <si>
    <t>5484108</t>
  </si>
  <si>
    <t>733557</t>
  </si>
  <si>
    <t>922719</t>
  </si>
  <si>
    <t>7158424</t>
  </si>
  <si>
    <t>10282294</t>
  </si>
  <si>
    <t>831604</t>
  </si>
  <si>
    <t>Si fa presente che dei 35 ricoveri non in T.I.: - 14 appartengono alle discipline di area medica (COD.24, COD.26, COD.68, COD.94) - 21 ricoveri appartengono ad altre discipline ospedaliere.</t>
  </si>
  <si>
    <t>160738</t>
  </si>
  <si>
    <t>298738</t>
  </si>
  <si>
    <t>1765505</t>
  </si>
  <si>
    <t>3423523</t>
  </si>
  <si>
    <t>149229</t>
  </si>
  <si>
    <t>36018</t>
  </si>
  <si>
    <t>463260</t>
  </si>
  <si>
    <t>5463384</t>
  </si>
  <si>
    <t>1152437</t>
  </si>
  <si>
    <t>1692189</t>
  </si>
  <si>
    <t>12257454</t>
  </si>
  <si>
    <t>27272355</t>
  </si>
  <si>
    <t>1395473</t>
  </si>
  <si>
    <t>Il dato incremento casi confermati è composto da 25 , cioè 25 ''nuovi positivi'' e 0  ''reinfezioni".</t>
  </si>
  <si>
    <t>264352</t>
  </si>
  <si>
    <t>425228</t>
  </si>
  <si>
    <t>2651525</t>
  </si>
  <si>
    <t>5068049</t>
  </si>
  <si>
    <t>411948</t>
  </si>
  <si>
    <t>131301</t>
  </si>
  <si>
    <t>3579493</t>
  </si>
  <si>
    <t>451361</t>
  </si>
  <si>
    <t>1967456</t>
  </si>
  <si>
    <t>2599014</t>
  </si>
  <si>
    <t>5558170</t>
  </si>
  <si>
    <t>960153</t>
  </si>
  <si>
    <t>1593377</t>
  </si>
  <si>
    <t>9773835</t>
  </si>
  <si>
    <t>12360134</t>
  </si>
  <si>
    <t>3007317</t>
  </si>
  <si>
    <t>1100336</t>
  </si>
  <si>
    <t>1112120</t>
  </si>
  <si>
    <t>10839181</t>
  </si>
  <si>
    <t>9344119</t>
  </si>
  <si>
    <t>1283056</t>
  </si>
  <si>
    <t>242640</t>
  </si>
  <si>
    <t>356608</t>
  </si>
  <si>
    <t>3903183</t>
  </si>
  <si>
    <t>4003388</t>
  </si>
  <si>
    <t>6303354</t>
  </si>
  <si>
    <t>1043308</t>
  </si>
  <si>
    <t>1495000</t>
  </si>
  <si>
    <t>9766886</t>
  </si>
  <si>
    <t>17979626</t>
  </si>
  <si>
    <t>1555764</t>
  </si>
  <si>
    <t>*di cui 61609  reinfezioni a partire dal 3/09/2021 [circ. min sal. n.37911 del 20/08/2021].</t>
  </si>
  <si>
    <t>402918</t>
  </si>
  <si>
    <t>2716244</t>
  </si>
  <si>
    <t>4461680</t>
  </si>
  <si>
    <t>9504299</t>
  </si>
  <si>
    <t>1554086</t>
  </si>
  <si>
    <t>2793477</t>
  </si>
  <si>
    <t>17229150</t>
  </si>
  <si>
    <t>30221223</t>
  </si>
  <si>
    <t>2805863</t>
  </si>
  <si>
    <t>513685</t>
  </si>
  <si>
    <t>1787257</t>
  </si>
  <si>
    <t>871339</t>
  </si>
  <si>
    <t>5 nuovi positivi di cui 0 test antigenici confermati da test molecolare, 3 casi diagnosticati con test antigenico e 2 nuovi positivi al test PCR.</t>
  </si>
  <si>
    <t>87698</t>
  </si>
  <si>
    <t>213421</t>
  </si>
  <si>
    <t>945893</t>
  </si>
  <si>
    <t>4684464</t>
  </si>
  <si>
    <t>610777</t>
  </si>
  <si>
    <t>880370</t>
  </si>
  <si>
    <t>2218442</t>
  </si>
  <si>
    <t>4558231</t>
  </si>
  <si>
    <t>520004</t>
  </si>
  <si>
    <t>1286626</t>
  </si>
  <si>
    <t>5156058</t>
  </si>
  <si>
    <t>17574511</t>
  </si>
  <si>
    <t>3054817</t>
  </si>
  <si>
    <t>515328</t>
  </si>
  <si>
    <t>1175125</t>
  </si>
  <si>
    <t>4894470</t>
  </si>
  <si>
    <t>9847205</t>
  </si>
  <si>
    <t>1767813</t>
  </si>
  <si>
    <t>346756</t>
  </si>
  <si>
    <t>2247895</t>
  </si>
  <si>
    <t>3358249</t>
  </si>
  <si>
    <t>11312479</t>
  </si>
  <si>
    <t>543372</t>
  </si>
  <si>
    <t>1292032</t>
  </si>
  <si>
    <t>5507536</t>
  </si>
  <si>
    <t>11468946</t>
  </si>
  <si>
    <t>5484183</t>
  </si>
  <si>
    <t>733580</t>
  </si>
  <si>
    <t>922786</t>
  </si>
  <si>
    <t>7158525</t>
  </si>
  <si>
    <t>10282915</t>
  </si>
  <si>
    <t>831620</t>
  </si>
  <si>
    <t>Si fa presente che dei 39 ricoveri non in T.I.: - 16 appartengono alle discipline di area medica (COD.24, COD.26, COD.68, COD.94) - 23 ricoveri appartengono ad altre discipline ospedaliere.</t>
  </si>
  <si>
    <t>160742</t>
  </si>
  <si>
    <t>298753</t>
  </si>
  <si>
    <t>1765517</t>
  </si>
  <si>
    <t>3423650</t>
  </si>
  <si>
    <t>149232</t>
  </si>
  <si>
    <t>463268</t>
  </si>
  <si>
    <t>5463478</t>
  </si>
  <si>
    <t>1152547</t>
  </si>
  <si>
    <t>1692244</t>
  </si>
  <si>
    <t>12257786</t>
  </si>
  <si>
    <t>27273234</t>
  </si>
  <si>
    <t>1395496</t>
  </si>
  <si>
    <t>Il dato incremento casi confermati è composto da 20 , cioè 20 ''nuovi positivi'' e 0  ''reinfezioni".</t>
  </si>
  <si>
    <t>425248</t>
  </si>
  <si>
    <t>2651532</t>
  </si>
  <si>
    <t>5068215</t>
  </si>
  <si>
    <t>411960</t>
  </si>
  <si>
    <t>131302</t>
  </si>
  <si>
    <t>677148</t>
  </si>
  <si>
    <t>3579632</t>
  </si>
  <si>
    <t>204395</t>
  </si>
  <si>
    <t>451391</t>
  </si>
  <si>
    <t>1967478</t>
  </si>
  <si>
    <t>2599150</t>
  </si>
  <si>
    <t>5558310</t>
  </si>
  <si>
    <t>960158</t>
  </si>
  <si>
    <t>1593623</t>
  </si>
  <si>
    <t>9773931</t>
  </si>
  <si>
    <t>12361664</t>
  </si>
  <si>
    <t>3007337</t>
  </si>
  <si>
    <t>1100347</t>
  </si>
  <si>
    <t>1112221</t>
  </si>
  <si>
    <t>10839236</t>
  </si>
  <si>
    <t>9344523</t>
  </si>
  <si>
    <t>1283072</t>
  </si>
  <si>
    <t>242641</t>
  </si>
  <si>
    <t>356616</t>
  </si>
  <si>
    <t>3903204</t>
  </si>
  <si>
    <t>4003448</t>
  </si>
  <si>
    <t>6303465</t>
  </si>
  <si>
    <t>1043318</t>
  </si>
  <si>
    <t>1495223</t>
  </si>
  <si>
    <t>9766916</t>
  </si>
  <si>
    <t>17980782</t>
  </si>
  <si>
    <t>1555826</t>
  </si>
  <si>
    <t>*di cui 61628  reinfezioni a partire dal 3/09/2021 [circ. min sal. n.37911 del 20/08/2021].</t>
  </si>
  <si>
    <t>402963</t>
  </si>
  <si>
    <t>2716252</t>
  </si>
  <si>
    <t>4461994</t>
  </si>
  <si>
    <t>9504453</t>
  </si>
  <si>
    <t>1554096</t>
  </si>
  <si>
    <t>2793658</t>
  </si>
  <si>
    <t>17229246</t>
  </si>
  <si>
    <t>30222419</t>
  </si>
  <si>
    <t>2805897</t>
  </si>
  <si>
    <t>1787291</t>
  </si>
  <si>
    <t>871342</t>
  </si>
  <si>
    <t>6 nuovi positivi di cui 3 test antigenici confermati da test molecolare, 3 casi diagnosticati con test antigenico e 0 nuovi positivi al test PCR.</t>
  </si>
  <si>
    <t>87701</t>
  </si>
  <si>
    <t>213424</t>
  </si>
  <si>
    <t>945902</t>
  </si>
  <si>
    <t>4684472</t>
  </si>
  <si>
    <t>610782</t>
  </si>
  <si>
    <t>45834</t>
  </si>
  <si>
    <t>207898</t>
  </si>
  <si>
    <t>880373</t>
  </si>
  <si>
    <t>2218493</t>
  </si>
  <si>
    <t>4558313</t>
  </si>
  <si>
    <t>520005</t>
  </si>
  <si>
    <t>1286654</t>
  </si>
  <si>
    <t>5156081</t>
  </si>
  <si>
    <t>17575347</t>
  </si>
  <si>
    <t>3054914</t>
  </si>
  <si>
    <t>1175232</t>
  </si>
  <si>
    <t>4894480</t>
  </si>
  <si>
    <t>9847837</t>
  </si>
  <si>
    <t>346782</t>
  </si>
  <si>
    <t>3358484</t>
  </si>
  <si>
    <t>11312509</t>
  </si>
  <si>
    <t>543378</t>
  </si>
  <si>
    <t>1292042</t>
  </si>
  <si>
    <t>5507557</t>
  </si>
  <si>
    <t>11468956</t>
  </si>
  <si>
    <t>5484293</t>
  </si>
  <si>
    <t>733620</t>
  </si>
  <si>
    <t>922850</t>
  </si>
  <si>
    <t>7158635</t>
  </si>
  <si>
    <t>10283756</t>
  </si>
  <si>
    <t>831639</t>
  </si>
  <si>
    <t>Si fa presente che dei 38 ricoveri non in T.I.: - 16 appartengono alle discipline di area medica (COD.24, COD.26, COD.68, COD.94) - 22 ricoveri appartengono ad altre discipline ospedaliere.</t>
  </si>
  <si>
    <t>160748</t>
  </si>
  <si>
    <t>298774</t>
  </si>
  <si>
    <t>1765532</t>
  </si>
  <si>
    <t>3423805</t>
  </si>
  <si>
    <t>149239</t>
  </si>
  <si>
    <t>36020</t>
  </si>
  <si>
    <t>463295</t>
  </si>
  <si>
    <t>5463541</t>
  </si>
  <si>
    <t>Per problemi tecnici il dato relativo ai casi confermati da test antigenico  è identico al dato inserito ieri. E' stato richiesto un intervento e verrà inserito il dato aggiornato alla risoluzione della problematica nella giornata lavorativa successiva.</t>
  </si>
  <si>
    <t>1152635</t>
  </si>
  <si>
    <t>12258121</t>
  </si>
  <si>
    <t>27273765</t>
  </si>
  <si>
    <t>1395508</t>
  </si>
  <si>
    <t>Il dato incremento casi confermati è composto da 15 , cioè 9 ''nuovi positivi'' e 6  ''reinfezioni".</t>
  </si>
  <si>
    <t>264358</t>
  </si>
  <si>
    <t>425257</t>
  </si>
  <si>
    <t>5068288</t>
  </si>
  <si>
    <t>411966</t>
  </si>
  <si>
    <t>131303</t>
  </si>
  <si>
    <t>677207</t>
  </si>
  <si>
    <t>3579698</t>
  </si>
  <si>
    <t>451406</t>
  </si>
  <si>
    <t>1967496</t>
  </si>
  <si>
    <t>2599207</t>
  </si>
  <si>
    <t>5558432</t>
  </si>
  <si>
    <t>960162</t>
  </si>
  <si>
    <t>1593764</t>
  </si>
  <si>
    <t>9773957</t>
  </si>
  <si>
    <t>12362784</t>
  </si>
  <si>
    <t>3007353</t>
  </si>
  <si>
    <t>1100348</t>
  </si>
  <si>
    <t>1112282</t>
  </si>
  <si>
    <t>10839281</t>
  </si>
  <si>
    <t>9344836</t>
  </si>
  <si>
    <t>1283086</t>
  </si>
  <si>
    <t>242642</t>
  </si>
  <si>
    <t>356629</t>
  </si>
  <si>
    <t>3903212</t>
  </si>
  <si>
    <t>4003526</t>
  </si>
  <si>
    <t>6304089</t>
  </si>
  <si>
    <t>1043324</t>
  </si>
  <si>
    <t>1495359</t>
  </si>
  <si>
    <t>9766973</t>
  </si>
  <si>
    <t>17983239</t>
  </si>
  <si>
    <t>1555878</t>
  </si>
  <si>
    <t>*di cui 61638  reinfezioni a partire dal 3/09/2021 [circ. min sal. n.37911 del 20/08/2021].</t>
  </si>
  <si>
    <t>288511</t>
  </si>
  <si>
    <t>402991</t>
  </si>
  <si>
    <t>2716258</t>
  </si>
  <si>
    <t>4462175</t>
  </si>
  <si>
    <t>9504591</t>
  </si>
  <si>
    <t>1554101</t>
  </si>
  <si>
    <t>2793759</t>
  </si>
  <si>
    <t>17229339</t>
  </si>
  <si>
    <t>30223183</t>
  </si>
  <si>
    <t>2805933</t>
  </si>
  <si>
    <t>513696</t>
  </si>
  <si>
    <t>1787327</t>
  </si>
  <si>
    <t>871347</t>
  </si>
  <si>
    <t>87703</t>
  </si>
  <si>
    <t>945913</t>
  </si>
  <si>
    <t>4684477</t>
  </si>
  <si>
    <t>610783</t>
  </si>
  <si>
    <t>207905</t>
  </si>
  <si>
    <t>880375</t>
  </si>
  <si>
    <t>2218531</t>
  </si>
  <si>
    <t>4558320</t>
  </si>
  <si>
    <t>1286664</t>
  </si>
  <si>
    <t>17575403</t>
  </si>
  <si>
    <t>3054979</t>
  </si>
  <si>
    <t>1175299</t>
  </si>
  <si>
    <t>9848147</t>
  </si>
  <si>
    <t>346799</t>
  </si>
  <si>
    <t>3358596</t>
  </si>
  <si>
    <t>11312532</t>
  </si>
  <si>
    <t>543381</t>
  </si>
  <si>
    <t>1292048</t>
  </si>
  <si>
    <t>5507574</t>
  </si>
  <si>
    <t>11468962</t>
  </si>
  <si>
    <t>5484332</t>
  </si>
  <si>
    <t>733659</t>
  </si>
  <si>
    <t>922865</t>
  </si>
  <si>
    <t>7158718</t>
  </si>
  <si>
    <t>10284049</t>
  </si>
  <si>
    <t>831665</t>
  </si>
  <si>
    <t>Si fa presente che dei 40 ricoveri non in T.I.: - 17 appartengono alle discipline di area medica (COD.24, COD.26, COD.68, COD.94) - 23 ricoveri appartengono ad altre discipline ospedaliere.</t>
  </si>
  <si>
    <t>160749</t>
  </si>
  <si>
    <t>298794</t>
  </si>
  <si>
    <t>1765536</t>
  </si>
  <si>
    <t>3423905</t>
  </si>
  <si>
    <t>463296</t>
  </si>
  <si>
    <t>5463581</t>
  </si>
  <si>
    <t>1152601</t>
  </si>
  <si>
    <t>1692294</t>
  </si>
  <si>
    <t>12258268</t>
  </si>
  <si>
    <t>27273943</t>
  </si>
  <si>
    <t>1395555</t>
  </si>
  <si>
    <t>Il dato incremento casi confermati è composto da 43 , cioè 42 ''nuovi positivi'' e 1  ''reinfezione".</t>
  </si>
  <si>
    <t>264359</t>
  </si>
  <si>
    <t>425299</t>
  </si>
  <si>
    <t>2651540</t>
  </si>
  <si>
    <t>5068637</t>
  </si>
  <si>
    <t>411978</t>
  </si>
  <si>
    <t>131307</t>
  </si>
  <si>
    <t>677267</t>
  </si>
  <si>
    <t>3579972</t>
  </si>
  <si>
    <t>451480</t>
  </si>
  <si>
    <t>1967525</t>
  </si>
  <si>
    <t>2599501</t>
  </si>
  <si>
    <t>5558762</t>
  </si>
  <si>
    <t>960175</t>
  </si>
  <si>
    <t>1594440</t>
  </si>
  <si>
    <t>9774093</t>
  </si>
  <si>
    <t>12366123</t>
  </si>
  <si>
    <t>3007399</t>
  </si>
  <si>
    <t>1100354</t>
  </si>
  <si>
    <t>1112405</t>
  </si>
  <si>
    <t>10839472</t>
  </si>
  <si>
    <t>9345622</t>
  </si>
  <si>
    <t>1283125</t>
  </si>
  <si>
    <t>242668</t>
  </si>
  <si>
    <t>356671</t>
  </si>
  <si>
    <t>3903366</t>
  </si>
  <si>
    <t>4003736</t>
  </si>
  <si>
    <t>6304315</t>
  </si>
  <si>
    <t>1043336</t>
  </si>
  <si>
    <t>1495921</t>
  </si>
  <si>
    <t>9767022</t>
  </si>
  <si>
    <t>17986826</t>
  </si>
  <si>
    <t>1555982</t>
  </si>
  <si>
    <t>*di cui 61684  reinfezioni a partire dal 3/09/2021 [circ. min sal. n.37911 del 20/08/2021].</t>
  </si>
  <si>
    <t>403084</t>
  </si>
  <si>
    <t>2716270</t>
  </si>
  <si>
    <t>4462717</t>
  </si>
  <si>
    <t>9505021</t>
  </si>
  <si>
    <t>1554153</t>
  </si>
  <si>
    <t>2794352</t>
  </si>
  <si>
    <t>17229557</t>
  </si>
  <si>
    <t>30226274</t>
  </si>
  <si>
    <t>2805971</t>
  </si>
  <si>
    <t>513699</t>
  </si>
  <si>
    <t>1787365</t>
  </si>
  <si>
    <t>808469</t>
  </si>
  <si>
    <t>31151</t>
  </si>
  <si>
    <t>74471</t>
  </si>
  <si>
    <t>556518</t>
  </si>
  <si>
    <t>301244</t>
  </si>
  <si>
    <t>871354</t>
  </si>
  <si>
    <t>10 nuovi positivi di cui 0 test antigenici confermati da test molecolare, 5 casi diagnosticati con test antigenico e 5 nuovi positivi al test PCR.</t>
  </si>
  <si>
    <t>87708</t>
  </si>
  <si>
    <t>213429</t>
  </si>
  <si>
    <t>945929</t>
  </si>
  <si>
    <t>4684505</t>
  </si>
  <si>
    <t>610806</t>
  </si>
  <si>
    <t>45836</t>
  </si>
  <si>
    <t>207929</t>
  </si>
  <si>
    <t>880378</t>
  </si>
  <si>
    <t>2218622</t>
  </si>
  <si>
    <t>4558334</t>
  </si>
  <si>
    <t>1286675</t>
  </si>
  <si>
    <t>17575606</t>
  </si>
  <si>
    <t>3055081</t>
  </si>
  <si>
    <t>515333</t>
  </si>
  <si>
    <t>1175583</t>
  </si>
  <si>
    <t>4894504</t>
  </si>
  <si>
    <t>9849490</t>
  </si>
  <si>
    <t>1767817</t>
  </si>
  <si>
    <t>346997</t>
  </si>
  <si>
    <t>2247900</t>
  </si>
  <si>
    <t>3358992</t>
  </si>
  <si>
    <t>11312725</t>
  </si>
  <si>
    <t>1292072</t>
  </si>
  <si>
    <t>5507744</t>
  </si>
  <si>
    <t>11468986</t>
  </si>
  <si>
    <t>5484503</t>
  </si>
  <si>
    <t>733708</t>
  </si>
  <si>
    <t>923016</t>
  </si>
  <si>
    <t>7158878</t>
  </si>
  <si>
    <t>10285430</t>
  </si>
  <si>
    <t>831693</t>
  </si>
  <si>
    <t>Si fa presente che dei 36 ricoveri non in T.I.: - 15 appartengono alle discipline di area medica (COD.24, COD.26, COD.68, COD.94) - 21 ricoveri appartengono ad altre discipline ospedaliere.</t>
  </si>
  <si>
    <t>160752</t>
  </si>
  <si>
    <t>298834</t>
  </si>
  <si>
    <t>1765547</t>
  </si>
  <si>
    <t>3424136</t>
  </si>
  <si>
    <t>149244</t>
  </si>
  <si>
    <t>36022</t>
  </si>
  <si>
    <t>463341</t>
  </si>
  <si>
    <t>5463862</t>
  </si>
  <si>
    <t>1152828</t>
  </si>
  <si>
    <t>1692350</t>
  </si>
  <si>
    <t>12258936</t>
  </si>
  <si>
    <t>27276484</t>
  </si>
  <si>
    <t>1395597</t>
  </si>
  <si>
    <t>Il dato incremento casi confermati è composto da 71, cioè 53 ''nuovi positivi'' e 18 ''reinfezioni".</t>
  </si>
  <si>
    <t>264378</t>
  </si>
  <si>
    <t>425351</t>
  </si>
  <si>
    <t>2651543</t>
  </si>
  <si>
    <t>5068956</t>
  </si>
  <si>
    <t>411985</t>
  </si>
  <si>
    <t>131309</t>
  </si>
  <si>
    <t>677315</t>
  </si>
  <si>
    <t>3580129</t>
  </si>
  <si>
    <t>451517</t>
  </si>
  <si>
    <t>1967548</t>
  </si>
  <si>
    <t>2599676</t>
  </si>
  <si>
    <t>5559042</t>
  </si>
  <si>
    <t>960183</t>
  </si>
  <si>
    <t>1594865</t>
  </si>
  <si>
    <t>9774218</t>
  </si>
  <si>
    <t>12368864</t>
  </si>
  <si>
    <t>3007435</t>
  </si>
  <si>
    <t>1100381</t>
  </si>
  <si>
    <t>1112555</t>
  </si>
  <si>
    <t>10839602</t>
  </si>
  <si>
    <t>9346277</t>
  </si>
  <si>
    <t>1283145</t>
  </si>
  <si>
    <t>242678</t>
  </si>
  <si>
    <t>356690</t>
  </si>
  <si>
    <t>3903442</t>
  </si>
  <si>
    <t>4003882</t>
  </si>
  <si>
    <t>6304626</t>
  </si>
  <si>
    <t>1043668</t>
  </si>
  <si>
    <t>1495935</t>
  </si>
  <si>
    <t>9767082</t>
  </si>
  <si>
    <t>17990806</t>
  </si>
  <si>
    <t>1556053</t>
  </si>
  <si>
    <t>*di cui 61707  reinfezioni a partire dal 3/09/2021 [circ. min sal. n.37911 del 20/08/2021].</t>
  </si>
  <si>
    <t>403152</t>
  </si>
  <si>
    <t>2716297</t>
  </si>
  <si>
    <t>4463175</t>
  </si>
  <si>
    <t>9505380</t>
  </si>
  <si>
    <t>1554187</t>
  </si>
  <si>
    <t>2794847</t>
  </si>
  <si>
    <t>17229706</t>
  </si>
  <si>
    <t>30228983</t>
  </si>
  <si>
    <t>2806012</t>
  </si>
  <si>
    <t>513705</t>
  </si>
  <si>
    <t>1787406</t>
  </si>
  <si>
    <t>871357</t>
  </si>
  <si>
    <t>6 nuovi positivi di cui 0 test antigenici confermati da test molecolare, 5 casi diagnosticati con test antigenico e 1 nuovi positivi al test PCR.</t>
  </si>
  <si>
    <t>87709</t>
  </si>
  <si>
    <t>213434</t>
  </si>
  <si>
    <t>945940</t>
  </si>
  <si>
    <t>4684521</t>
  </si>
  <si>
    <t>610819</t>
  </si>
  <si>
    <t>880380</t>
  </si>
  <si>
    <t>2218708</t>
  </si>
  <si>
    <t>4559089</t>
  </si>
  <si>
    <t>520009</t>
  </si>
  <si>
    <t>1286850</t>
  </si>
  <si>
    <t>5156110</t>
  </si>
  <si>
    <t>17579341</t>
  </si>
  <si>
    <t>3055249</t>
  </si>
  <si>
    <t>515343</t>
  </si>
  <si>
    <t>1175803</t>
  </si>
  <si>
    <t>4894554</t>
  </si>
  <si>
    <t>9850652</t>
  </si>
  <si>
    <t>1767818</t>
  </si>
  <si>
    <t>347098</t>
  </si>
  <si>
    <t>2247902</t>
  </si>
  <si>
    <t>3359331</t>
  </si>
  <si>
    <t>11312838</t>
  </si>
  <si>
    <t>543399</t>
  </si>
  <si>
    <t>1292079</t>
  </si>
  <si>
    <t>5507850</t>
  </si>
  <si>
    <t>11468993</t>
  </si>
  <si>
    <t>5484641</t>
  </si>
  <si>
    <t>923127</t>
  </si>
  <si>
    <t>7158993</t>
  </si>
  <si>
    <t>10286490</t>
  </si>
  <si>
    <t>831728</t>
  </si>
  <si>
    <t>Si fa presente che dei 40 ricoveri non in T.I.: - 15 appartengono alle discipline di area medica (COD.24, COD.26, COD.68, COD.94) - 25 ricoveri appartengono ad altre discipline ospedaliere.</t>
  </si>
  <si>
    <t>160753</t>
  </si>
  <si>
    <t>298881</t>
  </si>
  <si>
    <t>1765558</t>
  </si>
  <si>
    <t>3424383</t>
  </si>
  <si>
    <t>149252</t>
  </si>
  <si>
    <t>36024</t>
  </si>
  <si>
    <t>463376</t>
  </si>
  <si>
    <t>5463978</t>
  </si>
  <si>
    <t>1152998</t>
  </si>
  <si>
    <t>1692440</t>
  </si>
  <si>
    <t>12259394</t>
  </si>
  <si>
    <t>27277759</t>
  </si>
  <si>
    <t>1395626</t>
  </si>
  <si>
    <t>Il dato incremento casi confermati è composto da 44, cioè 22 ''nuovi positivi'' e 22 ''reinfezioni".</t>
  </si>
  <si>
    <t>264401</t>
  </si>
  <si>
    <t>425372</t>
  </si>
  <si>
    <t>2651549</t>
  </si>
  <si>
    <t>5069264</t>
  </si>
  <si>
    <t>411997</t>
  </si>
  <si>
    <t>677386</t>
  </si>
  <si>
    <t>3580322</t>
  </si>
  <si>
    <t>204397</t>
  </si>
  <si>
    <t>451574</t>
  </si>
  <si>
    <t>1967571</t>
  </si>
  <si>
    <t>2599889</t>
  </si>
  <si>
    <t>5559321</t>
  </si>
  <si>
    <t>960199</t>
  </si>
  <si>
    <t>1595338</t>
  </si>
  <si>
    <t>9774348</t>
  </si>
  <si>
    <t>12371508</t>
  </si>
  <si>
    <t>3007464</t>
  </si>
  <si>
    <t>1100396</t>
  </si>
  <si>
    <t>1112690</t>
  </si>
  <si>
    <t>10839725</t>
  </si>
  <si>
    <t>9346909</t>
  </si>
  <si>
    <t>1283173</t>
  </si>
  <si>
    <t>242685</t>
  </si>
  <si>
    <t>356717</t>
  </si>
  <si>
    <t>3903508</t>
  </si>
  <si>
    <t>4004015</t>
  </si>
  <si>
    <t>6304740</t>
  </si>
  <si>
    <t>1043355</t>
  </si>
  <si>
    <t>1496620</t>
  </si>
  <si>
    <t>9767171</t>
  </si>
  <si>
    <t>17992654</t>
  </si>
  <si>
    <t>1556125</t>
  </si>
  <si>
    <t>*di cui 61736  reinfezioni a partire dal 3/09/2021 [circ. min sal. n.37911 del 20/08/2021].</t>
  </si>
  <si>
    <t>403213</t>
  </si>
  <si>
    <t>2716302</t>
  </si>
  <si>
    <t>4463564</t>
  </si>
  <si>
    <t>9505717</t>
  </si>
  <si>
    <t>1554214</t>
  </si>
  <si>
    <t>2795331</t>
  </si>
  <si>
    <t>17229899</t>
  </si>
  <si>
    <t>30231455</t>
  </si>
  <si>
    <t>2806037</t>
  </si>
  <si>
    <t>1787431</t>
  </si>
  <si>
    <t>808521</t>
  </si>
  <si>
    <t>31156</t>
  </si>
  <si>
    <t>301284</t>
  </si>
  <si>
    <t>871363</t>
  </si>
  <si>
    <t>213437</t>
  </si>
  <si>
    <t>945953</t>
  </si>
  <si>
    <t>4684536</t>
  </si>
  <si>
    <t>610835</t>
  </si>
  <si>
    <t>45838</t>
  </si>
  <si>
    <t>207967</t>
  </si>
  <si>
    <t>880386</t>
  </si>
  <si>
    <t>2218789</t>
  </si>
  <si>
    <t>4559550</t>
  </si>
  <si>
    <t>Si precisa che i dati relativi ai tamponi effettuati e a quelli risultati positivi riportati oggi si riferiscono a diagnosi avvenute anche nei giorni precedenti (21 – 23 luglio). L' incremento effettivo di tamponi rispetto a ieri è pari a 1.661 mentre quello dei tamponi positivi è pari a 83.</t>
  </si>
  <si>
    <t>520017</t>
  </si>
  <si>
    <t>1287232</t>
  </si>
  <si>
    <t>5156178</t>
  </si>
  <si>
    <t>17582861</t>
  </si>
  <si>
    <t>3055384</t>
  </si>
  <si>
    <t>1176018</t>
  </si>
  <si>
    <t>4894584</t>
  </si>
  <si>
    <t>9851798</t>
  </si>
  <si>
    <t>1767832</t>
  </si>
  <si>
    <t>347246</t>
  </si>
  <si>
    <t>2247918</t>
  </si>
  <si>
    <t>3359635</t>
  </si>
  <si>
    <t>11312952</t>
  </si>
  <si>
    <t>543407</t>
  </si>
  <si>
    <t>1292088</t>
  </si>
  <si>
    <t>5507959</t>
  </si>
  <si>
    <t>11469002</t>
  </si>
  <si>
    <t>5484779</t>
  </si>
  <si>
    <t>733800</t>
  </si>
  <si>
    <t>923244</t>
  </si>
  <si>
    <t>7159153</t>
  </si>
  <si>
    <t>10287582</t>
  </si>
  <si>
    <t>831761</t>
  </si>
  <si>
    <t>Si fa presente che dei 43 ricoveri non in T.I.: - 13 appartengono alle discipline di area medica (COD.24, COD.26, COD.68, COD.94) - 30 ricoveri appartengono ad altre discipline ospedaliere.</t>
  </si>
  <si>
    <t>160757</t>
  </si>
  <si>
    <t>1765574</t>
  </si>
  <si>
    <t>3424583</t>
  </si>
  <si>
    <t>149261</t>
  </si>
  <si>
    <t>36031</t>
  </si>
  <si>
    <t>463419</t>
  </si>
  <si>
    <t>5464095</t>
  </si>
  <si>
    <t>1153140</t>
  </si>
  <si>
    <t>1692537</t>
  </si>
  <si>
    <t>12259820</t>
  </si>
  <si>
    <t>27278767</t>
  </si>
  <si>
    <t>1395663</t>
  </si>
  <si>
    <t>Il dato incremento casi confermati è composto da 97, cioè 35 ''nuovi positivi'' e 62 ''reinfezioni".</t>
  </si>
  <si>
    <t>264463</t>
  </si>
  <si>
    <t>425407</t>
  </si>
  <si>
    <t>2651557</t>
  </si>
  <si>
    <t>5069531</t>
  </si>
  <si>
    <t>412008</t>
  </si>
  <si>
    <t>131316</t>
  </si>
  <si>
    <t>677427</t>
  </si>
  <si>
    <t>3580514</t>
  </si>
  <si>
    <t>204399</t>
  </si>
  <si>
    <t>451639</t>
  </si>
  <si>
    <t>1967596</t>
  </si>
  <si>
    <t>2600098</t>
  </si>
  <si>
    <t>5559538</t>
  </si>
  <si>
    <t>960214</t>
  </si>
  <si>
    <t>1595753</t>
  </si>
  <si>
    <t>9774459</t>
  </si>
  <si>
    <t>12373864</t>
  </si>
  <si>
    <t>3007491</t>
  </si>
  <si>
    <t>1100405</t>
  </si>
  <si>
    <t>1112836</t>
  </si>
  <si>
    <t>10839840</t>
  </si>
  <si>
    <t>9347538</t>
  </si>
  <si>
    <t>1283240</t>
  </si>
  <si>
    <t>242690</t>
  </si>
  <si>
    <t>356739</t>
  </si>
  <si>
    <t>3903637</t>
  </si>
  <si>
    <t>4004201</t>
  </si>
  <si>
    <t>6304962</t>
  </si>
  <si>
    <t>1043454</t>
  </si>
  <si>
    <t>1496919</t>
  </si>
  <si>
    <t>9767193</t>
  </si>
  <si>
    <t>17994612</t>
  </si>
  <si>
    <t>1556205</t>
  </si>
  <si>
    <t>*di cui 61770  reinfezioni a partire dal 3/09/2021 [circ. min sal. n.37911 del 20/08/2021].</t>
  </si>
  <si>
    <t>403284</t>
  </si>
  <si>
    <t>2716317</t>
  </si>
  <si>
    <t>4463966</t>
  </si>
  <si>
    <t>9506002</t>
  </si>
  <si>
    <t>1554243</t>
  </si>
  <si>
    <t>2795720</t>
  </si>
  <si>
    <t>17230036</t>
  </si>
  <si>
    <t>30233497</t>
  </si>
  <si>
    <t>2806062</t>
  </si>
  <si>
    <t>1787456</t>
  </si>
  <si>
    <t>871365</t>
  </si>
  <si>
    <t>87711</t>
  </si>
  <si>
    <t>213440</t>
  </si>
  <si>
    <t>945961</t>
  </si>
  <si>
    <t>4684546</t>
  </si>
  <si>
    <t>610842</t>
  </si>
  <si>
    <t>45839</t>
  </si>
  <si>
    <t>207977</t>
  </si>
  <si>
    <t>880391</t>
  </si>
  <si>
    <t>2218854</t>
  </si>
  <si>
    <t>4559786</t>
  </si>
  <si>
    <t>520020</t>
  </si>
  <si>
    <t>1287371</t>
  </si>
  <si>
    <t>5156196</t>
  </si>
  <si>
    <t>17584447</t>
  </si>
  <si>
    <t>3055480</t>
  </si>
  <si>
    <t>1176231</t>
  </si>
  <si>
    <t>4894598</t>
  </si>
  <si>
    <t>9852794</t>
  </si>
  <si>
    <t>1767848</t>
  </si>
  <si>
    <t>347297</t>
  </si>
  <si>
    <t>2247936</t>
  </si>
  <si>
    <t>3359919</t>
  </si>
  <si>
    <t>11313035</t>
  </si>
  <si>
    <t>543413</t>
  </si>
  <si>
    <t>1292098</t>
  </si>
  <si>
    <t>5508032</t>
  </si>
  <si>
    <t>11469012</t>
  </si>
  <si>
    <t>5484883</t>
  </si>
  <si>
    <t>733826</t>
  </si>
  <si>
    <t>923331</t>
  </si>
  <si>
    <t>7159259</t>
  </si>
  <si>
    <t>10288423</t>
  </si>
  <si>
    <t>831789</t>
  </si>
  <si>
    <t>Si fa presente che dei 42 ricoveri non in T.I.: - 13 appartengono alle discipline di area medica (COD.24, COD.26, COD.68, COD.94) - 29 ricoveri appartengono ad altre discipline ospedaliere.</t>
  </si>
  <si>
    <t>160759</t>
  </si>
  <si>
    <t>298948</t>
  </si>
  <si>
    <t>1765583</t>
  </si>
  <si>
    <t>3424757</t>
  </si>
  <si>
    <t>149264</t>
  </si>
  <si>
    <t>36036</t>
  </si>
  <si>
    <t>463438</t>
  </si>
  <si>
    <t>5464220</t>
  </si>
  <si>
    <t>1153289</t>
  </si>
  <si>
    <t>1692618</t>
  </si>
  <si>
    <t>12260182</t>
  </si>
  <si>
    <t>27279775</t>
  </si>
  <si>
    <t>1395691</t>
  </si>
  <si>
    <t>Il dato incremento casi confermati è composto da 36, cioè 36 ''nuovi positivi'' e 0 ''reinfezioni".</t>
  </si>
  <si>
    <t>5069748</t>
  </si>
  <si>
    <t>412014</t>
  </si>
  <si>
    <t>677460</t>
  </si>
  <si>
    <t>3580660</t>
  </si>
  <si>
    <t>451684</t>
  </si>
  <si>
    <t>1967632</t>
  </si>
  <si>
    <t>2600242</t>
  </si>
  <si>
    <t>5559655</t>
  </si>
  <si>
    <t>960223</t>
  </si>
  <si>
    <t>1596162</t>
  </si>
  <si>
    <t>9774561</t>
  </si>
  <si>
    <t>12375723</t>
  </si>
  <si>
    <t>3007511</t>
  </si>
  <si>
    <t>1100411</t>
  </si>
  <si>
    <t>1113022</t>
  </si>
  <si>
    <t>10839947</t>
  </si>
  <si>
    <t>9348128</t>
  </si>
  <si>
    <t>1283265</t>
  </si>
  <si>
    <t>242693</t>
  </si>
  <si>
    <t>356765</t>
  </si>
  <si>
    <t>3903684</t>
  </si>
  <si>
    <t>4004333</t>
  </si>
  <si>
    <t>6305223</t>
  </si>
  <si>
    <t>1043458</t>
  </si>
  <si>
    <t>1497260</t>
  </si>
  <si>
    <t>9767218</t>
  </si>
  <si>
    <t>17996482</t>
  </si>
  <si>
    <t>1556276</t>
  </si>
  <si>
    <t>*di cui 61792  reinfezioni a partire dal 3/09/2021 [circ. min sal. n.37911 del 20/08/2021].</t>
  </si>
  <si>
    <t>288504</t>
  </si>
  <si>
    <t>403341</t>
  </si>
  <si>
    <t>2716334</t>
  </si>
  <si>
    <t>4464316</t>
  </si>
  <si>
    <t>9506315</t>
  </si>
  <si>
    <t>1554260</t>
  </si>
  <si>
    <t>2796109</t>
  </si>
  <si>
    <t>17230250</t>
  </si>
  <si>
    <t>30235643</t>
  </si>
  <si>
    <t>2806086</t>
  </si>
  <si>
    <t>1787480</t>
  </si>
  <si>
    <t>808528</t>
  </si>
  <si>
    <t>31157</t>
  </si>
  <si>
    <t>301291</t>
  </si>
  <si>
    <t>871370</t>
  </si>
  <si>
    <t>7 nuovi positivi di cui 0 test antigenici confermati da test molecolare, 3 casi diagnosticati con test antigenico e 4 nuovi positivi al test PCR.</t>
  </si>
  <si>
    <t>87715</t>
  </si>
  <si>
    <t>213443</t>
  </si>
  <si>
    <t>945977</t>
  </si>
  <si>
    <t>4684562</t>
  </si>
  <si>
    <t>610851</t>
  </si>
  <si>
    <t>45841</t>
  </si>
  <si>
    <t>207986</t>
  </si>
  <si>
    <t>880395</t>
  </si>
  <si>
    <t>2218917</t>
  </si>
  <si>
    <t>4560042</t>
  </si>
  <si>
    <t>1287521</t>
  </si>
  <si>
    <t>5156202</t>
  </si>
  <si>
    <t>17586227</t>
  </si>
  <si>
    <t>3055605</t>
  </si>
  <si>
    <t>515360</t>
  </si>
  <si>
    <t>1176494</t>
  </si>
  <si>
    <t>4894648</t>
  </si>
  <si>
    <t>9853835</t>
  </si>
  <si>
    <t>1767855</t>
  </si>
  <si>
    <t>347318</t>
  </si>
  <si>
    <t>2247944</t>
  </si>
  <si>
    <t>3360131</t>
  </si>
  <si>
    <t>11313103</t>
  </si>
  <si>
    <t>543421</t>
  </si>
  <si>
    <t>1292108</t>
  </si>
  <si>
    <t>5508090</t>
  </si>
  <si>
    <t>11469022</t>
  </si>
  <si>
    <t>5484946</t>
  </si>
  <si>
    <t>733861</t>
  </si>
  <si>
    <t>923416</t>
  </si>
  <si>
    <t>7159384</t>
  </si>
  <si>
    <t>10289101</t>
  </si>
  <si>
    <t>831806</t>
  </si>
  <si>
    <t>Si fa presente che dei 43 ricoveri non in T.I.: - 15 appartengono alle discipline di area medica (COD.24, COD.26, COD.68, COD.94) - 28 ricoveri appartengono ad altre discipline ospedaliere.</t>
  </si>
  <si>
    <t>160761</t>
  </si>
  <si>
    <t>298982</t>
  </si>
  <si>
    <t>1765600</t>
  </si>
  <si>
    <t>3424916</t>
  </si>
  <si>
    <t>149270</t>
  </si>
  <si>
    <t>36042</t>
  </si>
  <si>
    <t>463455</t>
  </si>
  <si>
    <t>5464307</t>
  </si>
  <si>
    <t>1153400</t>
  </si>
  <si>
    <t>1692720</t>
  </si>
  <si>
    <t>12260488</t>
  </si>
  <si>
    <t>27280647</t>
  </si>
  <si>
    <t>1395707</t>
  </si>
  <si>
    <t>Il dato incremento casi confermati è composto da 22, cioè 22 ''nuovi positivi'' e 0 ''reinfezioni".</t>
  </si>
  <si>
    <t>264465</t>
  </si>
  <si>
    <t>425463</t>
  </si>
  <si>
    <t>2651562</t>
  </si>
  <si>
    <t>5069958</t>
  </si>
  <si>
    <t>412016</t>
  </si>
  <si>
    <t>131323</t>
  </si>
  <si>
    <t>677493</t>
  </si>
  <si>
    <t>3580776</t>
  </si>
  <si>
    <t>451720</t>
  </si>
  <si>
    <t>1967655</t>
  </si>
  <si>
    <t>2600354</t>
  </si>
  <si>
    <t>5559816</t>
  </si>
  <si>
    <t>960234</t>
  </si>
  <si>
    <t>1596450</t>
  </si>
  <si>
    <t>9774719</t>
  </si>
  <si>
    <t>12377448</t>
  </si>
  <si>
    <t>3007529</t>
  </si>
  <si>
    <t>1113125</t>
  </si>
  <si>
    <t>10839998</t>
  </si>
  <si>
    <t>9348620</t>
  </si>
  <si>
    <t>1283276</t>
  </si>
  <si>
    <t xml:space="preserve">Il totale dei casi positivi è stato ridotto di 2 a seguito di due test positivi rimossi dopo revisione dei casi (un caso Fuori Regione e un caso relativo alla provincia di PN).		</t>
  </si>
  <si>
    <t>242699</t>
  </si>
  <si>
    <t>356772</t>
  </si>
  <si>
    <t>3903723</t>
  </si>
  <si>
    <t>4004419</t>
  </si>
  <si>
    <t>6305356</t>
  </si>
  <si>
    <t>1043459</t>
  </si>
  <si>
    <t>1497524</t>
  </si>
  <si>
    <t>9767240</t>
  </si>
  <si>
    <t>17998262</t>
  </si>
  <si>
    <t>1556350</t>
  </si>
  <si>
    <t>*di cui 61818  reinfezioni a partire dal 3/09/2021 [circ. min sal. n.37911 del 20/08/2021].</t>
  </si>
  <si>
    <t>288501</t>
  </si>
  <si>
    <t>403409</t>
  </si>
  <si>
    <t>2716338</t>
  </si>
  <si>
    <t>4464648</t>
  </si>
  <si>
    <t>9506502</t>
  </si>
  <si>
    <t>1554277</t>
  </si>
  <si>
    <t>2796300</t>
  </si>
  <si>
    <t>17230352</t>
  </si>
  <si>
    <t>30237010</t>
  </si>
  <si>
    <t>2806112</t>
  </si>
  <si>
    <t>513711</t>
  </si>
  <si>
    <t>1787506</t>
  </si>
  <si>
    <t>808576</t>
  </si>
  <si>
    <t>31160</t>
  </si>
  <si>
    <t>74474</t>
  </si>
  <si>
    <t>556544</t>
  </si>
  <si>
    <t>301326</t>
  </si>
  <si>
    <t>871376</t>
  </si>
  <si>
    <t>4 nuovi positivi di cui 0 test antigenici confermati da test molecolare, 0 casi diagnosticati con test antigenico e 4 nuovi positivi al test PCR.</t>
  </si>
  <si>
    <t>87719</t>
  </si>
  <si>
    <t>945985</t>
  </si>
  <si>
    <t>4684566</t>
  </si>
  <si>
    <t>207990</t>
  </si>
  <si>
    <t>880399</t>
  </si>
  <si>
    <t>2218955</t>
  </si>
  <si>
    <t>4560125</t>
  </si>
  <si>
    <t>520027</t>
  </si>
  <si>
    <t>1287584</t>
  </si>
  <si>
    <t>5156238</t>
  </si>
  <si>
    <t>17586764</t>
  </si>
  <si>
    <t>3055695</t>
  </si>
  <si>
    <t>515362</t>
  </si>
  <si>
    <t>1176617</t>
  </si>
  <si>
    <t>4894655</t>
  </si>
  <si>
    <t>9854412</t>
  </si>
  <si>
    <t>1767856</t>
  </si>
  <si>
    <t>347342</t>
  </si>
  <si>
    <t>3360345</t>
  </si>
  <si>
    <t>11313125</t>
  </si>
  <si>
    <t>543427</t>
  </si>
  <si>
    <t>1292117</t>
  </si>
  <si>
    <t>5508103</t>
  </si>
  <si>
    <t>11469031</t>
  </si>
  <si>
    <t>5485036</t>
  </si>
  <si>
    <t>733908</t>
  </si>
  <si>
    <t>923473</t>
  </si>
  <si>
    <t>7159496</t>
  </si>
  <si>
    <t>10289965</t>
  </si>
  <si>
    <t>831828</t>
  </si>
  <si>
    <t>Si fa presente che dei 49 ricoveri non in T.I.: - 20 appartengono alle discipline di area medica (COD.24, COD.26, COD.68, COD.94) - 29 ricoveri appartengono ad altre discipline ospedaliere.</t>
  </si>
  <si>
    <t>160769</t>
  </si>
  <si>
    <t>299015</t>
  </si>
  <si>
    <t>1765620</t>
  </si>
  <si>
    <t>3425092</t>
  </si>
  <si>
    <t>149275</t>
  </si>
  <si>
    <t>36044</t>
  </si>
  <si>
    <t>463480</t>
  </si>
  <si>
    <t>5464382</t>
  </si>
  <si>
    <t>1153434</t>
  </si>
  <si>
    <t>1692782</t>
  </si>
  <si>
    <t>12260789</t>
  </si>
  <si>
    <t>27281186</t>
  </si>
  <si>
    <t>1395711</t>
  </si>
  <si>
    <t>Il dato incremento casi confermati è composto da 16, cioè 6 ''nuovi positivi'' e 10 ''reinfezioni".</t>
  </si>
  <si>
    <t>425468</t>
  </si>
  <si>
    <t>2651566</t>
  </si>
  <si>
    <t>5070047</t>
  </si>
  <si>
    <t>412027</t>
  </si>
  <si>
    <t>677539</t>
  </si>
  <si>
    <t>3580906</t>
  </si>
  <si>
    <t>451749</t>
  </si>
  <si>
    <t>1967686</t>
  </si>
  <si>
    <t>2600465</t>
  </si>
  <si>
    <t>5559933</t>
  </si>
  <si>
    <t>960238</t>
  </si>
  <si>
    <t>1596628</t>
  </si>
  <si>
    <t>9774753</t>
  </si>
  <si>
    <t>12378581</t>
  </si>
  <si>
    <t>3007549</t>
  </si>
  <si>
    <t>1100417</t>
  </si>
  <si>
    <t>1113208</t>
  </si>
  <si>
    <t>10840040</t>
  </si>
  <si>
    <t>9348973</t>
  </si>
  <si>
    <t>1283301</t>
  </si>
  <si>
    <t>242707</t>
  </si>
  <si>
    <t>356780</t>
  </si>
  <si>
    <t>3903768</t>
  </si>
  <si>
    <t>4004495</t>
  </si>
  <si>
    <t>6305532</t>
  </si>
  <si>
    <t>1043462</t>
  </si>
  <si>
    <t>1497668</t>
  </si>
  <si>
    <t>9767265</t>
  </si>
  <si>
    <t>18000171</t>
  </si>
  <si>
    <t>1556392</t>
  </si>
  <si>
    <t>*di cui 61832  reinfezioni a partire dal 3/09/2021 [circ. min sal. n.37911 del 20/08/2021].</t>
  </si>
  <si>
    <t>288497</t>
  </si>
  <si>
    <t>403445</t>
  </si>
  <si>
    <t>2716340</t>
  </si>
  <si>
    <t>4464813</t>
  </si>
  <si>
    <t>9506618</t>
  </si>
  <si>
    <t>1554286</t>
  </si>
  <si>
    <t>2796411</t>
  </si>
  <si>
    <t>17230409</t>
  </si>
  <si>
    <t>30237822</t>
  </si>
  <si>
    <t>2806140</t>
  </si>
  <si>
    <t>513713</t>
  </si>
  <si>
    <t>1787534</t>
  </si>
  <si>
    <t>871380</t>
  </si>
  <si>
    <t>87720</t>
  </si>
  <si>
    <t>213444</t>
  </si>
  <si>
    <t>945994</t>
  </si>
  <si>
    <t>4684571</t>
  </si>
  <si>
    <t>610853</t>
  </si>
  <si>
    <t>207997</t>
  </si>
  <si>
    <t>880400</t>
  </si>
  <si>
    <t>2218991</t>
  </si>
  <si>
    <t>4560208</t>
  </si>
  <si>
    <t>1287626</t>
  </si>
  <si>
    <t>5156244</t>
  </si>
  <si>
    <t>17587204</t>
  </si>
  <si>
    <t>3055771</t>
  </si>
  <si>
    <t>1176801</t>
  </si>
  <si>
    <t>9855210</t>
  </si>
  <si>
    <t>1767857</t>
  </si>
  <si>
    <t>347354</t>
  </si>
  <si>
    <t>2247946</t>
  </si>
  <si>
    <t>3360447</t>
  </si>
  <si>
    <t>11313140</t>
  </si>
  <si>
    <t>543436</t>
  </si>
  <si>
    <t>1292122</t>
  </si>
  <si>
    <t>5508114</t>
  </si>
  <si>
    <t>11469035</t>
  </si>
  <si>
    <t>5485079</t>
  </si>
  <si>
    <t>733953</t>
  </si>
  <si>
    <t>923498</t>
  </si>
  <si>
    <t>7159593</t>
  </si>
  <si>
    <t>10290292</t>
  </si>
  <si>
    <t>831849</t>
  </si>
  <si>
    <t>Si fa presente che dei 46 ricoveri non in T.I.: - 19 appartengono alle discipline di area medica (COD.24, COD.26, COD.68, COD.94) - 27 ricoveri appartengono ad altre discipline ospedaliere.</t>
  </si>
  <si>
    <t>299034</t>
  </si>
  <si>
    <t>1765626</t>
  </si>
  <si>
    <t>3425155</t>
  </si>
  <si>
    <t>149278</t>
  </si>
  <si>
    <t>36046</t>
  </si>
  <si>
    <t>463487</t>
  </si>
  <si>
    <t>5464432</t>
  </si>
  <si>
    <t>1153477</t>
  </si>
  <si>
    <t>1692795</t>
  </si>
  <si>
    <t>12260998</t>
  </si>
  <si>
    <t>27281427</t>
  </si>
  <si>
    <t>1395779</t>
  </si>
  <si>
    <t>Il dato incremento casi confermati è composto da 68, cioè 67 ''nuovi positivi'' e 1 ''reinfezione". Il decesso comunicato in data odierna è avvenuto nei giorni scorsi e comunicato oggi dalla ASL di Pescara.</t>
  </si>
  <si>
    <t>264483</t>
  </si>
  <si>
    <t>425529</t>
  </si>
  <si>
    <t>2651579</t>
  </si>
  <si>
    <t>5070495</t>
  </si>
  <si>
    <t>412040</t>
  </si>
  <si>
    <t>131327</t>
  </si>
  <si>
    <t>677614</t>
  </si>
  <si>
    <t>3581185</t>
  </si>
  <si>
    <t>204401</t>
  </si>
  <si>
    <t>451843</t>
  </si>
  <si>
    <t>1967711</t>
  </si>
  <si>
    <t>2600777</t>
  </si>
  <si>
    <t>5560278</t>
  </si>
  <si>
    <t>960253</t>
  </si>
  <si>
    <t>1597342</t>
  </si>
  <si>
    <t>9774879</t>
  </si>
  <si>
    <t>12381914</t>
  </si>
  <si>
    <t>3007603</t>
  </si>
  <si>
    <t>1100421</t>
  </si>
  <si>
    <t>1113360</t>
  </si>
  <si>
    <t>10840251</t>
  </si>
  <si>
    <t>9349890</t>
  </si>
  <si>
    <t>1283339</t>
  </si>
  <si>
    <t>242721</t>
  </si>
  <si>
    <t>356818</t>
  </si>
  <si>
    <t>3903865</t>
  </si>
  <si>
    <t>4004691</t>
  </si>
  <si>
    <t>6305854</t>
  </si>
  <si>
    <t>1043466</t>
  </si>
  <si>
    <t>1498193</t>
  </si>
  <si>
    <t>9767342</t>
  </si>
  <si>
    <t>18002572</t>
  </si>
  <si>
    <t>1556505</t>
  </si>
  <si>
    <t>*di cui 61874  reinfezioni a partire dal 3/09/2021 [circ. min sal. n.37911 del 20/08/2021].</t>
  </si>
  <si>
    <t>403558</t>
  </si>
  <si>
    <t>2716362</t>
  </si>
  <si>
    <t>4465353</t>
  </si>
  <si>
    <t>9507095</t>
  </si>
  <si>
    <t>1554328</t>
  </si>
  <si>
    <t>2797187</t>
  </si>
  <si>
    <t>17230614</t>
  </si>
  <si>
    <t>30241629</t>
  </si>
  <si>
    <t>2806167</t>
  </si>
  <si>
    <t>513714</t>
  </si>
  <si>
    <t>1787561</t>
  </si>
  <si>
    <t>871388</t>
  </si>
  <si>
    <t>13 nuovi positivi di cui 2 test antigenici confermati da test molecolare, 8 casi diagnosticati con test antigenico e 3 nuovi positivi al test PCR.</t>
  </si>
  <si>
    <t>87725</t>
  </si>
  <si>
    <t>213452</t>
  </si>
  <si>
    <t>946021</t>
  </si>
  <si>
    <t>4684592</t>
  </si>
  <si>
    <t>610869</t>
  </si>
  <si>
    <t>208023</t>
  </si>
  <si>
    <t>880407</t>
  </si>
  <si>
    <t>2219101</t>
  </si>
  <si>
    <t>4560591</t>
  </si>
  <si>
    <t>520039</t>
  </si>
  <si>
    <t>1287828</t>
  </si>
  <si>
    <t>5156278</t>
  </si>
  <si>
    <t>17589796</t>
  </si>
  <si>
    <t>3055884</t>
  </si>
  <si>
    <t>515374</t>
  </si>
  <si>
    <t>1177057</t>
  </si>
  <si>
    <t>4894684</t>
  </si>
  <si>
    <t>9856311</t>
  </si>
  <si>
    <t>1767861</t>
  </si>
  <si>
    <t>347416</t>
  </si>
  <si>
    <t>2247951</t>
  </si>
  <si>
    <t>3360865</t>
  </si>
  <si>
    <t>11313244</t>
  </si>
  <si>
    <t>543444</t>
  </si>
  <si>
    <t>1292133</t>
  </si>
  <si>
    <t>5508207</t>
  </si>
  <si>
    <t>11469046</t>
  </si>
  <si>
    <t>5485240</t>
  </si>
  <si>
    <t>734002</t>
  </si>
  <si>
    <t>923690</t>
  </si>
  <si>
    <t>7159725</t>
  </si>
  <si>
    <t>10291712</t>
  </si>
  <si>
    <t>831890</t>
  </si>
  <si>
    <t>Si fa presente che dei 53 ricoveri non in T.I.: - 22 appartengono alle discipline di area medica (COD.24, COD.26, COD.68, COD.94) - 31 ricoveri appartengono ad altre discipline ospedaliere.</t>
  </si>
  <si>
    <t>160778</t>
  </si>
  <si>
    <t>299064</t>
  </si>
  <si>
    <t>3425439</t>
  </si>
  <si>
    <t>149284</t>
  </si>
  <si>
    <t>36049</t>
  </si>
  <si>
    <t>462528</t>
  </si>
  <si>
    <t>5464605</t>
  </si>
  <si>
    <t>1153711</t>
  </si>
  <si>
    <t>1692848</t>
  </si>
  <si>
    <t>12261517</t>
  </si>
  <si>
    <t>27283295</t>
  </si>
  <si>
    <t>1395817</t>
  </si>
  <si>
    <t>Il dato incremento casi confermati è composto da 42, cioè 40 ''nuovi positivi'' e 2 ''reinfezioni".</t>
  </si>
  <si>
    <t>264489</t>
  </si>
  <si>
    <t>425565</t>
  </si>
  <si>
    <t>2651592</t>
  </si>
  <si>
    <t>5070858</t>
  </si>
  <si>
    <t>412050</t>
  </si>
  <si>
    <t>131331</t>
  </si>
  <si>
    <t>677700</t>
  </si>
  <si>
    <t>3581459</t>
  </si>
  <si>
    <t>204402</t>
  </si>
  <si>
    <t>451921</t>
  </si>
  <si>
    <t>1967742</t>
  </si>
  <si>
    <t>2601059</t>
  </si>
  <si>
    <t>5560513</t>
  </si>
  <si>
    <t>960264</t>
  </si>
  <si>
    <t>1597855</t>
  </si>
  <si>
    <t>9774993</t>
  </si>
  <si>
    <t>12384364</t>
  </si>
  <si>
    <t>3007639</t>
  </si>
  <si>
    <t>1100444</t>
  </si>
  <si>
    <t>1113578</t>
  </si>
  <si>
    <t>10840381</t>
  </si>
  <si>
    <t>9350652</t>
  </si>
  <si>
    <t>1283392</t>
  </si>
  <si>
    <t>242732</t>
  </si>
  <si>
    <t>356843</t>
  </si>
  <si>
    <t>3903962</t>
  </si>
  <si>
    <t>4004847</t>
  </si>
  <si>
    <t>6306128</t>
  </si>
  <si>
    <t>1043476</t>
  </si>
  <si>
    <t>1498577</t>
  </si>
  <si>
    <t>9767382</t>
  </si>
  <si>
    <t>18004701</t>
  </si>
  <si>
    <t>1556588</t>
  </si>
  <si>
    <t>*di cui 61903  reinfezioni a partire dal 3/09/2021 [circ. min sal. n.37911 del 20/08/2021].</t>
  </si>
  <si>
    <t>288495</t>
  </si>
  <si>
    <t>403627</t>
  </si>
  <si>
    <t>2716372</t>
  </si>
  <si>
    <t>4465741</t>
  </si>
  <si>
    <t>9507408</t>
  </si>
  <si>
    <t>1554367</t>
  </si>
  <si>
    <t>2797624</t>
  </si>
  <si>
    <t>17230772</t>
  </si>
  <si>
    <t>30244034</t>
  </si>
  <si>
    <t>2806189</t>
  </si>
  <si>
    <t>1787583</t>
  </si>
  <si>
    <t>871394</t>
  </si>
  <si>
    <t>213455</t>
  </si>
  <si>
    <t>946030</t>
  </si>
  <si>
    <t>4684622</t>
  </si>
  <si>
    <t>610880</t>
  </si>
  <si>
    <t>208033</t>
  </si>
  <si>
    <t>880416</t>
  </si>
  <si>
    <t>2219162</t>
  </si>
  <si>
    <t>4560871</t>
  </si>
  <si>
    <t>520042</t>
  </si>
  <si>
    <t>1287974</t>
  </si>
  <si>
    <t>5156294</t>
  </si>
  <si>
    <t>17591505</t>
  </si>
  <si>
    <t>3056024</t>
  </si>
  <si>
    <t>515379</t>
  </si>
  <si>
    <t>1177329</t>
  </si>
  <si>
    <t>4894722</t>
  </si>
  <si>
    <t>9857477</t>
  </si>
  <si>
    <t>1767865</t>
  </si>
  <si>
    <t>347463</t>
  </si>
  <si>
    <t>2247956</t>
  </si>
  <si>
    <t>3361184</t>
  </si>
  <si>
    <t>11313422</t>
  </si>
  <si>
    <t>543445</t>
  </si>
  <si>
    <t>1292136</t>
  </si>
  <si>
    <t>5508384</t>
  </si>
  <si>
    <t>11469049</t>
  </si>
  <si>
    <t>5485352</t>
  </si>
  <si>
    <t>734069</t>
  </si>
  <si>
    <t>923799</t>
  </si>
  <si>
    <t>7159872</t>
  </si>
  <si>
    <t>10292731</t>
  </si>
  <si>
    <t>831921</t>
  </si>
  <si>
    <t>Si fa presente che dei 52 ricoveri non in T.I.: - 25 appartengono alle discipline di area medica (COD.24, COD.26, COD.68, COD.94) - 27 ricoveri appartengono ad altre discipline ospedaliere.</t>
  </si>
  <si>
    <t>160784</t>
  </si>
  <si>
    <t>299102</t>
  </si>
  <si>
    <t>1765651</t>
  </si>
  <si>
    <t>3425622</t>
  </si>
  <si>
    <t>149290</t>
  </si>
  <si>
    <t>36052</t>
  </si>
  <si>
    <t>463561</t>
  </si>
  <si>
    <t>5464726</t>
  </si>
  <si>
    <t>1153878</t>
  </si>
  <si>
    <t>1692966</t>
  </si>
  <si>
    <t>12261980</t>
  </si>
  <si>
    <t>27284621</t>
  </si>
  <si>
    <t>1395859</t>
  </si>
  <si>
    <t>Il dato incremento casi confermati è composto da 76, cioè 51 ''nuovi positivi'' e 25 ''reinfezioni".</t>
  </si>
  <si>
    <t>264521</t>
  </si>
  <si>
    <t>425609</t>
  </si>
  <si>
    <t>2651614</t>
  </si>
  <si>
    <t>5071216</t>
  </si>
  <si>
    <t>412063</t>
  </si>
  <si>
    <t>131340</t>
  </si>
  <si>
    <t>677777</t>
  </si>
  <si>
    <t>3581697</t>
  </si>
  <si>
    <t>204407</t>
  </si>
  <si>
    <t>451996</t>
  </si>
  <si>
    <t>1967787</t>
  </si>
  <si>
    <t>2601283</t>
  </si>
  <si>
    <t>5560778</t>
  </si>
  <si>
    <t>960276</t>
  </si>
  <si>
    <t>1598379</t>
  </si>
  <si>
    <t>9775116</t>
  </si>
  <si>
    <t>12386854</t>
  </si>
  <si>
    <t>3007664</t>
  </si>
  <si>
    <t>1100455</t>
  </si>
  <si>
    <t>1113768</t>
  </si>
  <si>
    <t>10840484</t>
  </si>
  <si>
    <t>9351354</t>
  </si>
  <si>
    <t>242741</t>
  </si>
  <si>
    <t>356861</t>
  </si>
  <si>
    <t>3904037</t>
  </si>
  <si>
    <t>4004992</t>
  </si>
  <si>
    <t>6306323</t>
  </si>
  <si>
    <t>1043484</t>
  </si>
  <si>
    <t>1498955</t>
  </si>
  <si>
    <t>9767422</t>
  </si>
  <si>
    <t>18006428</t>
  </si>
  <si>
    <t>1557106</t>
  </si>
  <si>
    <t>Si segnala che, in seguito a un recupero dati, nel flusso informativo odierno sono presenti tamponi risalenti al periodo agosto-dicembre 2023. In particolare, 80 casi positivi risalgono all’ultimo periodo e quindi riferibili alla compilazione ordierna, mentre la quasi totalità dei restanti 876 risale al secondo semestre del 2023.</t>
  </si>
  <si>
    <t>*di cui 62468  reinfezioni a partire dal 3/09/2021 [circ. min sal. n.37911 del 20/08/2021].</t>
  </si>
  <si>
    <t>288412</t>
  </si>
  <si>
    <t>404666</t>
  </si>
  <si>
    <t>2716396</t>
  </si>
  <si>
    <t>4475639</t>
  </si>
  <si>
    <t>9507752</t>
  </si>
  <si>
    <t>1554405</t>
  </si>
  <si>
    <t>2798074</t>
  </si>
  <si>
    <t>17231056</t>
  </si>
  <si>
    <t>30246556</t>
  </si>
  <si>
    <t>2806204</t>
  </si>
  <si>
    <t>513717</t>
  </si>
  <si>
    <t>1787598</t>
  </si>
  <si>
    <t>808663</t>
  </si>
  <si>
    <t>31171</t>
  </si>
  <si>
    <t>74484</t>
  </si>
  <si>
    <t>556569</t>
  </si>
  <si>
    <t>301389</t>
  </si>
  <si>
    <t>871400</t>
  </si>
  <si>
    <t>10 nuovi positivi di cui 1 test antigenici confermati da test molecolare, 3 casi diagnosticati con test antigenico e 6 nuovi positivi al test PCR.</t>
  </si>
  <si>
    <t>87732</t>
  </si>
  <si>
    <t>213458</t>
  </si>
  <si>
    <t>946044</t>
  </si>
  <si>
    <t>4684639</t>
  </si>
  <si>
    <t>610891</t>
  </si>
  <si>
    <t>45845</t>
  </si>
  <si>
    <t>208051</t>
  </si>
  <si>
    <t>880422</t>
  </si>
  <si>
    <t>2219254</t>
  </si>
  <si>
    <t>4561126</t>
  </si>
  <si>
    <t>520044</t>
  </si>
  <si>
    <t>1288116</t>
  </si>
  <si>
    <t>5156317</t>
  </si>
  <si>
    <t>17593283</t>
  </si>
  <si>
    <t>3056148</t>
  </si>
  <si>
    <t>1177612</t>
  </si>
  <si>
    <t>4894735</t>
  </si>
  <si>
    <t>9858719</t>
  </si>
  <si>
    <t>1767869</t>
  </si>
  <si>
    <t>347512</t>
  </si>
  <si>
    <t>2247961</t>
  </si>
  <si>
    <t>3361416</t>
  </si>
  <si>
    <t>11313472</t>
  </si>
  <si>
    <t>543447</t>
  </si>
  <si>
    <t>1292165</t>
  </si>
  <si>
    <t>5508405</t>
  </si>
  <si>
    <t>11469078</t>
  </si>
  <si>
    <t>5485475</t>
  </si>
  <si>
    <t>734116</t>
  </si>
  <si>
    <t>923905</t>
  </si>
  <si>
    <t>7160014</t>
  </si>
  <si>
    <t>10293716</t>
  </si>
  <si>
    <t>831964</t>
  </si>
  <si>
    <t>Si fa presente che dei 59 ricoveri non in T.I.: - 29 appartengono alle discipline di area medica (COD.24, COD.26, COD.68, COD.94) - 30 ricoveri appartengono ad altre discipline ospedaliere.</t>
  </si>
  <si>
    <t>160793</t>
  </si>
  <si>
    <t>299142</t>
  </si>
  <si>
    <t>1765663</t>
  </si>
  <si>
    <t>3425833</t>
  </si>
  <si>
    <t>149301</t>
  </si>
  <si>
    <t>36054</t>
  </si>
  <si>
    <t>463593</t>
  </si>
  <si>
    <t>5464840</t>
  </si>
  <si>
    <t>1155034</t>
  </si>
  <si>
    <t>1692058</t>
  </si>
  <si>
    <t>12262342</t>
  </si>
  <si>
    <t>27285651</t>
  </si>
  <si>
    <t>1395898</t>
  </si>
  <si>
    <t>Il dato incremento casi confermati è composto da 148, cioè 47 ''nuovi positivi'' e 101 ''reinfezioni".</t>
  </si>
  <si>
    <t>264622</t>
  </si>
  <si>
    <t>425656</t>
  </si>
  <si>
    <t>2651627</t>
  </si>
  <si>
    <t>5071501</t>
  </si>
  <si>
    <t>412082</t>
  </si>
  <si>
    <t>131350</t>
  </si>
  <si>
    <t>677858</t>
  </si>
  <si>
    <t>3581869</t>
  </si>
  <si>
    <t>204410</t>
  </si>
  <si>
    <t>452056</t>
  </si>
  <si>
    <t>1967822</t>
  </si>
  <si>
    <t>2601473</t>
  </si>
  <si>
    <t>5560975</t>
  </si>
  <si>
    <t>960282</t>
  </si>
  <si>
    <t>1598856</t>
  </si>
  <si>
    <t>9775202</t>
  </si>
  <si>
    <t>12388970</t>
  </si>
  <si>
    <t>3007708</t>
  </si>
  <si>
    <t>1100462</t>
  </si>
  <si>
    <t>1113928</t>
  </si>
  <si>
    <t>10840625</t>
  </si>
  <si>
    <t>9352140</t>
  </si>
  <si>
    <t>1283462</t>
  </si>
  <si>
    <t>242752</t>
  </si>
  <si>
    <t>356876</t>
  </si>
  <si>
    <t>3904122</t>
  </si>
  <si>
    <t>4005118</t>
  </si>
  <si>
    <t>6306544</t>
  </si>
  <si>
    <t>1043650</t>
  </si>
  <si>
    <t>1499126</t>
  </si>
  <si>
    <t>9767434</t>
  </si>
  <si>
    <t>18007446</t>
  </si>
  <si>
    <t>1557183</t>
  </si>
  <si>
    <t>*di cui 62496  reinfezioni a partire dal 3/09/2021 [circ. min sal. n.37911 del 20/08/2021].</t>
  </si>
  <si>
    <t>288413</t>
  </si>
  <si>
    <t>2716425</t>
  </si>
  <si>
    <t>4476038</t>
  </si>
  <si>
    <t>9508057</t>
  </si>
  <si>
    <t>1554445</t>
  </si>
  <si>
    <t>2798422</t>
  </si>
  <si>
    <t>17231304</t>
  </si>
  <si>
    <t>30248449</t>
  </si>
  <si>
    <t>2806225</t>
  </si>
  <si>
    <t>1787619</t>
  </si>
  <si>
    <t>871406</t>
  </si>
  <si>
    <t>10 nuovi positivi di cui 1 test antigenici confermati da test molecolare, 5 casi diagnosticati con test antigenico e 4 nuovi positivi al test PCR.</t>
  </si>
  <si>
    <t>87737</t>
  </si>
  <si>
    <t>213463</t>
  </si>
  <si>
    <t>946063</t>
  </si>
  <si>
    <t>4684661</t>
  </si>
  <si>
    <t>610903</t>
  </si>
  <si>
    <t>208063</t>
  </si>
  <si>
    <t>880428</t>
  </si>
  <si>
    <t>2219325</t>
  </si>
  <si>
    <t>4561299</t>
  </si>
  <si>
    <t>520045</t>
  </si>
  <si>
    <t>1288240</t>
  </si>
  <si>
    <t>5156335</t>
  </si>
  <si>
    <t>17594650</t>
  </si>
  <si>
    <t>3056264</t>
  </si>
  <si>
    <t>515386</t>
  </si>
  <si>
    <t>1177895</t>
  </si>
  <si>
    <t>4894742</t>
  </si>
  <si>
    <t>9859755</t>
  </si>
  <si>
    <t>1767874</t>
  </si>
  <si>
    <t>347571</t>
  </si>
  <si>
    <t>2247967</t>
  </si>
  <si>
    <t>3361643</t>
  </si>
  <si>
    <t>11313599</t>
  </si>
  <si>
    <t>543451</t>
  </si>
  <si>
    <t>1292190</t>
  </si>
  <si>
    <t>5508492</t>
  </si>
  <si>
    <t>11469118</t>
  </si>
  <si>
    <t>5485547</t>
  </si>
  <si>
    <t>734158</t>
  </si>
  <si>
    <t>923994</t>
  </si>
  <si>
    <t>7160133</t>
  </si>
  <si>
    <t>10294495</t>
  </si>
  <si>
    <t>831994</t>
  </si>
  <si>
    <t>Si fa presente che dei 67 ricoveri non in T.I.: - 34 appartengono alle discipline di area medica (COD.24, COD.26, COD.68, COD.94) - 33 ricoveri appartengono ad altre discipline ospedaliere.</t>
  </si>
  <si>
    <t>160799</t>
  </si>
  <si>
    <t>299190</t>
  </si>
  <si>
    <t>1765672</t>
  </si>
  <si>
    <t>3426029</t>
  </si>
  <si>
    <t>149306</t>
  </si>
  <si>
    <t>36059</t>
  </si>
  <si>
    <t>463612</t>
  </si>
  <si>
    <t>5464955</t>
  </si>
  <si>
    <t>1154150</t>
  </si>
  <si>
    <t>1693153</t>
  </si>
  <si>
    <t>12262731</t>
  </si>
  <si>
    <t>27286619</t>
  </si>
  <si>
    <t>1395930</t>
  </si>
  <si>
    <t>Il dato incremento casi confermati è composto da 45, cioè 39 ''nuovi positivi'' e 6 ''reinfezioni".</t>
  </si>
  <si>
    <t>264631</t>
  </si>
  <si>
    <t>425692</t>
  </si>
  <si>
    <t>2651645</t>
  </si>
  <si>
    <t>5071809</t>
  </si>
  <si>
    <t>412089</t>
  </si>
  <si>
    <t>131353</t>
  </si>
  <si>
    <t>677891</t>
  </si>
  <si>
    <t>3582052</t>
  </si>
  <si>
    <t>204415</t>
  </si>
  <si>
    <t>452123</t>
  </si>
  <si>
    <t>1967852</t>
  </si>
  <si>
    <t>2601670</t>
  </si>
  <si>
    <t>5561149</t>
  </si>
  <si>
    <t>960290</t>
  </si>
  <si>
    <t>1599248</t>
  </si>
  <si>
    <t>9775294</t>
  </si>
  <si>
    <t>12390680</t>
  </si>
  <si>
    <t>3007741</t>
  </si>
  <si>
    <t>1100471</t>
  </si>
  <si>
    <t>1114092</t>
  </si>
  <si>
    <t>10840740</t>
  </si>
  <si>
    <t>9352794</t>
  </si>
  <si>
    <t>1283487</t>
  </si>
  <si>
    <t>242760</t>
  </si>
  <si>
    <t>356901</t>
  </si>
  <si>
    <t>3904185</t>
  </si>
  <si>
    <t>4005256</t>
  </si>
  <si>
    <t>6306928</t>
  </si>
  <si>
    <t>1043651</t>
  </si>
  <si>
    <t>1499456</t>
  </si>
  <si>
    <t>9767458</t>
  </si>
  <si>
    <t>18008800</t>
  </si>
  <si>
    <t>1557247</t>
  </si>
  <si>
    <t>*di cui 62528  reinfezioni a partire dal 3/09/2021 [circ. min sal. n.37911 del 20/08/2021].</t>
  </si>
  <si>
    <t>404802</t>
  </si>
  <si>
    <t>2716442</t>
  </si>
  <si>
    <t>4476444</t>
  </si>
  <si>
    <t>9508334</t>
  </si>
  <si>
    <t>1554474</t>
  </si>
  <si>
    <t>2798821</t>
  </si>
  <si>
    <t>17231474</t>
  </si>
  <si>
    <t>30250296</t>
  </si>
  <si>
    <t>2806250</t>
  </si>
  <si>
    <t>1787644</t>
  </si>
  <si>
    <t>871413</t>
  </si>
  <si>
    <t>87739</t>
  </si>
  <si>
    <t>213465</t>
  </si>
  <si>
    <t>946079</t>
  </si>
  <si>
    <t>4684677</t>
  </si>
  <si>
    <t>610909</t>
  </si>
  <si>
    <t>45846</t>
  </si>
  <si>
    <t>208077</t>
  </si>
  <si>
    <t>880433</t>
  </si>
  <si>
    <t>2219389</t>
  </si>
  <si>
    <t>4561501</t>
  </si>
  <si>
    <t>520050</t>
  </si>
  <si>
    <t>1288352</t>
  </si>
  <si>
    <t>5156369</t>
  </si>
  <si>
    <t>17595925</t>
  </si>
  <si>
    <t>3056393</t>
  </si>
  <si>
    <t>1178138</t>
  </si>
  <si>
    <t>4894755</t>
  </si>
  <si>
    <t>9860694</t>
  </si>
  <si>
    <t>1767878</t>
  </si>
  <si>
    <t>347625</t>
  </si>
  <si>
    <t>2247972</t>
  </si>
  <si>
    <t>3361870</t>
  </si>
  <si>
    <t>11313738</t>
  </si>
  <si>
    <t>543462</t>
  </si>
  <si>
    <t>1292207</t>
  </si>
  <si>
    <t>5508613</t>
  </si>
  <si>
    <t>11469136</t>
  </si>
  <si>
    <t>5485618</t>
  </si>
  <si>
    <t>734209</t>
  </si>
  <si>
    <t>924099</t>
  </si>
  <si>
    <t>7160267</t>
  </si>
  <si>
    <t>10295180</t>
  </si>
  <si>
    <t>832014</t>
  </si>
  <si>
    <t>Si fa presente che dei 67 ricoveri non in T.I.: - 35 appartengono alle discipline di area medica (COD.24, COD.26, COD.68, COD.94) - 32 ricoveri appartengono ad altre discipline ospedaliere.</t>
  </si>
  <si>
    <t>160801</t>
  </si>
  <si>
    <t>299247</t>
  </si>
  <si>
    <t>1765686</t>
  </si>
  <si>
    <t>3426208</t>
  </si>
  <si>
    <t>149309</t>
  </si>
  <si>
    <t>36060</t>
  </si>
  <si>
    <t>463642</t>
  </si>
  <si>
    <t>5465084</t>
  </si>
  <si>
    <t>1154314</t>
  </si>
  <si>
    <t>1693229</t>
  </si>
  <si>
    <t>12263063</t>
  </si>
  <si>
    <t>27287620</t>
  </si>
  <si>
    <t>1395952</t>
  </si>
  <si>
    <t>Il dato incremento casi confermati è composto da 26, cioè 26 ''nuovi positivi'' e 0 ''reinfezioni".</t>
  </si>
  <si>
    <t>264634</t>
  </si>
  <si>
    <t>425715</t>
  </si>
  <si>
    <t>2651660</t>
  </si>
  <si>
    <t>5072031</t>
  </si>
  <si>
    <t>412098</t>
  </si>
  <si>
    <t>131355</t>
  </si>
  <si>
    <t>677948</t>
  </si>
  <si>
    <t>3582202</t>
  </si>
  <si>
    <t>204417</t>
  </si>
  <si>
    <t>452174</t>
  </si>
  <si>
    <t>1967892</t>
  </si>
  <si>
    <t>2601814</t>
  </si>
  <si>
    <t>5561316</t>
  </si>
  <si>
    <t>960299</t>
  </si>
  <si>
    <t>1599539</t>
  </si>
  <si>
    <t>9775355</t>
  </si>
  <si>
    <t>12392327</t>
  </si>
  <si>
    <t>3007755</t>
  </si>
  <si>
    <t>1100479</t>
  </si>
  <si>
    <t>1114208</t>
  </si>
  <si>
    <t>10840804</t>
  </si>
  <si>
    <t>9353261</t>
  </si>
  <si>
    <t>1283512</t>
  </si>
  <si>
    <t xml:space="preserve">A seguito di una verifica sui sistemi informativi il totale dei decessi associati a COVID-19 è stato ridotto di 1 (caso relativo alla provincia di PN )		</t>
  </si>
  <si>
    <t>242762</t>
  </si>
  <si>
    <t>356923</t>
  </si>
  <si>
    <t>3904224</t>
  </si>
  <si>
    <t>4005366</t>
  </si>
  <si>
    <t>6307038</t>
  </si>
  <si>
    <t>1043660</t>
  </si>
  <si>
    <t>1499768</t>
  </si>
  <si>
    <t>9767472</t>
  </si>
  <si>
    <t>18010063</t>
  </si>
  <si>
    <t>1557294</t>
  </si>
  <si>
    <t>*di cui 62542  reinfezioni a partire dal 3/09/2021 [circ. min sal. n.37911 del 20/08/2021].</t>
  </si>
  <si>
    <t>288410</t>
  </si>
  <si>
    <t>404837</t>
  </si>
  <si>
    <t>2716450</t>
  </si>
  <si>
    <t>4476697</t>
  </si>
  <si>
    <t>9508536</t>
  </si>
  <si>
    <t>2799029</t>
  </si>
  <si>
    <t>17231597</t>
  </si>
  <si>
    <t>30251525</t>
  </si>
  <si>
    <t>2806274</t>
  </si>
  <si>
    <t>1787668</t>
  </si>
  <si>
    <t>808851</t>
  </si>
  <si>
    <t>31182</t>
  </si>
  <si>
    <t>74503</t>
  </si>
  <si>
    <t>301583</t>
  </si>
  <si>
    <t>871417</t>
  </si>
  <si>
    <t>87740</t>
  </si>
  <si>
    <t>213466</t>
  </si>
  <si>
    <t>946087</t>
  </si>
  <si>
    <t>4684691</t>
  </si>
  <si>
    <t>610916</t>
  </si>
  <si>
    <t>208091</t>
  </si>
  <si>
    <t>880436</t>
  </si>
  <si>
    <t>2219450</t>
  </si>
  <si>
    <t>4561630</t>
  </si>
  <si>
    <t>520053</t>
  </si>
  <si>
    <t>1288433</t>
  </si>
  <si>
    <t>5156378</t>
  </si>
  <si>
    <t>17596765</t>
  </si>
  <si>
    <t>3056475</t>
  </si>
  <si>
    <t>515387</t>
  </si>
  <si>
    <t>1178305</t>
  </si>
  <si>
    <t>4894762</t>
  </si>
  <si>
    <t>9861398</t>
  </si>
  <si>
    <t>1767879</t>
  </si>
  <si>
    <t>347650</t>
  </si>
  <si>
    <t>3362049</t>
  </si>
  <si>
    <t>11313830</t>
  </si>
  <si>
    <t>543467</t>
  </si>
  <si>
    <t>1292215</t>
  </si>
  <si>
    <t>5508676</t>
  </si>
  <si>
    <t>11469166</t>
  </si>
  <si>
    <t>5485685</t>
  </si>
  <si>
    <t>734256</t>
  </si>
  <si>
    <t>924174</t>
  </si>
  <si>
    <t>7160358</t>
  </si>
  <si>
    <t>10295843</t>
  </si>
  <si>
    <t>832033</t>
  </si>
  <si>
    <t>Si fa presente che dei 63 ricoveri non in T.I.: - 32 appartengono alle discipline di area medica (COD.24, COD.26, COD.68, COD.94) - 31 ricoveri appartengono ad altre discipline ospedaliere.</t>
  </si>
  <si>
    <t>160809</t>
  </si>
  <si>
    <t>299280</t>
  </si>
  <si>
    <t>1765697</t>
  </si>
  <si>
    <t>3426356</t>
  </si>
  <si>
    <t>149316</t>
  </si>
  <si>
    <t>Si comunica che la variazione del numero di guariti è inferiore ai giorni precedenti per una bonifica dei dati pregressi.</t>
  </si>
  <si>
    <t>36061</t>
  </si>
  <si>
    <t>463657</t>
  </si>
  <si>
    <t>5465153</t>
  </si>
  <si>
    <t>1154380</t>
  </si>
  <si>
    <t>1693309</t>
  </si>
  <si>
    <t>12263354</t>
  </si>
  <si>
    <t>27288233</t>
  </si>
  <si>
    <t>1395960</t>
  </si>
  <si>
    <t>Il dato incremento casi confermati è composto da 24, cioè 9 ''nuovi positivi'' e 15 ''reinfezioni".</t>
  </si>
  <si>
    <t>264650</t>
  </si>
  <si>
    <t>425723</t>
  </si>
  <si>
    <t>2651666</t>
  </si>
  <si>
    <t>5072117</t>
  </si>
  <si>
    <t>412108</t>
  </si>
  <si>
    <t>131358</t>
  </si>
  <si>
    <t>677995</t>
  </si>
  <si>
    <t>3582311</t>
  </si>
  <si>
    <t>204419</t>
  </si>
  <si>
    <t>452194</t>
  </si>
  <si>
    <t>1967923</t>
  </si>
  <si>
    <t>2601895</t>
  </si>
  <si>
    <t>5561401</t>
  </si>
  <si>
    <t>960303</t>
  </si>
  <si>
    <t>1599728</t>
  </si>
  <si>
    <t>9775377</t>
  </si>
  <si>
    <t>12393243</t>
  </si>
  <si>
    <t>3007768</t>
  </si>
  <si>
    <t>1100480</t>
  </si>
  <si>
    <t>1114290</t>
  </si>
  <si>
    <t>10840850</t>
  </si>
  <si>
    <t>9353643</t>
  </si>
  <si>
    <t>1283529</t>
  </si>
  <si>
    <t>356936</t>
  </si>
  <si>
    <t>3904228</t>
  </si>
  <si>
    <t>4005433</t>
  </si>
  <si>
    <t>6307344</t>
  </si>
  <si>
    <t>1043669</t>
  </si>
  <si>
    <t>1499868</t>
  </si>
  <si>
    <t>9767590</t>
  </si>
  <si>
    <t>18011097</t>
  </si>
  <si>
    <t>1557321</t>
  </si>
  <si>
    <t>*di cui 62550  reinfezioni a partire dal 3/09/2021 [circ. min sal. n.37911 del 20/08/2021].</t>
  </si>
  <si>
    <t>404850</t>
  </si>
  <si>
    <t>2716453</t>
  </si>
  <si>
    <t>4476821</t>
  </si>
  <si>
    <t>9508684</t>
  </si>
  <si>
    <t>1554490</t>
  </si>
  <si>
    <t>2799121</t>
  </si>
  <si>
    <t>17231651</t>
  </si>
  <si>
    <t>30252333</t>
  </si>
  <si>
    <t>2806289</t>
  </si>
  <si>
    <t>1787683</t>
  </si>
  <si>
    <t>871419</t>
  </si>
  <si>
    <t>213467</t>
  </si>
  <si>
    <t>946097</t>
  </si>
  <si>
    <t>4684697</t>
  </si>
  <si>
    <t>610917</t>
  </si>
  <si>
    <t>208097</t>
  </si>
  <si>
    <t>880438</t>
  </si>
  <si>
    <t>2219495</t>
  </si>
  <si>
    <t>4561739</t>
  </si>
  <si>
    <t>1288477</t>
  </si>
  <si>
    <t>5156381</t>
  </si>
  <si>
    <t>17597351</t>
  </si>
  <si>
    <t>3056549</t>
  </si>
  <si>
    <t>1178404</t>
  </si>
  <si>
    <t>4894764</t>
  </si>
  <si>
    <t>9861760</t>
  </si>
  <si>
    <t>1767881</t>
  </si>
  <si>
    <t>347667</t>
  </si>
  <si>
    <t>2247975</t>
  </si>
  <si>
    <t>3362145</t>
  </si>
  <si>
    <t>11313859</t>
  </si>
  <si>
    <t>543472</t>
  </si>
  <si>
    <t>1292221</t>
  </si>
  <si>
    <t>5508698</t>
  </si>
  <si>
    <t>11469173</t>
  </si>
  <si>
    <t>5485717</t>
  </si>
  <si>
    <t>734288</t>
  </si>
  <si>
    <t>924196</t>
  </si>
  <si>
    <t>7160460</t>
  </si>
  <si>
    <t>10296141</t>
  </si>
  <si>
    <t>832064</t>
  </si>
  <si>
    <t>Si fa presente che dei 71 ricoveri non in T.I.: - 35 appartengono alle discipline di area medica (COD.24, COD.26, COD.68, COD.94) - 36 ricoveri appartengono ad altre discipline ospedaliere.</t>
  </si>
  <si>
    <t>160812</t>
  </si>
  <si>
    <t>299301</t>
  </si>
  <si>
    <t>1765705</t>
  </si>
  <si>
    <t>3426439</t>
  </si>
  <si>
    <t>149317</t>
  </si>
  <si>
    <t>463660</t>
  </si>
  <si>
    <t>5465202</t>
  </si>
  <si>
    <t>1154404</t>
  </si>
  <si>
    <t>1693343</t>
  </si>
  <si>
    <t>12263555</t>
  </si>
  <si>
    <t>27288554</t>
  </si>
  <si>
    <t>1396005</t>
  </si>
  <si>
    <t>Il dato incremento casi confermati è composto da 81, cioè 78 ''nuovi positivi'' e  3 ''reinfezioni".</t>
  </si>
  <si>
    <t>264654</t>
  </si>
  <si>
    <t>425800</t>
  </si>
  <si>
    <t>2651674</t>
  </si>
  <si>
    <t>5072586</t>
  </si>
  <si>
    <t>412122</t>
  </si>
  <si>
    <t>678078</t>
  </si>
  <si>
    <t>3582644</t>
  </si>
  <si>
    <t>204423</t>
  </si>
  <si>
    <t>452305</t>
  </si>
  <si>
    <t>1967975</t>
  </si>
  <si>
    <t>2602235</t>
  </si>
  <si>
    <t>5561689</t>
  </si>
  <si>
    <t>960313</t>
  </si>
  <si>
    <t>1600461</t>
  </si>
  <si>
    <t>9775483</t>
  </si>
  <si>
    <t>12396404</t>
  </si>
  <si>
    <t>3007820</t>
  </si>
  <si>
    <t>1100493</t>
  </si>
  <si>
    <t>1114477</t>
  </si>
  <si>
    <t>10841081</t>
  </si>
  <si>
    <t>9354612</t>
  </si>
  <si>
    <t>1283565</t>
  </si>
  <si>
    <t>242780</t>
  </si>
  <si>
    <t>356975</t>
  </si>
  <si>
    <t>3904364</t>
  </si>
  <si>
    <t>4005630</t>
  </si>
  <si>
    <t>6307522</t>
  </si>
  <si>
    <t>1043673</t>
  </si>
  <si>
    <t>1500376</t>
  </si>
  <si>
    <t>9767603</t>
  </si>
  <si>
    <t>18013358</t>
  </si>
  <si>
    <t>1557414</t>
  </si>
  <si>
    <t>*di cui 62593  reinfezioni a partire dal 3/09/2021 [circ. min sal. n.37911 del 20/08/2021].</t>
  </si>
  <si>
    <t>288414</t>
  </si>
  <si>
    <t>404954</t>
  </si>
  <si>
    <t>2716486</t>
  </si>
  <si>
    <t>4477371</t>
  </si>
  <si>
    <t>9510284</t>
  </si>
  <si>
    <t>1554550</t>
  </si>
  <si>
    <t>2799792</t>
  </si>
  <si>
    <t>17231826</t>
  </si>
  <si>
    <t>30260653</t>
  </si>
  <si>
    <t>2806305</t>
  </si>
  <si>
    <t>513722</t>
  </si>
  <si>
    <t>1787699</t>
  </si>
  <si>
    <t>871427</t>
  </si>
  <si>
    <t>87741</t>
  </si>
  <si>
    <t>213474</t>
  </si>
  <si>
    <t>946104</t>
  </si>
  <si>
    <t>4684720</t>
  </si>
  <si>
    <t>610929</t>
  </si>
  <si>
    <t>880440</t>
  </si>
  <si>
    <t>2219596</t>
  </si>
  <si>
    <t>4562018</t>
  </si>
  <si>
    <t>520057</t>
  </si>
  <si>
    <t>1288661</t>
  </si>
  <si>
    <t>5156404</t>
  </si>
  <si>
    <t>17599290</t>
  </si>
  <si>
    <t>3056664</t>
  </si>
  <si>
    <t>515391</t>
  </si>
  <si>
    <t>1178834</t>
  </si>
  <si>
    <t>4894773</t>
  </si>
  <si>
    <t>9863335</t>
  </si>
  <si>
    <t>1767888</t>
  </si>
  <si>
    <t>2247983</t>
  </si>
  <si>
    <t>3362525</t>
  </si>
  <si>
    <t>11313955</t>
  </si>
  <si>
    <t>543481</t>
  </si>
  <si>
    <t>1292248</t>
  </si>
  <si>
    <t>5508766</t>
  </si>
  <si>
    <t>11469201</t>
  </si>
  <si>
    <t>5485851</t>
  </si>
  <si>
    <t>734350</t>
  </si>
  <si>
    <t>924365</t>
  </si>
  <si>
    <t>7160585</t>
  </si>
  <si>
    <t>10297325</t>
  </si>
  <si>
    <t>832106</t>
  </si>
  <si>
    <t>Si fa presente che dei 70 ricoveri non in T.I.: - 34 appartengono alle discipline di area medica (COD.24, COD.26, COD.68, COD.94) - 36 ricoveri appartengono ad altre discipline ospedaliere.</t>
  </si>
  <si>
    <t>160818</t>
  </si>
  <si>
    <t>299352</t>
  </si>
  <si>
    <t>1765719</t>
  </si>
  <si>
    <t>3426704</t>
  </si>
  <si>
    <t>149327</t>
  </si>
  <si>
    <t>36063</t>
  </si>
  <si>
    <t>463698</t>
  </si>
  <si>
    <t>5465344</t>
  </si>
  <si>
    <t>1154686</t>
  </si>
  <si>
    <t>1693410</t>
  </si>
  <si>
    <t>12264090</t>
  </si>
  <si>
    <t>27290274</t>
  </si>
  <si>
    <t>1396049</t>
  </si>
  <si>
    <t>Il dato incremento casi confermati è composto da 76, cioè 57 ''nuovi positivi'' e  19 ''reinfezioni".</t>
  </si>
  <si>
    <t>264677</t>
  </si>
  <si>
    <t>425853</t>
  </si>
  <si>
    <t>2651686</t>
  </si>
  <si>
    <t>5072938</t>
  </si>
  <si>
    <t>412138</t>
  </si>
  <si>
    <t>131374</t>
  </si>
  <si>
    <t>678156</t>
  </si>
  <si>
    <t>3582897</t>
  </si>
  <si>
    <t>204426</t>
  </si>
  <si>
    <t>452386</t>
  </si>
  <si>
    <t>1968028</t>
  </si>
  <si>
    <t>2602523</t>
  </si>
  <si>
    <t>5561933</t>
  </si>
  <si>
    <t>960323</t>
  </si>
  <si>
    <t>1600951</t>
  </si>
  <si>
    <t>9775570</t>
  </si>
  <si>
    <t>12398796</t>
  </si>
  <si>
    <t>3007851</t>
  </si>
  <si>
    <t>1100514</t>
  </si>
  <si>
    <t>1114664</t>
  </si>
  <si>
    <t>10841200</t>
  </si>
  <si>
    <t>9355308</t>
  </si>
  <si>
    <t>1283588</t>
  </si>
  <si>
    <t>242789</t>
  </si>
  <si>
    <t>357006</t>
  </si>
  <si>
    <t>3904441</t>
  </si>
  <si>
    <t>4005792</t>
  </si>
  <si>
    <t>6307721</t>
  </si>
  <si>
    <t>1043684</t>
  </si>
  <si>
    <t>1500701</t>
  </si>
  <si>
    <t>9767637</t>
  </si>
  <si>
    <t>18014860</t>
  </si>
  <si>
    <t>1557496</t>
  </si>
  <si>
    <t>*di cui 62617  reinfezioni a partire dal 3/09/2021 [circ. min sal. n.37911 del 20/08/2021].</t>
  </si>
  <si>
    <t>288417</t>
  </si>
  <si>
    <t>405002</t>
  </si>
  <si>
    <t>2716505</t>
  </si>
  <si>
    <t>4477765</t>
  </si>
  <si>
    <t>9510593</t>
  </si>
  <si>
    <t>1554582</t>
  </si>
  <si>
    <t>2800189</t>
  </si>
  <si>
    <t>17231961</t>
  </si>
  <si>
    <t>30262815</t>
  </si>
  <si>
    <t>2806333</t>
  </si>
  <si>
    <t>513723</t>
  </si>
  <si>
    <t>1787727</t>
  </si>
  <si>
    <t>871436</t>
  </si>
  <si>
    <t>11 nuovi positivi di cui 0 test antigenici confermati da test molecolare, 4 casi diagnosticati con test antigenico e 7 nuovi positivi al test PCR.</t>
  </si>
  <si>
    <t>213478</t>
  </si>
  <si>
    <t>946115</t>
  </si>
  <si>
    <t>4684735</t>
  </si>
  <si>
    <t>610942</t>
  </si>
  <si>
    <t>208139</t>
  </si>
  <si>
    <t>880445</t>
  </si>
  <si>
    <t>2219680</t>
  </si>
  <si>
    <t>4562238</t>
  </si>
  <si>
    <t>520063</t>
  </si>
  <si>
    <t>1288788</t>
  </si>
  <si>
    <t>5156424</t>
  </si>
  <si>
    <t>17600704</t>
  </si>
  <si>
    <t>3056802</t>
  </si>
  <si>
    <t>515393</t>
  </si>
  <si>
    <t>1179136</t>
  </si>
  <si>
    <t>4894778</t>
  </si>
  <si>
    <t>9864515</t>
  </si>
  <si>
    <t>1767894</t>
  </si>
  <si>
    <t>347830</t>
  </si>
  <si>
    <t>2247990</t>
  </si>
  <si>
    <t>3362799</t>
  </si>
  <si>
    <t>11314091</t>
  </si>
  <si>
    <t>543483</t>
  </si>
  <si>
    <t>1292261</t>
  </si>
  <si>
    <t>5508886</t>
  </si>
  <si>
    <t>11469220</t>
  </si>
  <si>
    <t>5485960</t>
  </si>
  <si>
    <t>734403</t>
  </si>
  <si>
    <t>924463</t>
  </si>
  <si>
    <t>7160709</t>
  </si>
  <si>
    <t>10298227</t>
  </si>
  <si>
    <t>832134</t>
  </si>
  <si>
    <t>Si fa presente che dei 66 ricoveri non in T.I.: - 33 appartengono alle discipline di area medica (COD.24, COD.26, COD.68, COD.94) - 33 ricoveri appartengono ad altre discipline ospedaliere.</t>
  </si>
  <si>
    <t>160823</t>
  </si>
  <si>
    <t>299406</t>
  </si>
  <si>
    <t>1765731</t>
  </si>
  <si>
    <t>3426953</t>
  </si>
  <si>
    <t>149330</t>
  </si>
  <si>
    <t>36066</t>
  </si>
  <si>
    <t>5465461</t>
  </si>
  <si>
    <t>1154878</t>
  </si>
  <si>
    <t>1693519</t>
  </si>
  <si>
    <t>12264521</t>
  </si>
  <si>
    <t>27291586</t>
  </si>
  <si>
    <t>1396090</t>
  </si>
  <si>
    <t>Il dato incremento casi confermati è composto da 56, cioè 48 ''nuovi positivi'' e 8 ''reinfezioni".</t>
  </si>
  <si>
    <t>264686</t>
  </si>
  <si>
    <t>425900</t>
  </si>
  <si>
    <t>2651699</t>
  </si>
  <si>
    <t>5073288</t>
  </si>
  <si>
    <t>412151</t>
  </si>
  <si>
    <t>131383</t>
  </si>
  <si>
    <t>678230</t>
  </si>
  <si>
    <t>3583112</t>
  </si>
  <si>
    <t>204428</t>
  </si>
  <si>
    <t>452450</t>
  </si>
  <si>
    <t>1968073</t>
  </si>
  <si>
    <t>2602739</t>
  </si>
  <si>
    <t>5562003</t>
  </si>
  <si>
    <t>960331</t>
  </si>
  <si>
    <t>1601390</t>
  </si>
  <si>
    <t>9775659</t>
  </si>
  <si>
    <t>12401062</t>
  </si>
  <si>
    <t>3007888</t>
  </si>
  <si>
    <t>1100524</t>
  </si>
  <si>
    <t>1114831</t>
  </si>
  <si>
    <t>10841350</t>
  </si>
  <si>
    <t>9356133</t>
  </si>
  <si>
    <t>1283624</t>
  </si>
  <si>
    <t xml:space="preserve">Dei 4 decessi oggi riportati, 1 è avvenuto  nelle settimane e nei mesi precedenti.		</t>
  </si>
  <si>
    <t>242798</t>
  </si>
  <si>
    <t>357060</t>
  </si>
  <si>
    <t>3904497</t>
  </si>
  <si>
    <t>4005981</t>
  </si>
  <si>
    <t>6307861</t>
  </si>
  <si>
    <t>1043686</t>
  </si>
  <si>
    <t>1501032</t>
  </si>
  <si>
    <t>9767677</t>
  </si>
  <si>
    <t>18016193</t>
  </si>
  <si>
    <t>1557549</t>
  </si>
  <si>
    <t>*di cui 62645  reinfezioni a partire dal 3/09/2021 [circ. min sal. n.37911 del 20/08/2021].</t>
  </si>
  <si>
    <t>288416</t>
  </si>
  <si>
    <t>405070</t>
  </si>
  <si>
    <t>2716528</t>
  </si>
  <si>
    <t>4478166</t>
  </si>
  <si>
    <t>9510894</t>
  </si>
  <si>
    <t>1554611</t>
  </si>
  <si>
    <t>2800582</t>
  </si>
  <si>
    <t>17232095</t>
  </si>
  <si>
    <t>30265194</t>
  </si>
  <si>
    <t>2806343</t>
  </si>
  <si>
    <t>513724</t>
  </si>
  <si>
    <t>1787737</t>
  </si>
  <si>
    <t>808937</t>
  </si>
  <si>
    <t>31187</t>
  </si>
  <si>
    <t>556578</t>
  </si>
  <si>
    <t>301655</t>
  </si>
  <si>
    <t>871446</t>
  </si>
  <si>
    <t>6 nuovi positivi di cui 0 test antigenici confermati da test molecolare, 3 casi diagnosticati con test antigenico e 3 nuovi positivi al test PCR.</t>
  </si>
  <si>
    <t>87751</t>
  </si>
  <si>
    <t>213481</t>
  </si>
  <si>
    <t>946123</t>
  </si>
  <si>
    <t>4684754</t>
  </si>
  <si>
    <t>610951</t>
  </si>
  <si>
    <t>208155</t>
  </si>
  <si>
    <t>880447</t>
  </si>
  <si>
    <t>2219744</t>
  </si>
  <si>
    <t>4562448</t>
  </si>
  <si>
    <t>520066</t>
  </si>
  <si>
    <t>1288909</t>
  </si>
  <si>
    <t>5156437</t>
  </si>
  <si>
    <t>17602083</t>
  </si>
  <si>
    <t>3056938</t>
  </si>
  <si>
    <t>515415</t>
  </si>
  <si>
    <t>1179457</t>
  </si>
  <si>
    <t>4894848</t>
  </si>
  <si>
    <t>9865645</t>
  </si>
  <si>
    <t>1767902</t>
  </si>
  <si>
    <t>348138</t>
  </si>
  <si>
    <t>2248000</t>
  </si>
  <si>
    <t>3363069</t>
  </si>
  <si>
    <t>11314780</t>
  </si>
  <si>
    <t>543487</t>
  </si>
  <si>
    <t>1292297</t>
  </si>
  <si>
    <t>5509525</t>
  </si>
  <si>
    <t>11469270</t>
  </si>
  <si>
    <t>5486051</t>
  </si>
  <si>
    <t>734455</t>
  </si>
  <si>
    <t>924572</t>
  </si>
  <si>
    <t>7160821</t>
  </si>
  <si>
    <t>10299103</t>
  </si>
  <si>
    <t>832164</t>
  </si>
  <si>
    <t>Si fa presente che dei 73 ricoveri non in T.I.: - 33 appartengono alle discipline di area medica (COD.24, COD.26, COD.68, COD.94) - 40 ricoveri appartengono ad altre discipline ospedaliere.</t>
  </si>
  <si>
    <t>160826</t>
  </si>
  <si>
    <t>299456</t>
  </si>
  <si>
    <t>1765737</t>
  </si>
  <si>
    <t>3427184</t>
  </si>
  <si>
    <t>149333</t>
  </si>
  <si>
    <t>36068</t>
  </si>
  <si>
    <t>463747</t>
  </si>
  <si>
    <t>5465561</t>
  </si>
  <si>
    <t>1155008</t>
  </si>
  <si>
    <t>1693618</t>
  </si>
  <si>
    <t>12264935</t>
  </si>
  <si>
    <t>27292568</t>
  </si>
  <si>
    <t>1396133</t>
  </si>
  <si>
    <t>Il dato incremento casi confermati è composto da 99, cioè 63 ''nuovi positivi'' e 36 ''reinfezioni".</t>
  </si>
  <si>
    <t>264722</t>
  </si>
  <si>
    <t>425963</t>
  </si>
  <si>
    <t>2651705</t>
  </si>
  <si>
    <t>5073620</t>
  </si>
  <si>
    <t>412158</t>
  </si>
  <si>
    <t>131390</t>
  </si>
  <si>
    <t>678298</t>
  </si>
  <si>
    <t>3583315</t>
  </si>
  <si>
    <t>204429</t>
  </si>
  <si>
    <t>452522</t>
  </si>
  <si>
    <t>1968120</t>
  </si>
  <si>
    <t>2602945</t>
  </si>
  <si>
    <t>5562199</t>
  </si>
  <si>
    <t>960341</t>
  </si>
  <si>
    <t>1601784</t>
  </si>
  <si>
    <t>9775742</t>
  </si>
  <si>
    <t>12403070</t>
  </si>
  <si>
    <t>3007919</t>
  </si>
  <si>
    <t>1100537</t>
  </si>
  <si>
    <t>1115002</t>
  </si>
  <si>
    <t>10841477</t>
  </si>
  <si>
    <t>9356685</t>
  </si>
  <si>
    <t>1283660</t>
  </si>
  <si>
    <t>242811</t>
  </si>
  <si>
    <t>3904575</t>
  </si>
  <si>
    <t>4006174</t>
  </si>
  <si>
    <t>6308241</t>
  </si>
  <si>
    <t>1043694</t>
  </si>
  <si>
    <t>1501347</t>
  </si>
  <si>
    <t>9767716</t>
  </si>
  <si>
    <t>18017189</t>
  </si>
  <si>
    <t>1557637</t>
  </si>
  <si>
    <t>*di cui 62667  reinfezioni a partire dal 3/09/2021 [circ. min sal. n.37911 del 20/08/2021].</t>
  </si>
  <si>
    <t>405122</t>
  </si>
  <si>
    <t>2716551</t>
  </si>
  <si>
    <t>4478583</t>
  </si>
  <si>
    <t>9511185</t>
  </si>
  <si>
    <t>1554637</t>
  </si>
  <si>
    <t>2800909</t>
  </si>
  <si>
    <t>17232234</t>
  </si>
  <si>
    <t>30267243</t>
  </si>
  <si>
    <t>2806358</t>
  </si>
  <si>
    <t>513725</t>
  </si>
  <si>
    <t>1787752</t>
  </si>
  <si>
    <t>871447</t>
  </si>
  <si>
    <t>87754</t>
  </si>
  <si>
    <t>213483</t>
  </si>
  <si>
    <t>946132</t>
  </si>
  <si>
    <t>4684767</t>
  </si>
  <si>
    <t>610959</t>
  </si>
  <si>
    <t>45847</t>
  </si>
  <si>
    <t>208175</t>
  </si>
  <si>
    <t>880454</t>
  </si>
  <si>
    <t>2219817</t>
  </si>
  <si>
    <t>4562613</t>
  </si>
  <si>
    <t>520067</t>
  </si>
  <si>
    <t>1289027</t>
  </si>
  <si>
    <t>5156465</t>
  </si>
  <si>
    <t>17603229</t>
  </si>
  <si>
    <t>3057033</t>
  </si>
  <si>
    <t>A seguito di verifiche, è stato eliminato un deceduto in provincia di Lecce</t>
  </si>
  <si>
    <t>A seguito di verifiche, è stato eliminato un duplicato tra i soggetti deceduti</t>
  </si>
  <si>
    <t>515416</t>
  </si>
  <si>
    <t>1179680</t>
  </si>
  <si>
    <t>4894857</t>
  </si>
  <si>
    <t>9866563</t>
  </si>
  <si>
    <t>1767907</t>
  </si>
  <si>
    <t>348285</t>
  </si>
  <si>
    <t>2248006</t>
  </si>
  <si>
    <t>3363247</t>
  </si>
  <si>
    <t>11314929</t>
  </si>
  <si>
    <t>1292332</t>
  </si>
  <si>
    <t>5509643</t>
  </si>
  <si>
    <t>11469305</t>
  </si>
  <si>
    <t>5486142</t>
  </si>
  <si>
    <t>734521</t>
  </si>
  <si>
    <t>924695</t>
  </si>
  <si>
    <t>7160958</t>
  </si>
  <si>
    <t>10299930</t>
  </si>
  <si>
    <t>832190</t>
  </si>
  <si>
    <t>Si fa presente che dei 72 ricoveri non in T.I.: - 30 appartengono alle discipline di area medica (COD.24, COD.26, COD.68, COD.94) - 42 ricoveri appartengono ad altre discipline ospedaliere.</t>
  </si>
  <si>
    <t>160828</t>
  </si>
  <si>
    <t>299498</t>
  </si>
  <si>
    <t>1765741</t>
  </si>
  <si>
    <t>3427401</t>
  </si>
  <si>
    <t>149336</t>
  </si>
  <si>
    <t>36070</t>
  </si>
  <si>
    <t>463760</t>
  </si>
  <si>
    <t>5465657</t>
  </si>
  <si>
    <t>1155132</t>
  </si>
  <si>
    <t>1693694</t>
  </si>
  <si>
    <t>12265301</t>
  </si>
  <si>
    <t>27293592</t>
  </si>
  <si>
    <t>1396177</t>
  </si>
  <si>
    <t>Il dato incremento casi confermati è composto da 65, cioè 65 ''nuovi positivi'' e  0 ''reinfezioni".</t>
  </si>
  <si>
    <t>264726</t>
  </si>
  <si>
    <t>426024</t>
  </si>
  <si>
    <t>2651722</t>
  </si>
  <si>
    <t>5073933</t>
  </si>
  <si>
    <t>412165</t>
  </si>
  <si>
    <t>131400</t>
  </si>
  <si>
    <t>678360</t>
  </si>
  <si>
    <t>3583515</t>
  </si>
  <si>
    <t>452579</t>
  </si>
  <si>
    <t>1968168</t>
  </si>
  <si>
    <t>2603149</t>
  </si>
  <si>
    <t>5562395</t>
  </si>
  <si>
    <t>1602217</t>
  </si>
  <si>
    <t>9775821</t>
  </si>
  <si>
    <t>12404877</t>
  </si>
  <si>
    <t>3007948</t>
  </si>
  <si>
    <t>1100544</t>
  </si>
  <si>
    <t>1115128</t>
  </si>
  <si>
    <t>10841597</t>
  </si>
  <si>
    <t>9357375</t>
  </si>
  <si>
    <t>1283701</t>
  </si>
  <si>
    <t>242815</t>
  </si>
  <si>
    <t>357137</t>
  </si>
  <si>
    <t>3904651</t>
  </si>
  <si>
    <t>4006336</t>
  </si>
  <si>
    <t>6308395</t>
  </si>
  <si>
    <t>1043699</t>
  </si>
  <si>
    <t>1501615</t>
  </si>
  <si>
    <t>9767722</t>
  </si>
  <si>
    <t>18018494</t>
  </si>
  <si>
    <t>1557696</t>
  </si>
  <si>
    <t>*di cui 62696  reinfezioni a partire dal 3/09/2021 [circ. min sal. n.37911 del 20/08/2021].</t>
  </si>
  <si>
    <t>288420</t>
  </si>
  <si>
    <t>2716565</t>
  </si>
  <si>
    <t>4478952</t>
  </si>
  <si>
    <t>9511471</t>
  </si>
  <si>
    <t>1554664</t>
  </si>
  <si>
    <t>2801269</t>
  </si>
  <si>
    <t>17232450</t>
  </si>
  <si>
    <t>30269241</t>
  </si>
  <si>
    <t>2806370</t>
  </si>
  <si>
    <t>513727</t>
  </si>
  <si>
    <t>1787764</t>
  </si>
  <si>
    <t>871451</t>
  </si>
  <si>
    <t>87755</t>
  </si>
  <si>
    <t>213490</t>
  </si>
  <si>
    <t>946141</t>
  </si>
  <si>
    <t>4684783</t>
  </si>
  <si>
    <t>610969</t>
  </si>
  <si>
    <t>45848</t>
  </si>
  <si>
    <t>208194</t>
  </si>
  <si>
    <t>880458</t>
  </si>
  <si>
    <t>2219897</t>
  </si>
  <si>
    <t>4562768</t>
  </si>
  <si>
    <t>520069</t>
  </si>
  <si>
    <t>1289124</t>
  </si>
  <si>
    <t>5156487</t>
  </si>
  <si>
    <t>17604218</t>
  </si>
  <si>
    <t>3057181</t>
  </si>
  <si>
    <t>515418</t>
  </si>
  <si>
    <t>1179971</t>
  </si>
  <si>
    <t>4894867</t>
  </si>
  <si>
    <t>9868030</t>
  </si>
  <si>
    <t>1767909</t>
  </si>
  <si>
    <t>348503</t>
  </si>
  <si>
    <t>2248009</t>
  </si>
  <si>
    <t>3363417</t>
  </si>
  <si>
    <t>11315040</t>
  </si>
  <si>
    <t>543492</t>
  </si>
  <si>
    <t>1292373</t>
  </si>
  <si>
    <t>5509712</t>
  </si>
  <si>
    <t>11469347</t>
  </si>
  <si>
    <t>5486233</t>
  </si>
  <si>
    <t>734575</t>
  </si>
  <si>
    <t>924794</t>
  </si>
  <si>
    <t>7161083</t>
  </si>
  <si>
    <t>10300559</t>
  </si>
  <si>
    <t>Si fa presente che dei 65 ricoveri non in T.I.: - 27 appartengono alle discipline di area medica (COD.24, COD.26, COD.68, COD.94) - 38 ricoveri appartengono ad altre discipline ospedaliere.</t>
  </si>
  <si>
    <t>160831</t>
  </si>
  <si>
    <t>299547</t>
  </si>
  <si>
    <t>1765747</t>
  </si>
  <si>
    <t>3427579</t>
  </si>
  <si>
    <t>149337</t>
  </si>
  <si>
    <t>36071</t>
  </si>
  <si>
    <t>463769</t>
  </si>
  <si>
    <t>5465763</t>
  </si>
  <si>
    <t>1155273</t>
  </si>
  <si>
    <t>1693778</t>
  </si>
  <si>
    <t>12265625</t>
  </si>
  <si>
    <t>27294575</t>
  </si>
  <si>
    <t>1396214</t>
  </si>
  <si>
    <t>Il dato incremento casi confermati è composto da 39, cioè 39 ''nuovi positivi'' e 0 ''reinfezioni".</t>
  </si>
  <si>
    <t>264729</t>
  </si>
  <si>
    <t>426060</t>
  </si>
  <si>
    <t>2651735</t>
  </si>
  <si>
    <t>5074202</t>
  </si>
  <si>
    <t>412169</t>
  </si>
  <si>
    <t>131402</t>
  </si>
  <si>
    <t>678389</t>
  </si>
  <si>
    <t>3583720</t>
  </si>
  <si>
    <t>204430</t>
  </si>
  <si>
    <t>452637</t>
  </si>
  <si>
    <t>1968228</t>
  </si>
  <si>
    <t>2603343</t>
  </si>
  <si>
    <t>5562540</t>
  </si>
  <si>
    <t>960354</t>
  </si>
  <si>
    <t>1602516</t>
  </si>
  <si>
    <t>9775874</t>
  </si>
  <si>
    <t>12406422</t>
  </si>
  <si>
    <t>3007966</t>
  </si>
  <si>
    <t>1100552</t>
  </si>
  <si>
    <t>1115260</t>
  </si>
  <si>
    <t>10841655</t>
  </si>
  <si>
    <t>9357823</t>
  </si>
  <si>
    <t>1283717</t>
  </si>
  <si>
    <t>242818</t>
  </si>
  <si>
    <t>357163</t>
  </si>
  <si>
    <t>3904659</t>
  </si>
  <si>
    <t>4006476</t>
  </si>
  <si>
    <t>6308443</t>
  </si>
  <si>
    <t>1043704</t>
  </si>
  <si>
    <t>1501850</t>
  </si>
  <si>
    <t>9767738</t>
  </si>
  <si>
    <t>18019557</t>
  </si>
  <si>
    <t>1557773</t>
  </si>
  <si>
    <t>*di cui 62712  reinfezioni a partire dal 3/09/2021 [circ. min sal. n.37911 del 20/08/2021].</t>
  </si>
  <si>
    <t>405238</t>
  </si>
  <si>
    <t>2716567</t>
  </si>
  <si>
    <t>4479236</t>
  </si>
  <si>
    <t>9511661</t>
  </si>
  <si>
    <t>1554674</t>
  </si>
  <si>
    <t>2801444</t>
  </si>
  <si>
    <t>17232565</t>
  </si>
  <si>
    <t>30270397</t>
  </si>
  <si>
    <t>2806385</t>
  </si>
  <si>
    <t>513729</t>
  </si>
  <si>
    <t>1787779</t>
  </si>
  <si>
    <t>871452</t>
  </si>
  <si>
    <t>87756</t>
  </si>
  <si>
    <t>213495</t>
  </si>
  <si>
    <t>946148</t>
  </si>
  <si>
    <t>4684793</t>
  </si>
  <si>
    <t>610976</t>
  </si>
  <si>
    <t>208204</t>
  </si>
  <si>
    <t>880461</t>
  </si>
  <si>
    <t>2219951</t>
  </si>
  <si>
    <t>4562881</t>
  </si>
  <si>
    <t>520070</t>
  </si>
  <si>
    <t>1289192</t>
  </si>
  <si>
    <t>5156490</t>
  </si>
  <si>
    <t>17604854</t>
  </si>
  <si>
    <t>3057251</t>
  </si>
  <si>
    <t>515419</t>
  </si>
  <si>
    <t>1180182</t>
  </si>
  <si>
    <t>4894870</t>
  </si>
  <si>
    <t>9868305</t>
  </si>
  <si>
    <t>1767911</t>
  </si>
  <si>
    <t>348529</t>
  </si>
  <si>
    <t>3363577</t>
  </si>
  <si>
    <t>11315081</t>
  </si>
  <si>
    <t>543493</t>
  </si>
  <si>
    <t>1292399</t>
  </si>
  <si>
    <t>5509726</t>
  </si>
  <si>
    <t>11469374</t>
  </si>
  <si>
    <t>5486296</t>
  </si>
  <si>
    <t>734623</t>
  </si>
  <si>
    <t>924844</t>
  </si>
  <si>
    <t>7161170</t>
  </si>
  <si>
    <t>10301236</t>
  </si>
  <si>
    <t>832243</t>
  </si>
  <si>
    <t>Si fa presente che dei 69 ricoveri non in T.I.: - 29 appartengono alle discipline di area medica (COD.24, COD.26, COD.68, COD.94) - 40 ricoveri appartengono ad altre discipline ospedaliere.</t>
  </si>
  <si>
    <t>160837</t>
  </si>
  <si>
    <t>299570</t>
  </si>
  <si>
    <t>1765755</t>
  </si>
  <si>
    <t>3427725</t>
  </si>
  <si>
    <t>149346</t>
  </si>
  <si>
    <t>36073</t>
  </si>
  <si>
    <t>463798</t>
  </si>
  <si>
    <t>5465875</t>
  </si>
  <si>
    <t>1155362</t>
  </si>
  <si>
    <t>1693847</t>
  </si>
  <si>
    <t>12265945</t>
  </si>
  <si>
    <t>27295194</t>
  </si>
  <si>
    <t>1396231</t>
  </si>
  <si>
    <t>Il dato incremento casi confermati è composto da 91, cioè 16 ''nuovi positivi'' e 75 ''reinfezioni".</t>
  </si>
  <si>
    <t>264804</t>
  </si>
  <si>
    <t>426076</t>
  </si>
  <si>
    <t>2651743</t>
  </si>
  <si>
    <t>5074295</t>
  </si>
  <si>
    <t>412178</t>
  </si>
  <si>
    <t>131409</t>
  </si>
  <si>
    <t>678444</t>
  </si>
  <si>
    <t>3583862</t>
  </si>
  <si>
    <t>204432</t>
  </si>
  <si>
    <t>452680</t>
  </si>
  <si>
    <t>1968281</t>
  </si>
  <si>
    <t>2603440</t>
  </si>
  <si>
    <t>5562610</t>
  </si>
  <si>
    <t>960358</t>
  </si>
  <si>
    <t>1602643</t>
  </si>
  <si>
    <t>9775896</t>
  </si>
  <si>
    <t>12407091</t>
  </si>
  <si>
    <t>3007980</t>
  </si>
  <si>
    <t>1100556</t>
  </si>
  <si>
    <t>10841709</t>
  </si>
  <si>
    <t>9358176</t>
  </si>
  <si>
    <t>1283734</t>
  </si>
  <si>
    <t>357180</t>
  </si>
  <si>
    <t>3904662</t>
  </si>
  <si>
    <t>4006555</t>
  </si>
  <si>
    <t>6308803</t>
  </si>
  <si>
    <t>1043710</t>
  </si>
  <si>
    <t>1501924</t>
  </si>
  <si>
    <t>9767841</t>
  </si>
  <si>
    <t>18020777</t>
  </si>
  <si>
    <t>1557810</t>
  </si>
  <si>
    <t>*di cui 62716  reinfezioni a partire dal 3/09/2021 [circ. min sal. n.37911 del 20/08/2021].</t>
  </si>
  <si>
    <t>405259</t>
  </si>
  <si>
    <t>2716568</t>
  </si>
  <si>
    <t>4479420</t>
  </si>
  <si>
    <t>9511806</t>
  </si>
  <si>
    <t>1554684</t>
  </si>
  <si>
    <t>2801544</t>
  </si>
  <si>
    <t>17232648</t>
  </si>
  <si>
    <t>30271153</t>
  </si>
  <si>
    <t>2806405</t>
  </si>
  <si>
    <t>513730</t>
  </si>
  <si>
    <t>1787790</t>
  </si>
  <si>
    <t>87758</t>
  </si>
  <si>
    <t>946155</t>
  </si>
  <si>
    <t>4684798</t>
  </si>
  <si>
    <t>610979</t>
  </si>
  <si>
    <t>208209</t>
  </si>
  <si>
    <t>2219998</t>
  </si>
  <si>
    <t>4562980</t>
  </si>
  <si>
    <t>520072</t>
  </si>
  <si>
    <t>1289230</t>
  </si>
  <si>
    <t>5156505</t>
  </si>
  <si>
    <t>17605475</t>
  </si>
  <si>
    <t>3057340</t>
  </si>
  <si>
    <t>515420</t>
  </si>
  <si>
    <t>1180284</t>
  </si>
  <si>
    <t>4894872</t>
  </si>
  <si>
    <t>9868967</t>
  </si>
  <si>
    <t>348542</t>
  </si>
  <si>
    <t>3363670</t>
  </si>
  <si>
    <t>11315114</t>
  </si>
  <si>
    <t>543501</t>
  </si>
  <si>
    <t>1292412</t>
  </si>
  <si>
    <t>5509745</t>
  </si>
  <si>
    <t>11469388</t>
  </si>
  <si>
    <t>5486330</t>
  </si>
  <si>
    <t>734656</t>
  </si>
  <si>
    <t>924863</t>
  </si>
  <si>
    <t>7161259</t>
  </si>
  <si>
    <t>10301505</t>
  </si>
  <si>
    <t>Si fa presente che dei 74 ricoveri non in T.I.: - 28 appartengono alle discipline di area medica (COD.24, COD.26, COD.68, COD.94) - 46 ricoveri appartengono ad altre discipline ospedaliere.</t>
  </si>
  <si>
    <t>160839</t>
  </si>
  <si>
    <t>299590</t>
  </si>
  <si>
    <t>3427810</t>
  </si>
  <si>
    <t>463799</t>
  </si>
  <si>
    <t>5465928</t>
  </si>
  <si>
    <t>1155388</t>
  </si>
  <si>
    <t>1693886</t>
  </si>
  <si>
    <t>12266132</t>
  </si>
  <si>
    <t>27295437</t>
  </si>
  <si>
    <t>1396273</t>
  </si>
  <si>
    <t>Il dato incremento casi confermati è composto da 67, cioè 65 ''nuovi positivi'' e 2 ''reinfezioni".</t>
  </si>
  <si>
    <t>264808</t>
  </si>
  <si>
    <t>426139</t>
  </si>
  <si>
    <t>2651762</t>
  </si>
  <si>
    <t>5074803</t>
  </si>
  <si>
    <t>131418</t>
  </si>
  <si>
    <t>678544</t>
  </si>
  <si>
    <t>3584156</t>
  </si>
  <si>
    <t>204434</t>
  </si>
  <si>
    <t>452773</t>
  </si>
  <si>
    <t>1968349</t>
  </si>
  <si>
    <t>2603744</t>
  </si>
  <si>
    <t>5562823</t>
  </si>
  <si>
    <t>960364</t>
  </si>
  <si>
    <t>1603158</t>
  </si>
  <si>
    <t>9775978</t>
  </si>
  <si>
    <t>12409347</t>
  </si>
  <si>
    <t>3008020</t>
  </si>
  <si>
    <t>1100579</t>
  </si>
  <si>
    <t>1115492</t>
  </si>
  <si>
    <t>10841910</t>
  </si>
  <si>
    <t>9359076</t>
  </si>
  <si>
    <t>1283791</t>
  </si>
  <si>
    <t xml:space="preserve">Dei 3 decessi oggi riportati, 1 è avvenuto nelle settimane e nei mesi precedenti.		</t>
  </si>
  <si>
    <t>242840</t>
  </si>
  <si>
    <t>357229</t>
  </si>
  <si>
    <t>3904803</t>
  </si>
  <si>
    <t>4006798</t>
  </si>
  <si>
    <t>6309001</t>
  </si>
  <si>
    <t>1043732</t>
  </si>
  <si>
    <t>1502317</t>
  </si>
  <si>
    <t>9767912</t>
  </si>
  <si>
    <t>18022403</t>
  </si>
  <si>
    <t>1557901</t>
  </si>
  <si>
    <t>*di cui 62751  reinfezioni a partire dal 3/09/2021 [circ. min sal. n.37911 del 20/08/2021].</t>
  </si>
  <si>
    <t>288415</t>
  </si>
  <si>
    <t>2716589</t>
  </si>
  <si>
    <t>4479924</t>
  </si>
  <si>
    <t>9512189</t>
  </si>
  <si>
    <t>1554726</t>
  </si>
  <si>
    <t>2801999</t>
  </si>
  <si>
    <t>17232880</t>
  </si>
  <si>
    <t>30274087</t>
  </si>
  <si>
    <t>2806426</t>
  </si>
  <si>
    <t>513733</t>
  </si>
  <si>
    <t>1787820</t>
  </si>
  <si>
    <t>871460</t>
  </si>
  <si>
    <t>9 nuovi positivi di cui 1 test antigenici confermati da test molecolare, 7 casi diagnosticati con test antigenico e 1 nuovi positivi al test PCR.</t>
  </si>
  <si>
    <t>87760</t>
  </si>
  <si>
    <t>213502</t>
  </si>
  <si>
    <t>946166</t>
  </si>
  <si>
    <t>4684817</t>
  </si>
  <si>
    <t>610998</t>
  </si>
  <si>
    <t>208243</t>
  </si>
  <si>
    <t>880470</t>
  </si>
  <si>
    <t>2220100</t>
  </si>
  <si>
    <t>4563204</t>
  </si>
  <si>
    <t>520078</t>
  </si>
  <si>
    <t>1289392</t>
  </si>
  <si>
    <t>5156540</t>
  </si>
  <si>
    <t>17606970</t>
  </si>
  <si>
    <t>3057457</t>
  </si>
  <si>
    <t>515424</t>
  </si>
  <si>
    <t>1180651</t>
  </si>
  <si>
    <t>4894881</t>
  </si>
  <si>
    <t>9870209</t>
  </si>
  <si>
    <t>1767921</t>
  </si>
  <si>
    <t>348672</t>
  </si>
  <si>
    <t>2248021</t>
  </si>
  <si>
    <t>3364014</t>
  </si>
  <si>
    <t>11315411</t>
  </si>
  <si>
    <t>543504</t>
  </si>
  <si>
    <t>1292445</t>
  </si>
  <si>
    <t>5510033</t>
  </si>
  <si>
    <t>11469422</t>
  </si>
  <si>
    <t>5486468</t>
  </si>
  <si>
    <t>734726</t>
  </si>
  <si>
    <t>925023</t>
  </si>
  <si>
    <t>7161427</t>
  </si>
  <si>
    <t>10302585</t>
  </si>
  <si>
    <t>832296</t>
  </si>
  <si>
    <t>160841</t>
  </si>
  <si>
    <t>299635</t>
  </si>
  <si>
    <t>1765771</t>
  </si>
  <si>
    <t>3428073</t>
  </si>
  <si>
    <t>149354</t>
  </si>
  <si>
    <t>36076</t>
  </si>
  <si>
    <t>463829</t>
  </si>
  <si>
    <t>5466088</t>
  </si>
  <si>
    <t>1155628</t>
  </si>
  <si>
    <t>1693936</t>
  </si>
  <si>
    <t>12266664</t>
  </si>
  <si>
    <t>27297161</t>
  </si>
  <si>
    <t>1396323</t>
  </si>
  <si>
    <t>Il dato incremento casi confermati è composto da 88, cioè 73 ''nuovi positivi'' e 15 ''reinfezioni".</t>
  </si>
  <si>
    <t>264825</t>
  </si>
  <si>
    <t>426210</t>
  </si>
  <si>
    <t>2651770</t>
  </si>
  <si>
    <t>5075142</t>
  </si>
  <si>
    <t>412207</t>
  </si>
  <si>
    <t>131427</t>
  </si>
  <si>
    <t>678603</t>
  </si>
  <si>
    <t>3584346</t>
  </si>
  <si>
    <t>204435</t>
  </si>
  <si>
    <t>452832</t>
  </si>
  <si>
    <t>1968391</t>
  </si>
  <si>
    <t>2603963</t>
  </si>
  <si>
    <t>5562980</t>
  </si>
  <si>
    <t>960372</t>
  </si>
  <si>
    <t>1603508</t>
  </si>
  <si>
    <t>9776036</t>
  </si>
  <si>
    <t>12410917</t>
  </si>
  <si>
    <t>3008041</t>
  </si>
  <si>
    <t>Il dato odierno dei casi per provincia, risultato negativo rispetto a quello comunicato ieri, è determinato dalla revisione delle posizioni anagrafiche dei casi precedentemente inseriti.</t>
  </si>
  <si>
    <t>1100583</t>
  </si>
  <si>
    <t>1115630</t>
  </si>
  <si>
    <t>10842022</t>
  </si>
  <si>
    <t>9359774</t>
  </si>
  <si>
    <t>1283827</t>
  </si>
  <si>
    <t>242849</t>
  </si>
  <si>
    <t>357253</t>
  </si>
  <si>
    <t>3904877</t>
  </si>
  <si>
    <t>4006966</t>
  </si>
  <si>
    <t>6309288</t>
  </si>
  <si>
    <t>1043742</t>
  </si>
  <si>
    <t>1502568</t>
  </si>
  <si>
    <t>9767937</t>
  </si>
  <si>
    <t>18024170</t>
  </si>
  <si>
    <t>1557977</t>
  </si>
  <si>
    <t>*di cui 62783  reinfezioni a partire dal 3/09/2021 [circ. min sal. n.37911 del 20/08/2021].</t>
  </si>
  <si>
    <t>405417</t>
  </si>
  <si>
    <t>2716606</t>
  </si>
  <si>
    <t>4480309</t>
  </si>
  <si>
    <t>9512463</t>
  </si>
  <si>
    <t>1554764</t>
  </si>
  <si>
    <t>2802306</t>
  </si>
  <si>
    <t>17233034</t>
  </si>
  <si>
    <t>30275949</t>
  </si>
  <si>
    <t>2806451</t>
  </si>
  <si>
    <t>513735</t>
  </si>
  <si>
    <t>1787845</t>
  </si>
  <si>
    <t>871472</t>
  </si>
  <si>
    <t>14 nuovi positivi di cui 9 test antigenici confermati da test molecolare, 2 casi diagnosticati con test antigenico e 3 nuovi positivi al test PCR.</t>
  </si>
  <si>
    <t>87772</t>
  </si>
  <si>
    <t>213504</t>
  </si>
  <si>
    <t>946179</t>
  </si>
  <si>
    <t>4684837</t>
  </si>
  <si>
    <t>208263</t>
  </si>
  <si>
    <t>880476</t>
  </si>
  <si>
    <t>2220177</t>
  </si>
  <si>
    <t>4563427</t>
  </si>
  <si>
    <t>520079</t>
  </si>
  <si>
    <t>1289452</t>
  </si>
  <si>
    <t>5156560</t>
  </si>
  <si>
    <t>17608061</t>
  </si>
  <si>
    <t>3057573</t>
  </si>
  <si>
    <t>515425</t>
  </si>
  <si>
    <t>1180889</t>
  </si>
  <si>
    <t>4894886</t>
  </si>
  <si>
    <t>9871073</t>
  </si>
  <si>
    <t>1767924</t>
  </si>
  <si>
    <t>348857</t>
  </si>
  <si>
    <t>2248025</t>
  </si>
  <si>
    <t>3364265</t>
  </si>
  <si>
    <t>11315503</t>
  </si>
  <si>
    <t>543508</t>
  </si>
  <si>
    <t>1292468</t>
  </si>
  <si>
    <t>5510103</t>
  </si>
  <si>
    <t>11469445</t>
  </si>
  <si>
    <t>5486557</t>
  </si>
  <si>
    <t>734766</t>
  </si>
  <si>
    <t>925137</t>
  </si>
  <si>
    <t>7161533</t>
  </si>
  <si>
    <t>10303301</t>
  </si>
  <si>
    <t>832322</t>
  </si>
  <si>
    <t>Si fa presente che dei 71 ricoveri non in T.I.: - 28 appartengono alle discipline di area medica (COD.24, COD.26, COD.68, COD.94) - 43 ricoveri appartengono ad altre discipline ospedaliere.</t>
  </si>
  <si>
    <t>160842</t>
  </si>
  <si>
    <t>299675</t>
  </si>
  <si>
    <t>1765779</t>
  </si>
  <si>
    <t>3428250</t>
  </si>
  <si>
    <t>149358</t>
  </si>
  <si>
    <t>36081</t>
  </si>
  <si>
    <t>463852</t>
  </si>
  <si>
    <t>5466217</t>
  </si>
  <si>
    <t>1155783</t>
  </si>
  <si>
    <t>1694047</t>
  </si>
  <si>
    <t>12267106</t>
  </si>
  <si>
    <t>27298215</t>
  </si>
  <si>
    <t>1396370</t>
  </si>
  <si>
    <t>Il dato incremento casi confermati è composto da 62, cioè 51 ''nuovi positivi'' e 11 ''reinfezioni".</t>
  </si>
  <si>
    <t>264836</t>
  </si>
  <si>
    <t>426261</t>
  </si>
  <si>
    <t>2651783</t>
  </si>
  <si>
    <t>5075468</t>
  </si>
  <si>
    <t>412215</t>
  </si>
  <si>
    <t>131432</t>
  </si>
  <si>
    <t>678642</t>
  </si>
  <si>
    <t>3584539</t>
  </si>
  <si>
    <t>452913</t>
  </si>
  <si>
    <t>1968438</t>
  </si>
  <si>
    <t>2604186</t>
  </si>
  <si>
    <t>5563177</t>
  </si>
  <si>
    <t>960382</t>
  </si>
  <si>
    <t>1603833</t>
  </si>
  <si>
    <t>9776104</t>
  </si>
  <si>
    <t>12412457</t>
  </si>
  <si>
    <t>3008064</t>
  </si>
  <si>
    <t>1100600</t>
  </si>
  <si>
    <t>1115802</t>
  </si>
  <si>
    <t>10842127</t>
  </si>
  <si>
    <t>9360439</t>
  </si>
  <si>
    <t>1283856</t>
  </si>
  <si>
    <t>242855</t>
  </si>
  <si>
    <t>357282</t>
  </si>
  <si>
    <t>3904934</t>
  </si>
  <si>
    <t>4007170</t>
  </si>
  <si>
    <t>6309421</t>
  </si>
  <si>
    <t>1043756</t>
  </si>
  <si>
    <t>1502831</t>
  </si>
  <si>
    <t>9767979</t>
  </si>
  <si>
    <t>18025431</t>
  </si>
  <si>
    <t>1558047</t>
  </si>
  <si>
    <t>*di cui 62812  reinfezioni a partire dal 3/09/2021 [circ. min sal. n.37911 del 20/08/2021].</t>
  </si>
  <si>
    <t>405477</t>
  </si>
  <si>
    <t>2716634</t>
  </si>
  <si>
    <t>4480645</t>
  </si>
  <si>
    <t>9512681</t>
  </si>
  <si>
    <t>1554788</t>
  </si>
  <si>
    <t>2802546</t>
  </si>
  <si>
    <t>17233136</t>
  </si>
  <si>
    <t>30277488</t>
  </si>
  <si>
    <t>2806466</t>
  </si>
  <si>
    <t>513737</t>
  </si>
  <si>
    <t>1787860</t>
  </si>
  <si>
    <t>809207</t>
  </si>
  <si>
    <t>31209</t>
  </si>
  <si>
    <t>74544</t>
  </si>
  <si>
    <t>556632</t>
  </si>
  <si>
    <t>301871</t>
  </si>
  <si>
    <t>871474</t>
  </si>
  <si>
    <t>213509</t>
  </si>
  <si>
    <t>946186</t>
  </si>
  <si>
    <t>4684853</t>
  </si>
  <si>
    <t>611014</t>
  </si>
  <si>
    <t>208276</t>
  </si>
  <si>
    <t>880479</t>
  </si>
  <si>
    <t>2220248</t>
  </si>
  <si>
    <t>4563520</t>
  </si>
  <si>
    <t>520085</t>
  </si>
  <si>
    <t>1289580</t>
  </si>
  <si>
    <t>5156576</t>
  </si>
  <si>
    <t>17609160</t>
  </si>
  <si>
    <t>3057690</t>
  </si>
  <si>
    <t>515428</t>
  </si>
  <si>
    <t>1181105</t>
  </si>
  <si>
    <t>4894893</t>
  </si>
  <si>
    <t>9871826</t>
  </si>
  <si>
    <t>1767926</t>
  </si>
  <si>
    <t>348928</t>
  </si>
  <si>
    <t>2248028</t>
  </si>
  <si>
    <t>3364475</t>
  </si>
  <si>
    <t>11315595</t>
  </si>
  <si>
    <t>543515</t>
  </si>
  <si>
    <t>1292513</t>
  </si>
  <si>
    <t>5510149</t>
  </si>
  <si>
    <t>11469491</t>
  </si>
  <si>
    <t>5486647</t>
  </si>
  <si>
    <t>734813</t>
  </si>
  <si>
    <t>925249</t>
  </si>
  <si>
    <t>7161645</t>
  </si>
  <si>
    <t>10304036</t>
  </si>
  <si>
    <t>832343</t>
  </si>
  <si>
    <t>Si fa presente che dei 68 ricoveri non in T.I.: - 28 appartengono alle discipline di area medica (COD.24, COD.26, COD.68, COD.94) - 40 ricoveri appartengono ad altre discipline ospedaliere.</t>
  </si>
  <si>
    <t>160843</t>
  </si>
  <si>
    <t>299711</t>
  </si>
  <si>
    <t>1765786</t>
  </si>
  <si>
    <t>3428411</t>
  </si>
  <si>
    <t>149362</t>
  </si>
  <si>
    <t>463872</t>
  </si>
  <si>
    <t>5466319</t>
  </si>
  <si>
    <t>1155915</t>
  </si>
  <si>
    <t>1694131</t>
  </si>
  <si>
    <t>12267479</t>
  </si>
  <si>
    <t>27299245</t>
  </si>
  <si>
    <t>1396387</t>
  </si>
  <si>
    <t>Il dato incremento casi confermati è composto da 23, cioè 14 ''nuovi positivi'' e 9 ''reinfezioni".</t>
  </si>
  <si>
    <t>264845</t>
  </si>
  <si>
    <t>426275</t>
  </si>
  <si>
    <t>2651793</t>
  </si>
  <si>
    <t>5075548</t>
  </si>
  <si>
    <t>412226</t>
  </si>
  <si>
    <t>131438</t>
  </si>
  <si>
    <t>678687</t>
  </si>
  <si>
    <t>3584637</t>
  </si>
  <si>
    <t>204436</t>
  </si>
  <si>
    <t>452933</t>
  </si>
  <si>
    <t>1968483</t>
  </si>
  <si>
    <t>2604244</t>
  </si>
  <si>
    <t>5563233</t>
  </si>
  <si>
    <t>960385</t>
  </si>
  <si>
    <t>1603913</t>
  </si>
  <si>
    <t>9776125</t>
  </si>
  <si>
    <t>12412913</t>
  </si>
  <si>
    <t>3008079</t>
  </si>
  <si>
    <t>1100604</t>
  </si>
  <si>
    <t>1115897</t>
  </si>
  <si>
    <t>10842173</t>
  </si>
  <si>
    <t>9360807</t>
  </si>
  <si>
    <t>1283869</t>
  </si>
  <si>
    <t>242856</t>
  </si>
  <si>
    <t>357302</t>
  </si>
  <si>
    <t>3904937</t>
  </si>
  <si>
    <t>4007247</t>
  </si>
  <si>
    <t>6309606</t>
  </si>
  <si>
    <t>1043757</t>
  </si>
  <si>
    <t>1502909</t>
  </si>
  <si>
    <t>9767992</t>
  </si>
  <si>
    <t>18026118</t>
  </si>
  <si>
    <t>1558092</t>
  </si>
  <si>
    <t>*di cui 62817  reinfezioni a partire dal 3/09/2021 [circ. min sal. n.37911 del 20/08/2021].</t>
  </si>
  <si>
    <t>405494</t>
  </si>
  <si>
    <t>2716638</t>
  </si>
  <si>
    <t>4480789</t>
  </si>
  <si>
    <t>9512791</t>
  </si>
  <si>
    <t>1554793</t>
  </si>
  <si>
    <t>2802608</t>
  </si>
  <si>
    <t>17233183</t>
  </si>
  <si>
    <t>30278048</t>
  </si>
  <si>
    <t>2806486</t>
  </si>
  <si>
    <t>513740</t>
  </si>
  <si>
    <t>1787880</t>
  </si>
  <si>
    <t>871477</t>
  </si>
  <si>
    <t>87774</t>
  </si>
  <si>
    <t>946196</t>
  </si>
  <si>
    <t>4684856</t>
  </si>
  <si>
    <t>611021</t>
  </si>
  <si>
    <t>208283</t>
  </si>
  <si>
    <t>880481</t>
  </si>
  <si>
    <t>2220293</t>
  </si>
  <si>
    <t>4563599</t>
  </si>
  <si>
    <t>520088</t>
  </si>
  <si>
    <t>1289603</t>
  </si>
  <si>
    <t>5156586</t>
  </si>
  <si>
    <t>17609571</t>
  </si>
  <si>
    <t>3057821</t>
  </si>
  <si>
    <t>515429</t>
  </si>
  <si>
    <t>4894894</t>
  </si>
  <si>
    <t>9872249</t>
  </si>
  <si>
    <t>348935</t>
  </si>
  <si>
    <t>2248029</t>
  </si>
  <si>
    <t>3364534</t>
  </si>
  <si>
    <t>11315637</t>
  </si>
  <si>
    <t>543523</t>
  </si>
  <si>
    <t>1292531</t>
  </si>
  <si>
    <t>5510172</t>
  </si>
  <si>
    <t>11469510</t>
  </si>
  <si>
    <t>5486678</t>
  </si>
  <si>
    <t>734857</t>
  </si>
  <si>
    <t>925261</t>
  </si>
  <si>
    <t>7161738</t>
  </si>
  <si>
    <t>10304277</t>
  </si>
  <si>
    <t>832362</t>
  </si>
  <si>
    <t>299729</t>
  </si>
  <si>
    <t>1765787</t>
  </si>
  <si>
    <t>3428485</t>
  </si>
  <si>
    <t>5466377</t>
  </si>
  <si>
    <t>1155958</t>
  </si>
  <si>
    <t>1694185</t>
  </si>
  <si>
    <t>12267670</t>
  </si>
  <si>
    <t>27299472</t>
  </si>
  <si>
    <t>1396438</t>
  </si>
  <si>
    <t>Il dato incremento casi confermati è composto da 56, cioè 56 ''nuovi positivi'' e 0 ''reinfezioni".</t>
  </si>
  <si>
    <t>264849</t>
  </si>
  <si>
    <t>426327</t>
  </si>
  <si>
    <t>2651812</t>
  </si>
  <si>
    <t>5075901</t>
  </si>
  <si>
    <t>412236</t>
  </si>
  <si>
    <t>131441</t>
  </si>
  <si>
    <t>678734</t>
  </si>
  <si>
    <t>3584827</t>
  </si>
  <si>
    <t>453001</t>
  </si>
  <si>
    <t>1968527</t>
  </si>
  <si>
    <t>2604440</t>
  </si>
  <si>
    <t>5563289</t>
  </si>
  <si>
    <t>960397</t>
  </si>
  <si>
    <t>1604263</t>
  </si>
  <si>
    <t>9776137</t>
  </si>
  <si>
    <t>12413263</t>
  </si>
  <si>
    <t>3008117</t>
  </si>
  <si>
    <t>1100609</t>
  </si>
  <si>
    <t>1116022</t>
  </si>
  <si>
    <t>10842268</t>
  </si>
  <si>
    <t>9361513</t>
  </si>
  <si>
    <t>1283902</t>
  </si>
  <si>
    <t>242861</t>
  </si>
  <si>
    <t>357342</t>
  </si>
  <si>
    <t>3904980</t>
  </si>
  <si>
    <t>4007440</t>
  </si>
  <si>
    <t>6309769</t>
  </si>
  <si>
    <t>1043759</t>
  </si>
  <si>
    <t>1503165</t>
  </si>
  <si>
    <t>9768005</t>
  </si>
  <si>
    <t>18027378</t>
  </si>
  <si>
    <t>1558169</t>
  </si>
  <si>
    <t>*di cui 62845  reinfezioni a partire dal 3/09/2021 [circ. min sal. n.37911 del 20/08/2021].</t>
  </si>
  <si>
    <t>405557</t>
  </si>
  <si>
    <t>2716657</t>
  </si>
  <si>
    <t>4481123</t>
  </si>
  <si>
    <t>9513072</t>
  </si>
  <si>
    <t>1554823</t>
  </si>
  <si>
    <t>2802884</t>
  </si>
  <si>
    <t>17233430</t>
  </si>
  <si>
    <t>30279970</t>
  </si>
  <si>
    <t>2806507</t>
  </si>
  <si>
    <t>513741</t>
  </si>
  <si>
    <t>1787901</t>
  </si>
  <si>
    <t>871486</t>
  </si>
  <si>
    <t>13 nuovi positivi di cui 1 test antigenici confermati da test molecolare, 4 casi diagnosticati con test antigenico e 8 nuovi positivi al test PCR.</t>
  </si>
  <si>
    <t>87783</t>
  </si>
  <si>
    <t>213513</t>
  </si>
  <si>
    <t>946223</t>
  </si>
  <si>
    <t>4684873</t>
  </si>
  <si>
    <t>611034</t>
  </si>
  <si>
    <t>45850</t>
  </si>
  <si>
    <t>208303</t>
  </si>
  <si>
    <t>880488</t>
  </si>
  <si>
    <t>2220383</t>
  </si>
  <si>
    <t>4563735</t>
  </si>
  <si>
    <t>520092</t>
  </si>
  <si>
    <t>1289703</t>
  </si>
  <si>
    <t>5156619</t>
  </si>
  <si>
    <t>17610539</t>
  </si>
  <si>
    <t>3057935</t>
  </si>
  <si>
    <t>515441</t>
  </si>
  <si>
    <t>1181544</t>
  </si>
  <si>
    <t>4894942</t>
  </si>
  <si>
    <t>9873425</t>
  </si>
  <si>
    <t>1767928</t>
  </si>
  <si>
    <t>348989</t>
  </si>
  <si>
    <t>2248032</t>
  </si>
  <si>
    <t>3364781</t>
  </si>
  <si>
    <t>11315691</t>
  </si>
  <si>
    <t>543529</t>
  </si>
  <si>
    <t>1292572</t>
  </si>
  <si>
    <t>5510183</t>
  </si>
  <si>
    <t>11469553</t>
  </si>
  <si>
    <t>5486763</t>
  </si>
  <si>
    <t>734902</t>
  </si>
  <si>
    <t>925353</t>
  </si>
  <si>
    <t>7161849</t>
  </si>
  <si>
    <t>10304933</t>
  </si>
  <si>
    <t>832392</t>
  </si>
  <si>
    <t>299762</t>
  </si>
  <si>
    <t>1765794</t>
  </si>
  <si>
    <t>3428661</t>
  </si>
  <si>
    <t>149364</t>
  </si>
  <si>
    <t>36085</t>
  </si>
  <si>
    <t>463885</t>
  </si>
  <si>
    <t>5466477</t>
  </si>
  <si>
    <t>1156136</t>
  </si>
  <si>
    <t>1694210</t>
  </si>
  <si>
    <t>12268050</t>
  </si>
  <si>
    <t>27300657</t>
  </si>
  <si>
    <t>1396491</t>
  </si>
  <si>
    <t>Il dato incremento casi confermati è composto da 57, cioè 57 ''nuovi positivi'' e 0 ''reinfezioni".</t>
  </si>
  <si>
    <t>264854</t>
  </si>
  <si>
    <t>426379</t>
  </si>
  <si>
    <t>2651826</t>
  </si>
  <si>
    <t>5076211</t>
  </si>
  <si>
    <t>412240</t>
  </si>
  <si>
    <t>131442</t>
  </si>
  <si>
    <t>678780</t>
  </si>
  <si>
    <t>3585000</t>
  </si>
  <si>
    <t>204439</t>
  </si>
  <si>
    <t>453041</t>
  </si>
  <si>
    <t>1968578</t>
  </si>
  <si>
    <t>2604609</t>
  </si>
  <si>
    <t>5563425</t>
  </si>
  <si>
    <t>960407</t>
  </si>
  <si>
    <t>1604498</t>
  </si>
  <si>
    <t>9776187</t>
  </si>
  <si>
    <t>12414472</t>
  </si>
  <si>
    <t>3008132</t>
  </si>
  <si>
    <t>1100616</t>
  </si>
  <si>
    <t>1116129</t>
  </si>
  <si>
    <t>10842339</t>
  </si>
  <si>
    <t>9362010</t>
  </si>
  <si>
    <t>1283921</t>
  </si>
  <si>
    <t>242866</t>
  </si>
  <si>
    <t>357366</t>
  </si>
  <si>
    <t>3904997</t>
  </si>
  <si>
    <t>4007565</t>
  </si>
  <si>
    <t>6310008</t>
  </si>
  <si>
    <t>1043764</t>
  </si>
  <si>
    <t>1503351</t>
  </si>
  <si>
    <t>9768029</t>
  </si>
  <si>
    <t>18028718</t>
  </si>
  <si>
    <t>1558247</t>
  </si>
  <si>
    <t>*di cui 62857  reinfezioni a partire dal 3/09/2021 [circ. min sal. n.37911 del 20/08/2021].</t>
  </si>
  <si>
    <t>288411</t>
  </si>
  <si>
    <t>405600</t>
  </si>
  <si>
    <t>2716663</t>
  </si>
  <si>
    <t>4481409</t>
  </si>
  <si>
    <t>9513233</t>
  </si>
  <si>
    <t>1554833</t>
  </si>
  <si>
    <t>2803034</t>
  </si>
  <si>
    <t>17233537</t>
  </si>
  <si>
    <t>30280960</t>
  </si>
  <si>
    <t>2806530</t>
  </si>
  <si>
    <t>513747</t>
  </si>
  <si>
    <t>1787924</t>
  </si>
  <si>
    <t>871492</t>
  </si>
  <si>
    <t>87785</t>
  </si>
  <si>
    <t>946233</t>
  </si>
  <si>
    <t>4684880</t>
  </si>
  <si>
    <t>611044</t>
  </si>
  <si>
    <t>208314</t>
  </si>
  <si>
    <t>2220430</t>
  </si>
  <si>
    <t>4563835</t>
  </si>
  <si>
    <t>520095</t>
  </si>
  <si>
    <t>1289760</t>
  </si>
  <si>
    <t>5156629</t>
  </si>
  <si>
    <t>17611169</t>
  </si>
  <si>
    <t>3058041</t>
  </si>
  <si>
    <t>515445</t>
  </si>
  <si>
    <t>1181655</t>
  </si>
  <si>
    <t>4894954</t>
  </si>
  <si>
    <t>9873861</t>
  </si>
  <si>
    <t>349025</t>
  </si>
  <si>
    <t>3364985</t>
  </si>
  <si>
    <t>11315802</t>
  </si>
  <si>
    <t>543532</t>
  </si>
  <si>
    <t>1292588</t>
  </si>
  <si>
    <t>5510278</t>
  </si>
  <si>
    <t>11469570</t>
  </si>
  <si>
    <t>5486830</t>
  </si>
  <si>
    <t>734932</t>
  </si>
  <si>
    <t>925429</t>
  </si>
  <si>
    <t>7161946</t>
  </si>
  <si>
    <t>10305616</t>
  </si>
  <si>
    <t>832408</t>
  </si>
  <si>
    <t>160849</t>
  </si>
  <si>
    <t>299794</t>
  </si>
  <si>
    <t>1765800</t>
  </si>
  <si>
    <t>3428803</t>
  </si>
  <si>
    <t>149372</t>
  </si>
  <si>
    <t>36087</t>
  </si>
  <si>
    <t>463908</t>
  </si>
  <si>
    <t>5466584</t>
  </si>
  <si>
    <t>1156222</t>
  </si>
  <si>
    <t>1694275</t>
  </si>
  <si>
    <t>12268367</t>
  </si>
  <si>
    <t>27301190</t>
  </si>
  <si>
    <t>1396516</t>
  </si>
  <si>
    <t>Il dato incremento casi confermati è composto da 131, cioè 19 ''nuovi positivi'' e 112 ''reinfezioni".</t>
  </si>
  <si>
    <t>264969</t>
  </si>
  <si>
    <t>426395</t>
  </si>
  <si>
    <t>2651838</t>
  </si>
  <si>
    <t>5076335</t>
  </si>
  <si>
    <t>412243</t>
  </si>
  <si>
    <t>131444</t>
  </si>
  <si>
    <t>678813</t>
  </si>
  <si>
    <t>3585129</t>
  </si>
  <si>
    <t>453077</t>
  </si>
  <si>
    <t>1968622</t>
  </si>
  <si>
    <t>2604709</t>
  </si>
  <si>
    <t>5563512</t>
  </si>
  <si>
    <t>960410</t>
  </si>
  <si>
    <t>1604648</t>
  </si>
  <si>
    <t>9776225</t>
  </si>
  <si>
    <t>12415210</t>
  </si>
  <si>
    <t>3008148</t>
  </si>
  <si>
    <t>1100625</t>
  </si>
  <si>
    <t>1116212</t>
  </si>
  <si>
    <t>10842410</t>
  </si>
  <si>
    <t>9362363</t>
  </si>
  <si>
    <t>1283945</t>
  </si>
  <si>
    <t>242867</t>
  </si>
  <si>
    <t>357379</t>
  </si>
  <si>
    <t>3904999</t>
  </si>
  <si>
    <t>4007644</t>
  </si>
  <si>
    <t>6310343</t>
  </si>
  <si>
    <t>1043767</t>
  </si>
  <si>
    <t>1503474</t>
  </si>
  <si>
    <t>9768042</t>
  </si>
  <si>
    <t>18030212</t>
  </si>
  <si>
    <t>1558298</t>
  </si>
  <si>
    <t>*di cui 62866  reinfezioni a partire dal 3/09/2021 [circ. min sal. n.37911 del 20/08/2021].</t>
  </si>
  <si>
    <t>2716667</t>
  </si>
  <si>
    <t>4481585</t>
  </si>
  <si>
    <t>9513343</t>
  </si>
  <si>
    <t>1554841</t>
  </si>
  <si>
    <t>2803106</t>
  </si>
  <si>
    <t>17233600</t>
  </si>
  <si>
    <t>30281581</t>
  </si>
  <si>
    <t>2806554</t>
  </si>
  <si>
    <t>1787948</t>
  </si>
  <si>
    <t>871494</t>
  </si>
  <si>
    <t>213514</t>
  </si>
  <si>
    <t>946238</t>
  </si>
  <si>
    <t>4684889</t>
  </si>
  <si>
    <t>611053</t>
  </si>
  <si>
    <t>45852</t>
  </si>
  <si>
    <t>208323</t>
  </si>
  <si>
    <t>880495</t>
  </si>
  <si>
    <t>2220494</t>
  </si>
  <si>
    <t>4563937</t>
  </si>
  <si>
    <t>la variazione dei casi dei campi VERCELLI e NOVARA rispetto al giorno precedente è dovuta a una riattribuzione della provincia di residenza del paziente</t>
  </si>
  <si>
    <t>520096</t>
  </si>
  <si>
    <t>1289798</t>
  </si>
  <si>
    <t>5156633</t>
  </si>
  <si>
    <t>17611729</t>
  </si>
  <si>
    <t>3058152</t>
  </si>
  <si>
    <t>515446</t>
  </si>
  <si>
    <t>1181736</t>
  </si>
  <si>
    <t>4894963</t>
  </si>
  <si>
    <t>9874198</t>
  </si>
  <si>
    <t>349043</t>
  </si>
  <si>
    <t>2248033</t>
  </si>
  <si>
    <t>3365051</t>
  </si>
  <si>
    <t>11315844</t>
  </si>
  <si>
    <t>543538</t>
  </si>
  <si>
    <t>1292610</t>
  </si>
  <si>
    <t>5510298</t>
  </si>
  <si>
    <t>11469592</t>
  </si>
  <si>
    <t>5486864</t>
  </si>
  <si>
    <t>734959</t>
  </si>
  <si>
    <t>925448</t>
  </si>
  <si>
    <t>7162013</t>
  </si>
  <si>
    <t>10305886</t>
  </si>
  <si>
    <t>832431</t>
  </si>
  <si>
    <t>Si fa presente che dei 71 ricoveri non in T.I.: - 31 appartengono alle discipline di area medica (COD.24, COD.26, COD.68, COD.94) - 40 ricoveri appartengono ad altre discipline ospedaliere.</t>
  </si>
  <si>
    <t>160851</t>
  </si>
  <si>
    <t>299809</t>
  </si>
  <si>
    <t>1765804</t>
  </si>
  <si>
    <t>3428897</t>
  </si>
  <si>
    <t>149375</t>
  </si>
  <si>
    <t>463915</t>
  </si>
  <si>
    <t>5466643</t>
  </si>
  <si>
    <t>1156247</t>
  </si>
  <si>
    <t>1694314</t>
  </si>
  <si>
    <t>12268579</t>
  </si>
  <si>
    <t>27301455</t>
  </si>
  <si>
    <t>1396593</t>
  </si>
  <si>
    <t>Il dato incremento casi confermati è composto da 101, cioè 83 ''nuovi positivi'' e 18 ''reinfezioni".</t>
  </si>
  <si>
    <t>264990</t>
  </si>
  <si>
    <t>426475</t>
  </si>
  <si>
    <t>2651859</t>
  </si>
  <si>
    <t>5076933</t>
  </si>
  <si>
    <t>412267</t>
  </si>
  <si>
    <t>131461</t>
  </si>
  <si>
    <t>678941</t>
  </si>
  <si>
    <t>3585485</t>
  </si>
  <si>
    <t>204441</t>
  </si>
  <si>
    <t>453164</t>
  </si>
  <si>
    <t>1968683</t>
  </si>
  <si>
    <t>2605062</t>
  </si>
  <si>
    <t>5563753</t>
  </si>
  <si>
    <t>960414</t>
  </si>
  <si>
    <t>1605191</t>
  </si>
  <si>
    <t>9776308</t>
  </si>
  <si>
    <t>12417425</t>
  </si>
  <si>
    <t>3008223</t>
  </si>
  <si>
    <t>1100656</t>
  </si>
  <si>
    <t>10842724</t>
  </si>
  <si>
    <t>9363431</t>
  </si>
  <si>
    <t>357422</t>
  </si>
  <si>
    <t>3905091</t>
  </si>
  <si>
    <t>4007851</t>
  </si>
  <si>
    <t>6310588</t>
  </si>
  <si>
    <t>1043775</t>
  </si>
  <si>
    <t>1503834</t>
  </si>
  <si>
    <t>9768142</t>
  </si>
  <si>
    <t>18032066</t>
  </si>
  <si>
    <t>1558413</t>
  </si>
  <si>
    <t>*di cui 62899  reinfezioni a partire dal 3/09/2021 [circ. min sal. n.37911 del 20/08/2021].</t>
  </si>
  <si>
    <t>405702</t>
  </si>
  <si>
    <t>2716691</t>
  </si>
  <si>
    <t>4482042</t>
  </si>
  <si>
    <t>9513662</t>
  </si>
  <si>
    <t>1554890</t>
  </si>
  <si>
    <t>2803602</t>
  </si>
  <si>
    <t>17233741</t>
  </si>
  <si>
    <t>30284221</t>
  </si>
  <si>
    <t>2806584</t>
  </si>
  <si>
    <t>513750</t>
  </si>
  <si>
    <t>1787978</t>
  </si>
  <si>
    <t>871500</t>
  </si>
  <si>
    <t>87786</t>
  </si>
  <si>
    <t>213518</t>
  </si>
  <si>
    <t>946244</t>
  </si>
  <si>
    <t>4684914</t>
  </si>
  <si>
    <t>611066</t>
  </si>
  <si>
    <t>208341</t>
  </si>
  <si>
    <t>880503</t>
  </si>
  <si>
    <t>2220605</t>
  </si>
  <si>
    <t>4564207</t>
  </si>
  <si>
    <t>520097</t>
  </si>
  <si>
    <t>1289944</t>
  </si>
  <si>
    <t>5156672</t>
  </si>
  <si>
    <t>17613437</t>
  </si>
  <si>
    <t>3058283</t>
  </si>
  <si>
    <t>515450</t>
  </si>
  <si>
    <t>1182162</t>
  </si>
  <si>
    <t>4894974</t>
  </si>
  <si>
    <t>9875791</t>
  </si>
  <si>
    <t>1767931</t>
  </si>
  <si>
    <t>349136</t>
  </si>
  <si>
    <t>2248037</t>
  </si>
  <si>
    <t>3365458</t>
  </si>
  <si>
    <t>11315987</t>
  </si>
  <si>
    <t>543541</t>
  </si>
  <si>
    <t>1292659</t>
  </si>
  <si>
    <t>5510388</t>
  </si>
  <si>
    <t>11469645</t>
  </si>
  <si>
    <t>5487015</t>
  </si>
  <si>
    <t>925635</t>
  </si>
  <si>
    <t>7162133</t>
  </si>
  <si>
    <t>10307091</t>
  </si>
  <si>
    <t>832461</t>
  </si>
  <si>
    <t>160853</t>
  </si>
  <si>
    <t>299847</t>
  </si>
  <si>
    <t>1765807</t>
  </si>
  <si>
    <t>3429149</t>
  </si>
  <si>
    <t>36098</t>
  </si>
  <si>
    <t>463957</t>
  </si>
  <si>
    <t>5466821</t>
  </si>
  <si>
    <t>1156573</t>
  </si>
  <si>
    <t>12269168</t>
  </si>
  <si>
    <t>27303110</t>
  </si>
  <si>
    <t>1396645</t>
  </si>
  <si>
    <t>Il dato incremento casi confermati è composto da 86, cioè 78 ''nuovi positivi'' e 8 ''reinfezioni". Il decesso comunicato in data odierna è avvenuto nei giorni scorsi e comunicato oggi dalla ASL di Pescara.</t>
  </si>
  <si>
    <t>265000</t>
  </si>
  <si>
    <t>426551</t>
  </si>
  <si>
    <t>2651873</t>
  </si>
  <si>
    <t>5077334</t>
  </si>
  <si>
    <t>412294</t>
  </si>
  <si>
    <t>131471</t>
  </si>
  <si>
    <t>679023</t>
  </si>
  <si>
    <t>3585755</t>
  </si>
  <si>
    <t>204442</t>
  </si>
  <si>
    <t>453235</t>
  </si>
  <si>
    <t>1968749</t>
  </si>
  <si>
    <t>2605310</t>
  </si>
  <si>
    <t>5563935</t>
  </si>
  <si>
    <t>960423</t>
  </si>
  <si>
    <t>1605507</t>
  </si>
  <si>
    <t>9776405</t>
  </si>
  <si>
    <t>12419046</t>
  </si>
  <si>
    <t>3008260</t>
  </si>
  <si>
    <t>1100667</t>
  </si>
  <si>
    <t>1116528</t>
  </si>
  <si>
    <t>10842856</t>
  </si>
  <si>
    <t>9364120</t>
  </si>
  <si>
    <t>1284016</t>
  </si>
  <si>
    <t>242903</t>
  </si>
  <si>
    <t>357456</t>
  </si>
  <si>
    <t>3905288</t>
  </si>
  <si>
    <t>4008022</t>
  </si>
  <si>
    <t>6310760</t>
  </si>
  <si>
    <t>1043788</t>
  </si>
  <si>
    <t>1504107</t>
  </si>
  <si>
    <t>9768178</t>
  </si>
  <si>
    <t>18033342</t>
  </si>
  <si>
    <t>1558505</t>
  </si>
  <si>
    <t>*di cui 62927  reinfezioni a partire dal 3/09/2021 [circ. min sal. n.37911 del 20/08/2021].</t>
  </si>
  <si>
    <t>288404</t>
  </si>
  <si>
    <t>405773</t>
  </si>
  <si>
    <t>2716713</t>
  </si>
  <si>
    <t>4482463</t>
  </si>
  <si>
    <t>9513915</t>
  </si>
  <si>
    <t>1554924</t>
  </si>
  <si>
    <t>2803942</t>
  </si>
  <si>
    <t>17233867</t>
  </si>
  <si>
    <t>30286258</t>
  </si>
  <si>
    <t>2806603</t>
  </si>
  <si>
    <t>513752</t>
  </si>
  <si>
    <t>1787997</t>
  </si>
  <si>
    <t>871509</t>
  </si>
  <si>
    <t>87789</t>
  </si>
  <si>
    <t>213519</t>
  </si>
  <si>
    <t>946258</t>
  </si>
  <si>
    <t>4684940</t>
  </si>
  <si>
    <t>611074</t>
  </si>
  <si>
    <t>45855</t>
  </si>
  <si>
    <t>880510</t>
  </si>
  <si>
    <t>2220690</t>
  </si>
  <si>
    <t>4564380</t>
  </si>
  <si>
    <t>520102</t>
  </si>
  <si>
    <t>1290040</t>
  </si>
  <si>
    <t>5156695</t>
  </si>
  <si>
    <t>17614708</t>
  </si>
  <si>
    <t>3058426</t>
  </si>
  <si>
    <t>515454</t>
  </si>
  <si>
    <t>1182408</t>
  </si>
  <si>
    <t>4895029</t>
  </si>
  <si>
    <t>9876746</t>
  </si>
  <si>
    <t>1767934</t>
  </si>
  <si>
    <t>349191</t>
  </si>
  <si>
    <t>2248041</t>
  </si>
  <si>
    <t>3365734</t>
  </si>
  <si>
    <t>11316131</t>
  </si>
  <si>
    <t>543549</t>
  </si>
  <si>
    <t>1292678</t>
  </si>
  <si>
    <t>5510514</t>
  </si>
  <si>
    <t>11469665</t>
  </si>
  <si>
    <t>5487093</t>
  </si>
  <si>
    <t>735094</t>
  </si>
  <si>
    <t>925750</t>
  </si>
  <si>
    <t>7162225</t>
  </si>
  <si>
    <t>10307930</t>
  </si>
  <si>
    <t>832494</t>
  </si>
  <si>
    <t>Si fa presente che dei 71 ricoveri non in T.I.: - 32 appartengono alle discipline di area medica (COD.24, COD.26, COD.68, COD.94) - 39 ricoveri appartengono ad altre discipline ospedaliere.</t>
  </si>
  <si>
    <t>160855</t>
  </si>
  <si>
    <t>299906</t>
  </si>
  <si>
    <t>1765813</t>
  </si>
  <si>
    <t>3429323</t>
  </si>
  <si>
    <t>149394</t>
  </si>
  <si>
    <t>36102</t>
  </si>
  <si>
    <t>463999</t>
  </si>
  <si>
    <t>5467005</t>
  </si>
  <si>
    <t>1156702</t>
  </si>
  <si>
    <t>1694489</t>
  </si>
  <si>
    <t>12269656</t>
  </si>
  <si>
    <t>1396693</t>
  </si>
  <si>
    <t>Il dato incremento casi confermati è composto da 76, cioè 62 ''nuovi positivi'' e 14 ''reinfezioni".</t>
  </si>
  <si>
    <t>265016</t>
  </si>
  <si>
    <t>426611</t>
  </si>
  <si>
    <t>2651882</t>
  </si>
  <si>
    <t>5077731</t>
  </si>
  <si>
    <t>131485</t>
  </si>
  <si>
    <t>679101</t>
  </si>
  <si>
    <t>3585997</t>
  </si>
  <si>
    <t>204443</t>
  </si>
  <si>
    <t>453313</t>
  </si>
  <si>
    <t>1968804</t>
  </si>
  <si>
    <t>2605535</t>
  </si>
  <si>
    <t>5564124</t>
  </si>
  <si>
    <t>960428</t>
  </si>
  <si>
    <t>1605846</t>
  </si>
  <si>
    <t>9776476</t>
  </si>
  <si>
    <t>12420708</t>
  </si>
  <si>
    <t>3008290</t>
  </si>
  <si>
    <t>1100686</t>
  </si>
  <si>
    <t>1116670</t>
  </si>
  <si>
    <t>10842996</t>
  </si>
  <si>
    <t>9364751</t>
  </si>
  <si>
    <t>1284063</t>
  </si>
  <si>
    <t>242907</t>
  </si>
  <si>
    <t>357505</t>
  </si>
  <si>
    <t>3905328</t>
  </si>
  <si>
    <t>4008220</t>
  </si>
  <si>
    <t>6311068</t>
  </si>
  <si>
    <t>1043796</t>
  </si>
  <si>
    <t>1504340</t>
  </si>
  <si>
    <t>9768253</t>
  </si>
  <si>
    <t>18035095</t>
  </si>
  <si>
    <t>1558577</t>
  </si>
  <si>
    <t>*di cui 62944  reinfezioni a partire dal 3/09/2021 [circ. min sal. n.37911 del 20/08/2021].</t>
  </si>
  <si>
    <t>288403</t>
  </si>
  <si>
    <t>405820</t>
  </si>
  <si>
    <t>2716728</t>
  </si>
  <si>
    <t>4482814</t>
  </si>
  <si>
    <t>9514199</t>
  </si>
  <si>
    <t>1554957</t>
  </si>
  <si>
    <t>2804270</t>
  </si>
  <si>
    <t>17234120</t>
  </si>
  <si>
    <t>30288173</t>
  </si>
  <si>
    <t>2806683</t>
  </si>
  <si>
    <t>513756</t>
  </si>
  <si>
    <t>1788077</t>
  </si>
  <si>
    <t>809408</t>
  </si>
  <si>
    <t>74565</t>
  </si>
  <si>
    <t>556670</t>
  </si>
  <si>
    <t>302035</t>
  </si>
  <si>
    <t>871516</t>
  </si>
  <si>
    <t>11 nuovi positivi di cui 0 test antigenici confermati da test molecolare, 9 casi diagnosticati con test antigenico e 2 nuovi positivi al test PCR.</t>
  </si>
  <si>
    <t>87791</t>
  </si>
  <si>
    <t>213528</t>
  </si>
  <si>
    <t>946271</t>
  </si>
  <si>
    <t>4684964</t>
  </si>
  <si>
    <t>45857</t>
  </si>
  <si>
    <t>208375</t>
  </si>
  <si>
    <t>880518</t>
  </si>
  <si>
    <t>2220764</t>
  </si>
  <si>
    <t>4564560</t>
  </si>
  <si>
    <t>520104</t>
  </si>
  <si>
    <t>1290161</t>
  </si>
  <si>
    <t>5156711</t>
  </si>
  <si>
    <t>17615906</t>
  </si>
  <si>
    <t>3058560</t>
  </si>
  <si>
    <t>A seguito di verifiche sono stati eliminati dal database 12 test molecolari</t>
  </si>
  <si>
    <t>515472</t>
  </si>
  <si>
    <t>1182693</t>
  </si>
  <si>
    <t>4895017</t>
  </si>
  <si>
    <t>9877796</t>
  </si>
  <si>
    <t>349250</t>
  </si>
  <si>
    <t>3365984</t>
  </si>
  <si>
    <t>11316246</t>
  </si>
  <si>
    <t>543555</t>
  </si>
  <si>
    <t>1292703</t>
  </si>
  <si>
    <t>5510602</t>
  </si>
  <si>
    <t>11469692</t>
  </si>
  <si>
    <t>5487221</t>
  </si>
  <si>
    <t>735151</t>
  </si>
  <si>
    <t>925853</t>
  </si>
  <si>
    <t>7162330</t>
  </si>
  <si>
    <t>10308846</t>
  </si>
  <si>
    <t>Si fa presente che dei 70 ricoveri non in T.I.: - 30 appartengono alle discipline di area medica (COD.24, COD.26, COD.68, COD.94) - 40 ricoveri appartengono ad altre discipline ospedaliere.</t>
  </si>
  <si>
    <t>160856</t>
  </si>
  <si>
    <t>299949</t>
  </si>
  <si>
    <t>1765820</t>
  </si>
  <si>
    <t>3429558</t>
  </si>
  <si>
    <t>36106</t>
  </si>
  <si>
    <t>464028</t>
  </si>
  <si>
    <t>5467153</t>
  </si>
  <si>
    <t>1157139</t>
  </si>
  <si>
    <t>1694323</t>
  </si>
  <si>
    <t>12270044</t>
  </si>
  <si>
    <t>27305915</t>
  </si>
  <si>
    <t>1396750</t>
  </si>
  <si>
    <t>Il dato incremento casi confermati è composto da 74, cioè 62 ''nuovi positivi'' e 12  ''reinfezioni".</t>
  </si>
  <si>
    <t>265032</t>
  </si>
  <si>
    <t>426669</t>
  </si>
  <si>
    <t>2651909</t>
  </si>
  <si>
    <t>5078138</t>
  </si>
  <si>
    <t>412324</t>
  </si>
  <si>
    <t>131496</t>
  </si>
  <si>
    <t>679193</t>
  </si>
  <si>
    <t>3586236</t>
  </si>
  <si>
    <t>204444</t>
  </si>
  <si>
    <t>453389</t>
  </si>
  <si>
    <t>1968854</t>
  </si>
  <si>
    <t>2605767</t>
  </si>
  <si>
    <t>5564287</t>
  </si>
  <si>
    <t>960438</t>
  </si>
  <si>
    <t>1606118</t>
  </si>
  <si>
    <t>9776554</t>
  </si>
  <si>
    <t>12422120</t>
  </si>
  <si>
    <t>3008322</t>
  </si>
  <si>
    <t>1100690</t>
  </si>
  <si>
    <t>1116820</t>
  </si>
  <si>
    <t>10843111</t>
  </si>
  <si>
    <t>9365456</t>
  </si>
  <si>
    <t>1284097</t>
  </si>
  <si>
    <t>242914</t>
  </si>
  <si>
    <t>357529</t>
  </si>
  <si>
    <t>3905378</t>
  </si>
  <si>
    <t>4008367</t>
  </si>
  <si>
    <t>6311269</t>
  </si>
  <si>
    <t>1043797</t>
  </si>
  <si>
    <t>1504601</t>
  </si>
  <si>
    <t>9768275</t>
  </si>
  <si>
    <t>18036565</t>
  </si>
  <si>
    <t>1558657</t>
  </si>
  <si>
    <t>*di cui 62968  reinfezioni a partire dal 3/09/2021 [circ. min sal. n.37911 del 20/08/2021].</t>
  </si>
  <si>
    <t>405870</t>
  </si>
  <si>
    <t>2716738</t>
  </si>
  <si>
    <t>4483163</t>
  </si>
  <si>
    <t>9514548</t>
  </si>
  <si>
    <t>1554989</t>
  </si>
  <si>
    <t>17234607</t>
  </si>
  <si>
    <t>30290164</t>
  </si>
  <si>
    <t>2806764</t>
  </si>
  <si>
    <t>513761</t>
  </si>
  <si>
    <t>1788158</t>
  </si>
  <si>
    <t>871524</t>
  </si>
  <si>
    <t>8 nuovi positivi di cui 0 test antigenici confermati da test molecolare, 3 casi diagnosticati con test antigenico e 5 nuovi positivi al test PCR.</t>
  </si>
  <si>
    <t>213531</t>
  </si>
  <si>
    <t>946284</t>
  </si>
  <si>
    <t>4684982</t>
  </si>
  <si>
    <t>611091</t>
  </si>
  <si>
    <t>208390</t>
  </si>
  <si>
    <t>880522</t>
  </si>
  <si>
    <t>2220841</t>
  </si>
  <si>
    <t>4564680</t>
  </si>
  <si>
    <t>520107</t>
  </si>
  <si>
    <t>1290261</t>
  </si>
  <si>
    <t>5156741</t>
  </si>
  <si>
    <t>17617118</t>
  </si>
  <si>
    <t>3058672</t>
  </si>
  <si>
    <t>515479</t>
  </si>
  <si>
    <t>1182912</t>
  </si>
  <si>
    <t>4895032</t>
  </si>
  <si>
    <t>9878732</t>
  </si>
  <si>
    <t>1767935</t>
  </si>
  <si>
    <t>349337</t>
  </si>
  <si>
    <t>2248043</t>
  </si>
  <si>
    <t>3366235</t>
  </si>
  <si>
    <t>11316438</t>
  </si>
  <si>
    <t>543566</t>
  </si>
  <si>
    <t>1292715</t>
  </si>
  <si>
    <t>5510667</t>
  </si>
  <si>
    <t>11469844</t>
  </si>
  <si>
    <t>5487301</t>
  </si>
  <si>
    <t>735183</t>
  </si>
  <si>
    <t>925937</t>
  </si>
  <si>
    <t>7162436</t>
  </si>
  <si>
    <t>10309570</t>
  </si>
  <si>
    <t>832555</t>
  </si>
  <si>
    <t>299965</t>
  </si>
  <si>
    <t>3429726</t>
  </si>
  <si>
    <t>36113</t>
  </si>
  <si>
    <t>464053</t>
  </si>
  <si>
    <t>5467260</t>
  </si>
  <si>
    <t>1157079</t>
  </si>
  <si>
    <t>1694623</t>
  </si>
  <si>
    <t>12270371</t>
  </si>
  <si>
    <t>27306899</t>
  </si>
  <si>
    <t>1396808</t>
  </si>
  <si>
    <t>265035</t>
  </si>
  <si>
    <t>426723</t>
  </si>
  <si>
    <t>2651923</t>
  </si>
  <si>
    <t>5078486</t>
  </si>
  <si>
    <t>412337</t>
  </si>
  <si>
    <t>131506</t>
  </si>
  <si>
    <t>679239</t>
  </si>
  <si>
    <t>3586415</t>
  </si>
  <si>
    <t>204445</t>
  </si>
  <si>
    <t>453443</t>
  </si>
  <si>
    <t>1968877</t>
  </si>
  <si>
    <t>2605964</t>
  </si>
  <si>
    <t>5564438</t>
  </si>
  <si>
    <t>960445</t>
  </si>
  <si>
    <t>1606415</t>
  </si>
  <si>
    <t>9776641</t>
  </si>
  <si>
    <t>12423650</t>
  </si>
  <si>
    <t>3008353</t>
  </si>
  <si>
    <t>1100715</t>
  </si>
  <si>
    <t>1116984</t>
  </si>
  <si>
    <t>10843221</t>
  </si>
  <si>
    <t>9366083</t>
  </si>
  <si>
    <t>1284120</t>
  </si>
  <si>
    <t>242924</t>
  </si>
  <si>
    <t>357555</t>
  </si>
  <si>
    <t>3905425</t>
  </si>
  <si>
    <t>4008505</t>
  </si>
  <si>
    <t>6311484</t>
  </si>
  <si>
    <t>1043812</t>
  </si>
  <si>
    <t>1505115</t>
  </si>
  <si>
    <t>9768317</t>
  </si>
  <si>
    <t>18038018</t>
  </si>
  <si>
    <t>1558720</t>
  </si>
  <si>
    <t>*di cui 62984  reinfezioni a partire dal 3/09/2021 [circ. min sal. n.37911 del 20/08/2021].</t>
  </si>
  <si>
    <t>405926</t>
  </si>
  <si>
    <t>2716756</t>
  </si>
  <si>
    <t>4483503</t>
  </si>
  <si>
    <t>9515344</t>
  </si>
  <si>
    <t>La Regione Lombardia comunica che 30 dei 33 decessi riportati il 24 agosto 2024 sono relativi a periodi precedenti: 19 sono relativi al periodo gennaio-luglio 2024 e 11 sono relativi all'anno 2023. Pertanto, l'aumento dei decessi non è riconducibile a nuovi elementi di patologia ma a un recupero massivo di dati.</t>
  </si>
  <si>
    <t>1555023</t>
  </si>
  <si>
    <t>2805077</t>
  </si>
  <si>
    <t>17234782</t>
  </si>
  <si>
    <t>30295589</t>
  </si>
  <si>
    <t>2806842</t>
  </si>
  <si>
    <t>513767</t>
  </si>
  <si>
    <t>1788236</t>
  </si>
  <si>
    <t>809540</t>
  </si>
  <si>
    <t>31241</t>
  </si>
  <si>
    <t>74585</t>
  </si>
  <si>
    <t>556697</t>
  </si>
  <si>
    <t>302142</t>
  </si>
  <si>
    <t>871528</t>
  </si>
  <si>
    <t>10 nuovi positivi di cui 0 test antigenici confermati da test molecolare, 6 casi diagnosticati con test antigenico e 4 nuovi positivi al test PCR.</t>
  </si>
  <si>
    <t>87800</t>
  </si>
  <si>
    <t>213537</t>
  </si>
  <si>
    <t>946297</t>
  </si>
  <si>
    <t>4685003</t>
  </si>
  <si>
    <t>611103</t>
  </si>
  <si>
    <t>208410</t>
  </si>
  <si>
    <t>880525</t>
  </si>
  <si>
    <t>2220926</t>
  </si>
  <si>
    <t>4564881</t>
  </si>
  <si>
    <t>1290406</t>
  </si>
  <si>
    <t>5156766</t>
  </si>
  <si>
    <t>17618062</t>
  </si>
  <si>
    <t>3058815</t>
  </si>
  <si>
    <t>515490</t>
  </si>
  <si>
    <t>1183224</t>
  </si>
  <si>
    <t>4895065</t>
  </si>
  <si>
    <t>9880104</t>
  </si>
  <si>
    <t>349371</t>
  </si>
  <si>
    <t>2248044</t>
  </si>
  <si>
    <t>3366415</t>
  </si>
  <si>
    <t>11316693</t>
  </si>
  <si>
    <t>543574</t>
  </si>
  <si>
    <t>1292731</t>
  </si>
  <si>
    <t>5510716</t>
  </si>
  <si>
    <t>11470097</t>
  </si>
  <si>
    <t>5487378</t>
  </si>
  <si>
    <t>735224</t>
  </si>
  <si>
    <t>926016</t>
  </si>
  <si>
    <t>7162542</t>
  </si>
  <si>
    <t>10310178</t>
  </si>
  <si>
    <t>832590</t>
  </si>
  <si>
    <t>Si fa presente che dei 62 ricoveri non in T.I.: - 27 appartengono alle discipline di area medica (COD.24, COD.26, COD.68, COD.94) - 35 ricoveri appartengono ad altre discipline ospedaliere.</t>
  </si>
  <si>
    <t>160858</t>
  </si>
  <si>
    <t>1765828</t>
  </si>
  <si>
    <t>3429878</t>
  </si>
  <si>
    <t>149417</t>
  </si>
  <si>
    <t>464065</t>
  </si>
  <si>
    <t>1157130</t>
  </si>
  <si>
    <t>1694805</t>
  </si>
  <si>
    <t>12270749</t>
  </si>
  <si>
    <t>27307904</t>
  </si>
  <si>
    <t>1396854</t>
  </si>
  <si>
    <t>Il dato incremento casi confermati è composto da 47, cioè 47 ''nuovi positivi'' e 0 ''reinfezioni".</t>
  </si>
  <si>
    <t>426770</t>
  </si>
  <si>
    <t>2651934</t>
  </si>
  <si>
    <t>5078842</t>
  </si>
  <si>
    <t>412348</t>
  </si>
  <si>
    <t>131514</t>
  </si>
  <si>
    <t>679310</t>
  </si>
  <si>
    <t>3586582</t>
  </si>
  <si>
    <t>453478</t>
  </si>
  <si>
    <t>1968918</t>
  </si>
  <si>
    <t>2606113</t>
  </si>
  <si>
    <t>5564597</t>
  </si>
  <si>
    <t>960449</t>
  </si>
  <si>
    <t>1606613</t>
  </si>
  <si>
    <t>9776695</t>
  </si>
  <si>
    <t>12425019</t>
  </si>
  <si>
    <t>3008369</t>
  </si>
  <si>
    <t>1100724</t>
  </si>
  <si>
    <t>1117090</t>
  </si>
  <si>
    <t>10843276</t>
  </si>
  <si>
    <t>9366564</t>
  </si>
  <si>
    <t>1284142</t>
  </si>
  <si>
    <t>242930</t>
  </si>
  <si>
    <t>357575</t>
  </si>
  <si>
    <t>3905441</t>
  </si>
  <si>
    <t>4008602</t>
  </si>
  <si>
    <t>6311530</t>
  </si>
  <si>
    <t>1043813</t>
  </si>
  <si>
    <t>1505298</t>
  </si>
  <si>
    <t>9768330</t>
  </si>
  <si>
    <t>18038853</t>
  </si>
  <si>
    <t>1558774</t>
  </si>
  <si>
    <t>*di cui 62996  reinfezioni a partire dal 3/09/2021 [circ. min sal. n.37911 del 20/08/2021].</t>
  </si>
  <si>
    <t>288406</t>
  </si>
  <si>
    <t>405965</t>
  </si>
  <si>
    <t>2716759</t>
  </si>
  <si>
    <t>4483761</t>
  </si>
  <si>
    <t>9515511</t>
  </si>
  <si>
    <t>1555032</t>
  </si>
  <si>
    <t>2805264</t>
  </si>
  <si>
    <t>17234882</t>
  </si>
  <si>
    <t>30296733</t>
  </si>
  <si>
    <t>2806917</t>
  </si>
  <si>
    <t>513769</t>
  </si>
  <si>
    <t>1788311</t>
  </si>
  <si>
    <t>871532</t>
  </si>
  <si>
    <t>87802</t>
  </si>
  <si>
    <t>946316</t>
  </si>
  <si>
    <t>4685009</t>
  </si>
  <si>
    <t>611108</t>
  </si>
  <si>
    <t>45858</t>
  </si>
  <si>
    <t>208422</t>
  </si>
  <si>
    <t>880528</t>
  </si>
  <si>
    <t>2220991</t>
  </si>
  <si>
    <t>4564978</t>
  </si>
  <si>
    <t>1290482</t>
  </si>
  <si>
    <t>5156770</t>
  </si>
  <si>
    <t>17618745</t>
  </si>
  <si>
    <t>3058917</t>
  </si>
  <si>
    <t>1183337</t>
  </si>
  <si>
    <t>4895071</t>
  </si>
  <si>
    <t>9880694</t>
  </si>
  <si>
    <t>349398</t>
  </si>
  <si>
    <t>3366590</t>
  </si>
  <si>
    <t>11316721</t>
  </si>
  <si>
    <t>543578</t>
  </si>
  <si>
    <t>1292745</t>
  </si>
  <si>
    <t>5510729</t>
  </si>
  <si>
    <t>11470112</t>
  </si>
  <si>
    <t>5487465</t>
  </si>
  <si>
    <t>735268</t>
  </si>
  <si>
    <t>926076</t>
  </si>
  <si>
    <t>7162638</t>
  </si>
  <si>
    <t>10310938</t>
  </si>
  <si>
    <t>832617</t>
  </si>
  <si>
    <t>Si fa presente che dei 62 ricoveri non in T.I.: - 24 appartengono alle discipline di area medica (COD.24, COD.26, COD.68, COD.94) - 38 ricoveri appartengono ad altre discipline ospedaliere.</t>
  </si>
  <si>
    <t>160859</t>
  </si>
  <si>
    <t>300015</t>
  </si>
  <si>
    <t>1765831</t>
  </si>
  <si>
    <t>3430014</t>
  </si>
  <si>
    <t>149421</t>
  </si>
  <si>
    <t>36118</t>
  </si>
  <si>
    <t>464099</t>
  </si>
  <si>
    <t>5467488</t>
  </si>
  <si>
    <t>1157209</t>
  </si>
  <si>
    <t>1694879</t>
  </si>
  <si>
    <t>12271056</t>
  </si>
  <si>
    <t>27308550</t>
  </si>
  <si>
    <t>1396876</t>
  </si>
  <si>
    <t>Il dato incremento casi confermati è composto da 20, cioè 15 ''nuovi positivi'' e 5 ''reinfezioni".</t>
  </si>
  <si>
    <t>265041</t>
  </si>
  <si>
    <t>426784</t>
  </si>
  <si>
    <t>2651938</t>
  </si>
  <si>
    <t>5078981</t>
  </si>
  <si>
    <t>412372</t>
  </si>
  <si>
    <t>679395</t>
  </si>
  <si>
    <t>3586716</t>
  </si>
  <si>
    <t>453506</t>
  </si>
  <si>
    <t>1968955</t>
  </si>
  <si>
    <t>2606228</t>
  </si>
  <si>
    <t>5564677</t>
  </si>
  <si>
    <t>960451</t>
  </si>
  <si>
    <t>1606716</t>
  </si>
  <si>
    <t>9776726</t>
  </si>
  <si>
    <t>12425841</t>
  </si>
  <si>
    <t>3008386</t>
  </si>
  <si>
    <t>1100727</t>
  </si>
  <si>
    <t>1117166</t>
  </si>
  <si>
    <t>10843332</t>
  </si>
  <si>
    <t>9366957</t>
  </si>
  <si>
    <t>1284172</t>
  </si>
  <si>
    <t>242939</t>
  </si>
  <si>
    <t>357597</t>
  </si>
  <si>
    <t>3905515</t>
  </si>
  <si>
    <t>4008713</t>
  </si>
  <si>
    <t>6311693</t>
  </si>
  <si>
    <t>1043817</t>
  </si>
  <si>
    <t>1505391</t>
  </si>
  <si>
    <t>9768361</t>
  </si>
  <si>
    <t>18039993</t>
  </si>
  <si>
    <t>1558838</t>
  </si>
  <si>
    <t>*di cui 63003  reinfezioni a partire dal 3/09/2021 [circ. min sal. n.37911 del 20/08/2021].</t>
  </si>
  <si>
    <t>405990</t>
  </si>
  <si>
    <t>2716766</t>
  </si>
  <si>
    <t>4483938</t>
  </si>
  <si>
    <t>9515641</t>
  </si>
  <si>
    <t>1555040</t>
  </si>
  <si>
    <t>2805365</t>
  </si>
  <si>
    <t>17234936</t>
  </si>
  <si>
    <t>30297509</t>
  </si>
  <si>
    <t>2806991</t>
  </si>
  <si>
    <t>513793</t>
  </si>
  <si>
    <t>1788385</t>
  </si>
  <si>
    <t>871535</t>
  </si>
  <si>
    <t>6 nuovi positivi di cui 1 test antigenici confermati da test molecolare, 1 casi diagnosticati con test antigenico e 4 nuovi positivi al test PCR.</t>
  </si>
  <si>
    <t>87807</t>
  </si>
  <si>
    <t>213538</t>
  </si>
  <si>
    <t>946327</t>
  </si>
  <si>
    <t>4685014</t>
  </si>
  <si>
    <t>611109</t>
  </si>
  <si>
    <t>208436</t>
  </si>
  <si>
    <t>880529</t>
  </si>
  <si>
    <t>2221053</t>
  </si>
  <si>
    <t>4565095</t>
  </si>
  <si>
    <t>1290515</t>
  </si>
  <si>
    <t>5156792</t>
  </si>
  <si>
    <t>17619305</t>
  </si>
  <si>
    <t>3058990</t>
  </si>
  <si>
    <t>515503</t>
  </si>
  <si>
    <t>1183388</t>
  </si>
  <si>
    <t>4895094</t>
  </si>
  <si>
    <t>9880985</t>
  </si>
  <si>
    <t>1767936</t>
  </si>
  <si>
    <t>349414</t>
  </si>
  <si>
    <t>2248046</t>
  </si>
  <si>
    <t>3366687</t>
  </si>
  <si>
    <t>11316746</t>
  </si>
  <si>
    <t>1292753</t>
  </si>
  <si>
    <t>5510746</t>
  </si>
  <si>
    <t>11470120</t>
  </si>
  <si>
    <t>5487496</t>
  </si>
  <si>
    <t>735301</t>
  </si>
  <si>
    <t>926088</t>
  </si>
  <si>
    <t>7162709</t>
  </si>
  <si>
    <t>10311201</t>
  </si>
  <si>
    <t>832625</t>
  </si>
  <si>
    <t>Si fa presente che dei 63 ricoveri non in T.I.: - 25 appartengono alle discipline di area medica (COD.24, COD.26, COD.68, COD.94) - 38 ricoveri appartengono ad altre discipline ospedaliere.</t>
  </si>
  <si>
    <t>160860</t>
  </si>
  <si>
    <t>300034</t>
  </si>
  <si>
    <t>1765837</t>
  </si>
  <si>
    <t>3430084</t>
  </si>
  <si>
    <t>149423</t>
  </si>
  <si>
    <t>36119</t>
  </si>
  <si>
    <t>464101</t>
  </si>
  <si>
    <t>5467535</t>
  </si>
  <si>
    <t>1157256</t>
  </si>
  <si>
    <t>1694904</t>
  </si>
  <si>
    <t>12271202</t>
  </si>
  <si>
    <t>27308791</t>
  </si>
  <si>
    <t>1396951</t>
  </si>
  <si>
    <t>Il dato incremento casi confermati è composto da 99, cioè 76 ''nuovi positivi'' e 23 ''reinfezioni".</t>
  </si>
  <si>
    <t>265066</t>
  </si>
  <si>
    <t>426858</t>
  </si>
  <si>
    <t>5079615</t>
  </si>
  <si>
    <t>412403</t>
  </si>
  <si>
    <t>131539</t>
  </si>
  <si>
    <t>679534</t>
  </si>
  <si>
    <t>3586991</t>
  </si>
  <si>
    <t>204448</t>
  </si>
  <si>
    <t>453581</t>
  </si>
  <si>
    <t>1969012</t>
  </si>
  <si>
    <t>2606510</t>
  </si>
  <si>
    <t>5564951</t>
  </si>
  <si>
    <t>960458</t>
  </si>
  <si>
    <t>1607170</t>
  </si>
  <si>
    <t>9776830</t>
  </si>
  <si>
    <t>12428502</t>
  </si>
  <si>
    <t>3008436</t>
  </si>
  <si>
    <t>1117334</t>
  </si>
  <si>
    <t>10843557</t>
  </si>
  <si>
    <t>9367990</t>
  </si>
  <si>
    <t>1284219</t>
  </si>
  <si>
    <t xml:space="preserve">Dei 5 decessi oggi riportati, 3 sono avvenuti nelle settimane precedenti.		</t>
  </si>
  <si>
    <t>357667</t>
  </si>
  <si>
    <t>3905611</t>
  </si>
  <si>
    <t>4008959</t>
  </si>
  <si>
    <t>6312084</t>
  </si>
  <si>
    <t>1043818</t>
  </si>
  <si>
    <t>1505736</t>
  </si>
  <si>
    <t>9768393</t>
  </si>
  <si>
    <t>18042974</t>
  </si>
  <si>
    <t>1558959</t>
  </si>
  <si>
    <t>*di cui 63029  reinfezioni a partire dal 3/09/2021 [circ. min sal. n.37911 del 20/08/2021].</t>
  </si>
  <si>
    <t>288408</t>
  </si>
  <si>
    <t>406084</t>
  </si>
  <si>
    <t>2716802</t>
  </si>
  <si>
    <t>4484474</t>
  </si>
  <si>
    <t>9516033</t>
  </si>
  <si>
    <t>1555088</t>
  </si>
  <si>
    <t>2805930</t>
  </si>
  <si>
    <t>17235126</t>
  </si>
  <si>
    <t>30300487</t>
  </si>
  <si>
    <t>2807062</t>
  </si>
  <si>
    <t>513808</t>
  </si>
  <si>
    <t>1788456</t>
  </si>
  <si>
    <t>809660</t>
  </si>
  <si>
    <t>31247</t>
  </si>
  <si>
    <t>74602</t>
  </si>
  <si>
    <t>556722</t>
  </si>
  <si>
    <t>302239</t>
  </si>
  <si>
    <t>871544</t>
  </si>
  <si>
    <t>9 nuovi positivi di cui 1 test antigenici confermati da test molecolare, 6 casi diagnosticati con test antigenico e 2 nuovi positivi al test PCR.</t>
  </si>
  <si>
    <t>87810</t>
  </si>
  <si>
    <t>213544</t>
  </si>
  <si>
    <t>946340</t>
  </si>
  <si>
    <t>4685033</t>
  </si>
  <si>
    <t>611120</t>
  </si>
  <si>
    <t>208460</t>
  </si>
  <si>
    <t>880538</t>
  </si>
  <si>
    <t>2221151</t>
  </si>
  <si>
    <t>4565383</t>
  </si>
  <si>
    <t>520109</t>
  </si>
  <si>
    <t>1290695</t>
  </si>
  <si>
    <t>5156815</t>
  </si>
  <si>
    <t>17621397</t>
  </si>
  <si>
    <t>3059113</t>
  </si>
  <si>
    <t>515504</t>
  </si>
  <si>
    <t>1183757</t>
  </si>
  <si>
    <t>4895108</t>
  </si>
  <si>
    <t>9882768</t>
  </si>
  <si>
    <t>1767939</t>
  </si>
  <si>
    <t>349519</t>
  </si>
  <si>
    <t>2248050</t>
  </si>
  <si>
    <t>3367021</t>
  </si>
  <si>
    <t>11316908</t>
  </si>
  <si>
    <t>543582</t>
  </si>
  <si>
    <t>1292762</t>
  </si>
  <si>
    <t>5510897</t>
  </si>
  <si>
    <t>11470132</t>
  </si>
  <si>
    <t>5487650</t>
  </si>
  <si>
    <t>735356</t>
  </si>
  <si>
    <t>926250</t>
  </si>
  <si>
    <t>7162821</t>
  </si>
  <si>
    <t>10312567</t>
  </si>
  <si>
    <t>832653</t>
  </si>
  <si>
    <t>Si fa presente che dei 65 ricoveri non in T.I.: - 23 appartengono alle discipline di area medica (COD.24, COD.26, COD.68, COD.94) - 42 ricoveri appartengono ad altre discipline ospedaliere.</t>
  </si>
  <si>
    <t>160866</t>
  </si>
  <si>
    <t>300080</t>
  </si>
  <si>
    <t>1765845</t>
  </si>
  <si>
    <t>3430378</t>
  </si>
  <si>
    <t>149431</t>
  </si>
  <si>
    <t>36126</t>
  </si>
  <si>
    <t>464150</t>
  </si>
  <si>
    <t>5467734</t>
  </si>
  <si>
    <t>1157534</t>
  </si>
  <si>
    <t>12271797</t>
  </si>
  <si>
    <t>27310493</t>
  </si>
  <si>
    <t>1397009</t>
  </si>
  <si>
    <t>Il dato incremento casi confermati è composto da 72, cioè 47 ''nuovi positivi'' e 25 ''reinfezioni".</t>
  </si>
  <si>
    <t>265094</t>
  </si>
  <si>
    <t>426902</t>
  </si>
  <si>
    <t>2651977</t>
  </si>
  <si>
    <t>5080019</t>
  </si>
  <si>
    <t>412422</t>
  </si>
  <si>
    <t>131558</t>
  </si>
  <si>
    <t>679629</t>
  </si>
  <si>
    <t>3587195</t>
  </si>
  <si>
    <t>204450</t>
  </si>
  <si>
    <t>453633</t>
  </si>
  <si>
    <t>1969037</t>
  </si>
  <si>
    <t>2606750</t>
  </si>
  <si>
    <t>5565173</t>
  </si>
  <si>
    <t>960461</t>
  </si>
  <si>
    <t>1607451</t>
  </si>
  <si>
    <t>9776901</t>
  </si>
  <si>
    <t>12430452</t>
  </si>
  <si>
    <t>3008473</t>
  </si>
  <si>
    <t>1100757</t>
  </si>
  <si>
    <t>1117531</t>
  </si>
  <si>
    <t>10843660</t>
  </si>
  <si>
    <t>9368814</t>
  </si>
  <si>
    <t>1284257</t>
  </si>
  <si>
    <t xml:space="preserve">Il totale dei casi positivi è stato ridotto di 1 a seguito di un test positivo rimosso dopo revisione del caso (caso relativo alla provincia di PN).		 Dei 2 decessi oggi riportati, 1 è avvenuto nelle settimane precedenti.			</t>
  </si>
  <si>
    <t>242952</t>
  </si>
  <si>
    <t>357715</t>
  </si>
  <si>
    <t>3905679</t>
  </si>
  <si>
    <t>4009151</t>
  </si>
  <si>
    <t>6312418</t>
  </si>
  <si>
    <t>1043824</t>
  </si>
  <si>
    <t>1506005</t>
  </si>
  <si>
    <t>9768448</t>
  </si>
  <si>
    <t>18044608</t>
  </si>
  <si>
    <t>1559031</t>
  </si>
  <si>
    <t>*di cui 63048  reinfezioni a partire dal 3/09/2021 [circ. min sal. n.37911 del 20/08/2021].</t>
  </si>
  <si>
    <t>406145</t>
  </si>
  <si>
    <t>2716811</t>
  </si>
  <si>
    <t>4484859</t>
  </si>
  <si>
    <t>9516340</t>
  </si>
  <si>
    <t>1555119</t>
  </si>
  <si>
    <t>2806309</t>
  </si>
  <si>
    <t>17235290</t>
  </si>
  <si>
    <t>30302666</t>
  </si>
  <si>
    <t>2807134</t>
  </si>
  <si>
    <t>1788528</t>
  </si>
  <si>
    <t>871549</t>
  </si>
  <si>
    <t>8 nuovi positivi di cui 0 test antigenici confermati da test molecolare, 6 casi diagnosticati con test antigenico e 2 nuovi positivi al test PCR.</t>
  </si>
  <si>
    <t>946348</t>
  </si>
  <si>
    <t>4685055</t>
  </si>
  <si>
    <t>208474</t>
  </si>
  <si>
    <t>880542</t>
  </si>
  <si>
    <t>2221234</t>
  </si>
  <si>
    <t>4565512</t>
  </si>
  <si>
    <t>520110</t>
  </si>
  <si>
    <t>5156826</t>
  </si>
  <si>
    <t>17622333</t>
  </si>
  <si>
    <t>3059265</t>
  </si>
  <si>
    <t>I due decessi comunicati in data odierna sono eventi occorsi tra il 9 e il 18 agosto</t>
  </si>
  <si>
    <t>515508</t>
  </si>
  <si>
    <t>1183951</t>
  </si>
  <si>
    <t>4895119</t>
  </si>
  <si>
    <t>9883750</t>
  </si>
  <si>
    <t>349553</t>
  </si>
  <si>
    <t>3367198</t>
  </si>
  <si>
    <t>11317029</t>
  </si>
  <si>
    <t>543613</t>
  </si>
  <si>
    <t>1292784</t>
  </si>
  <si>
    <t>5510971</t>
  </si>
  <si>
    <t>11470180</t>
  </si>
  <si>
    <t>5487771</t>
  </si>
  <si>
    <t>735388</t>
  </si>
  <si>
    <t>926348</t>
  </si>
  <si>
    <t>7162912</t>
  </si>
  <si>
    <t>10313490</t>
  </si>
  <si>
    <t>832698</t>
  </si>
  <si>
    <t>Si fa presente che dei 74 ricoveri non in T.I.: - 29 appartengono alle discipline di area medica (COD.24, COD.26, COD.68, COD.94) - 45 ricoveri appartengono ad altre discipline ospedaliere.</t>
  </si>
  <si>
    <t>160868</t>
  </si>
  <si>
    <t>300125</t>
  </si>
  <si>
    <t>1765851</t>
  </si>
  <si>
    <t>3430631</t>
  </si>
  <si>
    <t>149437</t>
  </si>
  <si>
    <t>36129</t>
  </si>
  <si>
    <t>464188</t>
  </si>
  <si>
    <t>5467894</t>
  </si>
  <si>
    <t>1157746</t>
  </si>
  <si>
    <t>1695096</t>
  </si>
  <si>
    <t>12272221</t>
  </si>
  <si>
    <t>27311965</t>
  </si>
  <si>
    <t>1397057</t>
  </si>
  <si>
    <t>Il dato incremento casi confermati è composto da 70, cioè 55 ''nuovi positivi'' e 15 ''reinfezioni".</t>
  </si>
  <si>
    <t>265111</t>
  </si>
  <si>
    <t>426955</t>
  </si>
  <si>
    <t>2651992</t>
  </si>
  <si>
    <t>5080450</t>
  </si>
  <si>
    <t>412437</t>
  </si>
  <si>
    <t>131566</t>
  </si>
  <si>
    <t>679722</t>
  </si>
  <si>
    <t>3587421</t>
  </si>
  <si>
    <t>204452</t>
  </si>
  <si>
    <t>453682</t>
  </si>
  <si>
    <t>1969077</t>
  </si>
  <si>
    <t>2606986</t>
  </si>
  <si>
    <t>5565402</t>
  </si>
  <si>
    <t>960465</t>
  </si>
  <si>
    <t>1607738</t>
  </si>
  <si>
    <t>9777034</t>
  </si>
  <si>
    <t>12432419</t>
  </si>
  <si>
    <t>3008508</t>
  </si>
  <si>
    <t>1100766</t>
  </si>
  <si>
    <t>1117660</t>
  </si>
  <si>
    <t>10843797</t>
  </si>
  <si>
    <t>9369483</t>
  </si>
  <si>
    <t>242957</t>
  </si>
  <si>
    <t>357755</t>
  </si>
  <si>
    <t>3905731</t>
  </si>
  <si>
    <t>4009341</t>
  </si>
  <si>
    <t>6312601</t>
  </si>
  <si>
    <t>1043996</t>
  </si>
  <si>
    <t>1506089</t>
  </si>
  <si>
    <t>9768496</t>
  </si>
  <si>
    <t>18046314</t>
  </si>
  <si>
    <t>1559097</t>
  </si>
  <si>
    <t>*di cui 63075  reinfezioni a partire dal 3/09/2021 [circ. min sal. n.37911 del 20/08/2021].</t>
  </si>
  <si>
    <t>288402</t>
  </si>
  <si>
    <t>2716829</t>
  </si>
  <si>
    <t>4485243</t>
  </si>
  <si>
    <t>9516601</t>
  </si>
  <si>
    <t>1555140</t>
  </si>
  <si>
    <t>2806652</t>
  </si>
  <si>
    <t>17235449</t>
  </si>
  <si>
    <t>30304611</t>
  </si>
  <si>
    <t>2807152</t>
  </si>
  <si>
    <t>513821</t>
  </si>
  <si>
    <t>1788546</t>
  </si>
  <si>
    <t>809803</t>
  </si>
  <si>
    <t>31253</t>
  </si>
  <si>
    <t>74617</t>
  </si>
  <si>
    <t>556749</t>
  </si>
  <si>
    <t>302357</t>
  </si>
  <si>
    <t>871556</t>
  </si>
  <si>
    <t>6 nuovi positivi di cui 0 test antigenici confermati da test molecolare, 4 casi diagnosticati con test antigenico e 2 nuovi positivi al test PCR.</t>
  </si>
  <si>
    <t>87814</t>
  </si>
  <si>
    <t>213554</t>
  </si>
  <si>
    <t>946359</t>
  </si>
  <si>
    <t>4685076</t>
  </si>
  <si>
    <t>611136</t>
  </si>
  <si>
    <t>208493</t>
  </si>
  <si>
    <t>880547</t>
  </si>
  <si>
    <t>2221328</t>
  </si>
  <si>
    <t>4565712</t>
  </si>
  <si>
    <t>1290890</t>
  </si>
  <si>
    <t>5156846</t>
  </si>
  <si>
    <t>17623567</t>
  </si>
  <si>
    <t>3059408</t>
  </si>
  <si>
    <t>515513</t>
  </si>
  <si>
    <t>1184233</t>
  </si>
  <si>
    <t>4895155</t>
  </si>
  <si>
    <t>9885039</t>
  </si>
  <si>
    <t>1767941</t>
  </si>
  <si>
    <t>349600</t>
  </si>
  <si>
    <t>2248053</t>
  </si>
  <si>
    <t>3367428</t>
  </si>
  <si>
    <t>11317110</t>
  </si>
  <si>
    <t>543618</t>
  </si>
  <si>
    <t>1292802</t>
  </si>
  <si>
    <t>5511024</t>
  </si>
  <si>
    <t>11470208</t>
  </si>
  <si>
    <t>5487898</t>
  </si>
  <si>
    <t>735419</t>
  </si>
  <si>
    <t>926432</t>
  </si>
  <si>
    <t>7163010</t>
  </si>
  <si>
    <t>10314477</t>
  </si>
  <si>
    <t>832735</t>
  </si>
  <si>
    <t>Si fa presente che dei 72 ricoveri non in T.I.: - 27 appartengono alle discipline di area medica (COD.24, COD.26, COD.68, COD.94) - 45 ricoveri appartengono ad altre discipline ospedaliere.</t>
  </si>
  <si>
    <t>160869</t>
  </si>
  <si>
    <t>300149</t>
  </si>
  <si>
    <t>1765858</t>
  </si>
  <si>
    <t>3430839</t>
  </si>
  <si>
    <t>149441</t>
  </si>
  <si>
    <t>36132</t>
  </si>
  <si>
    <t>464217</t>
  </si>
  <si>
    <t>5468030</t>
  </si>
  <si>
    <t>1157950</t>
  </si>
  <si>
    <t>1695204</t>
  </si>
  <si>
    <t>12272594</t>
  </si>
  <si>
    <t>27313276</t>
  </si>
  <si>
    <t>1397107</t>
  </si>
  <si>
    <t>Il dato incremento casi confermati è composto da 69, cioè 47 ''nuovi positivi'' e 22 ''reinfezioni".</t>
  </si>
  <si>
    <t>265133</t>
  </si>
  <si>
    <t>427002</t>
  </si>
  <si>
    <t>2651999</t>
  </si>
  <si>
    <t>5080864</t>
  </si>
  <si>
    <t>412448</t>
  </si>
  <si>
    <t>131579</t>
  </si>
  <si>
    <t>679811</t>
  </si>
  <si>
    <t>3587632</t>
  </si>
  <si>
    <t>453717</t>
  </si>
  <si>
    <t>1969117</t>
  </si>
  <si>
    <t>2607189</t>
  </si>
  <si>
    <t>5565580</t>
  </si>
  <si>
    <t>960469</t>
  </si>
  <si>
    <t>1607995</t>
  </si>
  <si>
    <t>9777101</t>
  </si>
  <si>
    <t>12434205</t>
  </si>
  <si>
    <t>3008537</t>
  </si>
  <si>
    <t>1100780</t>
  </si>
  <si>
    <t>1117821</t>
  </si>
  <si>
    <t>10843903</t>
  </si>
  <si>
    <t>9370183</t>
  </si>
  <si>
    <t>1284344</t>
  </si>
  <si>
    <t>242962</t>
  </si>
  <si>
    <t>357786</t>
  </si>
  <si>
    <t>3905794</t>
  </si>
  <si>
    <t>4009521</t>
  </si>
  <si>
    <t>6312714</t>
  </si>
  <si>
    <t>1044003</t>
  </si>
  <si>
    <t>1506313</t>
  </si>
  <si>
    <t>9768517</t>
  </si>
  <si>
    <t>18047513</t>
  </si>
  <si>
    <t>1559157</t>
  </si>
  <si>
    <t>*di cui 63093  reinfezioni a partire dal 3/09/2021 [circ. min sal. n.37911 del 20/08/2021].</t>
  </si>
  <si>
    <t>288405</t>
  </si>
  <si>
    <t>406252</t>
  </si>
  <si>
    <t>2716846</t>
  </si>
  <si>
    <t>4485566</t>
  </si>
  <si>
    <t>9516929</t>
  </si>
  <si>
    <t>1555169</t>
  </si>
  <si>
    <t>2806996</t>
  </si>
  <si>
    <t>17235568</t>
  </si>
  <si>
    <t>30306670</t>
  </si>
  <si>
    <t>2807187</t>
  </si>
  <si>
    <t>513823</t>
  </si>
  <si>
    <t>871564</t>
  </si>
  <si>
    <t>213557</t>
  </si>
  <si>
    <t>946367</t>
  </si>
  <si>
    <t>4685089</t>
  </si>
  <si>
    <t>611145</t>
  </si>
  <si>
    <t>45859</t>
  </si>
  <si>
    <t>208504</t>
  </si>
  <si>
    <t>880554</t>
  </si>
  <si>
    <t>2221415</t>
  </si>
  <si>
    <t>4565864</t>
  </si>
  <si>
    <t>1290984</t>
  </si>
  <si>
    <t>5156856</t>
  </si>
  <si>
    <t>17624732</t>
  </si>
  <si>
    <t>3059492</t>
  </si>
  <si>
    <t>515515</t>
  </si>
  <si>
    <t>1184381</t>
  </si>
  <si>
    <t>4895162</t>
  </si>
  <si>
    <t>9885856</t>
  </si>
  <si>
    <t>349626</t>
  </si>
  <si>
    <t>2248054</t>
  </si>
  <si>
    <t>3367619</t>
  </si>
  <si>
    <t>11317334</t>
  </si>
  <si>
    <t>543623</t>
  </si>
  <si>
    <t>1292827</t>
  </si>
  <si>
    <t>5511215</t>
  </si>
  <si>
    <t>11470249</t>
  </si>
  <si>
    <t>5487997</t>
  </si>
  <si>
    <t>735466</t>
  </si>
  <si>
    <t>926521</t>
  </si>
  <si>
    <t>7163117</t>
  </si>
  <si>
    <t>10315302</t>
  </si>
  <si>
    <t>832764</t>
  </si>
  <si>
    <t>Si fa presente che dei 67 ricoveri non in T.I.: - 28 appartengono alle discipline di area medica (COD.24, COD.26, COD.68, COD.94) - 39 ricoveri appartengono ad altre discipline ospedaliere.</t>
  </si>
  <si>
    <t>160872</t>
  </si>
  <si>
    <t>300171</t>
  </si>
  <si>
    <t>1765860</t>
  </si>
  <si>
    <t>3431056</t>
  </si>
  <si>
    <t>149442</t>
  </si>
  <si>
    <t>36136</t>
  </si>
  <si>
    <t>464239</t>
  </si>
  <si>
    <t>5468139</t>
  </si>
  <si>
    <t>1158110</t>
  </si>
  <si>
    <t>1695297</t>
  </si>
  <si>
    <t>12272995</t>
  </si>
  <si>
    <t>27314337</t>
  </si>
  <si>
    <t>1397165</t>
  </si>
  <si>
    <t>Il dato incremento casi confermati è composto da 50, cioè 50 ''nuovi positivi'' e 0 ''reinfezioni".</t>
  </si>
  <si>
    <t>427052</t>
  </si>
  <si>
    <t>2652014</t>
  </si>
  <si>
    <t>5081224</t>
  </si>
  <si>
    <t>412458</t>
  </si>
  <si>
    <t>131587</t>
  </si>
  <si>
    <t>679881</t>
  </si>
  <si>
    <t>3587800</t>
  </si>
  <si>
    <t>204453</t>
  </si>
  <si>
    <t>453750</t>
  </si>
  <si>
    <t>1969158</t>
  </si>
  <si>
    <t>2607368</t>
  </si>
  <si>
    <t>5565736</t>
  </si>
  <si>
    <t>960474</t>
  </si>
  <si>
    <t>1608212</t>
  </si>
  <si>
    <t>9777184</t>
  </si>
  <si>
    <t>12435699</t>
  </si>
  <si>
    <t>3008569</t>
  </si>
  <si>
    <t>1100791</t>
  </si>
  <si>
    <t>1117943</t>
  </si>
  <si>
    <t>10844034</t>
  </si>
  <si>
    <t>9370826</t>
  </si>
  <si>
    <t>1284388</t>
  </si>
  <si>
    <t>242973</t>
  </si>
  <si>
    <t>357824</t>
  </si>
  <si>
    <t>3905855</t>
  </si>
  <si>
    <t>4009699</t>
  </si>
  <si>
    <t>6312837</t>
  </si>
  <si>
    <t>1044004</t>
  </si>
  <si>
    <t>1506528</t>
  </si>
  <si>
    <t>9768531</t>
  </si>
  <si>
    <t>18048623</t>
  </si>
  <si>
    <t>1559212</t>
  </si>
  <si>
    <t>*di cui 63108  reinfezioni a partire dal 3/09/2021 [circ. min sal. n.37911 del 20/08/2021].</t>
  </si>
  <si>
    <t>406286</t>
  </si>
  <si>
    <t>2716864</t>
  </si>
  <si>
    <t>4485905</t>
  </si>
  <si>
    <t>9517211</t>
  </si>
  <si>
    <t>1555193</t>
  </si>
  <si>
    <t>2807309</t>
  </si>
  <si>
    <t>17235746</t>
  </si>
  <si>
    <t>30308720</t>
  </si>
  <si>
    <t>2807245</t>
  </si>
  <si>
    <t>513828</t>
  </si>
  <si>
    <t>1788639</t>
  </si>
  <si>
    <t>809902</t>
  </si>
  <si>
    <t>31262</t>
  </si>
  <si>
    <t>74619</t>
  </si>
  <si>
    <t>556769</t>
  </si>
  <si>
    <t>302438</t>
  </si>
  <si>
    <t>871571</t>
  </si>
  <si>
    <t>6 nuovi positivi di cui 0 test antigenici confermati da test molecolare, 2 casi diagnosticati con test antigenico e 4 nuovi positivi al test PCR.</t>
  </si>
  <si>
    <t>87818</t>
  </si>
  <si>
    <t>213559</t>
  </si>
  <si>
    <t>946379</t>
  </si>
  <si>
    <t>4685103</t>
  </si>
  <si>
    <t>611154</t>
  </si>
  <si>
    <t>208520</t>
  </si>
  <si>
    <t>880556</t>
  </si>
  <si>
    <t>2221491</t>
  </si>
  <si>
    <t>4566014</t>
  </si>
  <si>
    <t>520112</t>
  </si>
  <si>
    <t>5156866</t>
  </si>
  <si>
    <t>17625944</t>
  </si>
  <si>
    <t>3059596</t>
  </si>
  <si>
    <t>515518</t>
  </si>
  <si>
    <t>1184573</t>
  </si>
  <si>
    <t>4895182</t>
  </si>
  <si>
    <t>9886732</t>
  </si>
  <si>
    <t>1767942</t>
  </si>
  <si>
    <t>349663</t>
  </si>
  <si>
    <t>2248056</t>
  </si>
  <si>
    <t>3367785</t>
  </si>
  <si>
    <t>11317440</t>
  </si>
  <si>
    <t>543625</t>
  </si>
  <si>
    <t>1292842</t>
  </si>
  <si>
    <t>5511296</t>
  </si>
  <si>
    <t>11470275</t>
  </si>
  <si>
    <t>5488016</t>
  </si>
  <si>
    <t>735518</t>
  </si>
  <si>
    <t>926604</t>
  </si>
  <si>
    <t>7163255</t>
  </si>
  <si>
    <t>10315316</t>
  </si>
  <si>
    <t>832786</t>
  </si>
  <si>
    <t>Si fa presente che dei 62 ricoveri non in T.I.: - 25 appartengono alle discipline di area medica (COD.24, COD.26, COD.68, COD.94) - 37 ricoveri appartengono ad altre discipline ospedaliere.</t>
  </si>
  <si>
    <t>160873</t>
  </si>
  <si>
    <t>300201</t>
  </si>
  <si>
    <t>1765862</t>
  </si>
  <si>
    <t>3431205</t>
  </si>
  <si>
    <t>149444</t>
  </si>
  <si>
    <t>36139</t>
  </si>
  <si>
    <t>464249</t>
  </si>
  <si>
    <t>5468241</t>
  </si>
  <si>
    <t>1158237</t>
  </si>
  <si>
    <t>1695393</t>
  </si>
  <si>
    <t>12273332</t>
  </si>
  <si>
    <t>27315547</t>
  </si>
  <si>
    <t>1397198</t>
  </si>
  <si>
    <t>427078</t>
  </si>
  <si>
    <t>2652018</t>
  </si>
  <si>
    <t>5081541</t>
  </si>
  <si>
    <t>412462</t>
  </si>
  <si>
    <t>131590</t>
  </si>
  <si>
    <t>679943</t>
  </si>
  <si>
    <t>3587939</t>
  </si>
  <si>
    <t>1969182</t>
  </si>
  <si>
    <t>2607509</t>
  </si>
  <si>
    <t>5565881</t>
  </si>
  <si>
    <t>960476</t>
  </si>
  <si>
    <t>1608375</t>
  </si>
  <si>
    <t>9777231</t>
  </si>
  <si>
    <t>12437143</t>
  </si>
  <si>
    <t>3008592</t>
  </si>
  <si>
    <t>1100803</t>
  </si>
  <si>
    <t>1118052</t>
  </si>
  <si>
    <t>10844100</t>
  </si>
  <si>
    <t>9371276</t>
  </si>
  <si>
    <t>1284396</t>
  </si>
  <si>
    <t>242976</t>
  </si>
  <si>
    <t>357838</t>
  </si>
  <si>
    <t>3905866</t>
  </si>
  <si>
    <t>4009804</t>
  </si>
  <si>
    <t>6312933</t>
  </si>
  <si>
    <t>1044007</t>
  </si>
  <si>
    <t>1506702</t>
  </si>
  <si>
    <t>9768549</t>
  </si>
  <si>
    <t>18050058</t>
  </si>
  <si>
    <t>1559288</t>
  </si>
  <si>
    <t>*di cui 63121  reinfezioni a partire dal 3/09/2021 [circ. min sal. n.37911 del 20/08/2021].</t>
  </si>
  <si>
    <t>406321</t>
  </si>
  <si>
    <t>2716867</t>
  </si>
  <si>
    <t>4486213</t>
  </si>
  <si>
    <t>9517383</t>
  </si>
  <si>
    <t>1555204</t>
  </si>
  <si>
    <t>2807511</t>
  </si>
  <si>
    <t>17235814</t>
  </si>
  <si>
    <t>30310024</t>
  </si>
  <si>
    <t>2807299</t>
  </si>
  <si>
    <t>513834</t>
  </si>
  <si>
    <t>1788693</t>
  </si>
  <si>
    <t>871576</t>
  </si>
  <si>
    <t>87819</t>
  </si>
  <si>
    <t>213561</t>
  </si>
  <si>
    <t>946388</t>
  </si>
  <si>
    <t>4685109</t>
  </si>
  <si>
    <t>611158</t>
  </si>
  <si>
    <t>208527</t>
  </si>
  <si>
    <t>880559</t>
  </si>
  <si>
    <t>2221545</t>
  </si>
  <si>
    <t>4566124</t>
  </si>
  <si>
    <t>520115</t>
  </si>
  <si>
    <t>1291135</t>
  </si>
  <si>
    <t>5156914</t>
  </si>
  <si>
    <t>17626420</t>
  </si>
  <si>
    <t>3059706</t>
  </si>
  <si>
    <t>515529</t>
  </si>
  <si>
    <t>1184682</t>
  </si>
  <si>
    <t>4895201</t>
  </si>
  <si>
    <t>9887696</t>
  </si>
  <si>
    <t>1767944</t>
  </si>
  <si>
    <t>349679</t>
  </si>
  <si>
    <t>3367999</t>
  </si>
  <si>
    <t>11317475</t>
  </si>
  <si>
    <t>543626</t>
  </si>
  <si>
    <t>1292856</t>
  </si>
  <si>
    <t>5511315</t>
  </si>
  <si>
    <t>11470291</t>
  </si>
  <si>
    <t>5488034</t>
  </si>
  <si>
    <t>735556</t>
  </si>
  <si>
    <t>926659</t>
  </si>
  <si>
    <t>7163371</t>
  </si>
  <si>
    <t>10315333</t>
  </si>
  <si>
    <t>832803</t>
  </si>
  <si>
    <t>Si fa presente che dei 53 ricoveri non in T.I.: - 21 appartengono alle discipline di area medica (COD.24, COD.26, COD.68, COD.94) - 32 ricoveri appartengono ad altre discipline ospedaliere.</t>
  </si>
  <si>
    <t>160874</t>
  </si>
  <si>
    <t>300224</t>
  </si>
  <si>
    <t>1765865</t>
  </si>
  <si>
    <t>3431392</t>
  </si>
  <si>
    <t>149445</t>
  </si>
  <si>
    <t>36141</t>
  </si>
  <si>
    <t>464274</t>
  </si>
  <si>
    <t>5468343</t>
  </si>
  <si>
    <t>1158329</t>
  </si>
  <si>
    <t>1695484</t>
  </si>
  <si>
    <t>12273650</t>
  </si>
  <si>
    <t>27316151</t>
  </si>
  <si>
    <t>1397205</t>
  </si>
  <si>
    <t>Il dato incremento casi confermati è composto da 18, cioè 11 ''nuovi positivi'' e 7 ''reinfezioni".</t>
  </si>
  <si>
    <t>427087</t>
  </si>
  <si>
    <t>2652026</t>
  </si>
  <si>
    <t>5081620</t>
  </si>
  <si>
    <t>412471</t>
  </si>
  <si>
    <t>131594</t>
  </si>
  <si>
    <t>680015</t>
  </si>
  <si>
    <t>3588087</t>
  </si>
  <si>
    <t>204459</t>
  </si>
  <si>
    <t>453787</t>
  </si>
  <si>
    <t>1969211</t>
  </si>
  <si>
    <t>2607631</t>
  </si>
  <si>
    <t>5566019</t>
  </si>
  <si>
    <t>960477</t>
  </si>
  <si>
    <t>1608464</t>
  </si>
  <si>
    <t>9777261</t>
  </si>
  <si>
    <t>12438243</t>
  </si>
  <si>
    <t>3008604</t>
  </si>
  <si>
    <t>1100811</t>
  </si>
  <si>
    <t>1118111</t>
  </si>
  <si>
    <t>10844149</t>
  </si>
  <si>
    <t>9371659</t>
  </si>
  <si>
    <t>242977</t>
  </si>
  <si>
    <t>357850</t>
  </si>
  <si>
    <t>3905869</t>
  </si>
  <si>
    <t>4009883</t>
  </si>
  <si>
    <t>6313135</t>
  </si>
  <si>
    <t>1044056</t>
  </si>
  <si>
    <t>1506737</t>
  </si>
  <si>
    <t>9768596</t>
  </si>
  <si>
    <t>18050861</t>
  </si>
  <si>
    <t>1559317</t>
  </si>
  <si>
    <t>*di cui 63130  reinfezioni a partire dal 3/09/2021 [circ. min sal. n.37911 del 20/08/2021].</t>
  </si>
  <si>
    <t>406336</t>
  </si>
  <si>
    <t>2716868</t>
  </si>
  <si>
    <t>4486387</t>
  </si>
  <si>
    <t>9517590</t>
  </si>
  <si>
    <t>1555232</t>
  </si>
  <si>
    <t>2807618</t>
  </si>
  <si>
    <t>17236018</t>
  </si>
  <si>
    <t>30310879</t>
  </si>
  <si>
    <t>2807360</t>
  </si>
  <si>
    <t>513845</t>
  </si>
  <si>
    <t>1788754</t>
  </si>
  <si>
    <t>810002</t>
  </si>
  <si>
    <t>74627</t>
  </si>
  <si>
    <t>556785</t>
  </si>
  <si>
    <t>302524</t>
  </si>
  <si>
    <t>871582</t>
  </si>
  <si>
    <t>87824</t>
  </si>
  <si>
    <t>213562</t>
  </si>
  <si>
    <t>946400</t>
  </si>
  <si>
    <t>4685110</t>
  </si>
  <si>
    <t>208532</t>
  </si>
  <si>
    <t>880560</t>
  </si>
  <si>
    <t>2221585</t>
  </si>
  <si>
    <t>4566201</t>
  </si>
  <si>
    <t>520120</t>
  </si>
  <si>
    <t>1291173</t>
  </si>
  <si>
    <t>5156924</t>
  </si>
  <si>
    <t>17626896</t>
  </si>
  <si>
    <t>3059769</t>
  </si>
  <si>
    <t>1184706</t>
  </si>
  <si>
    <t>4895202</t>
  </si>
  <si>
    <t>9887927</t>
  </si>
  <si>
    <t>1767948</t>
  </si>
  <si>
    <t>349685</t>
  </si>
  <si>
    <t>2248061</t>
  </si>
  <si>
    <t>3368091</t>
  </si>
  <si>
    <t>11317505</t>
  </si>
  <si>
    <t>543627</t>
  </si>
  <si>
    <t>1292870</t>
  </si>
  <si>
    <t>5511330</t>
  </si>
  <si>
    <t>11470306</t>
  </si>
  <si>
    <t>5488045</t>
  </si>
  <si>
    <t>735588</t>
  </si>
  <si>
    <t>926672</t>
  </si>
  <si>
    <t>7163451</t>
  </si>
  <si>
    <t>10315340</t>
  </si>
  <si>
    <t>832820</t>
  </si>
  <si>
    <t>300235</t>
  </si>
  <si>
    <t>1765868</t>
  </si>
  <si>
    <t>3431489</t>
  </si>
  <si>
    <t>36142</t>
  </si>
  <si>
    <t>464276</t>
  </si>
  <si>
    <t>5468397</t>
  </si>
  <si>
    <t>1158354</t>
  </si>
  <si>
    <t>1695525</t>
  </si>
  <si>
    <t>12273816</t>
  </si>
  <si>
    <t>27316367</t>
  </si>
  <si>
    <t>1397258</t>
  </si>
  <si>
    <t>Il dato incremento casi confermati è composto da 97, cioè 66 ''nuovi positivi'' e 31 ''reinfezioni".</t>
  </si>
  <si>
    <t>265173</t>
  </si>
  <si>
    <t>427153</t>
  </si>
  <si>
    <t>2652031</t>
  </si>
  <si>
    <t>5082190</t>
  </si>
  <si>
    <t>412499</t>
  </si>
  <si>
    <t>131611</t>
  </si>
  <si>
    <t>680153</t>
  </si>
  <si>
    <t>3588339</t>
  </si>
  <si>
    <t>204460</t>
  </si>
  <si>
    <t>453840</t>
  </si>
  <si>
    <t>1969245</t>
  </si>
  <si>
    <t>2607918</t>
  </si>
  <si>
    <t>5566348</t>
  </si>
  <si>
    <t>960483</t>
  </si>
  <si>
    <t>1608863</t>
  </si>
  <si>
    <t>9777393</t>
  </si>
  <si>
    <t>12441628</t>
  </si>
  <si>
    <t>3008652</t>
  </si>
  <si>
    <t>1100822</t>
  </si>
  <si>
    <t>1118254</t>
  </si>
  <si>
    <t>10844370</t>
  </si>
  <si>
    <t>9372641</t>
  </si>
  <si>
    <t>1284460</t>
  </si>
  <si>
    <t>242994</t>
  </si>
  <si>
    <t>357900</t>
  </si>
  <si>
    <t>3905968</t>
  </si>
  <si>
    <t>4010144</t>
  </si>
  <si>
    <t>6313321</t>
  </si>
  <si>
    <t>1044058</t>
  </si>
  <si>
    <t>1507061</t>
  </si>
  <si>
    <t>9768640</t>
  </si>
  <si>
    <t>18052502</t>
  </si>
  <si>
    <t>1559387</t>
  </si>
  <si>
    <t>*di cui 63154  reinfezioni a partire dal 3/09/2021 [circ. min sal. n.37911 del 20/08/2021].</t>
  </si>
  <si>
    <t>406404</t>
  </si>
  <si>
    <t>2716892</t>
  </si>
  <si>
    <t>4486860</t>
  </si>
  <si>
    <t>9518042</t>
  </si>
  <si>
    <t>1555268</t>
  </si>
  <si>
    <t>2808159</t>
  </si>
  <si>
    <t>17236229</t>
  </si>
  <si>
    <t>30314044</t>
  </si>
  <si>
    <t>2807425</t>
  </si>
  <si>
    <t>513857</t>
  </si>
  <si>
    <t>1788819</t>
  </si>
  <si>
    <t>871585</t>
  </si>
  <si>
    <t>87826</t>
  </si>
  <si>
    <t>213569</t>
  </si>
  <si>
    <t>946408</t>
  </si>
  <si>
    <t>4685130</t>
  </si>
  <si>
    <t>611168</t>
  </si>
  <si>
    <t>880569</t>
  </si>
  <si>
    <t>2221676</t>
  </si>
  <si>
    <t>4566424</t>
  </si>
  <si>
    <t>520123</t>
  </si>
  <si>
    <t>1291357</t>
  </si>
  <si>
    <t>5156941</t>
  </si>
  <si>
    <t>17628598</t>
  </si>
  <si>
    <t>3059905</t>
  </si>
  <si>
    <t>515535</t>
  </si>
  <si>
    <t>1184998</t>
  </si>
  <si>
    <t>4895233</t>
  </si>
  <si>
    <t>9889807</t>
  </si>
  <si>
    <t>1767949</t>
  </si>
  <si>
    <t>349745</t>
  </si>
  <si>
    <t>2248063</t>
  </si>
  <si>
    <t>3368495</t>
  </si>
  <si>
    <t>11317831</t>
  </si>
  <si>
    <t>543630</t>
  </si>
  <si>
    <t>1292883</t>
  </si>
  <si>
    <t>5511675</t>
  </si>
  <si>
    <t>11470348</t>
  </si>
  <si>
    <t>5488217</t>
  </si>
  <si>
    <t>735624</t>
  </si>
  <si>
    <t>926810</t>
  </si>
  <si>
    <t>7163593</t>
  </si>
  <si>
    <t>10316875</t>
  </si>
  <si>
    <t>832851</t>
  </si>
  <si>
    <t>Si fa presente che dei 55 ricoveri non in T.I.: - 25 appartengono alle discipline di area medica (COD.24, COD.26, COD.68, COD.94) - 30 ricoveri appartengono ad altre discipline ospedaliere.</t>
  </si>
  <si>
    <t>160878</t>
  </si>
  <si>
    <t>300274</t>
  </si>
  <si>
    <t>1765874</t>
  </si>
  <si>
    <t>3431779</t>
  </si>
  <si>
    <t>149450</t>
  </si>
  <si>
    <t>464307</t>
  </si>
  <si>
    <t>5468562</t>
  </si>
  <si>
    <t>1158628</t>
  </si>
  <si>
    <t>1695558</t>
  </si>
  <si>
    <t>12274344</t>
  </si>
  <si>
    <t>27318168</t>
  </si>
  <si>
    <t>1397308</t>
  </si>
  <si>
    <t>Il dato incremento casi confermati è composto da 51, cioè 44 ''nuovi positivi'' e 7 ''reinfezioni". I decessi comunicati in data odierna sono avvenuti nei giorni scorsi e comunicati in data odierna dalla Asl di Pescara.</t>
  </si>
  <si>
    <t>265182</t>
  </si>
  <si>
    <t>427195</t>
  </si>
  <si>
    <t>2652042</t>
  </si>
  <si>
    <t>5082606</t>
  </si>
  <si>
    <t>412517</t>
  </si>
  <si>
    <t>131616</t>
  </si>
  <si>
    <t>680260</t>
  </si>
  <si>
    <t>3588519</t>
  </si>
  <si>
    <t>453865</t>
  </si>
  <si>
    <t>1969288</t>
  </si>
  <si>
    <t>2608101</t>
  </si>
  <si>
    <t>5566604</t>
  </si>
  <si>
    <t>960488</t>
  </si>
  <si>
    <t>1609090</t>
  </si>
  <si>
    <t>9777440</t>
  </si>
  <si>
    <t>12444265</t>
  </si>
  <si>
    <t>3008690</t>
  </si>
  <si>
    <t>1100838</t>
  </si>
  <si>
    <t>1118407</t>
  </si>
  <si>
    <t>10844490</t>
  </si>
  <si>
    <t>9373305</t>
  </si>
  <si>
    <t>1284486</t>
  </si>
  <si>
    <t>243007</t>
  </si>
  <si>
    <t>357935</t>
  </si>
  <si>
    <t>3906029</t>
  </si>
  <si>
    <t>4010322</t>
  </si>
  <si>
    <t>6313556</t>
  </si>
  <si>
    <t>1044061</t>
  </si>
  <si>
    <t>1507274</t>
  </si>
  <si>
    <t>9768711</t>
  </si>
  <si>
    <t>18054411</t>
  </si>
  <si>
    <t>1559452</t>
  </si>
  <si>
    <t>*di cui 63173  reinfezioni a partire dal 3/09/2021 [circ. min sal. n.37911 del 20/08/2021].</t>
  </si>
  <si>
    <t>406446</t>
  </si>
  <si>
    <t>2716908</t>
  </si>
  <si>
    <t>4487238</t>
  </si>
  <si>
    <t>9518368</t>
  </si>
  <si>
    <t>1555296</t>
  </si>
  <si>
    <t>2808527</t>
  </si>
  <si>
    <t>17236396</t>
  </si>
  <si>
    <t>30316383</t>
  </si>
  <si>
    <t>2807475</t>
  </si>
  <si>
    <t>513865</t>
  </si>
  <si>
    <t>1788869</t>
  </si>
  <si>
    <t>871588</t>
  </si>
  <si>
    <t>10 nuovi positivi di cui 1 test antigenici confermati da test molecolare, 7 casi diagnosticati con test antigenico e 2 nuovi positivi al test PCR.</t>
  </si>
  <si>
    <t>87829</t>
  </si>
  <si>
    <t>213576</t>
  </si>
  <si>
    <t>946417</t>
  </si>
  <si>
    <t>4685152</t>
  </si>
  <si>
    <t>611181</t>
  </si>
  <si>
    <t>45863</t>
  </si>
  <si>
    <t>208556</t>
  </si>
  <si>
    <t>880574</t>
  </si>
  <si>
    <t>2221764</t>
  </si>
  <si>
    <t>4566586</t>
  </si>
  <si>
    <t>520126</t>
  </si>
  <si>
    <t>1291463</t>
  </si>
  <si>
    <t>5156960</t>
  </si>
  <si>
    <t>17629839</t>
  </si>
  <si>
    <t>3060014</t>
  </si>
  <si>
    <t>1185111</t>
  </si>
  <si>
    <t>4895249</t>
  </si>
  <si>
    <t>9890710</t>
  </si>
  <si>
    <t>1767957</t>
  </si>
  <si>
    <t>349757</t>
  </si>
  <si>
    <t>2248073</t>
  </si>
  <si>
    <t>3368749</t>
  </si>
  <si>
    <t>11317951</t>
  </si>
  <si>
    <t>543636</t>
  </si>
  <si>
    <t>1292885</t>
  </si>
  <si>
    <t>5511764</t>
  </si>
  <si>
    <t>11470379</t>
  </si>
  <si>
    <t>5488356</t>
  </si>
  <si>
    <t>735656</t>
  </si>
  <si>
    <t>926890</t>
  </si>
  <si>
    <t>7163718</t>
  </si>
  <si>
    <t>10318038</t>
  </si>
  <si>
    <t>832888</t>
  </si>
  <si>
    <t>160879</t>
  </si>
  <si>
    <t>300311</t>
  </si>
  <si>
    <t>1765882</t>
  </si>
  <si>
    <t>3432037</t>
  </si>
  <si>
    <t>149451</t>
  </si>
  <si>
    <t>36144</t>
  </si>
  <si>
    <t>464337</t>
  </si>
  <si>
    <t>5468711</t>
  </si>
  <si>
    <t>1158809</t>
  </si>
  <si>
    <t>1695668</t>
  </si>
  <si>
    <t>12274735</t>
  </si>
  <si>
    <t>27319582</t>
  </si>
  <si>
    <t>1397337</t>
  </si>
  <si>
    <t>Il dato incremento casi confermati è composto da 53, cioè 37 ''nuovi positivi'' e 16 ''reinfezioni".</t>
  </si>
  <si>
    <t>265200</t>
  </si>
  <si>
    <t>427230</t>
  </si>
  <si>
    <t>2652053</t>
  </si>
  <si>
    <t>5082970</t>
  </si>
  <si>
    <t>412533</t>
  </si>
  <si>
    <t>131623</t>
  </si>
  <si>
    <t>680365</t>
  </si>
  <si>
    <t>3588695</t>
  </si>
  <si>
    <t>204467</t>
  </si>
  <si>
    <t>453887</t>
  </si>
  <si>
    <t>1969325</t>
  </si>
  <si>
    <t>2608287</t>
  </si>
  <si>
    <t>5566839</t>
  </si>
  <si>
    <t>960499</t>
  </si>
  <si>
    <t>1609278</t>
  </si>
  <si>
    <t>9777616</t>
  </si>
  <si>
    <t>12446714</t>
  </si>
  <si>
    <t>3008715</t>
  </si>
  <si>
    <t>1100850</t>
  </si>
  <si>
    <t>1118517</t>
  </si>
  <si>
    <t>10844623</t>
  </si>
  <si>
    <t>9373940</t>
  </si>
  <si>
    <t>6313686</t>
  </si>
  <si>
    <t>1044172</t>
  </si>
  <si>
    <t>1507383</t>
  </si>
  <si>
    <t>9768759</t>
  </si>
  <si>
    <t>18055845</t>
  </si>
  <si>
    <t>1559501</t>
  </si>
  <si>
    <t>*di cui 63191  reinfezioni a partire dal 3/09/2021 [circ. min sal. n.37911 del 20/08/2021].</t>
  </si>
  <si>
    <t>406497</t>
  </si>
  <si>
    <t>2716920</t>
  </si>
  <si>
    <t>4487599</t>
  </si>
  <si>
    <t>9518642</t>
  </si>
  <si>
    <t>1555326</t>
  </si>
  <si>
    <t>2808869</t>
  </si>
  <si>
    <t>17236556</t>
  </si>
  <si>
    <t>30318385</t>
  </si>
  <si>
    <t>2807500</t>
  </si>
  <si>
    <t>513866</t>
  </si>
  <si>
    <t>1788894</t>
  </si>
  <si>
    <t>810122</t>
  </si>
  <si>
    <t>556808</t>
  </si>
  <si>
    <t>302622</t>
  </si>
  <si>
    <t>871592</t>
  </si>
  <si>
    <t>87830</t>
  </si>
  <si>
    <t>946428</t>
  </si>
  <si>
    <t>4685167</t>
  </si>
  <si>
    <t>611189</t>
  </si>
  <si>
    <t>208569</t>
  </si>
  <si>
    <t>880578</t>
  </si>
  <si>
    <t>2221830</t>
  </si>
  <si>
    <t>4566751</t>
  </si>
  <si>
    <t>520127</t>
  </si>
  <si>
    <t>1291578</t>
  </si>
  <si>
    <t>5156987</t>
  </si>
  <si>
    <t>17631001</t>
  </si>
  <si>
    <t>3060131</t>
  </si>
  <si>
    <t>515538</t>
  </si>
  <si>
    <t>1185245</t>
  </si>
  <si>
    <t>4895264</t>
  </si>
  <si>
    <t>9891817</t>
  </si>
  <si>
    <t>1767968</t>
  </si>
  <si>
    <t>349791</t>
  </si>
  <si>
    <t>2248086</t>
  </si>
  <si>
    <t>3369035</t>
  </si>
  <si>
    <t>11318035</t>
  </si>
  <si>
    <t>543638</t>
  </si>
  <si>
    <t>1292890</t>
  </si>
  <si>
    <t>5511828</t>
  </si>
  <si>
    <t>11470399</t>
  </si>
  <si>
    <t>5488466</t>
  </si>
  <si>
    <t>735683</t>
  </si>
  <si>
    <t>926939</t>
  </si>
  <si>
    <t>7163825</t>
  </si>
  <si>
    <t>10318933</t>
  </si>
  <si>
    <t>832924</t>
  </si>
  <si>
    <t>Si fa presente che dei 55 ricoveri non in T.I.: - 22 appartengono alle discipline di area medica (COD.24, COD.26, COD.68, COD.94) - 33 ricoveri appartengono ad altre discipline ospedaliere.</t>
  </si>
  <si>
    <t>160881</t>
  </si>
  <si>
    <t>300346</t>
  </si>
  <si>
    <t>1765890</t>
  </si>
  <si>
    <t>3432254</t>
  </si>
  <si>
    <t>149455</t>
  </si>
  <si>
    <t>464366</t>
  </si>
  <si>
    <t>5468839</t>
  </si>
  <si>
    <t>1158943</t>
  </si>
  <si>
    <t>1695776</t>
  </si>
  <si>
    <t>12275131</t>
  </si>
  <si>
    <t>27320579</t>
  </si>
  <si>
    <t>Il dato incremento casi confermati è composto da 35, cioè 31 ''nuovi positivi'' e 4 ''reinfezioni".</t>
  </si>
  <si>
    <t>265204</t>
  </si>
  <si>
    <t>427261</t>
  </si>
  <si>
    <t>2652054</t>
  </si>
  <si>
    <t>5083288</t>
  </si>
  <si>
    <t>412543</t>
  </si>
  <si>
    <t>131629</t>
  </si>
  <si>
    <t>680449</t>
  </si>
  <si>
    <t>3588881</t>
  </si>
  <si>
    <t>453909</t>
  </si>
  <si>
    <t>1969354</t>
  </si>
  <si>
    <t>2608467</t>
  </si>
  <si>
    <t>5567055</t>
  </si>
  <si>
    <t>960504</t>
  </si>
  <si>
    <t>1609437</t>
  </si>
  <si>
    <t>9777713</t>
  </si>
  <si>
    <t>12448919</t>
  </si>
  <si>
    <t>3008736</t>
  </si>
  <si>
    <t>1100861</t>
  </si>
  <si>
    <t>1118613</t>
  </si>
  <si>
    <t>10844727</t>
  </si>
  <si>
    <t>9374536</t>
  </si>
  <si>
    <t>1284544</t>
  </si>
  <si>
    <t xml:space="preserve">I dati odierni includono anche le variazioni non comunicate ieri per il mancato aggiornamento del sistema informatico.		</t>
  </si>
  <si>
    <t>243014</t>
  </si>
  <si>
    <t>358003</t>
  </si>
  <si>
    <t>3906092</t>
  </si>
  <si>
    <t>4010612</t>
  </si>
  <si>
    <t>6313838</t>
  </si>
  <si>
    <t>1044176</t>
  </si>
  <si>
    <t>1507526</t>
  </si>
  <si>
    <t>9768787</t>
  </si>
  <si>
    <t>18057197</t>
  </si>
  <si>
    <t>1559561</t>
  </si>
  <si>
    <t>*di cui 63203  reinfezioni a partire dal 3/09/2021 [circ. min sal. n.37911 del 20/08/2021].</t>
  </si>
  <si>
    <t>406520</t>
  </si>
  <si>
    <t>2716929</t>
  </si>
  <si>
    <t>4487900</t>
  </si>
  <si>
    <t>9519005</t>
  </si>
  <si>
    <t>2809151</t>
  </si>
  <si>
    <t>17236717</t>
  </si>
  <si>
    <t>30320771</t>
  </si>
  <si>
    <t>2807526</t>
  </si>
  <si>
    <t>1788920</t>
  </si>
  <si>
    <t>871597</t>
  </si>
  <si>
    <t>87832</t>
  </si>
  <si>
    <t>213583</t>
  </si>
  <si>
    <t>946440</t>
  </si>
  <si>
    <t>4685181</t>
  </si>
  <si>
    <t>611194</t>
  </si>
  <si>
    <t>45864</t>
  </si>
  <si>
    <t>208580</t>
  </si>
  <si>
    <t>880579</t>
  </si>
  <si>
    <t>2221886</t>
  </si>
  <si>
    <t>4566891</t>
  </si>
  <si>
    <t>520129</t>
  </si>
  <si>
    <t>1291665</t>
  </si>
  <si>
    <t>5156996</t>
  </si>
  <si>
    <t>17632045</t>
  </si>
  <si>
    <t>3060226</t>
  </si>
  <si>
    <t>515539</t>
  </si>
  <si>
    <t>1185364</t>
  </si>
  <si>
    <t>4895280</t>
  </si>
  <si>
    <t>9892711</t>
  </si>
  <si>
    <t>1767976</t>
  </si>
  <si>
    <t>349814</t>
  </si>
  <si>
    <t>2248095</t>
  </si>
  <si>
    <t>3369235</t>
  </si>
  <si>
    <t>11318116</t>
  </si>
  <si>
    <t>543640</t>
  </si>
  <si>
    <t>1292901</t>
  </si>
  <si>
    <t>5511875</t>
  </si>
  <si>
    <t>11470433</t>
  </si>
  <si>
    <t>5488566</t>
  </si>
  <si>
    <t>735713</t>
  </si>
  <si>
    <t>926991</t>
  </si>
  <si>
    <t>7163922</t>
  </si>
  <si>
    <t>10319781</t>
  </si>
  <si>
    <t>832947</t>
  </si>
  <si>
    <t>Si fa presente che dei 52 ricoveri non in T.I.: - 20 appartengono alle discipline di area medica (COD.24, COD.26, COD.68, COD.94) - 32 ricoveri appartengono ad altre discipline ospedaliere.</t>
  </si>
  <si>
    <t>160886</t>
  </si>
  <si>
    <t>300365</t>
  </si>
  <si>
    <t>1765904</t>
  </si>
  <si>
    <t>3432439</t>
  </si>
  <si>
    <t>149458</t>
  </si>
  <si>
    <t>36146</t>
  </si>
  <si>
    <t>5468946</t>
  </si>
  <si>
    <t>1159063</t>
  </si>
  <si>
    <t>1695847</t>
  </si>
  <si>
    <t>12275534</t>
  </si>
  <si>
    <t>27321449</t>
  </si>
  <si>
    <t>1397393</t>
  </si>
  <si>
    <t>Il dato incremento casi confermati è composto da 31, cioè 31 ''nuovi positivi'' e 0 ''reinfezioni".</t>
  </si>
  <si>
    <t>427291</t>
  </si>
  <si>
    <t>2652060</t>
  </si>
  <si>
    <t>5083560</t>
  </si>
  <si>
    <t>412548</t>
  </si>
  <si>
    <t>131633</t>
  </si>
  <si>
    <t>680499</t>
  </si>
  <si>
    <t>3588992</t>
  </si>
  <si>
    <t>204468</t>
  </si>
  <si>
    <t>453930</t>
  </si>
  <si>
    <t>1969382</t>
  </si>
  <si>
    <t>2608591</t>
  </si>
  <si>
    <t>5567200</t>
  </si>
  <si>
    <t>960506</t>
  </si>
  <si>
    <t>1609601</t>
  </si>
  <si>
    <t>9777793</t>
  </si>
  <si>
    <t>12450397</t>
  </si>
  <si>
    <t>3008764</t>
  </si>
  <si>
    <t>1100873</t>
  </si>
  <si>
    <t>10844826</t>
  </si>
  <si>
    <t>9375092</t>
  </si>
  <si>
    <t>1284584</t>
  </si>
  <si>
    <t>243024</t>
  </si>
  <si>
    <t>358036</t>
  </si>
  <si>
    <t>3906162</t>
  </si>
  <si>
    <t>4010835</t>
  </si>
  <si>
    <t>6314154</t>
  </si>
  <si>
    <t>1044181</t>
  </si>
  <si>
    <t>1507715</t>
  </si>
  <si>
    <t>9768817</t>
  </si>
  <si>
    <t>18058877</t>
  </si>
  <si>
    <t>1559605</t>
  </si>
  <si>
    <t>*di cui 63213  reinfezioni a partire dal 3/09/2021 [circ. min sal. n.37911 del 20/08/2021].</t>
  </si>
  <si>
    <t>406550</t>
  </si>
  <si>
    <t>2716937</t>
  </si>
  <si>
    <t>4488230</t>
  </si>
  <si>
    <t>9519292</t>
  </si>
  <si>
    <t>1555367</t>
  </si>
  <si>
    <t>2809406</t>
  </si>
  <si>
    <t>17236891</t>
  </si>
  <si>
    <t>30322571</t>
  </si>
  <si>
    <t>2807554</t>
  </si>
  <si>
    <t>1788948</t>
  </si>
  <si>
    <t>31293</t>
  </si>
  <si>
    <t>74641</t>
  </si>
  <si>
    <t>556832</t>
  </si>
  <si>
    <t>302682</t>
  </si>
  <si>
    <t>871601</t>
  </si>
  <si>
    <t>87833</t>
  </si>
  <si>
    <t>213584</t>
  </si>
  <si>
    <t>946450</t>
  </si>
  <si>
    <t>4685198</t>
  </si>
  <si>
    <t>611203</t>
  </si>
  <si>
    <t>45865</t>
  </si>
  <si>
    <t>208588</t>
  </si>
  <si>
    <t>880585</t>
  </si>
  <si>
    <t>2221947</t>
  </si>
  <si>
    <t>4567018</t>
  </si>
  <si>
    <t>520131</t>
  </si>
  <si>
    <t>1291754</t>
  </si>
  <si>
    <t>5157041</t>
  </si>
  <si>
    <t>17632983</t>
  </si>
  <si>
    <t>3060336</t>
  </si>
  <si>
    <t>515540</t>
  </si>
  <si>
    <t>1185475</t>
  </si>
  <si>
    <t>4895298</t>
  </si>
  <si>
    <t>9893475</t>
  </si>
  <si>
    <t>1767983</t>
  </si>
  <si>
    <t>349832</t>
  </si>
  <si>
    <t>2248103</t>
  </si>
  <si>
    <t>3369368</t>
  </si>
  <si>
    <t>11318178</t>
  </si>
  <si>
    <t>543642</t>
  </si>
  <si>
    <t>1292916</t>
  </si>
  <si>
    <t>5511904</t>
  </si>
  <si>
    <t>11470467</t>
  </si>
  <si>
    <t>5488636</t>
  </si>
  <si>
    <t>735738</t>
  </si>
  <si>
    <t>927056</t>
  </si>
  <si>
    <t>7164026</t>
  </si>
  <si>
    <t>10320426</t>
  </si>
  <si>
    <t>832972</t>
  </si>
  <si>
    <t>Si fa presente che dei 51 ricoveri non in T.I.: - 17 appartengono alle discipline di area medica (COD.24, COD.26, COD.68, COD.94) - 33 ricoveri appartengono ad altre discipline ospedaliere.</t>
  </si>
  <si>
    <t>160887</t>
  </si>
  <si>
    <t>300380</t>
  </si>
  <si>
    <t>1765909</t>
  </si>
  <si>
    <t>3432594</t>
  </si>
  <si>
    <t>149462</t>
  </si>
  <si>
    <t>36147</t>
  </si>
  <si>
    <t>464397</t>
  </si>
  <si>
    <t>5469041</t>
  </si>
  <si>
    <t>1159217</t>
  </si>
  <si>
    <t>1695910</t>
  </si>
  <si>
    <t>12275898</t>
  </si>
  <si>
    <t>27322466</t>
  </si>
  <si>
    <t>1397421</t>
  </si>
  <si>
    <t>Il dato incremento casi confermati è composto da 18, cioè 18 ''nuovi positivi'' e 0 ''reinfezioni".</t>
  </si>
  <si>
    <t>2652066</t>
  </si>
  <si>
    <t>5083832</t>
  </si>
  <si>
    <t>412556</t>
  </si>
  <si>
    <t>131637</t>
  </si>
  <si>
    <t>680554</t>
  </si>
  <si>
    <t>3589109</t>
  </si>
  <si>
    <t>204469</t>
  </si>
  <si>
    <t>453944</t>
  </si>
  <si>
    <t>1969402</t>
  </si>
  <si>
    <t>2608720</t>
  </si>
  <si>
    <t>5567345</t>
  </si>
  <si>
    <t>960511</t>
  </si>
  <si>
    <t>1609723</t>
  </si>
  <si>
    <t>9777849</t>
  </si>
  <si>
    <t>12451974</t>
  </si>
  <si>
    <t>3008775</t>
  </si>
  <si>
    <t>1100877</t>
  </si>
  <si>
    <t>10844885</t>
  </si>
  <si>
    <t>9375504</t>
  </si>
  <si>
    <t>1284590</t>
  </si>
  <si>
    <t>358050</t>
  </si>
  <si>
    <t>3906179</t>
  </si>
  <si>
    <t>4010929</t>
  </si>
  <si>
    <t>6314375</t>
  </si>
  <si>
    <t>1044189</t>
  </si>
  <si>
    <t>1507849</t>
  </si>
  <si>
    <t>9768878</t>
  </si>
  <si>
    <t>18060680</t>
  </si>
  <si>
    <t>1559651</t>
  </si>
  <si>
    <t>*di cui 63220  reinfezioni a partire dal 3/09/2021 [circ. min sal. n.37911 del 20/08/2021].</t>
  </si>
  <si>
    <t>406567</t>
  </si>
  <si>
    <t>2716944</t>
  </si>
  <si>
    <t>4488442</t>
  </si>
  <si>
    <t>9519456</t>
  </si>
  <si>
    <t>1555378</t>
  </si>
  <si>
    <t>2809538</t>
  </si>
  <si>
    <t>17236986</t>
  </si>
  <si>
    <t>30323736</t>
  </si>
  <si>
    <t>2807585</t>
  </si>
  <si>
    <t>1788979</t>
  </si>
  <si>
    <t>871603</t>
  </si>
  <si>
    <t>87834</t>
  </si>
  <si>
    <t>213587</t>
  </si>
  <si>
    <t>946457</t>
  </si>
  <si>
    <t>4685208</t>
  </si>
  <si>
    <t>611207</t>
  </si>
  <si>
    <t>45866</t>
  </si>
  <si>
    <t>208594</t>
  </si>
  <si>
    <t>880589</t>
  </si>
  <si>
    <t>2221992</t>
  </si>
  <si>
    <t>4567115</t>
  </si>
  <si>
    <t>520132</t>
  </si>
  <si>
    <t>5157044</t>
  </si>
  <si>
    <t>17633611</t>
  </si>
  <si>
    <t>3060430</t>
  </si>
  <si>
    <t>515543</t>
  </si>
  <si>
    <t>1185560</t>
  </si>
  <si>
    <t>4895319</t>
  </si>
  <si>
    <t>9894216</t>
  </si>
  <si>
    <t>1767984</t>
  </si>
  <si>
    <t>349839</t>
  </si>
  <si>
    <t>3369569</t>
  </si>
  <si>
    <t>11318295</t>
  </si>
  <si>
    <t>543645</t>
  </si>
  <si>
    <t>1292922</t>
  </si>
  <si>
    <t>5512007</t>
  </si>
  <si>
    <t>11470482</t>
  </si>
  <si>
    <t>5488756</t>
  </si>
  <si>
    <t>735771</t>
  </si>
  <si>
    <t>927093</t>
  </si>
  <si>
    <t>7164137</t>
  </si>
  <si>
    <t>10321354</t>
  </si>
  <si>
    <t>833000</t>
  </si>
  <si>
    <t>160888</t>
  </si>
  <si>
    <t>300394</t>
  </si>
  <si>
    <t>1765914</t>
  </si>
  <si>
    <t>3432751</t>
  </si>
  <si>
    <t>149464</t>
  </si>
  <si>
    <t>36149</t>
  </si>
  <si>
    <t>464424</t>
  </si>
  <si>
    <t>5469100</t>
  </si>
  <si>
    <t>1159282</t>
  </si>
  <si>
    <t>1695975</t>
  </si>
  <si>
    <t>12276210</t>
  </si>
  <si>
    <t>27322998</t>
  </si>
  <si>
    <t>1397429</t>
  </si>
  <si>
    <t>Il dato incremento casi confermati è composto da 27, cioè 6 ''nuovi positivi'' e 21 ''reinfezioni".</t>
  </si>
  <si>
    <t>265227</t>
  </si>
  <si>
    <t>427314</t>
  </si>
  <si>
    <t>2652069</t>
  </si>
  <si>
    <t>5083932</t>
  </si>
  <si>
    <t>412570</t>
  </si>
  <si>
    <t>131641</t>
  </si>
  <si>
    <t>680623</t>
  </si>
  <si>
    <t>3589202</t>
  </si>
  <si>
    <t>1969417</t>
  </si>
  <si>
    <t>2608815</t>
  </si>
  <si>
    <t>5567436</t>
  </si>
  <si>
    <t>960512</t>
  </si>
  <si>
    <t>1609778</t>
  </si>
  <si>
    <t>9777859</t>
  </si>
  <si>
    <t>12453042</t>
  </si>
  <si>
    <t>3008786</t>
  </si>
  <si>
    <t>1100882</t>
  </si>
  <si>
    <t>1118844</t>
  </si>
  <si>
    <t>10844929</t>
  </si>
  <si>
    <t>9375792</t>
  </si>
  <si>
    <t>243026</t>
  </si>
  <si>
    <t>358059</t>
  </si>
  <si>
    <t>3906185</t>
  </si>
  <si>
    <t>4010997</t>
  </si>
  <si>
    <t>6314564</t>
  </si>
  <si>
    <t>1507909</t>
  </si>
  <si>
    <t>9768936</t>
  </si>
  <si>
    <t>18062619</t>
  </si>
  <si>
    <t>1559685</t>
  </si>
  <si>
    <t>*di cui 63227  reinfezioni a partire dal 3/09/2021 [circ. min sal. n.37911 del 20/08/2021].</t>
  </si>
  <si>
    <t>2716950</t>
  </si>
  <si>
    <t>4488611</t>
  </si>
  <si>
    <t>9519588</t>
  </si>
  <si>
    <t>1555394</t>
  </si>
  <si>
    <t>2809617</t>
  </si>
  <si>
    <t>17237083</t>
  </si>
  <si>
    <t>30324465</t>
  </si>
  <si>
    <t>2807610</t>
  </si>
  <si>
    <t>513873</t>
  </si>
  <si>
    <t>1789004</t>
  </si>
  <si>
    <t>871607</t>
  </si>
  <si>
    <t>87835</t>
  </si>
  <si>
    <t>213590</t>
  </si>
  <si>
    <t>946463</t>
  </si>
  <si>
    <t>4685214</t>
  </si>
  <si>
    <t>611210</t>
  </si>
  <si>
    <t>45867</t>
  </si>
  <si>
    <t>208600</t>
  </si>
  <si>
    <t>880592</t>
  </si>
  <si>
    <t>2222039</t>
  </si>
  <si>
    <t>4567188</t>
  </si>
  <si>
    <t>520134</t>
  </si>
  <si>
    <t>1291832</t>
  </si>
  <si>
    <t>5157047</t>
  </si>
  <si>
    <t>17634062</t>
  </si>
  <si>
    <t>3060493</t>
  </si>
  <si>
    <t>1185637</t>
  </si>
  <si>
    <t>4895320</t>
  </si>
  <si>
    <t>9894806</t>
  </si>
  <si>
    <t>1767988</t>
  </si>
  <si>
    <t>349844</t>
  </si>
  <si>
    <t>2248108</t>
  </si>
  <si>
    <t>3369636</t>
  </si>
  <si>
    <t>11318310</t>
  </si>
  <si>
    <t>543648</t>
  </si>
  <si>
    <t>1292923</t>
  </si>
  <si>
    <t>5512020</t>
  </si>
  <si>
    <t>11470484</t>
  </si>
  <si>
    <t>5488792</t>
  </si>
  <si>
    <t>735809</t>
  </si>
  <si>
    <t>927109</t>
  </si>
  <si>
    <t>7164217</t>
  </si>
  <si>
    <t>10321655</t>
  </si>
  <si>
    <t>833018</t>
  </si>
  <si>
    <t>Si fa presente che dei 57 ricoveri non in T.I.: - 21 appartengono alle discipline di area medica (COD.24, COD.26, COD.68, COD.94) - 36 ricoveri appartengono ad altre discipline ospedaliere.</t>
  </si>
  <si>
    <t>160891</t>
  </si>
  <si>
    <t>300403</t>
  </si>
  <si>
    <t>3432816</t>
  </si>
  <si>
    <t>149465</t>
  </si>
  <si>
    <t>36151</t>
  </si>
  <si>
    <t>464434</t>
  </si>
  <si>
    <t>5469244</t>
  </si>
  <si>
    <t>1159345</t>
  </si>
  <si>
    <t>1696003</t>
  </si>
  <si>
    <t>12276468</t>
  </si>
  <si>
    <t>27323793</t>
  </si>
  <si>
    <t>1397475</t>
  </si>
  <si>
    <t>Il dato incremento casi confermati è composto da 53, cioè 45 ''nuovi positivi'' e 8 ''reinfezioni". Del totale dei decessi comunicati oggi, 1 caso è avvenuto nei giorni scorsi e comunicato in data odierna dalla Asl di Pescara.</t>
  </si>
  <si>
    <t>265236</t>
  </si>
  <si>
    <t>427358</t>
  </si>
  <si>
    <t>2652086</t>
  </si>
  <si>
    <t>5084383</t>
  </si>
  <si>
    <t>412584</t>
  </si>
  <si>
    <t>131646</t>
  </si>
  <si>
    <t>680734</t>
  </si>
  <si>
    <t>3589411</t>
  </si>
  <si>
    <t>453993</t>
  </si>
  <si>
    <t>1969449</t>
  </si>
  <si>
    <t>2609021</t>
  </si>
  <si>
    <t>5567713</t>
  </si>
  <si>
    <t>960515</t>
  </si>
  <si>
    <t>1610045</t>
  </si>
  <si>
    <t>9777971</t>
  </si>
  <si>
    <t>12455986</t>
  </si>
  <si>
    <t>3008843</t>
  </si>
  <si>
    <t>1100890</t>
  </si>
  <si>
    <t>1118923</t>
  </si>
  <si>
    <t>10845127</t>
  </si>
  <si>
    <t>9376544</t>
  </si>
  <si>
    <t>1284641</t>
  </si>
  <si>
    <t>243037</t>
  </si>
  <si>
    <t>3906279</t>
  </si>
  <si>
    <t>4011214</t>
  </si>
  <si>
    <t>6314698</t>
  </si>
  <si>
    <t>1044203</t>
  </si>
  <si>
    <t>1508172</t>
  </si>
  <si>
    <t>9768971</t>
  </si>
  <si>
    <t>18064012</t>
  </si>
  <si>
    <t>1559760</t>
  </si>
  <si>
    <t>*di cui 63254  reinfezioni a partire dal 3/09/2021 [circ. min sal. n.37911 del 20/08/2021].</t>
  </si>
  <si>
    <t>406628</t>
  </si>
  <si>
    <t>2716969</t>
  </si>
  <si>
    <t>4489072</t>
  </si>
  <si>
    <t>9520008</t>
  </si>
  <si>
    <t>1555436</t>
  </si>
  <si>
    <t>2810018</t>
  </si>
  <si>
    <t>17237318</t>
  </si>
  <si>
    <t>30327429</t>
  </si>
  <si>
    <t>2807630</t>
  </si>
  <si>
    <t>513876</t>
  </si>
  <si>
    <t>1789024</t>
  </si>
  <si>
    <t>810282</t>
  </si>
  <si>
    <t>74649</t>
  </si>
  <si>
    <t>556844</t>
  </si>
  <si>
    <t>302749</t>
  </si>
  <si>
    <t>871608</t>
  </si>
  <si>
    <t>7 nuovi positivi di cui 1 test antigenici confermati da test molecolare, 4 casi diagnosticati con test antigenico e 2 nuovi positivi al test PCR.</t>
  </si>
  <si>
    <t>87838</t>
  </si>
  <si>
    <t>213594</t>
  </si>
  <si>
    <t>946470</t>
  </si>
  <si>
    <t>4685226</t>
  </si>
  <si>
    <t>611217</t>
  </si>
  <si>
    <t>208610</t>
  </si>
  <si>
    <t>880599</t>
  </si>
  <si>
    <t>2222118</t>
  </si>
  <si>
    <t>4567411</t>
  </si>
  <si>
    <t>520138</t>
  </si>
  <si>
    <t>1291967</t>
  </si>
  <si>
    <t>5157069</t>
  </si>
  <si>
    <t>17635672</t>
  </si>
  <si>
    <t>3060597</t>
  </si>
  <si>
    <t>A seguito di controlli, sono stati eliminati quattro casi fuori regione</t>
  </si>
  <si>
    <t>515551</t>
  </si>
  <si>
    <t>1185736</t>
  </si>
  <si>
    <t>4895355</t>
  </si>
  <si>
    <t>9895756</t>
  </si>
  <si>
    <t>1767992</t>
  </si>
  <si>
    <t>349864</t>
  </si>
  <si>
    <t>2248113</t>
  </si>
  <si>
    <t>3369938</t>
  </si>
  <si>
    <t>11318489</t>
  </si>
  <si>
    <t>543650</t>
  </si>
  <si>
    <t>1292939</t>
  </si>
  <si>
    <t>5512167</t>
  </si>
  <si>
    <t>11470516</t>
  </si>
  <si>
    <t>5489018</t>
  </si>
  <si>
    <t>735853</t>
  </si>
  <si>
    <t>927215</t>
  </si>
  <si>
    <t>7164367</t>
  </si>
  <si>
    <t>10323118</t>
  </si>
  <si>
    <t>833046</t>
  </si>
  <si>
    <t>Si fa presente che dei 54 ricoveri non in T.I.: - 20 appartengono alle discipline di area medica (COD.24, COD.26, COD.68, COD.94) - 33 ricoveri appartengono ad altre discipline ospedaliere.</t>
  </si>
  <si>
    <t>160895</t>
  </si>
  <si>
    <t>300426</t>
  </si>
  <si>
    <t>1765931</t>
  </si>
  <si>
    <t>3433072</t>
  </si>
  <si>
    <t>149469</t>
  </si>
  <si>
    <t>464465</t>
  </si>
  <si>
    <t>5469417</t>
  </si>
  <si>
    <t>1159579</t>
  </si>
  <si>
    <t>12277032</t>
  </si>
  <si>
    <t>27325434</t>
  </si>
  <si>
    <t>1397516</t>
  </si>
  <si>
    <t>Il dato incremento casi confermati è composto da 28, cioè 28 ''nuovi positivi'' e 0 ''reinfezioni".</t>
  </si>
  <si>
    <t>265239</t>
  </si>
  <si>
    <t>427383</t>
  </si>
  <si>
    <t>2652097</t>
  </si>
  <si>
    <t>5084706</t>
  </si>
  <si>
    <t>412594</t>
  </si>
  <si>
    <t>131649</t>
  </si>
  <si>
    <t>680801</t>
  </si>
  <si>
    <t>3589636</t>
  </si>
  <si>
    <t>454013</t>
  </si>
  <si>
    <t>1969490</t>
  </si>
  <si>
    <t>2609207</t>
  </si>
  <si>
    <t>5567962</t>
  </si>
  <si>
    <t>960518</t>
  </si>
  <si>
    <t>1610180</t>
  </si>
  <si>
    <t>9778075</t>
  </si>
  <si>
    <t>12458479</t>
  </si>
  <si>
    <t>3008876</t>
  </si>
  <si>
    <t>1100898</t>
  </si>
  <si>
    <t>1119009</t>
  </si>
  <si>
    <t>10845254</t>
  </si>
  <si>
    <t>9377163</t>
  </si>
  <si>
    <t xml:space="preserve">Il totale dei casi positivi è stato ridotto di 1 a seguito di un test positivo rimosso dopo revisione del caso (caso relativo alla provincia di PN).	</t>
  </si>
  <si>
    <t>358122</t>
  </si>
  <si>
    <t>3906314</t>
  </si>
  <si>
    <t>4011375</t>
  </si>
  <si>
    <t>6314891</t>
  </si>
  <si>
    <t>1044206</t>
  </si>
  <si>
    <t>1508345</t>
  </si>
  <si>
    <t>9769011</t>
  </si>
  <si>
    <t>18064977</t>
  </si>
  <si>
    <t>1559808</t>
  </si>
  <si>
    <t>*di cui 63266  reinfezioni a partire dal 3/09/2021 [circ. min sal. n.37911 del 20/08/2021].</t>
  </si>
  <si>
    <t>406653</t>
  </si>
  <si>
    <t>2716985</t>
  </si>
  <si>
    <t>4489371</t>
  </si>
  <si>
    <t>9520324</t>
  </si>
  <si>
    <t>1555460</t>
  </si>
  <si>
    <t>2810314</t>
  </si>
  <si>
    <t>17237494</t>
  </si>
  <si>
    <t>30329553</t>
  </si>
  <si>
    <t>2807644</t>
  </si>
  <si>
    <t>513877</t>
  </si>
  <si>
    <t>1789038</t>
  </si>
  <si>
    <t>810327</t>
  </si>
  <si>
    <t>74651</t>
  </si>
  <si>
    <t>556855</t>
  </si>
  <si>
    <t>302785</t>
  </si>
  <si>
    <t>871611</t>
  </si>
  <si>
    <t>213600</t>
  </si>
  <si>
    <t>946482</t>
  </si>
  <si>
    <t>4685246</t>
  </si>
  <si>
    <t>611229</t>
  </si>
  <si>
    <t>45871</t>
  </si>
  <si>
    <t>208622</t>
  </si>
  <si>
    <t>880616</t>
  </si>
  <si>
    <t>2222186</t>
  </si>
  <si>
    <t>4567589</t>
  </si>
  <si>
    <t>520140</t>
  </si>
  <si>
    <t>1292057</t>
  </si>
  <si>
    <t>5157083</t>
  </si>
  <si>
    <t>17636986</t>
  </si>
  <si>
    <t>3060730</t>
  </si>
  <si>
    <t>1185846</t>
  </si>
  <si>
    <t>4895367</t>
  </si>
  <si>
    <t>9896795</t>
  </si>
  <si>
    <t>349877</t>
  </si>
  <si>
    <t>3370140</t>
  </si>
  <si>
    <t>11318508</t>
  </si>
  <si>
    <t>1292941</t>
  </si>
  <si>
    <t>11470535</t>
  </si>
  <si>
    <t>5489156</t>
  </si>
  <si>
    <t>735880</t>
  </si>
  <si>
    <t>927292</t>
  </si>
  <si>
    <t>7164477</t>
  </si>
  <si>
    <t>10324245</t>
  </si>
  <si>
    <t>833074</t>
  </si>
  <si>
    <t>Si fa presente che dei 57 ricoveri non in T.I.: - 23 appartengono alle discipline di area medica (COD.24, COD.26, COD.68, COD.94) - 33 ricoveri appartengono ad altre discipline ospedaliere.</t>
  </si>
  <si>
    <t>160896</t>
  </si>
  <si>
    <t>300459</t>
  </si>
  <si>
    <t>1765937</t>
  </si>
  <si>
    <t>3433275</t>
  </si>
  <si>
    <t>149473</t>
  </si>
  <si>
    <t>464496</t>
  </si>
  <si>
    <t>5469576</t>
  </si>
  <si>
    <t>1159659</t>
  </si>
  <si>
    <t>1696156</t>
  </si>
  <si>
    <t>12277499</t>
  </si>
  <si>
    <t>27326529</t>
  </si>
  <si>
    <t>1397554</t>
  </si>
  <si>
    <t>Il dato incremento casi confermati è composto da 48, cioè 28 ''nuovi positivi'' e 20 ''reinfezioni".</t>
  </si>
  <si>
    <t>265262</t>
  </si>
  <si>
    <t>427408</t>
  </si>
  <si>
    <t>2652113</t>
  </si>
  <si>
    <t>5085006</t>
  </si>
  <si>
    <t>412609</t>
  </si>
  <si>
    <t>131653</t>
  </si>
  <si>
    <t>680871</t>
  </si>
  <si>
    <t>3589804</t>
  </si>
  <si>
    <t>454028</t>
  </si>
  <si>
    <t>1969514</t>
  </si>
  <si>
    <t>2609416</t>
  </si>
  <si>
    <t>5568156</t>
  </si>
  <si>
    <t>960522</t>
  </si>
  <si>
    <t>1610324</t>
  </si>
  <si>
    <t>9778155</t>
  </si>
  <si>
    <t>12460763</t>
  </si>
  <si>
    <t>3008912</t>
  </si>
  <si>
    <t>1100912</t>
  </si>
  <si>
    <t>1119121</t>
  </si>
  <si>
    <t>10845358</t>
  </si>
  <si>
    <t>9377771</t>
  </si>
  <si>
    <t>1284699</t>
  </si>
  <si>
    <t>243047</t>
  </si>
  <si>
    <t>358148</t>
  </si>
  <si>
    <t>3906348</t>
  </si>
  <si>
    <t>4011522</t>
  </si>
  <si>
    <t>6315325</t>
  </si>
  <si>
    <t>1044208</t>
  </si>
  <si>
    <t>1508539</t>
  </si>
  <si>
    <t>9769076</t>
  </si>
  <si>
    <t>18067755</t>
  </si>
  <si>
    <t>1559876</t>
  </si>
  <si>
    <t>*di cui 63277  reinfezioni a partire dal 3/09/2021 [circ. min sal. n.37911 del 20/08/2021].</t>
  </si>
  <si>
    <t>406686</t>
  </si>
  <si>
    <t>2716996</t>
  </si>
  <si>
    <t>4489739</t>
  </si>
  <si>
    <t>9520642</t>
  </si>
  <si>
    <t>1555484</t>
  </si>
  <si>
    <t>2810623</t>
  </si>
  <si>
    <t>17237669</t>
  </si>
  <si>
    <t>30331522</t>
  </si>
  <si>
    <t>2807669</t>
  </si>
  <si>
    <t>513879</t>
  </si>
  <si>
    <t>1789063</t>
  </si>
  <si>
    <t>810444</t>
  </si>
  <si>
    <t>31304</t>
  </si>
  <si>
    <t>74657</t>
  </si>
  <si>
    <t>556872</t>
  </si>
  <si>
    <t>302887</t>
  </si>
  <si>
    <t>871617</t>
  </si>
  <si>
    <t>7 nuovi positivi di cui 0 test antigenici confermati da test molecolare, 4 casi diagnosticati con test antigenico e 3 nuovi positivi al test PCR.</t>
  </si>
  <si>
    <t>87845</t>
  </si>
  <si>
    <t>213604</t>
  </si>
  <si>
    <t>946497</t>
  </si>
  <si>
    <t>4685262</t>
  </si>
  <si>
    <t>611237</t>
  </si>
  <si>
    <t>45872</t>
  </si>
  <si>
    <t>208635</t>
  </si>
  <si>
    <t>880620</t>
  </si>
  <si>
    <t>2222260</t>
  </si>
  <si>
    <t>4567775</t>
  </si>
  <si>
    <t>1292169</t>
  </si>
  <si>
    <t>5157091</t>
  </si>
  <si>
    <t>17638157</t>
  </si>
  <si>
    <t>3060828</t>
  </si>
  <si>
    <t>515553</t>
  </si>
  <si>
    <t>1185939</t>
  </si>
  <si>
    <t>4895383</t>
  </si>
  <si>
    <t>9897632</t>
  </si>
  <si>
    <t>1767993</t>
  </si>
  <si>
    <t>349887</t>
  </si>
  <si>
    <t>2248115</t>
  </si>
  <si>
    <t>3370371</t>
  </si>
  <si>
    <t>11318585</t>
  </si>
  <si>
    <t>543652</t>
  </si>
  <si>
    <t>1292945</t>
  </si>
  <si>
    <t>5512225</t>
  </si>
  <si>
    <t>11470554</t>
  </si>
  <si>
    <t>5489289</t>
  </si>
  <si>
    <t>735904</t>
  </si>
  <si>
    <t>927347</t>
  </si>
  <si>
    <t>7164597</t>
  </si>
  <si>
    <t>10325346</t>
  </si>
  <si>
    <t>833104</t>
  </si>
  <si>
    <t>160897</t>
  </si>
  <si>
    <t>300485</t>
  </si>
  <si>
    <t>1765944</t>
  </si>
  <si>
    <t>3433436</t>
  </si>
  <si>
    <t>149474</t>
  </si>
  <si>
    <t>464518</t>
  </si>
  <si>
    <t>5469715</t>
  </si>
  <si>
    <t>1159765</t>
  </si>
  <si>
    <t>1696228</t>
  </si>
  <si>
    <t>12277909</t>
  </si>
  <si>
    <t>27327613</t>
  </si>
  <si>
    <t>1397607</t>
  </si>
  <si>
    <t>Il dato incremento casi confermati è composto da 46, cioè 44 ''nuovi positivi'' e  2 ''reinfezioni".</t>
  </si>
  <si>
    <t>265265</t>
  </si>
  <si>
    <t>427451</t>
  </si>
  <si>
    <t>2652120</t>
  </si>
  <si>
    <t>5085303</t>
  </si>
  <si>
    <t>412624</t>
  </si>
  <si>
    <t>131657</t>
  </si>
  <si>
    <t>680942</t>
  </si>
  <si>
    <t>3589961</t>
  </si>
  <si>
    <t>1969541</t>
  </si>
  <si>
    <t>2609576</t>
  </si>
  <si>
    <t>5568339</t>
  </si>
  <si>
    <t>960528</t>
  </si>
  <si>
    <t>1610456</t>
  </si>
  <si>
    <t>9778241</t>
  </si>
  <si>
    <t>12462930</t>
  </si>
  <si>
    <t>3008932</t>
  </si>
  <si>
    <t>1100915</t>
  </si>
  <si>
    <t>1119188</t>
  </si>
  <si>
    <t>10845480</t>
  </si>
  <si>
    <t>9378257</t>
  </si>
  <si>
    <t>1284721</t>
  </si>
  <si>
    <t>243050</t>
  </si>
  <si>
    <t>358176</t>
  </si>
  <si>
    <t>3906386</t>
  </si>
  <si>
    <t>4011647</t>
  </si>
  <si>
    <t>6315451</t>
  </si>
  <si>
    <t>1044211</t>
  </si>
  <si>
    <t>1508700</t>
  </si>
  <si>
    <t>9769083</t>
  </si>
  <si>
    <t>18069336</t>
  </si>
  <si>
    <t>1559925</t>
  </si>
  <si>
    <t xml:space="preserve">Si segnala che, in seguito a un controllo e ad un parziale recupero dei dati, nel flusso informativo odierno sono presenti n.22 decessi risalenti al periodo gennaio-agosto 2024.  </t>
  </si>
  <si>
    <t>*di cui 63290  reinfezioni a partire dal 3/09/2021 [circ. min sal. n.37911 del 20/08/2021].</t>
  </si>
  <si>
    <t>406709</t>
  </si>
  <si>
    <t>2717017</t>
  </si>
  <si>
    <t>4490002</t>
  </si>
  <si>
    <t>9520940</t>
  </si>
  <si>
    <t>1555509</t>
  </si>
  <si>
    <t>2810852</t>
  </si>
  <si>
    <t>17237840</t>
  </si>
  <si>
    <t>30333365</t>
  </si>
  <si>
    <t>2807695</t>
  </si>
  <si>
    <t>871624</t>
  </si>
  <si>
    <t>6 nuovi positivi di cui 1 test antigenici confermati da test molecolare, 4 casi diagnosticati con test antigenico e 1 nuovi positivi al test PCR.</t>
  </si>
  <si>
    <t>87847</t>
  </si>
  <si>
    <t>213608</t>
  </si>
  <si>
    <t>946512</t>
  </si>
  <si>
    <t>4685285</t>
  </si>
  <si>
    <t>611248</t>
  </si>
  <si>
    <t>45873</t>
  </si>
  <si>
    <t>208644</t>
  </si>
  <si>
    <t>880623</t>
  </si>
  <si>
    <t>2222318</t>
  </si>
  <si>
    <t>4567920</t>
  </si>
  <si>
    <t>1292255</t>
  </si>
  <si>
    <t>5157099</t>
  </si>
  <si>
    <t>17639189</t>
  </si>
  <si>
    <t>3060913</t>
  </si>
  <si>
    <t>515554</t>
  </si>
  <si>
    <t>1186006</t>
  </si>
  <si>
    <t>4895398</t>
  </si>
  <si>
    <t>9898321</t>
  </si>
  <si>
    <t>1767997</t>
  </si>
  <si>
    <t>349899</t>
  </si>
  <si>
    <t>2248120</t>
  </si>
  <si>
    <t>3370586</t>
  </si>
  <si>
    <t>11318661</t>
  </si>
  <si>
    <t>543656</t>
  </si>
  <si>
    <t>1292951</t>
  </si>
  <si>
    <t>5512278</t>
  </si>
  <si>
    <t>11470577</t>
  </si>
  <si>
    <t>5489380</t>
  </si>
  <si>
    <t>735926</t>
  </si>
  <si>
    <t>927400</t>
  </si>
  <si>
    <t>7164703</t>
  </si>
  <si>
    <t>10326175</t>
  </si>
  <si>
    <t>833124</t>
  </si>
  <si>
    <t>Si fa presente che dei 51 ricoveri non in T.I.: - 20 appartengono alle discipline di area medica (COD.24, COD.26, COD.68, COD.94) - 31 ricoveri appartengono ad altre discipline ospedaliere.</t>
  </si>
  <si>
    <t>160898</t>
  </si>
  <si>
    <t>300515</t>
  </si>
  <si>
    <t>1765947</t>
  </si>
  <si>
    <t>3433672</t>
  </si>
  <si>
    <t>149481</t>
  </si>
  <si>
    <t>464547</t>
  </si>
  <si>
    <t>5469816</t>
  </si>
  <si>
    <t>1159901</t>
  </si>
  <si>
    <t>1696281</t>
  </si>
  <si>
    <t>12278292</t>
  </si>
  <si>
    <t>27328424</t>
  </si>
  <si>
    <t>1397626</t>
  </si>
  <si>
    <t>Il dato incremento casi confermati è composto da 15, cioè 15 ''nuovi positivi'' e 0 ''reinfezioni".</t>
  </si>
  <si>
    <t>427466</t>
  </si>
  <si>
    <t>2652131</t>
  </si>
  <si>
    <t>5085468</t>
  </si>
  <si>
    <t>412628</t>
  </si>
  <si>
    <t>131658</t>
  </si>
  <si>
    <t>680977</t>
  </si>
  <si>
    <t>3590043</t>
  </si>
  <si>
    <t>1969564</t>
  </si>
  <si>
    <t>2609659</t>
  </si>
  <si>
    <t>5568479</t>
  </si>
  <si>
    <t>960534</t>
  </si>
  <si>
    <t>1610582</t>
  </si>
  <si>
    <t>9778467</t>
  </si>
  <si>
    <t>12464124</t>
  </si>
  <si>
    <t>3008965</t>
  </si>
  <si>
    <t>1100929</t>
  </si>
  <si>
    <t>1119251</t>
  </si>
  <si>
    <t>10845595</t>
  </si>
  <si>
    <t>9378687</t>
  </si>
  <si>
    <t>1284740</t>
  </si>
  <si>
    <t>243056</t>
  </si>
  <si>
    <t>358198</t>
  </si>
  <si>
    <t>3906425</t>
  </si>
  <si>
    <t>4011762</t>
  </si>
  <si>
    <t>6315741</t>
  </si>
  <si>
    <t>1044217</t>
  </si>
  <si>
    <t>1508848</t>
  </si>
  <si>
    <t>9769120</t>
  </si>
  <si>
    <t>18071211</t>
  </si>
  <si>
    <t>1559950</t>
  </si>
  <si>
    <t>*di cui 63299  reinfezioni a partire dal 3/09/2021 [circ. min sal. n.37911 del 20/08/2021].</t>
  </si>
  <si>
    <t>2717030</t>
  </si>
  <si>
    <t>4490260</t>
  </si>
  <si>
    <t>9521224</t>
  </si>
  <si>
    <t>1555533</t>
  </si>
  <si>
    <t>2811079</t>
  </si>
  <si>
    <t>17238016</t>
  </si>
  <si>
    <t>30335340</t>
  </si>
  <si>
    <t>2807727</t>
  </si>
  <si>
    <t>513886</t>
  </si>
  <si>
    <t>1789121</t>
  </si>
  <si>
    <t>810479</t>
  </si>
  <si>
    <t>74659</t>
  </si>
  <si>
    <t>556885</t>
  </si>
  <si>
    <t>302910</t>
  </si>
  <si>
    <t>946519</t>
  </si>
  <si>
    <t>4685305</t>
  </si>
  <si>
    <t>611255</t>
  </si>
  <si>
    <t>45874</t>
  </si>
  <si>
    <t>208649</t>
  </si>
  <si>
    <t>880627</t>
  </si>
  <si>
    <t>2222368</t>
  </si>
  <si>
    <t>4568056</t>
  </si>
  <si>
    <t>520143</t>
  </si>
  <si>
    <t>1292354</t>
  </si>
  <si>
    <t>5157148</t>
  </si>
  <si>
    <t>17640189</t>
  </si>
  <si>
    <t>3061017</t>
  </si>
  <si>
    <t>1186074</t>
  </si>
  <si>
    <t>4895410</t>
  </si>
  <si>
    <t>9898929</t>
  </si>
  <si>
    <t>1767998</t>
  </si>
  <si>
    <t>349917</t>
  </si>
  <si>
    <t>2248122</t>
  </si>
  <si>
    <t>3370701</t>
  </si>
  <si>
    <t>11318714</t>
  </si>
  <si>
    <t>543660</t>
  </si>
  <si>
    <t>1292957</t>
  </si>
  <si>
    <t>5512309</t>
  </si>
  <si>
    <t>11470599</t>
  </si>
  <si>
    <t>5489453</t>
  </si>
  <si>
    <t>735950</t>
  </si>
  <si>
    <t>927444</t>
  </si>
  <si>
    <t>7164818</t>
  </si>
  <si>
    <t>10326696</t>
  </si>
  <si>
    <t>833150</t>
  </si>
  <si>
    <t>160900</t>
  </si>
  <si>
    <t>300544</t>
  </si>
  <si>
    <t>1765952</t>
  </si>
  <si>
    <t>3433857</t>
  </si>
  <si>
    <t>149483</t>
  </si>
  <si>
    <t>36154</t>
  </si>
  <si>
    <t>464554</t>
  </si>
  <si>
    <t>1160000</t>
  </si>
  <si>
    <t>1696349</t>
  </si>
  <si>
    <t>12278580</t>
  </si>
  <si>
    <t>27329216</t>
  </si>
  <si>
    <t>1397643</t>
  </si>
  <si>
    <t>Il dato incremento casi confermati è composto da 20, cioè 20 ''nuovi positivi'' e 0 ''reinfezioni".</t>
  </si>
  <si>
    <t>265266</t>
  </si>
  <si>
    <t>427485</t>
  </si>
  <si>
    <t>2652137</t>
  </si>
  <si>
    <t>5085665</t>
  </si>
  <si>
    <t>412642</t>
  </si>
  <si>
    <t>131660</t>
  </si>
  <si>
    <t>681043</t>
  </si>
  <si>
    <t>3590128</t>
  </si>
  <si>
    <t>454074</t>
  </si>
  <si>
    <t>1969583</t>
  </si>
  <si>
    <t>2609742</t>
  </si>
  <si>
    <t>5568613</t>
  </si>
  <si>
    <t>1610659</t>
  </si>
  <si>
    <t>9778497</t>
  </si>
  <si>
    <t>12465452</t>
  </si>
  <si>
    <t>3008977</t>
  </si>
  <si>
    <t>1100932</t>
  </si>
  <si>
    <t>1119307</t>
  </si>
  <si>
    <t>10845644</t>
  </si>
  <si>
    <t>9379034</t>
  </si>
  <si>
    <t>1284756</t>
  </si>
  <si>
    <t>243062</t>
  </si>
  <si>
    <t>358218</t>
  </si>
  <si>
    <t>3906456</t>
  </si>
  <si>
    <t>4011863</t>
  </si>
  <si>
    <t>6315876</t>
  </si>
  <si>
    <t>1508937</t>
  </si>
  <si>
    <t>9769127</t>
  </si>
  <si>
    <t>18071869</t>
  </si>
  <si>
    <t>1560001</t>
  </si>
  <si>
    <t>*di cui 63306  reinfezioni a partire dal 3/09/2021 [circ. min sal. n.37911 del 20/08/2021].</t>
  </si>
  <si>
    <t>406753</t>
  </si>
  <si>
    <t>2717032</t>
  </si>
  <si>
    <t>4490513</t>
  </si>
  <si>
    <t>9521412</t>
  </si>
  <si>
    <t>1555541</t>
  </si>
  <si>
    <t>2811207</t>
  </si>
  <si>
    <t>17238092</t>
  </si>
  <si>
    <t>30336504</t>
  </si>
  <si>
    <t>2807742</t>
  </si>
  <si>
    <t>513887</t>
  </si>
  <si>
    <t>1789136</t>
  </si>
  <si>
    <t>810519</t>
  </si>
  <si>
    <t>31306</t>
  </si>
  <si>
    <t>74663</t>
  </si>
  <si>
    <t>556897</t>
  </si>
  <si>
    <t>302940</t>
  </si>
  <si>
    <t>871626</t>
  </si>
  <si>
    <t>87848</t>
  </si>
  <si>
    <t>213610</t>
  </si>
  <si>
    <t>946526</t>
  </si>
  <si>
    <t>4685313</t>
  </si>
  <si>
    <t>611260</t>
  </si>
  <si>
    <t>208659</t>
  </si>
  <si>
    <t>2222411</t>
  </si>
  <si>
    <t>4568147</t>
  </si>
  <si>
    <t>5157154</t>
  </si>
  <si>
    <t>17640805</t>
  </si>
  <si>
    <t>3061090</t>
  </si>
  <si>
    <t>1186112</t>
  </si>
  <si>
    <t>4895424</t>
  </si>
  <si>
    <t>9899516</t>
  </si>
  <si>
    <t>349925</t>
  </si>
  <si>
    <t>3370889</t>
  </si>
  <si>
    <t>11318756</t>
  </si>
  <si>
    <t>1292965</t>
  </si>
  <si>
    <t>5512329</t>
  </si>
  <si>
    <t>11470621</t>
  </si>
  <si>
    <t>5489557</t>
  </si>
  <si>
    <t>735974</t>
  </si>
  <si>
    <t>927481</t>
  </si>
  <si>
    <t>7164922</t>
  </si>
  <si>
    <t>10327609</t>
  </si>
  <si>
    <t>833161</t>
  </si>
  <si>
    <t>300559</t>
  </si>
  <si>
    <t>1765958</t>
  </si>
  <si>
    <t>3434022</t>
  </si>
  <si>
    <t>149486</t>
  </si>
  <si>
    <t>5469965</t>
  </si>
  <si>
    <t>1160078</t>
  </si>
  <si>
    <t>1696403</t>
  </si>
  <si>
    <t>12278844</t>
  </si>
  <si>
    <t>27330010</t>
  </si>
  <si>
    <t>1397655</t>
  </si>
  <si>
    <t>Il dato incremento casi confermati è composto da 6, cioè 6 ''nuovi positivi'' e 0 ''reinfezioni".</t>
  </si>
  <si>
    <t>427491</t>
  </si>
  <si>
    <t>2652145</t>
  </si>
  <si>
    <t>5085720</t>
  </si>
  <si>
    <t>412658</t>
  </si>
  <si>
    <t>131664</t>
  </si>
  <si>
    <t>681110</t>
  </si>
  <si>
    <t>3590215</t>
  </si>
  <si>
    <t>454079</t>
  </si>
  <si>
    <t>1969602</t>
  </si>
  <si>
    <t>2609775</t>
  </si>
  <si>
    <t>5568732</t>
  </si>
  <si>
    <t>1610694</t>
  </si>
  <si>
    <t>9778507</t>
  </si>
  <si>
    <t>12466496</t>
  </si>
  <si>
    <t>3008989</t>
  </si>
  <si>
    <t>1100935</t>
  </si>
  <si>
    <t>1119339</t>
  </si>
  <si>
    <t>10845696</t>
  </si>
  <si>
    <t>9379294</t>
  </si>
  <si>
    <t>1284762</t>
  </si>
  <si>
    <t>243068</t>
  </si>
  <si>
    <t>358224</t>
  </si>
  <si>
    <t>3906485</t>
  </si>
  <si>
    <t>4011905</t>
  </si>
  <si>
    <t>6316075</t>
  </si>
  <si>
    <t>1044220</t>
  </si>
  <si>
    <t>1508986</t>
  </si>
  <si>
    <t>9769152</t>
  </si>
  <si>
    <t>18072449</t>
  </si>
  <si>
    <t>1560026</t>
  </si>
  <si>
    <t>*di cui 63307  reinfezioni a partire dal 3/09/2021 [circ. min sal. n.37911 del 20/08/2021].</t>
  </si>
  <si>
    <t>406757</t>
  </si>
  <si>
    <t>2717036</t>
  </si>
  <si>
    <t>4490667</t>
  </si>
  <si>
    <t>9521552</t>
  </si>
  <si>
    <t>1555549</t>
  </si>
  <si>
    <t>2811289</t>
  </si>
  <si>
    <t>17238193</t>
  </si>
  <si>
    <t>30337292</t>
  </si>
  <si>
    <t>2807767</t>
  </si>
  <si>
    <t>513892</t>
  </si>
  <si>
    <t>1789161</t>
  </si>
  <si>
    <t>871628</t>
  </si>
  <si>
    <t>4 nuovi positivi di cui 2 test antigenici confermati da test molecolare, 0 casi diagnosticati con test antigenico e 2 nuovi positivi al test PCR.</t>
  </si>
  <si>
    <t>87852</t>
  </si>
  <si>
    <t>946543</t>
  </si>
  <si>
    <t>4685319</t>
  </si>
  <si>
    <t>880630</t>
  </si>
  <si>
    <t>2222444</t>
  </si>
  <si>
    <t>4568203</t>
  </si>
  <si>
    <t>520145</t>
  </si>
  <si>
    <t>1292419</t>
  </si>
  <si>
    <t>5157163</t>
  </si>
  <si>
    <t>17641153</t>
  </si>
  <si>
    <t>3061144</t>
  </si>
  <si>
    <t>1186129</t>
  </si>
  <si>
    <t>4895429</t>
  </si>
  <si>
    <t>9899773</t>
  </si>
  <si>
    <t>349933</t>
  </si>
  <si>
    <t>3370937</t>
  </si>
  <si>
    <t>11318773</t>
  </si>
  <si>
    <t>543662</t>
  </si>
  <si>
    <t>1292968</t>
  </si>
  <si>
    <t>5512341</t>
  </si>
  <si>
    <t>11470626</t>
  </si>
  <si>
    <t>5489602</t>
  </si>
  <si>
    <t>735993</t>
  </si>
  <si>
    <t>927490</t>
  </si>
  <si>
    <t>7164994</t>
  </si>
  <si>
    <t>10327894</t>
  </si>
  <si>
    <t>833177</t>
  </si>
  <si>
    <t>Si fa presente che dei 54 ricoveri non in T.I.: - 21 appartengono alle discipline di area medica (COD.24, COD.26, COD.68, COD.94) - 33 ricoveri appartengono ad altre discipline ospedaliere.</t>
  </si>
  <si>
    <t>160901</t>
  </si>
  <si>
    <t>300569</t>
  </si>
  <si>
    <t>1765963</t>
  </si>
  <si>
    <t>3434084</t>
  </si>
  <si>
    <t>149487</t>
  </si>
  <si>
    <t>464576</t>
  </si>
  <si>
    <t>5469997</t>
  </si>
  <si>
    <t>1160097</t>
  </si>
  <si>
    <t>1696423</t>
  </si>
  <si>
    <t>12279026</t>
  </si>
  <si>
    <t>27330195</t>
  </si>
  <si>
    <t>1397717</t>
  </si>
  <si>
    <t>Il dato incremento casi confermati è composto da 73, cioè 50 ''nuovi positivi'' e 23 ''reinfezioni".</t>
  </si>
  <si>
    <t>265289</t>
  </si>
  <si>
    <t>427541</t>
  </si>
  <si>
    <t>2652153</t>
  </si>
  <si>
    <t>5086131</t>
  </si>
  <si>
    <t>412671</t>
  </si>
  <si>
    <t>131671</t>
  </si>
  <si>
    <t>681209</t>
  </si>
  <si>
    <t>3590403</t>
  </si>
  <si>
    <t>454096</t>
  </si>
  <si>
    <t>1969629</t>
  </si>
  <si>
    <t>5569019</t>
  </si>
  <si>
    <t>960537</t>
  </si>
  <si>
    <t>1610891</t>
  </si>
  <si>
    <t>9778626</t>
  </si>
  <si>
    <t>12469238</t>
  </si>
  <si>
    <t>3009026</t>
  </si>
  <si>
    <t>1100940</t>
  </si>
  <si>
    <t>1119492</t>
  </si>
  <si>
    <t>10845863</t>
  </si>
  <si>
    <t>9380012</t>
  </si>
  <si>
    <t>1284790</t>
  </si>
  <si>
    <t>I 2 decessi oggi riportati sono avvenuti nelle settimane precedenti.</t>
  </si>
  <si>
    <t>243072</t>
  </si>
  <si>
    <t>358257</t>
  </si>
  <si>
    <t>3906539</t>
  </si>
  <si>
    <t>4012072</t>
  </si>
  <si>
    <t>6316274</t>
  </si>
  <si>
    <t>1509179</t>
  </si>
  <si>
    <t>9769181</t>
  </si>
  <si>
    <t>18074242</t>
  </si>
  <si>
    <t>1560094</t>
  </si>
  <si>
    <t>Si segnala che, in seguito a un successivo recupero dati, nel flusso informativo odierno sono presenti n. 17 decessi risalenti al periodo dicembre 2023-marzo 2024. Sono in corso ulteriori controlli sui dati pregressi, pertanto è possibile un ulteriore allineamento nelle prossime settimane. Si segnala che in seguito all’automatizzazione nella gestione dei database relativi alla sorveglianza COVID-19, sono possibili variazioni delle anagrafiche che possono generare eventuali riduzioni rispetto ai dati comunicati nelle giornate precedenti.</t>
  </si>
  <si>
    <t>*di cui 63313  reinfezioni a partire dal 3/09/2021 [circ. min sal. n.37911 del 20/08/2021].</t>
  </si>
  <si>
    <t>406779</t>
  </si>
  <si>
    <t>2717049</t>
  </si>
  <si>
    <t>4491007</t>
  </si>
  <si>
    <t>9521957</t>
  </si>
  <si>
    <t>1555582</t>
  </si>
  <si>
    <t>2811755</t>
  </si>
  <si>
    <t>17238398</t>
  </si>
  <si>
    <t>30340261</t>
  </si>
  <si>
    <t>2807797</t>
  </si>
  <si>
    <t>513897</t>
  </si>
  <si>
    <t>1789191</t>
  </si>
  <si>
    <t>810639</t>
  </si>
  <si>
    <t>31308</t>
  </si>
  <si>
    <t>74666</t>
  </si>
  <si>
    <t>556923</t>
  </si>
  <si>
    <t>303038</t>
  </si>
  <si>
    <t>871635</t>
  </si>
  <si>
    <t>11 nuovi positivi di cui 0 test antigenici confermati da test molecolare, 7 casi diagnosticati con test antigenico e 4 nuovi positivi al test PCR.</t>
  </si>
  <si>
    <t>87856</t>
  </si>
  <si>
    <t>213617</t>
  </si>
  <si>
    <t>946557</t>
  </si>
  <si>
    <t>4685348</t>
  </si>
  <si>
    <t>611273</t>
  </si>
  <si>
    <t>45875</t>
  </si>
  <si>
    <t>208682</t>
  </si>
  <si>
    <t>880633</t>
  </si>
  <si>
    <t>2222537</t>
  </si>
  <si>
    <t>4568433</t>
  </si>
  <si>
    <t>520148</t>
  </si>
  <si>
    <t>1292559</t>
  </si>
  <si>
    <t>5157187</t>
  </si>
  <si>
    <t>17642715</t>
  </si>
  <si>
    <t>3061228</t>
  </si>
  <si>
    <t>515562</t>
  </si>
  <si>
    <t>1186233</t>
  </si>
  <si>
    <t>4895445</t>
  </si>
  <si>
    <t>9900936</t>
  </si>
  <si>
    <t>Si comunica che 110 sui 137 casi dichiarati nella giornata odierna sono relativi ad un caricamento massivo effettuato da una ASL,  tali casi hanno una data di diagnosi inclusa nel periodo dal 26.08 al 10.09</t>
  </si>
  <si>
    <t>350070</t>
  </si>
  <si>
    <t>3371171</t>
  </si>
  <si>
    <t>11319001</t>
  </si>
  <si>
    <t>543664</t>
  </si>
  <si>
    <t>1292979</t>
  </si>
  <si>
    <t>5512542</t>
  </si>
  <si>
    <t>11470655</t>
  </si>
  <si>
    <t>5489775</t>
  </si>
  <si>
    <t>736013</t>
  </si>
  <si>
    <t>927582</t>
  </si>
  <si>
    <t>7165138</t>
  </si>
  <si>
    <t>10329262</t>
  </si>
  <si>
    <t>833199</t>
  </si>
  <si>
    <t>160904</t>
  </si>
  <si>
    <t>300586</t>
  </si>
  <si>
    <t>1765970</t>
  </si>
  <si>
    <t>3434357</t>
  </si>
  <si>
    <t>36158</t>
  </si>
  <si>
    <t>464624</t>
  </si>
  <si>
    <t>5470181</t>
  </si>
  <si>
    <t>1160287</t>
  </si>
  <si>
    <t>1696455</t>
  </si>
  <si>
    <t>12279570</t>
  </si>
  <si>
    <t>27331729</t>
  </si>
  <si>
    <t>1397744</t>
  </si>
  <si>
    <t>Il dato incremento casi confermati è composto da 11, cioè 11 ''nuovi positivi'' e 0 ''reinfezioni".</t>
  </si>
  <si>
    <t>2652159</t>
  </si>
  <si>
    <t>5086346</t>
  </si>
  <si>
    <t>412681</t>
  </si>
  <si>
    <t>3590539</t>
  </si>
  <si>
    <t>204470</t>
  </si>
  <si>
    <t>454104</t>
  </si>
  <si>
    <t>1969646</t>
  </si>
  <si>
    <t>2610147</t>
  </si>
  <si>
    <t>5569259</t>
  </si>
  <si>
    <t>960543</t>
  </si>
  <si>
    <t>1610988</t>
  </si>
  <si>
    <t>9778726</t>
  </si>
  <si>
    <t>12471522</t>
  </si>
  <si>
    <t>3009060</t>
  </si>
  <si>
    <t>1100953</t>
  </si>
  <si>
    <t>1119601</t>
  </si>
  <si>
    <t>10846014</t>
  </si>
  <si>
    <t>9380532</t>
  </si>
  <si>
    <t>1284809</t>
  </si>
  <si>
    <t>243079</t>
  </si>
  <si>
    <t>358283</t>
  </si>
  <si>
    <t>3906577</t>
  </si>
  <si>
    <t>4012208</t>
  </si>
  <si>
    <t>6316435</t>
  </si>
  <si>
    <t>1044222</t>
  </si>
  <si>
    <t>1509325</t>
  </si>
  <si>
    <t>9769197</t>
  </si>
  <si>
    <t>18075732</t>
  </si>
  <si>
    <t>1560147</t>
  </si>
  <si>
    <t>*di cui 63323  reinfezioni a partire dal 3/09/2021 [circ. min sal. n.37911 del 20/08/2021].</t>
  </si>
  <si>
    <t>406812</t>
  </si>
  <si>
    <t>2717059</t>
  </si>
  <si>
    <t>4491309</t>
  </si>
  <si>
    <t>9522282</t>
  </si>
  <si>
    <t>1555603</t>
  </si>
  <si>
    <t>2812122</t>
  </si>
  <si>
    <t>17238573</t>
  </si>
  <si>
    <t>30342548</t>
  </si>
  <si>
    <t>2807828</t>
  </si>
  <si>
    <t>513899</t>
  </si>
  <si>
    <t>1789222</t>
  </si>
  <si>
    <t>871640</t>
  </si>
  <si>
    <t>87859</t>
  </si>
  <si>
    <t>213620</t>
  </si>
  <si>
    <t>946571</t>
  </si>
  <si>
    <t>4685364</t>
  </si>
  <si>
    <t>611286</t>
  </si>
  <si>
    <t>45877</t>
  </si>
  <si>
    <t>208702</t>
  </si>
  <si>
    <t>880645</t>
  </si>
  <si>
    <t>2222627</t>
  </si>
  <si>
    <t>4568593</t>
  </si>
  <si>
    <t>1292653</t>
  </si>
  <si>
    <t>5157202</t>
  </si>
  <si>
    <t>17643902</t>
  </si>
  <si>
    <t>3061340</t>
  </si>
  <si>
    <t>515566</t>
  </si>
  <si>
    <t>1186299</t>
  </si>
  <si>
    <t>4895458</t>
  </si>
  <si>
    <t>9901709</t>
  </si>
  <si>
    <t>350084</t>
  </si>
  <si>
    <t>3371342</t>
  </si>
  <si>
    <t>11319192</t>
  </si>
  <si>
    <t>1292982</t>
  </si>
  <si>
    <t>5512716</t>
  </si>
  <si>
    <t>11470672</t>
  </si>
  <si>
    <t>5489934</t>
  </si>
  <si>
    <t>736035</t>
  </si>
  <si>
    <t>927645</t>
  </si>
  <si>
    <t>7165237</t>
  </si>
  <si>
    <t>10330352</t>
  </si>
  <si>
    <t>833229</t>
  </si>
  <si>
    <t>300626</t>
  </si>
  <si>
    <t>1765973</t>
  </si>
  <si>
    <t>3434576</t>
  </si>
  <si>
    <t>149508</t>
  </si>
  <si>
    <t>36163</t>
  </si>
  <si>
    <t>464664</t>
  </si>
  <si>
    <t>5470306</t>
  </si>
  <si>
    <t>1160534</t>
  </si>
  <si>
    <t>1696456</t>
  </si>
  <si>
    <t>12280013</t>
  </si>
  <si>
    <t>27332889</t>
  </si>
  <si>
    <t>1397778</t>
  </si>
  <si>
    <t>Il dato incremento casi confermati è composto da 30, cioè 22 ''nuovi positivi'' e 8 ''reinfezioni".</t>
  </si>
  <si>
    <t>265297</t>
  </si>
  <si>
    <t>427574</t>
  </si>
  <si>
    <t>2652172</t>
  </si>
  <si>
    <t>5086607</t>
  </si>
  <si>
    <t>412705</t>
  </si>
  <si>
    <t>131678</t>
  </si>
  <si>
    <t>681364</t>
  </si>
  <si>
    <t>3590664</t>
  </si>
  <si>
    <t>204471</t>
  </si>
  <si>
    <t>454117</t>
  </si>
  <si>
    <t>1969667</t>
  </si>
  <si>
    <t>2610279</t>
  </si>
  <si>
    <t>5569440</t>
  </si>
  <si>
    <t>1611106</t>
  </si>
  <si>
    <t>9778812</t>
  </si>
  <si>
    <t>12473225</t>
  </si>
  <si>
    <t>3009078</t>
  </si>
  <si>
    <t>1100966</t>
  </si>
  <si>
    <t>1119685</t>
  </si>
  <si>
    <t>10846116</t>
  </si>
  <si>
    <t>9380970</t>
  </si>
  <si>
    <t>1284831</t>
  </si>
  <si>
    <t>358315</t>
  </si>
  <si>
    <t>3906622</t>
  </si>
  <si>
    <t>4012360</t>
  </si>
  <si>
    <t>6316665</t>
  </si>
  <si>
    <t>1044226</t>
  </si>
  <si>
    <t>1509470</t>
  </si>
  <si>
    <t>9769235</t>
  </si>
  <si>
    <t>18078053</t>
  </si>
  <si>
    <t>1560195</t>
  </si>
  <si>
    <t>*di cui 63330  reinfezioni a partire dal 3/09/2021 [circ. min sal. n.37911 del 20/08/2021].</t>
  </si>
  <si>
    <t>406829</t>
  </si>
  <si>
    <t>2717068</t>
  </si>
  <si>
    <t>4491622</t>
  </si>
  <si>
    <t>9522605</t>
  </si>
  <si>
    <t>1555638</t>
  </si>
  <si>
    <t>2812464</t>
  </si>
  <si>
    <t>17238728</t>
  </si>
  <si>
    <t>30344708</t>
  </si>
  <si>
    <t>2807853</t>
  </si>
  <si>
    <t>513900</t>
  </si>
  <si>
    <t>1789247</t>
  </si>
  <si>
    <t>810726</t>
  </si>
  <si>
    <t>31310</t>
  </si>
  <si>
    <t>556939</t>
  </si>
  <si>
    <t>303110</t>
  </si>
  <si>
    <t>871643</t>
  </si>
  <si>
    <t>11 nuovi positivi di cui 1 test antigenici confermati da test molecolare, 9 casi diagnosticati con test antigenico e 1 nuovi positivi al test PCR.</t>
  </si>
  <si>
    <t>213629</t>
  </si>
  <si>
    <t>946582</t>
  </si>
  <si>
    <t>4685394</t>
  </si>
  <si>
    <t>611289</t>
  </si>
  <si>
    <t>208713</t>
  </si>
  <si>
    <t>880652</t>
  </si>
  <si>
    <t>2222697</t>
  </si>
  <si>
    <t>4568754</t>
  </si>
  <si>
    <t>520152</t>
  </si>
  <si>
    <t>5157214</t>
  </si>
  <si>
    <t>17644934</t>
  </si>
  <si>
    <t>3061435</t>
  </si>
  <si>
    <t>515570</t>
  </si>
  <si>
    <t>1186352</t>
  </si>
  <si>
    <t>4895492</t>
  </si>
  <si>
    <t>9902411</t>
  </si>
  <si>
    <t>350107</t>
  </si>
  <si>
    <t>2248123</t>
  </si>
  <si>
    <t>3371539</t>
  </si>
  <si>
    <t>11319250</t>
  </si>
  <si>
    <t>1292993</t>
  </si>
  <si>
    <t>5512754</t>
  </si>
  <si>
    <t>11470692</t>
  </si>
  <si>
    <t>5490095</t>
  </si>
  <si>
    <t>736061</t>
  </si>
  <si>
    <t>927715</t>
  </si>
  <si>
    <t>7165366</t>
  </si>
  <si>
    <t>10331474</t>
  </si>
  <si>
    <t>833258</t>
  </si>
  <si>
    <t>Si fa presente che dei 51 ricoveri non in T.I.: - 22 appartengono alle discipline di area medica (COD.24, COD.26, COD.68, COD.94) - 29 ricoveri appartengono ad altre discipline ospedaliere.</t>
  </si>
  <si>
    <t>1765978</t>
  </si>
  <si>
    <t>3434801</t>
  </si>
  <si>
    <t>149514</t>
  </si>
  <si>
    <t>36165</t>
  </si>
  <si>
    <t>464698</t>
  </si>
  <si>
    <t>5470427</t>
  </si>
  <si>
    <t>1160606</t>
  </si>
  <si>
    <t>12280422</t>
  </si>
  <si>
    <t>27333931</t>
  </si>
  <si>
    <t>1397804</t>
  </si>
  <si>
    <t>Il dato incremento casi confermati è composto da 40, cioè 17 ''nuovi positivi'' e 23 ''reinfezioni".</t>
  </si>
  <si>
    <t>265321</t>
  </si>
  <si>
    <t>427590</t>
  </si>
  <si>
    <t>2652185</t>
  </si>
  <si>
    <t>5086827</t>
  </si>
  <si>
    <t>412710</t>
  </si>
  <si>
    <t>131683</t>
  </si>
  <si>
    <t>681410</t>
  </si>
  <si>
    <t>3590812</t>
  </si>
  <si>
    <t>454136</t>
  </si>
  <si>
    <t>1969708</t>
  </si>
  <si>
    <t>2610414</t>
  </si>
  <si>
    <t>5569639</t>
  </si>
  <si>
    <t>960544</t>
  </si>
  <si>
    <t>1611210</t>
  </si>
  <si>
    <t>9778887</t>
  </si>
  <si>
    <t>12474909</t>
  </si>
  <si>
    <t>3009108</t>
  </si>
  <si>
    <t>1100972</t>
  </si>
  <si>
    <t>1119765</t>
  </si>
  <si>
    <t>10846250</t>
  </si>
  <si>
    <t>9381412</t>
  </si>
  <si>
    <t>1284864</t>
  </si>
  <si>
    <t>243097</t>
  </si>
  <si>
    <t>358343</t>
  </si>
  <si>
    <t>3906679</t>
  </si>
  <si>
    <t>4012499</t>
  </si>
  <si>
    <t>6316802</t>
  </si>
  <si>
    <t>1044227</t>
  </si>
  <si>
    <t>1509610</t>
  </si>
  <si>
    <t>9769261</t>
  </si>
  <si>
    <t>18078692</t>
  </si>
  <si>
    <t>1560235</t>
  </si>
  <si>
    <t>*di cui 63342  reinfezioni a partire dal 3/09/2021 [circ. min sal. n.37911 del 20/08/2021].</t>
  </si>
  <si>
    <t>2717086</t>
  </si>
  <si>
    <t>4491919</t>
  </si>
  <si>
    <t>9522936</t>
  </si>
  <si>
    <t>2812856</t>
  </si>
  <si>
    <t>17238909</t>
  </si>
  <si>
    <t>30346766</t>
  </si>
  <si>
    <t>2807877</t>
  </si>
  <si>
    <t>1789271</t>
  </si>
  <si>
    <t>871646</t>
  </si>
  <si>
    <t>8 nuovi positivi di cui 1 test antigenici confermati da test molecolare, 5 casi diagnosticati con test antigenico e 2 nuovi positivi al test PCR.</t>
  </si>
  <si>
    <t>87864</t>
  </si>
  <si>
    <t>213634</t>
  </si>
  <si>
    <t>946593</t>
  </si>
  <si>
    <t>4685416</t>
  </si>
  <si>
    <t>611295</t>
  </si>
  <si>
    <t>45878</t>
  </si>
  <si>
    <t>208721</t>
  </si>
  <si>
    <t>880657</t>
  </si>
  <si>
    <t>2222758</t>
  </si>
  <si>
    <t>4568875</t>
  </si>
  <si>
    <t>520158</t>
  </si>
  <si>
    <t>1292858</t>
  </si>
  <si>
    <t>5157232</t>
  </si>
  <si>
    <t>17645812</t>
  </si>
  <si>
    <t>3061550</t>
  </si>
  <si>
    <t>515575</t>
  </si>
  <si>
    <t>1186427</t>
  </si>
  <si>
    <t>4895503</t>
  </si>
  <si>
    <t>9903241</t>
  </si>
  <si>
    <t>350120</t>
  </si>
  <si>
    <t>3371712</t>
  </si>
  <si>
    <t>11319322</t>
  </si>
  <si>
    <t>543667</t>
  </si>
  <si>
    <t>1292999</t>
  </si>
  <si>
    <t>5512801</t>
  </si>
  <si>
    <t>11470717</t>
  </si>
  <si>
    <t>5490198</t>
  </si>
  <si>
    <t>736087</t>
  </si>
  <si>
    <t>927766</t>
  </si>
  <si>
    <t>7165454</t>
  </si>
  <si>
    <t>10332304</t>
  </si>
  <si>
    <t>833284</t>
  </si>
  <si>
    <t>300681</t>
  </si>
  <si>
    <t>1765984</t>
  </si>
  <si>
    <t>3435046</t>
  </si>
  <si>
    <t>149518</t>
  </si>
  <si>
    <t>36166</t>
  </si>
  <si>
    <t>464715</t>
  </si>
  <si>
    <t>5470521</t>
  </si>
  <si>
    <t>1160726</t>
  </si>
  <si>
    <t>1696692</t>
  </si>
  <si>
    <t>12280822</t>
  </si>
  <si>
    <t>27334885</t>
  </si>
  <si>
    <t>1397820</t>
  </si>
  <si>
    <t>427608</t>
  </si>
  <si>
    <t>2652188</t>
  </si>
  <si>
    <t>5086993</t>
  </si>
  <si>
    <t>131685</t>
  </si>
  <si>
    <t>681439</t>
  </si>
  <si>
    <t>3590883</t>
  </si>
  <si>
    <t>454150</t>
  </si>
  <si>
    <t>1969724</t>
  </si>
  <si>
    <t>2610487</t>
  </si>
  <si>
    <t>5569752</t>
  </si>
  <si>
    <t>960551</t>
  </si>
  <si>
    <t>1611331</t>
  </si>
  <si>
    <t>9778993</t>
  </si>
  <si>
    <t>12476080</t>
  </si>
  <si>
    <t>3009131</t>
  </si>
  <si>
    <t>1100974</t>
  </si>
  <si>
    <t>1119860</t>
  </si>
  <si>
    <t>10846361</t>
  </si>
  <si>
    <t>9381908</t>
  </si>
  <si>
    <t>1284887</t>
  </si>
  <si>
    <t>243108</t>
  </si>
  <si>
    <t>358378</t>
  </si>
  <si>
    <t>3906730</t>
  </si>
  <si>
    <t>4012669</t>
  </si>
  <si>
    <t>6316981</t>
  </si>
  <si>
    <t>1044237</t>
  </si>
  <si>
    <t>1509805</t>
  </si>
  <si>
    <t>9769299</t>
  </si>
  <si>
    <t>18080392</t>
  </si>
  <si>
    <t>1560274</t>
  </si>
  <si>
    <t>*di cui 63353  reinfezioni a partire dal 3/09/2021 [circ. min sal. n.37911 del 20/08/2021].</t>
  </si>
  <si>
    <t>406889</t>
  </si>
  <si>
    <t>2717093</t>
  </si>
  <si>
    <t>4492159</t>
  </si>
  <si>
    <t>9523257</t>
  </si>
  <si>
    <t>1555699</t>
  </si>
  <si>
    <t>2813231</t>
  </si>
  <si>
    <t>17239136</t>
  </si>
  <si>
    <t>30348845</t>
  </si>
  <si>
    <t>2807912</t>
  </si>
  <si>
    <t>513903</t>
  </si>
  <si>
    <t>1789306</t>
  </si>
  <si>
    <t>810822</t>
  </si>
  <si>
    <t>31316</t>
  </si>
  <si>
    <t>74680</t>
  </si>
  <si>
    <t>556956</t>
  </si>
  <si>
    <t>303189</t>
  </si>
  <si>
    <t>871651</t>
  </si>
  <si>
    <t>10 nuovi positivi di cui 0 test antigenici confermati da test molecolare, 7 casi diagnosticati con test antigenico e 3 nuovi positivi al test PCR.</t>
  </si>
  <si>
    <t>87867</t>
  </si>
  <si>
    <t>213641</t>
  </si>
  <si>
    <t>946603</t>
  </si>
  <si>
    <t>4685438</t>
  </si>
  <si>
    <t>611304</t>
  </si>
  <si>
    <t>45879</t>
  </si>
  <si>
    <t>208741</t>
  </si>
  <si>
    <t>880665</t>
  </si>
  <si>
    <t>2222821</t>
  </si>
  <si>
    <t>4569002</t>
  </si>
  <si>
    <t>520162</t>
  </si>
  <si>
    <t>1292947</t>
  </si>
  <si>
    <t>5157275</t>
  </si>
  <si>
    <t>17646610</t>
  </si>
  <si>
    <t>3061595</t>
  </si>
  <si>
    <t>515576</t>
  </si>
  <si>
    <t>1186470</t>
  </si>
  <si>
    <t>4895511</t>
  </si>
  <si>
    <t>9903554</t>
  </si>
  <si>
    <t>350135</t>
  </si>
  <si>
    <t>3371794</t>
  </si>
  <si>
    <t>11319398</t>
  </si>
  <si>
    <t>543672</t>
  </si>
  <si>
    <t>1293004</t>
  </si>
  <si>
    <t>5512859</t>
  </si>
  <si>
    <t>11470735</t>
  </si>
  <si>
    <t>5490271</t>
  </si>
  <si>
    <t>736110</t>
  </si>
  <si>
    <t>927817</t>
  </si>
  <si>
    <t>7165564</t>
  </si>
  <si>
    <t>10332853</t>
  </si>
  <si>
    <t>833304</t>
  </si>
  <si>
    <t>Si fa presente che dei 48 ricoveri non in T.I.: - 20 appartengono alle discipline di area medica (COD.24, COD.26, COD.68, COD.94) - 28 ricoveri appartengono ad altre discipline ospedaliere.</t>
  </si>
  <si>
    <t>300714</t>
  </si>
  <si>
    <t>1765989</t>
  </si>
  <si>
    <t>3435252</t>
  </si>
  <si>
    <t>149521</t>
  </si>
  <si>
    <t>464721</t>
  </si>
  <si>
    <t>5470657</t>
  </si>
  <si>
    <t>1160890</t>
  </si>
  <si>
    <t>1696765</t>
  </si>
  <si>
    <t>12281150</t>
  </si>
  <si>
    <t>27336052</t>
  </si>
  <si>
    <t>1397841</t>
  </si>
  <si>
    <t>427621</t>
  </si>
  <si>
    <t>2652190</t>
  </si>
  <si>
    <t>5087211</t>
  </si>
  <si>
    <t>412720</t>
  </si>
  <si>
    <t>131687</t>
  </si>
  <si>
    <t>681489</t>
  </si>
  <si>
    <t>3590941</t>
  </si>
  <si>
    <t>204472</t>
  </si>
  <si>
    <t>454158</t>
  </si>
  <si>
    <t>1969738</t>
  </si>
  <si>
    <t>2610544</t>
  </si>
  <si>
    <t>5569870</t>
  </si>
  <si>
    <t>960553</t>
  </si>
  <si>
    <t>1611417</t>
  </si>
  <si>
    <t>9779027</t>
  </si>
  <si>
    <t>12477373</t>
  </si>
  <si>
    <t>3009150</t>
  </si>
  <si>
    <t>1100981</t>
  </si>
  <si>
    <t>1119944</t>
  </si>
  <si>
    <t>10846415</t>
  </si>
  <si>
    <t>9382233</t>
  </si>
  <si>
    <t>243114</t>
  </si>
  <si>
    <t>358412</t>
  </si>
  <si>
    <t>3906749</t>
  </si>
  <si>
    <t>4012779</t>
  </si>
  <si>
    <t>6317165</t>
  </si>
  <si>
    <t>1044241</t>
  </si>
  <si>
    <t>1509939</t>
  </si>
  <si>
    <t>9769307</t>
  </si>
  <si>
    <t>18081432</t>
  </si>
  <si>
    <t>1560321</t>
  </si>
  <si>
    <t>*di cui 63359  reinfezioni a partire dal 3/09/2021 [circ. min sal. n.37911 del 20/08/2021].</t>
  </si>
  <si>
    <t>406913</t>
  </si>
  <si>
    <t>2717095</t>
  </si>
  <si>
    <t>4492384</t>
  </si>
  <si>
    <t>9523452</t>
  </si>
  <si>
    <t>1555721</t>
  </si>
  <si>
    <t>2813438</t>
  </si>
  <si>
    <t>17239251</t>
  </si>
  <si>
    <t>30350107</t>
  </si>
  <si>
    <t>2807936</t>
  </si>
  <si>
    <t>513905</t>
  </si>
  <si>
    <t>1789330</t>
  </si>
  <si>
    <t>871655</t>
  </si>
  <si>
    <t xml:space="preserve">6 nuovi positivi di cui 0 test antigenici confermati da test molecolare, 3 casi diagnosticati con test antigenico e 3 nuoi positivi al test PCR. </t>
  </si>
  <si>
    <t>87870</t>
  </si>
  <si>
    <t>946611</t>
  </si>
  <si>
    <t>4685450</t>
  </si>
  <si>
    <t>611307</t>
  </si>
  <si>
    <t>208753</t>
  </si>
  <si>
    <t>880667</t>
  </si>
  <si>
    <t>2222869</t>
  </si>
  <si>
    <t>4569096</t>
  </si>
  <si>
    <t>1293032</t>
  </si>
  <si>
    <t>5157276</t>
  </si>
  <si>
    <t>17647262</t>
  </si>
  <si>
    <t>3061664</t>
  </si>
  <si>
    <t>1186523</t>
  </si>
  <si>
    <t>4895516</t>
  </si>
  <si>
    <t>9904129</t>
  </si>
  <si>
    <t>350147</t>
  </si>
  <si>
    <t>3371928</t>
  </si>
  <si>
    <t>11319529</t>
  </si>
  <si>
    <t>1293013</t>
  </si>
  <si>
    <t>5512980</t>
  </si>
  <si>
    <t>11470745</t>
  </si>
  <si>
    <t>5490380</t>
  </si>
  <si>
    <t>736141</t>
  </si>
  <si>
    <t>927852</t>
  </si>
  <si>
    <t>7165653</t>
  </si>
  <si>
    <t>10333789</t>
  </si>
  <si>
    <t>833329</t>
  </si>
  <si>
    <t>Si fa presente che dei 53 ricoveri non in T.I.: - 23 appartengono alle discipline di area medica (COD.24, COD.26, COD.68, COD.94) - 29 ricoveri appartengono ad altre discipline ospedaliere.</t>
  </si>
  <si>
    <t>160907</t>
  </si>
  <si>
    <t>300745</t>
  </si>
  <si>
    <t>1765994</t>
  </si>
  <si>
    <t>3435429</t>
  </si>
  <si>
    <t>149523</t>
  </si>
  <si>
    <t>36170</t>
  </si>
  <si>
    <t>464756</t>
  </si>
  <si>
    <t>5470741</t>
  </si>
  <si>
    <t>1160986</t>
  </si>
  <si>
    <t>1696834</t>
  </si>
  <si>
    <t>12281469</t>
  </si>
  <si>
    <t>27336641</t>
  </si>
  <si>
    <t>1397849</t>
  </si>
  <si>
    <t>265322</t>
  </si>
  <si>
    <t>427626</t>
  </si>
  <si>
    <t>2652198</t>
  </si>
  <si>
    <t>5087286</t>
  </si>
  <si>
    <t>412730</t>
  </si>
  <si>
    <t>131689</t>
  </si>
  <si>
    <t>681543</t>
  </si>
  <si>
    <t>3591044</t>
  </si>
  <si>
    <t>454165</t>
  </si>
  <si>
    <t>1969749</t>
  </si>
  <si>
    <t>2610644</t>
  </si>
  <si>
    <t>5569979</t>
  </si>
  <si>
    <t>1611477</t>
  </si>
  <si>
    <t>9779038</t>
  </si>
  <si>
    <t>12478476</t>
  </si>
  <si>
    <t>3009167</t>
  </si>
  <si>
    <t>1100982</t>
  </si>
  <si>
    <t>1119999</t>
  </si>
  <si>
    <t>10846470</t>
  </si>
  <si>
    <t>9382494</t>
  </si>
  <si>
    <t>1284914</t>
  </si>
  <si>
    <t>243120</t>
  </si>
  <si>
    <t>358437</t>
  </si>
  <si>
    <t>3906791</t>
  </si>
  <si>
    <t>4012869</t>
  </si>
  <si>
    <t>6317341</t>
  </si>
  <si>
    <t>1510010</t>
  </si>
  <si>
    <t>9769342</t>
  </si>
  <si>
    <t>18083280</t>
  </si>
  <si>
    <t>1560344</t>
  </si>
  <si>
    <t>*di cui 63365  reinfezioni a partire dal 3/09/2021 [circ. min sal. n.37911 del 20/08/2021].</t>
  </si>
  <si>
    <t>406924</t>
  </si>
  <si>
    <t>2717099</t>
  </si>
  <si>
    <t>4492542</t>
  </si>
  <si>
    <t>9523634</t>
  </si>
  <si>
    <t>1555738</t>
  </si>
  <si>
    <t>2813540</t>
  </si>
  <si>
    <t>17239344</t>
  </si>
  <si>
    <t>30350932</t>
  </si>
  <si>
    <t>2807961</t>
  </si>
  <si>
    <t>513906</t>
  </si>
  <si>
    <t>1789355</t>
  </si>
  <si>
    <t>871658</t>
  </si>
  <si>
    <t>8 nuovi positivi di cui 3 test antigenici confermati da test molecolare, 2 casi diagnosticati con test antigenico e 3 nuovi positivi al test PCR.</t>
  </si>
  <si>
    <t>87876</t>
  </si>
  <si>
    <t>213646</t>
  </si>
  <si>
    <t>946630</t>
  </si>
  <si>
    <t>4685461</t>
  </si>
  <si>
    <t>611313</t>
  </si>
  <si>
    <t>45880</t>
  </si>
  <si>
    <t>208762</t>
  </si>
  <si>
    <t>880673</t>
  </si>
  <si>
    <t>2222919</t>
  </si>
  <si>
    <t>4569179</t>
  </si>
  <si>
    <t>520163</t>
  </si>
  <si>
    <t>1293091</t>
  </si>
  <si>
    <t>5157281</t>
  </si>
  <si>
    <t>17647765</t>
  </si>
  <si>
    <t>3061712</t>
  </si>
  <si>
    <t>1186554</t>
  </si>
  <si>
    <t>4895519</t>
  </si>
  <si>
    <t>9904430</t>
  </si>
  <si>
    <t>350153</t>
  </si>
  <si>
    <t>3371996</t>
  </si>
  <si>
    <t>11319588</t>
  </si>
  <si>
    <t>543678</t>
  </si>
  <si>
    <t>1293019</t>
  </si>
  <si>
    <t>5513033</t>
  </si>
  <si>
    <t>11470751</t>
  </si>
  <si>
    <t>5490410</t>
  </si>
  <si>
    <t>736161</t>
  </si>
  <si>
    <t>927864</t>
  </si>
  <si>
    <t>7165728</t>
  </si>
  <si>
    <t>10334054</t>
  </si>
  <si>
    <t>833347</t>
  </si>
  <si>
    <t>Si fa presente che dei 55 ricoveri non in T.I.: - 22 appartengono alle discipline di area medica (COD.24, COD.26, COD.68, COD.94) - 31 ricoveri appartengono ad altre discipline ospedaliere.</t>
  </si>
  <si>
    <t>160908</t>
  </si>
  <si>
    <t>300760</t>
  </si>
  <si>
    <t>1765999</t>
  </si>
  <si>
    <t>3435522</t>
  </si>
  <si>
    <t>36172</t>
  </si>
  <si>
    <t>464758</t>
  </si>
  <si>
    <t>5470797</t>
  </si>
  <si>
    <t>Nei valori riportati per le terapie intensive si è verificato un disallineamento temporale del flusso informativo pertanto per convenzione è stato riportato  0 dimessi da TI  invece del n. 0 effettivi che include anche i negativizzati.</t>
  </si>
  <si>
    <t>1161045</t>
  </si>
  <si>
    <t>1696872</t>
  </si>
  <si>
    <t>12281717</t>
  </si>
  <si>
    <t>27336904</t>
  </si>
  <si>
    <t>1397899</t>
  </si>
  <si>
    <t>Il dato incremento casi confermati è composto da 91, cioè 49 ''nuovi positivi'' e 42 ''reinfezioni".</t>
  </si>
  <si>
    <t>265365</t>
  </si>
  <si>
    <t>427674</t>
  </si>
  <si>
    <t>2652207</t>
  </si>
  <si>
    <t>5087785</t>
  </si>
  <si>
    <t>412748</t>
  </si>
  <si>
    <t>131695</t>
  </si>
  <si>
    <t>681665</t>
  </si>
  <si>
    <t>3591207</t>
  </si>
  <si>
    <t>454178</t>
  </si>
  <si>
    <t>1969768</t>
  </si>
  <si>
    <t>2610817</t>
  </si>
  <si>
    <t>5570287</t>
  </si>
  <si>
    <t>960558</t>
  </si>
  <si>
    <t>1611729</t>
  </si>
  <si>
    <t>9779296</t>
  </si>
  <si>
    <t>12481413</t>
  </si>
  <si>
    <t>3009211</t>
  </si>
  <si>
    <t>1101005</t>
  </si>
  <si>
    <t>1120088</t>
  </si>
  <si>
    <t>10846681</t>
  </si>
  <si>
    <t>9383227</t>
  </si>
  <si>
    <t>1284947</t>
  </si>
  <si>
    <t>243134</t>
  </si>
  <si>
    <t>358500</t>
  </si>
  <si>
    <t>3906859</t>
  </si>
  <si>
    <t>4013117</t>
  </si>
  <si>
    <t>6317603</t>
  </si>
  <si>
    <t>1044243</t>
  </si>
  <si>
    <t>1510346</t>
  </si>
  <si>
    <t>9769375</t>
  </si>
  <si>
    <t>18085355</t>
  </si>
  <si>
    <t>1560426</t>
  </si>
  <si>
    <t>A completamento delle precedenti due comunicazioni si trasmettono, in seguito ad ulteriore controllo del flusso dati, n.36 decessi risalenti al periodo aprile - dicembre 2023.</t>
  </si>
  <si>
    <t>*di cui 63388  reinfezioni a partire dal 3/09/2021 [circ. min sal. n.37911 del 20/08/2021].</t>
  </si>
  <si>
    <t>406967</t>
  </si>
  <si>
    <t>2717125</t>
  </si>
  <si>
    <t>4492948</t>
  </si>
  <si>
    <t>9524161</t>
  </si>
  <si>
    <t>1555801</t>
  </si>
  <si>
    <t>2814367</t>
  </si>
  <si>
    <t>17239673</t>
  </si>
  <si>
    <t>30354651</t>
  </si>
  <si>
    <t>2807989</t>
  </si>
  <si>
    <t>513911</t>
  </si>
  <si>
    <t>1789383</t>
  </si>
  <si>
    <t>31321</t>
  </si>
  <si>
    <t>74685</t>
  </si>
  <si>
    <t>556975</t>
  </si>
  <si>
    <t>303221</t>
  </si>
  <si>
    <t>871663</t>
  </si>
  <si>
    <t>21 nuovi positivi di cui 1 test antigenici confermati da test molecolare, 17 casi diagnosticati con test antigenico e 3 nuovi positivi al test PCR.</t>
  </si>
  <si>
    <t>87880</t>
  </si>
  <si>
    <t>213663</t>
  </si>
  <si>
    <t>946648</t>
  </si>
  <si>
    <t>4685503</t>
  </si>
  <si>
    <t>611332</t>
  </si>
  <si>
    <t>880686</t>
  </si>
  <si>
    <t>2223042</t>
  </si>
  <si>
    <t>4569426</t>
  </si>
  <si>
    <t>520167</t>
  </si>
  <si>
    <t>1293295</t>
  </si>
  <si>
    <t>5157304</t>
  </si>
  <si>
    <t>17649391</t>
  </si>
  <si>
    <t>3061817</t>
  </si>
  <si>
    <t>515578</t>
  </si>
  <si>
    <t>1186674</t>
  </si>
  <si>
    <t>4895547</t>
  </si>
  <si>
    <t>9905538</t>
  </si>
  <si>
    <t>350165</t>
  </si>
  <si>
    <t>2248124</t>
  </si>
  <si>
    <t>3372235</t>
  </si>
  <si>
    <t>11319673</t>
  </si>
  <si>
    <t>543680</t>
  </si>
  <si>
    <t>1293023</t>
  </si>
  <si>
    <t>5513090</t>
  </si>
  <si>
    <t>11470779</t>
  </si>
  <si>
    <t>5490614</t>
  </si>
  <si>
    <t>736195</t>
  </si>
  <si>
    <t>927998</t>
  </si>
  <si>
    <t>7165864</t>
  </si>
  <si>
    <t>10335588</t>
  </si>
  <si>
    <t>833379</t>
  </si>
  <si>
    <t>Si fa presente che dei 64 ricoveri non in T.I.: - 24 appartengono alle discipline di area medica (COD.24, COD.26, COD.68, COD.94) - 39 ricoveri appartengono ad altre discipline ospedaliere.</t>
  </si>
  <si>
    <t>300821</t>
  </si>
  <si>
    <t>1766012</t>
  </si>
  <si>
    <t>3435799</t>
  </si>
  <si>
    <t>149528</t>
  </si>
  <si>
    <t>36174</t>
  </si>
  <si>
    <t>464801</t>
  </si>
  <si>
    <t>5471030</t>
  </si>
  <si>
    <t>1161387</t>
  </si>
  <si>
    <t>1696940</t>
  </si>
  <si>
    <t>12282281</t>
  </si>
  <si>
    <t>27339328</t>
  </si>
  <si>
    <t>1397924</t>
  </si>
  <si>
    <t>Il dato incremento casi confermati è composto da 46, cioè 26 ''nuovi positivi'' e 20 ''reinfezioni".</t>
  </si>
  <si>
    <t>265386</t>
  </si>
  <si>
    <t>427699</t>
  </si>
  <si>
    <t>2652215</t>
  </si>
  <si>
    <t>5088129</t>
  </si>
  <si>
    <t>412764</t>
  </si>
  <si>
    <t>131700</t>
  </si>
  <si>
    <t>681755</t>
  </si>
  <si>
    <t>3591356</t>
  </si>
  <si>
    <t>204473</t>
  </si>
  <si>
    <t>454197</t>
  </si>
  <si>
    <t>1969781</t>
  </si>
  <si>
    <t>2610975</t>
  </si>
  <si>
    <t>5570550</t>
  </si>
  <si>
    <t>960560</t>
  </si>
  <si>
    <t>1611866</t>
  </si>
  <si>
    <t>9779378</t>
  </si>
  <si>
    <t>12483913</t>
  </si>
  <si>
    <t>3009239</t>
  </si>
  <si>
    <t>1101013</t>
  </si>
  <si>
    <t>1120222</t>
  </si>
  <si>
    <t>10846804</t>
  </si>
  <si>
    <t>9383816</t>
  </si>
  <si>
    <t>1284972</t>
  </si>
  <si>
    <t xml:space="preserve">Il totale dei casi positivi è stato ridotto di 1 a seguito di un test positivo rimosso dopo revisione del caso (caso relativo alla provincia di TS). Dei 25 decessi segnalati nella settimana 19-25 settembre 2024, 7 sono relativi alla settimana 19-25 settembre 2024, 14 alla settimana 12-18 settembre 2024, 3 alla settimana 5-11 settembre 2024 ed 1 relativo ad agosto 2024,		</t>
  </si>
  <si>
    <t>243147</t>
  </si>
  <si>
    <t>358548</t>
  </si>
  <si>
    <t>3906920</t>
  </si>
  <si>
    <t>4013305</t>
  </si>
  <si>
    <t>6317765</t>
  </si>
  <si>
    <t>1044252</t>
  </si>
  <si>
    <t>1510597</t>
  </si>
  <si>
    <t>9769393</t>
  </si>
  <si>
    <t>18086697</t>
  </si>
  <si>
    <t>1560476</t>
  </si>
  <si>
    <t>*di cui 63401  reinfezioni a partire dal 3/09/2021 [circ. min sal. n.37911 del 20/08/2021].</t>
  </si>
  <si>
    <t>407009</t>
  </si>
  <si>
    <t>2717134</t>
  </si>
  <si>
    <t>4493264</t>
  </si>
  <si>
    <t>9524516</t>
  </si>
  <si>
    <t>1555849</t>
  </si>
  <si>
    <t>2814978</t>
  </si>
  <si>
    <t>17239889</t>
  </si>
  <si>
    <t>30357350</t>
  </si>
  <si>
    <t>2808018</t>
  </si>
  <si>
    <t>1789412</t>
  </si>
  <si>
    <t>810934</t>
  </si>
  <si>
    <t>31327</t>
  </si>
  <si>
    <t>74688</t>
  </si>
  <si>
    <t>556992</t>
  </si>
  <si>
    <t>303270</t>
  </si>
  <si>
    <t>871670</t>
  </si>
  <si>
    <t>87887</t>
  </si>
  <si>
    <t>213670</t>
  </si>
  <si>
    <t>946669</t>
  </si>
  <si>
    <t>4685522</t>
  </si>
  <si>
    <t>611344</t>
  </si>
  <si>
    <t>45884</t>
  </si>
  <si>
    <t>208833</t>
  </si>
  <si>
    <t>880691</t>
  </si>
  <si>
    <t>2223154</t>
  </si>
  <si>
    <t>4569598</t>
  </si>
  <si>
    <t>520169</t>
  </si>
  <si>
    <t>1293462</t>
  </si>
  <si>
    <t>5157332</t>
  </si>
  <si>
    <t>17650667</t>
  </si>
  <si>
    <t xml:space="preserve">A seguito di verifiche, è stato eliminato un caso duplicato tra i deceduti </t>
  </si>
  <si>
    <t>1186725</t>
  </si>
  <si>
    <t>4895558</t>
  </si>
  <si>
    <t>9906187</t>
  </si>
  <si>
    <t>350170</t>
  </si>
  <si>
    <t>2248125</t>
  </si>
  <si>
    <t>3372407</t>
  </si>
  <si>
    <t>11319738</t>
  </si>
  <si>
    <t>543681</t>
  </si>
  <si>
    <t>1293024</t>
  </si>
  <si>
    <t>5513144</t>
  </si>
  <si>
    <t>11470790</t>
  </si>
  <si>
    <t>5490752</t>
  </si>
  <si>
    <t>736218</t>
  </si>
  <si>
    <t>928087</t>
  </si>
  <si>
    <t>7165964</t>
  </si>
  <si>
    <t>10336761</t>
  </si>
  <si>
    <t>833419</t>
  </si>
  <si>
    <t>Si fa presente che dei 67 ricoveri non in T.I.: - 25 appartengono alle discipline di area medica (COD.24, COD.26, COD.68, COD.94) - 42 ricoveri appartengono ad altre discipline ospedaliere.</t>
  </si>
  <si>
    <t>160920</t>
  </si>
  <si>
    <t>1766019</t>
  </si>
  <si>
    <t>3436103</t>
  </si>
  <si>
    <t>149533</t>
  </si>
  <si>
    <t>36178</t>
  </si>
  <si>
    <t>464834</t>
  </si>
  <si>
    <t>5471204</t>
  </si>
  <si>
    <t>1163598</t>
  </si>
  <si>
    <t>1695075</t>
  </si>
  <si>
    <t>12282776</t>
  </si>
  <si>
    <t>27340725</t>
  </si>
  <si>
    <t>1397970</t>
  </si>
  <si>
    <t>Il dato incremento casi confermati è composto da 52, cioè 32 ''nuovi positivi'' e 20 ''reinfezioni".</t>
  </si>
  <si>
    <t>265407</t>
  </si>
  <si>
    <t>427730</t>
  </si>
  <si>
    <t>2652226</t>
  </si>
  <si>
    <t>5088473</t>
  </si>
  <si>
    <t>412776</t>
  </si>
  <si>
    <t>131708</t>
  </si>
  <si>
    <t>681827</t>
  </si>
  <si>
    <t>3591518</t>
  </si>
  <si>
    <t>454213</t>
  </si>
  <si>
    <t>1969799</t>
  </si>
  <si>
    <t>2611159</t>
  </si>
  <si>
    <t>5570780</t>
  </si>
  <si>
    <t>960561</t>
  </si>
  <si>
    <t>1611991</t>
  </si>
  <si>
    <t>9779485</t>
  </si>
  <si>
    <t>12486134</t>
  </si>
  <si>
    <t>3009272</t>
  </si>
  <si>
    <t>1101017</t>
  </si>
  <si>
    <t>1120333</t>
  </si>
  <si>
    <t>10846924</t>
  </si>
  <si>
    <t>9384369</t>
  </si>
  <si>
    <t>1285008</t>
  </si>
  <si>
    <t>243162</t>
  </si>
  <si>
    <t>358600</t>
  </si>
  <si>
    <t>3906974</t>
  </si>
  <si>
    <t>4013492</t>
  </si>
  <si>
    <t>6318280</t>
  </si>
  <si>
    <t>1044255</t>
  </si>
  <si>
    <t>1510811</t>
  </si>
  <si>
    <t>9769458</t>
  </si>
  <si>
    <t>18089856</t>
  </si>
  <si>
    <t>1560524</t>
  </si>
  <si>
    <t>*di cui 63424  reinfezioni a partire dal 3/09/2021 [circ. min sal. n.37911 del 20/08/2021].</t>
  </si>
  <si>
    <t>407040</t>
  </si>
  <si>
    <t>2717141</t>
  </si>
  <si>
    <t>4493605</t>
  </si>
  <si>
    <t>9524875</t>
  </si>
  <si>
    <t>1555896</t>
  </si>
  <si>
    <t>2815508</t>
  </si>
  <si>
    <t>17240154</t>
  </si>
  <si>
    <t>30359822</t>
  </si>
  <si>
    <t>2808028</t>
  </si>
  <si>
    <t>513914</t>
  </si>
  <si>
    <t>1789422</t>
  </si>
  <si>
    <t>811190</t>
  </si>
  <si>
    <t>31350</t>
  </si>
  <si>
    <t>74702</t>
  </si>
  <si>
    <t>557045</t>
  </si>
  <si>
    <t>303475</t>
  </si>
  <si>
    <t>871685</t>
  </si>
  <si>
    <t>22 nuovi positivi di cui 1 test antigenici confermati da test molecolare, 11 casi diagnosticati con test antigenico e 10 nuovi positivi al test PCR.</t>
  </si>
  <si>
    <t>87898</t>
  </si>
  <si>
    <t>213681</t>
  </si>
  <si>
    <t>946692</t>
  </si>
  <si>
    <t>4685550</t>
  </si>
  <si>
    <t>611350</t>
  </si>
  <si>
    <t>45885</t>
  </si>
  <si>
    <t>208855</t>
  </si>
  <si>
    <t>880697</t>
  </si>
  <si>
    <t>2223270</t>
  </si>
  <si>
    <t>4569783</t>
  </si>
  <si>
    <t>520172</t>
  </si>
  <si>
    <t>1293647</t>
  </si>
  <si>
    <t>5157360</t>
  </si>
  <si>
    <t>17651897</t>
  </si>
  <si>
    <t>3062004</t>
  </si>
  <si>
    <t>515582</t>
  </si>
  <si>
    <t>1186806</t>
  </si>
  <si>
    <t>4895577</t>
  </si>
  <si>
    <t>9906962</t>
  </si>
  <si>
    <t>1768000</t>
  </si>
  <si>
    <t>350188</t>
  </si>
  <si>
    <t>2248128</t>
  </si>
  <si>
    <t>3372598</t>
  </si>
  <si>
    <t>11319811</t>
  </si>
  <si>
    <t>1293031</t>
  </si>
  <si>
    <t>5513200</t>
  </si>
  <si>
    <t>11470807</t>
  </si>
  <si>
    <t>5490892</t>
  </si>
  <si>
    <t>736250</t>
  </si>
  <si>
    <t>928165</t>
  </si>
  <si>
    <t>7166074</t>
  </si>
  <si>
    <t>10337874</t>
  </si>
  <si>
    <t>833459</t>
  </si>
  <si>
    <t>Si fa presente che dei 69 ricoveri non in T.I.: - 28 appartengono alle discipline di area medica (COD.24, COD.26, COD.68, COD.94) - 41 ricoveri appartengono ad altre discipline ospedaliere.</t>
  </si>
  <si>
    <t>160924</t>
  </si>
  <si>
    <t>1766026</t>
  </si>
  <si>
    <t>3436445</t>
  </si>
  <si>
    <t>36183</t>
  </si>
  <si>
    <t>5471357</t>
  </si>
  <si>
    <t>1161878</t>
  </si>
  <si>
    <t>1697203</t>
  </si>
  <si>
    <t>12283216</t>
  </si>
  <si>
    <t>27342257</t>
  </si>
  <si>
    <t>Il dato incremento casi confermati è composto da 55, cioè 32 ''nuovi positivi'' e 23 ''reinfezioni".</t>
  </si>
  <si>
    <t>265431</t>
  </si>
  <si>
    <t>427761</t>
  </si>
  <si>
    <t>2652230</t>
  </si>
  <si>
    <t>5088798</t>
  </si>
  <si>
    <t>412790</t>
  </si>
  <si>
    <t>131711</t>
  </si>
  <si>
    <t>681885</t>
  </si>
  <si>
    <t>204474</t>
  </si>
  <si>
    <t>454223</t>
  </si>
  <si>
    <t>1969814</t>
  </si>
  <si>
    <t>2611303</t>
  </si>
  <si>
    <t>5570984</t>
  </si>
  <si>
    <t>960568</t>
  </si>
  <si>
    <t>1612113</t>
  </si>
  <si>
    <t>9779548</t>
  </si>
  <si>
    <t>12488154</t>
  </si>
  <si>
    <t>3009300</t>
  </si>
  <si>
    <t>1101023</t>
  </si>
  <si>
    <t>1120439</t>
  </si>
  <si>
    <t>10847057</t>
  </si>
  <si>
    <t>9384889</t>
  </si>
  <si>
    <t>1285044</t>
  </si>
  <si>
    <t>243172</t>
  </si>
  <si>
    <t>358642</t>
  </si>
  <si>
    <t>3907030</t>
  </si>
  <si>
    <t>4013702</t>
  </si>
  <si>
    <t>6318553</t>
  </si>
  <si>
    <t>1044263</t>
  </si>
  <si>
    <t>1511043</t>
  </si>
  <si>
    <t>9769498</t>
  </si>
  <si>
    <t>18091279</t>
  </si>
  <si>
    <t>1560580</t>
  </si>
  <si>
    <t>*di cui 63436  reinfezioni a partire dal 3/09/2021 [circ. min sal. n.37911 del 20/08/2021].</t>
  </si>
  <si>
    <t>407079</t>
  </si>
  <si>
    <t>2717143</t>
  </si>
  <si>
    <t>4493892</t>
  </si>
  <si>
    <t>9525310</t>
  </si>
  <si>
    <t>1555939</t>
  </si>
  <si>
    <t>2816049</t>
  </si>
  <si>
    <t>17240368</t>
  </si>
  <si>
    <t>30362353</t>
  </si>
  <si>
    <t>2808043</t>
  </si>
  <si>
    <t>513916</t>
  </si>
  <si>
    <t>1789437</t>
  </si>
  <si>
    <t>871693</t>
  </si>
  <si>
    <t>14 nuovi positivi di cui 0 test antigenici confermati da test molecolare, 7 casi diagnosticati con test antigenico e 7 nuovi positivi al test PCR.</t>
  </si>
  <si>
    <t>87905</t>
  </si>
  <si>
    <t>213688</t>
  </si>
  <si>
    <t>946716</t>
  </si>
  <si>
    <t>4685568</t>
  </si>
  <si>
    <t>611359</t>
  </si>
  <si>
    <t>45887</t>
  </si>
  <si>
    <t>208877</t>
  </si>
  <si>
    <t>880702</t>
  </si>
  <si>
    <t>2223374</t>
  </si>
  <si>
    <t>4569932</t>
  </si>
  <si>
    <t>520175</t>
  </si>
  <si>
    <t>1293801</t>
  </si>
  <si>
    <t>5157381</t>
  </si>
  <si>
    <t>17652993</t>
  </si>
  <si>
    <t>3062093</t>
  </si>
  <si>
    <t>515583</t>
  </si>
  <si>
    <t>1186866</t>
  </si>
  <si>
    <t>4895584</t>
  </si>
  <si>
    <t>9907652</t>
  </si>
  <si>
    <t>350196</t>
  </si>
  <si>
    <t>11319878</t>
  </si>
  <si>
    <t>1293034</t>
  </si>
  <si>
    <t>5513249</t>
  </si>
  <si>
    <t>11470825</t>
  </si>
  <si>
    <t>5491012</t>
  </si>
  <si>
    <t>736282</t>
  </si>
  <si>
    <t>928217</t>
  </si>
  <si>
    <t>7166207</t>
  </si>
  <si>
    <t>10338775</t>
  </si>
  <si>
    <t>833494</t>
  </si>
  <si>
    <t>Si fa presente che dei 67 ricoveri non in T.I.: - 24 appartengono alle discipline di area medica (COD.24, COD.26, COD.68, COD.94) - 43 ricoveri appartengono ad altre discipline ospedaliere.</t>
  </si>
  <si>
    <t>160925</t>
  </si>
  <si>
    <t>300971</t>
  </si>
  <si>
    <t>1766030</t>
  </si>
  <si>
    <t>3436650</t>
  </si>
  <si>
    <t>36189</t>
  </si>
  <si>
    <t>464893</t>
  </si>
  <si>
    <t>5471489</t>
  </si>
  <si>
    <t>1162013</t>
  </si>
  <si>
    <t>1697366</t>
  </si>
  <si>
    <t>12283597</t>
  </si>
  <si>
    <t>27343353</t>
  </si>
  <si>
    <t>1398032</t>
  </si>
  <si>
    <t>Il dato incremento casi confermati è composto da 30, cioè 30 ''nuovi positivi'' e 0 ''reinfezioni".</t>
  </si>
  <si>
    <t>427791</t>
  </si>
  <si>
    <t>2652235</t>
  </si>
  <si>
    <t>5089081</t>
  </si>
  <si>
    <t>412798</t>
  </si>
  <si>
    <t>131718</t>
  </si>
  <si>
    <t>681933</t>
  </si>
  <si>
    <t>3591778</t>
  </si>
  <si>
    <t>204475</t>
  </si>
  <si>
    <t>454243</t>
  </si>
  <si>
    <t>1969832</t>
  </si>
  <si>
    <t>2611442</t>
  </si>
  <si>
    <t>5571108</t>
  </si>
  <si>
    <t>1612238</t>
  </si>
  <si>
    <t>9779600</t>
  </si>
  <si>
    <t>12489446</t>
  </si>
  <si>
    <t>3009338</t>
  </si>
  <si>
    <t>1101033</t>
  </si>
  <si>
    <t>1120543</t>
  </si>
  <si>
    <t>10847191</t>
  </si>
  <si>
    <t>9385579</t>
  </si>
  <si>
    <t>1285073</t>
  </si>
  <si>
    <t>243191</t>
  </si>
  <si>
    <t>358700</t>
  </si>
  <si>
    <t>3907080</t>
  </si>
  <si>
    <t>4013890</t>
  </si>
  <si>
    <t>6318767</t>
  </si>
  <si>
    <t>1044267</t>
  </si>
  <si>
    <t>1511289</t>
  </si>
  <si>
    <t>9769516</t>
  </si>
  <si>
    <t>18092577</t>
  </si>
  <si>
    <t>1560616</t>
  </si>
  <si>
    <t>*di cui 63449  reinfezioni a partire dal 3/09/2021 [circ. min sal. n.37911 del 20/08/2021].</t>
  </si>
  <si>
    <t>407101</t>
  </si>
  <si>
    <t>2717152</t>
  </si>
  <si>
    <t>4494134</t>
  </si>
  <si>
    <t>9525634</t>
  </si>
  <si>
    <t>1555991</t>
  </si>
  <si>
    <t>2816540</t>
  </si>
  <si>
    <t>17240702</t>
  </si>
  <si>
    <t>30364600</t>
  </si>
  <si>
    <t>2808045</t>
  </si>
  <si>
    <t>513917</t>
  </si>
  <si>
    <t>1789439</t>
  </si>
  <si>
    <t>871703</t>
  </si>
  <si>
    <t>16 nuovi positivi di cui 2 test antigenici confermati da test molecolare, 9 casi diagnosticati con test antigenico e 5 nuovi positivi al test PCR.</t>
  </si>
  <si>
    <t>87912</t>
  </si>
  <si>
    <t>213697</t>
  </si>
  <si>
    <t>946739</t>
  </si>
  <si>
    <t>4685603</t>
  </si>
  <si>
    <t>611372</t>
  </si>
  <si>
    <t>45889</t>
  </si>
  <si>
    <t>208900</t>
  </si>
  <si>
    <t>880708</t>
  </si>
  <si>
    <t>2223478</t>
  </si>
  <si>
    <t>4570053</t>
  </si>
  <si>
    <t>520181</t>
  </si>
  <si>
    <t>1293907</t>
  </si>
  <si>
    <t>5157399</t>
  </si>
  <si>
    <t>17653871</t>
  </si>
  <si>
    <t>3062173</t>
  </si>
  <si>
    <t>515585</t>
  </si>
  <si>
    <t>1186928</t>
  </si>
  <si>
    <t>4895601</t>
  </si>
  <si>
    <t>9908174</t>
  </si>
  <si>
    <t>350211</t>
  </si>
  <si>
    <t>2248129</t>
  </si>
  <si>
    <t>3372874</t>
  </si>
  <si>
    <t>11319936</t>
  </si>
  <si>
    <t>543683</t>
  </si>
  <si>
    <t>1293039</t>
  </si>
  <si>
    <t>5513291</t>
  </si>
  <si>
    <t>11470841</t>
  </si>
  <si>
    <t>5491091</t>
  </si>
  <si>
    <t>736307</t>
  </si>
  <si>
    <t>928285</t>
  </si>
  <si>
    <t>7166323</t>
  </si>
  <si>
    <t>10339390</t>
  </si>
  <si>
    <t>833531</t>
  </si>
  <si>
    <t>Si fa presente che dei 69 ricoveri non in T.I.: - 25 appartengono alle discipline di area medica (COD.24, COD.26, COD.68, COD.94) - 44 ricoveri appartengono ad altre discipline ospedaliere.</t>
  </si>
  <si>
    <t>301028</t>
  </si>
  <si>
    <t>1766032</t>
  </si>
  <si>
    <t>3436924</t>
  </si>
  <si>
    <t>149545</t>
  </si>
  <si>
    <t>36191</t>
  </si>
  <si>
    <t>464909</t>
  </si>
  <si>
    <t>5471593</t>
  </si>
  <si>
    <t>1162237</t>
  </si>
  <si>
    <t>1697435</t>
  </si>
  <si>
    <t>12283973</t>
  </si>
  <si>
    <t>27344388</t>
  </si>
  <si>
    <t>1398047</t>
  </si>
  <si>
    <t>Il dato incremento casi confermati è composto da 23, cioè 23 ''nuovi positivi'' e 0 ''reinfezioni".</t>
  </si>
  <si>
    <t>265434</t>
  </si>
  <si>
    <t>427811</t>
  </si>
  <si>
    <t>2652248</t>
  </si>
  <si>
    <t>5089349</t>
  </si>
  <si>
    <t>131724</t>
  </si>
  <si>
    <t>681996</t>
  </si>
  <si>
    <t>3591840</t>
  </si>
  <si>
    <t>454259</t>
  </si>
  <si>
    <t>1969847</t>
  </si>
  <si>
    <t>2611522</t>
  </si>
  <si>
    <t>5571259</t>
  </si>
  <si>
    <t>960570</t>
  </si>
  <si>
    <t>1612302</t>
  </si>
  <si>
    <t>9779646</t>
  </si>
  <si>
    <t>12490801</t>
  </si>
  <si>
    <t>3009365</t>
  </si>
  <si>
    <t>1101043</t>
  </si>
  <si>
    <t>1120640</t>
  </si>
  <si>
    <t>10847268</t>
  </si>
  <si>
    <t>9386063</t>
  </si>
  <si>
    <t>1285097</t>
  </si>
  <si>
    <t>243201</t>
  </si>
  <si>
    <t>358732</t>
  </si>
  <si>
    <t>3907123</t>
  </si>
  <si>
    <t>4014005</t>
  </si>
  <si>
    <t>6318907</t>
  </si>
  <si>
    <t>1044270</t>
  </si>
  <si>
    <t>1511443</t>
  </si>
  <si>
    <t>9769535</t>
  </si>
  <si>
    <t>18093583</t>
  </si>
  <si>
    <t>1560638</t>
  </si>
  <si>
    <t>*di cui 63465  reinfezioni a partire dal 3/09/2021 [circ. min sal. n.37911 del 20/08/2021].</t>
  </si>
  <si>
    <t>407132</t>
  </si>
  <si>
    <t>2717154</t>
  </si>
  <si>
    <t>4494353</t>
  </si>
  <si>
    <t>9525847</t>
  </si>
  <si>
    <t>1556004</t>
  </si>
  <si>
    <t>2816817</t>
  </si>
  <si>
    <t>17240780</t>
  </si>
  <si>
    <t>30366091</t>
  </si>
  <si>
    <t>2808069</t>
  </si>
  <si>
    <t>513919</t>
  </si>
  <si>
    <t>1789463</t>
  </si>
  <si>
    <t>871708</t>
  </si>
  <si>
    <t>87915</t>
  </si>
  <si>
    <t>213703</t>
  </si>
  <si>
    <t>946750</t>
  </si>
  <si>
    <t>4685621</t>
  </si>
  <si>
    <t>611374</t>
  </si>
  <si>
    <t>45890</t>
  </si>
  <si>
    <t>208916</t>
  </si>
  <si>
    <t>880711</t>
  </si>
  <si>
    <t>2223535</t>
  </si>
  <si>
    <t>4570204</t>
  </si>
  <si>
    <t>520180</t>
  </si>
  <si>
    <t>1294085</t>
  </si>
  <si>
    <t>5157432</t>
  </si>
  <si>
    <t>17654846</t>
  </si>
  <si>
    <t>3062249</t>
  </si>
  <si>
    <t>515587</t>
  </si>
  <si>
    <t>1186991</t>
  </si>
  <si>
    <t>4895621</t>
  </si>
  <si>
    <t>9908884</t>
  </si>
  <si>
    <t>350218</t>
  </si>
  <si>
    <t>3373033</t>
  </si>
  <si>
    <t>11319950</t>
  </si>
  <si>
    <t>1293042</t>
  </si>
  <si>
    <t>5513300</t>
  </si>
  <si>
    <t>11470846</t>
  </si>
  <si>
    <t>5491211</t>
  </si>
  <si>
    <t>736338</t>
  </si>
  <si>
    <t>928325</t>
  </si>
  <si>
    <t>7166408</t>
  </si>
  <si>
    <t>10340406</t>
  </si>
  <si>
    <t>833548</t>
  </si>
  <si>
    <t>Si fa presente che dei 62 ricoveri non in T.I.: - 22 appartengono alle discipline di area medica (COD.24, COD.26, COD.68, COD.94) - 40 ricoveri appartengono ad altre discipline ospedaliere.</t>
  </si>
  <si>
    <t>301045</t>
  </si>
  <si>
    <t>3437116</t>
  </si>
  <si>
    <t>149549</t>
  </si>
  <si>
    <t>464946</t>
  </si>
  <si>
    <t>5471676</t>
  </si>
  <si>
    <t>1162348</t>
  </si>
  <si>
    <t>1697518</t>
  </si>
  <si>
    <t>12284332</t>
  </si>
  <si>
    <t>27345153</t>
  </si>
  <si>
    <t>1398057</t>
  </si>
  <si>
    <t>Il dato incremento casi confermati è composto da 21, cioè 10 ''nuovi positivi'' e 11 ''reinfezioni".</t>
  </si>
  <si>
    <t>265445</t>
  </si>
  <si>
    <t>427821</t>
  </si>
  <si>
    <t>2652254</t>
  </si>
  <si>
    <t>5089451</t>
  </si>
  <si>
    <t>412822</t>
  </si>
  <si>
    <t>131729</t>
  </si>
  <si>
    <t>682066</t>
  </si>
  <si>
    <t>3591903</t>
  </si>
  <si>
    <t>454261</t>
  </si>
  <si>
    <t>1969857</t>
  </si>
  <si>
    <t>2611582</t>
  </si>
  <si>
    <t>5571377</t>
  </si>
  <si>
    <t>960571</t>
  </si>
  <si>
    <t>1612346</t>
  </si>
  <si>
    <t>9779674</t>
  </si>
  <si>
    <t>12491916</t>
  </si>
  <si>
    <t>3009380</t>
  </si>
  <si>
    <t>1101047</t>
  </si>
  <si>
    <t>1120702</t>
  </si>
  <si>
    <t>10847315</t>
  </si>
  <si>
    <t>9386379</t>
  </si>
  <si>
    <t>1285112</t>
  </si>
  <si>
    <t>243208</t>
  </si>
  <si>
    <t>358749</t>
  </si>
  <si>
    <t>3907151</t>
  </si>
  <si>
    <t>4014074</t>
  </si>
  <si>
    <t>6319037</t>
  </si>
  <si>
    <t>1044271</t>
  </si>
  <si>
    <t>1511518</t>
  </si>
  <si>
    <t>9769546</t>
  </si>
  <si>
    <t>18094184</t>
  </si>
  <si>
    <t>1560667</t>
  </si>
  <si>
    <t>*di cui 63473  reinfezioni a partire dal 3/09/2021 [circ. min sal. n.37911 del 20/08/2021].</t>
  </si>
  <si>
    <t>407148</t>
  </si>
  <si>
    <t>2717157</t>
  </si>
  <si>
    <t>4494537</t>
  </si>
  <si>
    <t>9526008</t>
  </si>
  <si>
    <t>1556029</t>
  </si>
  <si>
    <t>2816935</t>
  </si>
  <si>
    <t>17240918</t>
  </si>
  <si>
    <t>30366933</t>
  </si>
  <si>
    <t>2808100</t>
  </si>
  <si>
    <t>513920</t>
  </si>
  <si>
    <t>1789494</t>
  </si>
  <si>
    <t>871712</t>
  </si>
  <si>
    <t>9 nuovi positivi di cui 3 test antigenici confermati da test molecolare, 2 casi diagnosticati con test antigenico e 4 nuovi positivi al test PCR.</t>
  </si>
  <si>
    <t>87922</t>
  </si>
  <si>
    <t>213705</t>
  </si>
  <si>
    <t>946763</t>
  </si>
  <si>
    <t>4685634</t>
  </si>
  <si>
    <t>611380</t>
  </si>
  <si>
    <t>208925</t>
  </si>
  <si>
    <t>880716</t>
  </si>
  <si>
    <t>2223592</t>
  </si>
  <si>
    <t>4570301</t>
  </si>
  <si>
    <t>520183</t>
  </si>
  <si>
    <t>1294150</t>
  </si>
  <si>
    <t>5157443</t>
  </si>
  <si>
    <t>17655387</t>
  </si>
  <si>
    <t>3062284</t>
  </si>
  <si>
    <t>515588</t>
  </si>
  <si>
    <t>1186994</t>
  </si>
  <si>
    <t>4895648</t>
  </si>
  <si>
    <t>9908962</t>
  </si>
  <si>
    <t>350220</t>
  </si>
  <si>
    <t>3373095</t>
  </si>
  <si>
    <t>11320005</t>
  </si>
  <si>
    <t>1293046</t>
  </si>
  <si>
    <t>5513352</t>
  </si>
  <si>
    <t>11470851</t>
  </si>
  <si>
    <t>5491257</t>
  </si>
  <si>
    <t>736360</t>
  </si>
  <si>
    <t>928335</t>
  </si>
  <si>
    <t>7166491</t>
  </si>
  <si>
    <t>10340687</t>
  </si>
  <si>
    <t>833570</t>
  </si>
  <si>
    <t>301080</t>
  </si>
  <si>
    <t>1766045</t>
  </si>
  <si>
    <t>3437210</t>
  </si>
  <si>
    <t>464947</t>
  </si>
  <si>
    <t>5471726</t>
  </si>
  <si>
    <t>Nei valori riportati per le terapie intensive si è verificato un disallineamento temporale del flusso informativo pertanto per convenzione è stato riportato  2 dimessi da TI  invece del n.0 effettivi che include anche i negativizzati.</t>
  </si>
  <si>
    <t>1162392</t>
  </si>
  <si>
    <t>1697557</t>
  </si>
  <si>
    <t>12284526</t>
  </si>
  <si>
    <t>27345403</t>
  </si>
  <si>
    <t>1398094</t>
  </si>
  <si>
    <t>Il dato incremento casi confermati è composto da 64, cioè 47 ''nuovi positivi'' e 17 ''reinfezioni".</t>
  </si>
  <si>
    <t>265463</t>
  </si>
  <si>
    <t>427867</t>
  </si>
  <si>
    <t>2652261</t>
  </si>
  <si>
    <t>5089946</t>
  </si>
  <si>
    <t>412837</t>
  </si>
  <si>
    <t>131737</t>
  </si>
  <si>
    <t>682163</t>
  </si>
  <si>
    <t>3592048</t>
  </si>
  <si>
    <t>204476</t>
  </si>
  <si>
    <t>454293</t>
  </si>
  <si>
    <t>1969871</t>
  </si>
  <si>
    <t>2611739</t>
  </si>
  <si>
    <t>5571675</t>
  </si>
  <si>
    <t>960574</t>
  </si>
  <si>
    <t>1612535</t>
  </si>
  <si>
    <t>9779949</t>
  </si>
  <si>
    <t>12494730</t>
  </si>
  <si>
    <t>3009425</t>
  </si>
  <si>
    <t>1101059</t>
  </si>
  <si>
    <t>1120795</t>
  </si>
  <si>
    <t>10847494</t>
  </si>
  <si>
    <t>9387188</t>
  </si>
  <si>
    <t>1285154</t>
  </si>
  <si>
    <t>243223</t>
  </si>
  <si>
    <t>358805</t>
  </si>
  <si>
    <t>3907228</t>
  </si>
  <si>
    <t>4014359</t>
  </si>
  <si>
    <t>6319372</t>
  </si>
  <si>
    <t>1044275</t>
  </si>
  <si>
    <t>1511794</t>
  </si>
  <si>
    <t>9769604</t>
  </si>
  <si>
    <t>18096573</t>
  </si>
  <si>
    <t>*di cui 63488  reinfezioni a partire dal 3/09/2021 [circ. min sal. n.37911 del 20/08/2021].</t>
  </si>
  <si>
    <t>407188</t>
  </si>
  <si>
    <t>2717166</t>
  </si>
  <si>
    <t>4494933</t>
  </si>
  <si>
    <t>9526602</t>
  </si>
  <si>
    <t>1556135</t>
  </si>
  <si>
    <t>2817941</t>
  </si>
  <si>
    <t>17241222</t>
  </si>
  <si>
    <t>30371465</t>
  </si>
  <si>
    <t>2808125</t>
  </si>
  <si>
    <t>513925</t>
  </si>
  <si>
    <t>1789519</t>
  </si>
  <si>
    <t>871719</t>
  </si>
  <si>
    <t>14 nuovi positivi di cui 2 test antigenici confermati da test molecolare, 9 casi diagnosticati con test antigenico e 3 nuovi positivi al test PCR.</t>
  </si>
  <si>
    <t>87927</t>
  </si>
  <si>
    <t>213714</t>
  </si>
  <si>
    <t>4685668</t>
  </si>
  <si>
    <t>611395</t>
  </si>
  <si>
    <t>45892</t>
  </si>
  <si>
    <t>208947</t>
  </si>
  <si>
    <t>880722</t>
  </si>
  <si>
    <t>2223727</t>
  </si>
  <si>
    <t>4570558</t>
  </si>
  <si>
    <t>520191</t>
  </si>
  <si>
    <t>1294418</t>
  </si>
  <si>
    <t>5157474</t>
  </si>
  <si>
    <t>17657162</t>
  </si>
  <si>
    <t>3062356</t>
  </si>
  <si>
    <t>515591</t>
  </si>
  <si>
    <t>1187091</t>
  </si>
  <si>
    <t>4895662</t>
  </si>
  <si>
    <t>9910066</t>
  </si>
  <si>
    <t>350242</t>
  </si>
  <si>
    <t>2248130</t>
  </si>
  <si>
    <t>3373354</t>
  </si>
  <si>
    <t>11320070</t>
  </si>
  <si>
    <t>1293050</t>
  </si>
  <si>
    <t>5513397</t>
  </si>
  <si>
    <t>11470873</t>
  </si>
  <si>
    <t>5491442</t>
  </si>
  <si>
    <t>736392</t>
  </si>
  <si>
    <t>928466</t>
  </si>
  <si>
    <t>7166634</t>
  </si>
  <si>
    <t>10342237</t>
  </si>
  <si>
    <t>833614</t>
  </si>
  <si>
    <t>Si fa presente che dei 84 ricoveri non in T.I.: - 3 appartengono alle discipline Materno Infantile - 35 appartengono alle discipline di area medica (COD.24, COD.26, COD.68, COD.94) - 46 ricoveri appartengono ad altre discipline ospedaliere.</t>
  </si>
  <si>
    <t>301123</t>
  </si>
  <si>
    <t>1766058</t>
  </si>
  <si>
    <t>3437506</t>
  </si>
  <si>
    <t>149558</t>
  </si>
  <si>
    <t>36197</t>
  </si>
  <si>
    <t>465006</t>
  </si>
  <si>
    <t>5471960</t>
  </si>
  <si>
    <t>1162830</t>
  </si>
  <si>
    <t>1697615</t>
  </si>
  <si>
    <t>12285107</t>
  </si>
  <si>
    <t>27348032</t>
  </si>
  <si>
    <t>1398130</t>
  </si>
  <si>
    <t>Il dato incremento casi confermati è composto da 48, cioè 30 ''nuovi positivi'' e 18 ''reinfezioni".</t>
  </si>
  <si>
    <t>265484</t>
  </si>
  <si>
    <t>427894</t>
  </si>
  <si>
    <t>2652265</t>
  </si>
  <si>
    <t>5090301</t>
  </si>
  <si>
    <t>131740</t>
  </si>
  <si>
    <t>682236</t>
  </si>
  <si>
    <t>3592194</t>
  </si>
  <si>
    <t>204477</t>
  </si>
  <si>
    <t>454304</t>
  </si>
  <si>
    <t>1969893</t>
  </si>
  <si>
    <t>2611883</t>
  </si>
  <si>
    <t>5571886</t>
  </si>
  <si>
    <t>960577</t>
  </si>
  <si>
    <t>1612636</t>
  </si>
  <si>
    <t>9780046</t>
  </si>
  <si>
    <t>12497021</t>
  </si>
  <si>
    <t>3009459</t>
  </si>
  <si>
    <t>1101066</t>
  </si>
  <si>
    <t>1120951</t>
  </si>
  <si>
    <t>10847606</t>
  </si>
  <si>
    <t>9387929</t>
  </si>
  <si>
    <t>1285176</t>
  </si>
  <si>
    <t>243231</t>
  </si>
  <si>
    <t>358845</t>
  </si>
  <si>
    <t>3907282</t>
  </si>
  <si>
    <t>4014569</t>
  </si>
  <si>
    <t>6319607</t>
  </si>
  <si>
    <t>1044289</t>
  </si>
  <si>
    <t>1511976</t>
  </si>
  <si>
    <t>9769646</t>
  </si>
  <si>
    <t>18099720</t>
  </si>
  <si>
    <t>1560784</t>
  </si>
  <si>
    <t>*di cui 63504  reinfezioni a partire dal 3/09/2021 [circ. min sal. n.37911 del 20/08/2021].</t>
  </si>
  <si>
    <t>407227</t>
  </si>
  <si>
    <t>2717170</t>
  </si>
  <si>
    <t>4495293</t>
  </si>
  <si>
    <t>9527050</t>
  </si>
  <si>
    <t>1556195</t>
  </si>
  <si>
    <t>2818516</t>
  </si>
  <si>
    <t>17241556</t>
  </si>
  <si>
    <t>30374424</t>
  </si>
  <si>
    <t>2808135</t>
  </si>
  <si>
    <t>513927</t>
  </si>
  <si>
    <t>1789529</t>
  </si>
  <si>
    <t>811243</t>
  </si>
  <si>
    <t>74703</t>
  </si>
  <si>
    <t>557051</t>
  </si>
  <si>
    <t>303522</t>
  </si>
  <si>
    <t>871727</t>
  </si>
  <si>
    <t>87930</t>
  </si>
  <si>
    <t>213721</t>
  </si>
  <si>
    <t>946797</t>
  </si>
  <si>
    <t>4685699</t>
  </si>
  <si>
    <t>611400</t>
  </si>
  <si>
    <t>45896</t>
  </si>
  <si>
    <t>880732</t>
  </si>
  <si>
    <t>2223827</t>
  </si>
  <si>
    <t>4570751</t>
  </si>
  <si>
    <t>520195</t>
  </si>
  <si>
    <t>1294634</t>
  </si>
  <si>
    <t>5157499</t>
  </si>
  <si>
    <t>17658552</t>
  </si>
  <si>
    <t>3062443</t>
  </si>
  <si>
    <t>1187158</t>
  </si>
  <si>
    <t>4895687</t>
  </si>
  <si>
    <t>9910824</t>
  </si>
  <si>
    <t>350254</t>
  </si>
  <si>
    <t>2248131</t>
  </si>
  <si>
    <t>3373552</t>
  </si>
  <si>
    <t>11320132</t>
  </si>
  <si>
    <t>5513451</t>
  </si>
  <si>
    <t>11470881</t>
  </si>
  <si>
    <t>5491563</t>
  </si>
  <si>
    <t>928541</t>
  </si>
  <si>
    <t>7166750</t>
  </si>
  <si>
    <t>10343361</t>
  </si>
  <si>
    <t>833659</t>
  </si>
  <si>
    <t>Si fa presente che dei 84 ricoveri non in T.I.: - 3 appartengono alle discipline Materno Infantile - 36 appartengono alle discipline di area medica (COD.24, COD.26, COD.68, COD.94) - 46 ricoveri appartengono ad altre discipline ospedaliere.</t>
  </si>
  <si>
    <t>160940</t>
  </si>
  <si>
    <t>301165</t>
  </si>
  <si>
    <t>3437862</t>
  </si>
  <si>
    <t>149562</t>
  </si>
  <si>
    <t>36201</t>
  </si>
  <si>
    <t>465040</t>
  </si>
  <si>
    <t>5472083</t>
  </si>
  <si>
    <t>1162989</t>
  </si>
  <si>
    <t>1697808</t>
  </si>
  <si>
    <t>12285683</t>
  </si>
  <si>
    <t>27349505</t>
  </si>
  <si>
    <t>1398163</t>
  </si>
  <si>
    <t>Il dato incremento casi confermati è composto da 33, cioè 27 ''nuovi positivi'' e 6 ''reinfezioni".</t>
  </si>
  <si>
    <t>265490</t>
  </si>
  <si>
    <t>427921</t>
  </si>
  <si>
    <t>2652271</t>
  </si>
  <si>
    <t>5090622</t>
  </si>
  <si>
    <t>682303</t>
  </si>
  <si>
    <t>3592345</t>
  </si>
  <si>
    <t>204479</t>
  </si>
  <si>
    <t>454316</t>
  </si>
  <si>
    <t>1969908</t>
  </si>
  <si>
    <t>2612024</t>
  </si>
  <si>
    <t>5572110</t>
  </si>
  <si>
    <t>960579</t>
  </si>
  <si>
    <t>1612747</t>
  </si>
  <si>
    <t>9780137</t>
  </si>
  <si>
    <t>12499277</t>
  </si>
  <si>
    <t>3009495</t>
  </si>
  <si>
    <t>1101081</t>
  </si>
  <si>
    <t>1121063</t>
  </si>
  <si>
    <t>10847736</t>
  </si>
  <si>
    <t>9388569</t>
  </si>
  <si>
    <t>1285197</t>
  </si>
  <si>
    <t xml:space="preserve">Dei 5 decessi oggi riportati, 3 sono relativi a settembre 2024 ed 1 ad agosto 2024.		</t>
  </si>
  <si>
    <t>243239</t>
  </si>
  <si>
    <t>358886</t>
  </si>
  <si>
    <t>3907320</t>
  </si>
  <si>
    <t>4014771</t>
  </si>
  <si>
    <t>6319831</t>
  </si>
  <si>
    <t>1044291</t>
  </si>
  <si>
    <t>1512157</t>
  </si>
  <si>
    <t>9769682</t>
  </si>
  <si>
    <t>18101696</t>
  </si>
  <si>
    <t>1560828</t>
  </si>
  <si>
    <t>*di cui 63527  reinfezioni a partire dal 3/09/2021 [circ. min sal. n.37911 del 20/08/2021].</t>
  </si>
  <si>
    <t>407272</t>
  </si>
  <si>
    <t>2717173</t>
  </si>
  <si>
    <t>4495669</t>
  </si>
  <si>
    <t>9527422</t>
  </si>
  <si>
    <t>1556249</t>
  </si>
  <si>
    <t>2819146</t>
  </si>
  <si>
    <t>17241858</t>
  </si>
  <si>
    <t>30377266</t>
  </si>
  <si>
    <t>2808150</t>
  </si>
  <si>
    <t>513928</t>
  </si>
  <si>
    <t>1789544</t>
  </si>
  <si>
    <t>811441</t>
  </si>
  <si>
    <t>31360</t>
  </si>
  <si>
    <t>74719</t>
  </si>
  <si>
    <t>557080</t>
  </si>
  <si>
    <t>303692</t>
  </si>
  <si>
    <t>871735</t>
  </si>
  <si>
    <t>12 nuovi positivi di cui 0 test antigenici confermati da test molecolare, 11 casi diagnosticati con test antigenico e 1 nuovi positivi al test PCR.</t>
  </si>
  <si>
    <t>87931</t>
  </si>
  <si>
    <t>213732</t>
  </si>
  <si>
    <t>946814</t>
  </si>
  <si>
    <t>4685730</t>
  </si>
  <si>
    <t>611408</t>
  </si>
  <si>
    <t>45897</t>
  </si>
  <si>
    <t>208992</t>
  </si>
  <si>
    <t>880736</t>
  </si>
  <si>
    <t>2223932</t>
  </si>
  <si>
    <t>4570957</t>
  </si>
  <si>
    <t>520198</t>
  </si>
  <si>
    <t>1294880</t>
  </si>
  <si>
    <t>5157516</t>
  </si>
  <si>
    <t>17659974</t>
  </si>
  <si>
    <t>3062542</t>
  </si>
  <si>
    <t>515597</t>
  </si>
  <si>
    <t>1187204</t>
  </si>
  <si>
    <t>4895699</t>
  </si>
  <si>
    <t>9911587</t>
  </si>
  <si>
    <t>350270</t>
  </si>
  <si>
    <t>2248132</t>
  </si>
  <si>
    <t>3373733</t>
  </si>
  <si>
    <t>11320201</t>
  </si>
  <si>
    <t>1293052</t>
  </si>
  <si>
    <t>5513500</t>
  </si>
  <si>
    <t>11470901</t>
  </si>
  <si>
    <t>5491720</t>
  </si>
  <si>
    <t>736458</t>
  </si>
  <si>
    <t>928598</t>
  </si>
  <si>
    <t>7166882</t>
  </si>
  <si>
    <t>10344450</t>
  </si>
  <si>
    <t>833704</t>
  </si>
  <si>
    <t>Si fa presente che dei 85 ricoveri non in T.I.: - 38 appartengono alle discipline di area medica (COD.24, COD.26, COD.68, COD.94) - 47 ricoveri appartengono ad altre discipline ospedaliere.</t>
  </si>
  <si>
    <t>160942</t>
  </si>
  <si>
    <t>1766068</t>
  </si>
  <si>
    <t>3438135</t>
  </si>
  <si>
    <t>149566</t>
  </si>
  <si>
    <t>36205</t>
  </si>
  <si>
    <t>465084</t>
  </si>
  <si>
    <t>5472214</t>
  </si>
  <si>
    <t>1163191</t>
  </si>
  <si>
    <t>1697914</t>
  </si>
  <si>
    <t>12286102</t>
  </si>
  <si>
    <t>27350817</t>
  </si>
  <si>
    <t>1398192</t>
  </si>
  <si>
    <t>Il dato incremento casi confermati è composto da 39, cioè 20 ''nuovi positivi'' e 19 ''reinfezioni".</t>
  </si>
  <si>
    <t>265509</t>
  </si>
  <si>
    <t>427941</t>
  </si>
  <si>
    <t>2652279</t>
  </si>
  <si>
    <t>5090928</t>
  </si>
  <si>
    <t>412872</t>
  </si>
  <si>
    <t>131749</t>
  </si>
  <si>
    <t>682377</t>
  </si>
  <si>
    <t>3592469</t>
  </si>
  <si>
    <t>204481</t>
  </si>
  <si>
    <t>454331</t>
  </si>
  <si>
    <t>1969926</t>
  </si>
  <si>
    <t>2612158</t>
  </si>
  <si>
    <t>5572467</t>
  </si>
  <si>
    <t>960585</t>
  </si>
  <si>
    <t>1612836</t>
  </si>
  <si>
    <t>9780737</t>
  </si>
  <si>
    <t>12502243</t>
  </si>
  <si>
    <t>3009517</t>
  </si>
  <si>
    <t>1101089</t>
  </si>
  <si>
    <t>1121187</t>
  </si>
  <si>
    <t>10847836</t>
  </si>
  <si>
    <t>9389114</t>
  </si>
  <si>
    <t>1285211</t>
  </si>
  <si>
    <t>Dei 6 decessi comunicati in data odierna, 3 sono relativi a settembre 2024 ed 1 ad agosto 2024</t>
  </si>
  <si>
    <t>243247</t>
  </si>
  <si>
    <t>358908</t>
  </si>
  <si>
    <t>3907366</t>
  </si>
  <si>
    <t>4014893</t>
  </si>
  <si>
    <t>6319976</t>
  </si>
  <si>
    <t>1044294</t>
  </si>
  <si>
    <t>1512335</t>
  </si>
  <si>
    <t>9769692</t>
  </si>
  <si>
    <t>18102862</t>
  </si>
  <si>
    <t>1560873</t>
  </si>
  <si>
    <t>*di cui 63546  reinfezioni a partire dal 3/09/2021 [circ. min sal. n.37911 del 20/08/2021].</t>
  </si>
  <si>
    <t>407305</t>
  </si>
  <si>
    <t>2717177</t>
  </si>
  <si>
    <t>4495962</t>
  </si>
  <si>
    <t>9527820</t>
  </si>
  <si>
    <t>1556298</t>
  </si>
  <si>
    <t>2819678</t>
  </si>
  <si>
    <t>17242064</t>
  </si>
  <si>
    <t>30379970</t>
  </si>
  <si>
    <t>2808175</t>
  </si>
  <si>
    <t>513929</t>
  </si>
  <si>
    <t>1789569</t>
  </si>
  <si>
    <t>871738</t>
  </si>
  <si>
    <t>13 nuovi positivi di cui 1 test antigenici confermati da test molecolare, 8 casi diagnosticati con test antigenico e 4 nuovi positivi al test PCR.</t>
  </si>
  <si>
    <t>87936</t>
  </si>
  <si>
    <t>213740</t>
  </si>
  <si>
    <t>946832</t>
  </si>
  <si>
    <t>4685752</t>
  </si>
  <si>
    <t>611425</t>
  </si>
  <si>
    <t>45898</t>
  </si>
  <si>
    <t>209014</t>
  </si>
  <si>
    <t>880740</t>
  </si>
  <si>
    <t>2224036</t>
  </si>
  <si>
    <t>4571108</t>
  </si>
  <si>
    <t>520205</t>
  </si>
  <si>
    <t>1295065</t>
  </si>
  <si>
    <t>5157536</t>
  </si>
  <si>
    <t>17661139</t>
  </si>
  <si>
    <t>3062611</t>
  </si>
  <si>
    <t>515598</t>
  </si>
  <si>
    <t>1187251</t>
  </si>
  <si>
    <t>4895709</t>
  </si>
  <si>
    <t>9912219</t>
  </si>
  <si>
    <t>350282</t>
  </si>
  <si>
    <t>3373866</t>
  </si>
  <si>
    <t>11320482</t>
  </si>
  <si>
    <t>543687</t>
  </si>
  <si>
    <t>1293059</t>
  </si>
  <si>
    <t>5513770</t>
  </si>
  <si>
    <t>11470918</t>
  </si>
  <si>
    <t>5491835</t>
  </si>
  <si>
    <t>736497</t>
  </si>
  <si>
    <t>928652</t>
  </si>
  <si>
    <t>7166994</t>
  </si>
  <si>
    <t>10345323</t>
  </si>
  <si>
    <t>833733</t>
  </si>
  <si>
    <t>Si fa presente che dei 89 ricoveri non in T.I.: - 1 appartengono alle discipline Materno Infantile - 39 appartengono alle discipline di area medica (COD.24, COD.26, COD.68, COD.94) - 49 ricoveri appartengono ad altre discipline ospedaliere.</t>
  </si>
  <si>
    <t>301242</t>
  </si>
  <si>
    <t>1766075</t>
  </si>
  <si>
    <t>3438329</t>
  </si>
  <si>
    <t>149568</t>
  </si>
  <si>
    <t>36212</t>
  </si>
  <si>
    <t>5472364</t>
  </si>
  <si>
    <t>1163382</t>
  </si>
  <si>
    <t>1698010</t>
  </si>
  <si>
    <t>12286531</t>
  </si>
  <si>
    <t>27352144</t>
  </si>
  <si>
    <t>1398219</t>
  </si>
  <si>
    <t>265515</t>
  </si>
  <si>
    <t>427968</t>
  </si>
  <si>
    <t>2652287</t>
  </si>
  <si>
    <t>5091159</t>
  </si>
  <si>
    <t>412877</t>
  </si>
  <si>
    <t>131751</t>
  </si>
  <si>
    <t>682419</t>
  </si>
  <si>
    <t>3592539</t>
  </si>
  <si>
    <t>204482</t>
  </si>
  <si>
    <t>454344</t>
  </si>
  <si>
    <t>1969943</t>
  </si>
  <si>
    <t>2612232</t>
  </si>
  <si>
    <t>960595</t>
  </si>
  <si>
    <t>1612909</t>
  </si>
  <si>
    <t>3009543</t>
  </si>
  <si>
    <t>1101113</t>
  </si>
  <si>
    <t>1121276</t>
  </si>
  <si>
    <t>10847999</t>
  </si>
  <si>
    <t>9389626</t>
  </si>
  <si>
    <t>1285244</t>
  </si>
  <si>
    <t>358958</t>
  </si>
  <si>
    <t>3907399</t>
  </si>
  <si>
    <t>4015117</t>
  </si>
  <si>
    <t>6320219</t>
  </si>
  <si>
    <t>1044295</t>
  </si>
  <si>
    <t>1512528</t>
  </si>
  <si>
    <t>9769705</t>
  </si>
  <si>
    <t>18104540</t>
  </si>
  <si>
    <t>1560904</t>
  </si>
  <si>
    <t>Si segnala che, in seguito ad ulteriore controllo del flusso dati, nel flusso informativo odierno sono presenti n.4 decessi risalenti al periodo giugno-ottobre 2023.</t>
  </si>
  <si>
    <t>*di cui 63562  reinfezioni a partire dal 3/09/2021 [circ. min sal. n.37911 del 20/08/2021].</t>
  </si>
  <si>
    <t>407346</t>
  </si>
  <si>
    <t>2717185</t>
  </si>
  <si>
    <t>4496224</t>
  </si>
  <si>
    <t>9528210</t>
  </si>
  <si>
    <t>1556362</t>
  </si>
  <si>
    <t>2820199</t>
  </si>
  <si>
    <t>17242377</t>
  </si>
  <si>
    <t>30382452</t>
  </si>
  <si>
    <t>2808198</t>
  </si>
  <si>
    <t>513931</t>
  </si>
  <si>
    <t>1789592</t>
  </si>
  <si>
    <t>871748</t>
  </si>
  <si>
    <t>15 nuovi positivi di cui 4 test antigenici confermati da test molecolare, 7 casi diagnosticati con test antigenico e 4 nuovi positivi al test PCR.</t>
  </si>
  <si>
    <t>87944</t>
  </si>
  <si>
    <t>213747</t>
  </si>
  <si>
    <t>946858</t>
  </si>
  <si>
    <t>4685775</t>
  </si>
  <si>
    <t>611438</t>
  </si>
  <si>
    <t>45901</t>
  </si>
  <si>
    <t>209034</t>
  </si>
  <si>
    <t>880750</t>
  </si>
  <si>
    <t>2224140</t>
  </si>
  <si>
    <t>4571251</t>
  </si>
  <si>
    <t>520217</t>
  </si>
  <si>
    <t>1295253</t>
  </si>
  <si>
    <t>5157584</t>
  </si>
  <si>
    <t>17662317</t>
  </si>
  <si>
    <t>3062665</t>
  </si>
  <si>
    <t>515599</t>
  </si>
  <si>
    <t>1187314</t>
  </si>
  <si>
    <t>4895738</t>
  </si>
  <si>
    <t>9912793</t>
  </si>
  <si>
    <t>1768002</t>
  </si>
  <si>
    <t>350290</t>
  </si>
  <si>
    <t>2248135</t>
  </si>
  <si>
    <t>3373934</t>
  </si>
  <si>
    <t>11320534</t>
  </si>
  <si>
    <t>543688</t>
  </si>
  <si>
    <t>1293061</t>
  </si>
  <si>
    <t>5513814</t>
  </si>
  <si>
    <t>11470926</t>
  </si>
  <si>
    <t>5491905</t>
  </si>
  <si>
    <t>736513</t>
  </si>
  <si>
    <t>928705</t>
  </si>
  <si>
    <t>7167116</t>
  </si>
  <si>
    <t>10345951</t>
  </si>
  <si>
    <t>833774</t>
  </si>
  <si>
    <t>Si fa presente che dei 88 ricoveri non in T.I.: - 1 appartengono alle discipline Materno Infantile - 36 appartengono alle discipline di area medica (COD.24, COD.26, COD.68, COD.94) - 51 ricoveri appartengono ad altre discipline ospedaliere.</t>
  </si>
  <si>
    <t>160944</t>
  </si>
  <si>
    <t>301271</t>
  </si>
  <si>
    <t>1766079</t>
  </si>
  <si>
    <t>3438538</t>
  </si>
  <si>
    <t>149571</t>
  </si>
  <si>
    <t>36218</t>
  </si>
  <si>
    <t>465132</t>
  </si>
  <si>
    <t>5472490</t>
  </si>
  <si>
    <t>1163547</t>
  </si>
  <si>
    <t>1698092</t>
  </si>
  <si>
    <t>12286907</t>
  </si>
  <si>
    <t>27353213</t>
  </si>
  <si>
    <t>1398232</t>
  </si>
  <si>
    <t>Il dato incremento casi confermati è composto da 14, cioè 14 ''nuovi positivi'' e 0 ''reinfezioni".</t>
  </si>
  <si>
    <t>265517</t>
  </si>
  <si>
    <t>427980</t>
  </si>
  <si>
    <t>2652295</t>
  </si>
  <si>
    <t>5091366</t>
  </si>
  <si>
    <t>412881</t>
  </si>
  <si>
    <t>682458</t>
  </si>
  <si>
    <t>3592607</t>
  </si>
  <si>
    <t>454351</t>
  </si>
  <si>
    <t>1969956</t>
  </si>
  <si>
    <t>2612307</t>
  </si>
  <si>
    <t>5572585</t>
  </si>
  <si>
    <t>960596</t>
  </si>
  <si>
    <t>1612969</t>
  </si>
  <si>
    <t>9780792</t>
  </si>
  <si>
    <t>12503518</t>
  </si>
  <si>
    <t>3009557</t>
  </si>
  <si>
    <t>1101114</t>
  </si>
  <si>
    <t>1121365</t>
  </si>
  <si>
    <t>10848058</t>
  </si>
  <si>
    <t>9390062</t>
  </si>
  <si>
    <t>243254</t>
  </si>
  <si>
    <t>358980</t>
  </si>
  <si>
    <t>3907414</t>
  </si>
  <si>
    <t>4015208</t>
  </si>
  <si>
    <t>6320324</t>
  </si>
  <si>
    <t>1044298</t>
  </si>
  <si>
    <t>1512634</t>
  </si>
  <si>
    <t>9769712</t>
  </si>
  <si>
    <t>18105182</t>
  </si>
  <si>
    <t>1560960</t>
  </si>
  <si>
    <t>*di cui 63569  reinfezioni a partire dal 3/09/2021 [circ. min sal. n.37911 del 20/08/2021].</t>
  </si>
  <si>
    <t>2717187</t>
  </si>
  <si>
    <t>4496512</t>
  </si>
  <si>
    <t>9528423</t>
  </si>
  <si>
    <t>1556388</t>
  </si>
  <si>
    <t>2820460</t>
  </si>
  <si>
    <t>17242487</t>
  </si>
  <si>
    <t>30383975</t>
  </si>
  <si>
    <t>2808222</t>
  </si>
  <si>
    <t>513934</t>
  </si>
  <si>
    <t>1789616</t>
  </si>
  <si>
    <t>871757</t>
  </si>
  <si>
    <t>87946</t>
  </si>
  <si>
    <t>213753</t>
  </si>
  <si>
    <t>946871</t>
  </si>
  <si>
    <t>4685789</t>
  </si>
  <si>
    <t>611442</t>
  </si>
  <si>
    <t>209049</t>
  </si>
  <si>
    <t>2224194</t>
  </si>
  <si>
    <t>4571447</t>
  </si>
  <si>
    <t>1295471</t>
  </si>
  <si>
    <t>5157606</t>
  </si>
  <si>
    <t>17663708</t>
  </si>
  <si>
    <t>3062708</t>
  </si>
  <si>
    <t>515600</t>
  </si>
  <si>
    <t>1187355</t>
  </si>
  <si>
    <t>4895752</t>
  </si>
  <si>
    <t>9913175</t>
  </si>
  <si>
    <t>350295</t>
  </si>
  <si>
    <t>3374085</t>
  </si>
  <si>
    <t>11320558</t>
  </si>
  <si>
    <t>543689</t>
  </si>
  <si>
    <t>1293063</t>
  </si>
  <si>
    <t>5513830</t>
  </si>
  <si>
    <t>11470934</t>
  </si>
  <si>
    <t>5491993</t>
  </si>
  <si>
    <t>736542</t>
  </si>
  <si>
    <t>928740</t>
  </si>
  <si>
    <t>7167202</t>
  </si>
  <si>
    <t>10346960</t>
  </si>
  <si>
    <t>833793</t>
  </si>
  <si>
    <t>Si fa presente che dei 85 ricoveri non in T.I.: - 35 appartengono alle discipline di area medica (COD.24, COD.26, COD.68, COD.94) - 48 ricoveri appartengono ad altre discipline ospedaliere.</t>
  </si>
  <si>
    <t>160947</t>
  </si>
  <si>
    <t>301294</t>
  </si>
  <si>
    <t>1766087</t>
  </si>
  <si>
    <t>3438726</t>
  </si>
  <si>
    <t>149579</t>
  </si>
  <si>
    <t>36219</t>
  </si>
  <si>
    <t>465164</t>
  </si>
  <si>
    <t>5472559</t>
  </si>
  <si>
    <t>1163617</t>
  </si>
  <si>
    <t>1698170</t>
  </si>
  <si>
    <t>12287207</t>
  </si>
  <si>
    <t>27353929</t>
  </si>
  <si>
    <t>1398237</t>
  </si>
  <si>
    <t>Il dato incremento casi confermati è composto da 14, cioè 8 ''nuovi positivi'' e 6 ''reinfezioni".</t>
  </si>
  <si>
    <t>265523</t>
  </si>
  <si>
    <t>427988</t>
  </si>
  <si>
    <t>2652297</t>
  </si>
  <si>
    <t>5091458</t>
  </si>
  <si>
    <t>412894</t>
  </si>
  <si>
    <t>131753</t>
  </si>
  <si>
    <t>682535</t>
  </si>
  <si>
    <t>3592710</t>
  </si>
  <si>
    <t>204485</t>
  </si>
  <si>
    <t>454359</t>
  </si>
  <si>
    <t>1969974</t>
  </si>
  <si>
    <t>2612395</t>
  </si>
  <si>
    <t>5572680</t>
  </si>
  <si>
    <t>960598</t>
  </si>
  <si>
    <t>1613003</t>
  </si>
  <si>
    <t>9780816</t>
  </si>
  <si>
    <t>12504564</t>
  </si>
  <si>
    <t>3009584</t>
  </si>
  <si>
    <t>1121423</t>
  </si>
  <si>
    <t>10848109</t>
  </si>
  <si>
    <t>9390377</t>
  </si>
  <si>
    <t>1285269</t>
  </si>
  <si>
    <t>Dei 7 decessi oggi riportati, 1 è relativo al mese di settembre 2024.</t>
  </si>
  <si>
    <t>243263</t>
  </si>
  <si>
    <t>358998</t>
  </si>
  <si>
    <t>3907468</t>
  </si>
  <si>
    <t>4015279</t>
  </si>
  <si>
    <t>6320521</t>
  </si>
  <si>
    <t>1044300</t>
  </si>
  <si>
    <t>1512680</t>
  </si>
  <si>
    <t>9769744</t>
  </si>
  <si>
    <t>18107017</t>
  </si>
  <si>
    <t>1560985</t>
  </si>
  <si>
    <t>*di cui 63574  reinfezioni a partire dal 3/09/2021 [circ. min sal. n.37911 del 20/08/2021].</t>
  </si>
  <si>
    <t>407395</t>
  </si>
  <si>
    <t>2717189</t>
  </si>
  <si>
    <t>4496658</t>
  </si>
  <si>
    <t>9528588</t>
  </si>
  <si>
    <t>1556407</t>
  </si>
  <si>
    <t>2820592</t>
  </si>
  <si>
    <t>17242588</t>
  </si>
  <si>
    <t>30384855</t>
  </si>
  <si>
    <t>2808247</t>
  </si>
  <si>
    <t>513939</t>
  </si>
  <si>
    <t>1789641</t>
  </si>
  <si>
    <t>871760</t>
  </si>
  <si>
    <t>87947</t>
  </si>
  <si>
    <t>213758</t>
  </si>
  <si>
    <t>946877</t>
  </si>
  <si>
    <t>4685805</t>
  </si>
  <si>
    <t>611443</t>
  </si>
  <si>
    <t>209054</t>
  </si>
  <si>
    <t>880752</t>
  </si>
  <si>
    <t>2224247</t>
  </si>
  <si>
    <t>4571450</t>
  </si>
  <si>
    <t>520223</t>
  </si>
  <si>
    <t>1295509</t>
  </si>
  <si>
    <t>5157618</t>
  </si>
  <si>
    <t>17664111</t>
  </si>
  <si>
    <t>3062744</t>
  </si>
  <si>
    <t>515614</t>
  </si>
  <si>
    <t>1187395</t>
  </si>
  <si>
    <t>4895776</t>
  </si>
  <si>
    <t>9913647</t>
  </si>
  <si>
    <t>350300</t>
  </si>
  <si>
    <t>3374137</t>
  </si>
  <si>
    <t>11320568</t>
  </si>
  <si>
    <t>1293066</t>
  </si>
  <si>
    <t>5513836</t>
  </si>
  <si>
    <t>11470938</t>
  </si>
  <si>
    <t>5492030</t>
  </si>
  <si>
    <t>736554</t>
  </si>
  <si>
    <t>928755</t>
  </si>
  <si>
    <t>7167258</t>
  </si>
  <si>
    <t>10347237</t>
  </si>
  <si>
    <t>833824</t>
  </si>
  <si>
    <t>Si fa presente che dei 91 ricoveri non in T.I.: - 40 appartengono alle discipline di area medica (COD.24, COD.26, COD.68, COD.94) - 51 ricoveri appartengono ad altre discipline ospedaliere.</t>
  </si>
  <si>
    <t>160948</t>
  </si>
  <si>
    <t>301310</t>
  </si>
  <si>
    <t>1766089</t>
  </si>
  <si>
    <t>3438816</t>
  </si>
  <si>
    <t>465167</t>
  </si>
  <si>
    <t>5472616</t>
  </si>
  <si>
    <t>1163672</t>
  </si>
  <si>
    <t>1698187</t>
  </si>
  <si>
    <t>12287401</t>
  </si>
  <si>
    <t>27354210</t>
  </si>
  <si>
    <t>1398280</t>
  </si>
  <si>
    <t>Il dato incremento casi confermati è composto da 56, cioè 39 ''nuovi positivi'' e 17 ''reinfezioni". Il decesso comunicato in data odierna è avvenuto nei giorni scorsi e comunicato oggi dalla ASL di Avezzano - Sulmona - L'Aquila.</t>
  </si>
  <si>
    <t>265540</t>
  </si>
  <si>
    <t>428027</t>
  </si>
  <si>
    <t>2652308</t>
  </si>
  <si>
    <t>5091864</t>
  </si>
  <si>
    <t>412907</t>
  </si>
  <si>
    <t>131758</t>
  </si>
  <si>
    <t>682635</t>
  </si>
  <si>
    <t>3592898</t>
  </si>
  <si>
    <t>454379</t>
  </si>
  <si>
    <t>1969999</t>
  </si>
  <si>
    <t>2612589</t>
  </si>
  <si>
    <t>5572936</t>
  </si>
  <si>
    <t>960604</t>
  </si>
  <si>
    <t>1613133</t>
  </si>
  <si>
    <t>9781024</t>
  </si>
  <si>
    <t>12507361</t>
  </si>
  <si>
    <t>3009632</t>
  </si>
  <si>
    <t>1101135</t>
  </si>
  <si>
    <t>1121516</t>
  </si>
  <si>
    <t>10848316</t>
  </si>
  <si>
    <t>9391220</t>
  </si>
  <si>
    <t>1285309</t>
  </si>
  <si>
    <t>Dei 3 decessi oggi riportati, 1 è relativo al mese di settembre 2024 ed 1 al mese di agosto 2024</t>
  </si>
  <si>
    <t>243280</t>
  </si>
  <si>
    <t>359070</t>
  </si>
  <si>
    <t>3907538</t>
  </si>
  <si>
    <t>4015571</t>
  </si>
  <si>
    <t>6320792</t>
  </si>
  <si>
    <t>1044303</t>
  </si>
  <si>
    <t>1512933</t>
  </si>
  <si>
    <t>9769859</t>
  </si>
  <si>
    <t>18108548</t>
  </si>
  <si>
    <t>1561056</t>
  </si>
  <si>
    <t>*di cui 63600  reinfezioni a partire dal 3/09/2021 [circ. min sal. n.37911 del 20/08/2021].</t>
  </si>
  <si>
    <t>407455</t>
  </si>
  <si>
    <t>2717203</t>
  </si>
  <si>
    <t>4497131</t>
  </si>
  <si>
    <t>9529175</t>
  </si>
  <si>
    <t>1556514</t>
  </si>
  <si>
    <t>2821423</t>
  </si>
  <si>
    <t>17242889</t>
  </si>
  <si>
    <t>30389372</t>
  </si>
  <si>
    <t>2808266</t>
  </si>
  <si>
    <t>513940</t>
  </si>
  <si>
    <t>1789660</t>
  </si>
  <si>
    <t>871768</t>
  </si>
  <si>
    <t>27 nuovi positivi di cui 2 test antigenici confermati da test molecolare, 19 casi diagnosticati con test antigenico e 6 nuovi positivi al test PCR.</t>
  </si>
  <si>
    <t>87955</t>
  </si>
  <si>
    <t>213777</t>
  </si>
  <si>
    <t>946903</t>
  </si>
  <si>
    <t>4685854</t>
  </si>
  <si>
    <t>611455</t>
  </si>
  <si>
    <t>45907</t>
  </si>
  <si>
    <t>209083</t>
  </si>
  <si>
    <t>880765</t>
  </si>
  <si>
    <t>2224353</t>
  </si>
  <si>
    <t>4571678</t>
  </si>
  <si>
    <t>520230</t>
  </si>
  <si>
    <t>1295751</t>
  </si>
  <si>
    <t>5157642</t>
  </si>
  <si>
    <t>17665625</t>
  </si>
  <si>
    <t>3062794</t>
  </si>
  <si>
    <t>1187452</t>
  </si>
  <si>
    <t>4895788</t>
  </si>
  <si>
    <t>9914284</t>
  </si>
  <si>
    <t>1768004</t>
  </si>
  <si>
    <t>350326</t>
  </si>
  <si>
    <t>2248138</t>
  </si>
  <si>
    <t>3374418</t>
  </si>
  <si>
    <t>11320655</t>
  </si>
  <si>
    <t>1293072</t>
  </si>
  <si>
    <t>11470954</t>
  </si>
  <si>
    <t>5492222</t>
  </si>
  <si>
    <t>736594</t>
  </si>
  <si>
    <t>928863</t>
  </si>
  <si>
    <t>7167398</t>
  </si>
  <si>
    <t>10348856</t>
  </si>
  <si>
    <t>833845</t>
  </si>
  <si>
    <t>Si fa presente che dei 78 ricoveri non in T.I.: - 33 appartengono alle discipline di area medica (COD.24, COD.26, COD.68, COD.94) - 45 ricoveri appartengono ad altre discipline ospedaliere.</t>
  </si>
  <si>
    <t>160949</t>
  </si>
  <si>
    <t>301331</t>
  </si>
  <si>
    <t>1766097</t>
  </si>
  <si>
    <t>3439106</t>
  </si>
  <si>
    <t>149590</t>
  </si>
  <si>
    <t>36225</t>
  </si>
  <si>
    <t>465226</t>
  </si>
  <si>
    <t>5472800</t>
  </si>
  <si>
    <t>1163987</t>
  </si>
  <si>
    <t>1698250</t>
  </si>
  <si>
    <t>12288022</t>
  </si>
  <si>
    <t>27356167</t>
  </si>
  <si>
    <t>1398315</t>
  </si>
  <si>
    <t>Il dato incremento casi confermati è composto da 26, cioè 25 ''nuovi positivi'' e  1 ''reinfezione".</t>
  </si>
  <si>
    <t>265541</t>
  </si>
  <si>
    <t>428052</t>
  </si>
  <si>
    <t>2652314</t>
  </si>
  <si>
    <t>5092208</t>
  </si>
  <si>
    <t>412917</t>
  </si>
  <si>
    <t>131762</t>
  </si>
  <si>
    <t>682714</t>
  </si>
  <si>
    <t>3593036</t>
  </si>
  <si>
    <t>204487</t>
  </si>
  <si>
    <t>1970014</t>
  </si>
  <si>
    <t>2612736</t>
  </si>
  <si>
    <t>5573167</t>
  </si>
  <si>
    <t>960609</t>
  </si>
  <si>
    <t>1613211</t>
  </si>
  <si>
    <t>9781138</t>
  </si>
  <si>
    <t>12509633</t>
  </si>
  <si>
    <t>3009665</t>
  </si>
  <si>
    <t>1101147</t>
  </si>
  <si>
    <t>1121672</t>
  </si>
  <si>
    <t>10848450</t>
  </si>
  <si>
    <t>9391898</t>
  </si>
  <si>
    <t>1285349</t>
  </si>
  <si>
    <t xml:space="preserve">Il totale dei casi positivi è stato ridotto di 2 a seguito di due test positivi rimossi dopo revisione del caso (casi relativi alle provincie di PN e TS).		</t>
  </si>
  <si>
    <t>359121</t>
  </si>
  <si>
    <t>3907583</t>
  </si>
  <si>
    <t>4015796</t>
  </si>
  <si>
    <t>6320966</t>
  </si>
  <si>
    <t>1044342</t>
  </si>
  <si>
    <t>1513037</t>
  </si>
  <si>
    <t>9769877</t>
  </si>
  <si>
    <t>18109528</t>
  </si>
  <si>
    <t>1561106</t>
  </si>
  <si>
    <t>*di cui 63611  reinfezioni a partire dal 3/09/2021 [circ. min sal. n.37911 del 20/08/2021].</t>
  </si>
  <si>
    <t>407479</t>
  </si>
  <si>
    <t>2717205</t>
  </si>
  <si>
    <t>4497415</t>
  </si>
  <si>
    <t>9529605</t>
  </si>
  <si>
    <t>1556581</t>
  </si>
  <si>
    <t>2821897</t>
  </si>
  <si>
    <t>17243316</t>
  </si>
  <si>
    <t>30392189</t>
  </si>
  <si>
    <t>2808293</t>
  </si>
  <si>
    <t>513942</t>
  </si>
  <si>
    <t>1789687</t>
  </si>
  <si>
    <t>811534</t>
  </si>
  <si>
    <t>31366</t>
  </si>
  <si>
    <t>74724</t>
  </si>
  <si>
    <t>557104</t>
  </si>
  <si>
    <t>303761</t>
  </si>
  <si>
    <t>871774</t>
  </si>
  <si>
    <t>19 nuovi positivi di cui 0 test antigenici confermati da test molecolare, 14 casi diagnosticati con test antigenico e 5 nuovi positivi al test PCR.</t>
  </si>
  <si>
    <t>87960</t>
  </si>
  <si>
    <t>213791</t>
  </si>
  <si>
    <t>946919</t>
  </si>
  <si>
    <t>4685902</t>
  </si>
  <si>
    <t>611464</t>
  </si>
  <si>
    <t>45908</t>
  </si>
  <si>
    <t>209099</t>
  </si>
  <si>
    <t>880774</t>
  </si>
  <si>
    <t>2224458</t>
  </si>
  <si>
    <t>4571853</t>
  </si>
  <si>
    <t>520236</t>
  </si>
  <si>
    <t>1295935</t>
  </si>
  <si>
    <t>5157665</t>
  </si>
  <si>
    <t>17666974</t>
  </si>
  <si>
    <t>3062909</t>
  </si>
  <si>
    <t>515615</t>
  </si>
  <si>
    <t>1187514</t>
  </si>
  <si>
    <t>4895809</t>
  </si>
  <si>
    <t>9915157</t>
  </si>
  <si>
    <t>350331</t>
  </si>
  <si>
    <t>2248139</t>
  </si>
  <si>
    <t>3374599</t>
  </si>
  <si>
    <t>11320709</t>
  </si>
  <si>
    <t>543690</t>
  </si>
  <si>
    <t>1293074</t>
  </si>
  <si>
    <t>5513941</t>
  </si>
  <si>
    <t>11470974</t>
  </si>
  <si>
    <t>5492388</t>
  </si>
  <si>
    <t>736651</t>
  </si>
  <si>
    <t>928924</t>
  </si>
  <si>
    <t>7167495</t>
  </si>
  <si>
    <t>10350199</t>
  </si>
  <si>
    <t>833887</t>
  </si>
  <si>
    <t>Si fa presente che dei 75 ricoveri non in T.I.: - 34 appartengono alle discipline di area medica (COD.24, COD.26, COD.68, COD.94) - 41 ricoveri appartengono ad altre discipline ospedaliere.</t>
  </si>
  <si>
    <t>160950</t>
  </si>
  <si>
    <t>301362</t>
  </si>
  <si>
    <t>1766108</t>
  </si>
  <si>
    <t>3439368</t>
  </si>
  <si>
    <t>149592</t>
  </si>
  <si>
    <t>36227</t>
  </si>
  <si>
    <t>465252</t>
  </si>
  <si>
    <t>5472902</t>
  </si>
  <si>
    <t>Il dato dei casi confermati da test antigenico verranno riallineati domani per una interruzione della rete regionale che non ha consentito l'aggiornamento.</t>
  </si>
  <si>
    <t>1164254</t>
  </si>
  <si>
    <t>12288470</t>
  </si>
  <si>
    <t>27357396</t>
  </si>
  <si>
    <t>1398342</t>
  </si>
  <si>
    <t>Il dato incremento casi confermati è composto da 34, cioè 22 ''nuovi positivi'' e  12 ''reinfezioni".</t>
  </si>
  <si>
    <t>265554</t>
  </si>
  <si>
    <t>428073</t>
  </si>
  <si>
    <t>2652325</t>
  </si>
  <si>
    <t>5092497</t>
  </si>
  <si>
    <t>412927</t>
  </si>
  <si>
    <t>682786</t>
  </si>
  <si>
    <t>3593163</t>
  </si>
  <si>
    <t>204489</t>
  </si>
  <si>
    <t>454407</t>
  </si>
  <si>
    <t>1970028</t>
  </si>
  <si>
    <t>2612872</t>
  </si>
  <si>
    <t>5573364</t>
  </si>
  <si>
    <t>960614</t>
  </si>
  <si>
    <t>1613278</t>
  </si>
  <si>
    <t>9781235</t>
  </si>
  <si>
    <t>12511664</t>
  </si>
  <si>
    <t>3009691</t>
  </si>
  <si>
    <t>1101148</t>
  </si>
  <si>
    <t>10848596</t>
  </si>
  <si>
    <t>9392581</t>
  </si>
  <si>
    <t>1285384</t>
  </si>
  <si>
    <t>243304</t>
  </si>
  <si>
    <t>359160</t>
  </si>
  <si>
    <t>3907641</t>
  </si>
  <si>
    <t>4016001</t>
  </si>
  <si>
    <t>6321143</t>
  </si>
  <si>
    <t>1044347</t>
  </si>
  <si>
    <t>1513198</t>
  </si>
  <si>
    <t>9769903</t>
  </si>
  <si>
    <t>18111147</t>
  </si>
  <si>
    <t>1561154</t>
  </si>
  <si>
    <t>*di cui 63633  reinfezioni a partire dal 3/09/2021 [circ. min sal. n.37911 del 20/08/2021].</t>
  </si>
  <si>
    <t>407512</t>
  </si>
  <si>
    <t>2717210</t>
  </si>
  <si>
    <t>4497775</t>
  </si>
  <si>
    <t>9530002</t>
  </si>
  <si>
    <t>1556649</t>
  </si>
  <si>
    <t>2822443</t>
  </si>
  <si>
    <t>17243594</t>
  </si>
  <si>
    <t>30395127</t>
  </si>
  <si>
    <t>2808308</t>
  </si>
  <si>
    <t>513945</t>
  </si>
  <si>
    <t>1789702</t>
  </si>
  <si>
    <t>811600</t>
  </si>
  <si>
    <t>557112</t>
  </si>
  <si>
    <t>303819</t>
  </si>
  <si>
    <t>871779</t>
  </si>
  <si>
    <t>22 nuovi positivi di cui 1 test antigenici confermati da test molecolare, 17 casi diagnosticati con test antigenico e 4 nuovi positivi al test PCR.</t>
  </si>
  <si>
    <t>87965</t>
  </si>
  <si>
    <t>213808</t>
  </si>
  <si>
    <t>946932</t>
  </si>
  <si>
    <t>4685941</t>
  </si>
  <si>
    <t>611473</t>
  </si>
  <si>
    <t>45911</t>
  </si>
  <si>
    <t>209111</t>
  </si>
  <si>
    <t>880781</t>
  </si>
  <si>
    <t>2224561</t>
  </si>
  <si>
    <t>4572051</t>
  </si>
  <si>
    <t>520246</t>
  </si>
  <si>
    <t>1296158</t>
  </si>
  <si>
    <t>5157704</t>
  </si>
  <si>
    <t>17668435</t>
  </si>
  <si>
    <t>3062967</t>
  </si>
  <si>
    <t>515616</t>
  </si>
  <si>
    <t>1187563</t>
  </si>
  <si>
    <t>4895825</t>
  </si>
  <si>
    <t>9915734</t>
  </si>
  <si>
    <t>350353</t>
  </si>
  <si>
    <t>3374789</t>
  </si>
  <si>
    <t>11320742</t>
  </si>
  <si>
    <t xml:space="preserve">A seguito di problemi tecnici non è stato possibile rilevare i dati relativi ai: ricoverati NON T.I., ricoverati in T.I., ingressi, dimissioni e decessi da T.I. 			</t>
  </si>
  <si>
    <t>543693</t>
  </si>
  <si>
    <t>1293076</t>
  </si>
  <si>
    <t>5513961</t>
  </si>
  <si>
    <t>11470987</t>
  </si>
  <si>
    <t>5492582</t>
  </si>
  <si>
    <t>736714</t>
  </si>
  <si>
    <t>929005</t>
  </si>
  <si>
    <t>7167640</t>
  </si>
  <si>
    <t>10351611</t>
  </si>
  <si>
    <t>833926</t>
  </si>
  <si>
    <t>Si fa presente che dei 76 ricoveri non in T.I.: - 34 appartengono alle discipline di area medica (COD.24, COD.26, COD.68, COD.94) - 42 ricoveri appartengono ad altre discipline ospedaliere.</t>
  </si>
  <si>
    <t>160955</t>
  </si>
  <si>
    <t>1766116</t>
  </si>
  <si>
    <t>3439599</t>
  </si>
  <si>
    <t>149596</t>
  </si>
  <si>
    <t>36231</t>
  </si>
  <si>
    <t>465289</t>
  </si>
  <si>
    <t>5473082</t>
  </si>
  <si>
    <t>1164411</t>
  </si>
  <si>
    <t>1698435</t>
  </si>
  <si>
    <t>12288940</t>
  </si>
  <si>
    <t>27358931</t>
  </si>
  <si>
    <t>1398379</t>
  </si>
  <si>
    <t>Il dato incremento casi confermati è composto da 21, cioè 21 ''nuovi positivi'' e 0 ''reinfezioni".</t>
  </si>
  <si>
    <t>2652328</t>
  </si>
  <si>
    <t>5092771</t>
  </si>
  <si>
    <t>412938</t>
  </si>
  <si>
    <t>131763</t>
  </si>
  <si>
    <t>3593304</t>
  </si>
  <si>
    <t>454422</t>
  </si>
  <si>
    <t>1970051</t>
  </si>
  <si>
    <t>2613015</t>
  </si>
  <si>
    <t>5573550</t>
  </si>
  <si>
    <t>960615</t>
  </si>
  <si>
    <t>1613353</t>
  </si>
  <si>
    <t>9781296</t>
  </si>
  <si>
    <t>12513507</t>
  </si>
  <si>
    <t>3009730</t>
  </si>
  <si>
    <t>1101174</t>
  </si>
  <si>
    <t>1121908</t>
  </si>
  <si>
    <t>10848735</t>
  </si>
  <si>
    <t>9393192</t>
  </si>
  <si>
    <t>1285421</t>
  </si>
  <si>
    <t>243319</t>
  </si>
  <si>
    <t>3907702</t>
  </si>
  <si>
    <t>4016214</t>
  </si>
  <si>
    <t>6321265</t>
  </si>
  <si>
    <t>1044353</t>
  </si>
  <si>
    <t>1513335</t>
  </si>
  <si>
    <t>9769918</t>
  </si>
  <si>
    <t>18112375</t>
  </si>
  <si>
    <t>1561212</t>
  </si>
  <si>
    <t>*di cui 63653  reinfezioni a partire dal 3/09/2021 [circ. min sal. n.37911 del 20/08/2021].</t>
  </si>
  <si>
    <t>407560</t>
  </si>
  <si>
    <t>2717220</t>
  </si>
  <si>
    <t>4498116</t>
  </si>
  <si>
    <t>9530403</t>
  </si>
  <si>
    <t>1556700</t>
  </si>
  <si>
    <t>2822923</t>
  </si>
  <si>
    <t>17243873</t>
  </si>
  <si>
    <t>30397883</t>
  </si>
  <si>
    <t>2808329</t>
  </si>
  <si>
    <t>513947</t>
  </si>
  <si>
    <t>1789723</t>
  </si>
  <si>
    <t>811629</t>
  </si>
  <si>
    <t>31367</t>
  </si>
  <si>
    <t>74725</t>
  </si>
  <si>
    <t>303848</t>
  </si>
  <si>
    <t>871787</t>
  </si>
  <si>
    <t>12 nuovi positivi di cui 0 test antigenici confermati da test molecolare, 12 casi diagnosticati con test antigenico e 0 nuovi positivi al test PCR.</t>
  </si>
  <si>
    <t>213820</t>
  </si>
  <si>
    <t>946954</t>
  </si>
  <si>
    <t>4685975</t>
  </si>
  <si>
    <t>611478</t>
  </si>
  <si>
    <t>45913</t>
  </si>
  <si>
    <t>209129</t>
  </si>
  <si>
    <t>880787</t>
  </si>
  <si>
    <t>2224654</t>
  </si>
  <si>
    <t>4572216</t>
  </si>
  <si>
    <t>520249</t>
  </si>
  <si>
    <t>1296368</t>
  </si>
  <si>
    <t>5157725</t>
  </si>
  <si>
    <t>17669702</t>
  </si>
  <si>
    <t>3063035</t>
  </si>
  <si>
    <t>515619</t>
  </si>
  <si>
    <t>1187636</t>
  </si>
  <si>
    <t>4895832</t>
  </si>
  <si>
    <t>9916445</t>
  </si>
  <si>
    <t>350369</t>
  </si>
  <si>
    <t>3374932</t>
  </si>
  <si>
    <t>11320987</t>
  </si>
  <si>
    <t>543694</t>
  </si>
  <si>
    <t>1293081</t>
  </si>
  <si>
    <t>5514180</t>
  </si>
  <si>
    <t>11471013</t>
  </si>
  <si>
    <t>5492751</t>
  </si>
  <si>
    <t>736772</t>
  </si>
  <si>
    <t>929084</t>
  </si>
  <si>
    <t>7167757</t>
  </si>
  <si>
    <t>10352742</t>
  </si>
  <si>
    <t>833948</t>
  </si>
  <si>
    <t>160958</t>
  </si>
  <si>
    <t>301391</t>
  </si>
  <si>
    <t>1766126</t>
  </si>
  <si>
    <t>3439792</t>
  </si>
  <si>
    <t>149598</t>
  </si>
  <si>
    <t>36233</t>
  </si>
  <si>
    <t>465303</t>
  </si>
  <si>
    <t>5473205</t>
  </si>
  <si>
    <t>1164514</t>
  </si>
  <si>
    <t>1698587</t>
  </si>
  <si>
    <t>12289342</t>
  </si>
  <si>
    <t>27360322</t>
  </si>
  <si>
    <t>1398403</t>
  </si>
  <si>
    <t>265564</t>
  </si>
  <si>
    <t>428114</t>
  </si>
  <si>
    <t>2652337</t>
  </si>
  <si>
    <t>5093006</t>
  </si>
  <si>
    <t>412946</t>
  </si>
  <si>
    <t>131766</t>
  </si>
  <si>
    <t>682887</t>
  </si>
  <si>
    <t>3593374</t>
  </si>
  <si>
    <t>454431</t>
  </si>
  <si>
    <t>1970063</t>
  </si>
  <si>
    <t>2613089</t>
  </si>
  <si>
    <t>5573664</t>
  </si>
  <si>
    <t>1613439</t>
  </si>
  <si>
    <t>9781405</t>
  </si>
  <si>
    <t>12514619</t>
  </si>
  <si>
    <t>3009755</t>
  </si>
  <si>
    <t>1101182</t>
  </si>
  <si>
    <t>1122036</t>
  </si>
  <si>
    <t>10848861</t>
  </si>
  <si>
    <t>9393769</t>
  </si>
  <si>
    <t>1285448</t>
  </si>
  <si>
    <t>243327</t>
  </si>
  <si>
    <t>359249</t>
  </si>
  <si>
    <t>3907748</t>
  </si>
  <si>
    <t>4016414</t>
  </si>
  <si>
    <t>6321529</t>
  </si>
  <si>
    <t>1044356</t>
  </si>
  <si>
    <t>1513502</t>
  </si>
  <si>
    <t>9769957</t>
  </si>
  <si>
    <t>18113989</t>
  </si>
  <si>
    <t>1561255</t>
  </si>
  <si>
    <t>Si segnala che, in seguito ad ulteriore controllo del flusso dati, nel flusso informativo odierno è presente n.1 decesso risalente al periodo dicembre 2023.</t>
  </si>
  <si>
    <t>*di cui 63665  reinfezioni a partire dal 3/09/2021 [circ. min sal. n.37911 del 20/08/2021].</t>
  </si>
  <si>
    <t>407596</t>
  </si>
  <si>
    <t>2717224</t>
  </si>
  <si>
    <t>4498381</t>
  </si>
  <si>
    <t>9530764</t>
  </si>
  <si>
    <t>1556780</t>
  </si>
  <si>
    <t>2823396</t>
  </si>
  <si>
    <t>17244195</t>
  </si>
  <si>
    <t>30400500</t>
  </si>
  <si>
    <t>2808352</t>
  </si>
  <si>
    <t>513949</t>
  </si>
  <si>
    <t>1789746</t>
  </si>
  <si>
    <t>811686</t>
  </si>
  <si>
    <t>31371</t>
  </si>
  <si>
    <t>74726</t>
  </si>
  <si>
    <t>557145</t>
  </si>
  <si>
    <t>303875</t>
  </si>
  <si>
    <t>871791</t>
  </si>
  <si>
    <t>10 nuovi positivi di cui 0 test antigenici confermati da test molecolare, 8 casi diagnosticati con test antigenico e 2 nuovi positivi al test PCR.</t>
  </si>
  <si>
    <t>87967</t>
  </si>
  <si>
    <t>213828</t>
  </si>
  <si>
    <t>946964</t>
  </si>
  <si>
    <t>4686012</t>
  </si>
  <si>
    <t>209144</t>
  </si>
  <si>
    <t>880792</t>
  </si>
  <si>
    <t>2224735</t>
  </si>
  <si>
    <t>4572376</t>
  </si>
  <si>
    <t>520254</t>
  </si>
  <si>
    <t>1296592</t>
  </si>
  <si>
    <t>5157775</t>
  </si>
  <si>
    <t>17671060</t>
  </si>
  <si>
    <t>3063054</t>
  </si>
  <si>
    <t>A seguito di verifiche sui dati è stato eliminato un caso tra quelli di origine non nota</t>
  </si>
  <si>
    <t>515625</t>
  </si>
  <si>
    <t>1187675</t>
  </si>
  <si>
    <t>4895847</t>
  </si>
  <si>
    <t>9916758</t>
  </si>
  <si>
    <t>350377</t>
  </si>
  <si>
    <t>3375009</t>
  </si>
  <si>
    <t>11321049</t>
  </si>
  <si>
    <t>1293084</t>
  </si>
  <si>
    <t>5514229</t>
  </si>
  <si>
    <t>11471026</t>
  </si>
  <si>
    <t>5492877</t>
  </si>
  <si>
    <t>736824</t>
  </si>
  <si>
    <t>929139</t>
  </si>
  <si>
    <t>7167925</t>
  </si>
  <si>
    <t>10353620</t>
  </si>
  <si>
    <t>833965</t>
  </si>
  <si>
    <t>Si fa presente che dei 72 ricoveri non in T.I.: - 33 appartengono alle discipline di area medica (COD.24, COD.26, COD.68, COD.94) - 39 ricoveri appartengono ad altre discipline ospedaliere.</t>
  </si>
  <si>
    <t>301415</t>
  </si>
  <si>
    <t>1766134</t>
  </si>
  <si>
    <t>3439975</t>
  </si>
  <si>
    <t>149599</t>
  </si>
  <si>
    <t>36236</t>
  </si>
  <si>
    <t>465315</t>
  </si>
  <si>
    <t>5473304</t>
  </si>
  <si>
    <t>1164629</t>
  </si>
  <si>
    <t>1698686</t>
  </si>
  <si>
    <t>12289664</t>
  </si>
  <si>
    <t>27361403</t>
  </si>
  <si>
    <t>1398418</t>
  </si>
  <si>
    <t>265565</t>
  </si>
  <si>
    <t>428125</t>
  </si>
  <si>
    <t>2652342</t>
  </si>
  <si>
    <t>5093209</t>
  </si>
  <si>
    <t>412958</t>
  </si>
  <si>
    <t>682944</t>
  </si>
  <si>
    <t>3593445</t>
  </si>
  <si>
    <t>454442</t>
  </si>
  <si>
    <t>1970078</t>
  </si>
  <si>
    <t>2613162</t>
  </si>
  <si>
    <t>5573793</t>
  </si>
  <si>
    <t>960617</t>
  </si>
  <si>
    <t>1613493</t>
  </si>
  <si>
    <t>9781448</t>
  </si>
  <si>
    <t>12515834</t>
  </si>
  <si>
    <t>3009777</t>
  </si>
  <si>
    <t>1101183</t>
  </si>
  <si>
    <t>1122142</t>
  </si>
  <si>
    <t>10848922</t>
  </si>
  <si>
    <t>9394227</t>
  </si>
  <si>
    <t>1285461</t>
  </si>
  <si>
    <t>243329</t>
  </si>
  <si>
    <t>359271</t>
  </si>
  <si>
    <t>3907761</t>
  </si>
  <si>
    <t>4016519</t>
  </si>
  <si>
    <t>6321718</t>
  </si>
  <si>
    <t>1044357</t>
  </si>
  <si>
    <t>1513622</t>
  </si>
  <si>
    <t>18115502</t>
  </si>
  <si>
    <t>1561296</t>
  </si>
  <si>
    <t>*di cui 63678  reinfezioni a partire dal 3/09/2021 [circ. min sal. n.37911 del 20/08/2021].</t>
  </si>
  <si>
    <t>407622</t>
  </si>
  <si>
    <t>2717228</t>
  </si>
  <si>
    <t>4498654</t>
  </si>
  <si>
    <t>9530946</t>
  </si>
  <si>
    <t>1556802</t>
  </si>
  <si>
    <t>2823607</t>
  </si>
  <si>
    <t>17244335</t>
  </si>
  <si>
    <t>30401926</t>
  </si>
  <si>
    <t>2808380</t>
  </si>
  <si>
    <t>513954</t>
  </si>
  <si>
    <t>1789774</t>
  </si>
  <si>
    <t>871793</t>
  </si>
  <si>
    <t>5 nuovi positivi di cui 2 test antigenici confermati da test molecolare, 2 casi diagnosticati con test antigenico e 1 nuovi positivi al test PCR.</t>
  </si>
  <si>
    <t>87970</t>
  </si>
  <si>
    <t>213830</t>
  </si>
  <si>
    <t>946978</t>
  </si>
  <si>
    <t>4686036</t>
  </si>
  <si>
    <t>611490</t>
  </si>
  <si>
    <t>209158</t>
  </si>
  <si>
    <t>2224794</t>
  </si>
  <si>
    <t>4572502</t>
  </si>
  <si>
    <t>520255</t>
  </si>
  <si>
    <t>1296706</t>
  </si>
  <si>
    <t>5157785</t>
  </si>
  <si>
    <t>17671956</t>
  </si>
  <si>
    <t>3063108</t>
  </si>
  <si>
    <t>A seguito di verifiche sui dati è stato eliminato un caso tra quelli di origine fuori regione</t>
  </si>
  <si>
    <t>515626</t>
  </si>
  <si>
    <t>1187717</t>
  </si>
  <si>
    <t>4895872</t>
  </si>
  <si>
    <t>9917339</t>
  </si>
  <si>
    <t>350383</t>
  </si>
  <si>
    <t>3375158</t>
  </si>
  <si>
    <t>11321065</t>
  </si>
  <si>
    <t>543695</t>
  </si>
  <si>
    <t>1293085</t>
  </si>
  <si>
    <t>5514241</t>
  </si>
  <si>
    <t>11471030</t>
  </si>
  <si>
    <t>5493051</t>
  </si>
  <si>
    <t>736879</t>
  </si>
  <si>
    <t>929190</t>
  </si>
  <si>
    <t>7168055</t>
  </si>
  <si>
    <t>10354864</t>
  </si>
  <si>
    <t>833983</t>
  </si>
  <si>
    <t>Si fa presente che dei 72 ricoveri non in T.I.: - 1 appartengono alle discipline Materno Infantile - 31 appartengono alle discipline di area medica (COD.24, COD.26, COD.68, COD.94) - 40 ricoveri appartengono ad altre discipline ospedaliere.</t>
  </si>
  <si>
    <t>160963</t>
  </si>
  <si>
    <t>301434</t>
  </si>
  <si>
    <t>1766144</t>
  </si>
  <si>
    <t>3440146</t>
  </si>
  <si>
    <t>149604</t>
  </si>
  <si>
    <t>36238</t>
  </si>
  <si>
    <t>465345</t>
  </si>
  <si>
    <t>5473380</t>
  </si>
  <si>
    <t>1164548</t>
  </si>
  <si>
    <t>1698767</t>
  </si>
  <si>
    <t>12289978</t>
  </si>
  <si>
    <t>27362056</t>
  </si>
  <si>
    <t>1398423</t>
  </si>
  <si>
    <t>Il dato incremento casi confermati è composto da 13, cioè 5 ''nuovi positivi'' e 8 ''reinfezioni".</t>
  </si>
  <si>
    <t>265576</t>
  </si>
  <si>
    <t>428127</t>
  </si>
  <si>
    <t>2652352</t>
  </si>
  <si>
    <t>5093273</t>
  </si>
  <si>
    <t>412973</t>
  </si>
  <si>
    <t>131769</t>
  </si>
  <si>
    <t>683018</t>
  </si>
  <si>
    <t>3593533</t>
  </si>
  <si>
    <t>1970091</t>
  </si>
  <si>
    <t>2613246</t>
  </si>
  <si>
    <t>5573900</t>
  </si>
  <si>
    <t>960618</t>
  </si>
  <si>
    <t>1613527</t>
  </si>
  <si>
    <t>9781477</t>
  </si>
  <si>
    <t>12516950</t>
  </si>
  <si>
    <t>3009796</t>
  </si>
  <si>
    <t>1101186</t>
  </si>
  <si>
    <t>1122207</t>
  </si>
  <si>
    <t>10848985</t>
  </si>
  <si>
    <t>9394572</t>
  </si>
  <si>
    <t>1285472</t>
  </si>
  <si>
    <t>359283</t>
  </si>
  <si>
    <t>3907769</t>
  </si>
  <si>
    <t>4016597</t>
  </si>
  <si>
    <t>6322046</t>
  </si>
  <si>
    <t>1044368</t>
  </si>
  <si>
    <t>1513651</t>
  </si>
  <si>
    <t>9770004</t>
  </si>
  <si>
    <t>18117682</t>
  </si>
  <si>
    <t>1561321</t>
  </si>
  <si>
    <t>*di cui 63680  reinfezioni a partire dal 3/09/2021 [circ. min sal. n.37911 del 20/08/2021].</t>
  </si>
  <si>
    <t>288418</t>
  </si>
  <si>
    <t>407630</t>
  </si>
  <si>
    <t>2717232</t>
  </si>
  <si>
    <t>4498797</t>
  </si>
  <si>
    <t>9531146</t>
  </si>
  <si>
    <t>1556823</t>
  </si>
  <si>
    <t>2823716</t>
  </si>
  <si>
    <t>17244494</t>
  </si>
  <si>
    <t>30402970</t>
  </si>
  <si>
    <t>2808410</t>
  </si>
  <si>
    <t>513956</t>
  </si>
  <si>
    <t>1789804</t>
  </si>
  <si>
    <t>871795</t>
  </si>
  <si>
    <t>87974</t>
  </si>
  <si>
    <t>213833</t>
  </si>
  <si>
    <t>946984</t>
  </si>
  <si>
    <t>4686048</t>
  </si>
  <si>
    <t>611494</t>
  </si>
  <si>
    <t>209163</t>
  </si>
  <si>
    <t>880794</t>
  </si>
  <si>
    <t>2224841</t>
  </si>
  <si>
    <t>4572578</t>
  </si>
  <si>
    <t>520259</t>
  </si>
  <si>
    <t>1296771</t>
  </si>
  <si>
    <t>5157803</t>
  </si>
  <si>
    <t>17672513</t>
  </si>
  <si>
    <t>3063121</t>
  </si>
  <si>
    <t>1187738</t>
  </si>
  <si>
    <t>4895873</t>
  </si>
  <si>
    <t>9917492</t>
  </si>
  <si>
    <t>350388</t>
  </si>
  <si>
    <t>2248140</t>
  </si>
  <si>
    <t>3375213</t>
  </si>
  <si>
    <t>11321081</t>
  </si>
  <si>
    <t>1293087</t>
  </si>
  <si>
    <t>5514254</t>
  </si>
  <si>
    <t>11471033</t>
  </si>
  <si>
    <t>5493126</t>
  </si>
  <si>
    <t>736916</t>
  </si>
  <si>
    <t>929209</t>
  </si>
  <si>
    <t>7168136</t>
  </si>
  <si>
    <t>10355302</t>
  </si>
  <si>
    <t>834002</t>
  </si>
  <si>
    <t>Si fa presente che dei 77 ricoveri non in T.I.: - 1 appartengono alle discipline Materno Infantile - 32 appartengono alle discipline di area medica (COD.24, COD.26, COD.68, COD.94) - 44 ricoveri appartengono ad altre discipline ospedaliere.</t>
  </si>
  <si>
    <t>160964</t>
  </si>
  <si>
    <t>301443</t>
  </si>
  <si>
    <t>1766145</t>
  </si>
  <si>
    <t>3440230</t>
  </si>
  <si>
    <t>149606</t>
  </si>
  <si>
    <t>465350</t>
  </si>
  <si>
    <t>5473432</t>
  </si>
  <si>
    <t>l'incremento dei casi confermati è riferito ai giorni 13 e 14 ottobre.</t>
  </si>
  <si>
    <t>1164730</t>
  </si>
  <si>
    <t>1698804</t>
  </si>
  <si>
    <t>12290219</t>
  </si>
  <si>
    <t>27362286</t>
  </si>
  <si>
    <t>1398473</t>
  </si>
  <si>
    <t>Il dato incremento casi confermati è composto da 41, cioè 40 ''nuovi positivi'' e 1 ''reinfezione".</t>
  </si>
  <si>
    <t>265577</t>
  </si>
  <si>
    <t>428167</t>
  </si>
  <si>
    <t>2652361</t>
  </si>
  <si>
    <t>5093694</t>
  </si>
  <si>
    <t>412991</t>
  </si>
  <si>
    <t>131772</t>
  </si>
  <si>
    <t>683112</t>
  </si>
  <si>
    <t>3593690</t>
  </si>
  <si>
    <t>204490</t>
  </si>
  <si>
    <t>454469</t>
  </si>
  <si>
    <t>1970110</t>
  </si>
  <si>
    <t>2613415</t>
  </si>
  <si>
    <t>5574174</t>
  </si>
  <si>
    <t>960623</t>
  </si>
  <si>
    <t>1613641</t>
  </si>
  <si>
    <t>9781757</t>
  </si>
  <si>
    <t>12519634</t>
  </si>
  <si>
    <t>3009862</t>
  </si>
  <si>
    <t>1101204</t>
  </si>
  <si>
    <t>1122307</t>
  </si>
  <si>
    <t>10849229</t>
  </si>
  <si>
    <t>9395429</t>
  </si>
  <si>
    <t>1285521</t>
  </si>
  <si>
    <t>243353</t>
  </si>
  <si>
    <t>359333</t>
  </si>
  <si>
    <t>3907908</t>
  </si>
  <si>
    <t>4016875</t>
  </si>
  <si>
    <t>6322426</t>
  </si>
  <si>
    <t>1044407</t>
  </si>
  <si>
    <t>1513857</t>
  </si>
  <si>
    <t>9770087</t>
  </si>
  <si>
    <t>18118976</t>
  </si>
  <si>
    <t>1561399</t>
  </si>
  <si>
    <t>*di cui 63707  reinfezioni a partire dal 3/09/2021 [circ. min sal. n.37911 del 20/08/2021].</t>
  </si>
  <si>
    <t>2717240</t>
  </si>
  <si>
    <t>4499280</t>
  </si>
  <si>
    <t>9531736</t>
  </si>
  <si>
    <t>1556934</t>
  </si>
  <si>
    <t>2824484</t>
  </si>
  <si>
    <t>17244834</t>
  </si>
  <si>
    <t>30407348</t>
  </si>
  <si>
    <t>2808445</t>
  </si>
  <si>
    <t>513958</t>
  </si>
  <si>
    <t>1789839</t>
  </si>
  <si>
    <t>871801</t>
  </si>
  <si>
    <t>87978</t>
  </si>
  <si>
    <t>213842</t>
  </si>
  <si>
    <t>947007</t>
  </si>
  <si>
    <t>4686093</t>
  </si>
  <si>
    <t>611505</t>
  </si>
  <si>
    <t>45916</t>
  </si>
  <si>
    <t>880803</t>
  </si>
  <si>
    <t>2224940</t>
  </si>
  <si>
    <t>4572852</t>
  </si>
  <si>
    <t>520264</t>
  </si>
  <si>
    <t>1297111</t>
  </si>
  <si>
    <t>5157830</t>
  </si>
  <si>
    <t>17674650</t>
  </si>
  <si>
    <t>3063199</t>
  </si>
  <si>
    <t>515627</t>
  </si>
  <si>
    <t>1187825</t>
  </si>
  <si>
    <t>4895890</t>
  </si>
  <si>
    <t>9918581</t>
  </si>
  <si>
    <t>350401</t>
  </si>
  <si>
    <t>2248141</t>
  </si>
  <si>
    <t>3375445</t>
  </si>
  <si>
    <t>11321142</t>
  </si>
  <si>
    <t>1293090</t>
  </si>
  <si>
    <t>5514297</t>
  </si>
  <si>
    <t>11471051</t>
  </si>
  <si>
    <t>5493422</t>
  </si>
  <si>
    <t>736974</t>
  </si>
  <si>
    <t>929349</t>
  </si>
  <si>
    <t>7168349</t>
  </si>
  <si>
    <t>10357253</t>
  </si>
  <si>
    <t>834033</t>
  </si>
  <si>
    <t>Si fa presente che dei 78 ricoveri non in T.I.: - 1 appartengono alle discipline Materno Infantile - 32 appartengono alle discipline di area medica (COD.24, COD.26, COD.68, COD.94) - 45 ricoveri appartengono ad altre discipline ospedaliere.</t>
  </si>
  <si>
    <t>160965</t>
  </si>
  <si>
    <t>301461</t>
  </si>
  <si>
    <t>1766146</t>
  </si>
  <si>
    <t>3440496</t>
  </si>
  <si>
    <t>149613</t>
  </si>
  <si>
    <t>36246</t>
  </si>
  <si>
    <t>465418</t>
  </si>
  <si>
    <t>5473600</t>
  </si>
  <si>
    <t>Nei valori riportati per le terapie intensive si è verificato un disallineamento temporale del flusso informativo pertanto per convenzione è stato riportato 1 dimesso da TI  invece del n. 0 effettivo che include anche i negativizzati.</t>
  </si>
  <si>
    <t>1164944</t>
  </si>
  <si>
    <t>1698869</t>
  </si>
  <si>
    <t>12290796</t>
  </si>
  <si>
    <t>27364194</t>
  </si>
  <si>
    <t>1398510</t>
  </si>
  <si>
    <t>Il dato incremento casi confermati è composto da 46, cioè 30 ''nuovi positivi'' e 16 ''reinfezioni".</t>
  </si>
  <si>
    <t>265598</t>
  </si>
  <si>
    <t>428192</t>
  </si>
  <si>
    <t>2652376</t>
  </si>
  <si>
    <t>5093994</t>
  </si>
  <si>
    <t>413001</t>
  </si>
  <si>
    <t>131774</t>
  </si>
  <si>
    <t>683175</t>
  </si>
  <si>
    <t>3593854</t>
  </si>
  <si>
    <t>204491</t>
  </si>
  <si>
    <t>1970132</t>
  </si>
  <si>
    <t>2613583</t>
  </si>
  <si>
    <t>5574373</t>
  </si>
  <si>
    <t>960627</t>
  </si>
  <si>
    <t>1613711</t>
  </si>
  <si>
    <t>9781869</t>
  </si>
  <si>
    <t>12521842</t>
  </si>
  <si>
    <t>3009908</t>
  </si>
  <si>
    <t>1101212</t>
  </si>
  <si>
    <t>1122435</t>
  </si>
  <si>
    <t>10849395</t>
  </si>
  <si>
    <t>9396158</t>
  </si>
  <si>
    <t>1285561</t>
  </si>
  <si>
    <t>243360</t>
  </si>
  <si>
    <t>359358</t>
  </si>
  <si>
    <t>3907968</t>
  </si>
  <si>
    <t>4017061</t>
  </si>
  <si>
    <t>6322514</t>
  </si>
  <si>
    <t>1044414</t>
  </si>
  <si>
    <t>1514011</t>
  </si>
  <si>
    <t>9770124</t>
  </si>
  <si>
    <t>18120382</t>
  </si>
  <si>
    <t>1561454</t>
  </si>
  <si>
    <t>*di cui 63734  reinfezioni a partire dal 3/09/2021 [circ. min sal. n.37911 del 20/08/2021].</t>
  </si>
  <si>
    <t>407724</t>
  </si>
  <si>
    <t>2717250</t>
  </si>
  <si>
    <t>4499669</t>
  </si>
  <si>
    <t>9532128</t>
  </si>
  <si>
    <t>1556995</t>
  </si>
  <si>
    <t>17245171</t>
  </si>
  <si>
    <t>30410333</t>
  </si>
  <si>
    <t>2808486</t>
  </si>
  <si>
    <t>513963</t>
  </si>
  <si>
    <t>1789880</t>
  </si>
  <si>
    <t>871807</t>
  </si>
  <si>
    <t>17 nuovi positivi di cui 2 test antigenici confermati da test molecolare, 9 casi diagnosticati con test antigenico e 6 nuovi positivi al test PCR.</t>
  </si>
  <si>
    <t>87986</t>
  </si>
  <si>
    <t>213851</t>
  </si>
  <si>
    <t>947023</t>
  </si>
  <si>
    <t>4686118</t>
  </si>
  <si>
    <t>611513</t>
  </si>
  <si>
    <t>45920</t>
  </si>
  <si>
    <t>209205</t>
  </si>
  <si>
    <t>880814</t>
  </si>
  <si>
    <t>2225059</t>
  </si>
  <si>
    <t>4573028</t>
  </si>
  <si>
    <t>520267</t>
  </si>
  <si>
    <t>1297362</t>
  </si>
  <si>
    <t>5157856</t>
  </si>
  <si>
    <t>17676232</t>
  </si>
  <si>
    <t>3063270</t>
  </si>
  <si>
    <t>515628</t>
  </si>
  <si>
    <t>1187871</t>
  </si>
  <si>
    <t>4895900</t>
  </si>
  <si>
    <t>9919162</t>
  </si>
  <si>
    <t>1768005</t>
  </si>
  <si>
    <t>350407</t>
  </si>
  <si>
    <t>2248143</t>
  </si>
  <si>
    <t>3375611</t>
  </si>
  <si>
    <t>11321298</t>
  </si>
  <si>
    <t>543696</t>
  </si>
  <si>
    <t>5514438</t>
  </si>
  <si>
    <t>11471068</t>
  </si>
  <si>
    <t>5493626</t>
  </si>
  <si>
    <t>737033</t>
  </si>
  <si>
    <t>929409</t>
  </si>
  <si>
    <t>7168484</t>
  </si>
  <si>
    <t>10358708</t>
  </si>
  <si>
    <t>834070</t>
  </si>
  <si>
    <t>Si fa presente che dei 73 ricoveri non in T.I.: - 1 appartengono alle discipline Materno Infantile - 29 appartengono alle discipline di area medica (COD.24, COD.26, COD.68, COD.94) - 43 ricoveri appartengono ad altre discipline ospedaliere.</t>
  </si>
  <si>
    <t>301464</t>
  </si>
  <si>
    <t>1766157</t>
  </si>
  <si>
    <t>3440773</t>
  </si>
  <si>
    <t>149619</t>
  </si>
  <si>
    <t>36249</t>
  </si>
  <si>
    <t>465450</t>
  </si>
  <si>
    <t>5473723</t>
  </si>
  <si>
    <t>1165161</t>
  </si>
  <si>
    <t>12291294</t>
  </si>
  <si>
    <t>27365373</t>
  </si>
  <si>
    <t>1398527</t>
  </si>
  <si>
    <t>Il dato incremento casi confermati è composto da 32, cioè 28 ''nuovi positivi'' e 4 ''reinfezioni".</t>
  </si>
  <si>
    <t>265603</t>
  </si>
  <si>
    <t>428219</t>
  </si>
  <si>
    <t>2652393</t>
  </si>
  <si>
    <t>5094277</t>
  </si>
  <si>
    <t>413019</t>
  </si>
  <si>
    <t>131777</t>
  </si>
  <si>
    <t>683237</t>
  </si>
  <si>
    <t>3593987</t>
  </si>
  <si>
    <t>454482</t>
  </si>
  <si>
    <t>1970148</t>
  </si>
  <si>
    <t>2613717</t>
  </si>
  <si>
    <t>5574623</t>
  </si>
  <si>
    <t>960630</t>
  </si>
  <si>
    <t>1613770</t>
  </si>
  <si>
    <t>9781971</t>
  </si>
  <si>
    <t>12524054</t>
  </si>
  <si>
    <t>3009947</t>
  </si>
  <si>
    <t>1101220</t>
  </si>
  <si>
    <t>1122563</t>
  </si>
  <si>
    <t>10849535</t>
  </si>
  <si>
    <t>9396777</t>
  </si>
  <si>
    <t>1285592</t>
  </si>
  <si>
    <t>243370</t>
  </si>
  <si>
    <t>359394</t>
  </si>
  <si>
    <t>3908024</t>
  </si>
  <si>
    <t>4017262</t>
  </si>
  <si>
    <t>6322769</t>
  </si>
  <si>
    <t>1044417</t>
  </si>
  <si>
    <t>1514136</t>
  </si>
  <si>
    <t>9770164</t>
  </si>
  <si>
    <t>18122657</t>
  </si>
  <si>
    <t>1561511</t>
  </si>
  <si>
    <t>*di cui 63756  reinfezioni a partire dal 3/09/2021 [circ. min sal. n.37911 del 20/08/2021].</t>
  </si>
  <si>
    <t>407779</t>
  </si>
  <si>
    <t>2717257</t>
  </si>
  <si>
    <t>4500064</t>
  </si>
  <si>
    <t>9532505</t>
  </si>
  <si>
    <t>1557046</t>
  </si>
  <si>
    <t>2825396</t>
  </si>
  <si>
    <t>17245464</t>
  </si>
  <si>
    <t>30412988</t>
  </si>
  <si>
    <t>2808496</t>
  </si>
  <si>
    <t>513964</t>
  </si>
  <si>
    <t>1789890</t>
  </si>
  <si>
    <t>811909</t>
  </si>
  <si>
    <t>31374</t>
  </si>
  <si>
    <t>74734</t>
  </si>
  <si>
    <t>557197</t>
  </si>
  <si>
    <t>304050</t>
  </si>
  <si>
    <t>871816</t>
  </si>
  <si>
    <t>14 nuovi positivi di cui 0 test antigenici confermati da test molecolare, 9 casi diagnosticati con test antigenico e 5 nuovi positivi al test PCR.</t>
  </si>
  <si>
    <t>87991</t>
  </si>
  <si>
    <t>213860</t>
  </si>
  <si>
    <t>947038</t>
  </si>
  <si>
    <t>4686152</t>
  </si>
  <si>
    <t>611527</t>
  </si>
  <si>
    <t>45921</t>
  </si>
  <si>
    <t>880826</t>
  </si>
  <si>
    <t>2225141</t>
  </si>
  <si>
    <t>4573209</t>
  </si>
  <si>
    <t>520272</t>
  </si>
  <si>
    <t>1297512</t>
  </si>
  <si>
    <t>5157882</t>
  </si>
  <si>
    <t>17677548</t>
  </si>
  <si>
    <t>3063342</t>
  </si>
  <si>
    <t>515631</t>
  </si>
  <si>
    <t>1187932</t>
  </si>
  <si>
    <t>4895918</t>
  </si>
  <si>
    <t>9919944</t>
  </si>
  <si>
    <t>350420</t>
  </si>
  <si>
    <t>3375769</t>
  </si>
  <si>
    <t>11321353</t>
  </si>
  <si>
    <t>543697</t>
  </si>
  <si>
    <t>1293092</t>
  </si>
  <si>
    <t>5514483</t>
  </si>
  <si>
    <t>11471078</t>
  </si>
  <si>
    <t>5493821</t>
  </si>
  <si>
    <t>737081</t>
  </si>
  <si>
    <t>929482</t>
  </si>
  <si>
    <t>7168629</t>
  </si>
  <si>
    <t>10360126</t>
  </si>
  <si>
    <t>834091</t>
  </si>
  <si>
    <t>Si fa presente che dei 67 ricoveri non in T.I.: - 1 appartengono alle discipline Materno Infantile - 26 appartengono alle discipline di area medica (COD.24, COD.26, COD.68, COD.94) - 40 ricoveri appartengono ad altre discipline ospedaliere.  Si fa presente che relativamente alle giornate del 17/18/19/20/21/22 ottobre 2024, il data "incremento giornaliero" non è popolato in quanto sono in corso degli allineamenti informatici.</t>
  </si>
  <si>
    <t>3441010</t>
  </si>
  <si>
    <t>149626</t>
  </si>
  <si>
    <t>465486</t>
  </si>
  <si>
    <t>5473872</t>
  </si>
  <si>
    <t>1165190</t>
  </si>
  <si>
    <t>1699081</t>
  </si>
  <si>
    <t>12291633</t>
  </si>
  <si>
    <t>27366771</t>
  </si>
  <si>
    <t>1398543</t>
  </si>
  <si>
    <t>Il dato incremento casi confermati è composto da 25, cioè 21 ''nuovi positivi'' e 4 ''reinfezioni".</t>
  </si>
  <si>
    <t>265607</t>
  </si>
  <si>
    <t>428240</t>
  </si>
  <si>
    <t>2652395</t>
  </si>
  <si>
    <t>5094501</t>
  </si>
  <si>
    <t>413026</t>
  </si>
  <si>
    <t>683290</t>
  </si>
  <si>
    <t>3594136</t>
  </si>
  <si>
    <t>454494</t>
  </si>
  <si>
    <t>1970165</t>
  </si>
  <si>
    <t>2613865</t>
  </si>
  <si>
    <t>5574806</t>
  </si>
  <si>
    <t>960631</t>
  </si>
  <si>
    <t>1613824</t>
  </si>
  <si>
    <t>9782049</t>
  </si>
  <si>
    <t>12525943</t>
  </si>
  <si>
    <t>3009982</t>
  </si>
  <si>
    <t>1101226</t>
  </si>
  <si>
    <t>1122648</t>
  </si>
  <si>
    <t>10849680</t>
  </si>
  <si>
    <t>9397349</t>
  </si>
  <si>
    <t>1285618</t>
  </si>
  <si>
    <t>243375</t>
  </si>
  <si>
    <t>359418</t>
  </si>
  <si>
    <t>4017458</t>
  </si>
  <si>
    <t>6323005</t>
  </si>
  <si>
    <t>1044424</t>
  </si>
  <si>
    <t>1514281</t>
  </si>
  <si>
    <t>9770175</t>
  </si>
  <si>
    <t>18124246</t>
  </si>
  <si>
    <t>1561531</t>
  </si>
  <si>
    <t>*di cui 63759  reinfezioni a partire dal 3/09/2021 [circ. min sal. n.37911 del 20/08/2021].</t>
  </si>
  <si>
    <t>407797</t>
  </si>
  <si>
    <t>4500182</t>
  </si>
  <si>
    <t>9532827</t>
  </si>
  <si>
    <t>1557142</t>
  </si>
  <si>
    <t>2825799</t>
  </si>
  <si>
    <t>17245706</t>
  </si>
  <si>
    <t>30415545</t>
  </si>
  <si>
    <t>2808511</t>
  </si>
  <si>
    <t>513966</t>
  </si>
  <si>
    <t>1789905</t>
  </si>
  <si>
    <t>871822</t>
  </si>
  <si>
    <t>87993</t>
  </si>
  <si>
    <t>213866</t>
  </si>
  <si>
    <t>947053</t>
  </si>
  <si>
    <t>4686181</t>
  </si>
  <si>
    <t>611533</t>
  </si>
  <si>
    <t>45923</t>
  </si>
  <si>
    <t>880833</t>
  </si>
  <si>
    <t>2225252</t>
  </si>
  <si>
    <t>4573376</t>
  </si>
  <si>
    <t>520279</t>
  </si>
  <si>
    <t>1297693</t>
  </si>
  <si>
    <t>5157900</t>
  </si>
  <si>
    <t>17678708</t>
  </si>
  <si>
    <t>3063398</t>
  </si>
  <si>
    <t>515632</t>
  </si>
  <si>
    <t>1187976</t>
  </si>
  <si>
    <t>4895934</t>
  </si>
  <si>
    <t>9920503</t>
  </si>
  <si>
    <t>350436</t>
  </si>
  <si>
    <t>2248144</t>
  </si>
  <si>
    <t>3375912</t>
  </si>
  <si>
    <t>11321394</t>
  </si>
  <si>
    <t>1293095</t>
  </si>
  <si>
    <t>5514514</t>
  </si>
  <si>
    <t>11471088</t>
  </si>
  <si>
    <t>5493977</t>
  </si>
  <si>
    <t>737124</t>
  </si>
  <si>
    <t>929542</t>
  </si>
  <si>
    <t>7168732</t>
  </si>
  <si>
    <t>10361274</t>
  </si>
  <si>
    <t>834112</t>
  </si>
  <si>
    <t>Si fa presente che dei 62 ricoveri non in T.I.: - 1 appartengono alle discipline Materno Infantile - 21 appartengono alle discipline di area medica (COD.24, COD.26, COD.68, COD.94) - 40 ricoveri appartengono ad altre discipline ospedaliere.  Si fa presente che relativamente alle giornate del 17/18/19/20/21/22 ottobre 2024, il data "incremento giornaliero" non è popolato in quanto sono in corso degli allineamenti informatici.</t>
  </si>
  <si>
    <t>3441192</t>
  </si>
  <si>
    <t>149627</t>
  </si>
  <si>
    <t>36251</t>
  </si>
  <si>
    <t>465509</t>
  </si>
  <si>
    <t>5473957</t>
  </si>
  <si>
    <t>1165302</t>
  </si>
  <si>
    <t>1699167</t>
  </si>
  <si>
    <t>12292005</t>
  </si>
  <si>
    <t>27367787</t>
  </si>
  <si>
    <t>1398549</t>
  </si>
  <si>
    <t>265611</t>
  </si>
  <si>
    <t>428249</t>
  </si>
  <si>
    <t>2652415</t>
  </si>
  <si>
    <t>5094680</t>
  </si>
  <si>
    <t>413034</t>
  </si>
  <si>
    <t>131782</t>
  </si>
  <si>
    <t>683321</t>
  </si>
  <si>
    <t>3594213</t>
  </si>
  <si>
    <t>454506</t>
  </si>
  <si>
    <t>1970175</t>
  </si>
  <si>
    <t>2613946</t>
  </si>
  <si>
    <t>5574912</t>
  </si>
  <si>
    <t>960636</t>
  </si>
  <si>
    <t>1613867</t>
  </si>
  <si>
    <t>9782143</t>
  </si>
  <si>
    <t>12526884</t>
  </si>
  <si>
    <t>3010032</t>
  </si>
  <si>
    <t>1101243</t>
  </si>
  <si>
    <t>1122735</t>
  </si>
  <si>
    <t>10849839</t>
  </si>
  <si>
    <t>9397914</t>
  </si>
  <si>
    <t>1285657</t>
  </si>
  <si>
    <t>243385</t>
  </si>
  <si>
    <t>359441</t>
  </si>
  <si>
    <t>3908127</t>
  </si>
  <si>
    <t>4017663</t>
  </si>
  <si>
    <t>6323159</t>
  </si>
  <si>
    <t>1044428</t>
  </si>
  <si>
    <t>1514407</t>
  </si>
  <si>
    <t>9770195</t>
  </si>
  <si>
    <t>18125304</t>
  </si>
  <si>
    <t>1561541</t>
  </si>
  <si>
    <t>*di cui 63776  reinfezioni a partire dal 3/09/2021 [circ. min sal. n.37911 del 20/08/2021].</t>
  </si>
  <si>
    <t>407824</t>
  </si>
  <si>
    <t>4500273</t>
  </si>
  <si>
    <t>9533186</t>
  </si>
  <si>
    <t>1557201</t>
  </si>
  <si>
    <t>2826183</t>
  </si>
  <si>
    <t>17246050</t>
  </si>
  <si>
    <t>30417990</t>
  </si>
  <si>
    <t>2808536</t>
  </si>
  <si>
    <t>1789930</t>
  </si>
  <si>
    <t>812028</t>
  </si>
  <si>
    <t>31375</t>
  </si>
  <si>
    <t>557220</t>
  </si>
  <si>
    <t>304149</t>
  </si>
  <si>
    <t>871826</t>
  </si>
  <si>
    <t>10 nuovi positivi di cui 1 test antigenici confermati da test molecolare, 8 casi diagnosticati con test antigenico e 1 nuovi positivi al test PCR.</t>
  </si>
  <si>
    <t>87995</t>
  </si>
  <si>
    <t>213874</t>
  </si>
  <si>
    <t>947068</t>
  </si>
  <si>
    <t>4686218</t>
  </si>
  <si>
    <t>611543</t>
  </si>
  <si>
    <t>45924</t>
  </si>
  <si>
    <t>880840</t>
  </si>
  <si>
    <t>2225343</t>
  </si>
  <si>
    <t>4573528</t>
  </si>
  <si>
    <t>1297856</t>
  </si>
  <si>
    <t>5157954</t>
  </si>
  <si>
    <t>17679792</t>
  </si>
  <si>
    <t>3063452</t>
  </si>
  <si>
    <t>515635</t>
  </si>
  <si>
    <t>1188012</t>
  </si>
  <si>
    <t>4895955</t>
  </si>
  <si>
    <t>9921032</t>
  </si>
  <si>
    <t>350440</t>
  </si>
  <si>
    <t>2248145</t>
  </si>
  <si>
    <t>3375988</t>
  </si>
  <si>
    <t>11321454</t>
  </si>
  <si>
    <t>1293096</t>
  </si>
  <si>
    <t>5514563</t>
  </si>
  <si>
    <t>11471099</t>
  </si>
  <si>
    <t>5494083</t>
  </si>
  <si>
    <t>737150</t>
  </si>
  <si>
    <t>929594</t>
  </si>
  <si>
    <t>7168843</t>
  </si>
  <si>
    <t>10362207</t>
  </si>
  <si>
    <t>834133</t>
  </si>
  <si>
    <t>Si fa presente che dei 58 ricoveri non in T.I.: - 1 appartengono alle discipline Materno Infantile - 19 appartengono alle discipline di area medica (COD.24, COD.26, COD.68, COD.94) - 38 ricoveri appartengono ad altre discipline ospedaliere.  Si fa presente che relativamente alle giornate del 17/18/19/20/21/22 ottobre 2024, il data "incremento giornaliero" non è popolato in quanto sono in corso degli allineamenti informatici.</t>
  </si>
  <si>
    <t>3441366</t>
  </si>
  <si>
    <t>149628</t>
  </si>
  <si>
    <t>36255</t>
  </si>
  <si>
    <t>465523</t>
  </si>
  <si>
    <t>5474045</t>
  </si>
  <si>
    <t>1165423</t>
  </si>
  <si>
    <t>1699245</t>
  </si>
  <si>
    <t>12292348</t>
  </si>
  <si>
    <t>27368851</t>
  </si>
  <si>
    <t>1398569</t>
  </si>
  <si>
    <t>Il dato incremento casi confermati è composto da 5, cioè 5 ''nuovi positivi'' e 0 ''reinfezioni".</t>
  </si>
  <si>
    <t>265612</t>
  </si>
  <si>
    <t>428253</t>
  </si>
  <si>
    <t>2652420</t>
  </si>
  <si>
    <t>5094843</t>
  </si>
  <si>
    <t>413040</t>
  </si>
  <si>
    <t>683377</t>
  </si>
  <si>
    <t>3594273</t>
  </si>
  <si>
    <t>454509</t>
  </si>
  <si>
    <t>1970191</t>
  </si>
  <si>
    <t>2613994</t>
  </si>
  <si>
    <t>5575024</t>
  </si>
  <si>
    <t>960638</t>
  </si>
  <si>
    <t>1613897</t>
  </si>
  <si>
    <t>9782189</t>
  </si>
  <si>
    <t>12528063</t>
  </si>
  <si>
    <t>3010057</t>
  </si>
  <si>
    <t>1101245</t>
  </si>
  <si>
    <t>1122814</t>
  </si>
  <si>
    <t>10849900</t>
  </si>
  <si>
    <t>9398326</t>
  </si>
  <si>
    <t>1285672</t>
  </si>
  <si>
    <t>243393</t>
  </si>
  <si>
    <t>359458</t>
  </si>
  <si>
    <t>3908166</t>
  </si>
  <si>
    <t>4017775</t>
  </si>
  <si>
    <t>6323287</t>
  </si>
  <si>
    <t>1514473</t>
  </si>
  <si>
    <t>9770203</t>
  </si>
  <si>
    <t>18126155</t>
  </si>
  <si>
    <t>1561632</t>
  </si>
  <si>
    <t>*di cui 63790  reinfezioni a partire dal 3/09/2021 [circ. min sal. n.37911 del 20/08/2021].</t>
  </si>
  <si>
    <t>407868</t>
  </si>
  <si>
    <t>2717270</t>
  </si>
  <si>
    <t>4500878</t>
  </si>
  <si>
    <t>9533369</t>
  </si>
  <si>
    <t>1557215</t>
  </si>
  <si>
    <t>2826344</t>
  </si>
  <si>
    <t>17246185</t>
  </si>
  <si>
    <t>30419366</t>
  </si>
  <si>
    <t>2808560</t>
  </si>
  <si>
    <t>513969</t>
  </si>
  <si>
    <t>1789954</t>
  </si>
  <si>
    <t>871831</t>
  </si>
  <si>
    <t>7 nuovi positivi di cui 1 test antigenici confermati da test molecolare, 3 casi diagnosticati con test antigenico e 3 nuovi positivi al test PCR.</t>
  </si>
  <si>
    <t>87999</t>
  </si>
  <si>
    <t>213877</t>
  </si>
  <si>
    <t>947082</t>
  </si>
  <si>
    <t>4686235</t>
  </si>
  <si>
    <t>611548</t>
  </si>
  <si>
    <t>880847</t>
  </si>
  <si>
    <t>2225405</t>
  </si>
  <si>
    <t>4573609</t>
  </si>
  <si>
    <t>520281</t>
  </si>
  <si>
    <t>1297944</t>
  </si>
  <si>
    <t>5157963</t>
  </si>
  <si>
    <t>17680497</t>
  </si>
  <si>
    <t>3063487</t>
  </si>
  <si>
    <t>1188034</t>
  </si>
  <si>
    <t>4895958</t>
  </si>
  <si>
    <t>9921366</t>
  </si>
  <si>
    <t>350444</t>
  </si>
  <si>
    <t>3376099</t>
  </si>
  <si>
    <t>11321478</t>
  </si>
  <si>
    <t>1293098</t>
  </si>
  <si>
    <t>5514580</t>
  </si>
  <si>
    <t>11471107</t>
  </si>
  <si>
    <t>5494265</t>
  </si>
  <si>
    <t>737170</t>
  </si>
  <si>
    <t>929636</t>
  </si>
  <si>
    <t>7168932</t>
  </si>
  <si>
    <t>10363440</t>
  </si>
  <si>
    <t>834154</t>
  </si>
  <si>
    <t>Si fa presente che dei 56 ricoveri non in T.I.: - 1 appartengono alle discipline Materno Infantile - 16 appartengono alle discipline di area medica (COD.24, COD.26, COD.68, COD.94) - 39 ricoveri appartengono ad altre discipline ospedaliere.  Si fa presente che relativamente alle giornate del 17/18/19/20/21/22 ottobre 2024, il data "incremento giornaliero" non è popolato in quanto sono in corso degli allineamenti informatici.</t>
  </si>
  <si>
    <t>3441552</t>
  </si>
  <si>
    <t>149635</t>
  </si>
  <si>
    <t>465557</t>
  </si>
  <si>
    <t>5474123</t>
  </si>
  <si>
    <t>1165456</t>
  </si>
  <si>
    <t>1699325</t>
  </si>
  <si>
    <t>12292633</t>
  </si>
  <si>
    <t>27369442</t>
  </si>
  <si>
    <t>1398581</t>
  </si>
  <si>
    <t>Il dato incremento casi confermati è composto da 12, cioè 6 ''nuovi positivi'' e 6 ''reinfezioni".</t>
  </si>
  <si>
    <t>428259</t>
  </si>
  <si>
    <t>2652427</t>
  </si>
  <si>
    <t>5094895</t>
  </si>
  <si>
    <t>413049</t>
  </si>
  <si>
    <t>683421</t>
  </si>
  <si>
    <t>3594395</t>
  </si>
  <si>
    <t>454515</t>
  </si>
  <si>
    <t>1970209</t>
  </si>
  <si>
    <t>2614099</t>
  </si>
  <si>
    <t>5575119</t>
  </si>
  <si>
    <t>960639</t>
  </si>
  <si>
    <t>1613926</t>
  </si>
  <si>
    <t>9782212</t>
  </si>
  <si>
    <t>12529154</t>
  </si>
  <si>
    <t>3010075</t>
  </si>
  <si>
    <t>10849959</t>
  </si>
  <si>
    <t>9398586</t>
  </si>
  <si>
    <t>1285700</t>
  </si>
  <si>
    <t>243397</t>
  </si>
  <si>
    <t>359473</t>
  </si>
  <si>
    <t>3908201</t>
  </si>
  <si>
    <t>4017864</t>
  </si>
  <si>
    <t>6323620</t>
  </si>
  <si>
    <t>1044431</t>
  </si>
  <si>
    <t>1514545</t>
  </si>
  <si>
    <t>9770257</t>
  </si>
  <si>
    <t>18128426</t>
  </si>
  <si>
    <t>1561648</t>
  </si>
  <si>
    <t>*di cui 63796  reinfezioni a partire dal 3/09/2021 [circ. min sal. n.37911 del 20/08/2021].</t>
  </si>
  <si>
    <t>288419</t>
  </si>
  <si>
    <t>2717274</t>
  </si>
  <si>
    <t>4500994</t>
  </si>
  <si>
    <t>9533513</t>
  </si>
  <si>
    <t>1557243</t>
  </si>
  <si>
    <t>2826427</t>
  </si>
  <si>
    <t>17246306</t>
  </si>
  <si>
    <t>30420203</t>
  </si>
  <si>
    <t>2808586</t>
  </si>
  <si>
    <t>1789980</t>
  </si>
  <si>
    <t>871835</t>
  </si>
  <si>
    <t>88002</t>
  </si>
  <si>
    <t>213880</t>
  </si>
  <si>
    <t>947095</t>
  </si>
  <si>
    <t>4686253</t>
  </si>
  <si>
    <t>209267</t>
  </si>
  <si>
    <t>880851</t>
  </si>
  <si>
    <t>4573696</t>
  </si>
  <si>
    <t>520283</t>
  </si>
  <si>
    <t>1298000</t>
  </si>
  <si>
    <t>5157974</t>
  </si>
  <si>
    <t>17681046</t>
  </si>
  <si>
    <t>3063505</t>
  </si>
  <si>
    <t>A seguito di verifiche sui dati è stato eliminato un caso tra quelli di origine "fuori regione".</t>
  </si>
  <si>
    <t>1188041</t>
  </si>
  <si>
    <t>4895959</t>
  </si>
  <si>
    <t>9921506</t>
  </si>
  <si>
    <t>2248146</t>
  </si>
  <si>
    <t>3376153</t>
  </si>
  <si>
    <t>11321491</t>
  </si>
  <si>
    <t>5514592</t>
  </si>
  <si>
    <t>11471108</t>
  </si>
  <si>
    <t>5494336</t>
  </si>
  <si>
    <t>737186</t>
  </si>
  <si>
    <t>929648</t>
  </si>
  <si>
    <t>7169014</t>
  </si>
  <si>
    <t>10363907</t>
  </si>
  <si>
    <t>834175</t>
  </si>
  <si>
    <t>3441625</t>
  </si>
  <si>
    <t>149636</t>
  </si>
  <si>
    <t>36256</t>
  </si>
  <si>
    <t>465559</t>
  </si>
  <si>
    <t>1165467</t>
  </si>
  <si>
    <t>1699359</t>
  </si>
  <si>
    <t>12292814</t>
  </si>
  <si>
    <t>27369678</t>
  </si>
  <si>
    <t>1398602</t>
  </si>
  <si>
    <t>Il dato incremento casi confermati è composto da 29, cioè 20 ''nuovi positivi'' e 9 ''reinfezioni".</t>
  </si>
  <si>
    <t>265629</t>
  </si>
  <si>
    <t>428277</t>
  </si>
  <si>
    <t>2652437</t>
  </si>
  <si>
    <t>5095227</t>
  </si>
  <si>
    <t>413057</t>
  </si>
  <si>
    <t>131784</t>
  </si>
  <si>
    <t>683501</t>
  </si>
  <si>
    <t>3594529</t>
  </si>
  <si>
    <t>204492</t>
  </si>
  <si>
    <t>1970228</t>
  </si>
  <si>
    <t>2614226</t>
  </si>
  <si>
    <t>5575371</t>
  </si>
  <si>
    <t>960645</t>
  </si>
  <si>
    <t>1614004</t>
  </si>
  <si>
    <t>9782461</t>
  </si>
  <si>
    <t>12531724</t>
  </si>
  <si>
    <t>3010134</t>
  </si>
  <si>
    <t>1101252</t>
  </si>
  <si>
    <t>1122922</t>
  </si>
  <si>
    <t>10850210</t>
  </si>
  <si>
    <t>9399349</t>
  </si>
  <si>
    <t>1285731</t>
  </si>
  <si>
    <t>243406</t>
  </si>
  <si>
    <t>359491</t>
  </si>
  <si>
    <t>3908246</t>
  </si>
  <si>
    <t>4018034</t>
  </si>
  <si>
    <t>6323976</t>
  </si>
  <si>
    <t>1044436</t>
  </si>
  <si>
    <t>1514807</t>
  </si>
  <si>
    <t>9770279</t>
  </si>
  <si>
    <t>18130490</t>
  </si>
  <si>
    <t>1561725</t>
  </si>
  <si>
    <t>*di cui 63816  reinfezioni a partire dal 3/09/2021 [circ. min sal. n.37911 del 20/08/2021].</t>
  </si>
  <si>
    <t>407928</t>
  </si>
  <si>
    <t>2717281</t>
  </si>
  <si>
    <t>4501456</t>
  </si>
  <si>
    <t>9533981</t>
  </si>
  <si>
    <t>1557309</t>
  </si>
  <si>
    <t>2826959</t>
  </si>
  <si>
    <t>17246656</t>
  </si>
  <si>
    <t>30423737</t>
  </si>
  <si>
    <t>2808606</t>
  </si>
  <si>
    <t>513977</t>
  </si>
  <si>
    <t>1790000</t>
  </si>
  <si>
    <t>871843</t>
  </si>
  <si>
    <t>11 nuovi positivi di cui 1 test antigenici confermati da test molecolare, 7 casi diagnosticati con test antigenico e 3 nuovi positivi al test PCR.</t>
  </si>
  <si>
    <t>88006</t>
  </si>
  <si>
    <t>213887</t>
  </si>
  <si>
    <t>947115</t>
  </si>
  <si>
    <t>4686303</t>
  </si>
  <si>
    <t>611556</t>
  </si>
  <si>
    <t>45931</t>
  </si>
  <si>
    <t>209285</t>
  </si>
  <si>
    <t>880865</t>
  </si>
  <si>
    <t>2225570</t>
  </si>
  <si>
    <t>4573957</t>
  </si>
  <si>
    <t>520289</t>
  </si>
  <si>
    <t>1298196</t>
  </si>
  <si>
    <t>5158006</t>
  </si>
  <si>
    <t>17682945</t>
  </si>
  <si>
    <t>3063587</t>
  </si>
  <si>
    <t>515637</t>
  </si>
  <si>
    <t>1188107</t>
  </si>
  <si>
    <t>4895981</t>
  </si>
  <si>
    <t>9922560</t>
  </si>
  <si>
    <t>350454</t>
  </si>
  <si>
    <t>2248147</t>
  </si>
  <si>
    <t>3376371</t>
  </si>
  <si>
    <t>11321652</t>
  </si>
  <si>
    <t>1293099</t>
  </si>
  <si>
    <t>5514737</t>
  </si>
  <si>
    <t>11471126</t>
  </si>
  <si>
    <t>5494580</t>
  </si>
  <si>
    <t>737233</t>
  </si>
  <si>
    <t>929717</t>
  </si>
  <si>
    <t>7169162</t>
  </si>
  <si>
    <t>10365790</t>
  </si>
  <si>
    <t>834219</t>
  </si>
  <si>
    <t>Si fa presente che dei 55 ricoveri non in T.I.: - 1 appartengono alle discipline Materno Infantile - 15 appartengono alle discipline di area medica (COD.24, COD.26, COD.68, COD.94) - 39 ricoveri appartengono ad altre discipline ospedaliere.  Si fa presente che relativamente alle giornate del 17/18/19/20/21/22 ottobre 2024, il data "incremento giornaliero" non è popolato in quanto sono in corso degli allineamenti informatici.</t>
  </si>
  <si>
    <t>160967</t>
  </si>
  <si>
    <t>1766167</t>
  </si>
  <si>
    <t>3441886</t>
  </si>
  <si>
    <t>36259</t>
  </si>
  <si>
    <t>465617</t>
  </si>
  <si>
    <t>5474351</t>
  </si>
  <si>
    <t>1165652</t>
  </si>
  <si>
    <t>1699402</t>
  </si>
  <si>
    <t>12293327</t>
  </si>
  <si>
    <t>27371651</t>
  </si>
  <si>
    <t>1398617</t>
  </si>
  <si>
    <t>Il dato incremento casi confermati è composto da 11, cioè 11''nuovi positivi'' e 0 ''reinfezioni".</t>
  </si>
  <si>
    <t>428288</t>
  </si>
  <si>
    <t>2652441</t>
  </si>
  <si>
    <t>5095458</t>
  </si>
  <si>
    <t>683563</t>
  </si>
  <si>
    <t>3594667</t>
  </si>
  <si>
    <t>454535</t>
  </si>
  <si>
    <t>1970244</t>
  </si>
  <si>
    <t>2614352</t>
  </si>
  <si>
    <t>5575592</t>
  </si>
  <si>
    <t>960649</t>
  </si>
  <si>
    <t>1614043</t>
  </si>
  <si>
    <t>9782552</t>
  </si>
  <si>
    <t>12533801</t>
  </si>
  <si>
    <t>3010158</t>
  </si>
  <si>
    <t>1101279</t>
  </si>
  <si>
    <t>1123032</t>
  </si>
  <si>
    <t>10850335</t>
  </si>
  <si>
    <t>9399918</t>
  </si>
  <si>
    <t>1285771</t>
  </si>
  <si>
    <t>243420</t>
  </si>
  <si>
    <t>359543</t>
  </si>
  <si>
    <t>3908324</t>
  </si>
  <si>
    <t>4018290</t>
  </si>
  <si>
    <t>6324375</t>
  </si>
  <si>
    <t>1044438</t>
  </si>
  <si>
    <t>1514915</t>
  </si>
  <si>
    <t>9770296</t>
  </si>
  <si>
    <t>18132198</t>
  </si>
  <si>
    <t>1561779</t>
  </si>
  <si>
    <t>*di cui 63826  reinfezioni a partire dal 3/09/2021 [circ. min sal. n.37911 del 20/08/2021].</t>
  </si>
  <si>
    <t>407953</t>
  </si>
  <si>
    <t>2717287</t>
  </si>
  <si>
    <t>4501792</t>
  </si>
  <si>
    <t>9534360</t>
  </si>
  <si>
    <t>1557354</t>
  </si>
  <si>
    <t>2827315</t>
  </si>
  <si>
    <t>17246975</t>
  </si>
  <si>
    <t>30426389</t>
  </si>
  <si>
    <t>2808624</t>
  </si>
  <si>
    <t>513979</t>
  </si>
  <si>
    <t>1790018</t>
  </si>
  <si>
    <t>812053</t>
  </si>
  <si>
    <t>74736</t>
  </si>
  <si>
    <t>304174</t>
  </si>
  <si>
    <t>871847</t>
  </si>
  <si>
    <t>88008</t>
  </si>
  <si>
    <t>213892</t>
  </si>
  <si>
    <t>947132</t>
  </si>
  <si>
    <t>4686335</t>
  </si>
  <si>
    <t>611565</t>
  </si>
  <si>
    <t>45933</t>
  </si>
  <si>
    <t>880875</t>
  </si>
  <si>
    <t>2225644</t>
  </si>
  <si>
    <t>4574112</t>
  </si>
  <si>
    <t>520292</t>
  </si>
  <si>
    <t>1298335</t>
  </si>
  <si>
    <t>5158021</t>
  </si>
  <si>
    <t>17684258</t>
  </si>
  <si>
    <t>3063678</t>
  </si>
  <si>
    <t>1188142</t>
  </si>
  <si>
    <t>4896000</t>
  </si>
  <si>
    <t>9923079</t>
  </si>
  <si>
    <t>350459</t>
  </si>
  <si>
    <t>3376543</t>
  </si>
  <si>
    <t>11321744</t>
  </si>
  <si>
    <t>1293100</t>
  </si>
  <si>
    <t>5514818</t>
  </si>
  <si>
    <t>11471137</t>
  </si>
  <si>
    <t>5494756</t>
  </si>
  <si>
    <t>737268</t>
  </si>
  <si>
    <t>929764</t>
  </si>
  <si>
    <t>7169281</t>
  </si>
  <si>
    <t>10367219</t>
  </si>
  <si>
    <t>834250</t>
  </si>
  <si>
    <t>Si fa presente che dei 52 ricoveri non in T.I.: - 1 appartengono alle discipline Materno Infantile - 15 appartengono alle discipline di area medica (COD.24, COD.26, COD.68, COD.94) - 36 ricoveri appartengono ad altre discipline ospedaliere.</t>
  </si>
  <si>
    <t>160970</t>
  </si>
  <si>
    <t>1766180</t>
  </si>
  <si>
    <t>3442114</t>
  </si>
  <si>
    <t>149652</t>
  </si>
  <si>
    <t>36262</t>
  </si>
  <si>
    <t>465666</t>
  </si>
  <si>
    <t>5474473</t>
  </si>
  <si>
    <t>1165746</t>
  </si>
  <si>
    <t>1699490</t>
  </si>
  <si>
    <t>12293819</t>
  </si>
  <si>
    <t>27372942</t>
  </si>
  <si>
    <t>1398636</t>
  </si>
  <si>
    <t>Il dato incremento casi confermati è composto da 17, cioè 17 ''nuovi positivi'' e 0 ''reinfezioni".</t>
  </si>
  <si>
    <t>265632</t>
  </si>
  <si>
    <t>428302</t>
  </si>
  <si>
    <t>2652448</t>
  </si>
  <si>
    <t>5095681</t>
  </si>
  <si>
    <t>413075</t>
  </si>
  <si>
    <t>131785</t>
  </si>
  <si>
    <t>683614</t>
  </si>
  <si>
    <t>3594784</t>
  </si>
  <si>
    <t>454548</t>
  </si>
  <si>
    <t>1970254</t>
  </si>
  <si>
    <t>2614471</t>
  </si>
  <si>
    <t>5575784</t>
  </si>
  <si>
    <t>960652</t>
  </si>
  <si>
    <t>1614088</t>
  </si>
  <si>
    <t>9782649</t>
  </si>
  <si>
    <t>12535809</t>
  </si>
  <si>
    <t>3010189</t>
  </si>
  <si>
    <t>1101284</t>
  </si>
  <si>
    <t>1123106</t>
  </si>
  <si>
    <t>10850465</t>
  </si>
  <si>
    <t>9400447</t>
  </si>
  <si>
    <t>1285793</t>
  </si>
  <si>
    <t>243427</t>
  </si>
  <si>
    <t>359582</t>
  </si>
  <si>
    <t>3908371</t>
  </si>
  <si>
    <t>4018482</t>
  </si>
  <si>
    <t>6324628</t>
  </si>
  <si>
    <t>1044459</t>
  </si>
  <si>
    <t>1514985</t>
  </si>
  <si>
    <t>18133841</t>
  </si>
  <si>
    <t>1561814</t>
  </si>
  <si>
    <t>*di cui 63841  reinfezioni a partire dal 3/09/2021 [circ. min sal. n.37911 del 20/08/2021].</t>
  </si>
  <si>
    <t>407983</t>
  </si>
  <si>
    <t>2717295</t>
  </si>
  <si>
    <t>4502124</t>
  </si>
  <si>
    <t>9534805</t>
  </si>
  <si>
    <t>1557393</t>
  </si>
  <si>
    <t>2827595</t>
  </si>
  <si>
    <t>17247220</t>
  </si>
  <si>
    <t>30429319</t>
  </si>
  <si>
    <t>2808634</t>
  </si>
  <si>
    <t>513981</t>
  </si>
  <si>
    <t>1790028</t>
  </si>
  <si>
    <t>812097</t>
  </si>
  <si>
    <t>74742</t>
  </si>
  <si>
    <t>557228</t>
  </si>
  <si>
    <t>304211</t>
  </si>
  <si>
    <t>871853</t>
  </si>
  <si>
    <t>88012</t>
  </si>
  <si>
    <t>947151</t>
  </si>
  <si>
    <t>4686368</t>
  </si>
  <si>
    <t>611570</t>
  </si>
  <si>
    <t>45934</t>
  </si>
  <si>
    <t>880885</t>
  </si>
  <si>
    <t>2225751</t>
  </si>
  <si>
    <t>4574281</t>
  </si>
  <si>
    <t>520298</t>
  </si>
  <si>
    <t>1298466</t>
  </si>
  <si>
    <t>5158045</t>
  </si>
  <si>
    <t>17685580</t>
  </si>
  <si>
    <t>3063746</t>
  </si>
  <si>
    <t>515638</t>
  </si>
  <si>
    <t>1188187</t>
  </si>
  <si>
    <t>4896016</t>
  </si>
  <si>
    <t>9923713</t>
  </si>
  <si>
    <t>1768006</t>
  </si>
  <si>
    <t>2248149</t>
  </si>
  <si>
    <t>3376686</t>
  </si>
  <si>
    <t>11321780</t>
  </si>
  <si>
    <t>1293102</t>
  </si>
  <si>
    <t>5514846</t>
  </si>
  <si>
    <t>11471145</t>
  </si>
  <si>
    <t>5494907</t>
  </si>
  <si>
    <t>737320</t>
  </si>
  <si>
    <t>929814</t>
  </si>
  <si>
    <t>7169393</t>
  </si>
  <si>
    <t>10368560</t>
  </si>
  <si>
    <t>834290</t>
  </si>
  <si>
    <t>Si fa presente che dei 46 ricoveri non in T.I.: - 11 appartengono alle discipline di area medica (COD.24, COD.26, COD.68, COD.94) - 35 ricoveri appartengono ad altre discipline ospedaliere.</t>
  </si>
  <si>
    <t>1766185</t>
  </si>
  <si>
    <t>3442339</t>
  </si>
  <si>
    <t>149656</t>
  </si>
  <si>
    <t>36263</t>
  </si>
  <si>
    <t>465697</t>
  </si>
  <si>
    <t>5474591</t>
  </si>
  <si>
    <t>1165841</t>
  </si>
  <si>
    <t>1699545</t>
  </si>
  <si>
    <t>12294176</t>
  </si>
  <si>
    <t>27374110</t>
  </si>
  <si>
    <t>1398652</t>
  </si>
  <si>
    <t>Il dato incremento casi confermati è composto da 12, cioè 9 ''nuovi positivi'' e 3 ''reinfezioni".</t>
  </si>
  <si>
    <t>265636</t>
  </si>
  <si>
    <t>428310</t>
  </si>
  <si>
    <t>2652455</t>
  </si>
  <si>
    <t>5095878</t>
  </si>
  <si>
    <t>413090</t>
  </si>
  <si>
    <t>683677</t>
  </si>
  <si>
    <t>3594899</t>
  </si>
  <si>
    <t>454553</t>
  </si>
  <si>
    <t>1970266</t>
  </si>
  <si>
    <t>2614591</t>
  </si>
  <si>
    <t>5575990</t>
  </si>
  <si>
    <t>960653</t>
  </si>
  <si>
    <t>1614130</t>
  </si>
  <si>
    <t>9782751</t>
  </si>
  <si>
    <t>12537622</t>
  </si>
  <si>
    <t>3010214</t>
  </si>
  <si>
    <t>1101285</t>
  </si>
  <si>
    <t>1123176</t>
  </si>
  <si>
    <t>10850566</t>
  </si>
  <si>
    <t>9400945</t>
  </si>
  <si>
    <t>1285815</t>
  </si>
  <si>
    <t>243435</t>
  </si>
  <si>
    <t>359610</t>
  </si>
  <si>
    <t>3908418</t>
  </si>
  <si>
    <t>4018664</t>
  </si>
  <si>
    <t>6324900</t>
  </si>
  <si>
    <t>1044465</t>
  </si>
  <si>
    <t>1515076</t>
  </si>
  <si>
    <t>9770356</t>
  </si>
  <si>
    <t>18135168</t>
  </si>
  <si>
    <t>1561857</t>
  </si>
  <si>
    <t>*di cui 63849  reinfezioni a partire dal 3/09/2021 [circ. min sal. n.37911 del 20/08/2021].</t>
  </si>
  <si>
    <t>408012</t>
  </si>
  <si>
    <t>2717297</t>
  </si>
  <si>
    <t>4502403</t>
  </si>
  <si>
    <t>9535152</t>
  </si>
  <si>
    <t>1557429</t>
  </si>
  <si>
    <t>2827853</t>
  </si>
  <si>
    <t>17247465</t>
  </si>
  <si>
    <t>30431673</t>
  </si>
  <si>
    <t>2808646</t>
  </si>
  <si>
    <t>513983</t>
  </si>
  <si>
    <t>1790040</t>
  </si>
  <si>
    <t>812132</t>
  </si>
  <si>
    <t>31380</t>
  </si>
  <si>
    <t>557242</t>
  </si>
  <si>
    <t>304232</t>
  </si>
  <si>
    <t>871858</t>
  </si>
  <si>
    <t>8 nuovi positivi di cui 1 test antigenici confermati da test molecolare, 7 casi diagnosticati con test antigenico e 0 nuovi positivi al test PCR.</t>
  </si>
  <si>
    <t>88013</t>
  </si>
  <si>
    <t>213908</t>
  </si>
  <si>
    <t>947165</t>
  </si>
  <si>
    <t>4686397</t>
  </si>
  <si>
    <t>611582</t>
  </si>
  <si>
    <t>209321</t>
  </si>
  <si>
    <t>880893</t>
  </si>
  <si>
    <t>2225833</t>
  </si>
  <si>
    <t>4574401</t>
  </si>
  <si>
    <t>520302</t>
  </si>
  <si>
    <t>1298567</t>
  </si>
  <si>
    <t>5158064</t>
  </si>
  <si>
    <t>17686562</t>
  </si>
  <si>
    <t>3063809</t>
  </si>
  <si>
    <t>515639</t>
  </si>
  <si>
    <t>1188216</t>
  </si>
  <si>
    <t>4896019</t>
  </si>
  <si>
    <t>9924253</t>
  </si>
  <si>
    <t>350480</t>
  </si>
  <si>
    <t>2248150</t>
  </si>
  <si>
    <t>3376810</t>
  </si>
  <si>
    <t>11321827</t>
  </si>
  <si>
    <t>1293104</t>
  </si>
  <si>
    <t>5514882</t>
  </si>
  <si>
    <t>11471157</t>
  </si>
  <si>
    <t>5495008</t>
  </si>
  <si>
    <t>737351</t>
  </si>
  <si>
    <t>929846</t>
  </si>
  <si>
    <t>7169490</t>
  </si>
  <si>
    <t>10369527</t>
  </si>
  <si>
    <t>834318</t>
  </si>
  <si>
    <t>Si fa presente che dei 47 ricoveri non in T.I.: - 13 appartengono alle discipline di area medica (COD.24, COD.26, COD.68, COD.94) - 34 ricoveri appartengono ad altre discipline ospedaliere.</t>
  </si>
  <si>
    <t>160972</t>
  </si>
  <si>
    <t>1766193</t>
  </si>
  <si>
    <t>3442530</t>
  </si>
  <si>
    <t>149662</t>
  </si>
  <si>
    <t>36264</t>
  </si>
  <si>
    <t>465715</t>
  </si>
  <si>
    <t>5474671</t>
  </si>
  <si>
    <t>1165894</t>
  </si>
  <si>
    <t>1699593</t>
  </si>
  <si>
    <t>12294556</t>
  </si>
  <si>
    <t>27374887</t>
  </si>
  <si>
    <t>1398661</t>
  </si>
  <si>
    <t>Il dato incremento casi confermati è composto da 11, cioè11 ''nuovi positivi'' e 0 ''reinfezioni".</t>
  </si>
  <si>
    <t>428321</t>
  </si>
  <si>
    <t>2652466</t>
  </si>
  <si>
    <t>5096006</t>
  </si>
  <si>
    <t>413094</t>
  </si>
  <si>
    <t>683700</t>
  </si>
  <si>
    <t>3594986</t>
  </si>
  <si>
    <t>204493</t>
  </si>
  <si>
    <t>454565</t>
  </si>
  <si>
    <t>1970282</t>
  </si>
  <si>
    <t>2614662</t>
  </si>
  <si>
    <t>5576086</t>
  </si>
  <si>
    <t>960655</t>
  </si>
  <si>
    <t>1614157</t>
  </si>
  <si>
    <t>9782859</t>
  </si>
  <si>
    <t>12538624</t>
  </si>
  <si>
    <t>3010243</t>
  </si>
  <si>
    <t>1101289</t>
  </si>
  <si>
    <t>1123231</t>
  </si>
  <si>
    <t>10850685</t>
  </si>
  <si>
    <t>9401417</t>
  </si>
  <si>
    <t>1285833</t>
  </si>
  <si>
    <t>243443</t>
  </si>
  <si>
    <t>359621</t>
  </si>
  <si>
    <t>3908464</t>
  </si>
  <si>
    <t>4018823</t>
  </si>
  <si>
    <t>6325066</t>
  </si>
  <si>
    <t>1044471</t>
  </si>
  <si>
    <t>1515170</t>
  </si>
  <si>
    <t>9770377</t>
  </si>
  <si>
    <t>18136469</t>
  </si>
  <si>
    <t>1561886</t>
  </si>
  <si>
    <t>*di cui 63860  reinfezioni a partire dal 3/09/2021 [circ. min sal. n.37911 del 20/08/2021].</t>
  </si>
  <si>
    <t>2717304</t>
  </si>
  <si>
    <t>4502662</t>
  </si>
  <si>
    <t>9535468</t>
  </si>
  <si>
    <t>1557461</t>
  </si>
  <si>
    <t>2828103</t>
  </si>
  <si>
    <t>17247670</t>
  </si>
  <si>
    <t>30433797</t>
  </si>
  <si>
    <t>2808660</t>
  </si>
  <si>
    <t>1790054</t>
  </si>
  <si>
    <t>812247</t>
  </si>
  <si>
    <t>74749</t>
  </si>
  <si>
    <t>557258</t>
  </si>
  <si>
    <t>304331</t>
  </si>
  <si>
    <t>871863</t>
  </si>
  <si>
    <t>88015</t>
  </si>
  <si>
    <t>213912</t>
  </si>
  <si>
    <t>4686418</t>
  </si>
  <si>
    <t>611591</t>
  </si>
  <si>
    <t>209331</t>
  </si>
  <si>
    <t>880900</t>
  </si>
  <si>
    <t>2225902</t>
  </si>
  <si>
    <t>4574514</t>
  </si>
  <si>
    <t>520309</t>
  </si>
  <si>
    <t>1298641</t>
  </si>
  <si>
    <t>5158112</t>
  </si>
  <si>
    <t>17687520</t>
  </si>
  <si>
    <t>3063862</t>
  </si>
  <si>
    <t>515641</t>
  </si>
  <si>
    <t>1188239</t>
  </si>
  <si>
    <t>4896031</t>
  </si>
  <si>
    <t>9924650</t>
  </si>
  <si>
    <t>1768008</t>
  </si>
  <si>
    <t>350486</t>
  </si>
  <si>
    <t>2248153</t>
  </si>
  <si>
    <t>3376877</t>
  </si>
  <si>
    <t>11321851</t>
  </si>
  <si>
    <t>1293107</t>
  </si>
  <si>
    <t>5514901</t>
  </si>
  <si>
    <t>11471162</t>
  </si>
  <si>
    <t>5495114</t>
  </si>
  <si>
    <t>737380</t>
  </si>
  <si>
    <t>929879</t>
  </si>
  <si>
    <t>7169604</t>
  </si>
  <si>
    <t>10370294</t>
  </si>
  <si>
    <t>834340</t>
  </si>
  <si>
    <t>Si fa presente che dei 43 ricoveri non in T.I.: - 12 appartengono alle discipline di area medica (COD.24, COD.26, COD.68, COD.94) - 31 ricoveri appartengono ad altre discipline ospedaliere.</t>
  </si>
  <si>
    <t>160974</t>
  </si>
  <si>
    <t>3442676</t>
  </si>
  <si>
    <t>149664</t>
  </si>
  <si>
    <t>465728</t>
  </si>
  <si>
    <t>5474770</t>
  </si>
  <si>
    <t>1165990</t>
  </si>
  <si>
    <t>1699633</t>
  </si>
  <si>
    <t>12294908</t>
  </si>
  <si>
    <t>27375819</t>
  </si>
  <si>
    <t>1398677</t>
  </si>
  <si>
    <t>428326</t>
  </si>
  <si>
    <t>2652470</t>
  </si>
  <si>
    <t>5096182</t>
  </si>
  <si>
    <t>413100</t>
  </si>
  <si>
    <t>683751</t>
  </si>
  <si>
    <t>3595047</t>
  </si>
  <si>
    <t>204494</t>
  </si>
  <si>
    <t>454569</t>
  </si>
  <si>
    <t>2614741</t>
  </si>
  <si>
    <t>5576222</t>
  </si>
  <si>
    <t>960656</t>
  </si>
  <si>
    <t>1614203</t>
  </si>
  <si>
    <t>9782908</t>
  </si>
  <si>
    <t>12539767</t>
  </si>
  <si>
    <t>3010259</t>
  </si>
  <si>
    <t>1101294</t>
  </si>
  <si>
    <t>1123275</t>
  </si>
  <si>
    <t>10850758</t>
  </si>
  <si>
    <t>9401766</t>
  </si>
  <si>
    <t>1285849</t>
  </si>
  <si>
    <t>243454</t>
  </si>
  <si>
    <t>359638</t>
  </si>
  <si>
    <t>3908508</t>
  </si>
  <si>
    <t>4018921</t>
  </si>
  <si>
    <t>6325200</t>
  </si>
  <si>
    <t>1515232</t>
  </si>
  <si>
    <t>9770396</t>
  </si>
  <si>
    <t>18137381</t>
  </si>
  <si>
    <t>1561921</t>
  </si>
  <si>
    <t>*di cui 63872  reinfezioni a partire dal 3/09/2021 [circ. min sal. n.37911 del 20/08/2021].</t>
  </si>
  <si>
    <t>2717305</t>
  </si>
  <si>
    <t>4502883</t>
  </si>
  <si>
    <t>9535629</t>
  </si>
  <si>
    <t>1557474</t>
  </si>
  <si>
    <t>2828214</t>
  </si>
  <si>
    <t>17247769</t>
  </si>
  <si>
    <t>30434898</t>
  </si>
  <si>
    <t>2808675</t>
  </si>
  <si>
    <t>513985</t>
  </si>
  <si>
    <t>1790069</t>
  </si>
  <si>
    <t>871866</t>
  </si>
  <si>
    <t>213917</t>
  </si>
  <si>
    <t>947194</t>
  </si>
  <si>
    <t>4686444</t>
  </si>
  <si>
    <t>611595</t>
  </si>
  <si>
    <t>209339</t>
  </si>
  <si>
    <t>2225973</t>
  </si>
  <si>
    <t>4574618</t>
  </si>
  <si>
    <t>1298693</t>
  </si>
  <si>
    <t>5158123</t>
  </si>
  <si>
    <t>17688186</t>
  </si>
  <si>
    <t>3063903</t>
  </si>
  <si>
    <t>515642</t>
  </si>
  <si>
    <t>1188266</t>
  </si>
  <si>
    <t>4896040</t>
  </si>
  <si>
    <t>9925147</t>
  </si>
  <si>
    <t>350491</t>
  </si>
  <si>
    <t>3377015</t>
  </si>
  <si>
    <t>11321936</t>
  </si>
  <si>
    <t>543698</t>
  </si>
  <si>
    <t>1293108</t>
  </si>
  <si>
    <t>5514983</t>
  </si>
  <si>
    <t>11471165</t>
  </si>
  <si>
    <t>5495256</t>
  </si>
  <si>
    <t>737410</t>
  </si>
  <si>
    <t>929889</t>
  </si>
  <si>
    <t>7169694</t>
  </si>
  <si>
    <t>10371511</t>
  </si>
  <si>
    <t>834366</t>
  </si>
  <si>
    <t>1766208</t>
  </si>
  <si>
    <t>3442825</t>
  </si>
  <si>
    <t>149673</t>
  </si>
  <si>
    <t>465763</t>
  </si>
  <si>
    <t>5474844</t>
  </si>
  <si>
    <t>1166030</t>
  </si>
  <si>
    <t>1699678</t>
  </si>
  <si>
    <t>12295209</t>
  </si>
  <si>
    <t>27376325</t>
  </si>
  <si>
    <t>1398685</t>
  </si>
  <si>
    <t>Il dato incremento casi confermati è composto da 10, cioè 0 ''nuovi positivi'' e 10 ''reinfezioni".</t>
  </si>
  <si>
    <t>265646</t>
  </si>
  <si>
    <t>2652477</t>
  </si>
  <si>
    <t>5096246</t>
  </si>
  <si>
    <t>413106</t>
  </si>
  <si>
    <t>131786</t>
  </si>
  <si>
    <t>683800</t>
  </si>
  <si>
    <t>3595127</t>
  </si>
  <si>
    <t>1970310</t>
  </si>
  <si>
    <t>2614811</t>
  </si>
  <si>
    <t>5576331</t>
  </si>
  <si>
    <t>1614216</t>
  </si>
  <si>
    <t>9782927</t>
  </si>
  <si>
    <t>12540792</t>
  </si>
  <si>
    <t>3010283</t>
  </si>
  <si>
    <t>1101296</t>
  </si>
  <si>
    <t>1123317</t>
  </si>
  <si>
    <t>10850825</t>
  </si>
  <si>
    <t>9402040</t>
  </si>
  <si>
    <t>1285864</t>
  </si>
  <si>
    <t>243461</t>
  </si>
  <si>
    <t>359648</t>
  </si>
  <si>
    <t>3908540</t>
  </si>
  <si>
    <t>4018987</t>
  </si>
  <si>
    <t>6325372</t>
  </si>
  <si>
    <t>1515262</t>
  </si>
  <si>
    <t>9770418</t>
  </si>
  <si>
    <t>18138672</t>
  </si>
  <si>
    <t>1561940</t>
  </si>
  <si>
    <t>*di cui 63877  reinfezioni a partire dal 3/09/2021 [circ. min sal. n.37911 del 20/08/2021].</t>
  </si>
  <si>
    <t>408064</t>
  </si>
  <si>
    <t>2717311</t>
  </si>
  <si>
    <t>4503038</t>
  </si>
  <si>
    <t>9535854</t>
  </si>
  <si>
    <t>1557485</t>
  </si>
  <si>
    <t>2828271</t>
  </si>
  <si>
    <t>17247924</t>
  </si>
  <si>
    <t>30435692</t>
  </si>
  <si>
    <t>2808691</t>
  </si>
  <si>
    <t>513987</t>
  </si>
  <si>
    <t>1790085</t>
  </si>
  <si>
    <t>871867</t>
  </si>
  <si>
    <t>88016</t>
  </si>
  <si>
    <t>213920</t>
  </si>
  <si>
    <t>947201</t>
  </si>
  <si>
    <t>4686456</t>
  </si>
  <si>
    <t>611597</t>
  </si>
  <si>
    <t>209342</t>
  </si>
  <si>
    <t>880901</t>
  </si>
  <si>
    <t>2226020</t>
  </si>
  <si>
    <t>4574683</t>
  </si>
  <si>
    <t>1298729</t>
  </si>
  <si>
    <t>5158134</t>
  </si>
  <si>
    <t>17688638</t>
  </si>
  <si>
    <t>3063921</t>
  </si>
  <si>
    <t>1188275</t>
  </si>
  <si>
    <t>4896041</t>
  </si>
  <si>
    <t>9925230</t>
  </si>
  <si>
    <t>350492</t>
  </si>
  <si>
    <t>3377064</t>
  </si>
  <si>
    <t>11321947</t>
  </si>
  <si>
    <t>1293109</t>
  </si>
  <si>
    <t>5514993</t>
  </si>
  <si>
    <t>11471166</t>
  </si>
  <si>
    <t>5495313</t>
  </si>
  <si>
    <t>737446</t>
  </si>
  <si>
    <t>929893</t>
  </si>
  <si>
    <t>7169764</t>
  </si>
  <si>
    <t>10371941</t>
  </si>
  <si>
    <t>834373</t>
  </si>
  <si>
    <t>Si fa presente che dei 42 ricoveri non in T.I.: - 12 appartengono alle discipline di area medica (COD.24, COD.26, COD.68, COD.94) - 30 ricoveri appartengono ad altre discipline ospedaliere.</t>
  </si>
  <si>
    <t>160976</t>
  </si>
  <si>
    <t>1766212</t>
  </si>
  <si>
    <t>3442909</t>
  </si>
  <si>
    <t>149674</t>
  </si>
  <si>
    <t>465767</t>
  </si>
  <si>
    <t>5474898</t>
  </si>
  <si>
    <t>1166041</t>
  </si>
  <si>
    <t>1699694</t>
  </si>
  <si>
    <t>12295429</t>
  </si>
  <si>
    <t>27376527</t>
  </si>
  <si>
    <t>1398701</t>
  </si>
  <si>
    <t>Il dato incremento casi confermati è composto da 14, cioè 10 ''nuovi positivi'' e 4 ''reinfezioni".</t>
  </si>
  <si>
    <t>265651</t>
  </si>
  <si>
    <t>428335</t>
  </si>
  <si>
    <t>2652482</t>
  </si>
  <si>
    <t>5096511</t>
  </si>
  <si>
    <t>413121</t>
  </si>
  <si>
    <t>131787</t>
  </si>
  <si>
    <t>683885</t>
  </si>
  <si>
    <t>3595291</t>
  </si>
  <si>
    <t>204495</t>
  </si>
  <si>
    <t>454577</t>
  </si>
  <si>
    <t>1970331</t>
  </si>
  <si>
    <t>2614977</t>
  </si>
  <si>
    <t>5576584</t>
  </si>
  <si>
    <t>960658</t>
  </si>
  <si>
    <t>1614257</t>
  </si>
  <si>
    <t>9783030</t>
  </si>
  <si>
    <t>12543200</t>
  </si>
  <si>
    <t>3010318</t>
  </si>
  <si>
    <t>1101309</t>
  </si>
  <si>
    <t>1123372</t>
  </si>
  <si>
    <t>10851020</t>
  </si>
  <si>
    <t>9402649</t>
  </si>
  <si>
    <t>1285901</t>
  </si>
  <si>
    <t>243470</t>
  </si>
  <si>
    <t>359670</t>
  </si>
  <si>
    <t>3908601</t>
  </si>
  <si>
    <t>4019215</t>
  </si>
  <si>
    <t>6325655</t>
  </si>
  <si>
    <t>1044472</t>
  </si>
  <si>
    <t>1515387</t>
  </si>
  <si>
    <t>9770555</t>
  </si>
  <si>
    <t>18140273</t>
  </si>
  <si>
    <t>1561999</t>
  </si>
  <si>
    <t>*di cui 63896  reinfezioni a partire dal 3/09/2021 [circ. min sal. n.37911 del 20/08/2021].</t>
  </si>
  <si>
    <t>408102</t>
  </si>
  <si>
    <t>2717324</t>
  </si>
  <si>
    <t>4503431</t>
  </si>
  <si>
    <t>9536315</t>
  </si>
  <si>
    <t>1557539</t>
  </si>
  <si>
    <t>2828599</t>
  </si>
  <si>
    <t>17248162</t>
  </si>
  <si>
    <t>30438766</t>
  </si>
  <si>
    <t>2808701</t>
  </si>
  <si>
    <t>513992</t>
  </si>
  <si>
    <t>1790095</t>
  </si>
  <si>
    <t>871873</t>
  </si>
  <si>
    <t>12 nuovi positivi di cui 1 test antigenici confermati da test molecolare, 9 casi diagnosticati con test antigenico e 2 nuovi positivi al test PCR.</t>
  </si>
  <si>
    <t>88019</t>
  </si>
  <si>
    <t>213929</t>
  </si>
  <si>
    <t>947222</t>
  </si>
  <si>
    <t>4686488</t>
  </si>
  <si>
    <t>611602</t>
  </si>
  <si>
    <t>45937</t>
  </si>
  <si>
    <t>209354</t>
  </si>
  <si>
    <t>880909</t>
  </si>
  <si>
    <t>2226123</t>
  </si>
  <si>
    <t>4574862</t>
  </si>
  <si>
    <t>520310</t>
  </si>
  <si>
    <t>1298868</t>
  </si>
  <si>
    <t>5158160</t>
  </si>
  <si>
    <t>17690062</t>
  </si>
  <si>
    <t>3063985</t>
  </si>
  <si>
    <t>1188326</t>
  </si>
  <si>
    <t>4896052</t>
  </si>
  <si>
    <t>9926086</t>
  </si>
  <si>
    <t>350504</t>
  </si>
  <si>
    <t>3377246</t>
  </si>
  <si>
    <t>11321976</t>
  </si>
  <si>
    <t>1293114</t>
  </si>
  <si>
    <t>5515002</t>
  </si>
  <si>
    <t>11471186</t>
  </si>
  <si>
    <t>5495538</t>
  </si>
  <si>
    <t>737487</t>
  </si>
  <si>
    <t>929940</t>
  </si>
  <si>
    <t>7169904</t>
  </si>
  <si>
    <t>10373653</t>
  </si>
  <si>
    <t>834401</t>
  </si>
  <si>
    <t>Si fa presente che dei 41 ricoveri non in T.I.: - 12 appartengono alle discipline di area medica (COD.24, COD.26, COD.68, COD.94) - 29 ricoveri appartengono ad altre discipline ospedaliere.</t>
  </si>
  <si>
    <t>160978</t>
  </si>
  <si>
    <t>1766217</t>
  </si>
  <si>
    <t>3443141</t>
  </si>
  <si>
    <t>149683</t>
  </si>
  <si>
    <t>36269</t>
  </si>
  <si>
    <t>465821</t>
  </si>
  <si>
    <t>5475065</t>
  </si>
  <si>
    <t>1166142</t>
  </si>
  <si>
    <t>1699732</t>
  </si>
  <si>
    <t>12295911</t>
  </si>
  <si>
    <t>27378073</t>
  </si>
  <si>
    <t>1398717</t>
  </si>
  <si>
    <t>Il dato incremento casi confermati è composto da 9, cioè 6 ''nuovi positivi'' e 3 ''reinfezioni".</t>
  </si>
  <si>
    <t>265654</t>
  </si>
  <si>
    <t>428341</t>
  </si>
  <si>
    <t>2652483</t>
  </si>
  <si>
    <t>5096709</t>
  </si>
  <si>
    <t>413144</t>
  </si>
  <si>
    <t>683950</t>
  </si>
  <si>
    <t>3595428</t>
  </si>
  <si>
    <t>454585</t>
  </si>
  <si>
    <t>1970345</t>
  </si>
  <si>
    <t>2615110</t>
  </si>
  <si>
    <t>5576800</t>
  </si>
  <si>
    <t>1614288</t>
  </si>
  <si>
    <t>9783264</t>
  </si>
  <si>
    <t>12545252</t>
  </si>
  <si>
    <t>3010351</t>
  </si>
  <si>
    <t>1101318</t>
  </si>
  <si>
    <t>1123450</t>
  </si>
  <si>
    <t>10851143</t>
  </si>
  <si>
    <t>9403169</t>
  </si>
  <si>
    <t>1285924</t>
  </si>
  <si>
    <t>243473</t>
  </si>
  <si>
    <t>3908639</t>
  </si>
  <si>
    <t>4019352</t>
  </si>
  <si>
    <t>6325871</t>
  </si>
  <si>
    <t>1044493</t>
  </si>
  <si>
    <t>1515458</t>
  </si>
  <si>
    <t>9770573</t>
  </si>
  <si>
    <t>18141290</t>
  </si>
  <si>
    <t>1562045</t>
  </si>
  <si>
    <t>*di cui 63911  reinfezioni a partire dal 3/09/2021 [circ. min sal. n.37911 del 20/08/2021].</t>
  </si>
  <si>
    <t>408133</t>
  </si>
  <si>
    <t>2717329</t>
  </si>
  <si>
    <t>4503778</t>
  </si>
  <si>
    <t>9536661</t>
  </si>
  <si>
    <t>1557574</t>
  </si>
  <si>
    <t>2828800</t>
  </si>
  <si>
    <t>17248522</t>
  </si>
  <si>
    <t>30440978</t>
  </si>
  <si>
    <t>2808716</t>
  </si>
  <si>
    <t>1790110</t>
  </si>
  <si>
    <t>812282</t>
  </si>
  <si>
    <t>31383</t>
  </si>
  <si>
    <t>74751</t>
  </si>
  <si>
    <t>557263</t>
  </si>
  <si>
    <t>304361</t>
  </si>
  <si>
    <t>871876</t>
  </si>
  <si>
    <t>88020</t>
  </si>
  <si>
    <t>213933</t>
  </si>
  <si>
    <t>947234</t>
  </si>
  <si>
    <t>4686511</t>
  </si>
  <si>
    <t>611610</t>
  </si>
  <si>
    <t>45938</t>
  </si>
  <si>
    <t>209362</t>
  </si>
  <si>
    <t>880915</t>
  </si>
  <si>
    <t>2226194</t>
  </si>
  <si>
    <t>4574986</t>
  </si>
  <si>
    <t>520312</t>
  </si>
  <si>
    <t>1298938</t>
  </si>
  <si>
    <t>5158168</t>
  </si>
  <si>
    <t>17690990</t>
  </si>
  <si>
    <t>3064083</t>
  </si>
  <si>
    <t>515645</t>
  </si>
  <si>
    <t>1188354</t>
  </si>
  <si>
    <t>4896083</t>
  </si>
  <si>
    <t>9926810</t>
  </si>
  <si>
    <t>11322105</t>
  </si>
  <si>
    <t>543699</t>
  </si>
  <si>
    <t>5515139</t>
  </si>
  <si>
    <t>11471195</t>
  </si>
  <si>
    <t>5495697</t>
  </si>
  <si>
    <t>737525</t>
  </si>
  <si>
    <t>929960</t>
  </si>
  <si>
    <t>7170076</t>
  </si>
  <si>
    <t>10374927</t>
  </si>
  <si>
    <t>834433</t>
  </si>
  <si>
    <t>160979</t>
  </si>
  <si>
    <t>1766224</t>
  </si>
  <si>
    <t>3443377</t>
  </si>
  <si>
    <t>149688</t>
  </si>
  <si>
    <t>36270</t>
  </si>
  <si>
    <t>465845</t>
  </si>
  <si>
    <t>5475192</t>
  </si>
  <si>
    <t>1166185</t>
  </si>
  <si>
    <t>1699788</t>
  </si>
  <si>
    <t>12296397</t>
  </si>
  <si>
    <t>27379332</t>
  </si>
  <si>
    <t>1398733</t>
  </si>
  <si>
    <t>Il dato incremento casi confermati è composto da 7, cioè 7 ''nuovi positivi'' e 0 ''reinfezioni".</t>
  </si>
  <si>
    <t>428348</t>
  </si>
  <si>
    <t>2652486</t>
  </si>
  <si>
    <t>5096868</t>
  </si>
  <si>
    <t>413151</t>
  </si>
  <si>
    <t>131790</t>
  </si>
  <si>
    <t>683986</t>
  </si>
  <si>
    <t>3595532</t>
  </si>
  <si>
    <t>454590</t>
  </si>
  <si>
    <t>1970360</t>
  </si>
  <si>
    <t>2615209</t>
  </si>
  <si>
    <t>5576966</t>
  </si>
  <si>
    <t>1614325</t>
  </si>
  <si>
    <t>9783345</t>
  </si>
  <si>
    <t>12546908</t>
  </si>
  <si>
    <t>3010376</t>
  </si>
  <si>
    <t>1101331</t>
  </si>
  <si>
    <t>1123495</t>
  </si>
  <si>
    <t>10851252</t>
  </si>
  <si>
    <t>9403639</t>
  </si>
  <si>
    <t>1285949</t>
  </si>
  <si>
    <t>243482</t>
  </si>
  <si>
    <t>359712</t>
  </si>
  <si>
    <t>3908702</t>
  </si>
  <si>
    <t>4019540</t>
  </si>
  <si>
    <t>6326108</t>
  </si>
  <si>
    <t>1044499</t>
  </si>
  <si>
    <t>1515529</t>
  </si>
  <si>
    <t>9770606</t>
  </si>
  <si>
    <t>18142525</t>
  </si>
  <si>
    <t>1562094</t>
  </si>
  <si>
    <t>*di cui 63922  reinfezioni a partire dal 3/09/2021 [circ. min sal. n.37911 del 20/08/2021].</t>
  </si>
  <si>
    <t>408162</t>
  </si>
  <si>
    <t>2717343</t>
  </si>
  <si>
    <t>4504077</t>
  </si>
  <si>
    <t>9536967</t>
  </si>
  <si>
    <t>1557604</t>
  </si>
  <si>
    <t>2829005</t>
  </si>
  <si>
    <t>17248734</t>
  </si>
  <si>
    <t>30442937</t>
  </si>
  <si>
    <t>2808726</t>
  </si>
  <si>
    <t>513994</t>
  </si>
  <si>
    <t>1790120</t>
  </si>
  <si>
    <t>812317</t>
  </si>
  <si>
    <t>31384</t>
  </si>
  <si>
    <t>557271</t>
  </si>
  <si>
    <t>304389</t>
  </si>
  <si>
    <t>871879</t>
  </si>
  <si>
    <t>8 nuovi positivi di cui 0 test antigenici confermati da test molecolare, 5 casi diagnosticati con test antigenico e 3 nuovi positivi al test PCR.</t>
  </si>
  <si>
    <t>88023</t>
  </si>
  <si>
    <t>213938</t>
  </si>
  <si>
    <t>947251</t>
  </si>
  <si>
    <t>4686542</t>
  </si>
  <si>
    <t>611614</t>
  </si>
  <si>
    <t>45940</t>
  </si>
  <si>
    <t>209370</t>
  </si>
  <si>
    <t>880920</t>
  </si>
  <si>
    <t>2226279</t>
  </si>
  <si>
    <t>4575091</t>
  </si>
  <si>
    <t>520314</t>
  </si>
  <si>
    <t>1299013</t>
  </si>
  <si>
    <t>5158182</t>
  </si>
  <si>
    <t>17691829</t>
  </si>
  <si>
    <t>3064140</t>
  </si>
  <si>
    <t>1188377</t>
  </si>
  <si>
    <t>4896086</t>
  </si>
  <si>
    <t>9927207</t>
  </si>
  <si>
    <t>I dati odierni includono quelli della giornata precedente che non erano stati trasmessi</t>
  </si>
  <si>
    <t>350516</t>
  </si>
  <si>
    <t>2248154</t>
  </si>
  <si>
    <t>3377523</t>
  </si>
  <si>
    <t>11322134</t>
  </si>
  <si>
    <t>1293116</t>
  </si>
  <si>
    <t>5515156</t>
  </si>
  <si>
    <t>11471207</t>
  </si>
  <si>
    <t>5495822</t>
  </si>
  <si>
    <t>737544</t>
  </si>
  <si>
    <t>929972</t>
  </si>
  <si>
    <t>7170179</t>
  </si>
  <si>
    <t>10375924</t>
  </si>
  <si>
    <t>834458</t>
  </si>
  <si>
    <t>Si fa presente che dei 31 ricoveri non in T.I.: - 9 appartengono alle discipline di area medica (COD.24, COD.26, COD.68, COD.94) - 22 ricoveri appartengono ad altre discipline ospedaliere.</t>
  </si>
  <si>
    <t>1766228</t>
  </si>
  <si>
    <t>3443566</t>
  </si>
  <si>
    <t>149692</t>
  </si>
  <si>
    <t>36271</t>
  </si>
  <si>
    <t>465867</t>
  </si>
  <si>
    <t>5475311</t>
  </si>
  <si>
    <t>1166243</t>
  </si>
  <si>
    <t>1699832</t>
  </si>
  <si>
    <t>12296752</t>
  </si>
  <si>
    <t>27380126</t>
  </si>
  <si>
    <t>1398737</t>
  </si>
  <si>
    <t>428362</t>
  </si>
  <si>
    <t>2652496</t>
  </si>
  <si>
    <t>5096990</t>
  </si>
  <si>
    <t>683993</t>
  </si>
  <si>
    <t>3595599</t>
  </si>
  <si>
    <t>454599</t>
  </si>
  <si>
    <t>1970377</t>
  </si>
  <si>
    <t>2615270</t>
  </si>
  <si>
    <t>5577068</t>
  </si>
  <si>
    <t>960662</t>
  </si>
  <si>
    <t>1614347</t>
  </si>
  <si>
    <t>9783424</t>
  </si>
  <si>
    <t>12547669</t>
  </si>
  <si>
    <t>3010409</t>
  </si>
  <si>
    <t>1101337</t>
  </si>
  <si>
    <t>1123529</t>
  </si>
  <si>
    <t>10851364</t>
  </si>
  <si>
    <t>9404034</t>
  </si>
  <si>
    <t>1285968</t>
  </si>
  <si>
    <t xml:space="preserve">Dei 6731 decessi oggi riportati, 1 decesso è avvenuto questa settimana: il giorno 29/10/ 2024.		</t>
  </si>
  <si>
    <t>243488</t>
  </si>
  <si>
    <t>359722</t>
  </si>
  <si>
    <t>3908750</t>
  </si>
  <si>
    <t>4019650</t>
  </si>
  <si>
    <t>6326239</t>
  </si>
  <si>
    <t>1044501</t>
  </si>
  <si>
    <t>1515591</t>
  </si>
  <si>
    <t>9770631</t>
  </si>
  <si>
    <t>18143522</t>
  </si>
  <si>
    <t>*di cui 63932  reinfezioni a partire dal 3/09/2021 [circ. min sal. n.37911 del 20/08/2021].</t>
  </si>
  <si>
    <t>408190</t>
  </si>
  <si>
    <t>2717348</t>
  </si>
  <si>
    <t>4504291</t>
  </si>
  <si>
    <t>9537323</t>
  </si>
  <si>
    <t>1557631</t>
  </si>
  <si>
    <t>2829159</t>
  </si>
  <si>
    <t>17248973</t>
  </si>
  <si>
    <t>30445111</t>
  </si>
  <si>
    <t>2808741</t>
  </si>
  <si>
    <t>513995</t>
  </si>
  <si>
    <t>1790135</t>
  </si>
  <si>
    <t>812342</t>
  </si>
  <si>
    <t>557277</t>
  </si>
  <si>
    <t>304408</t>
  </si>
  <si>
    <t>871886</t>
  </si>
  <si>
    <t>88024</t>
  </si>
  <si>
    <t>213942</t>
  </si>
  <si>
    <t>947271</t>
  </si>
  <si>
    <t>4686558</t>
  </si>
  <si>
    <t>611619</t>
  </si>
  <si>
    <t>45941</t>
  </si>
  <si>
    <t>880924</t>
  </si>
  <si>
    <t>2226323</t>
  </si>
  <si>
    <t>4575215</t>
  </si>
  <si>
    <t>520319</t>
  </si>
  <si>
    <t>1299084</t>
  </si>
  <si>
    <t>5158191</t>
  </si>
  <si>
    <t>17692621</t>
  </si>
  <si>
    <t>3064172</t>
  </si>
  <si>
    <t>515647</t>
  </si>
  <si>
    <t>1188388</t>
  </si>
  <si>
    <t>4896089</t>
  </si>
  <si>
    <t>9927404</t>
  </si>
  <si>
    <t>350520</t>
  </si>
  <si>
    <t>2248155</t>
  </si>
  <si>
    <t>11322156</t>
  </si>
  <si>
    <t>1293117</t>
  </si>
  <si>
    <t>5515171</t>
  </si>
  <si>
    <t>11471214</t>
  </si>
  <si>
    <t>5495902</t>
  </si>
  <si>
    <t>737571</t>
  </si>
  <si>
    <t>929999</t>
  </si>
  <si>
    <t>7170263</t>
  </si>
  <si>
    <t>10376529</t>
  </si>
  <si>
    <t>834475</t>
  </si>
  <si>
    <t>Si fa presente che dei 29 ricoveri non in T.I.: - 8 appartengono alle discipline di area medica (COD.24, COD.26, COD.68, COD.94) - 21 ricoveri appartengono ad altre discipline ospedaliere.</t>
  </si>
  <si>
    <t>160980</t>
  </si>
  <si>
    <t>1766235</t>
  </si>
  <si>
    <t>3443708</t>
  </si>
  <si>
    <t>149693</t>
  </si>
  <si>
    <t>36272</t>
  </si>
  <si>
    <t>465872</t>
  </si>
  <si>
    <t>5475403</t>
  </si>
  <si>
    <t>1166674</t>
  </si>
  <si>
    <t>1699728</t>
  </si>
  <si>
    <t>12297038</t>
  </si>
  <si>
    <t>27380823</t>
  </si>
  <si>
    <t>1398741</t>
  </si>
  <si>
    <t>Il dato incremento casi confermati è composto da 2, cioè 2 ''nuovi positivi'' e 0 ''reinfezioni".</t>
  </si>
  <si>
    <t>265655</t>
  </si>
  <si>
    <t>428363</t>
  </si>
  <si>
    <t>2652504</t>
  </si>
  <si>
    <t>5097013</t>
  </si>
  <si>
    <t>413154</t>
  </si>
  <si>
    <t>684004</t>
  </si>
  <si>
    <t>3595633</t>
  </si>
  <si>
    <t>454600</t>
  </si>
  <si>
    <t>1970395</t>
  </si>
  <si>
    <t>2615288</t>
  </si>
  <si>
    <t>5577109</t>
  </si>
  <si>
    <t>1614354</t>
  </si>
  <si>
    <t>9783441</t>
  </si>
  <si>
    <t>12548015</t>
  </si>
  <si>
    <t>3010424</t>
  </si>
  <si>
    <t>1101343</t>
  </si>
  <si>
    <t>1123558</t>
  </si>
  <si>
    <t>10851414</t>
  </si>
  <si>
    <t>9404279</t>
  </si>
  <si>
    <t>1285982</t>
  </si>
  <si>
    <t xml:space="preserve">Dei 6732 decessi oggi riportati, 1 decesso è avvenuto questa settimana nel giorno 01/11/2024.		</t>
  </si>
  <si>
    <t>359729</t>
  </si>
  <si>
    <t>3908759</t>
  </si>
  <si>
    <t>4019750</t>
  </si>
  <si>
    <t>6326356</t>
  </si>
  <si>
    <t>1515616</t>
  </si>
  <si>
    <t>9770657</t>
  </si>
  <si>
    <t>18144431</t>
  </si>
  <si>
    <t>1562159</t>
  </si>
  <si>
    <t>*di cui 63937  reinfezioni a partire dal 3/09/2021 [circ. min sal. n.37911 del 20/08/2021].</t>
  </si>
  <si>
    <t>408197</t>
  </si>
  <si>
    <t>2717352</t>
  </si>
  <si>
    <t>4504416</t>
  </si>
  <si>
    <t>9537473</t>
  </si>
  <si>
    <t>1557642</t>
  </si>
  <si>
    <t>2829187</t>
  </si>
  <si>
    <t>17249181</t>
  </si>
  <si>
    <t>30445702</t>
  </si>
  <si>
    <t>2808766</t>
  </si>
  <si>
    <t>513997</t>
  </si>
  <si>
    <t>1790160</t>
  </si>
  <si>
    <t>812383</t>
  </si>
  <si>
    <t>74752</t>
  </si>
  <si>
    <t>304449</t>
  </si>
  <si>
    <t>871892</t>
  </si>
  <si>
    <t>3 nuovi positivi di cui 1 test antigenici confermati da test molecolare, 0 casi diagnosticati con test antigenico e 2 nuovi positivi al test PCR.</t>
  </si>
  <si>
    <t>88027</t>
  </si>
  <si>
    <t>947284</t>
  </si>
  <si>
    <t>4686572</t>
  </si>
  <si>
    <t>209380</t>
  </si>
  <si>
    <t>2226355</t>
  </si>
  <si>
    <t>4575265</t>
  </si>
  <si>
    <t>520320</t>
  </si>
  <si>
    <t>1299098</t>
  </si>
  <si>
    <t>5158193</t>
  </si>
  <si>
    <t>17692919</t>
  </si>
  <si>
    <t>3064198</t>
  </si>
  <si>
    <t>A seguito di verifiche è stato eliminato un caso di origine non nota</t>
  </si>
  <si>
    <t>515649</t>
  </si>
  <si>
    <t>1188397</t>
  </si>
  <si>
    <t>4896094</t>
  </si>
  <si>
    <t>9927638</t>
  </si>
  <si>
    <t>350521</t>
  </si>
  <si>
    <t>3377598</t>
  </si>
  <si>
    <t>11322166</t>
  </si>
  <si>
    <t>5515181</t>
  </si>
  <si>
    <t>5495966</t>
  </si>
  <si>
    <t>737597</t>
  </si>
  <si>
    <t>7170337</t>
  </si>
  <si>
    <t>10376883</t>
  </si>
  <si>
    <t>834480</t>
  </si>
  <si>
    <t>Si fa presente che dei 28 ricoveri non in T.I.: - 7 appartengono alle discipline di area medica (COD.24, COD.26, COD.68, COD.94) - 21 ricoveri appartengono ad altre discipline ospedaliere.</t>
  </si>
  <si>
    <t>1766236</t>
  </si>
  <si>
    <t>3443770</t>
  </si>
  <si>
    <t>5475445</t>
  </si>
  <si>
    <t>1166684</t>
  </si>
  <si>
    <t>1699751</t>
  </si>
  <si>
    <t>12297241</t>
  </si>
  <si>
    <t>27380994</t>
  </si>
  <si>
    <t>1398753</t>
  </si>
  <si>
    <t>428369</t>
  </si>
  <si>
    <t>2652515</t>
  </si>
  <si>
    <t>5097164</t>
  </si>
  <si>
    <t>413163</t>
  </si>
  <si>
    <t>684055</t>
  </si>
  <si>
    <t>3595701</t>
  </si>
  <si>
    <t>454605</t>
  </si>
  <si>
    <t>1970407</t>
  </si>
  <si>
    <t>2615350</t>
  </si>
  <si>
    <t>5577226</t>
  </si>
  <si>
    <t>960664</t>
  </si>
  <si>
    <t>1614371</t>
  </si>
  <si>
    <t>9783499</t>
  </si>
  <si>
    <t>12549152</t>
  </si>
  <si>
    <t>3010442</t>
  </si>
  <si>
    <t>1101344</t>
  </si>
  <si>
    <t>1123585</t>
  </si>
  <si>
    <t>10851484</t>
  </si>
  <si>
    <t>9404633</t>
  </si>
  <si>
    <t>1286001</t>
  </si>
  <si>
    <t>Dei 6733 decessi oggi riportati, 1 decesso è avvenuto questa settimana: il giorno 2/11/ 2024.</t>
  </si>
  <si>
    <t>243496</t>
  </si>
  <si>
    <t>359740</t>
  </si>
  <si>
    <t>3908829</t>
  </si>
  <si>
    <t>4019843</t>
  </si>
  <si>
    <t>6326496</t>
  </si>
  <si>
    <t>1044504</t>
  </si>
  <si>
    <t>1515679</t>
  </si>
  <si>
    <t>9770679</t>
  </si>
  <si>
    <t>18145374</t>
  </si>
  <si>
    <t>1562198</t>
  </si>
  <si>
    <t>*di cui 63942  reinfezioni a partire dal 3/09/2021 [circ. min sal. n.37911 del 20/08/2021].</t>
  </si>
  <si>
    <t>2717356</t>
  </si>
  <si>
    <t>4504632</t>
  </si>
  <si>
    <t>9537667</t>
  </si>
  <si>
    <t>1557650</t>
  </si>
  <si>
    <t>2829282</t>
  </si>
  <si>
    <t>17249323</t>
  </si>
  <si>
    <t>30446908</t>
  </si>
  <si>
    <t>2808789</t>
  </si>
  <si>
    <t>513999</t>
  </si>
  <si>
    <t>1790183</t>
  </si>
  <si>
    <t>871895</t>
  </si>
  <si>
    <t>88029</t>
  </si>
  <si>
    <t>213943</t>
  </si>
  <si>
    <t>947298</t>
  </si>
  <si>
    <t>4686587</t>
  </si>
  <si>
    <t>611623</t>
  </si>
  <si>
    <t>880927</t>
  </si>
  <si>
    <t>2226400</t>
  </si>
  <si>
    <t>4575387</t>
  </si>
  <si>
    <t>1299148</t>
  </si>
  <si>
    <t>5158199</t>
  </si>
  <si>
    <t>17693616</t>
  </si>
  <si>
    <t>3064212</t>
  </si>
  <si>
    <t>A seguito di verifiche è stato eliminato un caso fuori regione</t>
  </si>
  <si>
    <t>515650</t>
  </si>
  <si>
    <t>1188407</t>
  </si>
  <si>
    <t>4896098</t>
  </si>
  <si>
    <t>9927951</t>
  </si>
  <si>
    <t>350523</t>
  </si>
  <si>
    <t>3377745</t>
  </si>
  <si>
    <t>5496135</t>
  </si>
  <si>
    <t>737629</t>
  </si>
  <si>
    <t>930019</t>
  </si>
  <si>
    <t>7170440</t>
  </si>
  <si>
    <t>10378103</t>
  </si>
  <si>
    <t>834508</t>
  </si>
  <si>
    <t>1766243</t>
  </si>
  <si>
    <t>3443932</t>
  </si>
  <si>
    <t>149699</t>
  </si>
  <si>
    <t>36273</t>
  </si>
  <si>
    <t>465904</t>
  </si>
  <si>
    <t>5475525</t>
  </si>
  <si>
    <t>1166719</t>
  </si>
  <si>
    <t>1699758</t>
  </si>
  <si>
    <t>12297597</t>
  </si>
  <si>
    <t>27381434</t>
  </si>
  <si>
    <t>1398764</t>
  </si>
  <si>
    <t>Il dato incremento casi confermati è composto da 7, cioè 4 ''nuovi positivi'' e 3 ''reinfezioni".</t>
  </si>
  <si>
    <t>265659</t>
  </si>
  <si>
    <t>428372</t>
  </si>
  <si>
    <t>2652532</t>
  </si>
  <si>
    <t>5097219</t>
  </si>
  <si>
    <t>413177</t>
  </si>
  <si>
    <t>684108</t>
  </si>
  <si>
    <t>3595767</t>
  </si>
  <si>
    <t>454606</t>
  </si>
  <si>
    <t>1970421</t>
  </si>
  <si>
    <t>2615409</t>
  </si>
  <si>
    <t>5577329</t>
  </si>
  <si>
    <t>1614380</t>
  </si>
  <si>
    <t>9783509</t>
  </si>
  <si>
    <t>12550160</t>
  </si>
  <si>
    <t>3010459</t>
  </si>
  <si>
    <t>1101345</t>
  </si>
  <si>
    <t>1123606</t>
  </si>
  <si>
    <t>10851540</t>
  </si>
  <si>
    <t>9404935</t>
  </si>
  <si>
    <t>1286016</t>
  </si>
  <si>
    <t xml:space="preserve">Dei 6736 decessi oggi riportati, 3 decessi sono avvenuti nelle settimana scorsa (1 decesso in data 31/10/2024 e 2 decessi in data 1/11/2024).		</t>
  </si>
  <si>
    <t>243497</t>
  </si>
  <si>
    <t>359745</t>
  </si>
  <si>
    <t>3908835</t>
  </si>
  <si>
    <t>4019920</t>
  </si>
  <si>
    <t>6326742</t>
  </si>
  <si>
    <t>1515698</t>
  </si>
  <si>
    <t>9770703</t>
  </si>
  <si>
    <t>18146413</t>
  </si>
  <si>
    <t>1562216</t>
  </si>
  <si>
    <t>*di cui 63944  reinfezioni a partire dal 3/09/2021 [circ. min sal. n.37911 del 20/08/2021].</t>
  </si>
  <si>
    <t>2717362</t>
  </si>
  <si>
    <t>4504785</t>
  </si>
  <si>
    <t>9537844</t>
  </si>
  <si>
    <t>1557654</t>
  </si>
  <si>
    <t>2829319</t>
  </si>
  <si>
    <t>17249451</t>
  </si>
  <si>
    <t>30447674</t>
  </si>
  <si>
    <t>2808824</t>
  </si>
  <si>
    <t>514004</t>
  </si>
  <si>
    <t>1790218</t>
  </si>
  <si>
    <t>871897</t>
  </si>
  <si>
    <t>213944</t>
  </si>
  <si>
    <t>947304</t>
  </si>
  <si>
    <t>4686598</t>
  </si>
  <si>
    <t>611626</t>
  </si>
  <si>
    <t>209385</t>
  </si>
  <si>
    <t>880931</t>
  </si>
  <si>
    <t>2226455</t>
  </si>
  <si>
    <t>4575463</t>
  </si>
  <si>
    <t>520322</t>
  </si>
  <si>
    <t>1299171</t>
  </si>
  <si>
    <t>5158206</t>
  </si>
  <si>
    <t>17693996</t>
  </si>
  <si>
    <t>3064241</t>
  </si>
  <si>
    <t>1188426</t>
  </si>
  <si>
    <t>9928209</t>
  </si>
  <si>
    <t>350524</t>
  </si>
  <si>
    <t>2248156</t>
  </si>
  <si>
    <t>3377796</t>
  </si>
  <si>
    <t>11322184</t>
  </si>
  <si>
    <t>543700</t>
  </si>
  <si>
    <t>5515198</t>
  </si>
  <si>
    <t>11471217</t>
  </si>
  <si>
    <t>5496207</t>
  </si>
  <si>
    <t>737643</t>
  </si>
  <si>
    <t>930025</t>
  </si>
  <si>
    <t>7170527</t>
  </si>
  <si>
    <t>10378524</t>
  </si>
  <si>
    <t>834514</t>
  </si>
  <si>
    <t>3444012</t>
  </si>
  <si>
    <t>465907</t>
  </si>
  <si>
    <t>5475558</t>
  </si>
  <si>
    <t>1166738</t>
  </si>
  <si>
    <t>1699769</t>
  </si>
  <si>
    <t>12297762</t>
  </si>
  <si>
    <t>27381683</t>
  </si>
  <si>
    <t>1398783</t>
  </si>
  <si>
    <t>Il dato incremento casi confermati è composto da 14, cioè 11 ''nuovi positivi'' e 3 ''reinfezioni".</t>
  </si>
  <si>
    <t>265662</t>
  </si>
  <si>
    <t>428383</t>
  </si>
  <si>
    <t>2652535</t>
  </si>
  <si>
    <t>5097459</t>
  </si>
  <si>
    <t>413190</t>
  </si>
  <si>
    <t>684192</t>
  </si>
  <si>
    <t>3595893</t>
  </si>
  <si>
    <t>204496</t>
  </si>
  <si>
    <t>454613</t>
  </si>
  <si>
    <t>1970438</t>
  </si>
  <si>
    <t>2615534</t>
  </si>
  <si>
    <t>5577563</t>
  </si>
  <si>
    <t>960668</t>
  </si>
  <si>
    <t>1614426</t>
  </si>
  <si>
    <t>9783646</t>
  </si>
  <si>
    <t>12552480</t>
  </si>
  <si>
    <t>3010498</t>
  </si>
  <si>
    <t>1101351</t>
  </si>
  <si>
    <t>1123641</t>
  </si>
  <si>
    <t>10851718</t>
  </si>
  <si>
    <t>9405520</t>
  </si>
  <si>
    <t>1286046</t>
  </si>
  <si>
    <t xml:space="preserve">Dei 6741 decessi oggi riportati, 5 decessi  sono avvenuti nella settimana  precedente (1 decesso è avvenuto il 2 /11/2024 e 4 decessi il 3/11/2024).		</t>
  </si>
  <si>
    <t>359762</t>
  </si>
  <si>
    <t>3908895</t>
  </si>
  <si>
    <t>4020090</t>
  </si>
  <si>
    <t>6326853</t>
  </si>
  <si>
    <t>1044512</t>
  </si>
  <si>
    <t>1515774</t>
  </si>
  <si>
    <t>9770725</t>
  </si>
  <si>
    <t>18147090</t>
  </si>
  <si>
    <t>1562277</t>
  </si>
  <si>
    <t>*di cui 63953  reinfezioni a partire dal 3/09/2021 [circ. min sal. n.37911 del 20/08/2021].</t>
  </si>
  <si>
    <t>408252</t>
  </si>
  <si>
    <t>2717376</t>
  </si>
  <si>
    <t>4505177</t>
  </si>
  <si>
    <t>9538217</t>
  </si>
  <si>
    <t>1557702</t>
  </si>
  <si>
    <t>2829544</t>
  </si>
  <si>
    <t>17249730</t>
  </si>
  <si>
    <t>30450239</t>
  </si>
  <si>
    <t>2808858</t>
  </si>
  <si>
    <t>514006</t>
  </si>
  <si>
    <t>1790252</t>
  </si>
  <si>
    <t>871901</t>
  </si>
  <si>
    <t>8 nuovi positivi di cui 3 test antigenici confermati da test molecolare, 5 casi diagnosticati con test antigenico e 0 nuovi positivi al test PCR.</t>
  </si>
  <si>
    <t>88032</t>
  </si>
  <si>
    <t>213949</t>
  </si>
  <si>
    <t>947323</t>
  </si>
  <si>
    <t>4686625</t>
  </si>
  <si>
    <t>611637</t>
  </si>
  <si>
    <t>45943</t>
  </si>
  <si>
    <t>209390</t>
  </si>
  <si>
    <t>880941</t>
  </si>
  <si>
    <t>2226560</t>
  </si>
  <si>
    <t>4575637</t>
  </si>
  <si>
    <t>520323</t>
  </si>
  <si>
    <t>1299256</t>
  </si>
  <si>
    <t>5158219</t>
  </si>
  <si>
    <t>17695332</t>
  </si>
  <si>
    <t>3064280</t>
  </si>
  <si>
    <t>515653</t>
  </si>
  <si>
    <t>1188453</t>
  </si>
  <si>
    <t>4896120</t>
  </si>
  <si>
    <t>9928927</t>
  </si>
  <si>
    <t>1768009</t>
  </si>
  <si>
    <t>350528</t>
  </si>
  <si>
    <t>2248158</t>
  </si>
  <si>
    <t>3377986</t>
  </si>
  <si>
    <t>11322236</t>
  </si>
  <si>
    <t>543702</t>
  </si>
  <si>
    <t>1293122</t>
  </si>
  <si>
    <t>5515229</t>
  </si>
  <si>
    <t>11471239</t>
  </si>
  <si>
    <t>5496405</t>
  </si>
  <si>
    <t>737668</t>
  </si>
  <si>
    <t>930050</t>
  </si>
  <si>
    <t>7170655</t>
  </si>
  <si>
    <t>10380218</t>
  </si>
  <si>
    <t>834541</t>
  </si>
  <si>
    <t>Si fa presente che dei 28 ricoveri non in T.I.: - 8 appartengono alle discipline di area medica (COD.24, COD.26, COD.68, COD.94) - 20 ricoveri appartengono ad altre discipline ospedaliere.</t>
  </si>
  <si>
    <t>160981</t>
  </si>
  <si>
    <t>1766253</t>
  </si>
  <si>
    <t>3444227</t>
  </si>
  <si>
    <t>149707</t>
  </si>
  <si>
    <t>465953</t>
  </si>
  <si>
    <t>5475840</t>
  </si>
  <si>
    <t>1166892</t>
  </si>
  <si>
    <t>1699781</t>
  </si>
  <si>
    <t>12298448</t>
  </si>
  <si>
    <t>1398798</t>
  </si>
  <si>
    <t>428390</t>
  </si>
  <si>
    <t>2652540</t>
  </si>
  <si>
    <t>5097635</t>
  </si>
  <si>
    <t>413204</t>
  </si>
  <si>
    <t>684250</t>
  </si>
  <si>
    <t>3595997</t>
  </si>
  <si>
    <t>454624</t>
  </si>
  <si>
    <t>1970449</t>
  </si>
  <si>
    <t>2615643</t>
  </si>
  <si>
    <t>5577762</t>
  </si>
  <si>
    <t>960669</t>
  </si>
  <si>
    <t>1614437</t>
  </si>
  <si>
    <t>9783740</t>
  </si>
  <si>
    <t>12554534</t>
  </si>
  <si>
    <t>1101353</t>
  </si>
  <si>
    <t>1123679</t>
  </si>
  <si>
    <t>10851819</t>
  </si>
  <si>
    <t>9405959</t>
  </si>
  <si>
    <t>1286065</t>
  </si>
  <si>
    <t xml:space="preserve">Dei 6745 decessi oggi riportati, 1 decesso è avvenuto nella settimana precedente (1 decesso il giorno 3/11/2024) e 3 decessi sono avvenuti questa settimana ( 2 decessi il giorno 4/11/2024 e 1 decesso il giorno 5/11/2024) 		</t>
  </si>
  <si>
    <t>243503</t>
  </si>
  <si>
    <t>359769</t>
  </si>
  <si>
    <t>3908932</t>
  </si>
  <si>
    <t>4020210</t>
  </si>
  <si>
    <t>6327112</t>
  </si>
  <si>
    <t>1044515</t>
  </si>
  <si>
    <t>1515822</t>
  </si>
  <si>
    <t>9770742</t>
  </si>
  <si>
    <t>18148982</t>
  </si>
  <si>
    <t>1562314</t>
  </si>
  <si>
    <t>*di cui 63964  reinfezioni a partire dal 3/09/2021 [circ. min sal. n.37911 del 20/08/2021].</t>
  </si>
  <si>
    <t>408270</t>
  </si>
  <si>
    <t>2717385</t>
  </si>
  <si>
    <t>4505469</t>
  </si>
  <si>
    <t>9538529</t>
  </si>
  <si>
    <t>1557736</t>
  </si>
  <si>
    <t>2829657</t>
  </si>
  <si>
    <t>17249990</t>
  </si>
  <si>
    <t>30452277</t>
  </si>
  <si>
    <t>2808892</t>
  </si>
  <si>
    <t>514007</t>
  </si>
  <si>
    <t>1790286</t>
  </si>
  <si>
    <t>812446</t>
  </si>
  <si>
    <t>31388</t>
  </si>
  <si>
    <t>557312</t>
  </si>
  <si>
    <t>304478</t>
  </si>
  <si>
    <t>871904</t>
  </si>
  <si>
    <t>6 nuovi positivi di cui 3 test antigenici confermati da test molecolare, 2 casi diagnosticati con test antigenico e 1 nuovi positivi al test PCR.</t>
  </si>
  <si>
    <t>88036</t>
  </si>
  <si>
    <t>213951</t>
  </si>
  <si>
    <t>947336</t>
  </si>
  <si>
    <t>4686643</t>
  </si>
  <si>
    <t>611644</t>
  </si>
  <si>
    <t>1693</t>
  </si>
  <si>
    <t>45944</t>
  </si>
  <si>
    <t>209393</t>
  </si>
  <si>
    <t>880948</t>
  </si>
  <si>
    <t>2226628</t>
  </si>
  <si>
    <t>4575769</t>
  </si>
  <si>
    <t>520328</t>
  </si>
  <si>
    <t>1299317</t>
  </si>
  <si>
    <t>5158233</t>
  </si>
  <si>
    <t>17696248</t>
  </si>
  <si>
    <t>3064347</t>
  </si>
  <si>
    <t>515655</t>
  </si>
  <si>
    <t>1188473</t>
  </si>
  <si>
    <t>4896128</t>
  </si>
  <si>
    <t>9929538</t>
  </si>
  <si>
    <t>350531</t>
  </si>
  <si>
    <t>2248159</t>
  </si>
  <si>
    <t>3378132</t>
  </si>
  <si>
    <t>11322257</t>
  </si>
  <si>
    <t>1293123</t>
  </si>
  <si>
    <t>5515239</t>
  </si>
  <si>
    <t>11471250</t>
  </si>
  <si>
    <t>5496561</t>
  </si>
  <si>
    <t>737700</t>
  </si>
  <si>
    <t>930064</t>
  </si>
  <si>
    <t>7170751</t>
  </si>
  <si>
    <t>10381438</t>
  </si>
  <si>
    <t>834556</t>
  </si>
  <si>
    <t>Si fa presente che dei 26 ricoveri non in T.I.: - 8 appartengono alle discipline di area medica (COD.24, COD.26, COD.68, COD.94) - 18 ricoveri appartengono ad altre discipline ospedaliere.</t>
  </si>
  <si>
    <t>1766259</t>
  </si>
  <si>
    <t>3444349</t>
  </si>
  <si>
    <t>149714</t>
  </si>
  <si>
    <t>465996</t>
  </si>
  <si>
    <t>5475963</t>
  </si>
  <si>
    <t>1166919</t>
  </si>
  <si>
    <t>1699849</t>
  </si>
  <si>
    <t>12298944</t>
  </si>
  <si>
    <t>27385270</t>
  </si>
  <si>
    <t>1398814</t>
  </si>
  <si>
    <t>Il dato incremento casi confermati è composto da 7, cioè 5 ''nuovi positivi'' e 2 ''reinfezioni".</t>
  </si>
  <si>
    <t>265664</t>
  </si>
  <si>
    <t>428395</t>
  </si>
  <si>
    <t>2652560</t>
  </si>
  <si>
    <t>5097802</t>
  </si>
  <si>
    <t>413214</t>
  </si>
  <si>
    <t>684312</t>
  </si>
  <si>
    <t>3596126</t>
  </si>
  <si>
    <t>1970471</t>
  </si>
  <si>
    <t>2615761</t>
  </si>
  <si>
    <t>5577980</t>
  </si>
  <si>
    <t>960673</t>
  </si>
  <si>
    <t>1614467</t>
  </si>
  <si>
    <t>9783829</t>
  </si>
  <si>
    <t>12556468</t>
  </si>
  <si>
    <t>3010554</t>
  </si>
  <si>
    <t>1101355</t>
  </si>
  <si>
    <t>1123701</t>
  </si>
  <si>
    <t>10851928</t>
  </si>
  <si>
    <t>9406358</t>
  </si>
  <si>
    <t>1286083</t>
  </si>
  <si>
    <t>Il totale dei casi positivi è stato ridotto di 1 a seguito di un test antigenico positivo rimosso dopo revisione del caso (caso relativo a paziente fuori regione).</t>
  </si>
  <si>
    <t>359780</t>
  </si>
  <si>
    <t>3908968</t>
  </si>
  <si>
    <t>4020333</t>
  </si>
  <si>
    <t>6327390</t>
  </si>
  <si>
    <t>1515883</t>
  </si>
  <si>
    <t>9770786</t>
  </si>
  <si>
    <t>18150536</t>
  </si>
  <si>
    <t>1562360</t>
  </si>
  <si>
    <t>*di cui 63969  reinfezioni a partire dal 3/09/2021 [circ. min sal. n.37911 del 20/08/2021].</t>
  </si>
  <si>
    <t>408279</t>
  </si>
  <si>
    <t>2717393</t>
  </si>
  <si>
    <t>4505669</t>
  </si>
  <si>
    <t>9538804</t>
  </si>
  <si>
    <t>1557771</t>
  </si>
  <si>
    <t>2829749</t>
  </si>
  <si>
    <t>17250221</t>
  </si>
  <si>
    <t>30454020</t>
  </si>
  <si>
    <t>2808902</t>
  </si>
  <si>
    <t>1790296</t>
  </si>
  <si>
    <t>812487</t>
  </si>
  <si>
    <t>304519</t>
  </si>
  <si>
    <t>871909</t>
  </si>
  <si>
    <t>4 nuovi positivi di cui 0 test antigenici confermati da test molecolare, 4 casi diagnosticati con test antigenico e 0 nuovi positivi al test PCR.</t>
  </si>
  <si>
    <t>213955</t>
  </si>
  <si>
    <t>947358</t>
  </si>
  <si>
    <t>4686662</t>
  </si>
  <si>
    <t>611653</t>
  </si>
  <si>
    <t>209396</t>
  </si>
  <si>
    <t>880950</t>
  </si>
  <si>
    <t>4575874</t>
  </si>
  <si>
    <t>520330</t>
  </si>
  <si>
    <t>1299362</t>
  </si>
  <si>
    <t>5158248</t>
  </si>
  <si>
    <t>17697064</t>
  </si>
  <si>
    <t>3064420</t>
  </si>
  <si>
    <t>1188498</t>
  </si>
  <si>
    <t>4896143</t>
  </si>
  <si>
    <t>9930104</t>
  </si>
  <si>
    <t>350541</t>
  </si>
  <si>
    <t>2248160</t>
  </si>
  <si>
    <t>3378274</t>
  </si>
  <si>
    <t>11322453</t>
  </si>
  <si>
    <t>543705</t>
  </si>
  <si>
    <t>1293125</t>
  </si>
  <si>
    <t>5515426</t>
  </si>
  <si>
    <t>11471260</t>
  </si>
  <si>
    <t>5496736</t>
  </si>
  <si>
    <t>737726</t>
  </si>
  <si>
    <t>930080</t>
  </si>
  <si>
    <t>7170855</t>
  </si>
  <si>
    <t>10382770</t>
  </si>
  <si>
    <t>834572</t>
  </si>
  <si>
    <t>1766266</t>
  </si>
  <si>
    <t>3444530</t>
  </si>
  <si>
    <t>149721</t>
  </si>
  <si>
    <t>5476071</t>
  </si>
  <si>
    <t>1166948</t>
  </si>
  <si>
    <t>1699886</t>
  </si>
  <si>
    <t>12299286</t>
  </si>
  <si>
    <t>27386122</t>
  </si>
  <si>
    <t>1398828</t>
  </si>
  <si>
    <t>265666</t>
  </si>
  <si>
    <t>428399</t>
  </si>
  <si>
    <t>2652564</t>
  </si>
  <si>
    <t>5097964</t>
  </si>
  <si>
    <t>413229</t>
  </si>
  <si>
    <t>131791</t>
  </si>
  <si>
    <t>684379</t>
  </si>
  <si>
    <t>3596232</t>
  </si>
  <si>
    <t>204497</t>
  </si>
  <si>
    <t>454628</t>
  </si>
  <si>
    <t>1970486</t>
  </si>
  <si>
    <t>2615867</t>
  </si>
  <si>
    <t>5578148</t>
  </si>
  <si>
    <t>960674</t>
  </si>
  <si>
    <t>1614488</t>
  </si>
  <si>
    <t>9784085</t>
  </si>
  <si>
    <t>12558044</t>
  </si>
  <si>
    <t>3010587</t>
  </si>
  <si>
    <t>1101361</t>
  </si>
  <si>
    <t>1123732</t>
  </si>
  <si>
    <t>10852036</t>
  </si>
  <si>
    <t>9406778</t>
  </si>
  <si>
    <t>1286103</t>
  </si>
  <si>
    <t>243506</t>
  </si>
  <si>
    <t>359790</t>
  </si>
  <si>
    <t>3908996</t>
  </si>
  <si>
    <t>4020444</t>
  </si>
  <si>
    <t>6327519</t>
  </si>
  <si>
    <t>1044518</t>
  </si>
  <si>
    <t>1515949</t>
  </si>
  <si>
    <t>9770807</t>
  </si>
  <si>
    <t>18151527</t>
  </si>
  <si>
    <t>1562393</t>
  </si>
  <si>
    <t>*di cui 63975  reinfezioni a partire dal 3/09/2021 [circ. min sal. n.37911 del 20/08/2021].</t>
  </si>
  <si>
    <t>408294</t>
  </si>
  <si>
    <t>2717397</t>
  </si>
  <si>
    <t>4505877</t>
  </si>
  <si>
    <t>9539133</t>
  </si>
  <si>
    <t>1557786</t>
  </si>
  <si>
    <t>2829861</t>
  </si>
  <si>
    <t>17250420</t>
  </si>
  <si>
    <t>30456223</t>
  </si>
  <si>
    <t>2808917</t>
  </si>
  <si>
    <t>1790311</t>
  </si>
  <si>
    <t>812536</t>
  </si>
  <si>
    <t>31389</t>
  </si>
  <si>
    <t>74754</t>
  </si>
  <si>
    <t>557323</t>
  </si>
  <si>
    <t>304557</t>
  </si>
  <si>
    <t>88040</t>
  </si>
  <si>
    <t>213956</t>
  </si>
  <si>
    <t>947370</t>
  </si>
  <si>
    <t>4686682</t>
  </si>
  <si>
    <t>611659</t>
  </si>
  <si>
    <t>209404</t>
  </si>
  <si>
    <t>880959</t>
  </si>
  <si>
    <t>2226752</t>
  </si>
  <si>
    <t>4575980</t>
  </si>
  <si>
    <t>1299388</t>
  </si>
  <si>
    <t>5158260</t>
  </si>
  <si>
    <t>17697749</t>
  </si>
  <si>
    <t>3064476</t>
  </si>
  <si>
    <t>1188510</t>
  </si>
  <si>
    <t>4896146</t>
  </si>
  <si>
    <t>9930516</t>
  </si>
  <si>
    <t>350544</t>
  </si>
  <si>
    <t>3378391</t>
  </si>
  <si>
    <t>11322559</t>
  </si>
  <si>
    <t>543706</t>
  </si>
  <si>
    <t>1293129</t>
  </si>
  <si>
    <t>5515518</t>
  </si>
  <si>
    <t>11471275</t>
  </si>
  <si>
    <t>5496868</t>
  </si>
  <si>
    <t>737756</t>
  </si>
  <si>
    <t>930092</t>
  </si>
  <si>
    <t>7170966</t>
  </si>
  <si>
    <t>10383684</t>
  </si>
  <si>
    <t>834588</t>
  </si>
  <si>
    <t>Si fa presente che dei 25 ricoveri non in T.I.: - 8 appartengono alle discipline di area medica (COD.24, COD.26, COD.68, COD.94) - 17 ricoveri appartengono ad altre discipline ospedaliere.</t>
  </si>
  <si>
    <t>1766274</t>
  </si>
  <si>
    <t>3444618</t>
  </si>
  <si>
    <t>149725</t>
  </si>
  <si>
    <t>466048</t>
  </si>
  <si>
    <t>5476165</t>
  </si>
  <si>
    <t>1166986</t>
  </si>
  <si>
    <t>1699904</t>
  </si>
  <si>
    <t>12299635</t>
  </si>
  <si>
    <t>27386819</t>
  </si>
  <si>
    <t>Il dato incremento casi confermati è composto da 3, cioè 3 ''nuovi positivi'' e 0 ''reinfezioni". Non ci sono stati incrementi sulla colonna B in quanto i tamponi analizzati appartengono a persone che sono già state sottoposte a un tampone con test molecolare o antigenico.</t>
  </si>
  <si>
    <t>428402</t>
  </si>
  <si>
    <t>2652565</t>
  </si>
  <si>
    <t>5098035</t>
  </si>
  <si>
    <t>413230</t>
  </si>
  <si>
    <t>131792</t>
  </si>
  <si>
    <t>684398</t>
  </si>
  <si>
    <t>3596282</t>
  </si>
  <si>
    <t>454630</t>
  </si>
  <si>
    <t>1970500</t>
  </si>
  <si>
    <t>2615916</t>
  </si>
  <si>
    <t>5578240</t>
  </si>
  <si>
    <t>960676</t>
  </si>
  <si>
    <t>1614500</t>
  </si>
  <si>
    <t>9784199</t>
  </si>
  <si>
    <t>12558957</t>
  </si>
  <si>
    <t>3010612</t>
  </si>
  <si>
    <t>Per un problema informatico legato alle procedure automatizzate di importazione dei nuovi casi Covid-19, nella giornata odierna non abbiamo potuto acquisire i dati delle nuove positività, pertanto l'incremento dei casi confermati è pari a zero. Il dato odierno dei casi per la provincia, risultato negativo rispetto a quello comunicato ieri, è determinato dalla revisione delle posizioni anagrafiche dei casi precedentemente inseriti.</t>
  </si>
  <si>
    <t>10852144</t>
  </si>
  <si>
    <t>9407138</t>
  </si>
  <si>
    <t>1286121</t>
  </si>
  <si>
    <t>359798</t>
  </si>
  <si>
    <t>3909040</t>
  </si>
  <si>
    <t>4020543</t>
  </si>
  <si>
    <t>6327759</t>
  </si>
  <si>
    <t>1044519</t>
  </si>
  <si>
    <t>9770831</t>
  </si>
  <si>
    <t>18152698</t>
  </si>
  <si>
    <t>1562484</t>
  </si>
  <si>
    <t>*di cui 63981  reinfezioni a partire dal 3/09/2021 [circ. min sal. n.37911 del 20/08/2021].</t>
  </si>
  <si>
    <t>408316</t>
  </si>
  <si>
    <t>2717405</t>
  </si>
  <si>
    <t>4506336</t>
  </si>
  <si>
    <t>9539404</t>
  </si>
  <si>
    <t>1557807</t>
  </si>
  <si>
    <t>2829947</t>
  </si>
  <si>
    <t>17250710</t>
  </si>
  <si>
    <t>30457667</t>
  </si>
  <si>
    <t>2808929</t>
  </si>
  <si>
    <t>514011</t>
  </si>
  <si>
    <t>1790323</t>
  </si>
  <si>
    <t>812665</t>
  </si>
  <si>
    <t>31390</t>
  </si>
  <si>
    <t>74757</t>
  </si>
  <si>
    <t>557356</t>
  </si>
  <si>
    <t>304654</t>
  </si>
  <si>
    <t>871911</t>
  </si>
  <si>
    <t>88041</t>
  </si>
  <si>
    <t>947380</t>
  </si>
  <si>
    <t>4686694</t>
  </si>
  <si>
    <t>611664</t>
  </si>
  <si>
    <t>880964</t>
  </si>
  <si>
    <t>2226806</t>
  </si>
  <si>
    <t>4576071</t>
  </si>
  <si>
    <t>520333</t>
  </si>
  <si>
    <t>1299421</t>
  </si>
  <si>
    <t>5158282</t>
  </si>
  <si>
    <t>17698376</t>
  </si>
  <si>
    <t>3064517</t>
  </si>
  <si>
    <t>4896157</t>
  </si>
  <si>
    <t>9930848</t>
  </si>
  <si>
    <t>3378444</t>
  </si>
  <si>
    <t>11322587</t>
  </si>
  <si>
    <t>543707</t>
  </si>
  <si>
    <t>1293130</t>
  </si>
  <si>
    <t>5515538</t>
  </si>
  <si>
    <t>11471283</t>
  </si>
  <si>
    <t>5496963</t>
  </si>
  <si>
    <t>737790</t>
  </si>
  <si>
    <t>930099</t>
  </si>
  <si>
    <t>7171095</t>
  </si>
  <si>
    <t>10384321</t>
  </si>
  <si>
    <t>834595</t>
  </si>
  <si>
    <t>160982</t>
  </si>
  <si>
    <t>1766278</t>
  </si>
  <si>
    <t>3444667</t>
  </si>
  <si>
    <t>466052</t>
  </si>
  <si>
    <t>5476230</t>
  </si>
  <si>
    <t>1167011</t>
  </si>
  <si>
    <t>1699927</t>
  </si>
  <si>
    <t>12299918</t>
  </si>
  <si>
    <t>27387413</t>
  </si>
  <si>
    <t>1398841</t>
  </si>
  <si>
    <t>Il dato incremento casi confermati è composto da 4, cioè 4 ''nuovi positivi'' e 0 ''reinfezioni".</t>
  </si>
  <si>
    <t>428406</t>
  </si>
  <si>
    <t>2652575</t>
  </si>
  <si>
    <t>5098172</t>
  </si>
  <si>
    <t>413241</t>
  </si>
  <si>
    <t>684442</t>
  </si>
  <si>
    <t>3596550</t>
  </si>
  <si>
    <t>454633</t>
  </si>
  <si>
    <t>1970517</t>
  </si>
  <si>
    <t>2615970</t>
  </si>
  <si>
    <t>5578361</t>
  </si>
  <si>
    <t>960679</t>
  </si>
  <si>
    <t>1614517</t>
  </si>
  <si>
    <t>9784261</t>
  </si>
  <si>
    <t>12560001</t>
  </si>
  <si>
    <t>3010637</t>
  </si>
  <si>
    <t>Per un problema informatico legato alle procedure automatizzate di importazione dei nuovi casi Covid-19, nella giornata odierna non abbiamo potuto acquisire i dati delle nuove positività, pertanto l'incremento dei casi confermati è pari a zero. Il dato odierno dei casi per provincia, risultato negativo rispetto a quello comunicato ieri, è determinato dalla revisione delle posizioni anagrafiche dei casi precedentemente inseriti.</t>
  </si>
  <si>
    <t>10852234</t>
  </si>
  <si>
    <t>9407422</t>
  </si>
  <si>
    <t>1286136</t>
  </si>
  <si>
    <t>243510</t>
  </si>
  <si>
    <t>359806</t>
  </si>
  <si>
    <t>3909056</t>
  </si>
  <si>
    <t>4020605</t>
  </si>
  <si>
    <t>6327928</t>
  </si>
  <si>
    <t>1044523</t>
  </si>
  <si>
    <t>1516039</t>
  </si>
  <si>
    <t>9770850</t>
  </si>
  <si>
    <t>18153751</t>
  </si>
  <si>
    <t>1562520</t>
  </si>
  <si>
    <t>*di cui 63989  reinfezioni a partire dal 3/09/2021 [circ. min sal. n.37911 del 20/08/2021].</t>
  </si>
  <si>
    <t>408328</t>
  </si>
  <si>
    <t>2717408</t>
  </si>
  <si>
    <t>4506563</t>
  </si>
  <si>
    <t>9539595</t>
  </si>
  <si>
    <t>1557814</t>
  </si>
  <si>
    <t>2829998</t>
  </si>
  <si>
    <t>17250826</t>
  </si>
  <si>
    <t>30458566</t>
  </si>
  <si>
    <t>2808942</t>
  </si>
  <si>
    <t>1790336</t>
  </si>
  <si>
    <t>871917</t>
  </si>
  <si>
    <t>88042</t>
  </si>
  <si>
    <t>213960</t>
  </si>
  <si>
    <t>947390</t>
  </si>
  <si>
    <t>4686708</t>
  </si>
  <si>
    <t>611666</t>
  </si>
  <si>
    <t>209408</t>
  </si>
  <si>
    <t>880965</t>
  </si>
  <si>
    <t>2226840</t>
  </si>
  <si>
    <t>4576132</t>
  </si>
  <si>
    <t>1299446</t>
  </si>
  <si>
    <t>5158289</t>
  </si>
  <si>
    <t>17698803</t>
  </si>
  <si>
    <t>3064555</t>
  </si>
  <si>
    <t>515656</t>
  </si>
  <si>
    <t>1188534</t>
  </si>
  <si>
    <t>4896169</t>
  </si>
  <si>
    <t>9931241</t>
  </si>
  <si>
    <t>350545</t>
  </si>
  <si>
    <t>3378584</t>
  </si>
  <si>
    <t>11322609</t>
  </si>
  <si>
    <t>1293134</t>
  </si>
  <si>
    <t>5515552</t>
  </si>
  <si>
    <t>11471291</t>
  </si>
  <si>
    <t>5497118</t>
  </si>
  <si>
    <t>737808</t>
  </si>
  <si>
    <t>930103</t>
  </si>
  <si>
    <t>7171191</t>
  </si>
  <si>
    <t>10385439</t>
  </si>
  <si>
    <t>834599</t>
  </si>
  <si>
    <t>Si fa presente che dei 24 ricoveri non in T.I.: - 8 appartengono alle discipline di area medica (COD.24, COD.26, COD.68, COD.94) - 16 ricoveri appartengono ad altre discipline ospedaliere.</t>
  </si>
  <si>
    <t>1766283</t>
  </si>
  <si>
    <t>3444707</t>
  </si>
  <si>
    <t>149731</t>
  </si>
  <si>
    <t>36276</t>
  </si>
  <si>
    <t>466090</t>
  </si>
  <si>
    <t>5476292</t>
  </si>
  <si>
    <t>1167036</t>
  </si>
  <si>
    <t>1699943</t>
  </si>
  <si>
    <t>12300230</t>
  </si>
  <si>
    <t>27387782</t>
  </si>
  <si>
    <t>1398846</t>
  </si>
  <si>
    <t>Il dato incremento casi confermati è composto da 2, cioè 0 ''nuovi positivi'' e  2 ''reinfezioni".</t>
  </si>
  <si>
    <t>265668</t>
  </si>
  <si>
    <t>2652579</t>
  </si>
  <si>
    <t>5098205</t>
  </si>
  <si>
    <t>131793</t>
  </si>
  <si>
    <t>684485</t>
  </si>
  <si>
    <t>3596618</t>
  </si>
  <si>
    <t>1970528</t>
  </si>
  <si>
    <t>2616031</t>
  </si>
  <si>
    <t>5578452</t>
  </si>
  <si>
    <t>9784283</t>
  </si>
  <si>
    <t>12560954</t>
  </si>
  <si>
    <t>3010654</t>
  </si>
  <si>
    <t>10852298</t>
  </si>
  <si>
    <t>9407654</t>
  </si>
  <si>
    <t>1286153</t>
  </si>
  <si>
    <t>243512</t>
  </si>
  <si>
    <t>359813</t>
  </si>
  <si>
    <t>3909092</t>
  </si>
  <si>
    <t>4020643</t>
  </si>
  <si>
    <t>6328075</t>
  </si>
  <si>
    <t>1516059</t>
  </si>
  <si>
    <t>9770867</t>
  </si>
  <si>
    <t>18154893</t>
  </si>
  <si>
    <t>1562548</t>
  </si>
  <si>
    <t>*di cui 63991  reinfezioni a partire dal 3/09/2021 [circ. min sal. n.37911 del 20/08/2021].</t>
  </si>
  <si>
    <t>408333</t>
  </si>
  <si>
    <t>4506711</t>
  </si>
  <si>
    <t>9539719</t>
  </si>
  <si>
    <t>1557816</t>
  </si>
  <si>
    <t>2830014</t>
  </si>
  <si>
    <t>17250912</t>
  </si>
  <si>
    <t>30459178</t>
  </si>
  <si>
    <t>2808956</t>
  </si>
  <si>
    <t>514017</t>
  </si>
  <si>
    <t>1790350</t>
  </si>
  <si>
    <t>871920</t>
  </si>
  <si>
    <t>6 nuovi positivi di cui 1 test antigenici confermati da test molecolare, 3 casi diagnosticati con test antigenico e 2 nuovi positivi al test PCR.</t>
  </si>
  <si>
    <t>88045</t>
  </si>
  <si>
    <t>213963</t>
  </si>
  <si>
    <t>947403</t>
  </si>
  <si>
    <t>4686721</t>
  </si>
  <si>
    <t>611672</t>
  </si>
  <si>
    <t>45946</t>
  </si>
  <si>
    <t>209410</t>
  </si>
  <si>
    <t>880970</t>
  </si>
  <si>
    <t>2226877</t>
  </si>
  <si>
    <t>4576172</t>
  </si>
  <si>
    <t>520335</t>
  </si>
  <si>
    <t>1299455</t>
  </si>
  <si>
    <t>5158297</t>
  </si>
  <si>
    <t>17699072</t>
  </si>
  <si>
    <t>3064575</t>
  </si>
  <si>
    <t>1188541</t>
  </si>
  <si>
    <t>4896172</t>
  </si>
  <si>
    <t>9931422</t>
  </si>
  <si>
    <t>3378620</t>
  </si>
  <si>
    <t>11322691</t>
  </si>
  <si>
    <t>5515633</t>
  </si>
  <si>
    <t>11471292</t>
  </si>
  <si>
    <t>5497194</t>
  </si>
  <si>
    <t>737834</t>
  </si>
  <si>
    <t>7171261</t>
  </si>
  <si>
    <t>10385840</t>
  </si>
  <si>
    <t>834602</t>
  </si>
  <si>
    <t>Si fa presente che dei 23 ricoveri non in T.I.: - 7 appartengono alle discipline di area medica (COD.24, COD.26, COD.68, COD.94) - 16 ricoveri appartengono ad altre discipline ospedaliere.</t>
  </si>
  <si>
    <t>1766287</t>
  </si>
  <si>
    <t>3444721</t>
  </si>
  <si>
    <t>466091</t>
  </si>
  <si>
    <t>5476341</t>
  </si>
  <si>
    <t>1167042</t>
  </si>
  <si>
    <t>1699950</t>
  </si>
  <si>
    <t>12300442</t>
  </si>
  <si>
    <t>27387938</t>
  </si>
  <si>
    <t>1398864</t>
  </si>
  <si>
    <t>Il dato incremento casi confermati è composto da 9, cioè 7 ''nuovi positivi'' e  2 ''reinfezioni".</t>
  </si>
  <si>
    <t>265670</t>
  </si>
  <si>
    <t>2652586</t>
  </si>
  <si>
    <t>5098412</t>
  </si>
  <si>
    <t>413257</t>
  </si>
  <si>
    <t>131795</t>
  </si>
  <si>
    <t>684558</t>
  </si>
  <si>
    <t>3596780</t>
  </si>
  <si>
    <t>454640</t>
  </si>
  <si>
    <t>1970545</t>
  </si>
  <si>
    <t>2616191</t>
  </si>
  <si>
    <t>5578696</t>
  </si>
  <si>
    <t>1614545</t>
  </si>
  <si>
    <t>9784429</t>
  </si>
  <si>
    <t>12563292</t>
  </si>
  <si>
    <t>3010685</t>
  </si>
  <si>
    <t>10852452</t>
  </si>
  <si>
    <t>9408179</t>
  </si>
  <si>
    <t>1286177</t>
  </si>
  <si>
    <t>243520</t>
  </si>
  <si>
    <t>359829</t>
  </si>
  <si>
    <t>3909137</t>
  </si>
  <si>
    <t>4020796</t>
  </si>
  <si>
    <t>6328309</t>
  </si>
  <si>
    <t>1044525</t>
  </si>
  <si>
    <t>1516119</t>
  </si>
  <si>
    <t>9770895</t>
  </si>
  <si>
    <t>18155874</t>
  </si>
  <si>
    <t>1562613</t>
  </si>
  <si>
    <t>*di cui 64000  reinfezioni a partire dal 3/09/2021 [circ. min sal. n.37911 del 20/08/2021].</t>
  </si>
  <si>
    <t>408353</t>
  </si>
  <si>
    <t>2717417</t>
  </si>
  <si>
    <t>4507079</t>
  </si>
  <si>
    <t>9540084</t>
  </si>
  <si>
    <t>1557848</t>
  </si>
  <si>
    <t>2830145</t>
  </si>
  <si>
    <t>17251165</t>
  </si>
  <si>
    <t>30461410</t>
  </si>
  <si>
    <t>2808971</t>
  </si>
  <si>
    <t>514022</t>
  </si>
  <si>
    <t>1790365</t>
  </si>
  <si>
    <t>871923</t>
  </si>
  <si>
    <t>88046</t>
  </si>
  <si>
    <t>213966</t>
  </si>
  <si>
    <t>947420</t>
  </si>
  <si>
    <t>4686743</t>
  </si>
  <si>
    <t>611679</t>
  </si>
  <si>
    <t>880973</t>
  </si>
  <si>
    <t>2226945</t>
  </si>
  <si>
    <t>4576339</t>
  </si>
  <si>
    <t>520337</t>
  </si>
  <si>
    <t>1299502</t>
  </si>
  <si>
    <t>5158317</t>
  </si>
  <si>
    <t>17700115</t>
  </si>
  <si>
    <t>3064619</t>
  </si>
  <si>
    <t>1188572</t>
  </si>
  <si>
    <t>4896191</t>
  </si>
  <si>
    <t>9932138</t>
  </si>
  <si>
    <t>350557</t>
  </si>
  <si>
    <t>2248161</t>
  </si>
  <si>
    <t>3378795</t>
  </si>
  <si>
    <t>11322712</t>
  </si>
  <si>
    <t>5515649</t>
  </si>
  <si>
    <t>11471297</t>
  </si>
  <si>
    <t>5497392</t>
  </si>
  <si>
    <t>930131</t>
  </si>
  <si>
    <t>7171400</t>
  </si>
  <si>
    <t>10387337</t>
  </si>
  <si>
    <t>834615</t>
  </si>
  <si>
    <t>1766292</t>
  </si>
  <si>
    <t>3444799</t>
  </si>
  <si>
    <t>149738</t>
  </si>
  <si>
    <t>466139</t>
  </si>
  <si>
    <t>5476475</t>
  </si>
  <si>
    <t>1167114</t>
  </si>
  <si>
    <t>12300899</t>
  </si>
  <si>
    <t>27388996</t>
  </si>
  <si>
    <t>1398877</t>
  </si>
  <si>
    <t>Il dato incremento casi confermati è composto da 7, cioè 7 ''nuovi positivi'' e  0 ''reinfezioni".</t>
  </si>
  <si>
    <t>428420</t>
  </si>
  <si>
    <t>2652588</t>
  </si>
  <si>
    <t>5098586</t>
  </si>
  <si>
    <t>413275</t>
  </si>
  <si>
    <t>684632</t>
  </si>
  <si>
    <t>3596890</t>
  </si>
  <si>
    <t>454643</t>
  </si>
  <si>
    <t>1970559</t>
  </si>
  <si>
    <t>2616300</t>
  </si>
  <si>
    <t>5578898</t>
  </si>
  <si>
    <t>960682</t>
  </si>
  <si>
    <t>1614559</t>
  </si>
  <si>
    <t>9784540</t>
  </si>
  <si>
    <t>12565311</t>
  </si>
  <si>
    <t>3010702</t>
  </si>
  <si>
    <t>Per un problema informatico legato alle procedure automatizzate di importazione dei nuovi casi Covid-19, nella giornata odierna non abbiamo potuto acquisire i dati delle nuove positività, pertanto l'incremento dei casi confermati è pari a zero.</t>
  </si>
  <si>
    <t>10852548</t>
  </si>
  <si>
    <t>9408597</t>
  </si>
  <si>
    <t>1286194</t>
  </si>
  <si>
    <t>243523</t>
  </si>
  <si>
    <t>359839</t>
  </si>
  <si>
    <t>3909160</t>
  </si>
  <si>
    <t>4020902</t>
  </si>
  <si>
    <t>6328501</t>
  </si>
  <si>
    <t>1044526</t>
  </si>
  <si>
    <t>1516174</t>
  </si>
  <si>
    <t>9770912</t>
  </si>
  <si>
    <t>18157162</t>
  </si>
  <si>
    <t>1562660</t>
  </si>
  <si>
    <t>*di cui 64006  reinfezioni a partire dal 3/09/2021 [circ. min sal. n.37911 del 20/08/2021].</t>
  </si>
  <si>
    <t>408369</t>
  </si>
  <si>
    <t>2717425</t>
  </si>
  <si>
    <t>4507360</t>
  </si>
  <si>
    <t>9540360</t>
  </si>
  <si>
    <t>1557860</t>
  </si>
  <si>
    <t>2830245</t>
  </si>
  <si>
    <t>17251327</t>
  </si>
  <si>
    <t>30462971</t>
  </si>
  <si>
    <t>2808987</t>
  </si>
  <si>
    <t>514023</t>
  </si>
  <si>
    <t>1790381</t>
  </si>
  <si>
    <t>812697</t>
  </si>
  <si>
    <t>31391</t>
  </si>
  <si>
    <t>557369</t>
  </si>
  <si>
    <t>304673</t>
  </si>
  <si>
    <t>213969</t>
  </si>
  <si>
    <t>947423</t>
  </si>
  <si>
    <t>4686761</t>
  </si>
  <si>
    <t>611684</t>
  </si>
  <si>
    <t>209426</t>
  </si>
  <si>
    <t>880979</t>
  </si>
  <si>
    <t>2227002</t>
  </si>
  <si>
    <t>4576459</t>
  </si>
  <si>
    <t>520340</t>
  </si>
  <si>
    <t>1299532</t>
  </si>
  <si>
    <t>5158332</t>
  </si>
  <si>
    <t>17700982</t>
  </si>
  <si>
    <t>3064697</t>
  </si>
  <si>
    <t>1188599</t>
  </si>
  <si>
    <t>4896203</t>
  </si>
  <si>
    <t>9932733</t>
  </si>
  <si>
    <t>350558</t>
  </si>
  <si>
    <t>2248162</t>
  </si>
  <si>
    <t>3378958</t>
  </si>
  <si>
    <t>11322773</t>
  </si>
  <si>
    <t>1293135</t>
  </si>
  <si>
    <t>5515703</t>
  </si>
  <si>
    <t>11471304</t>
  </si>
  <si>
    <t>5497530</t>
  </si>
  <si>
    <t>737876</t>
  </si>
  <si>
    <t>930150</t>
  </si>
  <si>
    <t>7171496</t>
  </si>
  <si>
    <t>10388512</t>
  </si>
  <si>
    <t>834629</t>
  </si>
  <si>
    <t>Si fa presente che dei 25 ricoveri non in T.I.: - 5 appartengono alle discipline di area medica (COD.24, COD.26, COD.68, COD.94) - 20 ricoveri appartengono ad altre discipline ospedaliere.</t>
  </si>
  <si>
    <t>160984</t>
  </si>
  <si>
    <t>1766300</t>
  </si>
  <si>
    <t>3444894</t>
  </si>
  <si>
    <t>149740</t>
  </si>
  <si>
    <t>466165</t>
  </si>
  <si>
    <t>5476581</t>
  </si>
  <si>
    <t>1167136</t>
  </si>
  <si>
    <t>1699981</t>
  </si>
  <si>
    <t>12301350</t>
  </si>
  <si>
    <t>27389847</t>
  </si>
  <si>
    <t>1398888</t>
  </si>
  <si>
    <t>Il dato incremento casi confermati è composto da 2, cioè 2 ''nuovi positivi'' e  0 ''reinfezioni".</t>
  </si>
  <si>
    <t>265672</t>
  </si>
  <si>
    <t>2652597</t>
  </si>
  <si>
    <t>5098732</t>
  </si>
  <si>
    <t>413281</t>
  </si>
  <si>
    <t>684681</t>
  </si>
  <si>
    <t>3596999</t>
  </si>
  <si>
    <t>454646</t>
  </si>
  <si>
    <t>1970575</t>
  </si>
  <si>
    <t>2616402</t>
  </si>
  <si>
    <t>5579096</t>
  </si>
  <si>
    <t>960683</t>
  </si>
  <si>
    <t>9784634</t>
  </si>
  <si>
    <t>12567046</t>
  </si>
  <si>
    <t>3010723</t>
  </si>
  <si>
    <t>L'incremento dei casi confermati rappresenta il recupero dei dati non inviati nei giorni passati per un problema informatico legato alle procedure automatizzate di importazione dei nuovi casi Covid-19.</t>
  </si>
  <si>
    <t>1101377</t>
  </si>
  <si>
    <t>1123933</t>
  </si>
  <si>
    <t>10852623</t>
  </si>
  <si>
    <t>9408971</t>
  </si>
  <si>
    <t>1286210</t>
  </si>
  <si>
    <t>Il totale dei casi positivi è stato ridotto di 1 a seguito di un test positivo rimosso dopo revisione del caso (caso relativo a paziente fuori regione).</t>
  </si>
  <si>
    <t>243526</t>
  </si>
  <si>
    <t>359855</t>
  </si>
  <si>
    <t>3909206</t>
  </si>
  <si>
    <t>4021016</t>
  </si>
  <si>
    <t>6328731</t>
  </si>
  <si>
    <t>1044528</t>
  </si>
  <si>
    <t>1516223</t>
  </si>
  <si>
    <t>9770936</t>
  </si>
  <si>
    <t>18158950</t>
  </si>
  <si>
    <t>1562715</t>
  </si>
  <si>
    <t>*di cui 64016  reinfezioni a partire dal 3/09/2021 [circ. min sal. n.37911 del 20/08/2021].</t>
  </si>
  <si>
    <t>408386</t>
  </si>
  <si>
    <t>2717432</t>
  </si>
  <si>
    <t>4507671</t>
  </si>
  <si>
    <t>9540710</t>
  </si>
  <si>
    <t>1557882</t>
  </si>
  <si>
    <t>2830314</t>
  </si>
  <si>
    <t>17251555</t>
  </si>
  <si>
    <t>30464820</t>
  </si>
  <si>
    <t>514025</t>
  </si>
  <si>
    <t>1790391</t>
  </si>
  <si>
    <t>812787</t>
  </si>
  <si>
    <t>74758</t>
  </si>
  <si>
    <t>557380</t>
  </si>
  <si>
    <t>871924</t>
  </si>
  <si>
    <t>5 nuovi positivi di cui 1 test antigenici confermati da test molecolare, 3 casi diagnosticati con test antigenico e 1 nuovi positivi al test PCR.</t>
  </si>
  <si>
    <t>88048</t>
  </si>
  <si>
    <t>213972</t>
  </si>
  <si>
    <t>947438</t>
  </si>
  <si>
    <t>4686779</t>
  </si>
  <si>
    <t>611687</t>
  </si>
  <si>
    <t>209432</t>
  </si>
  <si>
    <t>880984</t>
  </si>
  <si>
    <t>2227042</t>
  </si>
  <si>
    <t>4576578</t>
  </si>
  <si>
    <t>520341</t>
  </si>
  <si>
    <t>1299558</t>
  </si>
  <si>
    <t>5158341</t>
  </si>
  <si>
    <t>17701736</t>
  </si>
  <si>
    <t>3064744</t>
  </si>
  <si>
    <t>A seguito di controlli è stato eliminato un caso in provincia di Brindisi e un caso fuori regione</t>
  </si>
  <si>
    <t>515658</t>
  </si>
  <si>
    <t>1188613</t>
  </si>
  <si>
    <t>4896223</t>
  </si>
  <si>
    <t>9933306</t>
  </si>
  <si>
    <t>350559</t>
  </si>
  <si>
    <t>3379094</t>
  </si>
  <si>
    <t>11322821</t>
  </si>
  <si>
    <t>5515747</t>
  </si>
  <si>
    <t>11471308</t>
  </si>
  <si>
    <t>5497681</t>
  </si>
  <si>
    <t>737902</t>
  </si>
  <si>
    <t>930161</t>
  </si>
  <si>
    <t>7171629</t>
  </si>
  <si>
    <t>10389569</t>
  </si>
  <si>
    <t>834632</t>
  </si>
  <si>
    <t>Si fa presente che dei 25 ricoveri non in T.I.: - 6 appartengono alle discipline di area medica (COD.24, COD.26, COD.68, COD.94) - 19 ricoveri appartengono ad altre discipline ospedaliere.</t>
  </si>
  <si>
    <t>160985</t>
  </si>
  <si>
    <t>1766306</t>
  </si>
  <si>
    <t>3444932</t>
  </si>
  <si>
    <t>149743</t>
  </si>
  <si>
    <t>466201</t>
  </si>
  <si>
    <t>5476661</t>
  </si>
  <si>
    <t>1167171</t>
  </si>
  <si>
    <t>1699996</t>
  </si>
  <si>
    <t>12301654</t>
  </si>
  <si>
    <t>27390536</t>
  </si>
  <si>
    <t>1398900</t>
  </si>
  <si>
    <t>Il dato incremento casi confermati è composto da 4, cioè 3 ''nuovi positivi'' e  1 ''reinfezione".</t>
  </si>
  <si>
    <t>265674</t>
  </si>
  <si>
    <t>428422</t>
  </si>
  <si>
    <t>2652602</t>
  </si>
  <si>
    <t>5098850</t>
  </si>
  <si>
    <t>413286</t>
  </si>
  <si>
    <t>684747</t>
  </si>
  <si>
    <t>3597114</t>
  </si>
  <si>
    <t>454651</t>
  </si>
  <si>
    <t>1970588</t>
  </si>
  <si>
    <t>2616507</t>
  </si>
  <si>
    <t>5579256</t>
  </si>
  <si>
    <t>960684</t>
  </si>
  <si>
    <t>1614585</t>
  </si>
  <si>
    <t>9784732</t>
  </si>
  <si>
    <t>12568608</t>
  </si>
  <si>
    <t>3010737</t>
  </si>
  <si>
    <t>1101378</t>
  </si>
  <si>
    <t>1123962</t>
  </si>
  <si>
    <t>10852700</t>
  </si>
  <si>
    <t>9409366</t>
  </si>
  <si>
    <t>1286228</t>
  </si>
  <si>
    <t>A seguito di una verifica sui sistemi informativi il totale dei decessi associati a COVID-19 è stato ridotto di 1 Il totale dei casi positivi è stato ridotto di 1 a seguito di un test positivo rimosso dopo revisione del caso (caso relativo a paziente fuori regione).</t>
  </si>
  <si>
    <t>243527</t>
  </si>
  <si>
    <t>359862</t>
  </si>
  <si>
    <t>3909241</t>
  </si>
  <si>
    <t>4021116</t>
  </si>
  <si>
    <t>6328855</t>
  </si>
  <si>
    <t>1044530</t>
  </si>
  <si>
    <t>1516255</t>
  </si>
  <si>
    <t>9770972</t>
  </si>
  <si>
    <t>18159972</t>
  </si>
  <si>
    <t>1562768</t>
  </si>
  <si>
    <t>*di cui 64026  reinfezioni a partire dal 3/09/2021 [circ. min sal. n.37911 del 20/08/2021].</t>
  </si>
  <si>
    <t>408402</t>
  </si>
  <si>
    <t>2717436</t>
  </si>
  <si>
    <t>4507942</t>
  </si>
  <si>
    <t>9540966</t>
  </si>
  <si>
    <t>1557908</t>
  </si>
  <si>
    <t>2830375</t>
  </si>
  <si>
    <t>17251724</t>
  </si>
  <si>
    <t>30466079</t>
  </si>
  <si>
    <t>2809009</t>
  </si>
  <si>
    <t>514026</t>
  </si>
  <si>
    <t>1790403</t>
  </si>
  <si>
    <t>871927</t>
  </si>
  <si>
    <t>947449</t>
  </si>
  <si>
    <t>4686793</t>
  </si>
  <si>
    <t>611699</t>
  </si>
  <si>
    <t>209438</t>
  </si>
  <si>
    <t>880993</t>
  </si>
  <si>
    <t>2227106</t>
  </si>
  <si>
    <t>4576663</t>
  </si>
  <si>
    <t>1299575</t>
  </si>
  <si>
    <t>5158348</t>
  </si>
  <si>
    <t>17702340</t>
  </si>
  <si>
    <t>3064801</t>
  </si>
  <si>
    <t>A seguito di controlli è stato eliminato un caso tra quelli fuori regione</t>
  </si>
  <si>
    <t>515659</t>
  </si>
  <si>
    <t>1188630</t>
  </si>
  <si>
    <t>4896226</t>
  </si>
  <si>
    <t>9933772</t>
  </si>
  <si>
    <t>350563</t>
  </si>
  <si>
    <t>3379218</t>
  </si>
  <si>
    <t>11322952</t>
  </si>
  <si>
    <t>543708</t>
  </si>
  <si>
    <t>5515860</t>
  </si>
  <si>
    <t>11471326</t>
  </si>
  <si>
    <t>5497802</t>
  </si>
  <si>
    <t>737927</t>
  </si>
  <si>
    <t>930170</t>
  </si>
  <si>
    <t>7171713</t>
  </si>
  <si>
    <t>10390427</t>
  </si>
  <si>
    <t>834638</t>
  </si>
  <si>
    <t>Si fa presente che dei 22 ricoveri non in T.I.: - 6 appartengono alle discipline di area medica (COD.24, COD.26, COD.68, COD.94) - 16 ricoveri appartengono ad altre discipline ospedaliere.</t>
  </si>
  <si>
    <t>1766309</t>
  </si>
  <si>
    <t>3444978</t>
  </si>
  <si>
    <t>36277</t>
  </si>
  <si>
    <t>466218</t>
  </si>
  <si>
    <t>5476735</t>
  </si>
  <si>
    <t>1167207</t>
  </si>
  <si>
    <t>1700006</t>
  </si>
  <si>
    <t>12301938</t>
  </si>
  <si>
    <t>27391165</t>
  </si>
  <si>
    <t>1398906</t>
  </si>
  <si>
    <t>Il dato incremento casi confermati è composto da 3, cioè 3 ''nuovi positivi'' e  0 ''reinfezioni".</t>
  </si>
  <si>
    <t>265675</t>
  </si>
  <si>
    <t>428424</t>
  </si>
  <si>
    <t>2652604</t>
  </si>
  <si>
    <t>5098908</t>
  </si>
  <si>
    <t>413293</t>
  </si>
  <si>
    <t>131797</t>
  </si>
  <si>
    <t>684769</t>
  </si>
  <si>
    <t>3597178</t>
  </si>
  <si>
    <t>454653</t>
  </si>
  <si>
    <t>1970604</t>
  </si>
  <si>
    <t>2616566</t>
  </si>
  <si>
    <t>5579361</t>
  </si>
  <si>
    <t>960686</t>
  </si>
  <si>
    <t>1614597</t>
  </si>
  <si>
    <t>9784924</t>
  </si>
  <si>
    <t>12569435</t>
  </si>
  <si>
    <t>3010773</t>
  </si>
  <si>
    <t>1101387</t>
  </si>
  <si>
    <t>1123994</t>
  </si>
  <si>
    <t>10852773</t>
  </si>
  <si>
    <t>9409698</t>
  </si>
  <si>
    <t>1286248</t>
  </si>
  <si>
    <t>243528</t>
  </si>
  <si>
    <t>359876</t>
  </si>
  <si>
    <t>3909281</t>
  </si>
  <si>
    <t>4021219</t>
  </si>
  <si>
    <t>6329053</t>
  </si>
  <si>
    <t>1044532</t>
  </si>
  <si>
    <t>1516286</t>
  </si>
  <si>
    <t>9770999</t>
  </si>
  <si>
    <t>18161048</t>
  </si>
  <si>
    <t>1562808</t>
  </si>
  <si>
    <t>*di cui 64032  reinfezioni a partire dal 3/09/2021 [circ. min sal. n.37911 del 20/08/2021].</t>
  </si>
  <si>
    <t>288422</t>
  </si>
  <si>
    <t>408414</t>
  </si>
  <si>
    <t>2717447</t>
  </si>
  <si>
    <t>4508174</t>
  </si>
  <si>
    <t>9541208</t>
  </si>
  <si>
    <t>1557938</t>
  </si>
  <si>
    <t>2830462</t>
  </si>
  <si>
    <t>17251945</t>
  </si>
  <si>
    <t>30467316</t>
  </si>
  <si>
    <t>2809024</t>
  </si>
  <si>
    <t>514029</t>
  </si>
  <si>
    <t>1790418</t>
  </si>
  <si>
    <t>88050</t>
  </si>
  <si>
    <t>213974</t>
  </si>
  <si>
    <t>947465</t>
  </si>
  <si>
    <t>4686814</t>
  </si>
  <si>
    <t>611700</t>
  </si>
  <si>
    <t>45947</t>
  </si>
  <si>
    <t>209445</t>
  </si>
  <si>
    <t>880999</t>
  </si>
  <si>
    <t>2227155</t>
  </si>
  <si>
    <t>4576802</t>
  </si>
  <si>
    <t>520346</t>
  </si>
  <si>
    <t>1299607</t>
  </si>
  <si>
    <t>5158386</t>
  </si>
  <si>
    <t>17703147</t>
  </si>
  <si>
    <t>3064839</t>
  </si>
  <si>
    <t>515661</t>
  </si>
  <si>
    <t>1188638</t>
  </si>
  <si>
    <t>9934041</t>
  </si>
  <si>
    <t>350566</t>
  </si>
  <si>
    <t>2248163</t>
  </si>
  <si>
    <t>3379275</t>
  </si>
  <si>
    <t>11322962</t>
  </si>
  <si>
    <t>5515866</t>
  </si>
  <si>
    <t>11471330</t>
  </si>
  <si>
    <t>5497880</t>
  </si>
  <si>
    <t>737948</t>
  </si>
  <si>
    <t>930180</t>
  </si>
  <si>
    <t>7171807</t>
  </si>
  <si>
    <t>10390985</t>
  </si>
  <si>
    <t>834644</t>
  </si>
  <si>
    <t>160986</t>
  </si>
  <si>
    <t>1766313</t>
  </si>
  <si>
    <t>3445021</t>
  </si>
  <si>
    <t>466225</t>
  </si>
  <si>
    <t>5476804</t>
  </si>
  <si>
    <t>1167244</t>
  </si>
  <si>
    <t>1700020</t>
  </si>
  <si>
    <t>12302213</t>
  </si>
  <si>
    <t>27391749</t>
  </si>
  <si>
    <t>1398920</t>
  </si>
  <si>
    <t>Il dato incremento casi confermati è composto da 1, cioè 1 ''nuovi positivi'' e  0 ''reinfezioni".</t>
  </si>
  <si>
    <t>428425</t>
  </si>
  <si>
    <t>2652613</t>
  </si>
  <si>
    <t>5099010</t>
  </si>
  <si>
    <t>413301</t>
  </si>
  <si>
    <t>684815</t>
  </si>
  <si>
    <t>3597246</t>
  </si>
  <si>
    <t>454655</t>
  </si>
  <si>
    <t>1970615</t>
  </si>
  <si>
    <t>2616634</t>
  </si>
  <si>
    <t>5579444</t>
  </si>
  <si>
    <t>960687</t>
  </si>
  <si>
    <t>1614606</t>
  </si>
  <si>
    <t>9784950</t>
  </si>
  <si>
    <t>12570467</t>
  </si>
  <si>
    <t>3010796</t>
  </si>
  <si>
    <t>1101390</t>
  </si>
  <si>
    <t>1124009</t>
  </si>
  <si>
    <t>10852859</t>
  </si>
  <si>
    <t>9409978</t>
  </si>
  <si>
    <t>1286260</t>
  </si>
  <si>
    <t>243530</t>
  </si>
  <si>
    <t>359881</t>
  </si>
  <si>
    <t>3909314</t>
  </si>
  <si>
    <t>4021288</t>
  </si>
  <si>
    <t>6329237</t>
  </si>
  <si>
    <t>1044534</t>
  </si>
  <si>
    <t>1516316</t>
  </si>
  <si>
    <t>9771027</t>
  </si>
  <si>
    <t>18161909</t>
  </si>
  <si>
    <t>1562843</t>
  </si>
  <si>
    <t>*di cui 64035  reinfezioni a partire dal 3/09/2021 [circ. min sal. n.37911 del 20/08/2021].</t>
  </si>
  <si>
    <t>408419</t>
  </si>
  <si>
    <t>2717448</t>
  </si>
  <si>
    <t>4508394</t>
  </si>
  <si>
    <t>9541374</t>
  </si>
  <si>
    <t>1557944</t>
  </si>
  <si>
    <t>2830504</t>
  </si>
  <si>
    <t>17252039</t>
  </si>
  <si>
    <t>30468179</t>
  </si>
  <si>
    <t>2809037</t>
  </si>
  <si>
    <t>514033</t>
  </si>
  <si>
    <t>1790431</t>
  </si>
  <si>
    <t>812852</t>
  </si>
  <si>
    <t>31392</t>
  </si>
  <si>
    <t>557390</t>
  </si>
  <si>
    <t>304807</t>
  </si>
  <si>
    <t>871929</t>
  </si>
  <si>
    <t>88052</t>
  </si>
  <si>
    <t>947472</t>
  </si>
  <si>
    <t>4686828</t>
  </si>
  <si>
    <t>611702</t>
  </si>
  <si>
    <t>881000</t>
  </si>
  <si>
    <t>2227194</t>
  </si>
  <si>
    <t>4576877</t>
  </si>
  <si>
    <t>520347</t>
  </si>
  <si>
    <t>1299618</t>
  </si>
  <si>
    <t>5158393</t>
  </si>
  <si>
    <t>17703625</t>
  </si>
  <si>
    <t>3064872</t>
  </si>
  <si>
    <t>1188648</t>
  </si>
  <si>
    <t>4896247</t>
  </si>
  <si>
    <t>9934425</t>
  </si>
  <si>
    <t>350567</t>
  </si>
  <si>
    <t>3379404</t>
  </si>
  <si>
    <t>11322978</t>
  </si>
  <si>
    <t>543710</t>
  </si>
  <si>
    <t>5515877</t>
  </si>
  <si>
    <t>11471335</t>
  </si>
  <si>
    <t>5498021</t>
  </si>
  <si>
    <t>737967</t>
  </si>
  <si>
    <t>7171892</t>
  </si>
  <si>
    <t>10391973</t>
  </si>
  <si>
    <t>834654</t>
  </si>
  <si>
    <t>160987</t>
  </si>
  <si>
    <t>1766319</t>
  </si>
  <si>
    <t>3445061</t>
  </si>
  <si>
    <t>149747</t>
  </si>
  <si>
    <t>466243</t>
  </si>
  <si>
    <t>5476881</t>
  </si>
  <si>
    <t>1167261</t>
  </si>
  <si>
    <t>1700036</t>
  </si>
  <si>
    <t>12302436</t>
  </si>
  <si>
    <t>27392154</t>
  </si>
  <si>
    <t>1398923</t>
  </si>
  <si>
    <t>Il dato incremento casi confermati è composto da 1, cioè 0 ''nuovi positivi'' e  1 ''reinfezione".</t>
  </si>
  <si>
    <t>265676</t>
  </si>
  <si>
    <t>2652620</t>
  </si>
  <si>
    <t>5099046</t>
  </si>
  <si>
    <t>413308</t>
  </si>
  <si>
    <t>684858</t>
  </si>
  <si>
    <t>3597312</t>
  </si>
  <si>
    <t>454657</t>
  </si>
  <si>
    <t>1970626</t>
  </si>
  <si>
    <t>2616696</t>
  </si>
  <si>
    <t>5579482</t>
  </si>
  <si>
    <t>1614610</t>
  </si>
  <si>
    <t>9784971</t>
  </si>
  <si>
    <t>12570994</t>
  </si>
  <si>
    <t>3010819</t>
  </si>
  <si>
    <t>1101391</t>
  </si>
  <si>
    <t>1124027</t>
  </si>
  <si>
    <t>10852911</t>
  </si>
  <si>
    <t>9410207</t>
  </si>
  <si>
    <t>1286272</t>
  </si>
  <si>
    <t>243532</t>
  </si>
  <si>
    <t>359887</t>
  </si>
  <si>
    <t>3909334</t>
  </si>
  <si>
    <t>4021336</t>
  </si>
  <si>
    <t>6329368</t>
  </si>
  <si>
    <t>1516328</t>
  </si>
  <si>
    <t>9771052</t>
  </si>
  <si>
    <t>18162855</t>
  </si>
  <si>
    <t>1562868</t>
  </si>
  <si>
    <t>408423</t>
  </si>
  <si>
    <t>2717452</t>
  </si>
  <si>
    <t>4508545</t>
  </si>
  <si>
    <t>9541504</t>
  </si>
  <si>
    <t>1557948</t>
  </si>
  <si>
    <t>2830523</t>
  </si>
  <si>
    <t>17252098</t>
  </si>
  <si>
    <t>30468692</t>
  </si>
  <si>
    <t>2809047</t>
  </si>
  <si>
    <t>1790441</t>
  </si>
  <si>
    <t>871934</t>
  </si>
  <si>
    <t>88053</t>
  </si>
  <si>
    <t>947483</t>
  </si>
  <si>
    <t>4686836</t>
  </si>
  <si>
    <t>611703</t>
  </si>
  <si>
    <t>209450</t>
  </si>
  <si>
    <t>881001</t>
  </si>
  <si>
    <t>2227229</t>
  </si>
  <si>
    <t>4576945</t>
  </si>
  <si>
    <t>1299628</t>
  </si>
  <si>
    <t>5158396</t>
  </si>
  <si>
    <t>17703992</t>
  </si>
  <si>
    <t>3064903</t>
  </si>
  <si>
    <t>1188658</t>
  </si>
  <si>
    <t>4896248</t>
  </si>
  <si>
    <t>9934776</t>
  </si>
  <si>
    <t>350568</t>
  </si>
  <si>
    <t>3379434</t>
  </si>
  <si>
    <t>11323037</t>
  </si>
  <si>
    <t>5515936</t>
  </si>
  <si>
    <t>5498076</t>
  </si>
  <si>
    <t>737984</t>
  </si>
  <si>
    <t>7171973</t>
  </si>
  <si>
    <t>10392248</t>
  </si>
  <si>
    <t>3445070</t>
  </si>
  <si>
    <t>466245</t>
  </si>
  <si>
    <t>5476914</t>
  </si>
  <si>
    <t>1167267</t>
  </si>
  <si>
    <t>1700041</t>
  </si>
  <si>
    <t>12302560</t>
  </si>
  <si>
    <t>27392286</t>
  </si>
  <si>
    <t>1398940</t>
  </si>
  <si>
    <t>428432</t>
  </si>
  <si>
    <t>2652632</t>
  </si>
  <si>
    <t>5099233</t>
  </si>
  <si>
    <t>413320</t>
  </si>
  <si>
    <t>684920</t>
  </si>
  <si>
    <t>3597430</t>
  </si>
  <si>
    <t>454660</t>
  </si>
  <si>
    <t>1970642</t>
  </si>
  <si>
    <t>2616808</t>
  </si>
  <si>
    <t>5579689</t>
  </si>
  <si>
    <t>960690</t>
  </si>
  <si>
    <t>1614647</t>
  </si>
  <si>
    <t>9785086</t>
  </si>
  <si>
    <t>12573145</t>
  </si>
  <si>
    <t>3010839</t>
  </si>
  <si>
    <t>10853004</t>
  </si>
  <si>
    <t>9410682</t>
  </si>
  <si>
    <t>1286304</t>
  </si>
  <si>
    <t>Il totale dei casi positivi è stato ridotto di 1 a seguito di un test positivo rimosso dopo revisione del caso (caso relativo alla provincia di Trieste).</t>
  </si>
  <si>
    <t>243533</t>
  </si>
  <si>
    <t>359895</t>
  </si>
  <si>
    <t>3909385</t>
  </si>
  <si>
    <t>4021497</t>
  </si>
  <si>
    <t>6329590</t>
  </si>
  <si>
    <t>1516396</t>
  </si>
  <si>
    <t>9771084</t>
  </si>
  <si>
    <t>18163821</t>
  </si>
  <si>
    <t>1562936</t>
  </si>
  <si>
    <t>*di cui 64044  reinfezioni a partire dal 3/09/2021 [circ. min sal. n.37911 del 20/08/2021].</t>
  </si>
  <si>
    <t>408441</t>
  </si>
  <si>
    <t>2717461</t>
  </si>
  <si>
    <t>4508977</t>
  </si>
  <si>
    <t>9541958</t>
  </si>
  <si>
    <t>1557975</t>
  </si>
  <si>
    <t>2830647</t>
  </si>
  <si>
    <t>17252445</t>
  </si>
  <si>
    <t>30471220</t>
  </si>
  <si>
    <t>2809058</t>
  </si>
  <si>
    <t>514048</t>
  </si>
  <si>
    <t>1790452</t>
  </si>
  <si>
    <t>3 nuovi positivi di cui 1 test antigenici confermati da test molecolare, 2 casi diagnosticati con test antigenico e 0 nuovi positivi al test PCR.</t>
  </si>
  <si>
    <t>88054</t>
  </si>
  <si>
    <t>213976</t>
  </si>
  <si>
    <t>947488</t>
  </si>
  <si>
    <t>4686859</t>
  </si>
  <si>
    <t>611708</t>
  </si>
  <si>
    <t>45948</t>
  </si>
  <si>
    <t>209454</t>
  </si>
  <si>
    <t>881007</t>
  </si>
  <si>
    <t>2227285</t>
  </si>
  <si>
    <t>4577108</t>
  </si>
  <si>
    <t>520349</t>
  </si>
  <si>
    <t>1299666</t>
  </si>
  <si>
    <t>5158409</t>
  </si>
  <si>
    <t>17705018</t>
  </si>
  <si>
    <t>3064954</t>
  </si>
  <si>
    <t>515665</t>
  </si>
  <si>
    <t>1188681</t>
  </si>
  <si>
    <t>4896262</t>
  </si>
  <si>
    <t>9935376</t>
  </si>
  <si>
    <t>350574</t>
  </si>
  <si>
    <t>3379550</t>
  </si>
  <si>
    <t>11323055</t>
  </si>
  <si>
    <t>1293136</t>
  </si>
  <si>
    <t>5515942</t>
  </si>
  <si>
    <t>11471347</t>
  </si>
  <si>
    <t>5498275</t>
  </si>
  <si>
    <t>738007</t>
  </si>
  <si>
    <t>930204</t>
  </si>
  <si>
    <t>7172116</t>
  </si>
  <si>
    <t>10393714</t>
  </si>
  <si>
    <t>834669</t>
  </si>
  <si>
    <t>Si fa presente che dei 18 ricoveri non in T.I.: - 6 appartengono alle discipline di area medica (COD.24, COD.26, COD.68, COD.94) - 12 ricoveri appartengono ad altre discipline ospedaliere.</t>
  </si>
  <si>
    <t>1766324</t>
  </si>
  <si>
    <t>3445136</t>
  </si>
  <si>
    <t>149753</t>
  </si>
  <si>
    <t>466291</t>
  </si>
  <si>
    <t>5477062</t>
  </si>
  <si>
    <t>1167321</t>
  </si>
  <si>
    <t>1700049</t>
  </si>
  <si>
    <t>12303006</t>
  </si>
  <si>
    <t>27393325</t>
  </si>
  <si>
    <t>1398948</t>
  </si>
  <si>
    <t>428435</t>
  </si>
  <si>
    <t>2652640</t>
  </si>
  <si>
    <t>5099359</t>
  </si>
  <si>
    <t>413338</t>
  </si>
  <si>
    <t>131798</t>
  </si>
  <si>
    <t>684988</t>
  </si>
  <si>
    <t>3597509</t>
  </si>
  <si>
    <t>454668</t>
  </si>
  <si>
    <t>1970661</t>
  </si>
  <si>
    <t>2616877</t>
  </si>
  <si>
    <t>5579885</t>
  </si>
  <si>
    <t>1614657</t>
  </si>
  <si>
    <t>9785176</t>
  </si>
  <si>
    <t>12574931</t>
  </si>
  <si>
    <t>3010863</t>
  </si>
  <si>
    <t>1101392</t>
  </si>
  <si>
    <t>1124078</t>
  </si>
  <si>
    <t>10853081</t>
  </si>
  <si>
    <t>9411085</t>
  </si>
  <si>
    <t>1286329</t>
  </si>
  <si>
    <t>243538</t>
  </si>
  <si>
    <t>359900</t>
  </si>
  <si>
    <t>3909436</t>
  </si>
  <si>
    <t>4021619</t>
  </si>
  <si>
    <t>6329767</t>
  </si>
  <si>
    <t>1044537</t>
  </si>
  <si>
    <t>1516437</t>
  </si>
  <si>
    <t>9771095</t>
  </si>
  <si>
    <t>18164567</t>
  </si>
  <si>
    <t>1562974</t>
  </si>
  <si>
    <t>*di cui 64049  reinfezioni a partire dal 3/09/2021 [circ. min sal. n.37911 del 20/08/2021].</t>
  </si>
  <si>
    <t>408450</t>
  </si>
  <si>
    <t>2717467</t>
  </si>
  <si>
    <t>4509239</t>
  </si>
  <si>
    <t>9542270</t>
  </si>
  <si>
    <t>1558007</t>
  </si>
  <si>
    <t>2830739</t>
  </si>
  <si>
    <t>17252753</t>
  </si>
  <si>
    <t>30472958</t>
  </si>
  <si>
    <t>2809068</t>
  </si>
  <si>
    <t>514056</t>
  </si>
  <si>
    <t>1790462</t>
  </si>
  <si>
    <t>812893</t>
  </si>
  <si>
    <t>557410</t>
  </si>
  <si>
    <t>304828</t>
  </si>
  <si>
    <t>871941</t>
  </si>
  <si>
    <t>88057</t>
  </si>
  <si>
    <t>213978</t>
  </si>
  <si>
    <t>947510</t>
  </si>
  <si>
    <t>4686875</t>
  </si>
  <si>
    <t>611715</t>
  </si>
  <si>
    <t>209460</t>
  </si>
  <si>
    <t>881015</t>
  </si>
  <si>
    <t>2227333</t>
  </si>
  <si>
    <t>4577233</t>
  </si>
  <si>
    <t>520351</t>
  </si>
  <si>
    <t>1299700</t>
  </si>
  <si>
    <t>5158417</t>
  </si>
  <si>
    <t>17705818</t>
  </si>
  <si>
    <t>3065023</t>
  </si>
  <si>
    <t>515666</t>
  </si>
  <si>
    <t>1188692</t>
  </si>
  <si>
    <t>4896278</t>
  </si>
  <si>
    <t>9935893</t>
  </si>
  <si>
    <t>3379662</t>
  </si>
  <si>
    <t>11323102</t>
  </si>
  <si>
    <t>5515984</t>
  </si>
  <si>
    <t>11471354</t>
  </si>
  <si>
    <t>5498411</t>
  </si>
  <si>
    <t>738032</t>
  </si>
  <si>
    <t>930216</t>
  </si>
  <si>
    <t>7172228</t>
  </si>
  <si>
    <t>10394778</t>
  </si>
  <si>
    <t>834683</t>
  </si>
  <si>
    <t>Si fa presente che dei 16 ricoveri non in T.I.: - 6 appartengono alle discipline di area medica (COD.24, COD.26, COD.68, COD.94) - 10 ricoveri appartengono ad altre discipline ospedaliere.</t>
  </si>
  <si>
    <t>1766326</t>
  </si>
  <si>
    <t>3445211</t>
  </si>
  <si>
    <t>466319</t>
  </si>
  <si>
    <t>5477178</t>
  </si>
  <si>
    <t>1167384</t>
  </si>
  <si>
    <t>1700068</t>
  </si>
  <si>
    <t>12303404</t>
  </si>
  <si>
    <t>27394222</t>
  </si>
  <si>
    <t>1398961</t>
  </si>
  <si>
    <t>Il dato incremento casi confermati è composto da 12, cioè 10 ''nuovi positivi'' e  2 ''reinfezioni".</t>
  </si>
  <si>
    <t>265678</t>
  </si>
  <si>
    <t>428445</t>
  </si>
  <si>
    <t>2652644</t>
  </si>
  <si>
    <t>5099484</t>
  </si>
  <si>
    <t>413344</t>
  </si>
  <si>
    <t>685035</t>
  </si>
  <si>
    <t>3597629</t>
  </si>
  <si>
    <t>204498</t>
  </si>
  <si>
    <t>454672</t>
  </si>
  <si>
    <t>1970689</t>
  </si>
  <si>
    <t>2616992</t>
  </si>
  <si>
    <t>5580070</t>
  </si>
  <si>
    <t>960692</t>
  </si>
  <si>
    <t>1614671</t>
  </si>
  <si>
    <t>9785333</t>
  </si>
  <si>
    <t>12576709</t>
  </si>
  <si>
    <t>3010896</t>
  </si>
  <si>
    <t>1101394</t>
  </si>
  <si>
    <t>1124107</t>
  </si>
  <si>
    <t>10853190</t>
  </si>
  <si>
    <t>9411483</t>
  </si>
  <si>
    <t>1286356</t>
  </si>
  <si>
    <t>243546</t>
  </si>
  <si>
    <t>359911</t>
  </si>
  <si>
    <t>3909485</t>
  </si>
  <si>
    <t>4021749</t>
  </si>
  <si>
    <t>6329988</t>
  </si>
  <si>
    <t>1044539</t>
  </si>
  <si>
    <t>1516490</t>
  </si>
  <si>
    <t>9771137</t>
  </si>
  <si>
    <t>18165824</t>
  </si>
  <si>
    <t>1563033</t>
  </si>
  <si>
    <t>*di cui 64057  reinfezioni a partire dal 3/09/2021 [circ. min sal. n.37911 del 20/08/2021].</t>
  </si>
  <si>
    <t>408463</t>
  </si>
  <si>
    <t>2717474</t>
  </si>
  <si>
    <t>4509585</t>
  </si>
  <si>
    <t>9542576</t>
  </si>
  <si>
    <t>1558020</t>
  </si>
  <si>
    <t>2830807</t>
  </si>
  <si>
    <t>17252952</t>
  </si>
  <si>
    <t>30474769</t>
  </si>
  <si>
    <t>2809074</t>
  </si>
  <si>
    <t>514058</t>
  </si>
  <si>
    <t>1790468</t>
  </si>
  <si>
    <t>812915</t>
  </si>
  <si>
    <t>871944</t>
  </si>
  <si>
    <t>88058</t>
  </si>
  <si>
    <t>947522</t>
  </si>
  <si>
    <t>4686893</t>
  </si>
  <si>
    <t>611720</t>
  </si>
  <si>
    <t>45950</t>
  </si>
  <si>
    <t>209463</t>
  </si>
  <si>
    <t>881020</t>
  </si>
  <si>
    <t>2227370</t>
  </si>
  <si>
    <t>4577373</t>
  </si>
  <si>
    <t>520354</t>
  </si>
  <si>
    <t>1299723</t>
  </si>
  <si>
    <t>5158435</t>
  </si>
  <si>
    <t>17706637</t>
  </si>
  <si>
    <t>3065096</t>
  </si>
  <si>
    <t>1188699</t>
  </si>
  <si>
    <t>4896289</t>
  </si>
  <si>
    <t>9936425</t>
  </si>
  <si>
    <t>350576</t>
  </si>
  <si>
    <t>2248164</t>
  </si>
  <si>
    <t>3379787</t>
  </si>
  <si>
    <t>11323124</t>
  </si>
  <si>
    <t>543711</t>
  </si>
  <si>
    <t>5516003</t>
  </si>
  <si>
    <t>11471357</t>
  </si>
  <si>
    <t>5498543</t>
  </si>
  <si>
    <t>738043</t>
  </si>
  <si>
    <t>930226</t>
  </si>
  <si>
    <t>7172319</t>
  </si>
  <si>
    <t>10395879</t>
  </si>
  <si>
    <t>834691</t>
  </si>
  <si>
    <t>Si fa presente che dei 17 ricoveri non in T.I.: - 7 appartengono alle discipline di area medica (COD.24, COD.26, COD.68, COD.94) - 10 ricoveri appartengono ad altre discipline ospedaliere.</t>
  </si>
  <si>
    <t>1766333</t>
  </si>
  <si>
    <t>3445274</t>
  </si>
  <si>
    <t>149760</t>
  </si>
  <si>
    <t>466352</t>
  </si>
  <si>
    <t>5477275</t>
  </si>
  <si>
    <t>1167421</t>
  </si>
  <si>
    <t>1700088</t>
  </si>
  <si>
    <t>12303683</t>
  </si>
  <si>
    <t>27394929</t>
  </si>
  <si>
    <t>1398976</t>
  </si>
  <si>
    <t>265679</t>
  </si>
  <si>
    <t>428448</t>
  </si>
  <si>
    <t>2652652</t>
  </si>
  <si>
    <t>5099610</t>
  </si>
  <si>
    <t>413355</t>
  </si>
  <si>
    <t>685087</t>
  </si>
  <si>
    <t>3597721</t>
  </si>
  <si>
    <t>454674</t>
  </si>
  <si>
    <t>1970703</t>
  </si>
  <si>
    <t>2617086</t>
  </si>
  <si>
    <t>5580193</t>
  </si>
  <si>
    <t>1614683</t>
  </si>
  <si>
    <t>9785393</t>
  </si>
  <si>
    <t>12577893</t>
  </si>
  <si>
    <t>3010919</t>
  </si>
  <si>
    <t>1101395</t>
  </si>
  <si>
    <t>1124141</t>
  </si>
  <si>
    <t>10853297</t>
  </si>
  <si>
    <t>9411912</t>
  </si>
  <si>
    <t>1286375</t>
  </si>
  <si>
    <t>243549</t>
  </si>
  <si>
    <t>359919</t>
  </si>
  <si>
    <t>4021863</t>
  </si>
  <si>
    <t>6330171</t>
  </si>
  <si>
    <t>1044546</t>
  </si>
  <si>
    <t>1516532</t>
  </si>
  <si>
    <t>9771172</t>
  </si>
  <si>
    <t>18167014</t>
  </si>
  <si>
    <t>1563074</t>
  </si>
  <si>
    <t>*di cui 64063  reinfezioni a partire dal 3/09/2021 [circ. min sal. n.37911 del 20/08/2021].</t>
  </si>
  <si>
    <t>408474</t>
  </si>
  <si>
    <t>2717479</t>
  </si>
  <si>
    <t>4509824</t>
  </si>
  <si>
    <t>9542848</t>
  </si>
  <si>
    <t>1558034</t>
  </si>
  <si>
    <t>2830858</t>
  </si>
  <si>
    <t>17253183</t>
  </si>
  <si>
    <t>30476065</t>
  </si>
  <si>
    <t>2809085</t>
  </si>
  <si>
    <t>514059</t>
  </si>
  <si>
    <t>1790479</t>
  </si>
  <si>
    <t>812952</t>
  </si>
  <si>
    <t>74760</t>
  </si>
  <si>
    <t>557418</t>
  </si>
  <si>
    <t>304879</t>
  </si>
  <si>
    <t>871945</t>
  </si>
  <si>
    <t>88060</t>
  </si>
  <si>
    <t>213981</t>
  </si>
  <si>
    <t>947537</t>
  </si>
  <si>
    <t>4686910</t>
  </si>
  <si>
    <t>611726</t>
  </si>
  <si>
    <t>45952</t>
  </si>
  <si>
    <t>209465</t>
  </si>
  <si>
    <t>881030</t>
  </si>
  <si>
    <t>2227419</t>
  </si>
  <si>
    <t>4577484</t>
  </si>
  <si>
    <t>520357</t>
  </si>
  <si>
    <t>5158454</t>
  </si>
  <si>
    <t>17707345</t>
  </si>
  <si>
    <t>3065152</t>
  </si>
  <si>
    <t>515667</t>
  </si>
  <si>
    <t>1188715</t>
  </si>
  <si>
    <t>4896293</t>
  </si>
  <si>
    <t>9936855</t>
  </si>
  <si>
    <t>350582</t>
  </si>
  <si>
    <t>3379890</t>
  </si>
  <si>
    <t>11323152</t>
  </si>
  <si>
    <t>1293137</t>
  </si>
  <si>
    <t>5516029</t>
  </si>
  <si>
    <t>11471359</t>
  </si>
  <si>
    <t>5498639</t>
  </si>
  <si>
    <t>738068</t>
  </si>
  <si>
    <t>930232</t>
  </si>
  <si>
    <t>7172408</t>
  </si>
  <si>
    <t>10396726</t>
  </si>
  <si>
    <t>834701</t>
  </si>
  <si>
    <t>Si fa presente che dei 16 ricoveri non in T.I.: - 5 appartengono alle discipline di area medica (COD.24, COD.26, COD.68, COD.94) - 11 ricoveri appartengono ad altre discipline ospedaliere.</t>
  </si>
  <si>
    <t>1766335</t>
  </si>
  <si>
    <t>3445331</t>
  </si>
  <si>
    <t>149763</t>
  </si>
  <si>
    <t>466363</t>
  </si>
  <si>
    <t>5477333</t>
  </si>
  <si>
    <t>1167445</t>
  </si>
  <si>
    <t>1700100</t>
  </si>
  <si>
    <t>12303963</t>
  </si>
  <si>
    <t>27395400</t>
  </si>
  <si>
    <t>1398983</t>
  </si>
  <si>
    <t xml:space="preserve">Il dato incremento casi confermati è composto da 0, cioè 0 ''nuovi positivi'' e  0 ''reinfezioni". </t>
  </si>
  <si>
    <t>2652655</t>
  </si>
  <si>
    <t>5099664</t>
  </si>
  <si>
    <t>413357</t>
  </si>
  <si>
    <t>685102</t>
  </si>
  <si>
    <t>3597794</t>
  </si>
  <si>
    <t>1970716</t>
  </si>
  <si>
    <t>2617157</t>
  </si>
  <si>
    <t>5580257</t>
  </si>
  <si>
    <t>1614692</t>
  </si>
  <si>
    <t>9785520</t>
  </si>
  <si>
    <t>12578422</t>
  </si>
  <si>
    <t>3010950</t>
  </si>
  <si>
    <t>1101398</t>
  </si>
  <si>
    <t>1124172</t>
  </si>
  <si>
    <t>10853409</t>
  </si>
  <si>
    <t>9412293</t>
  </si>
  <si>
    <t>1286395</t>
  </si>
  <si>
    <t>243553</t>
  </si>
  <si>
    <t>359938</t>
  </si>
  <si>
    <t>3909568</t>
  </si>
  <si>
    <t>4021976</t>
  </si>
  <si>
    <t>6330429</t>
  </si>
  <si>
    <t>1044551</t>
  </si>
  <si>
    <t>1516560</t>
  </si>
  <si>
    <t>9771201</t>
  </si>
  <si>
    <t>18168162</t>
  </si>
  <si>
    <t>1563108</t>
  </si>
  <si>
    <t>*di cui 64066  reinfezioni a partire dal 3/09/2021 [circ. min sal. n.37911 del 20/08/2021].</t>
  </si>
  <si>
    <t>408484</t>
  </si>
  <si>
    <t>2717482</t>
  </si>
  <si>
    <t>4510068</t>
  </si>
  <si>
    <t>9543138</t>
  </si>
  <si>
    <t>1558054</t>
  </si>
  <si>
    <t>2830903</t>
  </si>
  <si>
    <t>17253461</t>
  </si>
  <si>
    <t>30477323</t>
  </si>
  <si>
    <t>2809090</t>
  </si>
  <si>
    <t>514064</t>
  </si>
  <si>
    <t>1790484</t>
  </si>
  <si>
    <t>813004</t>
  </si>
  <si>
    <t>557429</t>
  </si>
  <si>
    <t>304920</t>
  </si>
  <si>
    <t>871950</t>
  </si>
  <si>
    <t>213984</t>
  </si>
  <si>
    <t>947554</t>
  </si>
  <si>
    <t>4686923</t>
  </si>
  <si>
    <t>611732</t>
  </si>
  <si>
    <t>45953</t>
  </si>
  <si>
    <t>881034</t>
  </si>
  <si>
    <t>2227460</t>
  </si>
  <si>
    <t>4577583</t>
  </si>
  <si>
    <t>1299769</t>
  </si>
  <si>
    <t>5158485</t>
  </si>
  <si>
    <t>17707959</t>
  </si>
  <si>
    <t>3065204</t>
  </si>
  <si>
    <t>515669</t>
  </si>
  <si>
    <t>1188731</t>
  </si>
  <si>
    <t>4896308</t>
  </si>
  <si>
    <t>9937133</t>
  </si>
  <si>
    <t>350584</t>
  </si>
  <si>
    <t>3379949</t>
  </si>
  <si>
    <t>11323179</t>
  </si>
  <si>
    <t>543712</t>
  </si>
  <si>
    <t>1293138</t>
  </si>
  <si>
    <t>5516051</t>
  </si>
  <si>
    <t>11471364</t>
  </si>
  <si>
    <t>5498734</t>
  </si>
  <si>
    <t>738090</t>
  </si>
  <si>
    <t>930249</t>
  </si>
  <si>
    <t>7172502</t>
  </si>
  <si>
    <t>10397326</t>
  </si>
  <si>
    <t>834709</t>
  </si>
  <si>
    <t>1766346</t>
  </si>
  <si>
    <t>3445361</t>
  </si>
  <si>
    <t>149765</t>
  </si>
  <si>
    <t>466369</t>
  </si>
  <si>
    <t>5477395</t>
  </si>
  <si>
    <t>1167475</t>
  </si>
  <si>
    <t>1700111</t>
  </si>
  <si>
    <t>12304233</t>
  </si>
  <si>
    <t>27395864</t>
  </si>
  <si>
    <t>1398991</t>
  </si>
  <si>
    <t>Il dato incremento casi confermati è composto da 5, cioè 5 ''nuovi positivi'' e  0 ''reinfezioni".</t>
  </si>
  <si>
    <t>265680</t>
  </si>
  <si>
    <t>428452</t>
  </si>
  <si>
    <t>2652656</t>
  </si>
  <si>
    <t>5099760</t>
  </si>
  <si>
    <t>685145</t>
  </si>
  <si>
    <t>3597867</t>
  </si>
  <si>
    <t>204499</t>
  </si>
  <si>
    <t>454684</t>
  </si>
  <si>
    <t>1970741</t>
  </si>
  <si>
    <t>2617219</t>
  </si>
  <si>
    <t>5580327</t>
  </si>
  <si>
    <t>1614701</t>
  </si>
  <si>
    <t>9785553</t>
  </si>
  <si>
    <t>12579076</t>
  </si>
  <si>
    <t>3010973</t>
  </si>
  <si>
    <t>1101400</t>
  </si>
  <si>
    <t>1124198</t>
  </si>
  <si>
    <t>10853485</t>
  </si>
  <si>
    <t>9412551</t>
  </si>
  <si>
    <t>1286405</t>
  </si>
  <si>
    <t>243558</t>
  </si>
  <si>
    <t>359939</t>
  </si>
  <si>
    <t>3909596</t>
  </si>
  <si>
    <t>4022026</t>
  </si>
  <si>
    <t>6330569</t>
  </si>
  <si>
    <t>1516589</t>
  </si>
  <si>
    <t>18169120</t>
  </si>
  <si>
    <t>1563141</t>
  </si>
  <si>
    <t>*di cui 64069  reinfezioni a partire dal 3/09/2021 [circ. min sal. n.37911 del 20/08/2021].</t>
  </si>
  <si>
    <t>408491</t>
  </si>
  <si>
    <t>4510296</t>
  </si>
  <si>
    <t>9543282</t>
  </si>
  <si>
    <t>1558062</t>
  </si>
  <si>
    <t>2830938</t>
  </si>
  <si>
    <t>17253557</t>
  </si>
  <si>
    <t>30478051</t>
  </si>
  <si>
    <t>2809098</t>
  </si>
  <si>
    <t>1790492</t>
  </si>
  <si>
    <t>871952</t>
  </si>
  <si>
    <t>213985</t>
  </si>
  <si>
    <t>947557</t>
  </si>
  <si>
    <t>4686933</t>
  </si>
  <si>
    <t>611734</t>
  </si>
  <si>
    <t>881037</t>
  </si>
  <si>
    <t>2227490</t>
  </si>
  <si>
    <t>4577663</t>
  </si>
  <si>
    <t>1299778</t>
  </si>
  <si>
    <t>5158488</t>
  </si>
  <si>
    <t>17708418</t>
  </si>
  <si>
    <t>3065227</t>
  </si>
  <si>
    <t>515670</t>
  </si>
  <si>
    <t>1188741</t>
  </si>
  <si>
    <t>4896319</t>
  </si>
  <si>
    <t>9937524</t>
  </si>
  <si>
    <t>350585</t>
  </si>
  <si>
    <t>3380085</t>
  </si>
  <si>
    <t>11323189</t>
  </si>
  <si>
    <t>543713</t>
  </si>
  <si>
    <t>5516057</t>
  </si>
  <si>
    <t>11471368</t>
  </si>
  <si>
    <t>5498871</t>
  </si>
  <si>
    <t>738115</t>
  </si>
  <si>
    <t>930253</t>
  </si>
  <si>
    <t>7172594</t>
  </si>
  <si>
    <t>10398356</t>
  </si>
  <si>
    <t>834716</t>
  </si>
  <si>
    <t>1766349</t>
  </si>
  <si>
    <t>3445402</t>
  </si>
  <si>
    <t>466397</t>
  </si>
  <si>
    <t>5477464</t>
  </si>
  <si>
    <t>1167510</t>
  </si>
  <si>
    <t>1700119</t>
  </si>
  <si>
    <t>12304470</t>
  </si>
  <si>
    <t>27396279</t>
  </si>
  <si>
    <t>1398996</t>
  </si>
  <si>
    <t>265682</t>
  </si>
  <si>
    <t>2652657</t>
  </si>
  <si>
    <t>5099796</t>
  </si>
  <si>
    <t>413370</t>
  </si>
  <si>
    <t>685184</t>
  </si>
  <si>
    <t>3597922</t>
  </si>
  <si>
    <t>204500</t>
  </si>
  <si>
    <t>454686</t>
  </si>
  <si>
    <t>1970757</t>
  </si>
  <si>
    <t>2617260</t>
  </si>
  <si>
    <t>5580403</t>
  </si>
  <si>
    <t>1614703</t>
  </si>
  <si>
    <t>9785569</t>
  </si>
  <si>
    <t>12579725</t>
  </si>
  <si>
    <t>3010986</t>
  </si>
  <si>
    <t>1101401</t>
  </si>
  <si>
    <t>1124211</t>
  </si>
  <si>
    <t>10853544</t>
  </si>
  <si>
    <t>9412777</t>
  </si>
  <si>
    <t>1286415</t>
  </si>
  <si>
    <t>243561</t>
  </si>
  <si>
    <t>359943</t>
  </si>
  <si>
    <t>3909618</t>
  </si>
  <si>
    <t>4022075</t>
  </si>
  <si>
    <t>6330725</t>
  </si>
  <si>
    <t>1044552</t>
  </si>
  <si>
    <t>1516600</t>
  </si>
  <si>
    <t>9771238</t>
  </si>
  <si>
    <t>18170101</t>
  </si>
  <si>
    <t>1563159</t>
  </si>
  <si>
    <t>*di cui 64073  reinfezioni a partire dal 3/09/2021 [circ. min sal. n.37911 del 20/08/2021].</t>
  </si>
  <si>
    <t>408499</t>
  </si>
  <si>
    <t>2717484</t>
  </si>
  <si>
    <t>4510425</t>
  </si>
  <si>
    <t>9543390</t>
  </si>
  <si>
    <t>1558070</t>
  </si>
  <si>
    <t>2830945</t>
  </si>
  <si>
    <t>17253627</t>
  </si>
  <si>
    <t>30478552</t>
  </si>
  <si>
    <t>2809100</t>
  </si>
  <si>
    <t>514077</t>
  </si>
  <si>
    <t>1790494</t>
  </si>
  <si>
    <t>871953</t>
  </si>
  <si>
    <t>88061</t>
  </si>
  <si>
    <t>947571</t>
  </si>
  <si>
    <t>4686937</t>
  </si>
  <si>
    <t>611735</t>
  </si>
  <si>
    <t>209470</t>
  </si>
  <si>
    <t>881039</t>
  </si>
  <si>
    <t>2227511</t>
  </si>
  <si>
    <t>4577719</t>
  </si>
  <si>
    <t>520358</t>
  </si>
  <si>
    <t>1299782</t>
  </si>
  <si>
    <t>5158495</t>
  </si>
  <si>
    <t>17708673</t>
  </si>
  <si>
    <t>3065258</t>
  </si>
  <si>
    <t>1188745</t>
  </si>
  <si>
    <t>4896321</t>
  </si>
  <si>
    <t>9937726</t>
  </si>
  <si>
    <t>350586</t>
  </si>
  <si>
    <t>2248165</t>
  </si>
  <si>
    <t>3380123</t>
  </si>
  <si>
    <t>11323193</t>
  </si>
  <si>
    <t>1293139</t>
  </si>
  <si>
    <t>5516059</t>
  </si>
  <si>
    <t>11471370</t>
  </si>
  <si>
    <t>5498925</t>
  </si>
  <si>
    <t>738127</t>
  </si>
  <si>
    <t>930256</t>
  </si>
  <si>
    <t>7172660</t>
  </si>
  <si>
    <t>10398689</t>
  </si>
  <si>
    <t>834717</t>
  </si>
  <si>
    <t>1766351</t>
  </si>
  <si>
    <t>3445414</t>
  </si>
  <si>
    <t>149768</t>
  </si>
  <si>
    <t>466401</t>
  </si>
  <si>
    <t>5477497</t>
  </si>
  <si>
    <t>1167515</t>
  </si>
  <si>
    <t>1700133</t>
  </si>
  <si>
    <t>12304649</t>
  </si>
  <si>
    <t>27396381</t>
  </si>
  <si>
    <t>1399009</t>
  </si>
  <si>
    <t>265683</t>
  </si>
  <si>
    <t>428455</t>
  </si>
  <si>
    <t>2652663</t>
  </si>
  <si>
    <t>5099973</t>
  </si>
  <si>
    <t>413385</t>
  </si>
  <si>
    <t>131799</t>
  </si>
  <si>
    <t>685266</t>
  </si>
  <si>
    <t>3598012</t>
  </si>
  <si>
    <t>454691</t>
  </si>
  <si>
    <t>1970778</t>
  </si>
  <si>
    <t>2617342</t>
  </si>
  <si>
    <t>5580570</t>
  </si>
  <si>
    <t>1614718</t>
  </si>
  <si>
    <t>9785687</t>
  </si>
  <si>
    <t>12581340</t>
  </si>
  <si>
    <t>3011027</t>
  </si>
  <si>
    <t>1101404</t>
  </si>
  <si>
    <t>10853654</t>
  </si>
  <si>
    <t>9413234</t>
  </si>
  <si>
    <t>1286438</t>
  </si>
  <si>
    <t>243565</t>
  </si>
  <si>
    <t>359948</t>
  </si>
  <si>
    <t>3909671</t>
  </si>
  <si>
    <t>4022213</t>
  </si>
  <si>
    <t>6330914</t>
  </si>
  <si>
    <t>1044556</t>
  </si>
  <si>
    <t>1516670</t>
  </si>
  <si>
    <t>9771260</t>
  </si>
  <si>
    <t>18171266</t>
  </si>
  <si>
    <t>1563224</t>
  </si>
  <si>
    <t>*di cui 64081  reinfezioni a partire dal 3/09/2021 [circ. min sal. n.37911 del 20/08/2021].</t>
  </si>
  <si>
    <t>408515</t>
  </si>
  <si>
    <t>2717491</t>
  </si>
  <si>
    <t>4510864</t>
  </si>
  <si>
    <t>9543770</t>
  </si>
  <si>
    <t>1558101</t>
  </si>
  <si>
    <t>2831027</t>
  </si>
  <si>
    <t>17253880</t>
  </si>
  <si>
    <t>30480698</t>
  </si>
  <si>
    <t>2809105</t>
  </si>
  <si>
    <t>514083</t>
  </si>
  <si>
    <t>1790499</t>
  </si>
  <si>
    <t>813030</t>
  </si>
  <si>
    <t>557441</t>
  </si>
  <si>
    <t>304934</t>
  </si>
  <si>
    <t>871955</t>
  </si>
  <si>
    <t>213989</t>
  </si>
  <si>
    <t>947582</t>
  </si>
  <si>
    <t>4686953</t>
  </si>
  <si>
    <t>611741</t>
  </si>
  <si>
    <t>209474</t>
  </si>
  <si>
    <t>881043</t>
  </si>
  <si>
    <t>2227568</t>
  </si>
  <si>
    <t>4577934</t>
  </si>
  <si>
    <t>520359</t>
  </si>
  <si>
    <t>1299815</t>
  </si>
  <si>
    <t>5158515</t>
  </si>
  <si>
    <t>17709868</t>
  </si>
  <si>
    <t>3065295</t>
  </si>
  <si>
    <t>1188774</t>
  </si>
  <si>
    <t>4896337</t>
  </si>
  <si>
    <t>9938356</t>
  </si>
  <si>
    <t>1768011</t>
  </si>
  <si>
    <t>350592</t>
  </si>
  <si>
    <t>2248168</t>
  </si>
  <si>
    <t>3380282</t>
  </si>
  <si>
    <t>11323245</t>
  </si>
  <si>
    <t>543714</t>
  </si>
  <si>
    <t>5516104</t>
  </si>
  <si>
    <t>11471377</t>
  </si>
  <si>
    <t>5499124</t>
  </si>
  <si>
    <t>738160</t>
  </si>
  <si>
    <t>930272</t>
  </si>
  <si>
    <t>7172794</t>
  </si>
  <si>
    <t>10400187</t>
  </si>
  <si>
    <t>834729</t>
  </si>
  <si>
    <t>1766357</t>
  </si>
  <si>
    <t>3445488</t>
  </si>
  <si>
    <t>149775</t>
  </si>
  <si>
    <t>36278</t>
  </si>
  <si>
    <t>466454</t>
  </si>
  <si>
    <t>5477625</t>
  </si>
  <si>
    <t>1167575</t>
  </si>
  <si>
    <t>1700142</t>
  </si>
  <si>
    <t>12305062</t>
  </si>
  <si>
    <t>27397435</t>
  </si>
  <si>
    <t>1399026</t>
  </si>
  <si>
    <t>428458</t>
  </si>
  <si>
    <t>2652670</t>
  </si>
  <si>
    <t>5100142</t>
  </si>
  <si>
    <t>413397</t>
  </si>
  <si>
    <t>685338</t>
  </si>
  <si>
    <t>3598115</t>
  </si>
  <si>
    <t>454692</t>
  </si>
  <si>
    <t>1970798</t>
  </si>
  <si>
    <t>2617433</t>
  </si>
  <si>
    <t>5580736</t>
  </si>
  <si>
    <t>1614733</t>
  </si>
  <si>
    <t>9785771</t>
  </si>
  <si>
    <t>12582880</t>
  </si>
  <si>
    <t>3011054</t>
  </si>
  <si>
    <t>1101412</t>
  </si>
  <si>
    <t>1124262</t>
  </si>
  <si>
    <t>10853740</t>
  </si>
  <si>
    <t>9413633</t>
  </si>
  <si>
    <t>1286457</t>
  </si>
  <si>
    <t>243568</t>
  </si>
  <si>
    <t>359952</t>
  </si>
  <si>
    <t>3909728</t>
  </si>
  <si>
    <t>4022331</t>
  </si>
  <si>
    <t>6331084</t>
  </si>
  <si>
    <t>1044559</t>
  </si>
  <si>
    <t>1516701</t>
  </si>
  <si>
    <t>9771284</t>
  </si>
  <si>
    <t>18172217</t>
  </si>
  <si>
    <t>1563266</t>
  </si>
  <si>
    <t>*di cui 64082  reinfezioni a partire dal 3/09/2021 [circ. min sal. n.37911 del 20/08/2021].</t>
  </si>
  <si>
    <t>408522</t>
  </si>
  <si>
    <t>2717498</t>
  </si>
  <si>
    <t>4511134</t>
  </si>
  <si>
    <t>9544042</t>
  </si>
  <si>
    <t>1558124</t>
  </si>
  <si>
    <t>2831087</t>
  </si>
  <si>
    <t>17254110</t>
  </si>
  <si>
    <t>30482160</t>
  </si>
  <si>
    <t>2809113</t>
  </si>
  <si>
    <t>514091</t>
  </si>
  <si>
    <t>1790507</t>
  </si>
  <si>
    <t>31394</t>
  </si>
  <si>
    <t>304953</t>
  </si>
  <si>
    <t>947590</t>
  </si>
  <si>
    <t>4686967</t>
  </si>
  <si>
    <t>611747</t>
  </si>
  <si>
    <t>881049</t>
  </si>
  <si>
    <t>2227605</t>
  </si>
  <si>
    <t>4578061</t>
  </si>
  <si>
    <t>520360</t>
  </si>
  <si>
    <t>1299841</t>
  </si>
  <si>
    <t>5158527</t>
  </si>
  <si>
    <t>17710682</t>
  </si>
  <si>
    <t>3065365</t>
  </si>
  <si>
    <t>A seguito di verifiche sono stati eliminati due casi tra quelli in provincia di Taranto</t>
  </si>
  <si>
    <t>1188780</t>
  </si>
  <si>
    <t>4896347</t>
  </si>
  <si>
    <t>9938871</t>
  </si>
  <si>
    <t>1768013</t>
  </si>
  <si>
    <t>350595</t>
  </si>
  <si>
    <t>2248171</t>
  </si>
  <si>
    <t>3380417</t>
  </si>
  <si>
    <t>11323321</t>
  </si>
  <si>
    <t>5516165</t>
  </si>
  <si>
    <t>11471392</t>
  </si>
  <si>
    <t>5499268</t>
  </si>
  <si>
    <t>738177</t>
  </si>
  <si>
    <t>930280</t>
  </si>
  <si>
    <t>7172900</t>
  </si>
  <si>
    <t>10401295</t>
  </si>
  <si>
    <t>834742</t>
  </si>
  <si>
    <t>160988</t>
  </si>
  <si>
    <t>1766365</t>
  </si>
  <si>
    <t>149783</t>
  </si>
  <si>
    <t>466488</t>
  </si>
  <si>
    <t>5477731</t>
  </si>
  <si>
    <t>1167633</t>
  </si>
  <si>
    <t>12305459</t>
  </si>
  <si>
    <t>27398262</t>
  </si>
  <si>
    <t>1399034</t>
  </si>
  <si>
    <t>265684</t>
  </si>
  <si>
    <t>428460</t>
  </si>
  <si>
    <t>2652675</t>
  </si>
  <si>
    <t>5100241</t>
  </si>
  <si>
    <t>413413</t>
  </si>
  <si>
    <t>3598225</t>
  </si>
  <si>
    <t>204501</t>
  </si>
  <si>
    <t>454700</t>
  </si>
  <si>
    <t>1970825</t>
  </si>
  <si>
    <t>2617525</t>
  </si>
  <si>
    <t>5580905</t>
  </si>
  <si>
    <t>960693</t>
  </si>
  <si>
    <t>1614744</t>
  </si>
  <si>
    <t>9787338</t>
  </si>
  <si>
    <t>12582976</t>
  </si>
  <si>
    <t>3011075</t>
  </si>
  <si>
    <t>1101414</t>
  </si>
  <si>
    <t>1124288</t>
  </si>
  <si>
    <t>10853832</t>
  </si>
  <si>
    <t>9413991</t>
  </si>
  <si>
    <t>1286478</t>
  </si>
  <si>
    <t>243574</t>
  </si>
  <si>
    <t>359961</t>
  </si>
  <si>
    <t>3909782</t>
  </si>
  <si>
    <t>4022462</t>
  </si>
  <si>
    <t>6331218</t>
  </si>
  <si>
    <t>1044561</t>
  </si>
  <si>
    <t>1516749</t>
  </si>
  <si>
    <t>9771320</t>
  </si>
  <si>
    <t>18173461</t>
  </si>
  <si>
    <t>1563298</t>
  </si>
  <si>
    <t>*di cui 64085  reinfezioni a partire dal 3/09/2021 [circ. min sal. n.37911 del 20/08/2021].</t>
  </si>
  <si>
    <t>408527</t>
  </si>
  <si>
    <t>2717503</t>
  </si>
  <si>
    <t>4511373</t>
  </si>
  <si>
    <t>9544296</t>
  </si>
  <si>
    <t>1558140</t>
  </si>
  <si>
    <t>2831152</t>
  </si>
  <si>
    <t>17254320</t>
  </si>
  <si>
    <t>30483365</t>
  </si>
  <si>
    <t>2809128</t>
  </si>
  <si>
    <t>514092</t>
  </si>
  <si>
    <t>1790522</t>
  </si>
  <si>
    <t>813076</t>
  </si>
  <si>
    <t>31395</t>
  </si>
  <si>
    <t>557448</t>
  </si>
  <si>
    <t>304973</t>
  </si>
  <si>
    <t>871962</t>
  </si>
  <si>
    <t>88062</t>
  </si>
  <si>
    <t>213992</t>
  </si>
  <si>
    <t>4686983</t>
  </si>
  <si>
    <t>611751</t>
  </si>
  <si>
    <t>45954</t>
  </si>
  <si>
    <t>209479</t>
  </si>
  <si>
    <t>881056</t>
  </si>
  <si>
    <t>2227649</t>
  </si>
  <si>
    <t>4578188</t>
  </si>
  <si>
    <t>520362</t>
  </si>
  <si>
    <t>1299871</t>
  </si>
  <si>
    <t>5158548</t>
  </si>
  <si>
    <t>17711488</t>
  </si>
  <si>
    <t>3065428</t>
  </si>
  <si>
    <t>1188791</t>
  </si>
  <si>
    <t>4896366</t>
  </si>
  <si>
    <t>9939384</t>
  </si>
  <si>
    <t>350599</t>
  </si>
  <si>
    <t>3380528</t>
  </si>
  <si>
    <t>11323496</t>
  </si>
  <si>
    <t>1293140</t>
  </si>
  <si>
    <t>5516331</t>
  </si>
  <si>
    <t>11471402</t>
  </si>
  <si>
    <t>5499414</t>
  </si>
  <si>
    <t>738194</t>
  </si>
  <si>
    <t>930283</t>
  </si>
  <si>
    <t>7173016</t>
  </si>
  <si>
    <t>10402395</t>
  </si>
  <si>
    <t>160990</t>
  </si>
  <si>
    <t>1766378</t>
  </si>
  <si>
    <t>3445623</t>
  </si>
  <si>
    <t>149790</t>
  </si>
  <si>
    <t>466508</t>
  </si>
  <si>
    <t>5477816</t>
  </si>
  <si>
    <t>Il dato odierno dei casi per la provincia di Venezia e  Vicenza , risultato negativo rispetto a quello comunicato ieri, è determinato dalla revisione delle posizioni anagrafiche dei casi precedentemente inseriti.</t>
  </si>
  <si>
    <t>1167644</t>
  </si>
  <si>
    <t>1700178</t>
  </si>
  <si>
    <t>12305771</t>
  </si>
  <si>
    <t>27399035</t>
  </si>
  <si>
    <t>1399049</t>
  </si>
  <si>
    <t>265686</t>
  </si>
  <si>
    <t>2652679</t>
  </si>
  <si>
    <t>5100340</t>
  </si>
  <si>
    <t>413418</t>
  </si>
  <si>
    <t>685454</t>
  </si>
  <si>
    <t>3598315</t>
  </si>
  <si>
    <t>204502</t>
  </si>
  <si>
    <t>454702</t>
  </si>
  <si>
    <t>1970854</t>
  </si>
  <si>
    <t>2617603</t>
  </si>
  <si>
    <t>5581033</t>
  </si>
  <si>
    <t>1614760</t>
  </si>
  <si>
    <t>9787412</t>
  </si>
  <si>
    <t>12584402</t>
  </si>
  <si>
    <t>3011098</t>
  </si>
  <si>
    <t>1101418</t>
  </si>
  <si>
    <t>1124321</t>
  </si>
  <si>
    <t>10853936</t>
  </si>
  <si>
    <t>9414322</t>
  </si>
  <si>
    <t>1286493</t>
  </si>
  <si>
    <t>243577</t>
  </si>
  <si>
    <t>359968</t>
  </si>
  <si>
    <t>3909822</t>
  </si>
  <si>
    <t>4022549</t>
  </si>
  <si>
    <t>6331510</t>
  </si>
  <si>
    <t>1516799</t>
  </si>
  <si>
    <t>9771355</t>
  </si>
  <si>
    <t>18174601</t>
  </si>
  <si>
    <t>1563325</t>
  </si>
  <si>
    <t>*di cui 64089  reinfezioni a partire dal 3/09/2021 [circ. min sal. n.37911 del 20/08/2021].</t>
  </si>
  <si>
    <t>408535</t>
  </si>
  <si>
    <t>2717505</t>
  </si>
  <si>
    <t>4511627</t>
  </si>
  <si>
    <t>9544513</t>
  </si>
  <si>
    <t>1558152</t>
  </si>
  <si>
    <t>2831214</t>
  </si>
  <si>
    <t>30484530</t>
  </si>
  <si>
    <t>2809148</t>
  </si>
  <si>
    <t>514094</t>
  </si>
  <si>
    <t>1790542</t>
  </si>
  <si>
    <t>813107</t>
  </si>
  <si>
    <t>557461</t>
  </si>
  <si>
    <t>304991</t>
  </si>
  <si>
    <t>871968</t>
  </si>
  <si>
    <t>88064</t>
  </si>
  <si>
    <t>947624</t>
  </si>
  <si>
    <t>4687005</t>
  </si>
  <si>
    <t>611756</t>
  </si>
  <si>
    <t>209484</t>
  </si>
  <si>
    <t>881064</t>
  </si>
  <si>
    <t>2227703</t>
  </si>
  <si>
    <t>4578290</t>
  </si>
  <si>
    <t>520364</t>
  </si>
  <si>
    <t>1299892</t>
  </si>
  <si>
    <t>5158556</t>
  </si>
  <si>
    <t>17712174</t>
  </si>
  <si>
    <t>3065482</t>
  </si>
  <si>
    <t>In seguito a verifiche è stato eliminato un caso fuori regione</t>
  </si>
  <si>
    <t>1188800</t>
  </si>
  <si>
    <t>4896374</t>
  </si>
  <si>
    <t>9939823</t>
  </si>
  <si>
    <t>Si comunica che la ASL di Sassari ha caricato in data odierna 46 nuovi casi ma con date di diagnosi riferite al periodo dal 10 Luglio al 26 Novembre.</t>
  </si>
  <si>
    <t>350648</t>
  </si>
  <si>
    <t>3380615</t>
  </si>
  <si>
    <t>11323604</t>
  </si>
  <si>
    <t>5516434</t>
  </si>
  <si>
    <t>11471407</t>
  </si>
  <si>
    <t>5499547</t>
  </si>
  <si>
    <t>738208</t>
  </si>
  <si>
    <t>930291</t>
  </si>
  <si>
    <t>7173092</t>
  </si>
  <si>
    <t>10403199</t>
  </si>
  <si>
    <t>834756</t>
  </si>
  <si>
    <t>1766383</t>
  </si>
  <si>
    <t>3445671</t>
  </si>
  <si>
    <t>149793</t>
  </si>
  <si>
    <t>466518</t>
  </si>
  <si>
    <t>5477903</t>
  </si>
  <si>
    <t>Il dato odierno dei casi per la provincia di Belluno e Vicenza , risultato negativo rispetto a quello comunicato ieri, è determinato dalla revisione delle posizioni anagrafiche dei casi precedentemente inseriti.</t>
  </si>
  <si>
    <t>1167679</t>
  </si>
  <si>
    <t>1700191</t>
  </si>
  <si>
    <t>12306103</t>
  </si>
  <si>
    <t>27399547</t>
  </si>
  <si>
    <t>1399055</t>
  </si>
  <si>
    <t>428465</t>
  </si>
  <si>
    <t>2652681</t>
  </si>
  <si>
    <t>5100398</t>
  </si>
  <si>
    <t>413421</t>
  </si>
  <si>
    <t>685475</t>
  </si>
  <si>
    <t>3598362</t>
  </si>
  <si>
    <t>1970870</t>
  </si>
  <si>
    <t>2617637</t>
  </si>
  <si>
    <t>5581107</t>
  </si>
  <si>
    <t>1614772</t>
  </si>
  <si>
    <t>9787480</t>
  </si>
  <si>
    <t>12585085</t>
  </si>
  <si>
    <t>3011119</t>
  </si>
  <si>
    <t>1101422</t>
  </si>
  <si>
    <t>1124352</t>
  </si>
  <si>
    <t>10854006</t>
  </si>
  <si>
    <t>9414618</t>
  </si>
  <si>
    <t>1286512</t>
  </si>
  <si>
    <t>243580</t>
  </si>
  <si>
    <t>359973</t>
  </si>
  <si>
    <t>3909851</t>
  </si>
  <si>
    <t>4022658</t>
  </si>
  <si>
    <t>6331663</t>
  </si>
  <si>
    <t>1044562</t>
  </si>
  <si>
    <t>1516842</t>
  </si>
  <si>
    <t>9771383</t>
  </si>
  <si>
    <t>18175523</t>
  </si>
  <si>
    <t>1563358</t>
  </si>
  <si>
    <t>*di cui 64094  reinfezioni a partire dal 3/09/2021 [circ. min sal. n.37911 del 20/08/2021].</t>
  </si>
  <si>
    <t>408551</t>
  </si>
  <si>
    <t>2717510</t>
  </si>
  <si>
    <t>4511839</t>
  </si>
  <si>
    <t>9544736</t>
  </si>
  <si>
    <t>2831281</t>
  </si>
  <si>
    <t>17254605</t>
  </si>
  <si>
    <t>30485655</t>
  </si>
  <si>
    <t>2809169</t>
  </si>
  <si>
    <t>1790563</t>
  </si>
  <si>
    <t>813154</t>
  </si>
  <si>
    <t>557472</t>
  </si>
  <si>
    <t>305027</t>
  </si>
  <si>
    <t>871972</t>
  </si>
  <si>
    <t>213993</t>
  </si>
  <si>
    <t>947634</t>
  </si>
  <si>
    <t>4687019</t>
  </si>
  <si>
    <t>611764</t>
  </si>
  <si>
    <t>881072</t>
  </si>
  <si>
    <t>2227736</t>
  </si>
  <si>
    <t>4578391</t>
  </si>
  <si>
    <t>1299919</t>
  </si>
  <si>
    <t>5158584</t>
  </si>
  <si>
    <t>17712768</t>
  </si>
  <si>
    <t>3065526</t>
  </si>
  <si>
    <t>1188811</t>
  </si>
  <si>
    <t>4896383</t>
  </si>
  <si>
    <t>9940115</t>
  </si>
  <si>
    <t xml:space="preserve">Si comunica che la ASL di Sassari ha caricato in data odierna 99 nuovi casi ma con date di diagnosi riferite al periodo dal 10 Luglio al 26 Novembre. </t>
  </si>
  <si>
    <t>350750</t>
  </si>
  <si>
    <t>2248172</t>
  </si>
  <si>
    <t>3380662</t>
  </si>
  <si>
    <t>11323662</t>
  </si>
  <si>
    <t>5516484</t>
  </si>
  <si>
    <t>11471415</t>
  </si>
  <si>
    <t>5499628</t>
  </si>
  <si>
    <t>738219</t>
  </si>
  <si>
    <t>930296</t>
  </si>
  <si>
    <t>7173171</t>
  </si>
  <si>
    <t>10403755</t>
  </si>
  <si>
    <t>834762</t>
  </si>
  <si>
    <t>160991</t>
  </si>
  <si>
    <t>1766393</t>
  </si>
  <si>
    <t>3445697</t>
  </si>
  <si>
    <t>466523</t>
  </si>
  <si>
    <t>5477960</t>
  </si>
  <si>
    <t>1167716</t>
  </si>
  <si>
    <t>12306374</t>
  </si>
  <si>
    <t>27400000</t>
  </si>
  <si>
    <t>1399068</t>
  </si>
  <si>
    <t>Il dato incremento casi confermati è composto da 8, cioè 8 ''nuovi positivi'' e  0 ''reinfezioni".</t>
  </si>
  <si>
    <t>2652682</t>
  </si>
  <si>
    <t>5100486</t>
  </si>
  <si>
    <t>685523</t>
  </si>
  <si>
    <t>3598406</t>
  </si>
  <si>
    <t>454708</t>
  </si>
  <si>
    <t>1970887</t>
  </si>
  <si>
    <t>2617667</t>
  </si>
  <si>
    <t>5581185</t>
  </si>
  <si>
    <t>1614785</t>
  </si>
  <si>
    <t>9787521</t>
  </si>
  <si>
    <t>12585966</t>
  </si>
  <si>
    <t>3011139</t>
  </si>
  <si>
    <t>1101423</t>
  </si>
  <si>
    <t>1124378</t>
  </si>
  <si>
    <t>10854077</t>
  </si>
  <si>
    <t>9414928</t>
  </si>
  <si>
    <t>1286525</t>
  </si>
  <si>
    <t>243584</t>
  </si>
  <si>
    <t>359977</t>
  </si>
  <si>
    <t>3909882</t>
  </si>
  <si>
    <t>4022722</t>
  </si>
  <si>
    <t>6331806</t>
  </si>
  <si>
    <t>1044563</t>
  </si>
  <si>
    <t>1516868</t>
  </si>
  <si>
    <t>9771416</t>
  </si>
  <si>
    <t>18176441</t>
  </si>
  <si>
    <t>1563388</t>
  </si>
  <si>
    <t>*di cui 64096  reinfezioni a partire dal 3/09/2021 [circ. min sal. n.37911 del 20/08/2021].</t>
  </si>
  <si>
    <t>408558</t>
  </si>
  <si>
    <t>2717513</t>
  </si>
  <si>
    <t>4512042</t>
  </si>
  <si>
    <t>9544850</t>
  </si>
  <si>
    <t>1558175</t>
  </si>
  <si>
    <t>2831306</t>
  </si>
  <si>
    <t>17254713</t>
  </si>
  <si>
    <t>30486329</t>
  </si>
  <si>
    <t>2809192</t>
  </si>
  <si>
    <t>514098</t>
  </si>
  <si>
    <t>1790586</t>
  </si>
  <si>
    <t>871974</t>
  </si>
  <si>
    <t>88066</t>
  </si>
  <si>
    <t>213996</t>
  </si>
  <si>
    <t>947642</t>
  </si>
  <si>
    <t>4687026</t>
  </si>
  <si>
    <t>209488</t>
  </si>
  <si>
    <t>2227768</t>
  </si>
  <si>
    <t>4578456</t>
  </si>
  <si>
    <t>1299931</t>
  </si>
  <si>
    <t>5158589</t>
  </si>
  <si>
    <t>17713234</t>
  </si>
  <si>
    <t>3065555</t>
  </si>
  <si>
    <t>515673</t>
  </si>
  <si>
    <t>1188822</t>
  </si>
  <si>
    <t>4896393</t>
  </si>
  <si>
    <t>9940467</t>
  </si>
  <si>
    <t>350751</t>
  </si>
  <si>
    <t>3380782</t>
  </si>
  <si>
    <t>11323678</t>
  </si>
  <si>
    <t>5516499</t>
  </si>
  <si>
    <t>11471416</t>
  </si>
  <si>
    <t>5499765</t>
  </si>
  <si>
    <t>738236</t>
  </si>
  <si>
    <t>930298</t>
  </si>
  <si>
    <t>7173244</t>
  </si>
  <si>
    <t>10404672</t>
  </si>
  <si>
    <t>834768</t>
  </si>
  <si>
    <t>1766399</t>
  </si>
  <si>
    <t>3445740</t>
  </si>
  <si>
    <t>149797</t>
  </si>
  <si>
    <t>466550</t>
  </si>
  <si>
    <t>5478013</t>
  </si>
  <si>
    <t>1167717</t>
  </si>
  <si>
    <t>1700220</t>
  </si>
  <si>
    <t>12306619</t>
  </si>
  <si>
    <t>27400384</t>
  </si>
  <si>
    <t xml:space="preserve">Il dato incremento casi confermati è composto da 2, cioè 0 ''nuovi positivi'' e 2 ''reinfezioni". Non ci sono stati incrementi nella colonna "Persone testate" in quanto i tamponi analizzati appartengono a persone che sono già state sottoposte a un tampone con test molecolare o antigenico. </t>
  </si>
  <si>
    <t>265688</t>
  </si>
  <si>
    <t>2652685</t>
  </si>
  <si>
    <t>5100507</t>
  </si>
  <si>
    <t>413438</t>
  </si>
  <si>
    <t>685568</t>
  </si>
  <si>
    <t>3598478</t>
  </si>
  <si>
    <t>454709</t>
  </si>
  <si>
    <t>1970900</t>
  </si>
  <si>
    <t>2617728</t>
  </si>
  <si>
    <t>5581257</t>
  </si>
  <si>
    <t>960694</t>
  </si>
  <si>
    <t>1614789</t>
  </si>
  <si>
    <t>9787539</t>
  </si>
  <si>
    <t>12586739</t>
  </si>
  <si>
    <t>3011154</t>
  </si>
  <si>
    <t>1101426</t>
  </si>
  <si>
    <t>1124390</t>
  </si>
  <si>
    <t>10854135</t>
  </si>
  <si>
    <t>9415126</t>
  </si>
  <si>
    <t>1286544</t>
  </si>
  <si>
    <t>3909908</t>
  </si>
  <si>
    <t>4022777</t>
  </si>
  <si>
    <t>6332030</t>
  </si>
  <si>
    <t>1516904</t>
  </si>
  <si>
    <t>9771457</t>
  </si>
  <si>
    <t>18177580</t>
  </si>
  <si>
    <t>1563417</t>
  </si>
  <si>
    <t>*di cui 64098  reinfezioni a partire dal 3/09/2021 [circ. min sal. n.37911 del 20/08/2021].</t>
  </si>
  <si>
    <t>408565</t>
  </si>
  <si>
    <t>2717514</t>
  </si>
  <si>
    <t>4512202</t>
  </si>
  <si>
    <t>9544976</t>
  </si>
  <si>
    <t>1558185</t>
  </si>
  <si>
    <t>2831318</t>
  </si>
  <si>
    <t>17254962</t>
  </si>
  <si>
    <t>30486782</t>
  </si>
  <si>
    <t>2809210</t>
  </si>
  <si>
    <t>514100</t>
  </si>
  <si>
    <t>1790604</t>
  </si>
  <si>
    <t>813204</t>
  </si>
  <si>
    <t>31397</t>
  </si>
  <si>
    <t>557481</t>
  </si>
  <si>
    <t>305068</t>
  </si>
  <si>
    <t>871977</t>
  </si>
  <si>
    <t>947650</t>
  </si>
  <si>
    <t>4687032</t>
  </si>
  <si>
    <t>611768</t>
  </si>
  <si>
    <t>209492</t>
  </si>
  <si>
    <t>881080</t>
  </si>
  <si>
    <t>2227804</t>
  </si>
  <si>
    <t>4578504</t>
  </si>
  <si>
    <t>1299947</t>
  </si>
  <si>
    <t>5158591</t>
  </si>
  <si>
    <t>17713499</t>
  </si>
  <si>
    <t>3065585</t>
  </si>
  <si>
    <t>1188823</t>
  </si>
  <si>
    <t>9940576</t>
  </si>
  <si>
    <t>350752</t>
  </si>
  <si>
    <t>3380805</t>
  </si>
  <si>
    <t>11323691</t>
  </si>
  <si>
    <t>5516511</t>
  </si>
  <si>
    <t>11471417</t>
  </si>
  <si>
    <t>5499821</t>
  </si>
  <si>
    <t>738244</t>
  </si>
  <si>
    <t>7173298</t>
  </si>
  <si>
    <t>10404988</t>
  </si>
  <si>
    <t>834772</t>
  </si>
  <si>
    <t>1766404</t>
  </si>
  <si>
    <t>3445753</t>
  </si>
  <si>
    <t>466551</t>
  </si>
  <si>
    <t>5478041</t>
  </si>
  <si>
    <t xml:space="preserve"> Il dato odierno dei casi per provincia di Rovigo e Vicenza, risultato negativo rispetto a quello comunicato ieri, è determinato dalla revisione delle posizioni anagrafiche dei casi precedentemente inseriti.</t>
  </si>
  <si>
    <t>1167721</t>
  </si>
  <si>
    <t>1700226</t>
  </si>
  <si>
    <t>12306742</t>
  </si>
  <si>
    <t>27400531</t>
  </si>
  <si>
    <t>1399081</t>
  </si>
  <si>
    <t>Il dato incremento casi confermati è composto da 10, cioè 9 ''nuovi positivi'' e 1 ''reinfezione".</t>
  </si>
  <si>
    <t>265689</t>
  </si>
  <si>
    <t>428482</t>
  </si>
  <si>
    <t>2652690</t>
  </si>
  <si>
    <t>5100673</t>
  </si>
  <si>
    <t>413448</t>
  </si>
  <si>
    <t>685630</t>
  </si>
  <si>
    <t>3598569</t>
  </si>
  <si>
    <t>1970912</t>
  </si>
  <si>
    <t>2617822</t>
  </si>
  <si>
    <t>5581438</t>
  </si>
  <si>
    <t>960695</t>
  </si>
  <si>
    <t>1614805</t>
  </si>
  <si>
    <t>9787779</t>
  </si>
  <si>
    <t>12588553</t>
  </si>
  <si>
    <t>3011180</t>
  </si>
  <si>
    <t>1101428</t>
  </si>
  <si>
    <t>1124410</t>
  </si>
  <si>
    <t>10854240</t>
  </si>
  <si>
    <t>9415479</t>
  </si>
  <si>
    <t>1286572</t>
  </si>
  <si>
    <t>243587</t>
  </si>
  <si>
    <t>359993</t>
  </si>
  <si>
    <t>3909964</t>
  </si>
  <si>
    <t>4022929</t>
  </si>
  <si>
    <t>6332210</t>
  </si>
  <si>
    <t>1044567</t>
  </si>
  <si>
    <t>1516950</t>
  </si>
  <si>
    <t>9771494</t>
  </si>
  <si>
    <t>18178701</t>
  </si>
  <si>
    <t>1563470</t>
  </si>
  <si>
    <t>*di cui 64107  reinfezioni a partire dal 3/09/2021 [circ. min sal. n.37911 del 20/08/2021].</t>
  </si>
  <si>
    <t>408581</t>
  </si>
  <si>
    <t>2717525</t>
  </si>
  <si>
    <t>4512507</t>
  </si>
  <si>
    <t>9545418</t>
  </si>
  <si>
    <t>1558207</t>
  </si>
  <si>
    <t>2831422</t>
  </si>
  <si>
    <t>17255298</t>
  </si>
  <si>
    <t>30488857</t>
  </si>
  <si>
    <t>2809230</t>
  </si>
  <si>
    <t>514108</t>
  </si>
  <si>
    <t>1790624</t>
  </si>
  <si>
    <t>871981</t>
  </si>
  <si>
    <t>88068</t>
  </si>
  <si>
    <t>947664</t>
  </si>
  <si>
    <t>4687047</t>
  </si>
  <si>
    <t>611772</t>
  </si>
  <si>
    <t>209496</t>
  </si>
  <si>
    <t>881090</t>
  </si>
  <si>
    <t>2227856</t>
  </si>
  <si>
    <t>4578656</t>
  </si>
  <si>
    <t>520366</t>
  </si>
  <si>
    <t>1299981</t>
  </si>
  <si>
    <t>5158612</t>
  </si>
  <si>
    <t>17714502</t>
  </si>
  <si>
    <t>3065647</t>
  </si>
  <si>
    <t>1188839</t>
  </si>
  <si>
    <t>4896411</t>
  </si>
  <si>
    <t>9941256</t>
  </si>
  <si>
    <t>350754</t>
  </si>
  <si>
    <t>2248173</t>
  </si>
  <si>
    <t>3380960</t>
  </si>
  <si>
    <t>11323782</t>
  </si>
  <si>
    <t>5516590</t>
  </si>
  <si>
    <t>11471430</t>
  </si>
  <si>
    <t>5500029</t>
  </si>
  <si>
    <t>738266</t>
  </si>
  <si>
    <t>930315</t>
  </si>
  <si>
    <t>7173403</t>
  </si>
  <si>
    <t>10406435</t>
  </si>
  <si>
    <t>834780</t>
  </si>
  <si>
    <t>1766408</t>
  </si>
  <si>
    <t>3445832</t>
  </si>
  <si>
    <t>149808</t>
  </si>
  <si>
    <t>36280</t>
  </si>
  <si>
    <t>466602</t>
  </si>
  <si>
    <t>5478150</t>
  </si>
  <si>
    <t xml:space="preserve"> il dato odierno dei casi per provincia di belluno , Rovigo e Venezia , risultato negativo rispetto a quello comunicato ieri, è determinato dalla revisione delle posizioni anagrafiche dei casi precedentemente inseriti.</t>
  </si>
  <si>
    <t>1167749</t>
  </si>
  <si>
    <t>1700231</t>
  </si>
  <si>
    <t>12307122</t>
  </si>
  <si>
    <t>27401419</t>
  </si>
  <si>
    <t>1399101</t>
  </si>
  <si>
    <t>428484</t>
  </si>
  <si>
    <t>2652694</t>
  </si>
  <si>
    <t>5100801</t>
  </si>
  <si>
    <t>413463</t>
  </si>
  <si>
    <t>131800</t>
  </si>
  <si>
    <t>685735</t>
  </si>
  <si>
    <t>3598652</t>
  </si>
  <si>
    <t>454711</t>
  </si>
  <si>
    <t>1970929</t>
  </si>
  <si>
    <t>2617899</t>
  </si>
  <si>
    <t>5581549</t>
  </si>
  <si>
    <t>1614823</t>
  </si>
  <si>
    <t>9787863</t>
  </si>
  <si>
    <t>12590013</t>
  </si>
  <si>
    <t>3011203</t>
  </si>
  <si>
    <t>1101432</t>
  </si>
  <si>
    <t>1124445</t>
  </si>
  <si>
    <t>10854314</t>
  </si>
  <si>
    <t>9415784</t>
  </si>
  <si>
    <t>1286593</t>
  </si>
  <si>
    <t>243593</t>
  </si>
  <si>
    <t>359999</t>
  </si>
  <si>
    <t>3910007</t>
  </si>
  <si>
    <t>4023030</t>
  </si>
  <si>
    <t>6332379</t>
  </si>
  <si>
    <t>1044569</t>
  </si>
  <si>
    <t>1516990</t>
  </si>
  <si>
    <t>9771515</t>
  </si>
  <si>
    <t>18179403</t>
  </si>
  <si>
    <t>1563535</t>
  </si>
  <si>
    <t>*di cui 64108  reinfezioni a partire dal 3/09/2021 [circ. min sal. n.37911 del 20/08/2021].</t>
  </si>
  <si>
    <t>2717529</t>
  </si>
  <si>
    <t>4512823</t>
  </si>
  <si>
    <t>9545646</t>
  </si>
  <si>
    <t>1558223</t>
  </si>
  <si>
    <t>2831480</t>
  </si>
  <si>
    <t>17255472</t>
  </si>
  <si>
    <t>30490219</t>
  </si>
  <si>
    <t>2809251</t>
  </si>
  <si>
    <t>514112</t>
  </si>
  <si>
    <t>1790645</t>
  </si>
  <si>
    <t>813239</t>
  </si>
  <si>
    <t>31398</t>
  </si>
  <si>
    <t>305103</t>
  </si>
  <si>
    <t>947671</t>
  </si>
  <si>
    <t>4687064</t>
  </si>
  <si>
    <t>611777</t>
  </si>
  <si>
    <t>45957</t>
  </si>
  <si>
    <t>209499</t>
  </si>
  <si>
    <t>881102</t>
  </si>
  <si>
    <t>4578801</t>
  </si>
  <si>
    <t>1300008</t>
  </si>
  <si>
    <t>5158618</t>
  </si>
  <si>
    <t>17715470</t>
  </si>
  <si>
    <t>3065735</t>
  </si>
  <si>
    <t>515675</t>
  </si>
  <si>
    <t>1188855</t>
  </si>
  <si>
    <t>4896433</t>
  </si>
  <si>
    <t>9941769</t>
  </si>
  <si>
    <t xml:space="preserve">Si comunica che la ASL di Sassari ha caricato in data odierna 249 nuovi casi ma con date di diagnosi riferite al periodo dal 10 Luglio al 26 Novembre. </t>
  </si>
  <si>
    <t>351006</t>
  </si>
  <si>
    <t>3381090</t>
  </si>
  <si>
    <t>11323823</t>
  </si>
  <si>
    <t>1293141</t>
  </si>
  <si>
    <t>5516622</t>
  </si>
  <si>
    <t>11471439</t>
  </si>
  <si>
    <t>5500178</t>
  </si>
  <si>
    <t>738289</t>
  </si>
  <si>
    <t>930322</t>
  </si>
  <si>
    <t>7173505</t>
  </si>
  <si>
    <t>10407542</t>
  </si>
  <si>
    <t>834792</t>
  </si>
  <si>
    <t>1766413</t>
  </si>
  <si>
    <t>3445905</t>
  </si>
  <si>
    <t>149814</t>
  </si>
  <si>
    <t>36281</t>
  </si>
  <si>
    <t>466643</t>
  </si>
  <si>
    <t>5478239</t>
  </si>
  <si>
    <t>Il dato odierno dei casi per la provincia di Rovigo , risultato negativo rispetto a quello comunicato ieri, è determinato dalla revisione delle posizioni anagrafiche dei casi precedentemente inseriti.</t>
  </si>
  <si>
    <t>1167805</t>
  </si>
  <si>
    <t>12307519</t>
  </si>
  <si>
    <t>27402148</t>
  </si>
  <si>
    <t>1399117</t>
  </si>
  <si>
    <t>Il dato incremento casi confermati è composto da 5, cioè 1 ''nuovo positivo'' e 4 ''reinfezioni".</t>
  </si>
  <si>
    <t>265694</t>
  </si>
  <si>
    <t>2652699</t>
  </si>
  <si>
    <t>5100902</t>
  </si>
  <si>
    <t>413472</t>
  </si>
  <si>
    <t>3598752</t>
  </si>
  <si>
    <t>454718</t>
  </si>
  <si>
    <t>1970948</t>
  </si>
  <si>
    <t>2617989</t>
  </si>
  <si>
    <t>5581700</t>
  </si>
  <si>
    <t>960697</t>
  </si>
  <si>
    <t>1614829</t>
  </si>
  <si>
    <t>9787959</t>
  </si>
  <si>
    <t>12591441</t>
  </si>
  <si>
    <t>1101435</t>
  </si>
  <si>
    <t>1124471</t>
  </si>
  <si>
    <t>10854405</t>
  </si>
  <si>
    <t>9416368</t>
  </si>
  <si>
    <t>1286615</t>
  </si>
  <si>
    <t>I 4 decessi aggiunti in data odierna fanno riferimento alla precedente settimana di monitoraggio.</t>
  </si>
  <si>
    <t>243599</t>
  </si>
  <si>
    <t>360009</t>
  </si>
  <si>
    <t>3910047</t>
  </si>
  <si>
    <t>4023142</t>
  </si>
  <si>
    <t>6332617</t>
  </si>
  <si>
    <t>1044571</t>
  </si>
  <si>
    <t>1517024</t>
  </si>
  <si>
    <t>9771538</t>
  </si>
  <si>
    <t>18181021</t>
  </si>
  <si>
    <t>1563567</t>
  </si>
  <si>
    <t>*di cui 64112  reinfezioni a partire dal 3/09/2021 [circ. min sal. n.37911 del 20/08/2021].</t>
  </si>
  <si>
    <t>408602</t>
  </si>
  <si>
    <t>2717534</t>
  </si>
  <si>
    <t>4513076</t>
  </si>
  <si>
    <t>9545891</t>
  </si>
  <si>
    <t>1558233</t>
  </si>
  <si>
    <t>2831541</t>
  </si>
  <si>
    <t>17255669</t>
  </si>
  <si>
    <t>30491682</t>
  </si>
  <si>
    <t>2809263</t>
  </si>
  <si>
    <t>1790657</t>
  </si>
  <si>
    <t>813275</t>
  </si>
  <si>
    <t>557486</t>
  </si>
  <si>
    <t>305134</t>
  </si>
  <si>
    <t>947686</t>
  </si>
  <si>
    <t>4687076</t>
  </si>
  <si>
    <t>611784</t>
  </si>
  <si>
    <t>45958</t>
  </si>
  <si>
    <t>881113</t>
  </si>
  <si>
    <t>2227955</t>
  </si>
  <si>
    <t>4578922</t>
  </si>
  <si>
    <t>1300037</t>
  </si>
  <si>
    <t>5158633</t>
  </si>
  <si>
    <t>17716242</t>
  </si>
  <si>
    <t>3065794</t>
  </si>
  <si>
    <t>515677</t>
  </si>
  <si>
    <t>1188866</t>
  </si>
  <si>
    <t>4896448</t>
  </si>
  <si>
    <t>9942286</t>
  </si>
  <si>
    <t>351007</t>
  </si>
  <si>
    <t>3381198</t>
  </si>
  <si>
    <t>11323865</t>
  </si>
  <si>
    <t>1293151</t>
  </si>
  <si>
    <t>5516650</t>
  </si>
  <si>
    <t>11471453</t>
  </si>
  <si>
    <t>5500361</t>
  </si>
  <si>
    <t>738307</t>
  </si>
  <si>
    <t>7173632</t>
  </si>
  <si>
    <t>10408601</t>
  </si>
  <si>
    <t>834794</t>
  </si>
  <si>
    <t>1766418</t>
  </si>
  <si>
    <t>3445952</t>
  </si>
  <si>
    <t>149821</t>
  </si>
  <si>
    <t>36282</t>
  </si>
  <si>
    <t>466675</t>
  </si>
  <si>
    <t>5478385</t>
  </si>
  <si>
    <t>1700265</t>
  </si>
  <si>
    <t>12307809</t>
  </si>
  <si>
    <t>27402866</t>
  </si>
  <si>
    <t>1399124</t>
  </si>
  <si>
    <t>265696</t>
  </si>
  <si>
    <t>428486</t>
  </si>
  <si>
    <t>2652706</t>
  </si>
  <si>
    <t>5100977</t>
  </si>
  <si>
    <t>413475</t>
  </si>
  <si>
    <t>685821</t>
  </si>
  <si>
    <t>3598818</t>
  </si>
  <si>
    <t>454719</t>
  </si>
  <si>
    <t>1970964</t>
  </si>
  <si>
    <t>2618043</t>
  </si>
  <si>
    <t>5581832</t>
  </si>
  <si>
    <t>960698</t>
  </si>
  <si>
    <t>1614836</t>
  </si>
  <si>
    <t>9788051</t>
  </si>
  <si>
    <t>12602697</t>
  </si>
  <si>
    <t>3011262</t>
  </si>
  <si>
    <t>1124497</t>
  </si>
  <si>
    <t>10854507</t>
  </si>
  <si>
    <t>9416700</t>
  </si>
  <si>
    <t>1286640</t>
  </si>
  <si>
    <t xml:space="preserve">I 2 decessi aggiunti in data odierna fanno riferimento alla precedente settimana di monitoraggio.		</t>
  </si>
  <si>
    <t>243601</t>
  </si>
  <si>
    <t>360014</t>
  </si>
  <si>
    <t>3910095</t>
  </si>
  <si>
    <t>4023242</t>
  </si>
  <si>
    <t>6333087</t>
  </si>
  <si>
    <t>1044574</t>
  </si>
  <si>
    <t>1517068</t>
  </si>
  <si>
    <t>9771575</t>
  </si>
  <si>
    <t>18182831</t>
  </si>
  <si>
    <t>1563576</t>
  </si>
  <si>
    <t>*di cui 64115  reinfezioni a partire dal 3/09/2021 [circ. min sal. n.37911 del 20/08/2021].</t>
  </si>
  <si>
    <t>408609</t>
  </si>
  <si>
    <t>4513147</t>
  </si>
  <si>
    <t>9546180</t>
  </si>
  <si>
    <t>1558252</t>
  </si>
  <si>
    <t>2831603</t>
  </si>
  <si>
    <t>17255988</t>
  </si>
  <si>
    <t>30493312</t>
  </si>
  <si>
    <t>2809278</t>
  </si>
  <si>
    <t>514114</t>
  </si>
  <si>
    <t>1790672</t>
  </si>
  <si>
    <t>813308</t>
  </si>
  <si>
    <t>557498</t>
  </si>
  <si>
    <t>305155</t>
  </si>
  <si>
    <t>871995</t>
  </si>
  <si>
    <t>88070</t>
  </si>
  <si>
    <t>947702</t>
  </si>
  <si>
    <t>4687089</t>
  </si>
  <si>
    <t>611786</t>
  </si>
  <si>
    <t>45959</t>
  </si>
  <si>
    <t>881117</t>
  </si>
  <si>
    <t>2228002</t>
  </si>
  <si>
    <t>4579010</t>
  </si>
  <si>
    <t>520367</t>
  </si>
  <si>
    <t>1300066</t>
  </si>
  <si>
    <t>5158642</t>
  </si>
  <si>
    <t>17716908</t>
  </si>
  <si>
    <t>3065874</t>
  </si>
  <si>
    <t>515678</t>
  </si>
  <si>
    <t>1188875</t>
  </si>
  <si>
    <t>4896462</t>
  </si>
  <si>
    <t>9942712</t>
  </si>
  <si>
    <t>351009</t>
  </si>
  <si>
    <t>3381309</t>
  </si>
  <si>
    <t>11323966</t>
  </si>
  <si>
    <t>543715</t>
  </si>
  <si>
    <t>5516743</t>
  </si>
  <si>
    <t>11471461</t>
  </si>
  <si>
    <t>5500483</t>
  </si>
  <si>
    <t>738320</t>
  </si>
  <si>
    <t>930333</t>
  </si>
  <si>
    <t>7173708</t>
  </si>
  <si>
    <t>10409410</t>
  </si>
  <si>
    <t>834799</t>
  </si>
  <si>
    <t>160992</t>
  </si>
  <si>
    <t>1766426</t>
  </si>
  <si>
    <t>3445997</t>
  </si>
  <si>
    <t>149823</t>
  </si>
  <si>
    <t>36283</t>
  </si>
  <si>
    <t>466693</t>
  </si>
  <si>
    <t>1167843</t>
  </si>
  <si>
    <t>1700275</t>
  </si>
  <si>
    <t>12308094</t>
  </si>
  <si>
    <t>27403255</t>
  </si>
  <si>
    <t>1399132</t>
  </si>
  <si>
    <t>428488</t>
  </si>
  <si>
    <t>2652709</t>
  </si>
  <si>
    <t>5101028</t>
  </si>
  <si>
    <t>685832</t>
  </si>
  <si>
    <t>3598868</t>
  </si>
  <si>
    <t>204503</t>
  </si>
  <si>
    <t>454722</t>
  </si>
  <si>
    <t>1970983</t>
  </si>
  <si>
    <t>2618078</t>
  </si>
  <si>
    <t>5581897</t>
  </si>
  <si>
    <t>960699</t>
  </si>
  <si>
    <t>1614845</t>
  </si>
  <si>
    <t>9788152</t>
  </si>
  <si>
    <t>12603296</t>
  </si>
  <si>
    <t>3011292</t>
  </si>
  <si>
    <t>1101437</t>
  </si>
  <si>
    <t>1124523</t>
  </si>
  <si>
    <t>10854604</t>
  </si>
  <si>
    <t>9417013</t>
  </si>
  <si>
    <t>1286660</t>
  </si>
  <si>
    <t xml:space="preserve">I 3 decessi aggiunti  in data odierna fanno riferimento alle precedenti  settimane di monitoraggio, più precisamente i monitoraggi dal 14 novembre al 20 novembre, dal 21 novembre al 27 novembre e dal 28 novembre al 4 dicembre 2024.		</t>
  </si>
  <si>
    <t>243607</t>
  </si>
  <si>
    <t>360019</t>
  </si>
  <si>
    <t>3910130</t>
  </si>
  <si>
    <t>4023330</t>
  </si>
  <si>
    <t>6333326</t>
  </si>
  <si>
    <t>1044576</t>
  </si>
  <si>
    <t>1517123</t>
  </si>
  <si>
    <t>9771591</t>
  </si>
  <si>
    <t>18183991</t>
  </si>
  <si>
    <t>1563578</t>
  </si>
  <si>
    <t>408612</t>
  </si>
  <si>
    <t>4513169</t>
  </si>
  <si>
    <t>9546513</t>
  </si>
  <si>
    <t>1558266</t>
  </si>
  <si>
    <t>2831670</t>
  </si>
  <si>
    <t>17256307</t>
  </si>
  <si>
    <t>30494749</t>
  </si>
  <si>
    <t>2809292</t>
  </si>
  <si>
    <t>514115</t>
  </si>
  <si>
    <t>1790686</t>
  </si>
  <si>
    <t>813395</t>
  </si>
  <si>
    <t>31399</t>
  </si>
  <si>
    <t>557507</t>
  </si>
  <si>
    <t>305233</t>
  </si>
  <si>
    <t>88071</t>
  </si>
  <si>
    <t>947718</t>
  </si>
  <si>
    <t>4687105</t>
  </si>
  <si>
    <t>611788</t>
  </si>
  <si>
    <t>881120</t>
  </si>
  <si>
    <t>2228040</t>
  </si>
  <si>
    <t>4579090</t>
  </si>
  <si>
    <t>520371</t>
  </si>
  <si>
    <t>1300087</t>
  </si>
  <si>
    <t>5158658</t>
  </si>
  <si>
    <t>17717436</t>
  </si>
  <si>
    <t>3065922</t>
  </si>
  <si>
    <t>1188890</t>
  </si>
  <si>
    <t>4896476</t>
  </si>
  <si>
    <t>9942963</t>
  </si>
  <si>
    <t>3381349</t>
  </si>
  <si>
    <t>11324002</t>
  </si>
  <si>
    <t>1293152</t>
  </si>
  <si>
    <t>5516772</t>
  </si>
  <si>
    <t>11471468</t>
  </si>
  <si>
    <t>5500547</t>
  </si>
  <si>
    <t>738333</t>
  </si>
  <si>
    <t>930335</t>
  </si>
  <si>
    <t>7173809</t>
  </si>
  <si>
    <t>10409840</t>
  </si>
  <si>
    <t>834800</t>
  </si>
  <si>
    <t>1766430</t>
  </si>
  <si>
    <t>3446008</t>
  </si>
  <si>
    <t>149825</t>
  </si>
  <si>
    <t>36284</t>
  </si>
  <si>
    <t>466702</t>
  </si>
  <si>
    <t>5478517</t>
  </si>
  <si>
    <t>1167862</t>
  </si>
  <si>
    <t>1700287</t>
  </si>
  <si>
    <t>12308408</t>
  </si>
  <si>
    <t>27403892</t>
  </si>
  <si>
    <t>1399144</t>
  </si>
  <si>
    <t>265697</t>
  </si>
  <si>
    <t>428489</t>
  </si>
  <si>
    <t>2652710</t>
  </si>
  <si>
    <t>5101124</t>
  </si>
  <si>
    <t>413477</t>
  </si>
  <si>
    <t>685877</t>
  </si>
  <si>
    <t>3598935</t>
  </si>
  <si>
    <t>454725</t>
  </si>
  <si>
    <t>1970996</t>
  </si>
  <si>
    <t>2618137</t>
  </si>
  <si>
    <t>5581988</t>
  </si>
  <si>
    <t>960700</t>
  </si>
  <si>
    <t>1614851</t>
  </si>
  <si>
    <t>9788212</t>
  </si>
  <si>
    <t>12604073</t>
  </si>
  <si>
    <t>3011318</t>
  </si>
  <si>
    <t>1101439</t>
  </si>
  <si>
    <t>1124542</t>
  </si>
  <si>
    <t>10854684</t>
  </si>
  <si>
    <t>9417258</t>
  </si>
  <si>
    <t xml:space="preserve">I 3 decessi aggiunti in data odierna fanno riferimento a questa settimana di monitoraggio (dal 5 all'11 dicembre 2024). 	</t>
  </si>
  <si>
    <t>243608</t>
  </si>
  <si>
    <t>360023</t>
  </si>
  <si>
    <t>3910167</t>
  </si>
  <si>
    <t>4023378</t>
  </si>
  <si>
    <t>6333524</t>
  </si>
  <si>
    <t>1044577</t>
  </si>
  <si>
    <t>1517161</t>
  </si>
  <si>
    <t>9771604</t>
  </si>
  <si>
    <t>18184935</t>
  </si>
  <si>
    <t>1563587</t>
  </si>
  <si>
    <t>*di cui 64119  reinfezioni a partire dal 3/09/2021 [circ. min sal. n.37911 del 20/08/2021].</t>
  </si>
  <si>
    <t>408616</t>
  </si>
  <si>
    <t>4513232</t>
  </si>
  <si>
    <t>9546641</t>
  </si>
  <si>
    <t>1558270</t>
  </si>
  <si>
    <t>2831695</t>
  </si>
  <si>
    <t>17256433</t>
  </si>
  <si>
    <t>30495427</t>
  </si>
  <si>
    <t>2809305</t>
  </si>
  <si>
    <t>1790699</t>
  </si>
  <si>
    <t>871997</t>
  </si>
  <si>
    <t>88072</t>
  </si>
  <si>
    <t>214004</t>
  </si>
  <si>
    <t>947734</t>
  </si>
  <si>
    <t>4687111</t>
  </si>
  <si>
    <t>611790</t>
  </si>
  <si>
    <t>881125</t>
  </si>
  <si>
    <t>2228058</t>
  </si>
  <si>
    <t>4579175</t>
  </si>
  <si>
    <t>1300099</t>
  </si>
  <si>
    <t>5158669</t>
  </si>
  <si>
    <t>17717906</t>
  </si>
  <si>
    <t>3065959</t>
  </si>
  <si>
    <t>A seguito di verifiche è stato eliminato un caso in provincia di Lecce</t>
  </si>
  <si>
    <t>515679</t>
  </si>
  <si>
    <t>1188899</t>
  </si>
  <si>
    <t>4896485</t>
  </si>
  <si>
    <t>9943342</t>
  </si>
  <si>
    <t>351012</t>
  </si>
  <si>
    <t>3381458</t>
  </si>
  <si>
    <t>11324013</t>
  </si>
  <si>
    <t>5516779</t>
  </si>
  <si>
    <t>11471472</t>
  </si>
  <si>
    <t>5500657</t>
  </si>
  <si>
    <t>738349</t>
  </si>
  <si>
    <t>930344</t>
  </si>
  <si>
    <t>7173890</t>
  </si>
  <si>
    <t>10410747</t>
  </si>
  <si>
    <t>834807</t>
  </si>
  <si>
    <t>Si fa presente che dei 17 ricoveri non in T.I.: - 8 appartengono alle discipline di area medica (COD.24, COD.26, COD.68, COD.94) - 9 ricoveri appartengono ad altre discipline ospedaliere.</t>
  </si>
  <si>
    <t>1766437</t>
  </si>
  <si>
    <t>3446037</t>
  </si>
  <si>
    <t>149828</t>
  </si>
  <si>
    <t>466727</t>
  </si>
  <si>
    <t>5478583</t>
  </si>
  <si>
    <t>1167882</t>
  </si>
  <si>
    <t>1700291</t>
  </si>
  <si>
    <t>12308631</t>
  </si>
  <si>
    <t>27404297</t>
  </si>
  <si>
    <t>1399146</t>
  </si>
  <si>
    <t>Il dato incremento casi confermati è composto da 0, cioè 0 ''nuovi positivi'' e 0 ''reinfezioni".</t>
  </si>
  <si>
    <t>2652716</t>
  </si>
  <si>
    <t>5101155</t>
  </si>
  <si>
    <t>413481</t>
  </si>
  <si>
    <t>3599005</t>
  </si>
  <si>
    <t>454726</t>
  </si>
  <si>
    <t>1971017</t>
  </si>
  <si>
    <t>2618188</t>
  </si>
  <si>
    <t>5582058</t>
  </si>
  <si>
    <t>1614853</t>
  </si>
  <si>
    <t>9788238</t>
  </si>
  <si>
    <t>12604784</t>
  </si>
  <si>
    <t>3011338</t>
  </si>
  <si>
    <t>1101440</t>
  </si>
  <si>
    <t>1124556</t>
  </si>
  <si>
    <t>10854745</t>
  </si>
  <si>
    <t>9417445</t>
  </si>
  <si>
    <t>1286691</t>
  </si>
  <si>
    <t>243609</t>
  </si>
  <si>
    <t>360030</t>
  </si>
  <si>
    <t>3910185</t>
  </si>
  <si>
    <t>4023448</t>
  </si>
  <si>
    <t>6333762</t>
  </si>
  <si>
    <t>1044578</t>
  </si>
  <si>
    <t>1517177</t>
  </si>
  <si>
    <t>9771623</t>
  </si>
  <si>
    <t>18186179</t>
  </si>
  <si>
    <t>1563589</t>
  </si>
  <si>
    <t>4513249</t>
  </si>
  <si>
    <t>9546812</t>
  </si>
  <si>
    <t>1558276</t>
  </si>
  <si>
    <t>2831716</t>
  </si>
  <si>
    <t>17256558</t>
  </si>
  <si>
    <t>30496307</t>
  </si>
  <si>
    <t>2809319</t>
  </si>
  <si>
    <t>514118</t>
  </si>
  <si>
    <t>1790713</t>
  </si>
  <si>
    <t>871999</t>
  </si>
  <si>
    <t>214005</t>
  </si>
  <si>
    <t>947740</t>
  </si>
  <si>
    <t>4687125</t>
  </si>
  <si>
    <t>611793</t>
  </si>
  <si>
    <t>45960</t>
  </si>
  <si>
    <t>881132</t>
  </si>
  <si>
    <t>2228088</t>
  </si>
  <si>
    <t>4579244</t>
  </si>
  <si>
    <t>520372</t>
  </si>
  <si>
    <t>1300109</t>
  </si>
  <si>
    <t>5158676</t>
  </si>
  <si>
    <t>17718281</t>
  </si>
  <si>
    <t>3065982</t>
  </si>
  <si>
    <t>1188905</t>
  </si>
  <si>
    <t>9943472</t>
  </si>
  <si>
    <t>351014</t>
  </si>
  <si>
    <t>2248174</t>
  </si>
  <si>
    <t>3381495</t>
  </si>
  <si>
    <t>11324057</t>
  </si>
  <si>
    <t>1293154</t>
  </si>
  <si>
    <t>5516820</t>
  </si>
  <si>
    <t>11471475</t>
  </si>
  <si>
    <t>5500711</t>
  </si>
  <si>
    <t>738361</t>
  </si>
  <si>
    <t>930347</t>
  </si>
  <si>
    <t>7173964</t>
  </si>
  <si>
    <t>10411016</t>
  </si>
  <si>
    <t>834808</t>
  </si>
  <si>
    <t>Si fa presente che dei 20 ricoveri non in T.I.: - 10 appartengono alle discipline di area medica (COD.24, COD.26, COD.68, COD.94) - 10 ricoveri appartengono ad altre discipline ospedaliere.</t>
  </si>
  <si>
    <t>160993</t>
  </si>
  <si>
    <t>1766441</t>
  </si>
  <si>
    <t>3446042</t>
  </si>
  <si>
    <t>149829</t>
  </si>
  <si>
    <t>466730</t>
  </si>
  <si>
    <t>5478608</t>
  </si>
  <si>
    <t>1167889</t>
  </si>
  <si>
    <t>1700296</t>
  </si>
  <si>
    <t>12308765</t>
  </si>
  <si>
    <t>27404416</t>
  </si>
  <si>
    <t>1399164</t>
  </si>
  <si>
    <t>Il dato incremento casi confermati è composto da 8, cioè 6 ''nuovi positivi'' e 2 ''reinfezioni".</t>
  </si>
  <si>
    <t>265699</t>
  </si>
  <si>
    <t>428495</t>
  </si>
  <si>
    <t>2652723</t>
  </si>
  <si>
    <t>5101312</t>
  </si>
  <si>
    <t>413499</t>
  </si>
  <si>
    <t>131801</t>
  </si>
  <si>
    <t>685972</t>
  </si>
  <si>
    <t>3599131</t>
  </si>
  <si>
    <t>454727</t>
  </si>
  <si>
    <t>1971037</t>
  </si>
  <si>
    <t>2618304</t>
  </si>
  <si>
    <t>5582221</t>
  </si>
  <si>
    <t>1614872</t>
  </si>
  <si>
    <t>9788341</t>
  </si>
  <si>
    <t>12606409</t>
  </si>
  <si>
    <t>3011364</t>
  </si>
  <si>
    <t>1101445</t>
  </si>
  <si>
    <t>1124593</t>
  </si>
  <si>
    <t>10854843</t>
  </si>
  <si>
    <t>9417889</t>
  </si>
  <si>
    <t>1286714</t>
  </si>
  <si>
    <t xml:space="preserve">I 3 decessi aggiunti in data odierna fanno riferimento a questa settimana di monitoraggio (monitoraggio dal 5 all'11 dicembre 2024).		</t>
  </si>
  <si>
    <t>243615</t>
  </si>
  <si>
    <t>360037</t>
  </si>
  <si>
    <t>3910243</t>
  </si>
  <si>
    <t>4023581</t>
  </si>
  <si>
    <t>1044583</t>
  </si>
  <si>
    <t>1517216</t>
  </si>
  <si>
    <t>9771650</t>
  </si>
  <si>
    <t>18187033</t>
  </si>
  <si>
    <t>1563613</t>
  </si>
  <si>
    <t>*di cui 64124  reinfezioni a partire dal 3/09/2021 [circ. min sal. n.37911 del 20/08/2021].</t>
  </si>
  <si>
    <t>408622</t>
  </si>
  <si>
    <t>4513378</t>
  </si>
  <si>
    <t>9547171</t>
  </si>
  <si>
    <t>1558317</t>
  </si>
  <si>
    <t>2831822</t>
  </si>
  <si>
    <t>17256839</t>
  </si>
  <si>
    <t>30498108</t>
  </si>
  <si>
    <t>2809329</t>
  </si>
  <si>
    <t>514120</t>
  </si>
  <si>
    <t>1790723</t>
  </si>
  <si>
    <t>872001</t>
  </si>
  <si>
    <t>214007</t>
  </si>
  <si>
    <t>947747</t>
  </si>
  <si>
    <t>4687149</t>
  </si>
  <si>
    <t>611799</t>
  </si>
  <si>
    <t>209509</t>
  </si>
  <si>
    <t>881137</t>
  </si>
  <si>
    <t>2228146</t>
  </si>
  <si>
    <t>4579389</t>
  </si>
  <si>
    <t>520375</t>
  </si>
  <si>
    <t>1300141</t>
  </si>
  <si>
    <t>5158694</t>
  </si>
  <si>
    <t>17719210</t>
  </si>
  <si>
    <t>3066028</t>
  </si>
  <si>
    <t>A seguito di verifiche è stato eliminato un caso in provincia di BT</t>
  </si>
  <si>
    <t>1188920</t>
  </si>
  <si>
    <t>4896493</t>
  </si>
  <si>
    <t>9944054</t>
  </si>
  <si>
    <t>351026</t>
  </si>
  <si>
    <t>2248175</t>
  </si>
  <si>
    <t>3381635</t>
  </si>
  <si>
    <t>11324069</t>
  </si>
  <si>
    <t>543716</t>
  </si>
  <si>
    <t>1293157</t>
  </si>
  <si>
    <t>5516824</t>
  </si>
  <si>
    <t>11471483</t>
  </si>
  <si>
    <t>5500879</t>
  </si>
  <si>
    <t>738446</t>
  </si>
  <si>
    <t>930357</t>
  </si>
  <si>
    <t>7174115</t>
  </si>
  <si>
    <t>10412419</t>
  </si>
  <si>
    <t>834820</t>
  </si>
  <si>
    <t>Si fa presente che dei 21 ricoveri non in T.I.: - 10 appartengono alle discipline di area medica (COD.24, COD.26, COD.68, COD.94) - 11 ricoveri appartengono ad altre discipline ospedaliere.</t>
  </si>
  <si>
    <t>160994</t>
  </si>
  <si>
    <t>1766449</t>
  </si>
  <si>
    <t>3446107</t>
  </si>
  <si>
    <t>149836</t>
  </si>
  <si>
    <t>466776</t>
  </si>
  <si>
    <t>5478749</t>
  </si>
  <si>
    <t>1167923</t>
  </si>
  <si>
    <t>1700301</t>
  </si>
  <si>
    <t>12309202</t>
  </si>
  <si>
    <t>27405162</t>
  </si>
  <si>
    <t>1399172</t>
  </si>
  <si>
    <t>265700</t>
  </si>
  <si>
    <t>428496</t>
  </si>
  <si>
    <t>2652727</t>
  </si>
  <si>
    <t>5101426</t>
  </si>
  <si>
    <t>413510</t>
  </si>
  <si>
    <t>131802</t>
  </si>
  <si>
    <t>686015</t>
  </si>
  <si>
    <t>3599219</t>
  </si>
  <si>
    <t>454729</t>
  </si>
  <si>
    <t>1971053</t>
  </si>
  <si>
    <t>2618382</t>
  </si>
  <si>
    <t>5582376</t>
  </si>
  <si>
    <t>960701</t>
  </si>
  <si>
    <t>1614881</t>
  </si>
  <si>
    <t>9788490</t>
  </si>
  <si>
    <t>12607764</t>
  </si>
  <si>
    <t>3011393</t>
  </si>
  <si>
    <t>1101454</t>
  </si>
  <si>
    <t>1124624</t>
  </si>
  <si>
    <t>10854943</t>
  </si>
  <si>
    <t>9418270</t>
  </si>
  <si>
    <t>1286733</t>
  </si>
  <si>
    <t>243618</t>
  </si>
  <si>
    <t>360046</t>
  </si>
  <si>
    <t>3910291</t>
  </si>
  <si>
    <t>4023692</t>
  </si>
  <si>
    <t>6334164</t>
  </si>
  <si>
    <t>1044594</t>
  </si>
  <si>
    <t>1517256</t>
  </si>
  <si>
    <t>9771679</t>
  </si>
  <si>
    <t>18188122</t>
  </si>
  <si>
    <t>1563626</t>
  </si>
  <si>
    <t>*di cui 64126  reinfezioni a partire dal 3/09/2021 [circ. min sal. n.37911 del 20/08/2021].</t>
  </si>
  <si>
    <t>408627</t>
  </si>
  <si>
    <t>4513454</t>
  </si>
  <si>
    <t>9547524</t>
  </si>
  <si>
    <t>1558339</t>
  </si>
  <si>
    <t>2831886</t>
  </si>
  <si>
    <t>17257097</t>
  </si>
  <si>
    <t>30500126</t>
  </si>
  <si>
    <t>2809349</t>
  </si>
  <si>
    <t>514121</t>
  </si>
  <si>
    <t>1790743</t>
  </si>
  <si>
    <t>813438</t>
  </si>
  <si>
    <t>557528</t>
  </si>
  <si>
    <t>305256</t>
  </si>
  <si>
    <t>872005</t>
  </si>
  <si>
    <t>88073</t>
  </si>
  <si>
    <t>214008</t>
  </si>
  <si>
    <t>947756</t>
  </si>
  <si>
    <t>4687159</t>
  </si>
  <si>
    <t>611805</t>
  </si>
  <si>
    <t>45961</t>
  </si>
  <si>
    <t>209511</t>
  </si>
  <si>
    <t>881143</t>
  </si>
  <si>
    <t>2228193</t>
  </si>
  <si>
    <t>4579516</t>
  </si>
  <si>
    <t>520376</t>
  </si>
  <si>
    <t>1300164</t>
  </si>
  <si>
    <t>5158701</t>
  </si>
  <si>
    <t>17719959</t>
  </si>
  <si>
    <t>3066103</t>
  </si>
  <si>
    <t>1188928</t>
  </si>
  <si>
    <t>4896505</t>
  </si>
  <si>
    <t>9944533</t>
  </si>
  <si>
    <t>2248176</t>
  </si>
  <si>
    <t>3381779</t>
  </si>
  <si>
    <t>11324083</t>
  </si>
  <si>
    <t>1293159</t>
  </si>
  <si>
    <t>5516831</t>
  </si>
  <si>
    <t>11471490</t>
  </si>
  <si>
    <t>5501034</t>
  </si>
  <si>
    <t>738471</t>
  </si>
  <si>
    <t>930359</t>
  </si>
  <si>
    <t>7174210</t>
  </si>
  <si>
    <t>10413600</t>
  </si>
  <si>
    <t>834828</t>
  </si>
  <si>
    <t>Si fa presente che dei 22 ricoveri non in T.I.: - 10 appartengono alle discipline di area medica (COD.24, COD.26, COD.68, COD.94) - 12 ricoveri appartengono ad altre discipline ospedaliere.</t>
  </si>
  <si>
    <t>1766453</t>
  </si>
  <si>
    <t>3446162</t>
  </si>
  <si>
    <t>149842</t>
  </si>
  <si>
    <t>36285</t>
  </si>
  <si>
    <t>466810</t>
  </si>
  <si>
    <t>5478869</t>
  </si>
  <si>
    <t>1167960</t>
  </si>
  <si>
    <t>1700313</t>
  </si>
  <si>
    <t>12309595</t>
  </si>
  <si>
    <t>27406232</t>
  </si>
  <si>
    <t>1399185</t>
  </si>
  <si>
    <t>Il dato incremento casi confermati è composto da 1, cioè 0 ''nuovi positivi" e 1 ''reinfezione".</t>
  </si>
  <si>
    <t>265701</t>
  </si>
  <si>
    <t>2652734</t>
  </si>
  <si>
    <t>5101538</t>
  </si>
  <si>
    <t>413513</t>
  </si>
  <si>
    <t>686061</t>
  </si>
  <si>
    <t>3599330</t>
  </si>
  <si>
    <t>454732</t>
  </si>
  <si>
    <t>1971069</t>
  </si>
  <si>
    <t>2618483</t>
  </si>
  <si>
    <t>5582511</t>
  </si>
  <si>
    <t>960702</t>
  </si>
  <si>
    <t>1614894</t>
  </si>
  <si>
    <t>9788600</t>
  </si>
  <si>
    <t>12609051</t>
  </si>
  <si>
    <t>3011424</t>
  </si>
  <si>
    <t>1124660</t>
  </si>
  <si>
    <t>10855035</t>
  </si>
  <si>
    <t>9418634</t>
  </si>
  <si>
    <t>1286750</t>
  </si>
  <si>
    <t xml:space="preserve">Il totale dei casi positivi è stato ridotto di 1 a seguito di un test molecolare positivo rimosso dopo revisione del caso (caso relativo alla provincia di Udine).		</t>
  </si>
  <si>
    <t>243619</t>
  </si>
  <si>
    <t>360060</t>
  </si>
  <si>
    <t>3910310</t>
  </si>
  <si>
    <t>4023801</t>
  </si>
  <si>
    <t>6334367</t>
  </si>
  <si>
    <t>1044598</t>
  </si>
  <si>
    <t>1517297</t>
  </si>
  <si>
    <t>9771711</t>
  </si>
  <si>
    <t>18189518</t>
  </si>
  <si>
    <t>1563634</t>
  </si>
  <si>
    <t>*di cui 64129  reinfezioni a partire dal 3/09/2021 [circ. min sal. n.37911 del 20/08/2021].</t>
  </si>
  <si>
    <t>408631</t>
  </si>
  <si>
    <t>4513532</t>
  </si>
  <si>
    <t>9547782</t>
  </si>
  <si>
    <t>1558353</t>
  </si>
  <si>
    <t>2831944</t>
  </si>
  <si>
    <t>17257308</t>
  </si>
  <si>
    <t>30501508</t>
  </si>
  <si>
    <t>2809361</t>
  </si>
  <si>
    <t>514122</t>
  </si>
  <si>
    <t>1790755</t>
  </si>
  <si>
    <t>813493</t>
  </si>
  <si>
    <t>31402</t>
  </si>
  <si>
    <t>557539</t>
  </si>
  <si>
    <t>305301</t>
  </si>
  <si>
    <t>872009</t>
  </si>
  <si>
    <t>4 nuovi positivi di cui 2 test antigenici confermati da test molecolare, 1 casi diagnosticati con test antigenico e 1 nuovi positivi al test PCR.</t>
  </si>
  <si>
    <t>88076</t>
  </si>
  <si>
    <t>214009</t>
  </si>
  <si>
    <t>4687175</t>
  </si>
  <si>
    <t>611810</t>
  </si>
  <si>
    <t>45962</t>
  </si>
  <si>
    <t>209514</t>
  </si>
  <si>
    <t>881151</t>
  </si>
  <si>
    <t>2228249</t>
  </si>
  <si>
    <t>4579625</t>
  </si>
  <si>
    <t>520377</t>
  </si>
  <si>
    <t>1300182</t>
  </si>
  <si>
    <t>5158709</t>
  </si>
  <si>
    <t>17720633</t>
  </si>
  <si>
    <t>3066167</t>
  </si>
  <si>
    <t>515680</t>
  </si>
  <si>
    <t>4896521</t>
  </si>
  <si>
    <t>9945063</t>
  </si>
  <si>
    <t>351034</t>
  </si>
  <si>
    <t>2248177</t>
  </si>
  <si>
    <t>3381906</t>
  </si>
  <si>
    <t>11324097</t>
  </si>
  <si>
    <t>1293164</t>
  </si>
  <si>
    <t>5516836</t>
  </si>
  <si>
    <t>11471499</t>
  </si>
  <si>
    <t>5501176</t>
  </si>
  <si>
    <t>738491</t>
  </si>
  <si>
    <t>930365</t>
  </si>
  <si>
    <t>7174328</t>
  </si>
  <si>
    <t>10414704</t>
  </si>
  <si>
    <t>834833</t>
  </si>
  <si>
    <t>1766461</t>
  </si>
  <si>
    <t>3446207</t>
  </si>
  <si>
    <t>149850</t>
  </si>
  <si>
    <t>466843</t>
  </si>
  <si>
    <t>5478948</t>
  </si>
  <si>
    <t>1167974</t>
  </si>
  <si>
    <t>1700333</t>
  </si>
  <si>
    <t>12309864</t>
  </si>
  <si>
    <t>27406845</t>
  </si>
  <si>
    <t>1399192</t>
  </si>
  <si>
    <t>Il dato incremento casi confermati è composto da 2, cioè 1 ''nuovo positivo" e 1 ''reinfezione".</t>
  </si>
  <si>
    <t>265702</t>
  </si>
  <si>
    <t>428497</t>
  </si>
  <si>
    <t>5101602</t>
  </si>
  <si>
    <t>413517</t>
  </si>
  <si>
    <t>686087</t>
  </si>
  <si>
    <t>3599448</t>
  </si>
  <si>
    <t>1971088</t>
  </si>
  <si>
    <t>2618592</t>
  </si>
  <si>
    <t>5582660</t>
  </si>
  <si>
    <t>960705</t>
  </si>
  <si>
    <t>1614903</t>
  </si>
  <si>
    <t>9788678</t>
  </si>
  <si>
    <t>12610254</t>
  </si>
  <si>
    <t>3011454</t>
  </si>
  <si>
    <t>1101456</t>
  </si>
  <si>
    <t>1124674</t>
  </si>
  <si>
    <t>10855124</t>
  </si>
  <si>
    <t>9418963</t>
  </si>
  <si>
    <t>1286795</t>
  </si>
  <si>
    <t>360068</t>
  </si>
  <si>
    <t>3910345</t>
  </si>
  <si>
    <t>4023889</t>
  </si>
  <si>
    <t>6334557</t>
  </si>
  <si>
    <t>1044600</t>
  </si>
  <si>
    <t>1517336</t>
  </si>
  <si>
    <t>9771748</t>
  </si>
  <si>
    <t>18190525</t>
  </si>
  <si>
    <t>1563640</t>
  </si>
  <si>
    <t>*di cui 64132  reinfezioni a partire dal 3/09/2021 [circ. min sal. n.37911 del 20/08/2021].</t>
  </si>
  <si>
    <t>408635</t>
  </si>
  <si>
    <t>4513571</t>
  </si>
  <si>
    <t>9548072</t>
  </si>
  <si>
    <t>1558370</t>
  </si>
  <si>
    <t>2832011</t>
  </si>
  <si>
    <t>17257549</t>
  </si>
  <si>
    <t>30502847</t>
  </si>
  <si>
    <t>2809376</t>
  </si>
  <si>
    <t>1790770</t>
  </si>
  <si>
    <t>872017</t>
  </si>
  <si>
    <t>214012</t>
  </si>
  <si>
    <t>947789</t>
  </si>
  <si>
    <t>4687193</t>
  </si>
  <si>
    <t>611811</t>
  </si>
  <si>
    <t>209515</t>
  </si>
  <si>
    <t>881154</t>
  </si>
  <si>
    <t>2228284</t>
  </si>
  <si>
    <t>4579709</t>
  </si>
  <si>
    <t>520379</t>
  </si>
  <si>
    <t>1300204</t>
  </si>
  <si>
    <t>5158719</t>
  </si>
  <si>
    <t>17721249</t>
  </si>
  <si>
    <t>3066220</t>
  </si>
  <si>
    <t>515681</t>
  </si>
  <si>
    <t>1188959</t>
  </si>
  <si>
    <t>4896528</t>
  </si>
  <si>
    <t>9945486</t>
  </si>
  <si>
    <t>2248182</t>
  </si>
  <si>
    <t>3381993</t>
  </si>
  <si>
    <t>11324193</t>
  </si>
  <si>
    <t>1293165</t>
  </si>
  <si>
    <t>5516924</t>
  </si>
  <si>
    <t>11471507</t>
  </si>
  <si>
    <t>738505</t>
  </si>
  <si>
    <t>930370</t>
  </si>
  <si>
    <t>7174420</t>
  </si>
  <si>
    <t>10415580</t>
  </si>
  <si>
    <t>Si fa presente che dei 20 ricoveri non in T.I.: - 9 appartengono alle discipline di area medica (COD.24, COD.26, COD.68, COD.94) - 11 ricoveri appartengono ad altre discipline ospedaliere.</t>
  </si>
  <si>
    <t>3446250</t>
  </si>
  <si>
    <t>466853</t>
  </si>
  <si>
    <t>5479048</t>
  </si>
  <si>
    <t>1167986</t>
  </si>
  <si>
    <t>1700347</t>
  </si>
  <si>
    <t>12310174</t>
  </si>
  <si>
    <t>27407295</t>
  </si>
  <si>
    <t>1399199</t>
  </si>
  <si>
    <t>Il dato incremento casi confermati è composto da 6, cioè 6 ''nuovi positivi" e 0 ''reinfezioni".</t>
  </si>
  <si>
    <t>265708</t>
  </si>
  <si>
    <t>2652762</t>
  </si>
  <si>
    <t>5101650</t>
  </si>
  <si>
    <t>413521</t>
  </si>
  <si>
    <t>71289</t>
  </si>
  <si>
    <t>704041</t>
  </si>
  <si>
    <t>686099</t>
  </si>
  <si>
    <t>3599505</t>
  </si>
  <si>
    <t>1971105</t>
  </si>
  <si>
    <t>2618639</t>
  </si>
  <si>
    <t>5582734</t>
  </si>
  <si>
    <t>1614912</t>
  </si>
  <si>
    <t>9788761</t>
  </si>
  <si>
    <t>12610878</t>
  </si>
  <si>
    <t>3011483</t>
  </si>
  <si>
    <t>1101464</t>
  </si>
  <si>
    <t>1124717</t>
  </si>
  <si>
    <t>10855220</t>
  </si>
  <si>
    <t>9419301</t>
  </si>
  <si>
    <t>360076</t>
  </si>
  <si>
    <t>3910374</t>
  </si>
  <si>
    <t>4023976</t>
  </si>
  <si>
    <t>6334942</t>
  </si>
  <si>
    <t>1044601</t>
  </si>
  <si>
    <t>1517372</t>
  </si>
  <si>
    <t>9771767</t>
  </si>
  <si>
    <t>18191972</t>
  </si>
  <si>
    <t>1563646</t>
  </si>
  <si>
    <t>*di cui 64134  reinfezioni a partire dal 3/09/2021 [circ. min sal. n.37911 del 20/08/2021].</t>
  </si>
  <si>
    <t>408638</t>
  </si>
  <si>
    <t>4513615</t>
  </si>
  <si>
    <t>9548267</t>
  </si>
  <si>
    <t>1558392</t>
  </si>
  <si>
    <t>2832047</t>
  </si>
  <si>
    <t>17257764</t>
  </si>
  <si>
    <t>30503984</t>
  </si>
  <si>
    <t>2809396</t>
  </si>
  <si>
    <t>514125</t>
  </si>
  <si>
    <t>1790790</t>
  </si>
  <si>
    <t>813537</t>
  </si>
  <si>
    <t>557554</t>
  </si>
  <si>
    <t>305331</t>
  </si>
  <si>
    <t>872020</t>
  </si>
  <si>
    <t>88077</t>
  </si>
  <si>
    <t>947797</t>
  </si>
  <si>
    <t>4687217</t>
  </si>
  <si>
    <t>611815</t>
  </si>
  <si>
    <t>209518</t>
  </si>
  <si>
    <t>881157</t>
  </si>
  <si>
    <t>2228318</t>
  </si>
  <si>
    <t>4579786</t>
  </si>
  <si>
    <t>520381</t>
  </si>
  <si>
    <t>1300218</t>
  </si>
  <si>
    <t>5158747</t>
  </si>
  <si>
    <t>17721686</t>
  </si>
  <si>
    <t>3066254</t>
  </si>
  <si>
    <t>1188972</t>
  </si>
  <si>
    <t>4896534</t>
  </si>
  <si>
    <t>9945763</t>
  </si>
  <si>
    <t>351035</t>
  </si>
  <si>
    <t>2248185</t>
  </si>
  <si>
    <t>3382044</t>
  </si>
  <si>
    <t>11324339</t>
  </si>
  <si>
    <t>1293167</t>
  </si>
  <si>
    <t>5517067</t>
  </si>
  <si>
    <t>11471511</t>
  </si>
  <si>
    <t>5501409</t>
  </si>
  <si>
    <t>738517</t>
  </si>
  <si>
    <t>930375</t>
  </si>
  <si>
    <t>7174529</t>
  </si>
  <si>
    <t>10416200</t>
  </si>
  <si>
    <t>834845</t>
  </si>
  <si>
    <t>1766471</t>
  </si>
  <si>
    <t>3446281</t>
  </si>
  <si>
    <t>36286</t>
  </si>
  <si>
    <t>466858</t>
  </si>
  <si>
    <t>5479146</t>
  </si>
  <si>
    <t>1168012</t>
  </si>
  <si>
    <t>12310453</t>
  </si>
  <si>
    <t>27407824</t>
  </si>
  <si>
    <t>1399204</t>
  </si>
  <si>
    <t>Il dato incremento casi confermati è composto da 4, cioè 4 ''nuovi positivi" e 0 ''reinfezioni".</t>
  </si>
  <si>
    <t>265711</t>
  </si>
  <si>
    <t>428498</t>
  </si>
  <si>
    <t>2652790</t>
  </si>
  <si>
    <t>5101717</t>
  </si>
  <si>
    <t>413527</t>
  </si>
  <si>
    <t>686131</t>
  </si>
  <si>
    <t>3599554</t>
  </si>
  <si>
    <t>454734</t>
  </si>
  <si>
    <t>1971125</t>
  </si>
  <si>
    <t>2618678</t>
  </si>
  <si>
    <t>5582814</t>
  </si>
  <si>
    <t>960706</t>
  </si>
  <si>
    <t>1614915</t>
  </si>
  <si>
    <t>9788815</t>
  </si>
  <si>
    <t>12611544</t>
  </si>
  <si>
    <t>3011495</t>
  </si>
  <si>
    <t>1101467</t>
  </si>
  <si>
    <t>1124736</t>
  </si>
  <si>
    <t>10855265</t>
  </si>
  <si>
    <t>9419450</t>
  </si>
  <si>
    <t>1286784</t>
  </si>
  <si>
    <t>243620</t>
  </si>
  <si>
    <t>3910404</t>
  </si>
  <si>
    <t>4024014</t>
  </si>
  <si>
    <t>6335195</t>
  </si>
  <si>
    <t>1044607</t>
  </si>
  <si>
    <t>1517392</t>
  </si>
  <si>
    <t>9771785</t>
  </si>
  <si>
    <t>18193183</t>
  </si>
  <si>
    <t>1563653</t>
  </si>
  <si>
    <t>4513671</t>
  </si>
  <si>
    <t>9548422</t>
  </si>
  <si>
    <t>1558399</t>
  </si>
  <si>
    <t>2832080</t>
  </si>
  <si>
    <t>17257899</t>
  </si>
  <si>
    <t>30504712</t>
  </si>
  <si>
    <t>2809411</t>
  </si>
  <si>
    <t>514126</t>
  </si>
  <si>
    <t>1790805</t>
  </si>
  <si>
    <t>872023</t>
  </si>
  <si>
    <t>88078</t>
  </si>
  <si>
    <t>214013</t>
  </si>
  <si>
    <t>947809</t>
  </si>
  <si>
    <t>4687227</t>
  </si>
  <si>
    <t>611817</t>
  </si>
  <si>
    <t>209521</t>
  </si>
  <si>
    <t>881159</t>
  </si>
  <si>
    <t>2228348</t>
  </si>
  <si>
    <t>4579848</t>
  </si>
  <si>
    <t>1300224</t>
  </si>
  <si>
    <t>5158751</t>
  </si>
  <si>
    <t>17722056</t>
  </si>
  <si>
    <t>3066280</t>
  </si>
  <si>
    <t>1188981</t>
  </si>
  <si>
    <t>4896540</t>
  </si>
  <si>
    <t>9946127</t>
  </si>
  <si>
    <t>351036</t>
  </si>
  <si>
    <t>3382144</t>
  </si>
  <si>
    <t>11324369</t>
  </si>
  <si>
    <t>5517092</t>
  </si>
  <si>
    <t>11471516</t>
  </si>
  <si>
    <t>5501542</t>
  </si>
  <si>
    <t>738533</t>
  </si>
  <si>
    <t>930379</t>
  </si>
  <si>
    <t>7174602</t>
  </si>
  <si>
    <t>10417100</t>
  </si>
  <si>
    <t>834854</t>
  </si>
  <si>
    <t>1766477</t>
  </si>
  <si>
    <t>3446317</t>
  </si>
  <si>
    <t>149853</t>
  </si>
  <si>
    <t>466878</t>
  </si>
  <si>
    <t>5479199</t>
  </si>
  <si>
    <t>1168008</t>
  </si>
  <si>
    <t>1700365</t>
  </si>
  <si>
    <t>12310683</t>
  </si>
  <si>
    <t>27408140</t>
  </si>
  <si>
    <t>Il dato incremento casi confermati è composto da 5, cioè 2 ''nuovi positivi" e 3 ''reinfezioni". Non ci sono stati incrementi nella colonna "Persone testate" in quanto i tamponi analizzati appartengono a persone che sono già state sottoposte a un tampone con test molecolare o antigenico.</t>
  </si>
  <si>
    <t>265714</t>
  </si>
  <si>
    <t>428500</t>
  </si>
  <si>
    <t>2652796</t>
  </si>
  <si>
    <t>5101757</t>
  </si>
  <si>
    <t>413535</t>
  </si>
  <si>
    <t>686168</t>
  </si>
  <si>
    <t>3599644</t>
  </si>
  <si>
    <t>454735</t>
  </si>
  <si>
    <t>1971139</t>
  </si>
  <si>
    <t>2618758</t>
  </si>
  <si>
    <t>5582890</t>
  </si>
  <si>
    <t>1614921</t>
  </si>
  <si>
    <t>9788836</t>
  </si>
  <si>
    <t>12612189</t>
  </si>
  <si>
    <t>Per un problema informatico legato alle procedure automatizzate di importazione dei nuovi casi Covid-19, non sono stati acquisiti i dati delle nuove positività; l'incremento dei casi confermati di oggi è pertanto pari a zero.  Il dato odierno dei casi per la provincia, risultato negativo rispetto a quello comunicato ieri, è determinato dalla revisione delle posizioni anagrafiche dei casi precedentemente inseriti.</t>
  </si>
  <si>
    <t>9419477</t>
  </si>
  <si>
    <t>1286794</t>
  </si>
  <si>
    <t>243621</t>
  </si>
  <si>
    <t>360081</t>
  </si>
  <si>
    <t>3910428</t>
  </si>
  <si>
    <t>4024052</t>
  </si>
  <si>
    <t>6335547</t>
  </si>
  <si>
    <t>1517477</t>
  </si>
  <si>
    <t>9771798</t>
  </si>
  <si>
    <t>18195156</t>
  </si>
  <si>
    <t>1563656</t>
  </si>
  <si>
    <t>4513687</t>
  </si>
  <si>
    <t>9548614</t>
  </si>
  <si>
    <t>1558407</t>
  </si>
  <si>
    <t>2832090</t>
  </si>
  <si>
    <t>17258116</t>
  </si>
  <si>
    <t>30505290</t>
  </si>
  <si>
    <t>2809435</t>
  </si>
  <si>
    <t>514128</t>
  </si>
  <si>
    <t>1790829</t>
  </si>
  <si>
    <t>872024</t>
  </si>
  <si>
    <t>947819</t>
  </si>
  <si>
    <t>4687234</t>
  </si>
  <si>
    <t>209522</t>
  </si>
  <si>
    <t>881161</t>
  </si>
  <si>
    <t>2228372</t>
  </si>
  <si>
    <t>4579894</t>
  </si>
  <si>
    <t>1300227</t>
  </si>
  <si>
    <t>5158755</t>
  </si>
  <si>
    <t>17722302</t>
  </si>
  <si>
    <t>3066316</t>
  </si>
  <si>
    <t>1188982</t>
  </si>
  <si>
    <t>4896541</t>
  </si>
  <si>
    <t>9946271</t>
  </si>
  <si>
    <t>3382170</t>
  </si>
  <si>
    <t>11324377</t>
  </si>
  <si>
    <t>543719</t>
  </si>
  <si>
    <t>1293170</t>
  </si>
  <si>
    <t>5517096</t>
  </si>
  <si>
    <t>11471520</t>
  </si>
  <si>
    <t>5501609</t>
  </si>
  <si>
    <t>738547</t>
  </si>
  <si>
    <t>930383</t>
  </si>
  <si>
    <t>7174675</t>
  </si>
  <si>
    <t>10417428</t>
  </si>
  <si>
    <t>834858</t>
  </si>
  <si>
    <t>1766481</t>
  </si>
  <si>
    <t>3446327</t>
  </si>
  <si>
    <t>5479236</t>
  </si>
  <si>
    <t>1168016</t>
  </si>
  <si>
    <t>1700367</t>
  </si>
  <si>
    <t>12310872</t>
  </si>
  <si>
    <t>27408266</t>
  </si>
  <si>
    <t>1399218</t>
  </si>
  <si>
    <t>Il dato incremento casi confermati è composto da 12, cioè 9 ''nuovi positivi" e 3 ''reinfezioni".</t>
  </si>
  <si>
    <t>265717</t>
  </si>
  <si>
    <t>428509</t>
  </si>
  <si>
    <t>2652799</t>
  </si>
  <si>
    <t>5101905</t>
  </si>
  <si>
    <t>413545</t>
  </si>
  <si>
    <t>131805</t>
  </si>
  <si>
    <t>686209</t>
  </si>
  <si>
    <t>3599745</t>
  </si>
  <si>
    <t>454743</t>
  </si>
  <si>
    <t>1971159</t>
  </si>
  <si>
    <t>2618844</t>
  </si>
  <si>
    <t>5583052</t>
  </si>
  <si>
    <t>960708</t>
  </si>
  <si>
    <t>1614936</t>
  </si>
  <si>
    <t>9788962</t>
  </si>
  <si>
    <t>12613745</t>
  </si>
  <si>
    <t>3011544</t>
  </si>
  <si>
    <t>1101471</t>
  </si>
  <si>
    <t>1124779</t>
  </si>
  <si>
    <t>10855462</t>
  </si>
  <si>
    <t>9420214</t>
  </si>
  <si>
    <t>1286813</t>
  </si>
  <si>
    <t xml:space="preserve">Il totale dei casi positivi è stato ridotto di 1 a seguito di un test molecolare positivo rimosso dopo revisione del caso (caso relativo a fuori regione).	</t>
  </si>
  <si>
    <t>243623</t>
  </si>
  <si>
    <t>360089</t>
  </si>
  <si>
    <t>3910467</t>
  </si>
  <si>
    <t>4024192</t>
  </si>
  <si>
    <t>6336042</t>
  </si>
  <si>
    <t>1044609</t>
  </si>
  <si>
    <t>1517528</t>
  </si>
  <si>
    <t>9771817</t>
  </si>
  <si>
    <t>18196908</t>
  </si>
  <si>
    <t>1563678</t>
  </si>
  <si>
    <t>*di cui 64140  reinfezioni a partire dal 3/09/2021 [circ. min sal. n.37911 del 20/08/2021].</t>
  </si>
  <si>
    <t>408649</t>
  </si>
  <si>
    <t>4513801</t>
  </si>
  <si>
    <t>9548997</t>
  </si>
  <si>
    <t>1558425</t>
  </si>
  <si>
    <t>2832174</t>
  </si>
  <si>
    <t>17258456</t>
  </si>
  <si>
    <t>30507212</t>
  </si>
  <si>
    <t>2809450</t>
  </si>
  <si>
    <t>514131</t>
  </si>
  <si>
    <t>1790844</t>
  </si>
  <si>
    <t>813585</t>
  </si>
  <si>
    <t>31403</t>
  </si>
  <si>
    <t>557566</t>
  </si>
  <si>
    <t>305367</t>
  </si>
  <si>
    <t>872030</t>
  </si>
  <si>
    <t>214016</t>
  </si>
  <si>
    <t>947832</t>
  </si>
  <si>
    <t>4687259</t>
  </si>
  <si>
    <t>611821</t>
  </si>
  <si>
    <t>881164</t>
  </si>
  <si>
    <t>2228410</t>
  </si>
  <si>
    <t>4580042</t>
  </si>
  <si>
    <t>520385</t>
  </si>
  <si>
    <t>1300252</t>
  </si>
  <si>
    <t>5158781</t>
  </si>
  <si>
    <t>17723214</t>
  </si>
  <si>
    <t>3066362</t>
  </si>
  <si>
    <t>515682</t>
  </si>
  <si>
    <t>1188996</t>
  </si>
  <si>
    <t>4896549</t>
  </si>
  <si>
    <t>9946870</t>
  </si>
  <si>
    <t>1768014</t>
  </si>
  <si>
    <t>351037</t>
  </si>
  <si>
    <t>2248187</t>
  </si>
  <si>
    <t>3382303</t>
  </si>
  <si>
    <t>11324401</t>
  </si>
  <si>
    <t>1293175</t>
  </si>
  <si>
    <t>5517104</t>
  </si>
  <si>
    <t>11471536</t>
  </si>
  <si>
    <t>5501815</t>
  </si>
  <si>
    <t>738568</t>
  </si>
  <si>
    <t>930395</t>
  </si>
  <si>
    <t>7174837</t>
  </si>
  <si>
    <t>10418763</t>
  </si>
  <si>
    <t>834871</t>
  </si>
  <si>
    <t>1766489</t>
  </si>
  <si>
    <t>3446393</t>
  </si>
  <si>
    <t>149861</t>
  </si>
  <si>
    <t>466918</t>
  </si>
  <si>
    <t>5479468</t>
  </si>
  <si>
    <t>1168063</t>
  </si>
  <si>
    <t>1700374</t>
  </si>
  <si>
    <t>12311500</t>
  </si>
  <si>
    <t>27410303</t>
  </si>
  <si>
    <t>1399225</t>
  </si>
  <si>
    <t>Il dato incremento casi confermati è composto da 2, cioè 2 ''nuovi positivi" e 0  ''reinfezioni".</t>
  </si>
  <si>
    <t>428510</t>
  </si>
  <si>
    <t>2652824</t>
  </si>
  <si>
    <t>5102010</t>
  </si>
  <si>
    <t>413558</t>
  </si>
  <si>
    <t>686277</t>
  </si>
  <si>
    <t>3599828</t>
  </si>
  <si>
    <t>1971186</t>
  </si>
  <si>
    <t>2618910</t>
  </si>
  <si>
    <t>5583183</t>
  </si>
  <si>
    <t>1614942</t>
  </si>
  <si>
    <t>9789007</t>
  </si>
  <si>
    <t>12615030</t>
  </si>
  <si>
    <t>3011565</t>
  </si>
  <si>
    <t>1101479</t>
  </si>
  <si>
    <t>1124809</t>
  </si>
  <si>
    <t>10855547</t>
  </si>
  <si>
    <t>9420580</t>
  </si>
  <si>
    <t>1286845</t>
  </si>
  <si>
    <t>243627</t>
  </si>
  <si>
    <t>360096</t>
  </si>
  <si>
    <t>3910514</t>
  </si>
  <si>
    <t>4024305</t>
  </si>
  <si>
    <t>6336362</t>
  </si>
  <si>
    <t>1517574</t>
  </si>
  <si>
    <t>9771834</t>
  </si>
  <si>
    <t>18198612</t>
  </si>
  <si>
    <t>1563685</t>
  </si>
  <si>
    <t>*di cui 64141  reinfezioni a partire dal 3/09/2021 [circ. min sal. n.37911 del 20/08/2021].</t>
  </si>
  <si>
    <t>408653</t>
  </si>
  <si>
    <t>4513882</t>
  </si>
  <si>
    <t>9549272</t>
  </si>
  <si>
    <t>1558445</t>
  </si>
  <si>
    <t>2832243</t>
  </si>
  <si>
    <t>17258694</t>
  </si>
  <si>
    <t>30508811</t>
  </si>
  <si>
    <t>2809467</t>
  </si>
  <si>
    <t>514136</t>
  </si>
  <si>
    <t>1790861</t>
  </si>
  <si>
    <t>872033</t>
  </si>
  <si>
    <t>947849</t>
  </si>
  <si>
    <t>4687270</t>
  </si>
  <si>
    <t>611827</t>
  </si>
  <si>
    <t>209525</t>
  </si>
  <si>
    <t>881169</t>
  </si>
  <si>
    <t>2228438</t>
  </si>
  <si>
    <t>4580152</t>
  </si>
  <si>
    <t>520386</t>
  </si>
  <si>
    <t>1300272</t>
  </si>
  <si>
    <t>5158791</t>
  </si>
  <si>
    <t>17723846</t>
  </si>
  <si>
    <t>3066426</t>
  </si>
  <si>
    <t>A seguito di verifiche è stato eliminato un caso in provincia di FG</t>
  </si>
  <si>
    <t>515685</t>
  </si>
  <si>
    <t>1189012</t>
  </si>
  <si>
    <t>4896571</t>
  </si>
  <si>
    <t>9947364</t>
  </si>
  <si>
    <t>2248188</t>
  </si>
  <si>
    <t>3382461</t>
  </si>
  <si>
    <t>11324409</t>
  </si>
  <si>
    <t>5517108</t>
  </si>
  <si>
    <t>11471540</t>
  </si>
  <si>
    <t>5501965</t>
  </si>
  <si>
    <t>738604</t>
  </si>
  <si>
    <t>930403</t>
  </si>
  <si>
    <t>7174948</t>
  </si>
  <si>
    <t>10419733</t>
  </si>
  <si>
    <t>834881</t>
  </si>
  <si>
    <t>Si fa presente che dei 15 ricoveri non in T.I.: - 5 appartengono alle discipline di area medica (COD.24, COD.26, COD.68, COD.94) - 10 ricoveri appartengono ad altre discipline ospedaliere.</t>
  </si>
  <si>
    <t>1766501</t>
  </si>
  <si>
    <t>3446444</t>
  </si>
  <si>
    <t>149868</t>
  </si>
  <si>
    <t>466948</t>
  </si>
  <si>
    <t>5479543</t>
  </si>
  <si>
    <t>1168120</t>
  </si>
  <si>
    <t>12311827</t>
  </si>
  <si>
    <t>27410878</t>
  </si>
  <si>
    <t>1399232</t>
  </si>
  <si>
    <t>Il dato incremento casi confermati è composto da 4, cioè 3 ''nuovi positivi" e 1 ''reinfezione".</t>
  </si>
  <si>
    <t>265719</t>
  </si>
  <si>
    <t>428513</t>
  </si>
  <si>
    <t>2652839</t>
  </si>
  <si>
    <t>5102117</t>
  </si>
  <si>
    <t>413566</t>
  </si>
  <si>
    <t>686323</t>
  </si>
  <si>
    <t>3599924</t>
  </si>
  <si>
    <t>454745</t>
  </si>
  <si>
    <t>1971208</t>
  </si>
  <si>
    <t>2618990</t>
  </si>
  <si>
    <t>5583330</t>
  </si>
  <si>
    <t>960709</t>
  </si>
  <si>
    <t>1614957</t>
  </si>
  <si>
    <t>9789154</t>
  </si>
  <si>
    <t>12616271</t>
  </si>
  <si>
    <t>3011590</t>
  </si>
  <si>
    <t>1101480</t>
  </si>
  <si>
    <t>10855627</t>
  </si>
  <si>
    <t>9420933</t>
  </si>
  <si>
    <t>1286867</t>
  </si>
  <si>
    <t>243632</t>
  </si>
  <si>
    <t>360100</t>
  </si>
  <si>
    <t>3910551</t>
  </si>
  <si>
    <t>4024399</t>
  </si>
  <si>
    <t>6336645</t>
  </si>
  <si>
    <t>1044611</t>
  </si>
  <si>
    <t>1517607</t>
  </si>
  <si>
    <t>9771867</t>
  </si>
  <si>
    <t>18200376</t>
  </si>
  <si>
    <t>1563699</t>
  </si>
  <si>
    <t>*di cui 64144  reinfezioni a partire dal 3/09/2021 [circ. min sal. n.37911 del 20/08/2021].</t>
  </si>
  <si>
    <t>408656</t>
  </si>
  <si>
    <t>4513954</t>
  </si>
  <si>
    <t>9549728</t>
  </si>
  <si>
    <t>1558466</t>
  </si>
  <si>
    <t>2832306</t>
  </si>
  <si>
    <t>17259105</t>
  </si>
  <si>
    <t>30511338</t>
  </si>
  <si>
    <t>dati relativi al 18 - 12 - 24</t>
  </si>
  <si>
    <t>813639</t>
  </si>
  <si>
    <t>31404</t>
  </si>
  <si>
    <t>557582</t>
  </si>
  <si>
    <t>305405</t>
  </si>
  <si>
    <t>872041</t>
  </si>
  <si>
    <t>88080</t>
  </si>
  <si>
    <t>214017</t>
  </si>
  <si>
    <t>947864</t>
  </si>
  <si>
    <t>4687286</t>
  </si>
  <si>
    <t>611831</t>
  </si>
  <si>
    <t>881176</t>
  </si>
  <si>
    <t>2228486</t>
  </si>
  <si>
    <t>4580244</t>
  </si>
  <si>
    <t>520389</t>
  </si>
  <si>
    <t>1300299</t>
  </si>
  <si>
    <t>5158807</t>
  </si>
  <si>
    <t>17724575</t>
  </si>
  <si>
    <t>3066464</t>
  </si>
  <si>
    <t>A seguito di verifiche è stato eliminato un caso di origine fuori regione</t>
  </si>
  <si>
    <t>515686</t>
  </si>
  <si>
    <t>1189018</t>
  </si>
  <si>
    <t>4896575</t>
  </si>
  <si>
    <t>9947851</t>
  </si>
  <si>
    <t>351055</t>
  </si>
  <si>
    <t>2248190</t>
  </si>
  <si>
    <t>3382597</t>
  </si>
  <si>
    <t>11324419</t>
  </si>
  <si>
    <t>5517112</t>
  </si>
  <si>
    <t>11471546</t>
  </si>
  <si>
    <t>5502125</t>
  </si>
  <si>
    <t>738626</t>
  </si>
  <si>
    <t>930410</t>
  </si>
  <si>
    <t>7175066</t>
  </si>
  <si>
    <t>10420825</t>
  </si>
  <si>
    <t>834893</t>
  </si>
  <si>
    <t>1766510</t>
  </si>
  <si>
    <t>3446498</t>
  </si>
  <si>
    <t>149874</t>
  </si>
  <si>
    <t>466982</t>
  </si>
  <si>
    <t>1168101</t>
  </si>
  <si>
    <t>1700423</t>
  </si>
  <si>
    <t>12312158</t>
  </si>
  <si>
    <t>27411633</t>
  </si>
  <si>
    <t>1399245</t>
  </si>
  <si>
    <t>265721</t>
  </si>
  <si>
    <t>428515</t>
  </si>
  <si>
    <t>2652854</t>
  </si>
  <si>
    <t>5102200</t>
  </si>
  <si>
    <t>413580</t>
  </si>
  <si>
    <t>686376</t>
  </si>
  <si>
    <t>3599979</t>
  </si>
  <si>
    <t>454746</t>
  </si>
  <si>
    <t>1971226</t>
  </si>
  <si>
    <t>2619037</t>
  </si>
  <si>
    <t>5583433</t>
  </si>
  <si>
    <t>1614974</t>
  </si>
  <si>
    <t>9789213</t>
  </si>
  <si>
    <t>12617324</t>
  </si>
  <si>
    <t>3011617</t>
  </si>
  <si>
    <t>1101484</t>
  </si>
  <si>
    <t>1124859</t>
  </si>
  <si>
    <t>10855740</t>
  </si>
  <si>
    <t>9421302</t>
  </si>
  <si>
    <t>1286886</t>
  </si>
  <si>
    <t>243637</t>
  </si>
  <si>
    <t>360108</t>
  </si>
  <si>
    <t>3910597</t>
  </si>
  <si>
    <t>4024501</t>
  </si>
  <si>
    <t>6336777</t>
  </si>
  <si>
    <t>1044614</t>
  </si>
  <si>
    <t>1517642</t>
  </si>
  <si>
    <t>9771872</t>
  </si>
  <si>
    <t>18200476</t>
  </si>
  <si>
    <t>1563705</t>
  </si>
  <si>
    <t>*di cui 64150  reinfezioni a partire dal 3/09/2021 [circ. min sal. n.37911 del 20/08/2021].</t>
  </si>
  <si>
    <t>408664</t>
  </si>
  <si>
    <t>4513998</t>
  </si>
  <si>
    <t>9549949</t>
  </si>
  <si>
    <t>1558486</t>
  </si>
  <si>
    <t>2832355</t>
  </si>
  <si>
    <t>17259316</t>
  </si>
  <si>
    <t>30512575</t>
  </si>
  <si>
    <t>I dati della Regione Marche non sono stati inseriti dalla Regione e sono relativi al 18 - 12 - 24.</t>
  </si>
  <si>
    <t>813638</t>
  </si>
  <si>
    <t>872045</t>
  </si>
  <si>
    <t>88081</t>
  </si>
  <si>
    <t>947874</t>
  </si>
  <si>
    <t>4687294</t>
  </si>
  <si>
    <t>611835</t>
  </si>
  <si>
    <t>209526</t>
  </si>
  <si>
    <t>881181</t>
  </si>
  <si>
    <t>2228523</t>
  </si>
  <si>
    <t>4580339</t>
  </si>
  <si>
    <t>520392</t>
  </si>
  <si>
    <t>1300316</t>
  </si>
  <si>
    <t>5158820</t>
  </si>
  <si>
    <t>17725142</t>
  </si>
  <si>
    <t>3066519</t>
  </si>
  <si>
    <t>A seguito di verifiche è stato eliminato un caso in provincia di Brindisi</t>
  </si>
  <si>
    <t>1189028</t>
  </si>
  <si>
    <t>4896580</t>
  </si>
  <si>
    <t>9948223</t>
  </si>
  <si>
    <t>351057</t>
  </si>
  <si>
    <t>2248191</t>
  </si>
  <si>
    <t>3382706</t>
  </si>
  <si>
    <t>11324517</t>
  </si>
  <si>
    <t>5517206</t>
  </si>
  <si>
    <t>11471550</t>
  </si>
  <si>
    <t>5502230</t>
  </si>
  <si>
    <t>738649</t>
  </si>
  <si>
    <t>930416</t>
  </si>
  <si>
    <t>7175148</t>
  </si>
  <si>
    <t>10421689</t>
  </si>
  <si>
    <t>834899</t>
  </si>
  <si>
    <t>160996</t>
  </si>
  <si>
    <t>3446529</t>
  </si>
  <si>
    <t>149875</t>
  </si>
  <si>
    <t>466991</t>
  </si>
  <si>
    <t>5479760</t>
  </si>
  <si>
    <t>1168125</t>
  </si>
  <si>
    <t>1700433</t>
  </si>
  <si>
    <t>12312477</t>
  </si>
  <si>
    <t>27412224</t>
  </si>
  <si>
    <t>1399252</t>
  </si>
  <si>
    <t>Il dato incremento casi confermati è composto da 1, cioè 1 ''nuovo positivo" e 0 ''reinfezioni".</t>
  </si>
  <si>
    <t>428516</t>
  </si>
  <si>
    <t>2652864</t>
  </si>
  <si>
    <t>5102253</t>
  </si>
  <si>
    <t>413581</t>
  </si>
  <si>
    <t>686385</t>
  </si>
  <si>
    <t>3600023</t>
  </si>
  <si>
    <t>454748</t>
  </si>
  <si>
    <t>1971243</t>
  </si>
  <si>
    <t>2619070</t>
  </si>
  <si>
    <t>5583494</t>
  </si>
  <si>
    <t>1614986</t>
  </si>
  <si>
    <t>9789261</t>
  </si>
  <si>
    <t>12617841</t>
  </si>
  <si>
    <t>3011648</t>
  </si>
  <si>
    <t>1101488</t>
  </si>
  <si>
    <t>1124886</t>
  </si>
  <si>
    <t>10855864</t>
  </si>
  <si>
    <t>9421625</t>
  </si>
  <si>
    <t>1286909</t>
  </si>
  <si>
    <t>360111</t>
  </si>
  <si>
    <t>3910645</t>
  </si>
  <si>
    <t>4024575</t>
  </si>
  <si>
    <t>6336904</t>
  </si>
  <si>
    <t>1517684</t>
  </si>
  <si>
    <t>9771890</t>
  </si>
  <si>
    <t>18201132</t>
  </si>
  <si>
    <t>1563710</t>
  </si>
  <si>
    <t>4514027</t>
  </si>
  <si>
    <t>9550267</t>
  </si>
  <si>
    <t>1558496</t>
  </si>
  <si>
    <t>2832423</t>
  </si>
  <si>
    <t>17259606</t>
  </si>
  <si>
    <t>30513882</t>
  </si>
  <si>
    <t>813686</t>
  </si>
  <si>
    <t>557603</t>
  </si>
  <si>
    <t>305434</t>
  </si>
  <si>
    <t>872046</t>
  </si>
  <si>
    <t>947884</t>
  </si>
  <si>
    <t>4687302</t>
  </si>
  <si>
    <t>611837</t>
  </si>
  <si>
    <t>881185</t>
  </si>
  <si>
    <t>2228543</t>
  </si>
  <si>
    <t>4580420</t>
  </si>
  <si>
    <t>520394</t>
  </si>
  <si>
    <t>1300339</t>
  </si>
  <si>
    <t>5158839</t>
  </si>
  <si>
    <t>17725629</t>
  </si>
  <si>
    <t>3066568</t>
  </si>
  <si>
    <t>515688</t>
  </si>
  <si>
    <t>1189036</t>
  </si>
  <si>
    <t>4896589</t>
  </si>
  <si>
    <t>9948454</t>
  </si>
  <si>
    <t>351060</t>
  </si>
  <si>
    <t>3382743</t>
  </si>
  <si>
    <t>11324528</t>
  </si>
  <si>
    <t>1293176</t>
  </si>
  <si>
    <t>5517213</t>
  </si>
  <si>
    <t>11471554</t>
  </si>
  <si>
    <t>5502330</t>
  </si>
  <si>
    <t>738659</t>
  </si>
  <si>
    <t>930423</t>
  </si>
  <si>
    <t>7175233</t>
  </si>
  <si>
    <t>10422201</t>
  </si>
  <si>
    <t>834906</t>
  </si>
  <si>
    <t>160997</t>
  </si>
  <si>
    <t>1766531</t>
  </si>
  <si>
    <t>3446567</t>
  </si>
  <si>
    <t>466997</t>
  </si>
  <si>
    <t>5479870</t>
  </si>
  <si>
    <t>1168164</t>
  </si>
  <si>
    <t>12312795</t>
  </si>
  <si>
    <t>27412645</t>
  </si>
  <si>
    <t>1399254</t>
  </si>
  <si>
    <t>Il dato incremento casi confermati è composto da 2, cioè 2 ''nuovi positivi" e 0 ''reinfezioni".</t>
  </si>
  <si>
    <t>428518</t>
  </si>
  <si>
    <t>2652873</t>
  </si>
  <si>
    <t>5102294</t>
  </si>
  <si>
    <t>413583</t>
  </si>
  <si>
    <t>686399</t>
  </si>
  <si>
    <t>3600062</t>
  </si>
  <si>
    <t>454749</t>
  </si>
  <si>
    <t>1971256</t>
  </si>
  <si>
    <t>2619098</t>
  </si>
  <si>
    <t>5583539</t>
  </si>
  <si>
    <t>960710</t>
  </si>
  <si>
    <t>1614996</t>
  </si>
  <si>
    <t>9789293</t>
  </si>
  <si>
    <t>12618298</t>
  </si>
  <si>
    <t>1286922</t>
  </si>
  <si>
    <t>243644</t>
  </si>
  <si>
    <t>360115</t>
  </si>
  <si>
    <t>3910670</t>
  </si>
  <si>
    <t>4024626</t>
  </si>
  <si>
    <t>6337007</t>
  </si>
  <si>
    <t>1044615</t>
  </si>
  <si>
    <t>1517709</t>
  </si>
  <si>
    <t>9771907</t>
  </si>
  <si>
    <t>18201793</t>
  </si>
  <si>
    <t>1563718</t>
  </si>
  <si>
    <t>*di cui 64151  reinfezioni a partire dal 3/09/2021 [circ. min sal. n.37911 del 20/08/2021].</t>
  </si>
  <si>
    <t>408668</t>
  </si>
  <si>
    <t>4514067</t>
  </si>
  <si>
    <t>9550415</t>
  </si>
  <si>
    <t>1558503</t>
  </si>
  <si>
    <t>2832452</t>
  </si>
  <si>
    <t>17259733</t>
  </si>
  <si>
    <t>30514625</t>
  </si>
  <si>
    <t>88083</t>
  </si>
  <si>
    <t>947897</t>
  </si>
  <si>
    <t>4687313</t>
  </si>
  <si>
    <t>611838</t>
  </si>
  <si>
    <t>209527</t>
  </si>
  <si>
    <t>881187</t>
  </si>
  <si>
    <t>2228566</t>
  </si>
  <si>
    <t>4580481</t>
  </si>
  <si>
    <t>520395</t>
  </si>
  <si>
    <t>1300349</t>
  </si>
  <si>
    <t>5158846</t>
  </si>
  <si>
    <t>17725955</t>
  </si>
  <si>
    <t>3066607</t>
  </si>
  <si>
    <t>1189042</t>
  </si>
  <si>
    <t>4896597</t>
  </si>
  <si>
    <t>9948632</t>
  </si>
  <si>
    <t>351061</t>
  </si>
  <si>
    <t>3382794</t>
  </si>
  <si>
    <t>11324532</t>
  </si>
  <si>
    <t>543720</t>
  </si>
  <si>
    <t>5517216</t>
  </si>
  <si>
    <t>11471555</t>
  </si>
  <si>
    <t>5502425</t>
  </si>
  <si>
    <t>738672</t>
  </si>
  <si>
    <t>930431</t>
  </si>
  <si>
    <t>7175326</t>
  </si>
  <si>
    <t>10422842</t>
  </si>
  <si>
    <t>834909</t>
  </si>
  <si>
    <t>1766542</t>
  </si>
  <si>
    <t>3446580</t>
  </si>
  <si>
    <t>149876</t>
  </si>
  <si>
    <t>467017</t>
  </si>
  <si>
    <t>5479909</t>
  </si>
  <si>
    <t>1168156</t>
  </si>
  <si>
    <t>1700456</t>
  </si>
  <si>
    <t>12313034</t>
  </si>
  <si>
    <t>27412924</t>
  </si>
  <si>
    <t>1399257</t>
  </si>
  <si>
    <t>Il dato incremento casi confermati è composto da 0, cioè 0 ''nuovi positivi" e 0 ''reinfezioni".</t>
  </si>
  <si>
    <t>2652882</t>
  </si>
  <si>
    <t>5102316</t>
  </si>
  <si>
    <t>413585</t>
  </si>
  <si>
    <t>686409</t>
  </si>
  <si>
    <t>3600101</t>
  </si>
  <si>
    <t>454752</t>
  </si>
  <si>
    <t>1971274</t>
  </si>
  <si>
    <t>2619119</t>
  </si>
  <si>
    <t>5583579</t>
  </si>
  <si>
    <t>1615004</t>
  </si>
  <si>
    <t>9789306</t>
  </si>
  <si>
    <t>12618692</t>
  </si>
  <si>
    <t>3011693</t>
  </si>
  <si>
    <t>1124916</t>
  </si>
  <si>
    <t>10856011</t>
  </si>
  <si>
    <t>9422126</t>
  </si>
  <si>
    <t>1286935</t>
  </si>
  <si>
    <t>243648</t>
  </si>
  <si>
    <t>360118</t>
  </si>
  <si>
    <t>3910692</t>
  </si>
  <si>
    <t>4024682</t>
  </si>
  <si>
    <t>6337177</t>
  </si>
  <si>
    <t>1517720</t>
  </si>
  <si>
    <t>9771930</t>
  </si>
  <si>
    <t>18202459</t>
  </si>
  <si>
    <t>408669</t>
  </si>
  <si>
    <t>4514076</t>
  </si>
  <si>
    <t>9550567</t>
  </si>
  <si>
    <t>1558510</t>
  </si>
  <si>
    <t>2832476</t>
  </si>
  <si>
    <t>17259862</t>
  </si>
  <si>
    <t>30515252</t>
  </si>
  <si>
    <t>872054</t>
  </si>
  <si>
    <t>947915</t>
  </si>
  <si>
    <t>4687319</t>
  </si>
  <si>
    <t>881188</t>
  </si>
  <si>
    <t>2228591</t>
  </si>
  <si>
    <t>4580522</t>
  </si>
  <si>
    <t>1300353</t>
  </si>
  <si>
    <t>5158853</t>
  </si>
  <si>
    <t>17726189</t>
  </si>
  <si>
    <t>3066626</t>
  </si>
  <si>
    <t>1189045</t>
  </si>
  <si>
    <t>9948718</t>
  </si>
  <si>
    <t>3382824</t>
  </si>
  <si>
    <t>11324649</t>
  </si>
  <si>
    <t>543721</t>
  </si>
  <si>
    <t>1293177</t>
  </si>
  <si>
    <t>5517331</t>
  </si>
  <si>
    <t>11471557</t>
  </si>
  <si>
    <t>5502480</t>
  </si>
  <si>
    <t>738687</t>
  </si>
  <si>
    <t>930432</t>
  </si>
  <si>
    <t>7175396</t>
  </si>
  <si>
    <t>10423162</t>
  </si>
  <si>
    <t>834914</t>
  </si>
  <si>
    <t>1766546</t>
  </si>
  <si>
    <t>3446586</t>
  </si>
  <si>
    <t>5479946</t>
  </si>
  <si>
    <t>1168163</t>
  </si>
  <si>
    <t>1700458</t>
  </si>
  <si>
    <t>12313188</t>
  </si>
  <si>
    <t>27413052</t>
  </si>
  <si>
    <t>1399261</t>
  </si>
  <si>
    <t>Il dato incremento casi confermati è composto da 8, cioè 5 ''nuovi positivi" e 3 ''reinfezioni".</t>
  </si>
  <si>
    <t>265725</t>
  </si>
  <si>
    <t>428522</t>
  </si>
  <si>
    <t>2652889</t>
  </si>
  <si>
    <t>5102382</t>
  </si>
  <si>
    <t>413589</t>
  </si>
  <si>
    <t>3600151</t>
  </si>
  <si>
    <t>204504</t>
  </si>
  <si>
    <t>454753</t>
  </si>
  <si>
    <t>1971294</t>
  </si>
  <si>
    <t>2619156</t>
  </si>
  <si>
    <t>5583636</t>
  </si>
  <si>
    <t>960712</t>
  </si>
  <si>
    <t>1615018</t>
  </si>
  <si>
    <t>9789349</t>
  </si>
  <si>
    <t>12619209</t>
  </si>
  <si>
    <t>3011734</t>
  </si>
  <si>
    <t>1101493</t>
  </si>
  <si>
    <t>1124954</t>
  </si>
  <si>
    <t>10856133</t>
  </si>
  <si>
    <t>9422545</t>
  </si>
  <si>
    <t>1286956</t>
  </si>
  <si>
    <t>243653</t>
  </si>
  <si>
    <t>360127</t>
  </si>
  <si>
    <t>3910745</t>
  </si>
  <si>
    <t>4024790</t>
  </si>
  <si>
    <t>6337354</t>
  </si>
  <si>
    <t>1044619</t>
  </si>
  <si>
    <t>1517779</t>
  </si>
  <si>
    <t>9771974</t>
  </si>
  <si>
    <t>18203248</t>
  </si>
  <si>
    <t>1563723</t>
  </si>
  <si>
    <t>*di cui 64152  reinfezioni a partire dal 3/09/2021 [circ. min sal. n.37911 del 20/08/2021].</t>
  </si>
  <si>
    <t>408672</t>
  </si>
  <si>
    <t>4514121</t>
  </si>
  <si>
    <t>9550971</t>
  </si>
  <si>
    <t>1558531</t>
  </si>
  <si>
    <t>2832543</t>
  </si>
  <si>
    <t>17260145</t>
  </si>
  <si>
    <t>30517634</t>
  </si>
  <si>
    <t>2809482</t>
  </si>
  <si>
    <t>514138</t>
  </si>
  <si>
    <t>1790876</t>
  </si>
  <si>
    <t>872064</t>
  </si>
  <si>
    <t>214018</t>
  </si>
  <si>
    <t>947931</t>
  </si>
  <si>
    <t>4687336</t>
  </si>
  <si>
    <t>611839</t>
  </si>
  <si>
    <t>881191</t>
  </si>
  <si>
    <t>2228628</t>
  </si>
  <si>
    <t>4580649</t>
  </si>
  <si>
    <t>520397</t>
  </si>
  <si>
    <t>1300378</t>
  </si>
  <si>
    <t>5158870</t>
  </si>
  <si>
    <t>17727009</t>
  </si>
  <si>
    <t>3066653</t>
  </si>
  <si>
    <t>515689</t>
  </si>
  <si>
    <t>1189054</t>
  </si>
  <si>
    <t>4896605</t>
  </si>
  <si>
    <t>9948916</t>
  </si>
  <si>
    <t>3382897</t>
  </si>
  <si>
    <t>11324756</t>
  </si>
  <si>
    <t>543723</t>
  </si>
  <si>
    <t>5517426</t>
  </si>
  <si>
    <t>11471571</t>
  </si>
  <si>
    <t>5502575</t>
  </si>
  <si>
    <t>738709</t>
  </si>
  <si>
    <t>930445</t>
  </si>
  <si>
    <t>7175492</t>
  </si>
  <si>
    <t>10423736</t>
  </si>
  <si>
    <t>834916</t>
  </si>
  <si>
    <t>1766555</t>
  </si>
  <si>
    <t>3446600</t>
  </si>
  <si>
    <t>149877</t>
  </si>
  <si>
    <t>467035</t>
  </si>
  <si>
    <t>5480027</t>
  </si>
  <si>
    <t>1168203</t>
  </si>
  <si>
    <t>1700460</t>
  </si>
  <si>
    <t>12313524</t>
  </si>
  <si>
    <t>27413787</t>
  </si>
  <si>
    <t>1399264</t>
  </si>
  <si>
    <t>2652893</t>
  </si>
  <si>
    <t>5102408</t>
  </si>
  <si>
    <t>686443</t>
  </si>
  <si>
    <t>3600209</t>
  </si>
  <si>
    <t>454757</t>
  </si>
  <si>
    <t>1971310</t>
  </si>
  <si>
    <t>2619200</t>
  </si>
  <si>
    <t>5583682</t>
  </si>
  <si>
    <t>1615029</t>
  </si>
  <si>
    <t>9789377</t>
  </si>
  <si>
    <t>12619620</t>
  </si>
  <si>
    <t>3011764</t>
  </si>
  <si>
    <t>1101495</t>
  </si>
  <si>
    <t>1124987</t>
  </si>
  <si>
    <t>10856240</t>
  </si>
  <si>
    <t>9422874</t>
  </si>
  <si>
    <t>1286981</t>
  </si>
  <si>
    <t>243655</t>
  </si>
  <si>
    <t>360130</t>
  </si>
  <si>
    <t>3910804</t>
  </si>
  <si>
    <t>4024877</t>
  </si>
  <si>
    <t>6337488</t>
  </si>
  <si>
    <t>1517815</t>
  </si>
  <si>
    <t>9772002</t>
  </si>
  <si>
    <t>18203749</t>
  </si>
  <si>
    <t>1563730</t>
  </si>
  <si>
    <t>*di cui 64153  reinfezioni a partire dal 3/09/2021 [circ. min sal. n.37911 del 20/08/2021].</t>
  </si>
  <si>
    <t>408674</t>
  </si>
  <si>
    <t>4514144</t>
  </si>
  <si>
    <t>9551138</t>
  </si>
  <si>
    <t>1558539</t>
  </si>
  <si>
    <t>2832590</t>
  </si>
  <si>
    <t>17260335</t>
  </si>
  <si>
    <t>30518617</t>
  </si>
  <si>
    <t>2809494</t>
  </si>
  <si>
    <t>514139</t>
  </si>
  <si>
    <t>1790888</t>
  </si>
  <si>
    <t>872070</t>
  </si>
  <si>
    <t>214019</t>
  </si>
  <si>
    <t>947953</t>
  </si>
  <si>
    <t>4687344</t>
  </si>
  <si>
    <t>611840</t>
  </si>
  <si>
    <t>881194</t>
  </si>
  <si>
    <t>2228648</t>
  </si>
  <si>
    <t>4580729</t>
  </si>
  <si>
    <t>520399</t>
  </si>
  <si>
    <t>1300402</t>
  </si>
  <si>
    <t>5158879</t>
  </si>
  <si>
    <t>17727470</t>
  </si>
  <si>
    <t>3066693</t>
  </si>
  <si>
    <t>1189059</t>
  </si>
  <si>
    <t>4896606</t>
  </si>
  <si>
    <t>9949074</t>
  </si>
  <si>
    <t>2248192</t>
  </si>
  <si>
    <t>3382941</t>
  </si>
  <si>
    <t>11324761</t>
  </si>
  <si>
    <t>5517430</t>
  </si>
  <si>
    <t>11471573</t>
  </si>
  <si>
    <t>dati relativi al 24 - 12 - 24</t>
  </si>
  <si>
    <t>Si fa presente che dei 16 ricoveri non in T.I.: - 4 appartengono alle discipline di area medica (COD.24, COD.26, COD.68, COD.94) - 12 ricoveri appartengono ad altre discipline ospedaliere.</t>
  </si>
  <si>
    <t>1766558</t>
  </si>
  <si>
    <t>3446623</t>
  </si>
  <si>
    <t>149883</t>
  </si>
  <si>
    <t>467054</t>
  </si>
  <si>
    <t>5480119</t>
  </si>
  <si>
    <t>1700483</t>
  </si>
  <si>
    <t>12313840</t>
  </si>
  <si>
    <t>27414391</t>
  </si>
  <si>
    <t>1399268</t>
  </si>
  <si>
    <t>2652897</t>
  </si>
  <si>
    <t>5102416</t>
  </si>
  <si>
    <t>413590</t>
  </si>
  <si>
    <t>686444</t>
  </si>
  <si>
    <t>3600237</t>
  </si>
  <si>
    <t>454759</t>
  </si>
  <si>
    <t>1971328</t>
  </si>
  <si>
    <t>2619210</t>
  </si>
  <si>
    <t>5583711</t>
  </si>
  <si>
    <t>1615031</t>
  </si>
  <si>
    <t>9789397</t>
  </si>
  <si>
    <t>12619793</t>
  </si>
  <si>
    <t>3011792</t>
  </si>
  <si>
    <t>1101500</t>
  </si>
  <si>
    <t>1124999</t>
  </si>
  <si>
    <t>10856327</t>
  </si>
  <si>
    <t>9423064</t>
  </si>
  <si>
    <t>1286993</t>
  </si>
  <si>
    <t>243656</t>
  </si>
  <si>
    <t>360132</t>
  </si>
  <si>
    <t>3910807</t>
  </si>
  <si>
    <t>4024923</t>
  </si>
  <si>
    <t>6337567</t>
  </si>
  <si>
    <t>1044620</t>
  </si>
  <si>
    <t>1517818</t>
  </si>
  <si>
    <t>9772010</t>
  </si>
  <si>
    <t>18203970</t>
  </si>
  <si>
    <t>1563732</t>
  </si>
  <si>
    <t>4514151</t>
  </si>
  <si>
    <t>9551228</t>
  </si>
  <si>
    <t>1558541</t>
  </si>
  <si>
    <t>2832601</t>
  </si>
  <si>
    <t>17260416</t>
  </si>
  <si>
    <t>30519049</t>
  </si>
  <si>
    <t>2809505</t>
  </si>
  <si>
    <t>1790922</t>
  </si>
  <si>
    <t>557619</t>
  </si>
  <si>
    <t>872079</t>
  </si>
  <si>
    <t>947968</t>
  </si>
  <si>
    <t>4687349</t>
  </si>
  <si>
    <t>611841</t>
  </si>
  <si>
    <t>881197</t>
  </si>
  <si>
    <t>2228662</t>
  </si>
  <si>
    <t>4580752</t>
  </si>
  <si>
    <t>1300408</t>
  </si>
  <si>
    <t>17727597</t>
  </si>
  <si>
    <t>3066717</t>
  </si>
  <si>
    <t>1189065</t>
  </si>
  <si>
    <t>4896607</t>
  </si>
  <si>
    <t>9949125</t>
  </si>
  <si>
    <t>11324765</t>
  </si>
  <si>
    <t>1293179</t>
  </si>
  <si>
    <t>5517433</t>
  </si>
  <si>
    <t>11471574</t>
  </si>
  <si>
    <t>5502692</t>
  </si>
  <si>
    <t>incremento di 39 casi, dei quali 27 da attribuire al 25 dicembre e 12 da attribuire al 26 dicembre</t>
  </si>
  <si>
    <t>738736</t>
  </si>
  <si>
    <t>930457</t>
  </si>
  <si>
    <t>7175641</t>
  </si>
  <si>
    <t>10424431</t>
  </si>
  <si>
    <t>834921</t>
  </si>
  <si>
    <t>1766559</t>
  </si>
  <si>
    <t>3446625</t>
  </si>
  <si>
    <t>149884</t>
  </si>
  <si>
    <t>467055</t>
  </si>
  <si>
    <t>5480163</t>
  </si>
  <si>
    <t>1168221</t>
  </si>
  <si>
    <t>1700493</t>
  </si>
  <si>
    <t>12314023</t>
  </si>
  <si>
    <t>27414594</t>
  </si>
  <si>
    <t>1399270</t>
  </si>
  <si>
    <t>2652900</t>
  </si>
  <si>
    <t>5102445</t>
  </si>
  <si>
    <t>413592</t>
  </si>
  <si>
    <t>686463</t>
  </si>
  <si>
    <t>3600272</t>
  </si>
  <si>
    <t>204505</t>
  </si>
  <si>
    <t>454760</t>
  </si>
  <si>
    <t>1971344</t>
  </si>
  <si>
    <t>2619229</t>
  </si>
  <si>
    <t>5583764</t>
  </si>
  <si>
    <t>1615036</t>
  </si>
  <si>
    <t>9789422</t>
  </si>
  <si>
    <t>12620229</t>
  </si>
  <si>
    <t>3011830</t>
  </si>
  <si>
    <t>1101504</t>
  </si>
  <si>
    <t>1125021</t>
  </si>
  <si>
    <t>10856432</t>
  </si>
  <si>
    <t>9423312</t>
  </si>
  <si>
    <t>1287009</t>
  </si>
  <si>
    <t>243658</t>
  </si>
  <si>
    <t>360137</t>
  </si>
  <si>
    <t>3910861</t>
  </si>
  <si>
    <t>4024988</t>
  </si>
  <si>
    <t>6337785</t>
  </si>
  <si>
    <t>1044626</t>
  </si>
  <si>
    <t>1517823</t>
  </si>
  <si>
    <t>9772023</t>
  </si>
  <si>
    <t>18204799</t>
  </si>
  <si>
    <t>1563737</t>
  </si>
  <si>
    <t>4514161</t>
  </si>
  <si>
    <t>9551410</t>
  </si>
  <si>
    <t>1558548</t>
  </si>
  <si>
    <t>2832625</t>
  </si>
  <si>
    <t>17260588</t>
  </si>
  <si>
    <t>30519869</t>
  </si>
  <si>
    <t>2809528</t>
  </si>
  <si>
    <t>872083</t>
  </si>
  <si>
    <t>88086</t>
  </si>
  <si>
    <t>947987</t>
  </si>
  <si>
    <t>4687361</t>
  </si>
  <si>
    <t>611842</t>
  </si>
  <si>
    <t>45963</t>
  </si>
  <si>
    <t>209529</t>
  </si>
  <si>
    <t>881200</t>
  </si>
  <si>
    <t>2228678</t>
  </si>
  <si>
    <t>4580803</t>
  </si>
  <si>
    <t>1300418</t>
  </si>
  <si>
    <t>5158883</t>
  </si>
  <si>
    <t>17727873</t>
  </si>
  <si>
    <t>3066729</t>
  </si>
  <si>
    <t>1189069</t>
  </si>
  <si>
    <t>4896616</t>
  </si>
  <si>
    <t>9949224</t>
  </si>
  <si>
    <t>A causa di un disguido tecnico, informo che non potremo inviare dati COVID-19 aggregati dal 26 al 31 dicembre per la Regione Sardegna.</t>
  </si>
  <si>
    <t>11324836</t>
  </si>
  <si>
    <t>1293180</t>
  </si>
  <si>
    <t>5517502</t>
  </si>
  <si>
    <t>11471576</t>
  </si>
  <si>
    <t>5502768</t>
  </si>
  <si>
    <t>738758</t>
  </si>
  <si>
    <t>930458</t>
  </si>
  <si>
    <t>7175704</t>
  </si>
  <si>
    <t>10424765</t>
  </si>
  <si>
    <t>834923</t>
  </si>
  <si>
    <t>1766560</t>
  </si>
  <si>
    <t>3446634</t>
  </si>
  <si>
    <t>467057</t>
  </si>
  <si>
    <t>1168230</t>
  </si>
  <si>
    <t>1700495</t>
  </si>
  <si>
    <t>12314236</t>
  </si>
  <si>
    <t>27414755</t>
  </si>
  <si>
    <t>1399274</t>
  </si>
  <si>
    <t>428528</t>
  </si>
  <si>
    <t>2652903</t>
  </si>
  <si>
    <t>5102511</t>
  </si>
  <si>
    <t>413597</t>
  </si>
  <si>
    <t>686486</t>
  </si>
  <si>
    <t>3600324</t>
  </si>
  <si>
    <t>204508</t>
  </si>
  <si>
    <t>454762</t>
  </si>
  <si>
    <t>1971368</t>
  </si>
  <si>
    <t>2619261</t>
  </si>
  <si>
    <t>5583826</t>
  </si>
  <si>
    <t>1615049</t>
  </si>
  <si>
    <t>9789477</t>
  </si>
  <si>
    <t>12620742</t>
  </si>
  <si>
    <t>3011871</t>
  </si>
  <si>
    <t>1101509</t>
  </si>
  <si>
    <t>1125054</t>
  </si>
  <si>
    <t>10856571</t>
  </si>
  <si>
    <t>9423719</t>
  </si>
  <si>
    <t>1287040</t>
  </si>
  <si>
    <t>360142</t>
  </si>
  <si>
    <t>3910914</t>
  </si>
  <si>
    <t>4025112</t>
  </si>
  <si>
    <t>6338062</t>
  </si>
  <si>
    <t>1044627</t>
  </si>
  <si>
    <t>1517877</t>
  </si>
  <si>
    <t>9772085</t>
  </si>
  <si>
    <t>18205737</t>
  </si>
  <si>
    <t>1563740</t>
  </si>
  <si>
    <t>*di cui 64155  reinfezioni a partire dal 3/09/2021 [circ. min sal. n.37911 del 20/08/2021].</t>
  </si>
  <si>
    <t>408678</t>
  </si>
  <si>
    <t>4514199</t>
  </si>
  <si>
    <t>9551675</t>
  </si>
  <si>
    <t>1558571</t>
  </si>
  <si>
    <t>2832694</t>
  </si>
  <si>
    <t>17260816</t>
  </si>
  <si>
    <t>30521323</t>
  </si>
  <si>
    <t>2809543</t>
  </si>
  <si>
    <t>514144</t>
  </si>
  <si>
    <t>1790937</t>
  </si>
  <si>
    <t>948010</t>
  </si>
  <si>
    <t>4687373</t>
  </si>
  <si>
    <t>611848</t>
  </si>
  <si>
    <t>881203</t>
  </si>
  <si>
    <t>2228720</t>
  </si>
  <si>
    <t>4580896</t>
  </si>
  <si>
    <t>520406</t>
  </si>
  <si>
    <t>1300439</t>
  </si>
  <si>
    <t>5158904</t>
  </si>
  <si>
    <t>17728390</t>
  </si>
  <si>
    <t>3066786</t>
  </si>
  <si>
    <t>1189089</t>
  </si>
  <si>
    <t>4896627</t>
  </si>
  <si>
    <t>9949464</t>
  </si>
  <si>
    <t>La Regione Sardegna comunica che a causa di un disguido tecnico non sono stati inviati i dati COVID-19 aggregati dal 26 al 31 dicembre  2024.</t>
  </si>
  <si>
    <t>11324850</t>
  </si>
  <si>
    <t>543724</t>
  </si>
  <si>
    <t>5517503</t>
  </si>
  <si>
    <t>11471589</t>
  </si>
  <si>
    <t>5502840</t>
  </si>
  <si>
    <t>930463</t>
  </si>
  <si>
    <t>7175800</t>
  </si>
  <si>
    <t>10425349</t>
  </si>
  <si>
    <t>834924</t>
  </si>
  <si>
    <t>1766562</t>
  </si>
  <si>
    <t>3446651</t>
  </si>
  <si>
    <t>149885</t>
  </si>
  <si>
    <t>467060</t>
  </si>
  <si>
    <t>5480302</t>
  </si>
  <si>
    <t>1168264</t>
  </si>
  <si>
    <t>1700504</t>
  </si>
  <si>
    <t>12314618</t>
  </si>
  <si>
    <t>27415386</t>
  </si>
  <si>
    <t>1399280</t>
  </si>
  <si>
    <t>428529</t>
  </si>
  <si>
    <t>2652908</t>
  </si>
  <si>
    <t>5102558</t>
  </si>
  <si>
    <t>686501</t>
  </si>
  <si>
    <t>3600376</t>
  </si>
  <si>
    <t>204511</t>
  </si>
  <si>
    <t>454768</t>
  </si>
  <si>
    <t>1971389</t>
  </si>
  <si>
    <t>2619294</t>
  </si>
  <si>
    <t>5583886</t>
  </si>
  <si>
    <t>1615061</t>
  </si>
  <si>
    <t>9789499</t>
  </si>
  <si>
    <t>12621177</t>
  </si>
  <si>
    <t>3011912</t>
  </si>
  <si>
    <t>1125072</t>
  </si>
  <si>
    <t>9424024</t>
  </si>
  <si>
    <t>243668</t>
  </si>
  <si>
    <t>360147</t>
  </si>
  <si>
    <t>3910946</t>
  </si>
  <si>
    <t>4025172</t>
  </si>
  <si>
    <t>6338202</t>
  </si>
  <si>
    <t>1044631</t>
  </si>
  <si>
    <t>1517930</t>
  </si>
  <si>
    <t>9772117</t>
  </si>
  <si>
    <t>18206573</t>
  </si>
  <si>
    <t>1563743</t>
  </si>
  <si>
    <t>408679</t>
  </si>
  <si>
    <t>4514217</t>
  </si>
  <si>
    <t>9551848</t>
  </si>
  <si>
    <t>1558579</t>
  </si>
  <si>
    <t>2832724</t>
  </si>
  <si>
    <t>17260950</t>
  </si>
  <si>
    <t>30522192</t>
  </si>
  <si>
    <t>2809564</t>
  </si>
  <si>
    <t>514145</t>
  </si>
  <si>
    <t>1790958</t>
  </si>
  <si>
    <t>872098</t>
  </si>
  <si>
    <t>214021</t>
  </si>
  <si>
    <t>948037</t>
  </si>
  <si>
    <t>4687380</t>
  </si>
  <si>
    <t>611855</t>
  </si>
  <si>
    <t>209533</t>
  </si>
  <si>
    <t>881211</t>
  </si>
  <si>
    <t>2228736</t>
  </si>
  <si>
    <t>4580944</t>
  </si>
  <si>
    <t>1300449</t>
  </si>
  <si>
    <t>5158907</t>
  </si>
  <si>
    <t>17728692</t>
  </si>
  <si>
    <t>3066824</t>
  </si>
  <si>
    <t>1189102</t>
  </si>
  <si>
    <t>9949622</t>
  </si>
  <si>
    <t>11324906</t>
  </si>
  <si>
    <t>5517555</t>
  </si>
  <si>
    <t>11471593</t>
  </si>
  <si>
    <t>5502930</t>
  </si>
  <si>
    <t>738804</t>
  </si>
  <si>
    <t>930467</t>
  </si>
  <si>
    <t>7175903</t>
  </si>
  <si>
    <t>10425912</t>
  </si>
  <si>
    <t>834932</t>
  </si>
  <si>
    <t>Si fa presente che dei 15 ricoveri non in T.I.: - 3 appartengono alle discipline di area medica (COD.24, COD.26, COD.68, COD.94) - 12 ricoveri appartengono ad altre discipline ospedaliere.</t>
  </si>
  <si>
    <t>1766563</t>
  </si>
  <si>
    <t>3446675</t>
  </si>
  <si>
    <t>149887</t>
  </si>
  <si>
    <t>467077</t>
  </si>
  <si>
    <t>5480357</t>
  </si>
  <si>
    <t>1168268</t>
  </si>
  <si>
    <t>1700519</t>
  </si>
  <si>
    <t>12314889</t>
  </si>
  <si>
    <t>27415715</t>
  </si>
  <si>
    <t>Il dato incremento casi confermati è composto da 2, cioè 2 ''nuovi positivi" e 0 ''reinfezioni". Non ci sono stati incrementi nella colonna "Persone testate" in quanto i tamponi analizzati appartengono a persone che sono già state sottoposte a un tampone con test molecolare o antigenico.</t>
  </si>
  <si>
    <t>428531</t>
  </si>
  <si>
    <t>2652912</t>
  </si>
  <si>
    <t>5102573</t>
  </si>
  <si>
    <t>413605</t>
  </si>
  <si>
    <t>71290</t>
  </si>
  <si>
    <t>704042</t>
  </si>
  <si>
    <t>686524</t>
  </si>
  <si>
    <t>3600406</t>
  </si>
  <si>
    <t>454770</t>
  </si>
  <si>
    <t>1971406</t>
  </si>
  <si>
    <t>2619307</t>
  </si>
  <si>
    <t>5583928</t>
  </si>
  <si>
    <t>960713</t>
  </si>
  <si>
    <t>1615064</t>
  </si>
  <si>
    <t>9789524</t>
  </si>
  <si>
    <t>12621529</t>
  </si>
  <si>
    <t>3011945</t>
  </si>
  <si>
    <t>1101512</t>
  </si>
  <si>
    <t>1125098</t>
  </si>
  <si>
    <t>10856800</t>
  </si>
  <si>
    <t>9424269</t>
  </si>
  <si>
    <t>1287085</t>
  </si>
  <si>
    <t>243674</t>
  </si>
  <si>
    <t>360150</t>
  </si>
  <si>
    <t>3910993</t>
  </si>
  <si>
    <t>4025231</t>
  </si>
  <si>
    <t>6338354</t>
  </si>
  <si>
    <t>1044636</t>
  </si>
  <si>
    <t>1517953</t>
  </si>
  <si>
    <t>9772134</t>
  </si>
  <si>
    <t>18206989</t>
  </si>
  <si>
    <t>1563746</t>
  </si>
  <si>
    <t>*di cui 64156  reinfezioni a partire dal 3/09/2021 [circ. min sal. n.37911 del 20/08/2021].</t>
  </si>
  <si>
    <t>4514230</t>
  </si>
  <si>
    <t>9552025</t>
  </si>
  <si>
    <t>1558590</t>
  </si>
  <si>
    <t>2832746</t>
  </si>
  <si>
    <t>17261158</t>
  </si>
  <si>
    <t>30522774</t>
  </si>
  <si>
    <t>2809589</t>
  </si>
  <si>
    <t>514147</t>
  </si>
  <si>
    <t>1790983</t>
  </si>
  <si>
    <t>872113</t>
  </si>
  <si>
    <t>214022</t>
  </si>
  <si>
    <t>948061</t>
  </si>
  <si>
    <t>4687392</t>
  </si>
  <si>
    <t>209535</t>
  </si>
  <si>
    <t>2228769</t>
  </si>
  <si>
    <t>4581011</t>
  </si>
  <si>
    <t>1300460</t>
  </si>
  <si>
    <t>5158915</t>
  </si>
  <si>
    <t>17729025</t>
  </si>
  <si>
    <t>3066839</t>
  </si>
  <si>
    <t>1189104</t>
  </si>
  <si>
    <t>4896628</t>
  </si>
  <si>
    <t>9949686</t>
  </si>
  <si>
    <t>11324922</t>
  </si>
  <si>
    <t>543726</t>
  </si>
  <si>
    <t>5517570</t>
  </si>
  <si>
    <t>11471594</t>
  </si>
  <si>
    <t>5502986</t>
  </si>
  <si>
    <t>738824</t>
  </si>
  <si>
    <t>930469</t>
  </si>
  <si>
    <t>7175977</t>
  </si>
  <si>
    <t>10426237</t>
  </si>
  <si>
    <t>834933</t>
  </si>
  <si>
    <t>Si fa presente che dei 16 ricoveri non in T.I.: - 3 appartengono alle discipline di area medica (COD.24, COD.26, COD.68, COD.94) - 13 ricoveri appartengono ad altre discipline ospedaliere.</t>
  </si>
  <si>
    <t>1766565</t>
  </si>
  <si>
    <t>3446683</t>
  </si>
  <si>
    <t>149888</t>
  </si>
  <si>
    <t>467078</t>
  </si>
  <si>
    <t>5480396</t>
  </si>
  <si>
    <t>1168270</t>
  </si>
  <si>
    <t>1700526</t>
  </si>
  <si>
    <t>12315047</t>
  </si>
  <si>
    <t>27415852</t>
  </si>
  <si>
    <t>1399290</t>
  </si>
  <si>
    <t>Il dato incremento casi confermati è composto da 13, cioè 13 ''nuovi positivi" e 0 ''reinfezioni".</t>
  </si>
  <si>
    <t>428544</t>
  </si>
  <si>
    <t>2652924</t>
  </si>
  <si>
    <t>5102665</t>
  </si>
  <si>
    <t>413608</t>
  </si>
  <si>
    <t>686543</t>
  </si>
  <si>
    <t>3600478</t>
  </si>
  <si>
    <t>204512</t>
  </si>
  <si>
    <t>454771</t>
  </si>
  <si>
    <t>1971428</t>
  </si>
  <si>
    <t>2619367</t>
  </si>
  <si>
    <t>5583999</t>
  </si>
  <si>
    <t>960715</t>
  </si>
  <si>
    <t>1615086</t>
  </si>
  <si>
    <t>9789611</t>
  </si>
  <si>
    <t>12622057</t>
  </si>
  <si>
    <t>3011986</t>
  </si>
  <si>
    <t>1101514</t>
  </si>
  <si>
    <t>1125128</t>
  </si>
  <si>
    <t>10856939</t>
  </si>
  <si>
    <t>9424740</t>
  </si>
  <si>
    <t>1287118</t>
  </si>
  <si>
    <t>243681</t>
  </si>
  <si>
    <t>360159</t>
  </si>
  <si>
    <t>3911072</t>
  </si>
  <si>
    <t>4025350</t>
  </si>
  <si>
    <t>6338587</t>
  </si>
  <si>
    <t>1044637</t>
  </si>
  <si>
    <t>1517980</t>
  </si>
  <si>
    <t>9772203</t>
  </si>
  <si>
    <t>18207694</t>
  </si>
  <si>
    <t>1563750</t>
  </si>
  <si>
    <t>*di cui 64157  reinfezioni a partire dal 3/09/2021 [circ. min sal. n.37911 del 20/08/2021].</t>
  </si>
  <si>
    <t>408684</t>
  </si>
  <si>
    <t>4514259</t>
  </si>
  <si>
    <t>9552390</t>
  </si>
  <si>
    <t>1558615</t>
  </si>
  <si>
    <t>2832840</t>
  </si>
  <si>
    <t>17261438</t>
  </si>
  <si>
    <t>30524752</t>
  </si>
  <si>
    <t>2809615</t>
  </si>
  <si>
    <t>514152</t>
  </si>
  <si>
    <t>1791009</t>
  </si>
  <si>
    <t>872120</t>
  </si>
  <si>
    <t>214023</t>
  </si>
  <si>
    <t>948087</t>
  </si>
  <si>
    <t>4687402</t>
  </si>
  <si>
    <t>611858</t>
  </si>
  <si>
    <t>209539</t>
  </si>
  <si>
    <t>881212</t>
  </si>
  <si>
    <t>2228807</t>
  </si>
  <si>
    <t>4581072</t>
  </si>
  <si>
    <t>1300480</t>
  </si>
  <si>
    <t>5158919</t>
  </si>
  <si>
    <t>17729461</t>
  </si>
  <si>
    <t>3066878</t>
  </si>
  <si>
    <t>515690</t>
  </si>
  <si>
    <t>1189127</t>
  </si>
  <si>
    <t>4896630</t>
  </si>
  <si>
    <t>9949927</t>
  </si>
  <si>
    <t>11324927</t>
  </si>
  <si>
    <t>1293181</t>
  </si>
  <si>
    <t>11471599</t>
  </si>
  <si>
    <t>5503077</t>
  </si>
  <si>
    <t>738848</t>
  </si>
  <si>
    <t>930478</t>
  </si>
  <si>
    <t>7176078</t>
  </si>
  <si>
    <t>10426831</t>
  </si>
  <si>
    <t>3446706</t>
  </si>
  <si>
    <t>149892</t>
  </si>
  <si>
    <t>146786</t>
  </si>
  <si>
    <t>467099</t>
  </si>
  <si>
    <t>5480497</t>
  </si>
  <si>
    <t>Si segnala che è presente un delta negativo registrato per i casi positivi domiciliati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68294</t>
  </si>
  <si>
    <t>1700531</t>
  </si>
  <si>
    <t>12315438</t>
  </si>
  <si>
    <t>27416600</t>
  </si>
  <si>
    <t>1399295</t>
  </si>
  <si>
    <t>Il dato incremento casi confermati è composto da 5, cioè 5 ''nuovi positivi" e 0 ''reinfezioni".</t>
  </si>
  <si>
    <t>428549</t>
  </si>
  <si>
    <t>2652928</t>
  </si>
  <si>
    <t>5102730</t>
  </si>
  <si>
    <t>413622</t>
  </si>
  <si>
    <t>686595</t>
  </si>
  <si>
    <t>3600516</t>
  </si>
  <si>
    <t>454777</t>
  </si>
  <si>
    <t>1971443</t>
  </si>
  <si>
    <t>2619391</t>
  </si>
  <si>
    <t>5584051</t>
  </si>
  <si>
    <t>960717</t>
  </si>
  <si>
    <t>1615098</t>
  </si>
  <si>
    <t>9789647</t>
  </si>
  <si>
    <t>12622532</t>
  </si>
  <si>
    <t>La Regione Emilia Romagna non ha comunicato i dati relativi al 1° gennaio 2025</t>
  </si>
  <si>
    <t>1287143</t>
  </si>
  <si>
    <t>243683</t>
  </si>
  <si>
    <t>360162</t>
  </si>
  <si>
    <t>3911123</t>
  </si>
  <si>
    <t>4025441</t>
  </si>
  <si>
    <t>6338683</t>
  </si>
  <si>
    <t>1044639</t>
  </si>
  <si>
    <t>1518013</t>
  </si>
  <si>
    <t>9772230</t>
  </si>
  <si>
    <t>18208282</t>
  </si>
  <si>
    <t>1563758</t>
  </si>
  <si>
    <t>*di cui 64159  reinfezioni a partire dal 3/09/2021 [circ. min sal. n.37911 del 20/08/2021].</t>
  </si>
  <si>
    <t>408688</t>
  </si>
  <si>
    <t>4514293</t>
  </si>
  <si>
    <t>9552605</t>
  </si>
  <si>
    <t>1558626</t>
  </si>
  <si>
    <t>2832896</t>
  </si>
  <si>
    <t>17261630</t>
  </si>
  <si>
    <t>30525913</t>
  </si>
  <si>
    <t>2809643</t>
  </si>
  <si>
    <t>514157</t>
  </si>
  <si>
    <t>1791037</t>
  </si>
  <si>
    <t>813751</t>
  </si>
  <si>
    <t>557647</t>
  </si>
  <si>
    <t>4 nuovi positivi di cui 0 test antigenici confermati da test molecolare, 2 casi diagnosticati con test antigenico e 2 nuovi positivi al test PCR.</t>
  </si>
  <si>
    <t>88088</t>
  </si>
  <si>
    <t>214025</t>
  </si>
  <si>
    <t>948104</t>
  </si>
  <si>
    <t>4687420</t>
  </si>
  <si>
    <t>611860</t>
  </si>
  <si>
    <t>881220</t>
  </si>
  <si>
    <t>2228833</t>
  </si>
  <si>
    <t>4581124</t>
  </si>
  <si>
    <t>520407</t>
  </si>
  <si>
    <t>1300493</t>
  </si>
  <si>
    <t>5158932</t>
  </si>
  <si>
    <t>17729803</t>
  </si>
  <si>
    <t>3066932</t>
  </si>
  <si>
    <t>1189143</t>
  </si>
  <si>
    <t>4896637</t>
  </si>
  <si>
    <t>9950177</t>
  </si>
  <si>
    <t>11324935</t>
  </si>
  <si>
    <t>543727</t>
  </si>
  <si>
    <t>5517574</t>
  </si>
  <si>
    <t>11471603</t>
  </si>
  <si>
    <t>5503151</t>
  </si>
  <si>
    <t>738875</t>
  </si>
  <si>
    <t>930484</t>
  </si>
  <si>
    <t>7176176</t>
  </si>
  <si>
    <t>10427420</t>
  </si>
  <si>
    <t>834935</t>
  </si>
  <si>
    <t>1766567</t>
  </si>
  <si>
    <t>3446733</t>
  </si>
  <si>
    <t>149897</t>
  </si>
  <si>
    <t>467128</t>
  </si>
  <si>
    <t>5480595</t>
  </si>
  <si>
    <t>1700549</t>
  </si>
  <si>
    <t>12315743</t>
  </si>
  <si>
    <t>27417145</t>
  </si>
  <si>
    <t>1399300</t>
  </si>
  <si>
    <t>265726</t>
  </si>
  <si>
    <t>428550</t>
  </si>
  <si>
    <t>2652932</t>
  </si>
  <si>
    <t>5102748</t>
  </si>
  <si>
    <t>413628</t>
  </si>
  <si>
    <t>686615</t>
  </si>
  <si>
    <t>3600539</t>
  </si>
  <si>
    <t>454778</t>
  </si>
  <si>
    <t>1971453</t>
  </si>
  <si>
    <t>2619404</t>
  </si>
  <si>
    <t>5584082</t>
  </si>
  <si>
    <t>1615103</t>
  </si>
  <si>
    <t>9789660</t>
  </si>
  <si>
    <t>12622782</t>
  </si>
  <si>
    <t>3012067</t>
  </si>
  <si>
    <t>Il dato odierno dei casi per la provincia, risultato negativo rispetto a quello comunicato ieri, è determinato dalla revisione delle posizioni anagrafiche dei casi precedentemente inseriti.  L'incremento dei casi confermati comunicati oggi comprende il dato relativo al giorno 01/01/2025 in cui non è stata effettuata la trasmissione dei dati giornalieri Covid-19.</t>
  </si>
  <si>
    <t>1101522</t>
  </si>
  <si>
    <t>1125177</t>
  </si>
  <si>
    <t>10857199</t>
  </si>
  <si>
    <t>9425211</t>
  </si>
  <si>
    <t>1287159</t>
  </si>
  <si>
    <t xml:space="preserve">I 2 decessi oggi riportati fanno riferimento alla precedente settimana di monitoraggio (26/12/2024-01/01/2025).		</t>
  </si>
  <si>
    <t>243685</t>
  </si>
  <si>
    <t>360164</t>
  </si>
  <si>
    <t>3911130</t>
  </si>
  <si>
    <t>4025505</t>
  </si>
  <si>
    <t>6338774</t>
  </si>
  <si>
    <t>1044644</t>
  </si>
  <si>
    <t>1518017</t>
  </si>
  <si>
    <t>9772255</t>
  </si>
  <si>
    <t>18208548</t>
  </si>
  <si>
    <t>1563760</t>
  </si>
  <si>
    <t>408689</t>
  </si>
  <si>
    <t>4514296</t>
  </si>
  <si>
    <t>9552769</t>
  </si>
  <si>
    <t>1558638</t>
  </si>
  <si>
    <t>2832922</t>
  </si>
  <si>
    <t>17261818</t>
  </si>
  <si>
    <t>30526515</t>
  </si>
  <si>
    <t>872134</t>
  </si>
  <si>
    <t>88089</t>
  </si>
  <si>
    <t>948119</t>
  </si>
  <si>
    <t>4687424</t>
  </si>
  <si>
    <t>611862</t>
  </si>
  <si>
    <t>209543</t>
  </si>
  <si>
    <t>881225</t>
  </si>
  <si>
    <t>2228851</t>
  </si>
  <si>
    <t>4581148</t>
  </si>
  <si>
    <t>1300500</t>
  </si>
  <si>
    <t>5158938</t>
  </si>
  <si>
    <t>17729957</t>
  </si>
  <si>
    <t>3066965</t>
  </si>
  <si>
    <t>1189145</t>
  </si>
  <si>
    <t>9950221</t>
  </si>
  <si>
    <t>Si comunica che 6 nuovi casi comunicati in data odierna sono relativi alla precedente settimana di rilevazione, così come 120 test antigenici comunicati in data odierna sono relativi alla precedente settimana</t>
  </si>
  <si>
    <t>3383064</t>
  </si>
  <si>
    <t>11324940</t>
  </si>
  <si>
    <t>1293182</t>
  </si>
  <si>
    <t>5517577</t>
  </si>
  <si>
    <t>11471605</t>
  </si>
  <si>
    <t>5503200</t>
  </si>
  <si>
    <t>738896</t>
  </si>
  <si>
    <t>7176235</t>
  </si>
  <si>
    <t>10427733</t>
  </si>
  <si>
    <t>834942</t>
  </si>
  <si>
    <t>1766573</t>
  </si>
  <si>
    <t>3446738</t>
  </si>
  <si>
    <t>149898</t>
  </si>
  <si>
    <t>467131</t>
  </si>
  <si>
    <t>5480639</t>
  </si>
  <si>
    <t>Si segnala che è presente un delta negativo registrato per i casi positivi nelle province di Rovigo e Trevis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68305</t>
  </si>
  <si>
    <t>1700560</t>
  </si>
  <si>
    <t>12315908</t>
  </si>
  <si>
    <t>27417396</t>
  </si>
  <si>
    <t>1399310</t>
  </si>
  <si>
    <t>428554</t>
  </si>
  <si>
    <t>2652937</t>
  </si>
  <si>
    <t>5102836</t>
  </si>
  <si>
    <t>413635</t>
  </si>
  <si>
    <t>686651</t>
  </si>
  <si>
    <t>3600628</t>
  </si>
  <si>
    <t>454785</t>
  </si>
  <si>
    <t>1971475</t>
  </si>
  <si>
    <t>2619476</t>
  </si>
  <si>
    <t>5584180</t>
  </si>
  <si>
    <t>960721</t>
  </si>
  <si>
    <t>1615112</t>
  </si>
  <si>
    <t>9789729</t>
  </si>
  <si>
    <t>12623609</t>
  </si>
  <si>
    <t>1101527</t>
  </si>
  <si>
    <t>1125196</t>
  </si>
  <si>
    <t>10857347</t>
  </si>
  <si>
    <t>9425498</t>
  </si>
  <si>
    <t>1287189</t>
  </si>
  <si>
    <t>243696</t>
  </si>
  <si>
    <t>360170</t>
  </si>
  <si>
    <t>3911232</t>
  </si>
  <si>
    <t>4025626</t>
  </si>
  <si>
    <t>6339064</t>
  </si>
  <si>
    <t>1044645</t>
  </si>
  <si>
    <t>1518035</t>
  </si>
  <si>
    <t>9772289</t>
  </si>
  <si>
    <t>18209860</t>
  </si>
  <si>
    <t>1563770</t>
  </si>
  <si>
    <t>4514347</t>
  </si>
  <si>
    <t>9553147</t>
  </si>
  <si>
    <t>1558655</t>
  </si>
  <si>
    <t>2832993</t>
  </si>
  <si>
    <t>17262098</t>
  </si>
  <si>
    <t>30528350</t>
  </si>
  <si>
    <t>2809655</t>
  </si>
  <si>
    <t>514159</t>
  </si>
  <si>
    <t>1791049</t>
  </si>
  <si>
    <t>813759</t>
  </si>
  <si>
    <t>557655</t>
  </si>
  <si>
    <t>872141</t>
  </si>
  <si>
    <t>948145</t>
  </si>
  <si>
    <t>4687432</t>
  </si>
  <si>
    <t>611868</t>
  </si>
  <si>
    <t>209545</t>
  </si>
  <si>
    <t>881230</t>
  </si>
  <si>
    <t>2228903</t>
  </si>
  <si>
    <t>4581233</t>
  </si>
  <si>
    <t>520410</t>
  </si>
  <si>
    <t>1300520</t>
  </si>
  <si>
    <t>5158944</t>
  </si>
  <si>
    <t>17730451</t>
  </si>
  <si>
    <t>3067004</t>
  </si>
  <si>
    <t>1189158</t>
  </si>
  <si>
    <t>4896639</t>
  </si>
  <si>
    <t>9950489</t>
  </si>
  <si>
    <t>351071</t>
  </si>
  <si>
    <t>3383096</t>
  </si>
  <si>
    <t>11324948</t>
  </si>
  <si>
    <t>5517580</t>
  </si>
  <si>
    <t>11471610</t>
  </si>
  <si>
    <t>5503322</t>
  </si>
  <si>
    <t>738925</t>
  </si>
  <si>
    <t>930488</t>
  </si>
  <si>
    <t>7176353</t>
  </si>
  <si>
    <t>10428501</t>
  </si>
  <si>
    <t>834949</t>
  </si>
  <si>
    <t>1766574</t>
  </si>
  <si>
    <t>3446782</t>
  </si>
  <si>
    <t>149905</t>
  </si>
  <si>
    <t>467158</t>
  </si>
  <si>
    <t>5480721</t>
  </si>
  <si>
    <t>1168324</t>
  </si>
  <si>
    <t>1700561</t>
  </si>
  <si>
    <t>12316258</t>
  </si>
  <si>
    <t>27418020</t>
  </si>
  <si>
    <t>1399314</t>
  </si>
  <si>
    <t>428558</t>
  </si>
  <si>
    <t>2652940</t>
  </si>
  <si>
    <t>5102888</t>
  </si>
  <si>
    <t>413637</t>
  </si>
  <si>
    <t>686665</t>
  </si>
  <si>
    <t>3600678</t>
  </si>
  <si>
    <t>454788</t>
  </si>
  <si>
    <t>1971494</t>
  </si>
  <si>
    <t>2619511</t>
  </si>
  <si>
    <t>5584230</t>
  </si>
  <si>
    <t>1615119</t>
  </si>
  <si>
    <t>9789777</t>
  </si>
  <si>
    <t>12624059</t>
  </si>
  <si>
    <t>3012145</t>
  </si>
  <si>
    <t>1101529</t>
  </si>
  <si>
    <t>1125228</t>
  </si>
  <si>
    <t>10857500</t>
  </si>
  <si>
    <t>9425736</t>
  </si>
  <si>
    <t>1287225</t>
  </si>
  <si>
    <t xml:space="preserve">I 2 decessi oggi riportati fanno riferimento: 1 decesso a questa settimana di monitoraggio e 1 decesso al 01 aprile 2022. 		</t>
  </si>
  <si>
    <t>243703</t>
  </si>
  <si>
    <t>360179</t>
  </si>
  <si>
    <t>3911310</t>
  </si>
  <si>
    <t>4025743</t>
  </si>
  <si>
    <t>6339261</t>
  </si>
  <si>
    <t>1044652</t>
  </si>
  <si>
    <t>1518050</t>
  </si>
  <si>
    <t>9772335</t>
  </si>
  <si>
    <t>18210857</t>
  </si>
  <si>
    <t>1563779</t>
  </si>
  <si>
    <t>*di cui 64163  reinfezioni a partire dal 3/09/2021 [circ. min sal. n.37911 del 20/08/2021].</t>
  </si>
  <si>
    <t>408693</t>
  </si>
  <si>
    <t>4514372</t>
  </si>
  <si>
    <t>9553368</t>
  </si>
  <si>
    <t>1558675</t>
  </si>
  <si>
    <t>2833045</t>
  </si>
  <si>
    <t>17262330</t>
  </si>
  <si>
    <t>30529618</t>
  </si>
  <si>
    <t>2809669</t>
  </si>
  <si>
    <t>514160</t>
  </si>
  <si>
    <t>1791063</t>
  </si>
  <si>
    <t>813813</t>
  </si>
  <si>
    <t>557687</t>
  </si>
  <si>
    <t>305479</t>
  </si>
  <si>
    <t>872150</t>
  </si>
  <si>
    <t>88090</t>
  </si>
  <si>
    <t>948167</t>
  </si>
  <si>
    <t>4687446</t>
  </si>
  <si>
    <t>611871</t>
  </si>
  <si>
    <t>881238</t>
  </si>
  <si>
    <t>2228937</t>
  </si>
  <si>
    <t>4581298</t>
  </si>
  <si>
    <t>520411</t>
  </si>
  <si>
    <t>1300540</t>
  </si>
  <si>
    <t>5158967</t>
  </si>
  <si>
    <t>17730856</t>
  </si>
  <si>
    <t>3067069</t>
  </si>
  <si>
    <t>515691</t>
  </si>
  <si>
    <t>1189171</t>
  </si>
  <si>
    <t>4896650</t>
  </si>
  <si>
    <t>9950733</t>
  </si>
  <si>
    <t>351078</t>
  </si>
  <si>
    <t>3383117</t>
  </si>
  <si>
    <t>11325051</t>
  </si>
  <si>
    <t>5517675</t>
  </si>
  <si>
    <t>11471619</t>
  </si>
  <si>
    <t>5503415</t>
  </si>
  <si>
    <t>738949</t>
  </si>
  <si>
    <t>930495</t>
  </si>
  <si>
    <t>7176493</t>
  </si>
  <si>
    <t>10428991</t>
  </si>
  <si>
    <t>834952</t>
  </si>
  <si>
    <t>3446796</t>
  </si>
  <si>
    <t>467178</t>
  </si>
  <si>
    <t>5480791</t>
  </si>
  <si>
    <t>1168363</t>
  </si>
  <si>
    <t>12316543</t>
  </si>
  <si>
    <t>27418385</t>
  </si>
  <si>
    <t>1399327</t>
  </si>
  <si>
    <t>265727</t>
  </si>
  <si>
    <t>428562</t>
  </si>
  <si>
    <t>2652950</t>
  </si>
  <si>
    <t>5102953</t>
  </si>
  <si>
    <t>686674</t>
  </si>
  <si>
    <t>3600723</t>
  </si>
  <si>
    <t>1971512</t>
  </si>
  <si>
    <t>2619544</t>
  </si>
  <si>
    <t>5584275</t>
  </si>
  <si>
    <t>1615133</t>
  </si>
  <si>
    <t>9789811</t>
  </si>
  <si>
    <t>12624480</t>
  </si>
  <si>
    <t>3012190</t>
  </si>
  <si>
    <t>1101531</t>
  </si>
  <si>
    <t>1125252</t>
  </si>
  <si>
    <t>10857665</t>
  </si>
  <si>
    <t>9425927</t>
  </si>
  <si>
    <t>1287246</t>
  </si>
  <si>
    <t>243708</t>
  </si>
  <si>
    <t>360182</t>
  </si>
  <si>
    <t>3911351</t>
  </si>
  <si>
    <t>4025811</t>
  </si>
  <si>
    <t>6339390</t>
  </si>
  <si>
    <t>1518058</t>
  </si>
  <si>
    <t>9772365</t>
  </si>
  <si>
    <t>18211475</t>
  </si>
  <si>
    <t>1563789</t>
  </si>
  <si>
    <t>408694</t>
  </si>
  <si>
    <t>4514399</t>
  </si>
  <si>
    <t>9553534</t>
  </si>
  <si>
    <t>1558685</t>
  </si>
  <si>
    <t>2833081</t>
  </si>
  <si>
    <t>17262516</t>
  </si>
  <si>
    <t>30530541</t>
  </si>
  <si>
    <t>2809685</t>
  </si>
  <si>
    <t>514165</t>
  </si>
  <si>
    <t>1791079</t>
  </si>
  <si>
    <t>88092</t>
  </si>
  <si>
    <t>948190</t>
  </si>
  <si>
    <t>4687450</t>
  </si>
  <si>
    <t>611876</t>
  </si>
  <si>
    <t>209550</t>
  </si>
  <si>
    <t>881243</t>
  </si>
  <si>
    <t>2228963</t>
  </si>
  <si>
    <t>4581324</t>
  </si>
  <si>
    <t>5158974</t>
  </si>
  <si>
    <t>17731039</t>
  </si>
  <si>
    <t>3067109</t>
  </si>
  <si>
    <t>515692</t>
  </si>
  <si>
    <t>1189183</t>
  </si>
  <si>
    <t>4896653</t>
  </si>
  <si>
    <t>9950920</t>
  </si>
  <si>
    <t>3383157</t>
  </si>
  <si>
    <t>11325080</t>
  </si>
  <si>
    <t>5517700</t>
  </si>
  <si>
    <t>11471623</t>
  </si>
  <si>
    <t>5503505</t>
  </si>
  <si>
    <t>738978</t>
  </si>
  <si>
    <t>930497</t>
  </si>
  <si>
    <t>7176630</t>
  </si>
  <si>
    <t>10429630</t>
  </si>
  <si>
    <t>834960</t>
  </si>
  <si>
    <t>160999</t>
  </si>
  <si>
    <t>1766587</t>
  </si>
  <si>
    <t>3446826</t>
  </si>
  <si>
    <t>149909</t>
  </si>
  <si>
    <t>5480845</t>
  </si>
  <si>
    <t>1168364</t>
  </si>
  <si>
    <t>1700577</t>
  </si>
  <si>
    <t>12316775</t>
  </si>
  <si>
    <t>27418672</t>
  </si>
  <si>
    <t>1399332</t>
  </si>
  <si>
    <t>428563</t>
  </si>
  <si>
    <t>2652953</t>
  </si>
  <si>
    <t>5102983</t>
  </si>
  <si>
    <t>413645</t>
  </si>
  <si>
    <t>686694</t>
  </si>
  <si>
    <t>3600752</t>
  </si>
  <si>
    <t>1971529</t>
  </si>
  <si>
    <t>2619556</t>
  </si>
  <si>
    <t>5584315</t>
  </si>
  <si>
    <t>960722</t>
  </si>
  <si>
    <t>1615137</t>
  </si>
  <si>
    <t>9789829</t>
  </si>
  <si>
    <t>12624847</t>
  </si>
  <si>
    <t>3012223</t>
  </si>
  <si>
    <t>1125262</t>
  </si>
  <si>
    <t>10857804</t>
  </si>
  <si>
    <t>9426037</t>
  </si>
  <si>
    <t>1287272</t>
  </si>
  <si>
    <t>243710</t>
  </si>
  <si>
    <t>360188</t>
  </si>
  <si>
    <t>3911395</t>
  </si>
  <si>
    <t>4025901</t>
  </si>
  <si>
    <t>6339497</t>
  </si>
  <si>
    <t>1044654</t>
  </si>
  <si>
    <t>1518060</t>
  </si>
  <si>
    <t>9772386</t>
  </si>
  <si>
    <t>18211960</t>
  </si>
  <si>
    <t>1563793</t>
  </si>
  <si>
    <t>4514403</t>
  </si>
  <si>
    <t>9553681</t>
  </si>
  <si>
    <t>1558689</t>
  </si>
  <si>
    <t>2833109</t>
  </si>
  <si>
    <t>17262658</t>
  </si>
  <si>
    <t>30531189</t>
  </si>
  <si>
    <t>2809705</t>
  </si>
  <si>
    <t>514167</t>
  </si>
  <si>
    <t>1791099</t>
  </si>
  <si>
    <t>872162</t>
  </si>
  <si>
    <t>214027</t>
  </si>
  <si>
    <t>948218</t>
  </si>
  <si>
    <t>4687458</t>
  </si>
  <si>
    <t>611880</t>
  </si>
  <si>
    <t>209552</t>
  </si>
  <si>
    <t>881251</t>
  </si>
  <si>
    <t>2228983</t>
  </si>
  <si>
    <t>4581359</t>
  </si>
  <si>
    <t>1300552</t>
  </si>
  <si>
    <t>5158976</t>
  </si>
  <si>
    <t>17731253</t>
  </si>
  <si>
    <t>3067147</t>
  </si>
  <si>
    <t>1189190</t>
  </si>
  <si>
    <t>4896654</t>
  </si>
  <si>
    <t>9951051</t>
  </si>
  <si>
    <t>3383177</t>
  </si>
  <si>
    <t>11325108</t>
  </si>
  <si>
    <t>5517727</t>
  </si>
  <si>
    <t>11471624</t>
  </si>
  <si>
    <t>5503566</t>
  </si>
  <si>
    <t>738994</t>
  </si>
  <si>
    <t>7176722</t>
  </si>
  <si>
    <t>10429990</t>
  </si>
  <si>
    <t>834963</t>
  </si>
  <si>
    <t>Si fa presente che dei 15 ricoveri non in T.I.: - 1 ricoveri discipline Materno Infantile - 3 appartengono alle discipline di area medica (COD.24, COD.26, COD.68, COD.94) - 11 ricoveri appartengono ad altre discipline ospedaliere.</t>
  </si>
  <si>
    <t>161000</t>
  </si>
  <si>
    <t>1766588</t>
  </si>
  <si>
    <t>3446837</t>
  </si>
  <si>
    <t>149910</t>
  </si>
  <si>
    <t>467181</t>
  </si>
  <si>
    <t>5480880</t>
  </si>
  <si>
    <t>1168367</t>
  </si>
  <si>
    <t>1700583</t>
  </si>
  <si>
    <t>12316962</t>
  </si>
  <si>
    <t>27418784</t>
  </si>
  <si>
    <t>1399338</t>
  </si>
  <si>
    <t>Dal totale dei positivi è stato eliminato 1 caso in quanto non covid. Nota Informativa: Il dato incremento casi confermati è composto da 1, cioè 1 ''nuovo positivo" e 8 ''reinfezioni".</t>
  </si>
  <si>
    <t>265735</t>
  </si>
  <si>
    <t>2652958</t>
  </si>
  <si>
    <t>5103048</t>
  </si>
  <si>
    <t>413649</t>
  </si>
  <si>
    <t>131806</t>
  </si>
  <si>
    <t>686741</t>
  </si>
  <si>
    <t>3600840</t>
  </si>
  <si>
    <t>454797</t>
  </si>
  <si>
    <t>1971547</t>
  </si>
  <si>
    <t>2619629</t>
  </si>
  <si>
    <t>5584431</t>
  </si>
  <si>
    <t>960723</t>
  </si>
  <si>
    <t>1615144</t>
  </si>
  <si>
    <t>9789861</t>
  </si>
  <si>
    <t>12625751</t>
  </si>
  <si>
    <t>3012263</t>
  </si>
  <si>
    <t>1101532</t>
  </si>
  <si>
    <t>1125271</t>
  </si>
  <si>
    <t>10857946</t>
  </si>
  <si>
    <t>9426223</t>
  </si>
  <si>
    <t>1287288</t>
  </si>
  <si>
    <t>360194</t>
  </si>
  <si>
    <t>3911402</t>
  </si>
  <si>
    <t>4026009</t>
  </si>
  <si>
    <t>6339662</t>
  </si>
  <si>
    <t>1044657</t>
  </si>
  <si>
    <t>1518064</t>
  </si>
  <si>
    <t>9772445</t>
  </si>
  <si>
    <t>18212686</t>
  </si>
  <si>
    <t>1563800</t>
  </si>
  <si>
    <t>408696</t>
  </si>
  <si>
    <t>4514430</t>
  </si>
  <si>
    <t>9553871</t>
  </si>
  <si>
    <t>1558697</t>
  </si>
  <si>
    <t>2833140</t>
  </si>
  <si>
    <t>17262860</t>
  </si>
  <si>
    <t>30532057</t>
  </si>
  <si>
    <t>2809723</t>
  </si>
  <si>
    <t>514171</t>
  </si>
  <si>
    <t>1791117</t>
  </si>
  <si>
    <t>872167</t>
  </si>
  <si>
    <t>948245</t>
  </si>
  <si>
    <t>4687459</t>
  </si>
  <si>
    <t>611881</t>
  </si>
  <si>
    <t>881252</t>
  </si>
  <si>
    <t>2229011</t>
  </si>
  <si>
    <t>4581387</t>
  </si>
  <si>
    <t>1300558</t>
  </si>
  <si>
    <t>17731449</t>
  </si>
  <si>
    <t>3067179</t>
  </si>
  <si>
    <t>1189200</t>
  </si>
  <si>
    <t>4896655</t>
  </si>
  <si>
    <t>9951305</t>
  </si>
  <si>
    <t>3383204</t>
  </si>
  <si>
    <t>11325114</t>
  </si>
  <si>
    <t>543730</t>
  </si>
  <si>
    <t>1293183</t>
  </si>
  <si>
    <t>5517731</t>
  </si>
  <si>
    <t>11471626</t>
  </si>
  <si>
    <t>5503650</t>
  </si>
  <si>
    <t>739023</t>
  </si>
  <si>
    <t>930504</t>
  </si>
  <si>
    <t>7176809</t>
  </si>
  <si>
    <t>10430415</t>
  </si>
  <si>
    <t>834968</t>
  </si>
  <si>
    <t>1766593</t>
  </si>
  <si>
    <t>3446861</t>
  </si>
  <si>
    <t>149911</t>
  </si>
  <si>
    <t>467190</t>
  </si>
  <si>
    <t>5480934</t>
  </si>
  <si>
    <t>1168376</t>
  </si>
  <si>
    <t>1700584</t>
  </si>
  <si>
    <t>12317141</t>
  </si>
  <si>
    <t>27418986</t>
  </si>
  <si>
    <t>1399363</t>
  </si>
  <si>
    <t>Il dato incremento casi confermati è composto da 9, cioè 8 ''nuovi positivi" e 1 ''reinfezione".</t>
  </si>
  <si>
    <t>265736</t>
  </si>
  <si>
    <t>428571</t>
  </si>
  <si>
    <t>2652967</t>
  </si>
  <si>
    <t>5103262</t>
  </si>
  <si>
    <t>413657</t>
  </si>
  <si>
    <t>686793</t>
  </si>
  <si>
    <t>3600932</t>
  </si>
  <si>
    <t>204515</t>
  </si>
  <si>
    <t>454802</t>
  </si>
  <si>
    <t>1971570</t>
  </si>
  <si>
    <t>2619710</t>
  </si>
  <si>
    <t>5584619</t>
  </si>
  <si>
    <t>960726</t>
  </si>
  <si>
    <t>1615164</t>
  </si>
  <si>
    <t>9790003</t>
  </si>
  <si>
    <t>12627599</t>
  </si>
  <si>
    <t>3012318</t>
  </si>
  <si>
    <t>1101540</t>
  </si>
  <si>
    <t>1125300</t>
  </si>
  <si>
    <t>10858133</t>
  </si>
  <si>
    <t>9426574</t>
  </si>
  <si>
    <t>1287339</t>
  </si>
  <si>
    <t>243721</t>
  </si>
  <si>
    <t>360200</t>
  </si>
  <si>
    <t>3911536</t>
  </si>
  <si>
    <t>4026174</t>
  </si>
  <si>
    <t>6339805</t>
  </si>
  <si>
    <t>1044659</t>
  </si>
  <si>
    <t>1518071</t>
  </si>
  <si>
    <t>9772493</t>
  </si>
  <si>
    <t>18213259</t>
  </si>
  <si>
    <t>1563819</t>
  </si>
  <si>
    <t>*di cui 64165  reinfezioni a partire dal 3/09/2021 [circ. min sal. n.37911 del 20/08/2021].</t>
  </si>
  <si>
    <t>408701</t>
  </si>
  <si>
    <t>4514540</t>
  </si>
  <si>
    <t>9554188</t>
  </si>
  <si>
    <t>1558738</t>
  </si>
  <si>
    <t>2833206</t>
  </si>
  <si>
    <t>17263179</t>
  </si>
  <si>
    <t>30533999</t>
  </si>
  <si>
    <t>2809744</t>
  </si>
  <si>
    <t>514173</t>
  </si>
  <si>
    <t>1791138</t>
  </si>
  <si>
    <t>872180</t>
  </si>
  <si>
    <t>88096</t>
  </si>
  <si>
    <t>214028</t>
  </si>
  <si>
    <t>948284</t>
  </si>
  <si>
    <t>4687478</t>
  </si>
  <si>
    <t>611886</t>
  </si>
  <si>
    <t>881254</t>
  </si>
  <si>
    <t>2229057</t>
  </si>
  <si>
    <t>4581438</t>
  </si>
  <si>
    <t>1300582</t>
  </si>
  <si>
    <t>5158984</t>
  </si>
  <si>
    <t>17732046</t>
  </si>
  <si>
    <t>3067262</t>
  </si>
  <si>
    <t>515694</t>
  </si>
  <si>
    <t>1189224</t>
  </si>
  <si>
    <t>4896671</t>
  </si>
  <si>
    <t>9952153</t>
  </si>
  <si>
    <t>351084</t>
  </si>
  <si>
    <t>3383354</t>
  </si>
  <si>
    <t>11325135</t>
  </si>
  <si>
    <t>1293185</t>
  </si>
  <si>
    <t>5517733</t>
  </si>
  <si>
    <t>11471645</t>
  </si>
  <si>
    <t>5503836</t>
  </si>
  <si>
    <t>739065</t>
  </si>
  <si>
    <t>930518</t>
  </si>
  <si>
    <t>7176939</t>
  </si>
  <si>
    <t>10431865</t>
  </si>
  <si>
    <t>834988</t>
  </si>
  <si>
    <t>Si fa presente che dei 16 ricoveri non in T.I.: - 1 ricoveri discipline Materno Infantile - 3 appartengono alle discipline di area medica (COD.24, COD.26, COD.68, COD.94) - 12 ricoveri appartengono ad altre discipline ospedaliere.</t>
  </si>
  <si>
    <t>1766601</t>
  </si>
  <si>
    <t>3446979</t>
  </si>
  <si>
    <t>149916</t>
  </si>
  <si>
    <t>467242</t>
  </si>
  <si>
    <t>5481087</t>
  </si>
  <si>
    <t>Si segnala che è presente un delta negativo registrato per i casi positivi nella provincia di Verona. Dall'analisi effettuata emerge che il delta negativo registrato è un risultato fisiologico dell’elaborazione che registra pochi casi nuovi di positività e che può essere indotto in particolare da un cambio domicilio/residenza o variazioni inviate sugli episodi precedenti. Per problemi tecnici il dato relativo ai casi confermati da test antigenico  è identico al dato inserito ieri. E' stato richiesto un intervento e verrà inserito il dato aggiornato alla risoluzione della problematica nella giornata lavorativa successiva.</t>
  </si>
  <si>
    <t>1168430</t>
  </si>
  <si>
    <t>12317694</t>
  </si>
  <si>
    <t>27420105</t>
  </si>
  <si>
    <t>Data</t>
  </si>
  <si>
    <t>Totale Positivi</t>
  </si>
  <si>
    <t>Dimessi/Guariti</t>
  </si>
  <si>
    <t>Deceduti</t>
  </si>
  <si>
    <t>2020-2</t>
  </si>
  <si>
    <t>2020-3</t>
  </si>
  <si>
    <t>2020-4</t>
  </si>
  <si>
    <t>2020-5</t>
  </si>
  <si>
    <t>2020-6</t>
  </si>
  <si>
    <t>2020-7</t>
  </si>
  <si>
    <t>2020-8</t>
  </si>
  <si>
    <t>2020-9</t>
  </si>
  <si>
    <t>2020-10</t>
  </si>
  <si>
    <t>2020-11</t>
  </si>
  <si>
    <t>2020-12</t>
  </si>
  <si>
    <t>2021-1</t>
  </si>
  <si>
    <t>2021-2</t>
  </si>
  <si>
    <t>2021-3</t>
  </si>
  <si>
    <t>2021-4</t>
  </si>
  <si>
    <t>2021-5</t>
  </si>
  <si>
    <t>2021-6</t>
  </si>
  <si>
    <t>2021-7</t>
  </si>
  <si>
    <t>2021-8</t>
  </si>
  <si>
    <t>2021-9</t>
  </si>
  <si>
    <t>2021-10</t>
  </si>
  <si>
    <t>2021-11</t>
  </si>
  <si>
    <t>2021-12</t>
  </si>
  <si>
    <t>2022-1</t>
  </si>
  <si>
    <t>2022-2</t>
  </si>
  <si>
    <t>2022-3</t>
  </si>
  <si>
    <t>2022-4</t>
  </si>
  <si>
    <t>2022-5</t>
  </si>
  <si>
    <t>2022-6</t>
  </si>
  <si>
    <t>2022-7</t>
  </si>
  <si>
    <t>2022-8</t>
  </si>
  <si>
    <t>2022-9</t>
  </si>
  <si>
    <t>2022-10</t>
  </si>
  <si>
    <t>2022-11</t>
  </si>
  <si>
    <t>2022-12</t>
  </si>
  <si>
    <t>2023-1</t>
  </si>
  <si>
    <t>2023-2</t>
  </si>
  <si>
    <t>2023-3</t>
  </si>
  <si>
    <t>2023-4</t>
  </si>
  <si>
    <t>2023-5</t>
  </si>
  <si>
    <t>2023-6</t>
  </si>
  <si>
    <t>2023-7</t>
  </si>
  <si>
    <t>2023-8</t>
  </si>
  <si>
    <t>2023-9</t>
  </si>
  <si>
    <t>2023-10</t>
  </si>
  <si>
    <t>2023-11</t>
  </si>
  <si>
    <t>2023-12</t>
  </si>
  <si>
    <t>Trentino</t>
  </si>
  <si>
    <t>Totale Ospedalizzati</t>
  </si>
  <si>
    <t>Nuovi Positivi</t>
  </si>
  <si>
    <t>Regione</t>
  </si>
  <si>
    <t>Totale Vaccinazion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1" fontId="0" fillId="0" borderId="0" xfId="0" applyNumberFormat="1"/>
  </cellXfs>
  <cellStyles count="1">
    <cellStyle name="Normal" xfId="0" builtinId="0"/>
  </cellStyles>
  <dxfs count="27">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164"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5" xr16:uid="{6522C9F5-F680-4DED-912C-AD7EF421409B}" autoFormatId="16" applyNumberFormats="0" applyBorderFormats="0" applyFontFormats="0" applyPatternFormats="0" applyAlignmentFormats="0" applyWidthHeightFormats="0">
  <queryTableRefresh nextId="10" unboundColumnsRight="1">
    <queryTableFields count="8">
      <queryTableField id="1" name="Data" tableColumnId="1"/>
      <queryTableField id="2" name="denominazione_regione" tableColumnId="2"/>
      <queryTableField id="3" name="Totale Positivi" tableColumnId="3"/>
      <queryTableField id="4" name="Dimessi/Guariti" tableColumnId="4"/>
      <queryTableField id="5" name="Deceduti" tableColumnId="5"/>
      <queryTableField id="6" name="Totale Ospedalizzati" tableColumnId="6"/>
      <queryTableField id="7" name="Nuovi Positivi" tableColumnId="7"/>
      <queryTableField id="8" dataBound="0" tableColumnId="8"/>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2A48A33-32A7-44A9-9DA4-BD2705A79D17}" name="dpc_covid19_ita_regioni__2" displayName="dpc_covid19_ita_regioni__2" ref="A1:M37402" totalsRowShown="0">
  <autoFilter ref="A1:M37402" xr:uid="{22A48A33-32A7-44A9-9DA4-BD2705A79D17}"/>
  <tableColumns count="13">
    <tableColumn id="1" xr3:uid="{78618253-1A26-4DDB-9D75-527C2AFD71E3}" name="data" dataDxfId="26"/>
    <tableColumn id="2" xr3:uid="{FA983453-8DC7-4E23-957D-6AE38057EEE7}" name="stato" dataDxfId="25"/>
    <tableColumn id="3" xr3:uid="{BA0397A7-7EA1-4574-BBC6-D962FD70348A}" name="denominazione_regione" dataDxfId="24"/>
    <tableColumn id="4" xr3:uid="{E39C5969-D8F9-4165-A4E1-FBAEA5333A83}" name="ricoverati_con_sintomi"/>
    <tableColumn id="5" xr3:uid="{A427AEE5-FC6A-459E-84B1-2C80EEB1622C}" name="terapia_intensiva"/>
    <tableColumn id="6" xr3:uid="{97E8705B-B302-4076-B93C-1E60ADEE0299}" name="totale_ospedalizzati"/>
    <tableColumn id="7" xr3:uid="{D5AE09C2-2F7F-4E5E-8812-C94523C32B38}" name="isolamento_domiciliare"/>
    <tableColumn id="8" xr3:uid="{4B1EF2BC-981A-41A0-A11F-13369FE3BE8A}" name="totale_positivi"/>
    <tableColumn id="9" xr3:uid="{DE3A61CD-A745-4A5E-AB80-4515D71D2DC5}" name="variazione_totale_positivi"/>
    <tableColumn id="10" xr3:uid="{8835E149-F043-48CE-9A26-40AD5A6B5DEF}" name="nuovi_positivi"/>
    <tableColumn id="11" xr3:uid="{8E405B09-F760-4212-9F6E-36B351CBE4C2}" name="dimessi_guariti"/>
    <tableColumn id="12" xr3:uid="{D58D5274-DCDD-4E04-973F-F0846C4F0AED}" name="deceduti"/>
    <tableColumn id="13" xr3:uid="{DC2EF6C2-C72A-400B-AD97-2A79B92FDE84}" name="totale_casi"/>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73AB014-C1F7-4E8B-8DD3-BA35B6DC16D2}" name="dpc_covid19_ita_regioni" displayName="dpc_covid19_ita_regioni" ref="A1:AD37402" totalsRowShown="0">
  <autoFilter ref="A1:AD37402" xr:uid="{A73AB014-C1F7-4E8B-8DD3-BA35B6DC16D2}"/>
  <tableColumns count="30">
    <tableColumn id="1" xr3:uid="{C7826974-8AAF-42E1-B070-ECF042F7F6D7}" name="data" dataDxfId="23"/>
    <tableColumn id="2" xr3:uid="{86B4A697-D20A-4E2B-8ABB-AB99A6361F01}" name="stato" dataDxfId="22"/>
    <tableColumn id="3" xr3:uid="{D2B198F5-5DEE-41E1-AB8D-95203B4E718B}" name="codice_regione"/>
    <tableColumn id="4" xr3:uid="{0757CDCF-559F-436D-AED8-9F7BD839EE7A}" name="denominazione_regione" dataDxfId="21"/>
    <tableColumn id="5" xr3:uid="{332E21FB-88E6-4B6E-8221-7FDD8EDA2F4F}" name="lat"/>
    <tableColumn id="6" xr3:uid="{1896FB2A-D9E7-4586-BA7A-5620E27B2E1D}" name="long"/>
    <tableColumn id="7" xr3:uid="{5E0D9A26-2C3C-4E71-91AF-0197C47C4E6E}" name="ricoverati_con_sintomi"/>
    <tableColumn id="8" xr3:uid="{492011B8-AE7E-479D-B1A3-349B74DC3AAD}" name="terapia_intensiva"/>
    <tableColumn id="9" xr3:uid="{4344D278-7E42-4E06-B6B0-2C9715D053D5}" name="totale_ospedalizzati"/>
    <tableColumn id="10" xr3:uid="{4C6F4F42-FBC2-424C-B44A-F75A4205791C}" name="isolamento_domiciliare"/>
    <tableColumn id="11" xr3:uid="{E636410A-1126-4F60-AA8F-521C43ABD70C}" name="totale_positivi"/>
    <tableColumn id="12" xr3:uid="{F058DA95-02CD-4E87-BCFC-2D944CDBFB9E}" name="variazione_totale_positivi"/>
    <tableColumn id="13" xr3:uid="{EB2BCBEF-EDED-42E2-9E1C-994C0272C702}" name="nuovi_positivi"/>
    <tableColumn id="14" xr3:uid="{27E8FEC7-867F-4060-AB6D-C327E90FC1EF}" name="dimessi_guariti"/>
    <tableColumn id="15" xr3:uid="{EFB7E1CE-2E97-40AE-A544-2F8421B6D9D7}" name="deceduti"/>
    <tableColumn id="16" xr3:uid="{8B6DEE83-8390-461D-81E7-F2A8C9E3CA7E}" name="casi_da_sospetto_diagnostico" dataDxfId="20"/>
    <tableColumn id="17" xr3:uid="{50C73547-C1A4-4D50-9CCC-6909F43F89F3}" name="casi_da_screening" dataDxfId="19"/>
    <tableColumn id="18" xr3:uid="{24E4F6FE-2AFF-4C42-8488-C9C8BE9FA364}" name="totale_casi"/>
    <tableColumn id="19" xr3:uid="{0C29AAFD-87B4-4D9B-A468-D52F15D5AF60}" name="tamponi"/>
    <tableColumn id="20" xr3:uid="{BCAABC3A-32CE-47B4-8EAA-1AE451084056}" name="casi_testati" dataDxfId="18"/>
    <tableColumn id="21" xr3:uid="{3EE2AA90-F3B4-4943-B49A-36DFE15373C9}" name="note" dataDxfId="17"/>
    <tableColumn id="22" xr3:uid="{BFA66A2E-D07E-43F6-BD30-99D5CF318353}" name="ingressi_terapia_intensiva" dataDxfId="16"/>
    <tableColumn id="23" xr3:uid="{1B60AC4D-B21F-43E0-95C2-04E65CEF383F}" name="note_test" dataDxfId="15"/>
    <tableColumn id="24" xr3:uid="{FE1939BD-8608-479E-A058-9595C8C99894}" name="note_casi" dataDxfId="14"/>
    <tableColumn id="25" xr3:uid="{10796E70-CDB6-4E17-8034-D11B82C92EB7}" name="totale_positivi_test_molecolare" dataDxfId="13"/>
    <tableColumn id="26" xr3:uid="{6EE193B6-4D69-49FE-AB9A-F947E43B3348}" name="totale_positivi_test_antigenico_rapido" dataDxfId="12"/>
    <tableColumn id="27" xr3:uid="{31005059-F62A-4025-AD92-B568ED356116}" name="tamponi_test_molecolare" dataDxfId="11"/>
    <tableColumn id="28" xr3:uid="{46B49282-8A5D-428E-B308-8E7C4F1F3695}" name="tamponi_test_antigenico_rapido" dataDxfId="10"/>
    <tableColumn id="29" xr3:uid="{4D92502A-4E3B-44E7-9434-96DDDCAF7F0D}" name="codice_nuts_1" dataDxfId="9"/>
    <tableColumn id="30" xr3:uid="{A1E0BF39-EC48-468E-BA29-91F11F47CDCE}" name="codice_nuts_2" dataDxf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DEEBCA5-AD25-4E45-8534-A0D7C982D5A3}" name="WorkSheet_1" displayName="WorkSheet_1" ref="A1:H941" tableType="queryTable" totalsRowShown="0">
  <autoFilter ref="A1:H941" xr:uid="{2DEEBCA5-AD25-4E45-8534-A0D7C982D5A3}"/>
  <sortState xmlns:xlrd2="http://schemas.microsoft.com/office/spreadsheetml/2017/richdata2" ref="A2:G941">
    <sortCondition ref="A1:A941"/>
  </sortState>
  <tableColumns count="8">
    <tableColumn id="1" xr3:uid="{84A6D09A-D171-4724-A292-B8567BB8CC72}" uniqueName="1" name="Data" queryTableFieldId="1" dataDxfId="7"/>
    <tableColumn id="2" xr3:uid="{17C51E81-1900-4B75-9B3D-382B43BBAB85}" uniqueName="2" name="Regione" queryTableFieldId="2" dataDxfId="6"/>
    <tableColumn id="3" xr3:uid="{A42C023D-A8A3-4114-849D-2FA2D3167C23}" uniqueName="3" name="Totale Positivi" queryTableFieldId="3" dataDxfId="5"/>
    <tableColumn id="4" xr3:uid="{185114FC-2C9D-43B9-A4EB-0CBC210B5087}" uniqueName="4" name="Dimessi/Guariti" queryTableFieldId="4" dataDxfId="4"/>
    <tableColumn id="5" xr3:uid="{96ECEA25-AE5D-4B49-B4DB-DD73AB0D7F8E}" uniqueName="5" name="Deceduti" queryTableFieldId="5" dataDxfId="3"/>
    <tableColumn id="6" xr3:uid="{C0EDCCA1-DD31-49DA-86D0-3511F4AE8FC8}" uniqueName="6" name="Totale Ospedalizzati" queryTableFieldId="6" dataDxfId="2"/>
    <tableColumn id="7" xr3:uid="{CCAC883C-6554-4D7D-A0E1-AFADD3B9F825}" uniqueName="7" name="Nuovi Positivi" queryTableFieldId="7" dataDxfId="1"/>
    <tableColumn id="8" xr3:uid="{2C7CAEAC-A9AE-4840-8A9F-1BA8E51797D1}" uniqueName="8" name="Totale Vaccinazioni" queryTableFieldId="8"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C542CB-F825-4AF3-BF4A-D18BC84F267D}">
  <dimension ref="A1:M37402"/>
  <sheetViews>
    <sheetView zoomScale="85" zoomScaleNormal="85" workbookViewId="0"/>
  </sheetViews>
  <sheetFormatPr defaultRowHeight="14.4" x14ac:dyDescent="0.3"/>
  <cols>
    <col min="1" max="1" width="15.5546875" bestFit="1" customWidth="1"/>
    <col min="2" max="2" width="7.88671875" bestFit="1" customWidth="1"/>
    <col min="3" max="3" width="25.33203125" bestFit="1" customWidth="1"/>
    <col min="4" max="4" width="24.109375" bestFit="1" customWidth="1"/>
    <col min="5" max="5" width="18.88671875" bestFit="1" customWidth="1"/>
    <col min="6" max="6" width="21.44140625" bestFit="1" customWidth="1"/>
    <col min="7" max="7" width="24.88671875" bestFit="1" customWidth="1"/>
    <col min="8" max="8" width="16.33203125" bestFit="1" customWidth="1"/>
    <col min="9" max="9" width="26.5546875" bestFit="1" customWidth="1"/>
    <col min="10" max="10" width="16" bestFit="1" customWidth="1"/>
    <col min="11" max="11" width="17.109375" bestFit="1" customWidth="1"/>
    <col min="12" max="12" width="11.33203125" bestFit="1" customWidth="1"/>
    <col min="13" max="13" width="13" bestFit="1" customWidth="1"/>
  </cols>
  <sheetData>
    <row r="1" spans="1:13" x14ac:dyDescent="0.3">
      <c r="A1" t="s">
        <v>49</v>
      </c>
      <c r="B1" t="s">
        <v>50</v>
      </c>
      <c r="C1" t="s">
        <v>3</v>
      </c>
      <c r="D1" t="s">
        <v>53</v>
      </c>
      <c r="E1" t="s">
        <v>54</v>
      </c>
      <c r="F1" t="s">
        <v>55</v>
      </c>
      <c r="G1" t="s">
        <v>56</v>
      </c>
      <c r="H1" t="s">
        <v>57</v>
      </c>
      <c r="I1" t="s">
        <v>58</v>
      </c>
      <c r="J1" t="s">
        <v>59</v>
      </c>
      <c r="K1" t="s">
        <v>60</v>
      </c>
      <c r="L1" t="s">
        <v>61</v>
      </c>
      <c r="M1" t="s">
        <v>64</v>
      </c>
    </row>
    <row r="2" spans="1:13" x14ac:dyDescent="0.3">
      <c r="A2" s="1">
        <v>43885.75</v>
      </c>
      <c r="B2" t="s">
        <v>75</v>
      </c>
      <c r="C2" t="s">
        <v>6</v>
      </c>
      <c r="D2">
        <v>0</v>
      </c>
      <c r="E2">
        <v>0</v>
      </c>
      <c r="F2">
        <v>0</v>
      </c>
      <c r="G2">
        <v>0</v>
      </c>
      <c r="H2">
        <v>0</v>
      </c>
      <c r="I2">
        <v>0</v>
      </c>
      <c r="J2">
        <v>0</v>
      </c>
      <c r="K2">
        <v>0</v>
      </c>
      <c r="L2">
        <v>0</v>
      </c>
      <c r="M2">
        <v>0</v>
      </c>
    </row>
    <row r="3" spans="1:13" x14ac:dyDescent="0.3">
      <c r="A3" s="1">
        <v>43885.75</v>
      </c>
      <c r="B3" t="s">
        <v>75</v>
      </c>
      <c r="C3" t="s">
        <v>8</v>
      </c>
      <c r="D3">
        <v>0</v>
      </c>
      <c r="E3">
        <v>0</v>
      </c>
      <c r="F3">
        <v>0</v>
      </c>
      <c r="G3">
        <v>0</v>
      </c>
      <c r="H3">
        <v>0</v>
      </c>
      <c r="I3">
        <v>0</v>
      </c>
      <c r="J3">
        <v>0</v>
      </c>
      <c r="K3">
        <v>0</v>
      </c>
      <c r="L3">
        <v>0</v>
      </c>
      <c r="M3">
        <v>0</v>
      </c>
    </row>
    <row r="4" spans="1:13" x14ac:dyDescent="0.3">
      <c r="A4" s="1">
        <v>43885.75</v>
      </c>
      <c r="B4" t="s">
        <v>75</v>
      </c>
      <c r="C4" t="s">
        <v>12</v>
      </c>
      <c r="D4">
        <v>0</v>
      </c>
      <c r="E4">
        <v>0</v>
      </c>
      <c r="F4">
        <v>0</v>
      </c>
      <c r="G4">
        <v>0</v>
      </c>
      <c r="H4">
        <v>0</v>
      </c>
      <c r="I4">
        <v>0</v>
      </c>
      <c r="J4">
        <v>0</v>
      </c>
      <c r="K4">
        <v>0</v>
      </c>
      <c r="L4">
        <v>0</v>
      </c>
      <c r="M4">
        <v>0</v>
      </c>
    </row>
    <row r="5" spans="1:13" x14ac:dyDescent="0.3">
      <c r="A5" s="1">
        <v>43885.75</v>
      </c>
      <c r="B5" t="s">
        <v>75</v>
      </c>
      <c r="C5" t="s">
        <v>14</v>
      </c>
      <c r="D5">
        <v>0</v>
      </c>
      <c r="E5">
        <v>0</v>
      </c>
      <c r="F5">
        <v>0</v>
      </c>
      <c r="G5">
        <v>0</v>
      </c>
      <c r="H5">
        <v>0</v>
      </c>
      <c r="I5">
        <v>0</v>
      </c>
      <c r="J5">
        <v>0</v>
      </c>
      <c r="K5">
        <v>0</v>
      </c>
      <c r="L5">
        <v>0</v>
      </c>
      <c r="M5">
        <v>0</v>
      </c>
    </row>
    <row r="6" spans="1:13" x14ac:dyDescent="0.3">
      <c r="A6" s="1">
        <v>43885.75</v>
      </c>
      <c r="B6" t="s">
        <v>75</v>
      </c>
      <c r="C6" t="s">
        <v>16</v>
      </c>
      <c r="D6">
        <v>10</v>
      </c>
      <c r="E6">
        <v>2</v>
      </c>
      <c r="F6">
        <v>12</v>
      </c>
      <c r="G6">
        <v>6</v>
      </c>
      <c r="H6">
        <v>18</v>
      </c>
      <c r="I6">
        <v>0</v>
      </c>
      <c r="J6">
        <v>18</v>
      </c>
      <c r="K6">
        <v>0</v>
      </c>
      <c r="L6">
        <v>0</v>
      </c>
      <c r="M6">
        <v>18</v>
      </c>
    </row>
    <row r="7" spans="1:13" x14ac:dyDescent="0.3">
      <c r="A7" s="1">
        <v>43885.75</v>
      </c>
      <c r="B7" t="s">
        <v>75</v>
      </c>
      <c r="C7" t="s">
        <v>18</v>
      </c>
      <c r="D7">
        <v>0</v>
      </c>
      <c r="E7">
        <v>0</v>
      </c>
      <c r="F7">
        <v>0</v>
      </c>
      <c r="G7">
        <v>0</v>
      </c>
      <c r="H7">
        <v>0</v>
      </c>
      <c r="I7">
        <v>0</v>
      </c>
      <c r="J7">
        <v>0</v>
      </c>
      <c r="K7">
        <v>0</v>
      </c>
      <c r="L7">
        <v>0</v>
      </c>
      <c r="M7">
        <v>0</v>
      </c>
    </row>
    <row r="8" spans="1:13" x14ac:dyDescent="0.3">
      <c r="A8" s="1">
        <v>43885.75</v>
      </c>
      <c r="B8" t="s">
        <v>75</v>
      </c>
      <c r="C8" t="s">
        <v>21</v>
      </c>
      <c r="D8">
        <v>1</v>
      </c>
      <c r="E8">
        <v>1</v>
      </c>
      <c r="F8">
        <v>2</v>
      </c>
      <c r="G8">
        <v>0</v>
      </c>
      <c r="H8">
        <v>2</v>
      </c>
      <c r="I8">
        <v>0</v>
      </c>
      <c r="J8">
        <v>2</v>
      </c>
      <c r="K8">
        <v>1</v>
      </c>
      <c r="L8">
        <v>0</v>
      </c>
      <c r="M8">
        <v>3</v>
      </c>
    </row>
    <row r="9" spans="1:13" x14ac:dyDescent="0.3">
      <c r="A9" s="1">
        <v>43885.75</v>
      </c>
      <c r="B9" t="s">
        <v>75</v>
      </c>
      <c r="C9" t="s">
        <v>24</v>
      </c>
      <c r="D9">
        <v>0</v>
      </c>
      <c r="E9">
        <v>0</v>
      </c>
      <c r="F9">
        <v>0</v>
      </c>
      <c r="G9">
        <v>0</v>
      </c>
      <c r="H9">
        <v>0</v>
      </c>
      <c r="I9">
        <v>0</v>
      </c>
      <c r="J9">
        <v>0</v>
      </c>
      <c r="K9">
        <v>0</v>
      </c>
      <c r="L9">
        <v>0</v>
      </c>
      <c r="M9">
        <v>0</v>
      </c>
    </row>
    <row r="10" spans="1:13" x14ac:dyDescent="0.3">
      <c r="A10" s="1">
        <v>43885.75</v>
      </c>
      <c r="B10" t="s">
        <v>75</v>
      </c>
      <c r="C10" t="s">
        <v>26</v>
      </c>
      <c r="D10">
        <v>76</v>
      </c>
      <c r="E10">
        <v>19</v>
      </c>
      <c r="F10">
        <v>95</v>
      </c>
      <c r="G10">
        <v>71</v>
      </c>
      <c r="H10">
        <v>166</v>
      </c>
      <c r="I10">
        <v>0</v>
      </c>
      <c r="J10">
        <v>166</v>
      </c>
      <c r="K10">
        <v>0</v>
      </c>
      <c r="L10">
        <v>6</v>
      </c>
      <c r="M10">
        <v>172</v>
      </c>
    </row>
    <row r="11" spans="1:13" x14ac:dyDescent="0.3">
      <c r="A11" s="1">
        <v>43885.75</v>
      </c>
      <c r="B11" t="s">
        <v>75</v>
      </c>
      <c r="C11" t="s">
        <v>28</v>
      </c>
      <c r="D11">
        <v>0</v>
      </c>
      <c r="E11">
        <v>0</v>
      </c>
      <c r="F11">
        <v>0</v>
      </c>
      <c r="G11">
        <v>0</v>
      </c>
      <c r="H11">
        <v>0</v>
      </c>
      <c r="I11">
        <v>0</v>
      </c>
      <c r="J11">
        <v>0</v>
      </c>
      <c r="K11">
        <v>0</v>
      </c>
      <c r="L11">
        <v>0</v>
      </c>
      <c r="M11">
        <v>0</v>
      </c>
    </row>
    <row r="12" spans="1:13" x14ac:dyDescent="0.3">
      <c r="A12" s="1">
        <v>43885.75</v>
      </c>
      <c r="B12" t="s">
        <v>75</v>
      </c>
      <c r="C12" t="s">
        <v>30</v>
      </c>
      <c r="D12">
        <v>0</v>
      </c>
      <c r="E12">
        <v>0</v>
      </c>
      <c r="F12">
        <v>0</v>
      </c>
      <c r="G12">
        <v>0</v>
      </c>
      <c r="H12">
        <v>0</v>
      </c>
      <c r="I12">
        <v>0</v>
      </c>
      <c r="J12">
        <v>0</v>
      </c>
      <c r="K12">
        <v>0</v>
      </c>
      <c r="L12">
        <v>0</v>
      </c>
      <c r="M12">
        <v>0</v>
      </c>
    </row>
    <row r="13" spans="1:13" x14ac:dyDescent="0.3">
      <c r="A13" s="1">
        <v>43885.75</v>
      </c>
      <c r="B13" t="s">
        <v>75</v>
      </c>
      <c r="C13" t="s">
        <v>77</v>
      </c>
      <c r="D13">
        <v>0</v>
      </c>
      <c r="E13">
        <v>0</v>
      </c>
      <c r="F13">
        <v>0</v>
      </c>
      <c r="G13">
        <v>0</v>
      </c>
      <c r="H13">
        <v>0</v>
      </c>
      <c r="I13">
        <v>0</v>
      </c>
      <c r="J13">
        <v>0</v>
      </c>
      <c r="K13">
        <v>0</v>
      </c>
      <c r="L13">
        <v>0</v>
      </c>
      <c r="M13">
        <v>0</v>
      </c>
    </row>
    <row r="14" spans="1:13" x14ac:dyDescent="0.3">
      <c r="A14" s="1">
        <v>43885.75</v>
      </c>
      <c r="B14" t="s">
        <v>75</v>
      </c>
      <c r="C14" t="s">
        <v>78</v>
      </c>
      <c r="D14">
        <v>0</v>
      </c>
      <c r="E14">
        <v>0</v>
      </c>
      <c r="F14">
        <v>0</v>
      </c>
      <c r="G14">
        <v>0</v>
      </c>
      <c r="H14">
        <v>0</v>
      </c>
      <c r="I14">
        <v>0</v>
      </c>
      <c r="J14">
        <v>0</v>
      </c>
      <c r="K14">
        <v>0</v>
      </c>
      <c r="L14">
        <v>0</v>
      </c>
      <c r="M14">
        <v>0</v>
      </c>
    </row>
    <row r="15" spans="1:13" x14ac:dyDescent="0.3">
      <c r="A15" s="1">
        <v>43885.75</v>
      </c>
      <c r="B15" t="s">
        <v>75</v>
      </c>
      <c r="C15" t="s">
        <v>32</v>
      </c>
      <c r="D15">
        <v>2</v>
      </c>
      <c r="E15">
        <v>0</v>
      </c>
      <c r="F15">
        <v>2</v>
      </c>
      <c r="G15">
        <v>1</v>
      </c>
      <c r="H15">
        <v>3</v>
      </c>
      <c r="I15">
        <v>0</v>
      </c>
      <c r="J15">
        <v>3</v>
      </c>
      <c r="K15">
        <v>0</v>
      </c>
      <c r="L15">
        <v>0</v>
      </c>
      <c r="M15">
        <v>3</v>
      </c>
    </row>
    <row r="16" spans="1:13" x14ac:dyDescent="0.3">
      <c r="A16" s="1">
        <v>43885.75</v>
      </c>
      <c r="B16" t="s">
        <v>75</v>
      </c>
      <c r="C16" t="s">
        <v>34</v>
      </c>
      <c r="D16">
        <v>0</v>
      </c>
      <c r="E16">
        <v>0</v>
      </c>
      <c r="F16">
        <v>0</v>
      </c>
      <c r="G16">
        <v>0</v>
      </c>
      <c r="H16">
        <v>0</v>
      </c>
      <c r="I16">
        <v>0</v>
      </c>
      <c r="J16">
        <v>0</v>
      </c>
      <c r="K16">
        <v>0</v>
      </c>
      <c r="L16">
        <v>0</v>
      </c>
      <c r="M16">
        <v>0</v>
      </c>
    </row>
    <row r="17" spans="1:13" x14ac:dyDescent="0.3">
      <c r="A17" s="1">
        <v>43885.75</v>
      </c>
      <c r="B17" t="s">
        <v>75</v>
      </c>
      <c r="C17" t="s">
        <v>37</v>
      </c>
      <c r="D17">
        <v>0</v>
      </c>
      <c r="E17">
        <v>0</v>
      </c>
      <c r="F17">
        <v>0</v>
      </c>
      <c r="G17">
        <v>0</v>
      </c>
      <c r="H17">
        <v>0</v>
      </c>
      <c r="I17">
        <v>0</v>
      </c>
      <c r="J17">
        <v>0</v>
      </c>
      <c r="K17">
        <v>0</v>
      </c>
      <c r="L17">
        <v>0</v>
      </c>
      <c r="M17">
        <v>0</v>
      </c>
    </row>
    <row r="18" spans="1:13" x14ac:dyDescent="0.3">
      <c r="A18" s="1">
        <v>43885.75</v>
      </c>
      <c r="B18" t="s">
        <v>75</v>
      </c>
      <c r="C18" t="s">
        <v>39</v>
      </c>
      <c r="D18">
        <v>0</v>
      </c>
      <c r="E18">
        <v>0</v>
      </c>
      <c r="F18">
        <v>0</v>
      </c>
      <c r="G18">
        <v>0</v>
      </c>
      <c r="H18">
        <v>0</v>
      </c>
      <c r="I18">
        <v>0</v>
      </c>
      <c r="J18">
        <v>0</v>
      </c>
      <c r="K18">
        <v>0</v>
      </c>
      <c r="L18">
        <v>0</v>
      </c>
      <c r="M18">
        <v>0</v>
      </c>
    </row>
    <row r="19" spans="1:13" x14ac:dyDescent="0.3">
      <c r="A19" s="1">
        <v>43885.75</v>
      </c>
      <c r="B19" t="s">
        <v>75</v>
      </c>
      <c r="C19" t="s">
        <v>41</v>
      </c>
      <c r="D19">
        <v>0</v>
      </c>
      <c r="E19">
        <v>0</v>
      </c>
      <c r="F19">
        <v>0</v>
      </c>
      <c r="G19">
        <v>0</v>
      </c>
      <c r="H19">
        <v>0</v>
      </c>
      <c r="I19">
        <v>0</v>
      </c>
      <c r="J19">
        <v>0</v>
      </c>
      <c r="K19">
        <v>0</v>
      </c>
      <c r="L19">
        <v>0</v>
      </c>
      <c r="M19">
        <v>0</v>
      </c>
    </row>
    <row r="20" spans="1:13" x14ac:dyDescent="0.3">
      <c r="A20" s="1">
        <v>43885.75</v>
      </c>
      <c r="B20" t="s">
        <v>75</v>
      </c>
      <c r="C20" t="s">
        <v>44</v>
      </c>
      <c r="D20">
        <v>0</v>
      </c>
      <c r="E20">
        <v>0</v>
      </c>
      <c r="F20">
        <v>0</v>
      </c>
      <c r="G20">
        <v>0</v>
      </c>
      <c r="H20">
        <v>0</v>
      </c>
      <c r="I20">
        <v>0</v>
      </c>
      <c r="J20">
        <v>0</v>
      </c>
      <c r="K20">
        <v>0</v>
      </c>
      <c r="L20">
        <v>0</v>
      </c>
      <c r="M20">
        <v>0</v>
      </c>
    </row>
    <row r="21" spans="1:13" x14ac:dyDescent="0.3">
      <c r="A21" s="1">
        <v>43885.75</v>
      </c>
      <c r="B21" t="s">
        <v>75</v>
      </c>
      <c r="C21" t="s">
        <v>46</v>
      </c>
      <c r="D21">
        <v>0</v>
      </c>
      <c r="E21">
        <v>0</v>
      </c>
      <c r="F21">
        <v>0</v>
      </c>
      <c r="G21">
        <v>0</v>
      </c>
      <c r="H21">
        <v>0</v>
      </c>
      <c r="I21">
        <v>0</v>
      </c>
      <c r="J21">
        <v>0</v>
      </c>
      <c r="K21">
        <v>0</v>
      </c>
      <c r="L21">
        <v>0</v>
      </c>
      <c r="M21">
        <v>0</v>
      </c>
    </row>
    <row r="22" spans="1:13" x14ac:dyDescent="0.3">
      <c r="A22" s="1">
        <v>43885.75</v>
      </c>
      <c r="B22" t="s">
        <v>75</v>
      </c>
      <c r="C22" t="s">
        <v>48</v>
      </c>
      <c r="D22">
        <v>12</v>
      </c>
      <c r="E22">
        <v>4</v>
      </c>
      <c r="F22">
        <v>16</v>
      </c>
      <c r="G22">
        <v>16</v>
      </c>
      <c r="H22">
        <v>32</v>
      </c>
      <c r="I22">
        <v>0</v>
      </c>
      <c r="J22">
        <v>32</v>
      </c>
      <c r="K22">
        <v>0</v>
      </c>
      <c r="L22">
        <v>1</v>
      </c>
      <c r="M22">
        <v>33</v>
      </c>
    </row>
    <row r="23" spans="1:13" x14ac:dyDescent="0.3">
      <c r="A23" s="1">
        <v>43886.75</v>
      </c>
      <c r="B23" t="s">
        <v>75</v>
      </c>
      <c r="C23" t="s">
        <v>6</v>
      </c>
      <c r="D23">
        <v>0</v>
      </c>
      <c r="E23">
        <v>0</v>
      </c>
      <c r="F23">
        <v>0</v>
      </c>
      <c r="G23">
        <v>0</v>
      </c>
      <c r="H23">
        <v>0</v>
      </c>
      <c r="I23">
        <v>0</v>
      </c>
      <c r="J23">
        <v>0</v>
      </c>
      <c r="K23">
        <v>0</v>
      </c>
      <c r="L23">
        <v>0</v>
      </c>
      <c r="M23">
        <v>0</v>
      </c>
    </row>
    <row r="24" spans="1:13" x14ac:dyDescent="0.3">
      <c r="A24" s="1">
        <v>43886.75</v>
      </c>
      <c r="B24" t="s">
        <v>75</v>
      </c>
      <c r="C24" t="s">
        <v>8</v>
      </c>
      <c r="D24">
        <v>0</v>
      </c>
      <c r="E24">
        <v>0</v>
      </c>
      <c r="F24">
        <v>0</v>
      </c>
      <c r="G24">
        <v>0</v>
      </c>
      <c r="H24">
        <v>0</v>
      </c>
      <c r="I24">
        <v>0</v>
      </c>
      <c r="J24">
        <v>0</v>
      </c>
      <c r="K24">
        <v>0</v>
      </c>
      <c r="L24">
        <v>0</v>
      </c>
      <c r="M24">
        <v>0</v>
      </c>
    </row>
    <row r="25" spans="1:13" x14ac:dyDescent="0.3">
      <c r="A25" s="1">
        <v>43886.75</v>
      </c>
      <c r="B25" t="s">
        <v>75</v>
      </c>
      <c r="C25" t="s">
        <v>12</v>
      </c>
      <c r="D25">
        <v>0</v>
      </c>
      <c r="E25">
        <v>0</v>
      </c>
      <c r="F25">
        <v>0</v>
      </c>
      <c r="G25">
        <v>0</v>
      </c>
      <c r="H25">
        <v>0</v>
      </c>
      <c r="I25">
        <v>0</v>
      </c>
      <c r="J25">
        <v>0</v>
      </c>
      <c r="K25">
        <v>0</v>
      </c>
      <c r="L25">
        <v>0</v>
      </c>
      <c r="M25">
        <v>0</v>
      </c>
    </row>
    <row r="26" spans="1:13" x14ac:dyDescent="0.3">
      <c r="A26" s="1">
        <v>43886.75</v>
      </c>
      <c r="B26" t="s">
        <v>75</v>
      </c>
      <c r="C26" t="s">
        <v>14</v>
      </c>
      <c r="D26">
        <v>0</v>
      </c>
      <c r="E26">
        <v>0</v>
      </c>
      <c r="F26">
        <v>0</v>
      </c>
      <c r="G26">
        <v>0</v>
      </c>
      <c r="H26">
        <v>0</v>
      </c>
      <c r="I26">
        <v>0</v>
      </c>
      <c r="J26">
        <v>0</v>
      </c>
      <c r="K26">
        <v>0</v>
      </c>
      <c r="L26">
        <v>0</v>
      </c>
      <c r="M26">
        <v>0</v>
      </c>
    </row>
    <row r="27" spans="1:13" x14ac:dyDescent="0.3">
      <c r="A27" s="1">
        <v>43886.75</v>
      </c>
      <c r="B27" t="s">
        <v>75</v>
      </c>
      <c r="C27" t="s">
        <v>16</v>
      </c>
      <c r="D27">
        <v>15</v>
      </c>
      <c r="E27">
        <v>2</v>
      </c>
      <c r="F27">
        <v>17</v>
      </c>
      <c r="G27">
        <v>9</v>
      </c>
      <c r="H27">
        <v>26</v>
      </c>
      <c r="I27">
        <v>8</v>
      </c>
      <c r="J27">
        <v>8</v>
      </c>
      <c r="K27">
        <v>0</v>
      </c>
      <c r="L27">
        <v>0</v>
      </c>
      <c r="M27">
        <v>26</v>
      </c>
    </row>
    <row r="28" spans="1:13" x14ac:dyDescent="0.3">
      <c r="A28" s="1">
        <v>43886.75</v>
      </c>
      <c r="B28" t="s">
        <v>75</v>
      </c>
      <c r="C28" t="s">
        <v>18</v>
      </c>
      <c r="D28">
        <v>0</v>
      </c>
      <c r="E28">
        <v>0</v>
      </c>
      <c r="F28">
        <v>0</v>
      </c>
      <c r="G28">
        <v>0</v>
      </c>
      <c r="H28">
        <v>0</v>
      </c>
      <c r="I28">
        <v>0</v>
      </c>
      <c r="J28">
        <v>0</v>
      </c>
      <c r="K28">
        <v>0</v>
      </c>
      <c r="L28">
        <v>0</v>
      </c>
      <c r="M28">
        <v>0</v>
      </c>
    </row>
    <row r="29" spans="1:13" x14ac:dyDescent="0.3">
      <c r="A29" s="1">
        <v>43886.75</v>
      </c>
      <c r="B29" t="s">
        <v>75</v>
      </c>
      <c r="C29" t="s">
        <v>21</v>
      </c>
      <c r="D29">
        <v>1</v>
      </c>
      <c r="E29">
        <v>1</v>
      </c>
      <c r="F29">
        <v>2</v>
      </c>
      <c r="G29">
        <v>0</v>
      </c>
      <c r="H29">
        <v>2</v>
      </c>
      <c r="I29">
        <v>0</v>
      </c>
      <c r="J29">
        <v>0</v>
      </c>
      <c r="K29">
        <v>1</v>
      </c>
      <c r="L29">
        <v>0</v>
      </c>
      <c r="M29">
        <v>3</v>
      </c>
    </row>
    <row r="30" spans="1:13" x14ac:dyDescent="0.3">
      <c r="A30" s="1">
        <v>43886.75</v>
      </c>
      <c r="B30" t="s">
        <v>75</v>
      </c>
      <c r="C30" t="s">
        <v>24</v>
      </c>
      <c r="D30">
        <v>1</v>
      </c>
      <c r="E30">
        <v>0</v>
      </c>
      <c r="F30">
        <v>1</v>
      </c>
      <c r="G30">
        <v>0</v>
      </c>
      <c r="H30">
        <v>1</v>
      </c>
      <c r="I30">
        <v>1</v>
      </c>
      <c r="J30">
        <v>1</v>
      </c>
      <c r="K30">
        <v>0</v>
      </c>
      <c r="L30">
        <v>0</v>
      </c>
      <c r="M30">
        <v>1</v>
      </c>
    </row>
    <row r="31" spans="1:13" x14ac:dyDescent="0.3">
      <c r="A31" s="1">
        <v>43886.75</v>
      </c>
      <c r="B31" t="s">
        <v>75</v>
      </c>
      <c r="C31" t="s">
        <v>26</v>
      </c>
      <c r="D31">
        <v>79</v>
      </c>
      <c r="E31">
        <v>25</v>
      </c>
      <c r="F31">
        <v>104</v>
      </c>
      <c r="G31">
        <v>127</v>
      </c>
      <c r="H31">
        <v>231</v>
      </c>
      <c r="I31">
        <v>65</v>
      </c>
      <c r="J31">
        <v>68</v>
      </c>
      <c r="K31">
        <v>0</v>
      </c>
      <c r="L31">
        <v>9</v>
      </c>
      <c r="M31">
        <v>240</v>
      </c>
    </row>
    <row r="32" spans="1:13" x14ac:dyDescent="0.3">
      <c r="A32" s="1">
        <v>43886.75</v>
      </c>
      <c r="B32" t="s">
        <v>75</v>
      </c>
      <c r="C32" t="s">
        <v>28</v>
      </c>
      <c r="D32">
        <v>0</v>
      </c>
      <c r="E32">
        <v>0</v>
      </c>
      <c r="F32">
        <v>0</v>
      </c>
      <c r="G32">
        <v>0</v>
      </c>
      <c r="H32">
        <v>0</v>
      </c>
      <c r="I32">
        <v>0</v>
      </c>
      <c r="J32">
        <v>0</v>
      </c>
      <c r="K32">
        <v>0</v>
      </c>
      <c r="L32">
        <v>0</v>
      </c>
      <c r="M32">
        <v>0</v>
      </c>
    </row>
    <row r="33" spans="1:13" x14ac:dyDescent="0.3">
      <c r="A33" s="1">
        <v>43886.75</v>
      </c>
      <c r="B33" t="s">
        <v>75</v>
      </c>
      <c r="C33" t="s">
        <v>30</v>
      </c>
      <c r="D33">
        <v>0</v>
      </c>
      <c r="E33">
        <v>0</v>
      </c>
      <c r="F33">
        <v>0</v>
      </c>
      <c r="G33">
        <v>0</v>
      </c>
      <c r="H33">
        <v>0</v>
      </c>
      <c r="I33">
        <v>0</v>
      </c>
      <c r="J33">
        <v>0</v>
      </c>
      <c r="K33">
        <v>0</v>
      </c>
      <c r="L33">
        <v>0</v>
      </c>
      <c r="M33">
        <v>0</v>
      </c>
    </row>
    <row r="34" spans="1:13" x14ac:dyDescent="0.3">
      <c r="A34" s="1">
        <v>43886.75</v>
      </c>
      <c r="B34" t="s">
        <v>75</v>
      </c>
      <c r="C34" t="s">
        <v>77</v>
      </c>
      <c r="D34">
        <v>1</v>
      </c>
      <c r="E34">
        <v>0</v>
      </c>
      <c r="F34">
        <v>1</v>
      </c>
      <c r="G34">
        <v>0</v>
      </c>
      <c r="H34">
        <v>1</v>
      </c>
      <c r="I34">
        <v>1</v>
      </c>
      <c r="J34">
        <v>1</v>
      </c>
      <c r="K34">
        <v>0</v>
      </c>
      <c r="L34">
        <v>0</v>
      </c>
      <c r="M34">
        <v>1</v>
      </c>
    </row>
    <row r="35" spans="1:13" x14ac:dyDescent="0.3">
      <c r="A35" s="1">
        <v>43886.75</v>
      </c>
      <c r="B35" t="s">
        <v>75</v>
      </c>
      <c r="C35" t="s">
        <v>78</v>
      </c>
      <c r="D35">
        <v>0</v>
      </c>
      <c r="E35">
        <v>0</v>
      </c>
      <c r="F35">
        <v>0</v>
      </c>
      <c r="G35">
        <v>0</v>
      </c>
      <c r="H35">
        <v>0</v>
      </c>
      <c r="I35">
        <v>0</v>
      </c>
      <c r="J35">
        <v>0</v>
      </c>
      <c r="K35">
        <v>0</v>
      </c>
      <c r="L35">
        <v>0</v>
      </c>
      <c r="M35">
        <v>0</v>
      </c>
    </row>
    <row r="36" spans="1:13" x14ac:dyDescent="0.3">
      <c r="A36" s="1">
        <v>43886.75</v>
      </c>
      <c r="B36" t="s">
        <v>75</v>
      </c>
      <c r="C36" t="s">
        <v>32</v>
      </c>
      <c r="D36">
        <v>2</v>
      </c>
      <c r="E36">
        <v>0</v>
      </c>
      <c r="F36">
        <v>2</v>
      </c>
      <c r="G36">
        <v>1</v>
      </c>
      <c r="H36">
        <v>3</v>
      </c>
      <c r="I36">
        <v>0</v>
      </c>
      <c r="J36">
        <v>0</v>
      </c>
      <c r="K36">
        <v>0</v>
      </c>
      <c r="L36">
        <v>0</v>
      </c>
      <c r="M36">
        <v>3</v>
      </c>
    </row>
    <row r="37" spans="1:13" x14ac:dyDescent="0.3">
      <c r="A37" s="1">
        <v>43886.75</v>
      </c>
      <c r="B37" t="s">
        <v>75</v>
      </c>
      <c r="C37" t="s">
        <v>34</v>
      </c>
      <c r="D37">
        <v>0</v>
      </c>
      <c r="E37">
        <v>0</v>
      </c>
      <c r="F37">
        <v>0</v>
      </c>
      <c r="G37">
        <v>0</v>
      </c>
      <c r="H37">
        <v>0</v>
      </c>
      <c r="I37">
        <v>0</v>
      </c>
      <c r="J37">
        <v>0</v>
      </c>
      <c r="K37">
        <v>0</v>
      </c>
      <c r="L37">
        <v>0</v>
      </c>
      <c r="M37">
        <v>0</v>
      </c>
    </row>
    <row r="38" spans="1:13" x14ac:dyDescent="0.3">
      <c r="A38" s="1">
        <v>43886.75</v>
      </c>
      <c r="B38" t="s">
        <v>75</v>
      </c>
      <c r="C38" t="s">
        <v>37</v>
      </c>
      <c r="D38">
        <v>0</v>
      </c>
      <c r="E38">
        <v>0</v>
      </c>
      <c r="F38">
        <v>0</v>
      </c>
      <c r="G38">
        <v>0</v>
      </c>
      <c r="H38">
        <v>0</v>
      </c>
      <c r="I38">
        <v>0</v>
      </c>
      <c r="J38">
        <v>0</v>
      </c>
      <c r="K38">
        <v>0</v>
      </c>
      <c r="L38">
        <v>0</v>
      </c>
      <c r="M38">
        <v>0</v>
      </c>
    </row>
    <row r="39" spans="1:13" x14ac:dyDescent="0.3">
      <c r="A39" s="1">
        <v>43886.75</v>
      </c>
      <c r="B39" t="s">
        <v>75</v>
      </c>
      <c r="C39" t="s">
        <v>39</v>
      </c>
      <c r="D39">
        <v>1</v>
      </c>
      <c r="E39">
        <v>0</v>
      </c>
      <c r="F39">
        <v>1</v>
      </c>
      <c r="G39">
        <v>2</v>
      </c>
      <c r="H39">
        <v>3</v>
      </c>
      <c r="I39">
        <v>3</v>
      </c>
      <c r="J39">
        <v>3</v>
      </c>
      <c r="K39">
        <v>0</v>
      </c>
      <c r="L39">
        <v>0</v>
      </c>
      <c r="M39">
        <v>3</v>
      </c>
    </row>
    <row r="40" spans="1:13" x14ac:dyDescent="0.3">
      <c r="A40" s="1">
        <v>43886.75</v>
      </c>
      <c r="B40" t="s">
        <v>75</v>
      </c>
      <c r="C40" t="s">
        <v>41</v>
      </c>
      <c r="D40">
        <v>2</v>
      </c>
      <c r="E40">
        <v>0</v>
      </c>
      <c r="F40">
        <v>2</v>
      </c>
      <c r="G40">
        <v>0</v>
      </c>
      <c r="H40">
        <v>2</v>
      </c>
      <c r="I40">
        <v>2</v>
      </c>
      <c r="J40">
        <v>2</v>
      </c>
      <c r="K40">
        <v>0</v>
      </c>
      <c r="L40">
        <v>0</v>
      </c>
      <c r="M40">
        <v>2</v>
      </c>
    </row>
    <row r="41" spans="1:13" x14ac:dyDescent="0.3">
      <c r="A41" s="1">
        <v>43886.75</v>
      </c>
      <c r="B41" t="s">
        <v>75</v>
      </c>
      <c r="C41" t="s">
        <v>44</v>
      </c>
      <c r="D41">
        <v>0</v>
      </c>
      <c r="E41">
        <v>0</v>
      </c>
      <c r="F41">
        <v>0</v>
      </c>
      <c r="G41">
        <v>0</v>
      </c>
      <c r="H41">
        <v>0</v>
      </c>
      <c r="I41">
        <v>0</v>
      </c>
      <c r="J41">
        <v>0</v>
      </c>
      <c r="K41">
        <v>0</v>
      </c>
      <c r="L41">
        <v>0</v>
      </c>
      <c r="M41">
        <v>0</v>
      </c>
    </row>
    <row r="42" spans="1:13" x14ac:dyDescent="0.3">
      <c r="A42" s="1">
        <v>43886.75</v>
      </c>
      <c r="B42" t="s">
        <v>75</v>
      </c>
      <c r="C42" t="s">
        <v>46</v>
      </c>
      <c r="D42">
        <v>0</v>
      </c>
      <c r="E42">
        <v>0</v>
      </c>
      <c r="F42">
        <v>0</v>
      </c>
      <c r="G42">
        <v>0</v>
      </c>
      <c r="H42">
        <v>0</v>
      </c>
      <c r="I42">
        <v>0</v>
      </c>
      <c r="J42">
        <v>0</v>
      </c>
      <c r="K42">
        <v>0</v>
      </c>
      <c r="L42">
        <v>0</v>
      </c>
      <c r="M42">
        <v>0</v>
      </c>
    </row>
    <row r="43" spans="1:13" x14ac:dyDescent="0.3">
      <c r="A43" s="1">
        <v>43886.75</v>
      </c>
      <c r="B43" t="s">
        <v>75</v>
      </c>
      <c r="C43" t="s">
        <v>48</v>
      </c>
      <c r="D43">
        <v>12</v>
      </c>
      <c r="E43">
        <v>7</v>
      </c>
      <c r="F43">
        <v>19</v>
      </c>
      <c r="G43">
        <v>23</v>
      </c>
      <c r="H43">
        <v>42</v>
      </c>
      <c r="I43">
        <v>10</v>
      </c>
      <c r="J43">
        <v>10</v>
      </c>
      <c r="K43">
        <v>0</v>
      </c>
      <c r="L43">
        <v>1</v>
      </c>
      <c r="M43">
        <v>43</v>
      </c>
    </row>
    <row r="44" spans="1:13" x14ac:dyDescent="0.3">
      <c r="A44" s="1">
        <v>43887.75</v>
      </c>
      <c r="B44" t="s">
        <v>75</v>
      </c>
      <c r="C44" t="s">
        <v>6</v>
      </c>
      <c r="D44">
        <v>0</v>
      </c>
      <c r="E44">
        <v>0</v>
      </c>
      <c r="F44">
        <v>0</v>
      </c>
      <c r="G44">
        <v>0</v>
      </c>
      <c r="H44">
        <v>0</v>
      </c>
      <c r="I44">
        <v>0</v>
      </c>
      <c r="J44">
        <v>0</v>
      </c>
      <c r="K44">
        <v>0</v>
      </c>
      <c r="L44">
        <v>0</v>
      </c>
      <c r="M44">
        <v>0</v>
      </c>
    </row>
    <row r="45" spans="1:13" x14ac:dyDescent="0.3">
      <c r="A45" s="1">
        <v>43887.75</v>
      </c>
      <c r="B45" t="s">
        <v>75</v>
      </c>
      <c r="C45" t="s">
        <v>8</v>
      </c>
      <c r="D45">
        <v>0</v>
      </c>
      <c r="E45">
        <v>0</v>
      </c>
      <c r="F45">
        <v>0</v>
      </c>
      <c r="G45">
        <v>0</v>
      </c>
      <c r="H45">
        <v>0</v>
      </c>
      <c r="I45">
        <v>0</v>
      </c>
      <c r="J45">
        <v>0</v>
      </c>
      <c r="K45">
        <v>0</v>
      </c>
      <c r="L45">
        <v>0</v>
      </c>
      <c r="M45">
        <v>0</v>
      </c>
    </row>
    <row r="46" spans="1:13" x14ac:dyDescent="0.3">
      <c r="A46" s="1">
        <v>43887.75</v>
      </c>
      <c r="B46" t="s">
        <v>75</v>
      </c>
      <c r="C46" t="s">
        <v>12</v>
      </c>
      <c r="D46">
        <v>0</v>
      </c>
      <c r="E46">
        <v>0</v>
      </c>
      <c r="F46">
        <v>0</v>
      </c>
      <c r="G46">
        <v>0</v>
      </c>
      <c r="H46">
        <v>0</v>
      </c>
      <c r="I46">
        <v>0</v>
      </c>
      <c r="J46">
        <v>0</v>
      </c>
      <c r="K46">
        <v>0</v>
      </c>
      <c r="L46">
        <v>0</v>
      </c>
      <c r="M46">
        <v>0</v>
      </c>
    </row>
    <row r="47" spans="1:13" x14ac:dyDescent="0.3">
      <c r="A47" s="1">
        <v>43887.75</v>
      </c>
      <c r="B47" t="s">
        <v>75</v>
      </c>
      <c r="C47" t="s">
        <v>14</v>
      </c>
      <c r="D47">
        <v>0</v>
      </c>
      <c r="E47">
        <v>0</v>
      </c>
      <c r="F47">
        <v>0</v>
      </c>
      <c r="G47">
        <v>0</v>
      </c>
      <c r="H47">
        <v>0</v>
      </c>
      <c r="I47">
        <v>0</v>
      </c>
      <c r="J47">
        <v>0</v>
      </c>
      <c r="K47">
        <v>0</v>
      </c>
      <c r="L47">
        <v>0</v>
      </c>
      <c r="M47">
        <v>0</v>
      </c>
    </row>
    <row r="48" spans="1:13" x14ac:dyDescent="0.3">
      <c r="A48" s="1">
        <v>43887.75</v>
      </c>
      <c r="B48" t="s">
        <v>75</v>
      </c>
      <c r="C48" t="s">
        <v>16</v>
      </c>
      <c r="D48">
        <v>20</v>
      </c>
      <c r="E48">
        <v>3</v>
      </c>
      <c r="F48">
        <v>23</v>
      </c>
      <c r="G48">
        <v>23</v>
      </c>
      <c r="H48">
        <v>46</v>
      </c>
      <c r="I48">
        <v>20</v>
      </c>
      <c r="J48">
        <v>21</v>
      </c>
      <c r="K48">
        <v>0</v>
      </c>
      <c r="L48">
        <v>1</v>
      </c>
      <c r="M48">
        <v>47</v>
      </c>
    </row>
    <row r="49" spans="1:13" x14ac:dyDescent="0.3">
      <c r="A49" s="1">
        <v>43887.75</v>
      </c>
      <c r="B49" t="s">
        <v>75</v>
      </c>
      <c r="C49" t="s">
        <v>18</v>
      </c>
      <c r="D49">
        <v>0</v>
      </c>
      <c r="E49">
        <v>0</v>
      </c>
      <c r="F49">
        <v>0</v>
      </c>
      <c r="G49">
        <v>0</v>
      </c>
      <c r="H49">
        <v>0</v>
      </c>
      <c r="I49">
        <v>0</v>
      </c>
      <c r="J49">
        <v>0</v>
      </c>
      <c r="K49">
        <v>0</v>
      </c>
      <c r="L49">
        <v>0</v>
      </c>
      <c r="M49">
        <v>0</v>
      </c>
    </row>
    <row r="50" spans="1:13" x14ac:dyDescent="0.3">
      <c r="A50" s="1">
        <v>43887.75</v>
      </c>
      <c r="B50" t="s">
        <v>75</v>
      </c>
      <c r="C50" t="s">
        <v>21</v>
      </c>
      <c r="D50">
        <v>0</v>
      </c>
      <c r="E50">
        <v>0</v>
      </c>
      <c r="F50">
        <v>0</v>
      </c>
      <c r="G50">
        <v>0</v>
      </c>
      <c r="H50">
        <v>0</v>
      </c>
      <c r="I50">
        <v>-2</v>
      </c>
      <c r="J50">
        <v>0</v>
      </c>
      <c r="K50">
        <v>3</v>
      </c>
      <c r="L50">
        <v>0</v>
      </c>
      <c r="M50">
        <v>3</v>
      </c>
    </row>
    <row r="51" spans="1:13" x14ac:dyDescent="0.3">
      <c r="A51" s="1">
        <v>43887.75</v>
      </c>
      <c r="B51" t="s">
        <v>75</v>
      </c>
      <c r="C51" t="s">
        <v>24</v>
      </c>
      <c r="D51">
        <v>6</v>
      </c>
      <c r="E51">
        <v>0</v>
      </c>
      <c r="F51">
        <v>6</v>
      </c>
      <c r="G51">
        <v>5</v>
      </c>
      <c r="H51">
        <v>11</v>
      </c>
      <c r="I51">
        <v>10</v>
      </c>
      <c r="J51">
        <v>10</v>
      </c>
      <c r="K51">
        <v>0</v>
      </c>
      <c r="L51">
        <v>0</v>
      </c>
      <c r="M51">
        <v>11</v>
      </c>
    </row>
    <row r="52" spans="1:13" x14ac:dyDescent="0.3">
      <c r="A52" s="1">
        <v>43887.75</v>
      </c>
      <c r="B52" t="s">
        <v>75</v>
      </c>
      <c r="C52" t="s">
        <v>26</v>
      </c>
      <c r="D52">
        <v>79</v>
      </c>
      <c r="E52">
        <v>25</v>
      </c>
      <c r="F52">
        <v>104</v>
      </c>
      <c r="G52">
        <v>145</v>
      </c>
      <c r="H52">
        <v>249</v>
      </c>
      <c r="I52">
        <v>18</v>
      </c>
      <c r="J52">
        <v>18</v>
      </c>
      <c r="K52">
        <v>0</v>
      </c>
      <c r="L52">
        <v>9</v>
      </c>
      <c r="M52">
        <v>258</v>
      </c>
    </row>
    <row r="53" spans="1:13" x14ac:dyDescent="0.3">
      <c r="A53" s="1">
        <v>43887.75</v>
      </c>
      <c r="B53" t="s">
        <v>75</v>
      </c>
      <c r="C53" t="s">
        <v>28</v>
      </c>
      <c r="D53">
        <v>1</v>
      </c>
      <c r="E53">
        <v>0</v>
      </c>
      <c r="F53">
        <v>1</v>
      </c>
      <c r="G53">
        <v>0</v>
      </c>
      <c r="H53">
        <v>1</v>
      </c>
      <c r="I53">
        <v>1</v>
      </c>
      <c r="J53">
        <v>1</v>
      </c>
      <c r="K53">
        <v>0</v>
      </c>
      <c r="L53">
        <v>0</v>
      </c>
      <c r="M53">
        <v>1</v>
      </c>
    </row>
    <row r="54" spans="1:13" x14ac:dyDescent="0.3">
      <c r="A54" s="1">
        <v>43887.75</v>
      </c>
      <c r="B54" t="s">
        <v>75</v>
      </c>
      <c r="C54" t="s">
        <v>30</v>
      </c>
      <c r="D54">
        <v>0</v>
      </c>
      <c r="E54">
        <v>0</v>
      </c>
      <c r="F54">
        <v>0</v>
      </c>
      <c r="G54">
        <v>0</v>
      </c>
      <c r="H54">
        <v>0</v>
      </c>
      <c r="I54">
        <v>0</v>
      </c>
      <c r="J54">
        <v>0</v>
      </c>
      <c r="K54">
        <v>0</v>
      </c>
      <c r="L54">
        <v>0</v>
      </c>
      <c r="M54">
        <v>0</v>
      </c>
    </row>
    <row r="55" spans="1:13" x14ac:dyDescent="0.3">
      <c r="A55" s="1">
        <v>43887.75</v>
      </c>
      <c r="B55" t="s">
        <v>75</v>
      </c>
      <c r="C55" t="s">
        <v>77</v>
      </c>
      <c r="D55">
        <v>1</v>
      </c>
      <c r="E55">
        <v>0</v>
      </c>
      <c r="F55">
        <v>1</v>
      </c>
      <c r="G55">
        <v>0</v>
      </c>
      <c r="H55">
        <v>1</v>
      </c>
      <c r="I55">
        <v>0</v>
      </c>
      <c r="J55">
        <v>0</v>
      </c>
      <c r="K55">
        <v>0</v>
      </c>
      <c r="L55">
        <v>0</v>
      </c>
      <c r="M55">
        <v>1</v>
      </c>
    </row>
    <row r="56" spans="1:13" x14ac:dyDescent="0.3">
      <c r="A56" s="1">
        <v>43887.75</v>
      </c>
      <c r="B56" t="s">
        <v>75</v>
      </c>
      <c r="C56" t="s">
        <v>78</v>
      </c>
      <c r="D56">
        <v>0</v>
      </c>
      <c r="E56">
        <v>0</v>
      </c>
      <c r="F56">
        <v>0</v>
      </c>
      <c r="G56">
        <v>0</v>
      </c>
      <c r="H56">
        <v>0</v>
      </c>
      <c r="I56">
        <v>0</v>
      </c>
      <c r="J56">
        <v>0</v>
      </c>
      <c r="K56">
        <v>0</v>
      </c>
      <c r="L56">
        <v>0</v>
      </c>
      <c r="M56">
        <v>0</v>
      </c>
    </row>
    <row r="57" spans="1:13" x14ac:dyDescent="0.3">
      <c r="A57" s="1">
        <v>43887.75</v>
      </c>
      <c r="B57" t="s">
        <v>75</v>
      </c>
      <c r="C57" t="s">
        <v>32</v>
      </c>
      <c r="D57">
        <v>2</v>
      </c>
      <c r="E57">
        <v>0</v>
      </c>
      <c r="F57">
        <v>2</v>
      </c>
      <c r="G57">
        <v>1</v>
      </c>
      <c r="H57">
        <v>3</v>
      </c>
      <c r="I57">
        <v>0</v>
      </c>
      <c r="J57">
        <v>0</v>
      </c>
      <c r="K57">
        <v>0</v>
      </c>
      <c r="L57">
        <v>0</v>
      </c>
      <c r="M57">
        <v>3</v>
      </c>
    </row>
    <row r="58" spans="1:13" x14ac:dyDescent="0.3">
      <c r="A58" s="1">
        <v>43887.75</v>
      </c>
      <c r="B58" t="s">
        <v>75</v>
      </c>
      <c r="C58" t="s">
        <v>34</v>
      </c>
      <c r="D58">
        <v>0</v>
      </c>
      <c r="E58">
        <v>0</v>
      </c>
      <c r="F58">
        <v>0</v>
      </c>
      <c r="G58">
        <v>0</v>
      </c>
      <c r="H58">
        <v>0</v>
      </c>
      <c r="I58">
        <v>0</v>
      </c>
      <c r="J58">
        <v>0</v>
      </c>
      <c r="K58">
        <v>0</v>
      </c>
      <c r="L58">
        <v>0</v>
      </c>
      <c r="M58">
        <v>0</v>
      </c>
    </row>
    <row r="59" spans="1:13" x14ac:dyDescent="0.3">
      <c r="A59" s="1">
        <v>43887.75</v>
      </c>
      <c r="B59" t="s">
        <v>75</v>
      </c>
      <c r="C59" t="s">
        <v>37</v>
      </c>
      <c r="D59">
        <v>0</v>
      </c>
      <c r="E59">
        <v>0</v>
      </c>
      <c r="F59">
        <v>0</v>
      </c>
      <c r="G59">
        <v>0</v>
      </c>
      <c r="H59">
        <v>0</v>
      </c>
      <c r="I59">
        <v>0</v>
      </c>
      <c r="J59">
        <v>0</v>
      </c>
      <c r="K59">
        <v>0</v>
      </c>
      <c r="L59">
        <v>0</v>
      </c>
      <c r="M59">
        <v>0</v>
      </c>
    </row>
    <row r="60" spans="1:13" x14ac:dyDescent="0.3">
      <c r="A60" s="1">
        <v>43887.75</v>
      </c>
      <c r="B60" t="s">
        <v>75</v>
      </c>
      <c r="C60" t="s">
        <v>39</v>
      </c>
      <c r="D60">
        <v>1</v>
      </c>
      <c r="E60">
        <v>0</v>
      </c>
      <c r="F60">
        <v>1</v>
      </c>
      <c r="G60">
        <v>2</v>
      </c>
      <c r="H60">
        <v>3</v>
      </c>
      <c r="I60">
        <v>0</v>
      </c>
      <c r="J60">
        <v>0</v>
      </c>
      <c r="K60">
        <v>0</v>
      </c>
      <c r="L60">
        <v>0</v>
      </c>
      <c r="M60">
        <v>3</v>
      </c>
    </row>
    <row r="61" spans="1:13" x14ac:dyDescent="0.3">
      <c r="A61" s="1">
        <v>43887.75</v>
      </c>
      <c r="B61" t="s">
        <v>75</v>
      </c>
      <c r="C61" t="s">
        <v>41</v>
      </c>
      <c r="D61">
        <v>2</v>
      </c>
      <c r="E61">
        <v>0</v>
      </c>
      <c r="F61">
        <v>2</v>
      </c>
      <c r="G61">
        <v>0</v>
      </c>
      <c r="H61">
        <v>2</v>
      </c>
      <c r="I61">
        <v>0</v>
      </c>
      <c r="J61">
        <v>0</v>
      </c>
      <c r="K61">
        <v>0</v>
      </c>
      <c r="L61">
        <v>0</v>
      </c>
      <c r="M61">
        <v>2</v>
      </c>
    </row>
    <row r="62" spans="1:13" x14ac:dyDescent="0.3">
      <c r="A62" s="1">
        <v>43887.75</v>
      </c>
      <c r="B62" t="s">
        <v>75</v>
      </c>
      <c r="C62" t="s">
        <v>44</v>
      </c>
      <c r="D62">
        <v>0</v>
      </c>
      <c r="E62">
        <v>0</v>
      </c>
      <c r="F62">
        <v>0</v>
      </c>
      <c r="G62">
        <v>0</v>
      </c>
      <c r="H62">
        <v>0</v>
      </c>
      <c r="I62">
        <v>0</v>
      </c>
      <c r="J62">
        <v>0</v>
      </c>
      <c r="K62">
        <v>0</v>
      </c>
      <c r="L62">
        <v>0</v>
      </c>
      <c r="M62">
        <v>0</v>
      </c>
    </row>
    <row r="63" spans="1:13" x14ac:dyDescent="0.3">
      <c r="A63" s="1">
        <v>43887.75</v>
      </c>
      <c r="B63" t="s">
        <v>75</v>
      </c>
      <c r="C63" t="s">
        <v>46</v>
      </c>
      <c r="D63">
        <v>0</v>
      </c>
      <c r="E63">
        <v>0</v>
      </c>
      <c r="F63">
        <v>0</v>
      </c>
      <c r="G63">
        <v>0</v>
      </c>
      <c r="H63">
        <v>0</v>
      </c>
      <c r="I63">
        <v>0</v>
      </c>
      <c r="J63">
        <v>0</v>
      </c>
      <c r="K63">
        <v>0</v>
      </c>
      <c r="L63">
        <v>0</v>
      </c>
      <c r="M63">
        <v>0</v>
      </c>
    </row>
    <row r="64" spans="1:13" x14ac:dyDescent="0.3">
      <c r="A64" s="1">
        <v>43887.75</v>
      </c>
      <c r="B64" t="s">
        <v>75</v>
      </c>
      <c r="C64" t="s">
        <v>48</v>
      </c>
      <c r="D64">
        <v>16</v>
      </c>
      <c r="E64">
        <v>8</v>
      </c>
      <c r="F64">
        <v>24</v>
      </c>
      <c r="G64">
        <v>45</v>
      </c>
      <c r="H64">
        <v>69</v>
      </c>
      <c r="I64">
        <v>27</v>
      </c>
      <c r="J64">
        <v>28</v>
      </c>
      <c r="K64">
        <v>0</v>
      </c>
      <c r="L64">
        <v>2</v>
      </c>
      <c r="M64">
        <v>71</v>
      </c>
    </row>
    <row r="65" spans="1:13" x14ac:dyDescent="0.3">
      <c r="A65" s="1">
        <v>43888.75</v>
      </c>
      <c r="B65" t="s">
        <v>75</v>
      </c>
      <c r="C65" t="s">
        <v>6</v>
      </c>
      <c r="D65">
        <v>1</v>
      </c>
      <c r="E65">
        <v>0</v>
      </c>
      <c r="F65">
        <v>1</v>
      </c>
      <c r="G65">
        <v>0</v>
      </c>
      <c r="H65">
        <v>1</v>
      </c>
      <c r="I65">
        <v>1</v>
      </c>
      <c r="J65">
        <v>1</v>
      </c>
      <c r="K65">
        <v>0</v>
      </c>
      <c r="L65">
        <v>0</v>
      </c>
      <c r="M65">
        <v>1</v>
      </c>
    </row>
    <row r="66" spans="1:13" x14ac:dyDescent="0.3">
      <c r="A66" s="1">
        <v>43888.75</v>
      </c>
      <c r="B66" t="s">
        <v>75</v>
      </c>
      <c r="C66" t="s">
        <v>8</v>
      </c>
      <c r="D66">
        <v>0</v>
      </c>
      <c r="E66">
        <v>0</v>
      </c>
      <c r="F66">
        <v>0</v>
      </c>
      <c r="G66">
        <v>0</v>
      </c>
      <c r="H66">
        <v>0</v>
      </c>
      <c r="I66">
        <v>0</v>
      </c>
      <c r="J66">
        <v>0</v>
      </c>
      <c r="K66">
        <v>0</v>
      </c>
      <c r="L66">
        <v>0</v>
      </c>
      <c r="M66">
        <v>0</v>
      </c>
    </row>
    <row r="67" spans="1:13" x14ac:dyDescent="0.3">
      <c r="A67" s="1">
        <v>43888.75</v>
      </c>
      <c r="B67" t="s">
        <v>75</v>
      </c>
      <c r="C67" t="s">
        <v>12</v>
      </c>
      <c r="D67">
        <v>0</v>
      </c>
      <c r="E67">
        <v>0</v>
      </c>
      <c r="F67">
        <v>0</v>
      </c>
      <c r="G67">
        <v>0</v>
      </c>
      <c r="H67">
        <v>0</v>
      </c>
      <c r="I67">
        <v>0</v>
      </c>
      <c r="J67">
        <v>0</v>
      </c>
      <c r="K67">
        <v>0</v>
      </c>
      <c r="L67">
        <v>0</v>
      </c>
      <c r="M67">
        <v>0</v>
      </c>
    </row>
    <row r="68" spans="1:13" x14ac:dyDescent="0.3">
      <c r="A68" s="1">
        <v>43888.75</v>
      </c>
      <c r="B68" t="s">
        <v>75</v>
      </c>
      <c r="C68" t="s">
        <v>14</v>
      </c>
      <c r="D68">
        <v>2</v>
      </c>
      <c r="E68">
        <v>0</v>
      </c>
      <c r="F68">
        <v>2</v>
      </c>
      <c r="G68">
        <v>1</v>
      </c>
      <c r="H68">
        <v>3</v>
      </c>
      <c r="I68">
        <v>3</v>
      </c>
      <c r="J68">
        <v>3</v>
      </c>
      <c r="K68">
        <v>0</v>
      </c>
      <c r="L68">
        <v>0</v>
      </c>
      <c r="M68">
        <v>3</v>
      </c>
    </row>
    <row r="69" spans="1:13" x14ac:dyDescent="0.3">
      <c r="A69" s="1">
        <v>43888.75</v>
      </c>
      <c r="B69" t="s">
        <v>75</v>
      </c>
      <c r="C69" t="s">
        <v>16</v>
      </c>
      <c r="D69">
        <v>36</v>
      </c>
      <c r="E69">
        <v>6</v>
      </c>
      <c r="F69">
        <v>42</v>
      </c>
      <c r="G69">
        <v>54</v>
      </c>
      <c r="H69">
        <v>96</v>
      </c>
      <c r="I69">
        <v>50</v>
      </c>
      <c r="J69">
        <v>50</v>
      </c>
      <c r="K69">
        <v>0</v>
      </c>
      <c r="L69">
        <v>1</v>
      </c>
      <c r="M69">
        <v>97</v>
      </c>
    </row>
    <row r="70" spans="1:13" x14ac:dyDescent="0.3">
      <c r="A70" s="1">
        <v>43888.75</v>
      </c>
      <c r="B70" t="s">
        <v>75</v>
      </c>
      <c r="C70" t="s">
        <v>18</v>
      </c>
      <c r="D70">
        <v>0</v>
      </c>
      <c r="E70">
        <v>0</v>
      </c>
      <c r="F70">
        <v>0</v>
      </c>
      <c r="G70">
        <v>0</v>
      </c>
      <c r="H70">
        <v>0</v>
      </c>
      <c r="I70">
        <v>0</v>
      </c>
      <c r="J70">
        <v>0</v>
      </c>
      <c r="K70">
        <v>0</v>
      </c>
      <c r="L70">
        <v>0</v>
      </c>
      <c r="M70">
        <v>0</v>
      </c>
    </row>
    <row r="71" spans="1:13" x14ac:dyDescent="0.3">
      <c r="A71" s="1">
        <v>43888.75</v>
      </c>
      <c r="B71" t="s">
        <v>75</v>
      </c>
      <c r="C71" t="s">
        <v>21</v>
      </c>
      <c r="D71">
        <v>0</v>
      </c>
      <c r="E71">
        <v>0</v>
      </c>
      <c r="F71">
        <v>0</v>
      </c>
      <c r="G71">
        <v>0</v>
      </c>
      <c r="H71">
        <v>0</v>
      </c>
      <c r="I71">
        <v>0</v>
      </c>
      <c r="J71">
        <v>0</v>
      </c>
      <c r="K71">
        <v>3</v>
      </c>
      <c r="L71">
        <v>0</v>
      </c>
      <c r="M71">
        <v>3</v>
      </c>
    </row>
    <row r="72" spans="1:13" x14ac:dyDescent="0.3">
      <c r="A72" s="1">
        <v>43888.75</v>
      </c>
      <c r="B72" t="s">
        <v>75</v>
      </c>
      <c r="C72" t="s">
        <v>24</v>
      </c>
      <c r="D72">
        <v>9</v>
      </c>
      <c r="E72">
        <v>0</v>
      </c>
      <c r="F72">
        <v>9</v>
      </c>
      <c r="G72">
        <v>10</v>
      </c>
      <c r="H72">
        <v>19</v>
      </c>
      <c r="I72">
        <v>8</v>
      </c>
      <c r="J72">
        <v>8</v>
      </c>
      <c r="K72">
        <v>0</v>
      </c>
      <c r="L72">
        <v>0</v>
      </c>
      <c r="M72">
        <v>19</v>
      </c>
    </row>
    <row r="73" spans="1:13" x14ac:dyDescent="0.3">
      <c r="A73" s="1">
        <v>43888.75</v>
      </c>
      <c r="B73" t="s">
        <v>75</v>
      </c>
      <c r="C73" t="s">
        <v>26</v>
      </c>
      <c r="D73">
        <v>172</v>
      </c>
      <c r="E73">
        <v>41</v>
      </c>
      <c r="F73">
        <v>213</v>
      </c>
      <c r="G73">
        <v>136</v>
      </c>
      <c r="H73">
        <v>349</v>
      </c>
      <c r="I73">
        <v>100</v>
      </c>
      <c r="J73">
        <v>145</v>
      </c>
      <c r="K73">
        <v>40</v>
      </c>
      <c r="L73">
        <v>14</v>
      </c>
      <c r="M73">
        <v>403</v>
      </c>
    </row>
    <row r="74" spans="1:13" x14ac:dyDescent="0.3">
      <c r="A74" s="1">
        <v>43888.75</v>
      </c>
      <c r="B74" t="s">
        <v>75</v>
      </c>
      <c r="C74" t="s">
        <v>28</v>
      </c>
      <c r="D74">
        <v>2</v>
      </c>
      <c r="E74">
        <v>1</v>
      </c>
      <c r="F74">
        <v>3</v>
      </c>
      <c r="G74">
        <v>0</v>
      </c>
      <c r="H74">
        <v>3</v>
      </c>
      <c r="I74">
        <v>2</v>
      </c>
      <c r="J74">
        <v>2</v>
      </c>
      <c r="K74">
        <v>0</v>
      </c>
      <c r="L74">
        <v>0</v>
      </c>
      <c r="M74">
        <v>3</v>
      </c>
    </row>
    <row r="75" spans="1:13" x14ac:dyDescent="0.3">
      <c r="A75" s="1">
        <v>43888.75</v>
      </c>
      <c r="B75" t="s">
        <v>75</v>
      </c>
      <c r="C75" t="s">
        <v>30</v>
      </c>
      <c r="D75">
        <v>0</v>
      </c>
      <c r="E75">
        <v>0</v>
      </c>
      <c r="F75">
        <v>0</v>
      </c>
      <c r="G75">
        <v>0</v>
      </c>
      <c r="H75">
        <v>0</v>
      </c>
      <c r="I75">
        <v>0</v>
      </c>
      <c r="J75">
        <v>0</v>
      </c>
      <c r="K75">
        <v>0</v>
      </c>
      <c r="L75">
        <v>0</v>
      </c>
      <c r="M75">
        <v>0</v>
      </c>
    </row>
    <row r="76" spans="1:13" x14ac:dyDescent="0.3">
      <c r="A76" s="1">
        <v>43888.75</v>
      </c>
      <c r="B76" t="s">
        <v>75</v>
      </c>
      <c r="C76" t="s">
        <v>77</v>
      </c>
      <c r="D76">
        <v>1</v>
      </c>
      <c r="E76">
        <v>0</v>
      </c>
      <c r="F76">
        <v>1</v>
      </c>
      <c r="G76">
        <v>0</v>
      </c>
      <c r="H76">
        <v>1</v>
      </c>
      <c r="I76">
        <v>0</v>
      </c>
      <c r="J76">
        <v>0</v>
      </c>
      <c r="K76">
        <v>0</v>
      </c>
      <c r="L76">
        <v>0</v>
      </c>
      <c r="M76">
        <v>1</v>
      </c>
    </row>
    <row r="77" spans="1:13" x14ac:dyDescent="0.3">
      <c r="A77" s="1">
        <v>43888.75</v>
      </c>
      <c r="B77" t="s">
        <v>75</v>
      </c>
      <c r="C77" t="s">
        <v>78</v>
      </c>
      <c r="D77">
        <v>0</v>
      </c>
      <c r="E77">
        <v>0</v>
      </c>
      <c r="F77">
        <v>0</v>
      </c>
      <c r="G77">
        <v>0</v>
      </c>
      <c r="H77">
        <v>0</v>
      </c>
      <c r="I77">
        <v>0</v>
      </c>
      <c r="J77">
        <v>0</v>
      </c>
      <c r="K77">
        <v>0</v>
      </c>
      <c r="L77">
        <v>0</v>
      </c>
      <c r="M77">
        <v>0</v>
      </c>
    </row>
    <row r="78" spans="1:13" x14ac:dyDescent="0.3">
      <c r="A78" s="1">
        <v>43888.75</v>
      </c>
      <c r="B78" t="s">
        <v>75</v>
      </c>
      <c r="C78" t="s">
        <v>32</v>
      </c>
      <c r="D78">
        <v>2</v>
      </c>
      <c r="E78">
        <v>0</v>
      </c>
      <c r="F78">
        <v>2</v>
      </c>
      <c r="G78">
        <v>0</v>
      </c>
      <c r="H78">
        <v>2</v>
      </c>
      <c r="I78">
        <v>-1</v>
      </c>
      <c r="J78">
        <v>-1</v>
      </c>
      <c r="K78">
        <v>0</v>
      </c>
      <c r="L78">
        <v>0</v>
      </c>
      <c r="M78">
        <v>2</v>
      </c>
    </row>
    <row r="79" spans="1:13" x14ac:dyDescent="0.3">
      <c r="A79" s="1">
        <v>43888.75</v>
      </c>
      <c r="B79" t="s">
        <v>75</v>
      </c>
      <c r="C79" t="s">
        <v>34</v>
      </c>
      <c r="D79">
        <v>1</v>
      </c>
      <c r="E79">
        <v>0</v>
      </c>
      <c r="F79">
        <v>1</v>
      </c>
      <c r="G79">
        <v>0</v>
      </c>
      <c r="H79">
        <v>1</v>
      </c>
      <c r="I79">
        <v>1</v>
      </c>
      <c r="J79">
        <v>1</v>
      </c>
      <c r="K79">
        <v>0</v>
      </c>
      <c r="L79">
        <v>0</v>
      </c>
      <c r="M79">
        <v>1</v>
      </c>
    </row>
    <row r="80" spans="1:13" x14ac:dyDescent="0.3">
      <c r="A80" s="1">
        <v>43888.75</v>
      </c>
      <c r="B80" t="s">
        <v>75</v>
      </c>
      <c r="C80" t="s">
        <v>37</v>
      </c>
      <c r="D80">
        <v>0</v>
      </c>
      <c r="E80">
        <v>0</v>
      </c>
      <c r="F80">
        <v>0</v>
      </c>
      <c r="G80">
        <v>0</v>
      </c>
      <c r="H80">
        <v>0</v>
      </c>
      <c r="I80">
        <v>0</v>
      </c>
      <c r="J80">
        <v>0</v>
      </c>
      <c r="K80">
        <v>0</v>
      </c>
      <c r="L80">
        <v>0</v>
      </c>
      <c r="M80">
        <v>0</v>
      </c>
    </row>
    <row r="81" spans="1:13" x14ac:dyDescent="0.3">
      <c r="A81" s="1">
        <v>43888.75</v>
      </c>
      <c r="B81" t="s">
        <v>75</v>
      </c>
      <c r="C81" t="s">
        <v>39</v>
      </c>
      <c r="D81">
        <v>1</v>
      </c>
      <c r="E81">
        <v>0</v>
      </c>
      <c r="F81">
        <v>1</v>
      </c>
      <c r="G81">
        <v>1</v>
      </c>
      <c r="H81">
        <v>2</v>
      </c>
      <c r="I81">
        <v>-1</v>
      </c>
      <c r="J81">
        <v>1</v>
      </c>
      <c r="K81">
        <v>2</v>
      </c>
      <c r="L81">
        <v>0</v>
      </c>
      <c r="M81">
        <v>4</v>
      </c>
    </row>
    <row r="82" spans="1:13" x14ac:dyDescent="0.3">
      <c r="A82" s="1">
        <v>43888.75</v>
      </c>
      <c r="B82" t="s">
        <v>75</v>
      </c>
      <c r="C82" t="s">
        <v>41</v>
      </c>
      <c r="D82">
        <v>2</v>
      </c>
      <c r="E82">
        <v>0</v>
      </c>
      <c r="F82">
        <v>2</v>
      </c>
      <c r="G82">
        <v>0</v>
      </c>
      <c r="H82">
        <v>2</v>
      </c>
      <c r="I82">
        <v>0</v>
      </c>
      <c r="J82">
        <v>0</v>
      </c>
      <c r="K82">
        <v>0</v>
      </c>
      <c r="L82">
        <v>0</v>
      </c>
      <c r="M82">
        <v>2</v>
      </c>
    </row>
    <row r="83" spans="1:13" x14ac:dyDescent="0.3">
      <c r="A83" s="1">
        <v>43888.75</v>
      </c>
      <c r="B83" t="s">
        <v>75</v>
      </c>
      <c r="C83" t="s">
        <v>44</v>
      </c>
      <c r="D83">
        <v>0</v>
      </c>
      <c r="E83">
        <v>0</v>
      </c>
      <c r="F83">
        <v>0</v>
      </c>
      <c r="G83">
        <v>0</v>
      </c>
      <c r="H83">
        <v>0</v>
      </c>
      <c r="I83">
        <v>0</v>
      </c>
      <c r="J83">
        <v>0</v>
      </c>
      <c r="K83">
        <v>0</v>
      </c>
      <c r="L83">
        <v>0</v>
      </c>
      <c r="M83">
        <v>0</v>
      </c>
    </row>
    <row r="84" spans="1:13" x14ac:dyDescent="0.3">
      <c r="A84" s="1">
        <v>43888.75</v>
      </c>
      <c r="B84" t="s">
        <v>75</v>
      </c>
      <c r="C84" t="s">
        <v>46</v>
      </c>
      <c r="D84">
        <v>0</v>
      </c>
      <c r="E84">
        <v>0</v>
      </c>
      <c r="F84">
        <v>0</v>
      </c>
      <c r="G84">
        <v>0</v>
      </c>
      <c r="H84">
        <v>0</v>
      </c>
      <c r="I84">
        <v>0</v>
      </c>
      <c r="J84">
        <v>0</v>
      </c>
      <c r="K84">
        <v>0</v>
      </c>
      <c r="L84">
        <v>0</v>
      </c>
      <c r="M84">
        <v>0</v>
      </c>
    </row>
    <row r="85" spans="1:13" x14ac:dyDescent="0.3">
      <c r="A85" s="1">
        <v>43888.75</v>
      </c>
      <c r="B85" t="s">
        <v>75</v>
      </c>
      <c r="C85" t="s">
        <v>48</v>
      </c>
      <c r="D85">
        <v>19</v>
      </c>
      <c r="E85">
        <v>8</v>
      </c>
      <c r="F85">
        <v>27</v>
      </c>
      <c r="G85">
        <v>82</v>
      </c>
      <c r="H85">
        <v>109</v>
      </c>
      <c r="I85">
        <v>40</v>
      </c>
      <c r="J85">
        <v>40</v>
      </c>
      <c r="K85">
        <v>0</v>
      </c>
      <c r="L85">
        <v>2</v>
      </c>
      <c r="M85">
        <v>111</v>
      </c>
    </row>
    <row r="86" spans="1:13" x14ac:dyDescent="0.3">
      <c r="A86" s="1">
        <v>43889.75</v>
      </c>
      <c r="B86" t="s">
        <v>75</v>
      </c>
      <c r="C86" t="s">
        <v>6</v>
      </c>
      <c r="D86">
        <v>1</v>
      </c>
      <c r="E86">
        <v>0</v>
      </c>
      <c r="F86">
        <v>1</v>
      </c>
      <c r="G86">
        <v>0</v>
      </c>
      <c r="H86">
        <v>1</v>
      </c>
      <c r="I86">
        <v>0</v>
      </c>
      <c r="J86">
        <v>0</v>
      </c>
      <c r="K86">
        <v>0</v>
      </c>
      <c r="L86">
        <v>0</v>
      </c>
      <c r="M86">
        <v>1</v>
      </c>
    </row>
    <row r="87" spans="1:13" x14ac:dyDescent="0.3">
      <c r="A87" s="1">
        <v>43889.75</v>
      </c>
      <c r="B87" t="s">
        <v>75</v>
      </c>
      <c r="C87" t="s">
        <v>8</v>
      </c>
      <c r="D87">
        <v>0</v>
      </c>
      <c r="E87">
        <v>0</v>
      </c>
      <c r="F87">
        <v>0</v>
      </c>
      <c r="G87">
        <v>0</v>
      </c>
      <c r="H87">
        <v>0</v>
      </c>
      <c r="I87">
        <v>0</v>
      </c>
      <c r="J87">
        <v>0</v>
      </c>
      <c r="K87">
        <v>0</v>
      </c>
      <c r="L87">
        <v>0</v>
      </c>
      <c r="M87">
        <v>0</v>
      </c>
    </row>
    <row r="88" spans="1:13" x14ac:dyDescent="0.3">
      <c r="A88" s="1">
        <v>43889.75</v>
      </c>
      <c r="B88" t="s">
        <v>75</v>
      </c>
      <c r="C88" t="s">
        <v>12</v>
      </c>
      <c r="D88">
        <v>0</v>
      </c>
      <c r="E88">
        <v>0</v>
      </c>
      <c r="F88">
        <v>0</v>
      </c>
      <c r="G88">
        <v>1</v>
      </c>
      <c r="H88">
        <v>1</v>
      </c>
      <c r="I88">
        <v>1</v>
      </c>
      <c r="J88">
        <v>1</v>
      </c>
      <c r="K88">
        <v>0</v>
      </c>
      <c r="L88">
        <v>0</v>
      </c>
      <c r="M88">
        <v>1</v>
      </c>
    </row>
    <row r="89" spans="1:13" x14ac:dyDescent="0.3">
      <c r="A89" s="1">
        <v>43889.75</v>
      </c>
      <c r="B89" t="s">
        <v>75</v>
      </c>
      <c r="C89" t="s">
        <v>14</v>
      </c>
      <c r="D89">
        <v>2</v>
      </c>
      <c r="E89">
        <v>0</v>
      </c>
      <c r="F89">
        <v>2</v>
      </c>
      <c r="G89">
        <v>2</v>
      </c>
      <c r="H89">
        <v>4</v>
      </c>
      <c r="I89">
        <v>1</v>
      </c>
      <c r="J89">
        <v>1</v>
      </c>
      <c r="K89">
        <v>0</v>
      </c>
      <c r="L89">
        <v>0</v>
      </c>
      <c r="M89">
        <v>4</v>
      </c>
    </row>
    <row r="90" spans="1:13" x14ac:dyDescent="0.3">
      <c r="A90" s="1">
        <v>43889.75</v>
      </c>
      <c r="B90" t="s">
        <v>75</v>
      </c>
      <c r="C90" t="s">
        <v>16</v>
      </c>
      <c r="D90">
        <v>56</v>
      </c>
      <c r="E90">
        <v>6</v>
      </c>
      <c r="F90">
        <v>62</v>
      </c>
      <c r="G90">
        <v>81</v>
      </c>
      <c r="H90">
        <v>143</v>
      </c>
      <c r="I90">
        <v>47</v>
      </c>
      <c r="J90">
        <v>48</v>
      </c>
      <c r="K90">
        <v>0</v>
      </c>
      <c r="L90">
        <v>2</v>
      </c>
      <c r="M90">
        <v>145</v>
      </c>
    </row>
    <row r="91" spans="1:13" x14ac:dyDescent="0.3">
      <c r="A91" s="1">
        <v>43889.75</v>
      </c>
      <c r="B91" t="s">
        <v>75</v>
      </c>
      <c r="C91" t="s">
        <v>18</v>
      </c>
      <c r="D91">
        <v>0</v>
      </c>
      <c r="E91">
        <v>0</v>
      </c>
      <c r="F91">
        <v>0</v>
      </c>
      <c r="G91">
        <v>0</v>
      </c>
      <c r="H91">
        <v>0</v>
      </c>
      <c r="I91">
        <v>0</v>
      </c>
      <c r="J91">
        <v>0</v>
      </c>
      <c r="K91">
        <v>0</v>
      </c>
      <c r="L91">
        <v>0</v>
      </c>
      <c r="M91">
        <v>0</v>
      </c>
    </row>
    <row r="92" spans="1:13" x14ac:dyDescent="0.3">
      <c r="A92" s="1">
        <v>43889.75</v>
      </c>
      <c r="B92" t="s">
        <v>75</v>
      </c>
      <c r="C92" t="s">
        <v>21</v>
      </c>
      <c r="D92">
        <v>0</v>
      </c>
      <c r="E92">
        <v>0</v>
      </c>
      <c r="F92">
        <v>0</v>
      </c>
      <c r="G92">
        <v>0</v>
      </c>
      <c r="H92">
        <v>0</v>
      </c>
      <c r="I92">
        <v>0</v>
      </c>
      <c r="J92">
        <v>0</v>
      </c>
      <c r="K92">
        <v>3</v>
      </c>
      <c r="L92">
        <v>0</v>
      </c>
      <c r="M92">
        <v>3</v>
      </c>
    </row>
    <row r="93" spans="1:13" x14ac:dyDescent="0.3">
      <c r="A93" s="1">
        <v>43889.75</v>
      </c>
      <c r="B93" t="s">
        <v>75</v>
      </c>
      <c r="C93" t="s">
        <v>24</v>
      </c>
      <c r="D93">
        <v>9</v>
      </c>
      <c r="E93">
        <v>0</v>
      </c>
      <c r="F93">
        <v>9</v>
      </c>
      <c r="G93">
        <v>10</v>
      </c>
      <c r="H93">
        <v>19</v>
      </c>
      <c r="I93">
        <v>0</v>
      </c>
      <c r="J93">
        <v>0</v>
      </c>
      <c r="K93">
        <v>0</v>
      </c>
      <c r="L93">
        <v>0</v>
      </c>
      <c r="M93">
        <v>19</v>
      </c>
    </row>
    <row r="94" spans="1:13" x14ac:dyDescent="0.3">
      <c r="A94" s="1">
        <v>43889.75</v>
      </c>
      <c r="B94" t="s">
        <v>75</v>
      </c>
      <c r="C94" t="s">
        <v>26</v>
      </c>
      <c r="D94">
        <v>235</v>
      </c>
      <c r="E94">
        <v>47</v>
      </c>
      <c r="F94">
        <v>282</v>
      </c>
      <c r="G94">
        <v>192</v>
      </c>
      <c r="H94">
        <v>474</v>
      </c>
      <c r="I94">
        <v>125</v>
      </c>
      <c r="J94">
        <v>128</v>
      </c>
      <c r="K94">
        <v>40</v>
      </c>
      <c r="L94">
        <v>17</v>
      </c>
      <c r="M94">
        <v>531</v>
      </c>
    </row>
    <row r="95" spans="1:13" x14ac:dyDescent="0.3">
      <c r="A95" s="1">
        <v>43889.75</v>
      </c>
      <c r="B95" t="s">
        <v>75</v>
      </c>
      <c r="C95" t="s">
        <v>28</v>
      </c>
      <c r="D95">
        <v>3</v>
      </c>
      <c r="E95">
        <v>2</v>
      </c>
      <c r="F95">
        <v>5</v>
      </c>
      <c r="G95">
        <v>1</v>
      </c>
      <c r="H95">
        <v>6</v>
      </c>
      <c r="I95">
        <v>3</v>
      </c>
      <c r="J95">
        <v>3</v>
      </c>
      <c r="K95">
        <v>0</v>
      </c>
      <c r="L95">
        <v>0</v>
      </c>
      <c r="M95">
        <v>6</v>
      </c>
    </row>
    <row r="96" spans="1:13" x14ac:dyDescent="0.3">
      <c r="A96" s="1">
        <v>43889.75</v>
      </c>
      <c r="B96" t="s">
        <v>75</v>
      </c>
      <c r="C96" t="s">
        <v>30</v>
      </c>
      <c r="D96">
        <v>0</v>
      </c>
      <c r="E96">
        <v>0</v>
      </c>
      <c r="F96">
        <v>0</v>
      </c>
      <c r="G96">
        <v>0</v>
      </c>
      <c r="H96">
        <v>0</v>
      </c>
      <c r="I96">
        <v>0</v>
      </c>
      <c r="J96">
        <v>0</v>
      </c>
      <c r="K96">
        <v>0</v>
      </c>
      <c r="L96">
        <v>0</v>
      </c>
      <c r="M96">
        <v>0</v>
      </c>
    </row>
    <row r="97" spans="1:13" x14ac:dyDescent="0.3">
      <c r="A97" s="1">
        <v>43889.75</v>
      </c>
      <c r="B97" t="s">
        <v>75</v>
      </c>
      <c r="C97" t="s">
        <v>77</v>
      </c>
      <c r="D97">
        <v>1</v>
      </c>
      <c r="E97">
        <v>0</v>
      </c>
      <c r="F97">
        <v>1</v>
      </c>
      <c r="G97">
        <v>0</v>
      </c>
      <c r="H97">
        <v>1</v>
      </c>
      <c r="I97">
        <v>0</v>
      </c>
      <c r="J97">
        <v>0</v>
      </c>
      <c r="K97">
        <v>0</v>
      </c>
      <c r="L97">
        <v>0</v>
      </c>
      <c r="M97">
        <v>1</v>
      </c>
    </row>
    <row r="98" spans="1:13" x14ac:dyDescent="0.3">
      <c r="A98" s="1">
        <v>43889.75</v>
      </c>
      <c r="B98" t="s">
        <v>75</v>
      </c>
      <c r="C98" t="s">
        <v>78</v>
      </c>
      <c r="D98">
        <v>0</v>
      </c>
      <c r="E98">
        <v>0</v>
      </c>
      <c r="F98">
        <v>0</v>
      </c>
      <c r="G98">
        <v>0</v>
      </c>
      <c r="H98">
        <v>0</v>
      </c>
      <c r="I98">
        <v>0</v>
      </c>
      <c r="J98">
        <v>0</v>
      </c>
      <c r="K98">
        <v>0</v>
      </c>
      <c r="L98">
        <v>0</v>
      </c>
      <c r="M98">
        <v>0</v>
      </c>
    </row>
    <row r="99" spans="1:13" x14ac:dyDescent="0.3">
      <c r="A99" s="1">
        <v>43889.75</v>
      </c>
      <c r="B99" t="s">
        <v>75</v>
      </c>
      <c r="C99" t="s">
        <v>32</v>
      </c>
      <c r="D99">
        <v>7</v>
      </c>
      <c r="E99">
        <v>0</v>
      </c>
      <c r="F99">
        <v>7</v>
      </c>
      <c r="G99">
        <v>4</v>
      </c>
      <c r="H99">
        <v>11</v>
      </c>
      <c r="I99">
        <v>9</v>
      </c>
      <c r="J99">
        <v>9</v>
      </c>
      <c r="K99">
        <v>0</v>
      </c>
      <c r="L99">
        <v>0</v>
      </c>
      <c r="M99">
        <v>11</v>
      </c>
    </row>
    <row r="100" spans="1:13" x14ac:dyDescent="0.3">
      <c r="A100" s="1">
        <v>43889.75</v>
      </c>
      <c r="B100" t="s">
        <v>75</v>
      </c>
      <c r="C100" t="s">
        <v>34</v>
      </c>
      <c r="D100">
        <v>1</v>
      </c>
      <c r="E100">
        <v>0</v>
      </c>
      <c r="F100">
        <v>1</v>
      </c>
      <c r="G100">
        <v>2</v>
      </c>
      <c r="H100">
        <v>3</v>
      </c>
      <c r="I100">
        <v>2</v>
      </c>
      <c r="J100">
        <v>2</v>
      </c>
      <c r="K100">
        <v>0</v>
      </c>
      <c r="L100">
        <v>0</v>
      </c>
      <c r="M100">
        <v>3</v>
      </c>
    </row>
    <row r="101" spans="1:13" x14ac:dyDescent="0.3">
      <c r="A101" s="1">
        <v>43889.75</v>
      </c>
      <c r="B101" t="s">
        <v>75</v>
      </c>
      <c r="C101" t="s">
        <v>37</v>
      </c>
      <c r="D101">
        <v>0</v>
      </c>
      <c r="E101">
        <v>0</v>
      </c>
      <c r="F101">
        <v>0</v>
      </c>
      <c r="G101">
        <v>0</v>
      </c>
      <c r="H101">
        <v>0</v>
      </c>
      <c r="I101">
        <v>0</v>
      </c>
      <c r="J101">
        <v>0</v>
      </c>
      <c r="K101">
        <v>0</v>
      </c>
      <c r="L101">
        <v>0</v>
      </c>
      <c r="M101">
        <v>0</v>
      </c>
    </row>
    <row r="102" spans="1:13" x14ac:dyDescent="0.3">
      <c r="A102" s="1">
        <v>43889.75</v>
      </c>
      <c r="B102" t="s">
        <v>75</v>
      </c>
      <c r="C102" t="s">
        <v>39</v>
      </c>
      <c r="D102">
        <v>1</v>
      </c>
      <c r="E102">
        <v>0</v>
      </c>
      <c r="F102">
        <v>1</v>
      </c>
      <c r="G102">
        <v>1</v>
      </c>
      <c r="H102">
        <v>2</v>
      </c>
      <c r="I102">
        <v>0</v>
      </c>
      <c r="J102">
        <v>0</v>
      </c>
      <c r="K102">
        <v>2</v>
      </c>
      <c r="L102">
        <v>0</v>
      </c>
      <c r="M102">
        <v>4</v>
      </c>
    </row>
    <row r="103" spans="1:13" x14ac:dyDescent="0.3">
      <c r="A103" s="1">
        <v>43889.75</v>
      </c>
      <c r="B103" t="s">
        <v>75</v>
      </c>
      <c r="C103" t="s">
        <v>41</v>
      </c>
      <c r="D103">
        <v>5</v>
      </c>
      <c r="E103">
        <v>0</v>
      </c>
      <c r="F103">
        <v>5</v>
      </c>
      <c r="G103">
        <v>2</v>
      </c>
      <c r="H103">
        <v>7</v>
      </c>
      <c r="I103">
        <v>5</v>
      </c>
      <c r="J103">
        <v>6</v>
      </c>
      <c r="K103">
        <v>1</v>
      </c>
      <c r="L103">
        <v>0</v>
      </c>
      <c r="M103">
        <v>8</v>
      </c>
    </row>
    <row r="104" spans="1:13" x14ac:dyDescent="0.3">
      <c r="A104" s="1">
        <v>43889.75</v>
      </c>
      <c r="B104" t="s">
        <v>75</v>
      </c>
      <c r="C104" t="s">
        <v>44</v>
      </c>
      <c r="D104">
        <v>0</v>
      </c>
      <c r="E104">
        <v>0</v>
      </c>
      <c r="F104">
        <v>0</v>
      </c>
      <c r="G104">
        <v>0</v>
      </c>
      <c r="H104">
        <v>0</v>
      </c>
      <c r="I104">
        <v>0</v>
      </c>
      <c r="J104">
        <v>0</v>
      </c>
      <c r="K104">
        <v>0</v>
      </c>
      <c r="L104">
        <v>0</v>
      </c>
      <c r="M104">
        <v>0</v>
      </c>
    </row>
    <row r="105" spans="1:13" x14ac:dyDescent="0.3">
      <c r="A105" s="1">
        <v>43889.75</v>
      </c>
      <c r="B105" t="s">
        <v>75</v>
      </c>
      <c r="C105" t="s">
        <v>46</v>
      </c>
      <c r="D105">
        <v>0</v>
      </c>
      <c r="E105">
        <v>0</v>
      </c>
      <c r="F105">
        <v>0</v>
      </c>
      <c r="G105">
        <v>0</v>
      </c>
      <c r="H105">
        <v>0</v>
      </c>
      <c r="I105">
        <v>0</v>
      </c>
      <c r="J105">
        <v>0</v>
      </c>
      <c r="K105">
        <v>0</v>
      </c>
      <c r="L105">
        <v>0</v>
      </c>
      <c r="M105">
        <v>0</v>
      </c>
    </row>
    <row r="106" spans="1:13" x14ac:dyDescent="0.3">
      <c r="A106" s="1">
        <v>43889.75</v>
      </c>
      <c r="B106" t="s">
        <v>75</v>
      </c>
      <c r="C106" t="s">
        <v>48</v>
      </c>
      <c r="D106">
        <v>24</v>
      </c>
      <c r="E106">
        <v>9</v>
      </c>
      <c r="F106">
        <v>33</v>
      </c>
      <c r="G106">
        <v>116</v>
      </c>
      <c r="H106">
        <v>149</v>
      </c>
      <c r="I106">
        <v>40</v>
      </c>
      <c r="J106">
        <v>40</v>
      </c>
      <c r="K106">
        <v>0</v>
      </c>
      <c r="L106">
        <v>2</v>
      </c>
      <c r="M106">
        <v>151</v>
      </c>
    </row>
    <row r="107" spans="1:13" x14ac:dyDescent="0.3">
      <c r="A107" s="1">
        <v>43890.708333333336</v>
      </c>
      <c r="B107" t="s">
        <v>75</v>
      </c>
      <c r="C107" t="s">
        <v>6</v>
      </c>
      <c r="D107">
        <v>2</v>
      </c>
      <c r="E107">
        <v>0</v>
      </c>
      <c r="F107">
        <v>2</v>
      </c>
      <c r="G107">
        <v>0</v>
      </c>
      <c r="H107">
        <v>2</v>
      </c>
      <c r="I107">
        <v>1</v>
      </c>
      <c r="J107">
        <v>1</v>
      </c>
      <c r="K107">
        <v>0</v>
      </c>
      <c r="L107">
        <v>0</v>
      </c>
      <c r="M107">
        <v>2</v>
      </c>
    </row>
    <row r="108" spans="1:13" x14ac:dyDescent="0.3">
      <c r="A108" s="1">
        <v>43890.708333333336</v>
      </c>
      <c r="B108" t="s">
        <v>75</v>
      </c>
      <c r="C108" t="s">
        <v>8</v>
      </c>
      <c r="D108">
        <v>0</v>
      </c>
      <c r="E108">
        <v>0</v>
      </c>
      <c r="F108">
        <v>0</v>
      </c>
      <c r="G108">
        <v>0</v>
      </c>
      <c r="H108">
        <v>0</v>
      </c>
      <c r="I108">
        <v>0</v>
      </c>
      <c r="J108">
        <v>0</v>
      </c>
      <c r="K108">
        <v>0</v>
      </c>
      <c r="L108">
        <v>0</v>
      </c>
      <c r="M108">
        <v>0</v>
      </c>
    </row>
    <row r="109" spans="1:13" x14ac:dyDescent="0.3">
      <c r="A109" s="1">
        <v>43890.708333333336</v>
      </c>
      <c r="B109" t="s">
        <v>75</v>
      </c>
      <c r="C109" t="s">
        <v>12</v>
      </c>
      <c r="D109">
        <v>0</v>
      </c>
      <c r="E109">
        <v>0</v>
      </c>
      <c r="F109">
        <v>0</v>
      </c>
      <c r="G109">
        <v>1</v>
      </c>
      <c r="H109">
        <v>1</v>
      </c>
      <c r="I109">
        <v>0</v>
      </c>
      <c r="J109">
        <v>0</v>
      </c>
      <c r="K109">
        <v>0</v>
      </c>
      <c r="L109">
        <v>0</v>
      </c>
      <c r="M109">
        <v>1</v>
      </c>
    </row>
    <row r="110" spans="1:13" x14ac:dyDescent="0.3">
      <c r="A110" s="1">
        <v>43890.708333333336</v>
      </c>
      <c r="B110" t="s">
        <v>75</v>
      </c>
      <c r="C110" t="s">
        <v>14</v>
      </c>
      <c r="D110">
        <v>3</v>
      </c>
      <c r="E110">
        <v>0</v>
      </c>
      <c r="F110">
        <v>3</v>
      </c>
      <c r="G110">
        <v>10</v>
      </c>
      <c r="H110">
        <v>13</v>
      </c>
      <c r="I110">
        <v>9</v>
      </c>
      <c r="J110">
        <v>9</v>
      </c>
      <c r="K110">
        <v>0</v>
      </c>
      <c r="L110">
        <v>0</v>
      </c>
      <c r="M110">
        <v>13</v>
      </c>
    </row>
    <row r="111" spans="1:13" x14ac:dyDescent="0.3">
      <c r="A111" s="1">
        <v>43890.708333333336</v>
      </c>
      <c r="B111" t="s">
        <v>75</v>
      </c>
      <c r="C111" t="s">
        <v>16</v>
      </c>
      <c r="D111">
        <v>86</v>
      </c>
      <c r="E111">
        <v>11</v>
      </c>
      <c r="F111">
        <v>97</v>
      </c>
      <c r="G111">
        <v>116</v>
      </c>
      <c r="H111">
        <v>213</v>
      </c>
      <c r="I111">
        <v>70</v>
      </c>
      <c r="J111">
        <v>72</v>
      </c>
      <c r="K111">
        <v>0</v>
      </c>
      <c r="L111">
        <v>4</v>
      </c>
      <c r="M111">
        <v>217</v>
      </c>
    </row>
    <row r="112" spans="1:13" x14ac:dyDescent="0.3">
      <c r="A112" s="1">
        <v>43890.708333333336</v>
      </c>
      <c r="B112" t="s">
        <v>75</v>
      </c>
      <c r="C112" t="s">
        <v>18</v>
      </c>
      <c r="D112">
        <v>0</v>
      </c>
      <c r="E112">
        <v>0</v>
      </c>
      <c r="F112">
        <v>0</v>
      </c>
      <c r="G112">
        <v>0</v>
      </c>
      <c r="H112">
        <v>0</v>
      </c>
      <c r="I112">
        <v>0</v>
      </c>
      <c r="J112">
        <v>0</v>
      </c>
      <c r="K112">
        <v>0</v>
      </c>
      <c r="L112">
        <v>0</v>
      </c>
      <c r="M112">
        <v>0</v>
      </c>
    </row>
    <row r="113" spans="1:13" x14ac:dyDescent="0.3">
      <c r="A113" s="1">
        <v>43890.708333333336</v>
      </c>
      <c r="B113" t="s">
        <v>75</v>
      </c>
      <c r="C113" t="s">
        <v>21</v>
      </c>
      <c r="D113">
        <v>3</v>
      </c>
      <c r="E113">
        <v>0</v>
      </c>
      <c r="F113">
        <v>3</v>
      </c>
      <c r="G113">
        <v>0</v>
      </c>
      <c r="H113">
        <v>3</v>
      </c>
      <c r="I113">
        <v>3</v>
      </c>
      <c r="J113">
        <v>3</v>
      </c>
      <c r="K113">
        <v>3</v>
      </c>
      <c r="L113">
        <v>0</v>
      </c>
      <c r="M113">
        <v>6</v>
      </c>
    </row>
    <row r="114" spans="1:13" x14ac:dyDescent="0.3">
      <c r="A114" s="1">
        <v>43890.708333333336</v>
      </c>
      <c r="B114" t="s">
        <v>75</v>
      </c>
      <c r="C114" t="s">
        <v>24</v>
      </c>
      <c r="D114">
        <v>4</v>
      </c>
      <c r="E114">
        <v>1</v>
      </c>
      <c r="F114">
        <v>5</v>
      </c>
      <c r="G114">
        <v>33</v>
      </c>
      <c r="H114">
        <v>38</v>
      </c>
      <c r="I114">
        <v>19</v>
      </c>
      <c r="J114">
        <v>23</v>
      </c>
      <c r="K114">
        <v>4</v>
      </c>
      <c r="L114">
        <v>0</v>
      </c>
      <c r="M114">
        <v>42</v>
      </c>
    </row>
    <row r="115" spans="1:13" x14ac:dyDescent="0.3">
      <c r="A115" s="1">
        <v>43890.708333333336</v>
      </c>
      <c r="B115" t="s">
        <v>75</v>
      </c>
      <c r="C115" t="s">
        <v>26</v>
      </c>
      <c r="D115">
        <v>256</v>
      </c>
      <c r="E115">
        <v>80</v>
      </c>
      <c r="F115">
        <v>336</v>
      </c>
      <c r="G115">
        <v>216</v>
      </c>
      <c r="H115">
        <v>552</v>
      </c>
      <c r="I115">
        <v>78</v>
      </c>
      <c r="J115">
        <v>84</v>
      </c>
      <c r="K115">
        <v>40</v>
      </c>
      <c r="L115">
        <v>23</v>
      </c>
      <c r="M115">
        <v>615</v>
      </c>
    </row>
    <row r="116" spans="1:13" x14ac:dyDescent="0.3">
      <c r="A116" s="1">
        <v>43890.708333333336</v>
      </c>
      <c r="B116" t="s">
        <v>75</v>
      </c>
      <c r="C116" t="s">
        <v>28</v>
      </c>
      <c r="D116">
        <v>6</v>
      </c>
      <c r="E116">
        <v>2</v>
      </c>
      <c r="F116">
        <v>8</v>
      </c>
      <c r="G116">
        <v>3</v>
      </c>
      <c r="H116">
        <v>11</v>
      </c>
      <c r="I116">
        <v>5</v>
      </c>
      <c r="J116">
        <v>5</v>
      </c>
      <c r="K116">
        <v>0</v>
      </c>
      <c r="L116">
        <v>0</v>
      </c>
      <c r="M116">
        <v>11</v>
      </c>
    </row>
    <row r="117" spans="1:13" x14ac:dyDescent="0.3">
      <c r="A117" s="1">
        <v>43890.708333333336</v>
      </c>
      <c r="B117" t="s">
        <v>75</v>
      </c>
      <c r="C117" t="s">
        <v>30</v>
      </c>
      <c r="D117">
        <v>0</v>
      </c>
      <c r="E117">
        <v>0</v>
      </c>
      <c r="F117">
        <v>0</v>
      </c>
      <c r="G117">
        <v>0</v>
      </c>
      <c r="H117">
        <v>0</v>
      </c>
      <c r="I117">
        <v>0</v>
      </c>
      <c r="J117">
        <v>0</v>
      </c>
      <c r="K117">
        <v>0</v>
      </c>
      <c r="L117">
        <v>0</v>
      </c>
      <c r="M117">
        <v>0</v>
      </c>
    </row>
    <row r="118" spans="1:13" x14ac:dyDescent="0.3">
      <c r="A118" s="1">
        <v>43890.708333333336</v>
      </c>
      <c r="B118" t="s">
        <v>75</v>
      </c>
      <c r="C118" t="s">
        <v>77</v>
      </c>
      <c r="D118">
        <v>1</v>
      </c>
      <c r="E118">
        <v>0</v>
      </c>
      <c r="F118">
        <v>1</v>
      </c>
      <c r="G118">
        <v>0</v>
      </c>
      <c r="H118">
        <v>1</v>
      </c>
      <c r="I118">
        <v>0</v>
      </c>
      <c r="J118">
        <v>0</v>
      </c>
      <c r="K118">
        <v>0</v>
      </c>
      <c r="L118">
        <v>0</v>
      </c>
      <c r="M118">
        <v>1</v>
      </c>
    </row>
    <row r="119" spans="1:13" x14ac:dyDescent="0.3">
      <c r="A119" s="1">
        <v>43890.708333333336</v>
      </c>
      <c r="B119" t="s">
        <v>75</v>
      </c>
      <c r="C119" t="s">
        <v>78</v>
      </c>
      <c r="D119">
        <v>0</v>
      </c>
      <c r="E119">
        <v>0</v>
      </c>
      <c r="F119">
        <v>0</v>
      </c>
      <c r="G119">
        <v>0</v>
      </c>
      <c r="H119">
        <v>0</v>
      </c>
      <c r="I119">
        <v>0</v>
      </c>
      <c r="J119">
        <v>0</v>
      </c>
      <c r="K119">
        <v>0</v>
      </c>
      <c r="L119">
        <v>0</v>
      </c>
      <c r="M119">
        <v>0</v>
      </c>
    </row>
    <row r="120" spans="1:13" x14ac:dyDescent="0.3">
      <c r="A120" s="1">
        <v>43890.708333333336</v>
      </c>
      <c r="B120" t="s">
        <v>75</v>
      </c>
      <c r="C120" t="s">
        <v>32</v>
      </c>
      <c r="D120">
        <v>7</v>
      </c>
      <c r="E120">
        <v>0</v>
      </c>
      <c r="F120">
        <v>7</v>
      </c>
      <c r="G120">
        <v>4</v>
      </c>
      <c r="H120">
        <v>11</v>
      </c>
      <c r="I120">
        <v>0</v>
      </c>
      <c r="J120">
        <v>0</v>
      </c>
      <c r="K120">
        <v>0</v>
      </c>
      <c r="L120">
        <v>0</v>
      </c>
      <c r="M120">
        <v>11</v>
      </c>
    </row>
    <row r="121" spans="1:13" x14ac:dyDescent="0.3">
      <c r="A121" s="1">
        <v>43890.708333333336</v>
      </c>
      <c r="B121" t="s">
        <v>75</v>
      </c>
      <c r="C121" t="s">
        <v>34</v>
      </c>
      <c r="D121">
        <v>1</v>
      </c>
      <c r="E121">
        <v>0</v>
      </c>
      <c r="F121">
        <v>1</v>
      </c>
      <c r="G121">
        <v>2</v>
      </c>
      <c r="H121">
        <v>3</v>
      </c>
      <c r="I121">
        <v>0</v>
      </c>
      <c r="J121">
        <v>0</v>
      </c>
      <c r="K121">
        <v>0</v>
      </c>
      <c r="L121">
        <v>0</v>
      </c>
      <c r="M121">
        <v>3</v>
      </c>
    </row>
    <row r="122" spans="1:13" x14ac:dyDescent="0.3">
      <c r="A122" s="1">
        <v>43890.708333333336</v>
      </c>
      <c r="B122" t="s">
        <v>75</v>
      </c>
      <c r="C122" t="s">
        <v>37</v>
      </c>
      <c r="D122">
        <v>0</v>
      </c>
      <c r="E122">
        <v>0</v>
      </c>
      <c r="F122">
        <v>0</v>
      </c>
      <c r="G122">
        <v>0</v>
      </c>
      <c r="H122">
        <v>0</v>
      </c>
      <c r="I122">
        <v>0</v>
      </c>
      <c r="J122">
        <v>0</v>
      </c>
      <c r="K122">
        <v>0</v>
      </c>
      <c r="L122">
        <v>0</v>
      </c>
      <c r="M122">
        <v>0</v>
      </c>
    </row>
    <row r="123" spans="1:13" x14ac:dyDescent="0.3">
      <c r="A123" s="1">
        <v>43890.708333333336</v>
      </c>
      <c r="B123" t="s">
        <v>75</v>
      </c>
      <c r="C123" t="s">
        <v>39</v>
      </c>
      <c r="D123">
        <v>1</v>
      </c>
      <c r="E123">
        <v>0</v>
      </c>
      <c r="F123">
        <v>1</v>
      </c>
      <c r="G123">
        <v>1</v>
      </c>
      <c r="H123">
        <v>2</v>
      </c>
      <c r="I123">
        <v>0</v>
      </c>
      <c r="J123">
        <v>0</v>
      </c>
      <c r="K123">
        <v>2</v>
      </c>
      <c r="L123">
        <v>0</v>
      </c>
      <c r="M123">
        <v>4</v>
      </c>
    </row>
    <row r="124" spans="1:13" x14ac:dyDescent="0.3">
      <c r="A124" s="1">
        <v>43890.708333333336</v>
      </c>
      <c r="B124" t="s">
        <v>75</v>
      </c>
      <c r="C124" t="s">
        <v>41</v>
      </c>
      <c r="D124">
        <v>7</v>
      </c>
      <c r="E124">
        <v>0</v>
      </c>
      <c r="F124">
        <v>7</v>
      </c>
      <c r="G124">
        <v>3</v>
      </c>
      <c r="H124">
        <v>10</v>
      </c>
      <c r="I124">
        <v>3</v>
      </c>
      <c r="J124">
        <v>3</v>
      </c>
      <c r="K124">
        <v>1</v>
      </c>
      <c r="L124">
        <v>0</v>
      </c>
      <c r="M124">
        <v>11</v>
      </c>
    </row>
    <row r="125" spans="1:13" x14ac:dyDescent="0.3">
      <c r="A125" s="1">
        <v>43890.708333333336</v>
      </c>
      <c r="B125" t="s">
        <v>75</v>
      </c>
      <c r="C125" t="s">
        <v>44</v>
      </c>
      <c r="D125">
        <v>0</v>
      </c>
      <c r="E125">
        <v>0</v>
      </c>
      <c r="F125">
        <v>0</v>
      </c>
      <c r="G125">
        <v>0</v>
      </c>
      <c r="H125">
        <v>0</v>
      </c>
      <c r="I125">
        <v>0</v>
      </c>
      <c r="J125">
        <v>0</v>
      </c>
      <c r="K125">
        <v>0</v>
      </c>
      <c r="L125">
        <v>0</v>
      </c>
      <c r="M125">
        <v>0</v>
      </c>
    </row>
    <row r="126" spans="1:13" x14ac:dyDescent="0.3">
      <c r="A126" s="1">
        <v>43890.708333333336</v>
      </c>
      <c r="B126" t="s">
        <v>75</v>
      </c>
      <c r="C126" t="s">
        <v>46</v>
      </c>
      <c r="D126">
        <v>0</v>
      </c>
      <c r="E126">
        <v>0</v>
      </c>
      <c r="F126">
        <v>0</v>
      </c>
      <c r="G126">
        <v>0</v>
      </c>
      <c r="H126">
        <v>0</v>
      </c>
      <c r="I126">
        <v>0</v>
      </c>
      <c r="J126">
        <v>0</v>
      </c>
      <c r="K126">
        <v>0</v>
      </c>
      <c r="L126">
        <v>0</v>
      </c>
      <c r="M126">
        <v>0</v>
      </c>
    </row>
    <row r="127" spans="1:13" x14ac:dyDescent="0.3">
      <c r="A127" s="1">
        <v>43890.708333333336</v>
      </c>
      <c r="B127" t="s">
        <v>75</v>
      </c>
      <c r="C127" t="s">
        <v>48</v>
      </c>
      <c r="D127">
        <v>24</v>
      </c>
      <c r="E127">
        <v>11</v>
      </c>
      <c r="F127">
        <v>35</v>
      </c>
      <c r="G127">
        <v>154</v>
      </c>
      <c r="H127">
        <v>189</v>
      </c>
      <c r="I127">
        <v>40</v>
      </c>
      <c r="J127">
        <v>40</v>
      </c>
      <c r="K127">
        <v>0</v>
      </c>
      <c r="L127">
        <v>2</v>
      </c>
      <c r="M127">
        <v>191</v>
      </c>
    </row>
    <row r="128" spans="1:13" x14ac:dyDescent="0.3">
      <c r="A128" s="1">
        <v>43891.708333333336</v>
      </c>
      <c r="B128" t="s">
        <v>75</v>
      </c>
      <c r="C128" t="s">
        <v>6</v>
      </c>
      <c r="D128">
        <v>3</v>
      </c>
      <c r="E128">
        <v>0</v>
      </c>
      <c r="F128">
        <v>3</v>
      </c>
      <c r="G128">
        <v>2</v>
      </c>
      <c r="H128">
        <v>5</v>
      </c>
      <c r="I128">
        <v>3</v>
      </c>
      <c r="J128">
        <v>3</v>
      </c>
      <c r="K128">
        <v>0</v>
      </c>
      <c r="L128">
        <v>0</v>
      </c>
      <c r="M128">
        <v>5</v>
      </c>
    </row>
    <row r="129" spans="1:13" x14ac:dyDescent="0.3">
      <c r="A129" s="1">
        <v>43891.708333333336</v>
      </c>
      <c r="B129" t="s">
        <v>75</v>
      </c>
      <c r="C129" t="s">
        <v>8</v>
      </c>
      <c r="D129">
        <v>0</v>
      </c>
      <c r="E129">
        <v>0</v>
      </c>
      <c r="F129">
        <v>0</v>
      </c>
      <c r="G129">
        <v>0</v>
      </c>
      <c r="H129">
        <v>0</v>
      </c>
      <c r="I129">
        <v>0</v>
      </c>
      <c r="J129">
        <v>0</v>
      </c>
      <c r="K129">
        <v>0</v>
      </c>
      <c r="L129">
        <v>0</v>
      </c>
      <c r="M129">
        <v>0</v>
      </c>
    </row>
    <row r="130" spans="1:13" x14ac:dyDescent="0.3">
      <c r="A130" s="1">
        <v>43891.708333333336</v>
      </c>
      <c r="B130" t="s">
        <v>75</v>
      </c>
      <c r="C130" t="s">
        <v>12</v>
      </c>
      <c r="D130">
        <v>0</v>
      </c>
      <c r="E130">
        <v>0</v>
      </c>
      <c r="F130">
        <v>0</v>
      </c>
      <c r="G130">
        <v>1</v>
      </c>
      <c r="H130">
        <v>1</v>
      </c>
      <c r="I130">
        <v>0</v>
      </c>
      <c r="J130">
        <v>0</v>
      </c>
      <c r="K130">
        <v>0</v>
      </c>
      <c r="L130">
        <v>0</v>
      </c>
      <c r="M130">
        <v>1</v>
      </c>
    </row>
    <row r="131" spans="1:13" x14ac:dyDescent="0.3">
      <c r="A131" s="1">
        <v>43891.708333333336</v>
      </c>
      <c r="B131" t="s">
        <v>75</v>
      </c>
      <c r="C131" t="s">
        <v>14</v>
      </c>
      <c r="D131">
        <v>4</v>
      </c>
      <c r="E131">
        <v>0</v>
      </c>
      <c r="F131">
        <v>4</v>
      </c>
      <c r="G131">
        <v>13</v>
      </c>
      <c r="H131">
        <v>17</v>
      </c>
      <c r="I131">
        <v>4</v>
      </c>
      <c r="J131">
        <v>4</v>
      </c>
      <c r="K131">
        <v>0</v>
      </c>
      <c r="L131">
        <v>0</v>
      </c>
      <c r="M131">
        <v>17</v>
      </c>
    </row>
    <row r="132" spans="1:13" x14ac:dyDescent="0.3">
      <c r="A132" s="1">
        <v>43891.708333333336</v>
      </c>
      <c r="B132" t="s">
        <v>75</v>
      </c>
      <c r="C132" t="s">
        <v>16</v>
      </c>
      <c r="D132">
        <v>127</v>
      </c>
      <c r="E132">
        <v>13</v>
      </c>
      <c r="F132">
        <v>140</v>
      </c>
      <c r="G132">
        <v>137</v>
      </c>
      <c r="H132">
        <v>277</v>
      </c>
      <c r="I132">
        <v>64</v>
      </c>
      <c r="J132">
        <v>68</v>
      </c>
      <c r="K132">
        <v>0</v>
      </c>
      <c r="L132">
        <v>8</v>
      </c>
      <c r="M132">
        <v>285</v>
      </c>
    </row>
    <row r="133" spans="1:13" x14ac:dyDescent="0.3">
      <c r="A133" s="1">
        <v>43891.708333333336</v>
      </c>
      <c r="B133" t="s">
        <v>75</v>
      </c>
      <c r="C133" t="s">
        <v>18</v>
      </c>
      <c r="D133">
        <v>0</v>
      </c>
      <c r="E133">
        <v>0</v>
      </c>
      <c r="F133">
        <v>0</v>
      </c>
      <c r="G133">
        <v>6</v>
      </c>
      <c r="H133">
        <v>6</v>
      </c>
      <c r="I133">
        <v>6</v>
      </c>
      <c r="J133">
        <v>6</v>
      </c>
      <c r="K133">
        <v>0</v>
      </c>
      <c r="L133">
        <v>0</v>
      </c>
      <c r="M133">
        <v>6</v>
      </c>
    </row>
    <row r="134" spans="1:13" x14ac:dyDescent="0.3">
      <c r="A134" s="1">
        <v>43891.708333333336</v>
      </c>
      <c r="B134" t="s">
        <v>75</v>
      </c>
      <c r="C134" t="s">
        <v>21</v>
      </c>
      <c r="D134">
        <v>3</v>
      </c>
      <c r="E134">
        <v>0</v>
      </c>
      <c r="F134">
        <v>3</v>
      </c>
      <c r="G134">
        <v>0</v>
      </c>
      <c r="H134">
        <v>3</v>
      </c>
      <c r="I134">
        <v>0</v>
      </c>
      <c r="J134">
        <v>0</v>
      </c>
      <c r="K134">
        <v>3</v>
      </c>
      <c r="L134">
        <v>0</v>
      </c>
      <c r="M134">
        <v>6</v>
      </c>
    </row>
    <row r="135" spans="1:13" x14ac:dyDescent="0.3">
      <c r="A135" s="1">
        <v>43891.708333333336</v>
      </c>
      <c r="B135" t="s">
        <v>75</v>
      </c>
      <c r="C135" t="s">
        <v>24</v>
      </c>
      <c r="D135">
        <v>12</v>
      </c>
      <c r="E135">
        <v>1</v>
      </c>
      <c r="F135">
        <v>13</v>
      </c>
      <c r="G135">
        <v>8</v>
      </c>
      <c r="H135">
        <v>21</v>
      </c>
      <c r="I135">
        <v>-17</v>
      </c>
      <c r="J135">
        <v>-17</v>
      </c>
      <c r="K135">
        <v>4</v>
      </c>
      <c r="L135">
        <v>0</v>
      </c>
      <c r="M135">
        <v>25</v>
      </c>
    </row>
    <row r="136" spans="1:13" x14ac:dyDescent="0.3">
      <c r="A136" s="1">
        <v>43891.708333333336</v>
      </c>
      <c r="B136" t="s">
        <v>75</v>
      </c>
      <c r="C136" t="s">
        <v>26</v>
      </c>
      <c r="D136">
        <v>406</v>
      </c>
      <c r="E136">
        <v>106</v>
      </c>
      <c r="F136">
        <v>512</v>
      </c>
      <c r="G136">
        <v>375</v>
      </c>
      <c r="H136">
        <v>887</v>
      </c>
      <c r="I136">
        <v>335</v>
      </c>
      <c r="J136">
        <v>369</v>
      </c>
      <c r="K136">
        <v>73</v>
      </c>
      <c r="L136">
        <v>24</v>
      </c>
      <c r="M136">
        <v>984</v>
      </c>
    </row>
    <row r="137" spans="1:13" x14ac:dyDescent="0.3">
      <c r="A137" s="1">
        <v>43891.708333333336</v>
      </c>
      <c r="B137" t="s">
        <v>75</v>
      </c>
      <c r="C137" t="s">
        <v>28</v>
      </c>
      <c r="D137">
        <v>12</v>
      </c>
      <c r="E137">
        <v>5</v>
      </c>
      <c r="F137">
        <v>17</v>
      </c>
      <c r="G137">
        <v>8</v>
      </c>
      <c r="H137">
        <v>25</v>
      </c>
      <c r="I137">
        <v>14</v>
      </c>
      <c r="J137">
        <v>14</v>
      </c>
      <c r="K137">
        <v>0</v>
      </c>
      <c r="L137">
        <v>0</v>
      </c>
      <c r="M137">
        <v>25</v>
      </c>
    </row>
    <row r="138" spans="1:13" x14ac:dyDescent="0.3">
      <c r="A138" s="1">
        <v>43891.708333333336</v>
      </c>
      <c r="B138" t="s">
        <v>75</v>
      </c>
      <c r="C138" t="s">
        <v>30</v>
      </c>
      <c r="D138">
        <v>0</v>
      </c>
      <c r="E138">
        <v>0</v>
      </c>
      <c r="F138">
        <v>0</v>
      </c>
      <c r="G138">
        <v>0</v>
      </c>
      <c r="H138">
        <v>0</v>
      </c>
      <c r="I138">
        <v>0</v>
      </c>
      <c r="J138">
        <v>0</v>
      </c>
      <c r="K138">
        <v>0</v>
      </c>
      <c r="L138">
        <v>0</v>
      </c>
      <c r="M138">
        <v>0</v>
      </c>
    </row>
    <row r="139" spans="1:13" x14ac:dyDescent="0.3">
      <c r="A139" s="1">
        <v>43891.708333333336</v>
      </c>
      <c r="B139" t="s">
        <v>75</v>
      </c>
      <c r="C139" t="s">
        <v>77</v>
      </c>
      <c r="D139">
        <v>1</v>
      </c>
      <c r="E139">
        <v>0</v>
      </c>
      <c r="F139">
        <v>1</v>
      </c>
      <c r="G139">
        <v>0</v>
      </c>
      <c r="H139">
        <v>1</v>
      </c>
      <c r="I139">
        <v>0</v>
      </c>
      <c r="J139">
        <v>0</v>
      </c>
      <c r="K139">
        <v>0</v>
      </c>
      <c r="L139">
        <v>0</v>
      </c>
      <c r="M139">
        <v>1</v>
      </c>
    </row>
    <row r="140" spans="1:13" x14ac:dyDescent="0.3">
      <c r="A140" s="1">
        <v>43891.708333333336</v>
      </c>
      <c r="B140" t="s">
        <v>75</v>
      </c>
      <c r="C140" t="s">
        <v>78</v>
      </c>
      <c r="D140">
        <v>0</v>
      </c>
      <c r="E140">
        <v>0</v>
      </c>
      <c r="F140">
        <v>0</v>
      </c>
      <c r="G140">
        <v>0</v>
      </c>
      <c r="H140">
        <v>0</v>
      </c>
      <c r="I140">
        <v>0</v>
      </c>
      <c r="J140">
        <v>0</v>
      </c>
      <c r="K140">
        <v>0</v>
      </c>
      <c r="L140">
        <v>0</v>
      </c>
      <c r="M140">
        <v>0</v>
      </c>
    </row>
    <row r="141" spans="1:13" x14ac:dyDescent="0.3">
      <c r="A141" s="1">
        <v>43891.708333333336</v>
      </c>
      <c r="B141" t="s">
        <v>75</v>
      </c>
      <c r="C141" t="s">
        <v>32</v>
      </c>
      <c r="D141">
        <v>11</v>
      </c>
      <c r="E141">
        <v>2</v>
      </c>
      <c r="F141">
        <v>13</v>
      </c>
      <c r="G141">
        <v>36</v>
      </c>
      <c r="H141">
        <v>49</v>
      </c>
      <c r="I141">
        <v>38</v>
      </c>
      <c r="J141">
        <v>38</v>
      </c>
      <c r="K141">
        <v>0</v>
      </c>
      <c r="L141">
        <v>0</v>
      </c>
      <c r="M141">
        <v>49</v>
      </c>
    </row>
    <row r="142" spans="1:13" x14ac:dyDescent="0.3">
      <c r="A142" s="1">
        <v>43891.708333333336</v>
      </c>
      <c r="B142" t="s">
        <v>75</v>
      </c>
      <c r="C142" t="s">
        <v>34</v>
      </c>
      <c r="D142">
        <v>1</v>
      </c>
      <c r="E142">
        <v>0</v>
      </c>
      <c r="F142">
        <v>1</v>
      </c>
      <c r="G142">
        <v>2</v>
      </c>
      <c r="H142">
        <v>3</v>
      </c>
      <c r="I142">
        <v>0</v>
      </c>
      <c r="J142">
        <v>0</v>
      </c>
      <c r="K142">
        <v>0</v>
      </c>
      <c r="L142">
        <v>0</v>
      </c>
      <c r="M142">
        <v>3</v>
      </c>
    </row>
    <row r="143" spans="1:13" x14ac:dyDescent="0.3">
      <c r="A143" s="1">
        <v>43891.708333333336</v>
      </c>
      <c r="B143" t="s">
        <v>75</v>
      </c>
      <c r="C143" t="s">
        <v>37</v>
      </c>
      <c r="D143">
        <v>0</v>
      </c>
      <c r="E143">
        <v>0</v>
      </c>
      <c r="F143">
        <v>0</v>
      </c>
      <c r="G143">
        <v>0</v>
      </c>
      <c r="H143">
        <v>0</v>
      </c>
      <c r="I143">
        <v>0</v>
      </c>
      <c r="J143">
        <v>0</v>
      </c>
      <c r="K143">
        <v>0</v>
      </c>
      <c r="L143">
        <v>0</v>
      </c>
      <c r="M143">
        <v>0</v>
      </c>
    </row>
    <row r="144" spans="1:13" x14ac:dyDescent="0.3">
      <c r="A144" s="1">
        <v>43891.708333333336</v>
      </c>
      <c r="B144" t="s">
        <v>75</v>
      </c>
      <c r="C144" t="s">
        <v>39</v>
      </c>
      <c r="D144">
        <v>1</v>
      </c>
      <c r="E144">
        <v>0</v>
      </c>
      <c r="F144">
        <v>1</v>
      </c>
      <c r="G144">
        <v>6</v>
      </c>
      <c r="H144">
        <v>7</v>
      </c>
      <c r="I144">
        <v>5</v>
      </c>
      <c r="J144">
        <v>5</v>
      </c>
      <c r="K144">
        <v>2</v>
      </c>
      <c r="L144">
        <v>0</v>
      </c>
      <c r="M144">
        <v>9</v>
      </c>
    </row>
    <row r="145" spans="1:13" x14ac:dyDescent="0.3">
      <c r="A145" s="1">
        <v>43891.708333333336</v>
      </c>
      <c r="B145" t="s">
        <v>75</v>
      </c>
      <c r="C145" t="s">
        <v>41</v>
      </c>
      <c r="D145">
        <v>7</v>
      </c>
      <c r="E145">
        <v>0</v>
      </c>
      <c r="F145">
        <v>7</v>
      </c>
      <c r="G145">
        <v>5</v>
      </c>
      <c r="H145">
        <v>12</v>
      </c>
      <c r="I145">
        <v>2</v>
      </c>
      <c r="J145">
        <v>2</v>
      </c>
      <c r="K145">
        <v>1</v>
      </c>
      <c r="L145">
        <v>0</v>
      </c>
      <c r="M145">
        <v>13</v>
      </c>
    </row>
    <row r="146" spans="1:13" x14ac:dyDescent="0.3">
      <c r="A146" s="1">
        <v>43891.708333333336</v>
      </c>
      <c r="B146" t="s">
        <v>75</v>
      </c>
      <c r="C146" t="s">
        <v>44</v>
      </c>
      <c r="D146">
        <v>0</v>
      </c>
      <c r="E146">
        <v>0</v>
      </c>
      <c r="F146">
        <v>0</v>
      </c>
      <c r="G146">
        <v>2</v>
      </c>
      <c r="H146">
        <v>2</v>
      </c>
      <c r="I146">
        <v>2</v>
      </c>
      <c r="J146">
        <v>2</v>
      </c>
      <c r="K146">
        <v>0</v>
      </c>
      <c r="L146">
        <v>0</v>
      </c>
      <c r="M146">
        <v>2</v>
      </c>
    </row>
    <row r="147" spans="1:13" x14ac:dyDescent="0.3">
      <c r="A147" s="1">
        <v>43891.708333333336</v>
      </c>
      <c r="B147" t="s">
        <v>75</v>
      </c>
      <c r="C147" t="s">
        <v>46</v>
      </c>
      <c r="D147">
        <v>0</v>
      </c>
      <c r="E147">
        <v>0</v>
      </c>
      <c r="F147">
        <v>0</v>
      </c>
      <c r="G147">
        <v>0</v>
      </c>
      <c r="H147">
        <v>0</v>
      </c>
      <c r="I147">
        <v>0</v>
      </c>
      <c r="J147">
        <v>0</v>
      </c>
      <c r="K147">
        <v>0</v>
      </c>
      <c r="L147">
        <v>0</v>
      </c>
      <c r="M147">
        <v>0</v>
      </c>
    </row>
    <row r="148" spans="1:13" x14ac:dyDescent="0.3">
      <c r="A148" s="1">
        <v>43891.708333333336</v>
      </c>
      <c r="B148" t="s">
        <v>75</v>
      </c>
      <c r="C148" t="s">
        <v>48</v>
      </c>
      <c r="D148">
        <v>51</v>
      </c>
      <c r="E148">
        <v>13</v>
      </c>
      <c r="F148">
        <v>64</v>
      </c>
      <c r="G148">
        <v>197</v>
      </c>
      <c r="H148">
        <v>261</v>
      </c>
      <c r="I148">
        <v>72</v>
      </c>
      <c r="J148">
        <v>72</v>
      </c>
      <c r="K148">
        <v>0</v>
      </c>
      <c r="L148">
        <v>2</v>
      </c>
      <c r="M148">
        <v>263</v>
      </c>
    </row>
    <row r="149" spans="1:13" x14ac:dyDescent="0.3">
      <c r="A149" s="1">
        <v>43892.75</v>
      </c>
      <c r="B149" t="s">
        <v>75</v>
      </c>
      <c r="C149" t="s">
        <v>6</v>
      </c>
      <c r="D149">
        <v>3</v>
      </c>
      <c r="E149">
        <v>0</v>
      </c>
      <c r="F149">
        <v>3</v>
      </c>
      <c r="G149">
        <v>2</v>
      </c>
      <c r="H149">
        <v>5</v>
      </c>
      <c r="I149">
        <v>0</v>
      </c>
      <c r="J149">
        <v>0</v>
      </c>
      <c r="K149">
        <v>0</v>
      </c>
      <c r="L149">
        <v>0</v>
      </c>
      <c r="M149">
        <v>5</v>
      </c>
    </row>
    <row r="150" spans="1:13" x14ac:dyDescent="0.3">
      <c r="A150" s="1">
        <v>43892.75</v>
      </c>
      <c r="B150" t="s">
        <v>75</v>
      </c>
      <c r="C150" t="s">
        <v>8</v>
      </c>
      <c r="D150">
        <v>0</v>
      </c>
      <c r="E150">
        <v>0</v>
      </c>
      <c r="F150">
        <v>0</v>
      </c>
      <c r="G150">
        <v>0</v>
      </c>
      <c r="H150">
        <v>0</v>
      </c>
      <c r="I150">
        <v>0</v>
      </c>
      <c r="J150">
        <v>0</v>
      </c>
      <c r="K150">
        <v>0</v>
      </c>
      <c r="L150">
        <v>0</v>
      </c>
      <c r="M150">
        <v>0</v>
      </c>
    </row>
    <row r="151" spans="1:13" x14ac:dyDescent="0.3">
      <c r="A151" s="1">
        <v>43892.75</v>
      </c>
      <c r="B151" t="s">
        <v>75</v>
      </c>
      <c r="C151" t="s">
        <v>12</v>
      </c>
      <c r="D151">
        <v>0</v>
      </c>
      <c r="E151">
        <v>0</v>
      </c>
      <c r="F151">
        <v>0</v>
      </c>
      <c r="G151">
        <v>1</v>
      </c>
      <c r="H151">
        <v>1</v>
      </c>
      <c r="I151">
        <v>0</v>
      </c>
      <c r="J151">
        <v>0</v>
      </c>
      <c r="K151">
        <v>0</v>
      </c>
      <c r="L151">
        <v>0</v>
      </c>
      <c r="M151">
        <v>1</v>
      </c>
    </row>
    <row r="152" spans="1:13" x14ac:dyDescent="0.3">
      <c r="A152" s="1">
        <v>43892.75</v>
      </c>
      <c r="B152" t="s">
        <v>75</v>
      </c>
      <c r="C152" t="s">
        <v>14</v>
      </c>
      <c r="D152">
        <v>4</v>
      </c>
      <c r="E152">
        <v>0</v>
      </c>
      <c r="F152">
        <v>4</v>
      </c>
      <c r="G152">
        <v>13</v>
      </c>
      <c r="H152">
        <v>17</v>
      </c>
      <c r="I152">
        <v>0</v>
      </c>
      <c r="J152">
        <v>0</v>
      </c>
      <c r="K152">
        <v>0</v>
      </c>
      <c r="L152">
        <v>0</v>
      </c>
      <c r="M152">
        <v>17</v>
      </c>
    </row>
    <row r="153" spans="1:13" x14ac:dyDescent="0.3">
      <c r="A153" s="1">
        <v>43892.75</v>
      </c>
      <c r="B153" t="s">
        <v>75</v>
      </c>
      <c r="C153" t="s">
        <v>16</v>
      </c>
      <c r="D153">
        <v>148</v>
      </c>
      <c r="E153">
        <v>16</v>
      </c>
      <c r="F153">
        <v>164</v>
      </c>
      <c r="G153">
        <v>160</v>
      </c>
      <c r="H153">
        <v>324</v>
      </c>
      <c r="I153">
        <v>47</v>
      </c>
      <c r="J153">
        <v>50</v>
      </c>
      <c r="K153">
        <v>0</v>
      </c>
      <c r="L153">
        <v>11</v>
      </c>
      <c r="M153">
        <v>335</v>
      </c>
    </row>
    <row r="154" spans="1:13" x14ac:dyDescent="0.3">
      <c r="A154" s="1">
        <v>43892.75</v>
      </c>
      <c r="B154" t="s">
        <v>75</v>
      </c>
      <c r="C154" t="s">
        <v>18</v>
      </c>
      <c r="D154">
        <v>0</v>
      </c>
      <c r="E154">
        <v>0</v>
      </c>
      <c r="F154">
        <v>0</v>
      </c>
      <c r="G154">
        <v>9</v>
      </c>
      <c r="H154">
        <v>9</v>
      </c>
      <c r="I154">
        <v>3</v>
      </c>
      <c r="J154">
        <v>3</v>
      </c>
      <c r="K154">
        <v>0</v>
      </c>
      <c r="L154">
        <v>0</v>
      </c>
      <c r="M154">
        <v>9</v>
      </c>
    </row>
    <row r="155" spans="1:13" x14ac:dyDescent="0.3">
      <c r="A155" s="1">
        <v>43892.75</v>
      </c>
      <c r="B155" t="s">
        <v>75</v>
      </c>
      <c r="C155" t="s">
        <v>21</v>
      </c>
      <c r="D155">
        <v>3</v>
      </c>
      <c r="E155">
        <v>0</v>
      </c>
      <c r="F155">
        <v>3</v>
      </c>
      <c r="G155">
        <v>1</v>
      </c>
      <c r="H155">
        <v>4</v>
      </c>
      <c r="I155">
        <v>1</v>
      </c>
      <c r="J155">
        <v>1</v>
      </c>
      <c r="K155">
        <v>3</v>
      </c>
      <c r="L155">
        <v>0</v>
      </c>
      <c r="M155">
        <v>7</v>
      </c>
    </row>
    <row r="156" spans="1:13" x14ac:dyDescent="0.3">
      <c r="A156" s="1">
        <v>43892.75</v>
      </c>
      <c r="B156" t="s">
        <v>75</v>
      </c>
      <c r="C156" t="s">
        <v>24</v>
      </c>
      <c r="D156">
        <v>12</v>
      </c>
      <c r="E156">
        <v>1</v>
      </c>
      <c r="F156">
        <v>13</v>
      </c>
      <c r="G156">
        <v>5</v>
      </c>
      <c r="H156">
        <v>18</v>
      </c>
      <c r="I156">
        <v>-3</v>
      </c>
      <c r="J156">
        <v>-3</v>
      </c>
      <c r="K156">
        <v>4</v>
      </c>
      <c r="L156">
        <v>0</v>
      </c>
      <c r="M156">
        <v>22</v>
      </c>
    </row>
    <row r="157" spans="1:13" x14ac:dyDescent="0.3">
      <c r="A157" s="1">
        <v>43892.75</v>
      </c>
      <c r="B157" t="s">
        <v>75</v>
      </c>
      <c r="C157" t="s">
        <v>26</v>
      </c>
      <c r="D157">
        <v>478</v>
      </c>
      <c r="E157">
        <v>127</v>
      </c>
      <c r="F157">
        <v>605</v>
      </c>
      <c r="G157">
        <v>472</v>
      </c>
      <c r="H157">
        <v>1077</v>
      </c>
      <c r="I157">
        <v>190</v>
      </c>
      <c r="J157">
        <v>270</v>
      </c>
      <c r="K157">
        <v>139</v>
      </c>
      <c r="L157">
        <v>38</v>
      </c>
      <c r="M157">
        <v>1254</v>
      </c>
    </row>
    <row r="158" spans="1:13" x14ac:dyDescent="0.3">
      <c r="A158" s="1">
        <v>43892.75</v>
      </c>
      <c r="B158" t="s">
        <v>75</v>
      </c>
      <c r="C158" t="s">
        <v>28</v>
      </c>
      <c r="D158">
        <v>17</v>
      </c>
      <c r="E158">
        <v>6</v>
      </c>
      <c r="F158">
        <v>23</v>
      </c>
      <c r="G158">
        <v>11</v>
      </c>
      <c r="H158">
        <v>34</v>
      </c>
      <c r="I158">
        <v>9</v>
      </c>
      <c r="J158">
        <v>10</v>
      </c>
      <c r="K158">
        <v>0</v>
      </c>
      <c r="L158">
        <v>1</v>
      </c>
      <c r="M158">
        <v>35</v>
      </c>
    </row>
    <row r="159" spans="1:13" x14ac:dyDescent="0.3">
      <c r="A159" s="1">
        <v>43892.75</v>
      </c>
      <c r="B159" t="s">
        <v>75</v>
      </c>
      <c r="C159" t="s">
        <v>30</v>
      </c>
      <c r="D159">
        <v>0</v>
      </c>
      <c r="E159">
        <v>0</v>
      </c>
      <c r="F159">
        <v>0</v>
      </c>
      <c r="G159">
        <v>0</v>
      </c>
      <c r="H159">
        <v>0</v>
      </c>
      <c r="I159">
        <v>0</v>
      </c>
      <c r="J159">
        <v>0</v>
      </c>
      <c r="K159">
        <v>0</v>
      </c>
      <c r="L159">
        <v>0</v>
      </c>
      <c r="M159">
        <v>0</v>
      </c>
    </row>
    <row r="160" spans="1:13" x14ac:dyDescent="0.3">
      <c r="A160" s="1">
        <v>43892.75</v>
      </c>
      <c r="B160" t="s">
        <v>75</v>
      </c>
      <c r="C160" t="s">
        <v>77</v>
      </c>
      <c r="D160">
        <v>1</v>
      </c>
      <c r="E160">
        <v>0</v>
      </c>
      <c r="F160">
        <v>1</v>
      </c>
      <c r="G160">
        <v>0</v>
      </c>
      <c r="H160">
        <v>1</v>
      </c>
      <c r="I160">
        <v>0</v>
      </c>
      <c r="J160">
        <v>0</v>
      </c>
      <c r="K160">
        <v>0</v>
      </c>
      <c r="L160">
        <v>0</v>
      </c>
      <c r="M160">
        <v>1</v>
      </c>
    </row>
    <row r="161" spans="1:13" x14ac:dyDescent="0.3">
      <c r="A161" s="1">
        <v>43892.75</v>
      </c>
      <c r="B161" t="s">
        <v>75</v>
      </c>
      <c r="C161" t="s">
        <v>78</v>
      </c>
      <c r="D161">
        <v>0</v>
      </c>
      <c r="E161">
        <v>0</v>
      </c>
      <c r="F161">
        <v>0</v>
      </c>
      <c r="G161">
        <v>0</v>
      </c>
      <c r="H161">
        <v>0</v>
      </c>
      <c r="I161">
        <v>0</v>
      </c>
      <c r="J161">
        <v>0</v>
      </c>
      <c r="K161">
        <v>0</v>
      </c>
      <c r="L161">
        <v>0</v>
      </c>
      <c r="M161">
        <v>0</v>
      </c>
    </row>
    <row r="162" spans="1:13" x14ac:dyDescent="0.3">
      <c r="A162" s="1">
        <v>43892.75</v>
      </c>
      <c r="B162" t="s">
        <v>75</v>
      </c>
      <c r="C162" t="s">
        <v>32</v>
      </c>
      <c r="D162">
        <v>12</v>
      </c>
      <c r="E162">
        <v>2</v>
      </c>
      <c r="F162">
        <v>14</v>
      </c>
      <c r="G162">
        <v>37</v>
      </c>
      <c r="H162">
        <v>51</v>
      </c>
      <c r="I162">
        <v>2</v>
      </c>
      <c r="J162">
        <v>2</v>
      </c>
      <c r="K162">
        <v>0</v>
      </c>
      <c r="L162">
        <v>0</v>
      </c>
      <c r="M162">
        <v>51</v>
      </c>
    </row>
    <row r="163" spans="1:13" x14ac:dyDescent="0.3">
      <c r="A163" s="1">
        <v>43892.75</v>
      </c>
      <c r="B163" t="s">
        <v>75</v>
      </c>
      <c r="C163" t="s">
        <v>34</v>
      </c>
      <c r="D163">
        <v>2</v>
      </c>
      <c r="E163">
        <v>0</v>
      </c>
      <c r="F163">
        <v>2</v>
      </c>
      <c r="G163">
        <v>2</v>
      </c>
      <c r="H163">
        <v>4</v>
      </c>
      <c r="I163">
        <v>1</v>
      </c>
      <c r="J163">
        <v>1</v>
      </c>
      <c r="K163">
        <v>0</v>
      </c>
      <c r="L163">
        <v>0</v>
      </c>
      <c r="M163">
        <v>4</v>
      </c>
    </row>
    <row r="164" spans="1:13" x14ac:dyDescent="0.3">
      <c r="A164" s="1">
        <v>43892.75</v>
      </c>
      <c r="B164" t="s">
        <v>75</v>
      </c>
      <c r="C164" t="s">
        <v>37</v>
      </c>
      <c r="D164">
        <v>0</v>
      </c>
      <c r="E164">
        <v>0</v>
      </c>
      <c r="F164">
        <v>0</v>
      </c>
      <c r="G164">
        <v>0</v>
      </c>
      <c r="H164">
        <v>0</v>
      </c>
      <c r="I164">
        <v>0</v>
      </c>
      <c r="J164">
        <v>0</v>
      </c>
      <c r="K164">
        <v>0</v>
      </c>
      <c r="L164">
        <v>0</v>
      </c>
      <c r="M164">
        <v>0</v>
      </c>
    </row>
    <row r="165" spans="1:13" x14ac:dyDescent="0.3">
      <c r="A165" s="1">
        <v>43892.75</v>
      </c>
      <c r="B165" t="s">
        <v>75</v>
      </c>
      <c r="C165" t="s">
        <v>39</v>
      </c>
      <c r="D165">
        <v>2</v>
      </c>
      <c r="E165">
        <v>0</v>
      </c>
      <c r="F165">
        <v>2</v>
      </c>
      <c r="G165">
        <v>3</v>
      </c>
      <c r="H165">
        <v>5</v>
      </c>
      <c r="I165">
        <v>-2</v>
      </c>
      <c r="J165">
        <v>-2</v>
      </c>
      <c r="K165">
        <v>2</v>
      </c>
      <c r="L165">
        <v>0</v>
      </c>
      <c r="M165">
        <v>7</v>
      </c>
    </row>
    <row r="166" spans="1:13" x14ac:dyDescent="0.3">
      <c r="A166" s="1">
        <v>43892.75</v>
      </c>
      <c r="B166" t="s">
        <v>75</v>
      </c>
      <c r="C166" t="s">
        <v>41</v>
      </c>
      <c r="D166">
        <v>7</v>
      </c>
      <c r="E166">
        <v>0</v>
      </c>
      <c r="F166">
        <v>7</v>
      </c>
      <c r="G166">
        <v>5</v>
      </c>
      <c r="H166">
        <v>12</v>
      </c>
      <c r="I166">
        <v>0</v>
      </c>
      <c r="J166">
        <v>0</v>
      </c>
      <c r="K166">
        <v>1</v>
      </c>
      <c r="L166">
        <v>0</v>
      </c>
      <c r="M166">
        <v>13</v>
      </c>
    </row>
    <row r="167" spans="1:13" x14ac:dyDescent="0.3">
      <c r="A167" s="1">
        <v>43892.75</v>
      </c>
      <c r="B167" t="s">
        <v>75</v>
      </c>
      <c r="C167" t="s">
        <v>44</v>
      </c>
      <c r="D167">
        <v>0</v>
      </c>
      <c r="E167">
        <v>0</v>
      </c>
      <c r="F167">
        <v>0</v>
      </c>
      <c r="G167">
        <v>2</v>
      </c>
      <c r="H167">
        <v>2</v>
      </c>
      <c r="I167">
        <v>0</v>
      </c>
      <c r="J167">
        <v>0</v>
      </c>
      <c r="K167">
        <v>0</v>
      </c>
      <c r="L167">
        <v>0</v>
      </c>
      <c r="M167">
        <v>2</v>
      </c>
    </row>
    <row r="168" spans="1:13" x14ac:dyDescent="0.3">
      <c r="A168" s="1">
        <v>43892.75</v>
      </c>
      <c r="B168" t="s">
        <v>75</v>
      </c>
      <c r="C168" t="s">
        <v>46</v>
      </c>
      <c r="D168">
        <v>0</v>
      </c>
      <c r="E168">
        <v>0</v>
      </c>
      <c r="F168">
        <v>0</v>
      </c>
      <c r="G168">
        <v>0</v>
      </c>
      <c r="H168">
        <v>0</v>
      </c>
      <c r="I168">
        <v>0</v>
      </c>
      <c r="J168">
        <v>0</v>
      </c>
      <c r="K168">
        <v>0</v>
      </c>
      <c r="L168">
        <v>0</v>
      </c>
      <c r="M168">
        <v>0</v>
      </c>
    </row>
    <row r="169" spans="1:13" x14ac:dyDescent="0.3">
      <c r="A169" s="1">
        <v>43892.75</v>
      </c>
      <c r="B169" t="s">
        <v>75</v>
      </c>
      <c r="C169" t="s">
        <v>48</v>
      </c>
      <c r="D169">
        <v>53</v>
      </c>
      <c r="E169">
        <v>14</v>
      </c>
      <c r="F169">
        <v>67</v>
      </c>
      <c r="G169">
        <v>204</v>
      </c>
      <c r="H169">
        <v>271</v>
      </c>
      <c r="I169">
        <v>10</v>
      </c>
      <c r="J169">
        <v>10</v>
      </c>
      <c r="K169">
        <v>0</v>
      </c>
      <c r="L169">
        <v>2</v>
      </c>
      <c r="M169">
        <v>273</v>
      </c>
    </row>
    <row r="170" spans="1:13" x14ac:dyDescent="0.3">
      <c r="A170" s="1">
        <v>43893.75</v>
      </c>
      <c r="B170" t="s">
        <v>75</v>
      </c>
      <c r="C170" t="s">
        <v>6</v>
      </c>
      <c r="D170">
        <v>5</v>
      </c>
      <c r="E170">
        <v>0</v>
      </c>
      <c r="F170">
        <v>5</v>
      </c>
      <c r="G170">
        <v>1</v>
      </c>
      <c r="H170">
        <v>6</v>
      </c>
      <c r="I170">
        <v>1</v>
      </c>
      <c r="J170">
        <v>1</v>
      </c>
      <c r="K170">
        <v>0</v>
      </c>
      <c r="L170">
        <v>0</v>
      </c>
      <c r="M170">
        <v>6</v>
      </c>
    </row>
    <row r="171" spans="1:13" x14ac:dyDescent="0.3">
      <c r="A171" s="1">
        <v>43893.75</v>
      </c>
      <c r="B171" t="s">
        <v>75</v>
      </c>
      <c r="C171" t="s">
        <v>8</v>
      </c>
      <c r="D171">
        <v>0</v>
      </c>
      <c r="E171">
        <v>0</v>
      </c>
      <c r="F171">
        <v>0</v>
      </c>
      <c r="G171">
        <v>1</v>
      </c>
      <c r="H171">
        <v>1</v>
      </c>
      <c r="I171">
        <v>1</v>
      </c>
      <c r="J171">
        <v>1</v>
      </c>
      <c r="K171">
        <v>0</v>
      </c>
      <c r="L171">
        <v>0</v>
      </c>
      <c r="M171">
        <v>1</v>
      </c>
    </row>
    <row r="172" spans="1:13" x14ac:dyDescent="0.3">
      <c r="A172" s="1">
        <v>43893.75</v>
      </c>
      <c r="B172" t="s">
        <v>75</v>
      </c>
      <c r="C172" t="s">
        <v>12</v>
      </c>
      <c r="D172">
        <v>0</v>
      </c>
      <c r="E172">
        <v>0</v>
      </c>
      <c r="F172">
        <v>0</v>
      </c>
      <c r="G172">
        <v>1</v>
      </c>
      <c r="H172">
        <v>1</v>
      </c>
      <c r="I172">
        <v>0</v>
      </c>
      <c r="J172">
        <v>0</v>
      </c>
      <c r="K172">
        <v>0</v>
      </c>
      <c r="L172">
        <v>0</v>
      </c>
      <c r="M172">
        <v>1</v>
      </c>
    </row>
    <row r="173" spans="1:13" x14ac:dyDescent="0.3">
      <c r="A173" s="1">
        <v>43893.75</v>
      </c>
      <c r="B173" t="s">
        <v>75</v>
      </c>
      <c r="C173" t="s">
        <v>14</v>
      </c>
      <c r="D173">
        <v>11</v>
      </c>
      <c r="E173">
        <v>0</v>
      </c>
      <c r="F173">
        <v>11</v>
      </c>
      <c r="G173">
        <v>19</v>
      </c>
      <c r="H173">
        <v>30</v>
      </c>
      <c r="I173">
        <v>13</v>
      </c>
      <c r="J173">
        <v>13</v>
      </c>
      <c r="K173">
        <v>0</v>
      </c>
      <c r="L173">
        <v>0</v>
      </c>
      <c r="M173">
        <v>30</v>
      </c>
    </row>
    <row r="174" spans="1:13" x14ac:dyDescent="0.3">
      <c r="A174" s="1">
        <v>43893.75</v>
      </c>
      <c r="B174" t="s">
        <v>75</v>
      </c>
      <c r="C174" t="s">
        <v>16</v>
      </c>
      <c r="D174">
        <v>187</v>
      </c>
      <c r="E174">
        <v>24</v>
      </c>
      <c r="F174">
        <v>211</v>
      </c>
      <c r="G174">
        <v>187</v>
      </c>
      <c r="H174">
        <v>398</v>
      </c>
      <c r="I174">
        <v>74</v>
      </c>
      <c r="J174">
        <v>85</v>
      </c>
      <c r="K174">
        <v>4</v>
      </c>
      <c r="L174">
        <v>18</v>
      </c>
      <c r="M174">
        <v>420</v>
      </c>
    </row>
    <row r="175" spans="1:13" x14ac:dyDescent="0.3">
      <c r="A175" s="1">
        <v>43893.75</v>
      </c>
      <c r="B175" t="s">
        <v>75</v>
      </c>
      <c r="C175" t="s">
        <v>18</v>
      </c>
      <c r="D175">
        <v>1</v>
      </c>
      <c r="E175">
        <v>0</v>
      </c>
      <c r="F175">
        <v>1</v>
      </c>
      <c r="G175">
        <v>12</v>
      </c>
      <c r="H175">
        <v>13</v>
      </c>
      <c r="I175">
        <v>4</v>
      </c>
      <c r="J175">
        <v>4</v>
      </c>
      <c r="K175">
        <v>0</v>
      </c>
      <c r="L175">
        <v>0</v>
      </c>
      <c r="M175">
        <v>13</v>
      </c>
    </row>
    <row r="176" spans="1:13" x14ac:dyDescent="0.3">
      <c r="A176" s="1">
        <v>43893.75</v>
      </c>
      <c r="B176" t="s">
        <v>75</v>
      </c>
      <c r="C176" t="s">
        <v>21</v>
      </c>
      <c r="D176">
        <v>10</v>
      </c>
      <c r="E176">
        <v>0</v>
      </c>
      <c r="F176">
        <v>10</v>
      </c>
      <c r="G176">
        <v>1</v>
      </c>
      <c r="H176">
        <v>11</v>
      </c>
      <c r="I176">
        <v>7</v>
      </c>
      <c r="J176">
        <v>7</v>
      </c>
      <c r="K176">
        <v>3</v>
      </c>
      <c r="L176">
        <v>0</v>
      </c>
      <c r="M176">
        <v>14</v>
      </c>
    </row>
    <row r="177" spans="1:13" x14ac:dyDescent="0.3">
      <c r="A177" s="1">
        <v>43893.75</v>
      </c>
      <c r="B177" t="s">
        <v>75</v>
      </c>
      <c r="C177" t="s">
        <v>24</v>
      </c>
      <c r="D177">
        <v>12</v>
      </c>
      <c r="E177">
        <v>2</v>
      </c>
      <c r="F177">
        <v>14</v>
      </c>
      <c r="G177">
        <v>5</v>
      </c>
      <c r="H177">
        <v>19</v>
      </c>
      <c r="I177">
        <v>1</v>
      </c>
      <c r="J177">
        <v>2</v>
      </c>
      <c r="K177">
        <v>4</v>
      </c>
      <c r="L177">
        <v>1</v>
      </c>
      <c r="M177">
        <v>24</v>
      </c>
    </row>
    <row r="178" spans="1:13" x14ac:dyDescent="0.3">
      <c r="A178" s="1">
        <v>43893.75</v>
      </c>
      <c r="B178" t="s">
        <v>75</v>
      </c>
      <c r="C178" t="s">
        <v>26</v>
      </c>
      <c r="D178">
        <v>698</v>
      </c>
      <c r="E178">
        <v>167</v>
      </c>
      <c r="F178">
        <v>865</v>
      </c>
      <c r="G178">
        <v>461</v>
      </c>
      <c r="H178">
        <v>1326</v>
      </c>
      <c r="I178">
        <v>249</v>
      </c>
      <c r="J178">
        <v>266</v>
      </c>
      <c r="K178">
        <v>139</v>
      </c>
      <c r="L178">
        <v>55</v>
      </c>
      <c r="M178">
        <v>1520</v>
      </c>
    </row>
    <row r="179" spans="1:13" x14ac:dyDescent="0.3">
      <c r="A179" s="1">
        <v>43893.75</v>
      </c>
      <c r="B179" t="s">
        <v>75</v>
      </c>
      <c r="C179" t="s">
        <v>28</v>
      </c>
      <c r="D179">
        <v>27</v>
      </c>
      <c r="E179">
        <v>13</v>
      </c>
      <c r="F179">
        <v>40</v>
      </c>
      <c r="G179">
        <v>19</v>
      </c>
      <c r="H179">
        <v>59</v>
      </c>
      <c r="I179">
        <v>25</v>
      </c>
      <c r="J179">
        <v>26</v>
      </c>
      <c r="K179">
        <v>0</v>
      </c>
      <c r="L179">
        <v>2</v>
      </c>
      <c r="M179">
        <v>61</v>
      </c>
    </row>
    <row r="180" spans="1:13" x14ac:dyDescent="0.3">
      <c r="A180" s="1">
        <v>43893.75</v>
      </c>
      <c r="B180" t="s">
        <v>75</v>
      </c>
      <c r="C180" t="s">
        <v>30</v>
      </c>
      <c r="D180">
        <v>3</v>
      </c>
      <c r="E180">
        <v>0</v>
      </c>
      <c r="F180">
        <v>3</v>
      </c>
      <c r="G180">
        <v>0</v>
      </c>
      <c r="H180">
        <v>3</v>
      </c>
      <c r="I180">
        <v>3</v>
      </c>
      <c r="J180">
        <v>3</v>
      </c>
      <c r="K180">
        <v>0</v>
      </c>
      <c r="L180">
        <v>0</v>
      </c>
      <c r="M180">
        <v>3</v>
      </c>
    </row>
    <row r="181" spans="1:13" x14ac:dyDescent="0.3">
      <c r="A181" s="1">
        <v>43893.75</v>
      </c>
      <c r="B181" t="s">
        <v>75</v>
      </c>
      <c r="C181" t="s">
        <v>77</v>
      </c>
      <c r="D181">
        <v>1</v>
      </c>
      <c r="E181">
        <v>0</v>
      </c>
      <c r="F181">
        <v>1</v>
      </c>
      <c r="G181">
        <v>0</v>
      </c>
      <c r="H181">
        <v>1</v>
      </c>
      <c r="I181">
        <v>0</v>
      </c>
      <c r="J181">
        <v>0</v>
      </c>
      <c r="K181">
        <v>0</v>
      </c>
      <c r="L181">
        <v>0</v>
      </c>
      <c r="M181">
        <v>1</v>
      </c>
    </row>
    <row r="182" spans="1:13" x14ac:dyDescent="0.3">
      <c r="A182" s="1">
        <v>43893.75</v>
      </c>
      <c r="B182" t="s">
        <v>75</v>
      </c>
      <c r="C182" t="s">
        <v>78</v>
      </c>
      <c r="D182">
        <v>1</v>
      </c>
      <c r="E182">
        <v>0</v>
      </c>
      <c r="F182">
        <v>1</v>
      </c>
      <c r="G182">
        <v>3</v>
      </c>
      <c r="H182">
        <v>4</v>
      </c>
      <c r="I182">
        <v>4</v>
      </c>
      <c r="J182">
        <v>4</v>
      </c>
      <c r="K182">
        <v>0</v>
      </c>
      <c r="L182">
        <v>0</v>
      </c>
      <c r="M182">
        <v>4</v>
      </c>
    </row>
    <row r="183" spans="1:13" x14ac:dyDescent="0.3">
      <c r="A183" s="1">
        <v>43893.75</v>
      </c>
      <c r="B183" t="s">
        <v>75</v>
      </c>
      <c r="C183" t="s">
        <v>32</v>
      </c>
      <c r="D183">
        <v>13</v>
      </c>
      <c r="E183">
        <v>3</v>
      </c>
      <c r="F183">
        <v>16</v>
      </c>
      <c r="G183">
        <v>40</v>
      </c>
      <c r="H183">
        <v>56</v>
      </c>
      <c r="I183">
        <v>5</v>
      </c>
      <c r="J183">
        <v>5</v>
      </c>
      <c r="K183">
        <v>0</v>
      </c>
      <c r="L183">
        <v>0</v>
      </c>
      <c r="M183">
        <v>56</v>
      </c>
    </row>
    <row r="184" spans="1:13" x14ac:dyDescent="0.3">
      <c r="A184" s="1">
        <v>43893.75</v>
      </c>
      <c r="B184" t="s">
        <v>75</v>
      </c>
      <c r="C184" t="s">
        <v>34</v>
      </c>
      <c r="D184">
        <v>2</v>
      </c>
      <c r="E184">
        <v>0</v>
      </c>
      <c r="F184">
        <v>2</v>
      </c>
      <c r="G184">
        <v>4</v>
      </c>
      <c r="H184">
        <v>6</v>
      </c>
      <c r="I184">
        <v>2</v>
      </c>
      <c r="J184">
        <v>2</v>
      </c>
      <c r="K184">
        <v>0</v>
      </c>
      <c r="L184">
        <v>0</v>
      </c>
      <c r="M184">
        <v>6</v>
      </c>
    </row>
    <row r="185" spans="1:13" x14ac:dyDescent="0.3">
      <c r="A185" s="1">
        <v>43893.75</v>
      </c>
      <c r="B185" t="s">
        <v>75</v>
      </c>
      <c r="C185" t="s">
        <v>37</v>
      </c>
      <c r="D185">
        <v>1</v>
      </c>
      <c r="E185">
        <v>0</v>
      </c>
      <c r="F185">
        <v>1</v>
      </c>
      <c r="G185">
        <v>0</v>
      </c>
      <c r="H185">
        <v>1</v>
      </c>
      <c r="I185">
        <v>1</v>
      </c>
      <c r="J185">
        <v>1</v>
      </c>
      <c r="K185">
        <v>0</v>
      </c>
      <c r="L185">
        <v>0</v>
      </c>
      <c r="M185">
        <v>1</v>
      </c>
    </row>
    <row r="186" spans="1:13" x14ac:dyDescent="0.3">
      <c r="A186" s="1">
        <v>43893.75</v>
      </c>
      <c r="B186" t="s">
        <v>75</v>
      </c>
      <c r="C186" t="s">
        <v>39</v>
      </c>
      <c r="D186">
        <v>2</v>
      </c>
      <c r="E186">
        <v>0</v>
      </c>
      <c r="F186">
        <v>2</v>
      </c>
      <c r="G186">
        <v>3</v>
      </c>
      <c r="H186">
        <v>5</v>
      </c>
      <c r="I186">
        <v>0</v>
      </c>
      <c r="J186">
        <v>0</v>
      </c>
      <c r="K186">
        <v>2</v>
      </c>
      <c r="L186">
        <v>0</v>
      </c>
      <c r="M186">
        <v>7</v>
      </c>
    </row>
    <row r="187" spans="1:13" x14ac:dyDescent="0.3">
      <c r="A187" s="1">
        <v>43893.75</v>
      </c>
      <c r="B187" t="s">
        <v>75</v>
      </c>
      <c r="C187" t="s">
        <v>41</v>
      </c>
      <c r="D187">
        <v>10</v>
      </c>
      <c r="E187">
        <v>0</v>
      </c>
      <c r="F187">
        <v>10</v>
      </c>
      <c r="G187">
        <v>8</v>
      </c>
      <c r="H187">
        <v>18</v>
      </c>
      <c r="I187">
        <v>6</v>
      </c>
      <c r="J187">
        <v>6</v>
      </c>
      <c r="K187">
        <v>1</v>
      </c>
      <c r="L187">
        <v>0</v>
      </c>
      <c r="M187">
        <v>19</v>
      </c>
    </row>
    <row r="188" spans="1:13" x14ac:dyDescent="0.3">
      <c r="A188" s="1">
        <v>43893.75</v>
      </c>
      <c r="B188" t="s">
        <v>75</v>
      </c>
      <c r="C188" t="s">
        <v>44</v>
      </c>
      <c r="D188">
        <v>1</v>
      </c>
      <c r="E188">
        <v>1</v>
      </c>
      <c r="F188">
        <v>2</v>
      </c>
      <c r="G188">
        <v>6</v>
      </c>
      <c r="H188">
        <v>8</v>
      </c>
      <c r="I188">
        <v>6</v>
      </c>
      <c r="J188">
        <v>6</v>
      </c>
      <c r="K188">
        <v>0</v>
      </c>
      <c r="L188">
        <v>0</v>
      </c>
      <c r="M188">
        <v>8</v>
      </c>
    </row>
    <row r="189" spans="1:13" x14ac:dyDescent="0.3">
      <c r="A189" s="1">
        <v>43893.75</v>
      </c>
      <c r="B189" t="s">
        <v>75</v>
      </c>
      <c r="C189" t="s">
        <v>46</v>
      </c>
      <c r="D189">
        <v>0</v>
      </c>
      <c r="E189">
        <v>0</v>
      </c>
      <c r="F189">
        <v>0</v>
      </c>
      <c r="G189">
        <v>0</v>
      </c>
      <c r="H189">
        <v>0</v>
      </c>
      <c r="I189">
        <v>0</v>
      </c>
      <c r="J189">
        <v>0</v>
      </c>
      <c r="K189">
        <v>0</v>
      </c>
      <c r="L189">
        <v>0</v>
      </c>
      <c r="M189">
        <v>0</v>
      </c>
    </row>
    <row r="190" spans="1:13" x14ac:dyDescent="0.3">
      <c r="A190" s="1">
        <v>43893.75</v>
      </c>
      <c r="B190" t="s">
        <v>75</v>
      </c>
      <c r="C190" t="s">
        <v>48</v>
      </c>
      <c r="D190">
        <v>49</v>
      </c>
      <c r="E190">
        <v>19</v>
      </c>
      <c r="F190">
        <v>68</v>
      </c>
      <c r="G190">
        <v>229</v>
      </c>
      <c r="H190">
        <v>297</v>
      </c>
      <c r="I190">
        <v>26</v>
      </c>
      <c r="J190">
        <v>34</v>
      </c>
      <c r="K190">
        <v>7</v>
      </c>
      <c r="L190">
        <v>3</v>
      </c>
      <c r="M190">
        <v>307</v>
      </c>
    </row>
    <row r="191" spans="1:13" x14ac:dyDescent="0.3">
      <c r="A191" s="1">
        <v>43894.708333333336</v>
      </c>
      <c r="B191" t="s">
        <v>75</v>
      </c>
      <c r="C191" t="s">
        <v>6</v>
      </c>
      <c r="D191">
        <v>7</v>
      </c>
      <c r="E191">
        <v>0</v>
      </c>
      <c r="F191">
        <v>7</v>
      </c>
      <c r="G191">
        <v>0</v>
      </c>
      <c r="H191">
        <v>7</v>
      </c>
      <c r="I191">
        <v>1</v>
      </c>
      <c r="J191">
        <v>1</v>
      </c>
      <c r="K191">
        <v>0</v>
      </c>
      <c r="L191">
        <v>0</v>
      </c>
      <c r="M191">
        <v>7</v>
      </c>
    </row>
    <row r="192" spans="1:13" x14ac:dyDescent="0.3">
      <c r="A192" s="1">
        <v>43894.708333333336</v>
      </c>
      <c r="B192" t="s">
        <v>75</v>
      </c>
      <c r="C192" t="s">
        <v>8</v>
      </c>
      <c r="D192">
        <v>0</v>
      </c>
      <c r="E192">
        <v>0</v>
      </c>
      <c r="F192">
        <v>0</v>
      </c>
      <c r="G192">
        <v>1</v>
      </c>
      <c r="H192">
        <v>1</v>
      </c>
      <c r="I192">
        <v>0</v>
      </c>
      <c r="J192">
        <v>0</v>
      </c>
      <c r="K192">
        <v>0</v>
      </c>
      <c r="L192">
        <v>0</v>
      </c>
      <c r="M192">
        <v>1</v>
      </c>
    </row>
    <row r="193" spans="1:13" x14ac:dyDescent="0.3">
      <c r="A193" s="1">
        <v>43894.708333333336</v>
      </c>
      <c r="B193" t="s">
        <v>75</v>
      </c>
      <c r="C193" t="s">
        <v>12</v>
      </c>
      <c r="D193">
        <v>0</v>
      </c>
      <c r="E193">
        <v>0</v>
      </c>
      <c r="F193">
        <v>0</v>
      </c>
      <c r="G193">
        <v>1</v>
      </c>
      <c r="H193">
        <v>1</v>
      </c>
      <c r="I193">
        <v>0</v>
      </c>
      <c r="J193">
        <v>0</v>
      </c>
      <c r="K193">
        <v>0</v>
      </c>
      <c r="L193">
        <v>0</v>
      </c>
      <c r="M193">
        <v>1</v>
      </c>
    </row>
    <row r="194" spans="1:13" x14ac:dyDescent="0.3">
      <c r="A194" s="1">
        <v>43894.708333333336</v>
      </c>
      <c r="B194" t="s">
        <v>75</v>
      </c>
      <c r="C194" t="s">
        <v>14</v>
      </c>
      <c r="D194">
        <v>11</v>
      </c>
      <c r="E194">
        <v>0</v>
      </c>
      <c r="F194">
        <v>11</v>
      </c>
      <c r="G194">
        <v>20</v>
      </c>
      <c r="H194">
        <v>31</v>
      </c>
      <c r="I194">
        <v>1</v>
      </c>
      <c r="J194">
        <v>1</v>
      </c>
      <c r="K194">
        <v>0</v>
      </c>
      <c r="L194">
        <v>0</v>
      </c>
      <c r="M194">
        <v>31</v>
      </c>
    </row>
    <row r="195" spans="1:13" x14ac:dyDescent="0.3">
      <c r="A195" s="1">
        <v>43894.708333333336</v>
      </c>
      <c r="B195" t="s">
        <v>75</v>
      </c>
      <c r="C195" t="s">
        <v>16</v>
      </c>
      <c r="D195">
        <v>256</v>
      </c>
      <c r="E195">
        <v>26</v>
      </c>
      <c r="F195">
        <v>282</v>
      </c>
      <c r="G195">
        <v>234</v>
      </c>
      <c r="H195">
        <v>516</v>
      </c>
      <c r="I195">
        <v>118</v>
      </c>
      <c r="J195">
        <v>124</v>
      </c>
      <c r="K195">
        <v>6</v>
      </c>
      <c r="L195">
        <v>22</v>
      </c>
      <c r="M195">
        <v>544</v>
      </c>
    </row>
    <row r="196" spans="1:13" x14ac:dyDescent="0.3">
      <c r="A196" s="1">
        <v>43894.708333333336</v>
      </c>
      <c r="B196" t="s">
        <v>75</v>
      </c>
      <c r="C196" t="s">
        <v>18</v>
      </c>
      <c r="D196">
        <v>3</v>
      </c>
      <c r="E196">
        <v>0</v>
      </c>
      <c r="F196">
        <v>3</v>
      </c>
      <c r="G196">
        <v>15</v>
      </c>
      <c r="H196">
        <v>18</v>
      </c>
      <c r="I196">
        <v>5</v>
      </c>
      <c r="J196">
        <v>5</v>
      </c>
      <c r="K196">
        <v>0</v>
      </c>
      <c r="L196">
        <v>0</v>
      </c>
      <c r="M196">
        <v>18</v>
      </c>
    </row>
    <row r="197" spans="1:13" x14ac:dyDescent="0.3">
      <c r="A197" s="1">
        <v>43894.708333333336</v>
      </c>
      <c r="B197" t="s">
        <v>75</v>
      </c>
      <c r="C197" t="s">
        <v>21</v>
      </c>
      <c r="D197">
        <v>15</v>
      </c>
      <c r="E197">
        <v>3</v>
      </c>
      <c r="F197">
        <v>18</v>
      </c>
      <c r="G197">
        <v>9</v>
      </c>
      <c r="H197">
        <v>27</v>
      </c>
      <c r="I197">
        <v>16</v>
      </c>
      <c r="J197">
        <v>16</v>
      </c>
      <c r="K197">
        <v>3</v>
      </c>
      <c r="L197">
        <v>0</v>
      </c>
      <c r="M197">
        <v>30</v>
      </c>
    </row>
    <row r="198" spans="1:13" x14ac:dyDescent="0.3">
      <c r="A198" s="1">
        <v>43894.708333333336</v>
      </c>
      <c r="B198" t="s">
        <v>75</v>
      </c>
      <c r="C198" t="s">
        <v>24</v>
      </c>
      <c r="D198">
        <v>10</v>
      </c>
      <c r="E198">
        <v>3</v>
      </c>
      <c r="F198">
        <v>13</v>
      </c>
      <c r="G198">
        <v>8</v>
      </c>
      <c r="H198">
        <v>21</v>
      </c>
      <c r="I198">
        <v>2</v>
      </c>
      <c r="J198">
        <v>2</v>
      </c>
      <c r="K198">
        <v>4</v>
      </c>
      <c r="L198">
        <v>1</v>
      </c>
      <c r="M198">
        <v>26</v>
      </c>
    </row>
    <row r="199" spans="1:13" x14ac:dyDescent="0.3">
      <c r="A199" s="1">
        <v>43894.708333333336</v>
      </c>
      <c r="B199" t="s">
        <v>75</v>
      </c>
      <c r="C199" t="s">
        <v>26</v>
      </c>
      <c r="D199">
        <v>877</v>
      </c>
      <c r="E199">
        <v>209</v>
      </c>
      <c r="F199">
        <v>1086</v>
      </c>
      <c r="G199">
        <v>411</v>
      </c>
      <c r="H199">
        <v>1497</v>
      </c>
      <c r="I199">
        <v>171</v>
      </c>
      <c r="J199">
        <v>300</v>
      </c>
      <c r="K199">
        <v>250</v>
      </c>
      <c r="L199">
        <v>73</v>
      </c>
      <c r="M199">
        <v>1820</v>
      </c>
    </row>
    <row r="200" spans="1:13" x14ac:dyDescent="0.3">
      <c r="A200" s="1">
        <v>43894.708333333336</v>
      </c>
      <c r="B200" t="s">
        <v>75</v>
      </c>
      <c r="C200" t="s">
        <v>28</v>
      </c>
      <c r="D200">
        <v>34</v>
      </c>
      <c r="E200">
        <v>15</v>
      </c>
      <c r="F200">
        <v>49</v>
      </c>
      <c r="G200">
        <v>31</v>
      </c>
      <c r="H200">
        <v>80</v>
      </c>
      <c r="I200">
        <v>21</v>
      </c>
      <c r="J200">
        <v>23</v>
      </c>
      <c r="K200">
        <v>0</v>
      </c>
      <c r="L200">
        <v>4</v>
      </c>
      <c r="M200">
        <v>84</v>
      </c>
    </row>
    <row r="201" spans="1:13" x14ac:dyDescent="0.3">
      <c r="A201" s="1">
        <v>43894.708333333336</v>
      </c>
      <c r="B201" t="s">
        <v>75</v>
      </c>
      <c r="C201" t="s">
        <v>30</v>
      </c>
      <c r="D201">
        <v>3</v>
      </c>
      <c r="E201">
        <v>0</v>
      </c>
      <c r="F201">
        <v>3</v>
      </c>
      <c r="G201">
        <v>0</v>
      </c>
      <c r="H201">
        <v>3</v>
      </c>
      <c r="I201">
        <v>0</v>
      </c>
      <c r="J201">
        <v>0</v>
      </c>
      <c r="K201">
        <v>0</v>
      </c>
      <c r="L201">
        <v>0</v>
      </c>
      <c r="M201">
        <v>3</v>
      </c>
    </row>
    <row r="202" spans="1:13" x14ac:dyDescent="0.3">
      <c r="A202" s="1">
        <v>43894.708333333336</v>
      </c>
      <c r="B202" t="s">
        <v>75</v>
      </c>
      <c r="C202" t="s">
        <v>77</v>
      </c>
      <c r="D202">
        <v>1</v>
      </c>
      <c r="E202">
        <v>0</v>
      </c>
      <c r="F202">
        <v>1</v>
      </c>
      <c r="G202">
        <v>0</v>
      </c>
      <c r="H202">
        <v>1</v>
      </c>
      <c r="I202">
        <v>0</v>
      </c>
      <c r="J202">
        <v>0</v>
      </c>
      <c r="K202">
        <v>0</v>
      </c>
      <c r="L202">
        <v>0</v>
      </c>
      <c r="M202">
        <v>1</v>
      </c>
    </row>
    <row r="203" spans="1:13" x14ac:dyDescent="0.3">
      <c r="A203" s="1">
        <v>43894.708333333336</v>
      </c>
      <c r="B203" t="s">
        <v>75</v>
      </c>
      <c r="C203" t="s">
        <v>78</v>
      </c>
      <c r="D203">
        <v>1</v>
      </c>
      <c r="E203">
        <v>0</v>
      </c>
      <c r="F203">
        <v>1</v>
      </c>
      <c r="G203">
        <v>4</v>
      </c>
      <c r="H203">
        <v>5</v>
      </c>
      <c r="I203">
        <v>1</v>
      </c>
      <c r="J203">
        <v>1</v>
      </c>
      <c r="K203">
        <v>0</v>
      </c>
      <c r="L203">
        <v>0</v>
      </c>
      <c r="M203">
        <v>5</v>
      </c>
    </row>
    <row r="204" spans="1:13" x14ac:dyDescent="0.3">
      <c r="A204" s="1">
        <v>43894.708333333336</v>
      </c>
      <c r="B204" t="s">
        <v>75</v>
      </c>
      <c r="C204" t="s">
        <v>32</v>
      </c>
      <c r="D204">
        <v>26</v>
      </c>
      <c r="E204">
        <v>13</v>
      </c>
      <c r="F204">
        <v>39</v>
      </c>
      <c r="G204">
        <v>43</v>
      </c>
      <c r="H204">
        <v>82</v>
      </c>
      <c r="I204">
        <v>26</v>
      </c>
      <c r="J204">
        <v>26</v>
      </c>
      <c r="K204">
        <v>0</v>
      </c>
      <c r="L204">
        <v>0</v>
      </c>
      <c r="M204">
        <v>82</v>
      </c>
    </row>
    <row r="205" spans="1:13" x14ac:dyDescent="0.3">
      <c r="A205" s="1">
        <v>43894.708333333336</v>
      </c>
      <c r="B205" t="s">
        <v>75</v>
      </c>
      <c r="C205" t="s">
        <v>34</v>
      </c>
      <c r="D205">
        <v>4</v>
      </c>
      <c r="E205">
        <v>0</v>
      </c>
      <c r="F205">
        <v>4</v>
      </c>
      <c r="G205">
        <v>3</v>
      </c>
      <c r="H205">
        <v>7</v>
      </c>
      <c r="I205">
        <v>1</v>
      </c>
      <c r="J205">
        <v>3</v>
      </c>
      <c r="K205">
        <v>1</v>
      </c>
      <c r="L205">
        <v>1</v>
      </c>
      <c r="M205">
        <v>9</v>
      </c>
    </row>
    <row r="206" spans="1:13" x14ac:dyDescent="0.3">
      <c r="A206" s="1">
        <v>43894.708333333336</v>
      </c>
      <c r="B206" t="s">
        <v>75</v>
      </c>
      <c r="C206" t="s">
        <v>37</v>
      </c>
      <c r="D206">
        <v>1</v>
      </c>
      <c r="E206">
        <v>0</v>
      </c>
      <c r="F206">
        <v>1</v>
      </c>
      <c r="G206">
        <v>1</v>
      </c>
      <c r="H206">
        <v>2</v>
      </c>
      <c r="I206">
        <v>1</v>
      </c>
      <c r="J206">
        <v>1</v>
      </c>
      <c r="K206">
        <v>0</v>
      </c>
      <c r="L206">
        <v>0</v>
      </c>
      <c r="M206">
        <v>2</v>
      </c>
    </row>
    <row r="207" spans="1:13" x14ac:dyDescent="0.3">
      <c r="A207" s="1">
        <v>43894.708333333336</v>
      </c>
      <c r="B207" t="s">
        <v>75</v>
      </c>
      <c r="C207" t="s">
        <v>39</v>
      </c>
      <c r="D207">
        <v>5</v>
      </c>
      <c r="E207">
        <v>0</v>
      </c>
      <c r="F207">
        <v>5</v>
      </c>
      <c r="G207">
        <v>11</v>
      </c>
      <c r="H207">
        <v>16</v>
      </c>
      <c r="I207">
        <v>11</v>
      </c>
      <c r="J207">
        <v>11</v>
      </c>
      <c r="K207">
        <v>2</v>
      </c>
      <c r="L207">
        <v>0</v>
      </c>
      <c r="M207">
        <v>18</v>
      </c>
    </row>
    <row r="208" spans="1:13" x14ac:dyDescent="0.3">
      <c r="A208" s="1">
        <v>43894.708333333336</v>
      </c>
      <c r="B208" t="s">
        <v>75</v>
      </c>
      <c r="C208" t="s">
        <v>41</v>
      </c>
      <c r="D208">
        <v>15</v>
      </c>
      <c r="E208">
        <v>2</v>
      </c>
      <c r="F208">
        <v>17</v>
      </c>
      <c r="G208">
        <v>20</v>
      </c>
      <c r="H208">
        <v>37</v>
      </c>
      <c r="I208">
        <v>19</v>
      </c>
      <c r="J208">
        <v>19</v>
      </c>
      <c r="K208">
        <v>1</v>
      </c>
      <c r="L208">
        <v>0</v>
      </c>
      <c r="M208">
        <v>38</v>
      </c>
    </row>
    <row r="209" spans="1:13" x14ac:dyDescent="0.3">
      <c r="A209" s="1">
        <v>43894.708333333336</v>
      </c>
      <c r="B209" t="s">
        <v>75</v>
      </c>
      <c r="C209" t="s">
        <v>44</v>
      </c>
      <c r="D209">
        <v>1</v>
      </c>
      <c r="E209">
        <v>1</v>
      </c>
      <c r="F209">
        <v>2</v>
      </c>
      <c r="G209">
        <v>7</v>
      </c>
      <c r="H209">
        <v>9</v>
      </c>
      <c r="I209">
        <v>1</v>
      </c>
      <c r="J209">
        <v>1</v>
      </c>
      <c r="K209">
        <v>0</v>
      </c>
      <c r="L209">
        <v>0</v>
      </c>
      <c r="M209">
        <v>9</v>
      </c>
    </row>
    <row r="210" spans="1:13" x14ac:dyDescent="0.3">
      <c r="A210" s="1">
        <v>43894.708333333336</v>
      </c>
      <c r="B210" t="s">
        <v>75</v>
      </c>
      <c r="C210" t="s">
        <v>46</v>
      </c>
      <c r="D210">
        <v>0</v>
      </c>
      <c r="E210">
        <v>0</v>
      </c>
      <c r="F210">
        <v>0</v>
      </c>
      <c r="G210">
        <v>0</v>
      </c>
      <c r="H210">
        <v>0</v>
      </c>
      <c r="I210">
        <v>0</v>
      </c>
      <c r="J210">
        <v>0</v>
      </c>
      <c r="K210">
        <v>0</v>
      </c>
      <c r="L210">
        <v>0</v>
      </c>
      <c r="M210">
        <v>0</v>
      </c>
    </row>
    <row r="211" spans="1:13" x14ac:dyDescent="0.3">
      <c r="A211" s="1">
        <v>43894.708333333336</v>
      </c>
      <c r="B211" t="s">
        <v>75</v>
      </c>
      <c r="C211" t="s">
        <v>48</v>
      </c>
      <c r="D211">
        <v>76</v>
      </c>
      <c r="E211">
        <v>23</v>
      </c>
      <c r="F211">
        <v>99</v>
      </c>
      <c r="G211">
        <v>246</v>
      </c>
      <c r="H211">
        <v>345</v>
      </c>
      <c r="I211">
        <v>48</v>
      </c>
      <c r="J211">
        <v>53</v>
      </c>
      <c r="K211">
        <v>9</v>
      </c>
      <c r="L211">
        <v>6</v>
      </c>
      <c r="M211">
        <v>360</v>
      </c>
    </row>
    <row r="212" spans="1:13" x14ac:dyDescent="0.3">
      <c r="A212" s="1">
        <v>43895.708333333336</v>
      </c>
      <c r="B212" t="s">
        <v>75</v>
      </c>
      <c r="C212" t="s">
        <v>6</v>
      </c>
      <c r="D212">
        <v>8</v>
      </c>
      <c r="E212">
        <v>0</v>
      </c>
      <c r="F212">
        <v>8</v>
      </c>
      <c r="G212">
        <v>0</v>
      </c>
      <c r="H212">
        <v>8</v>
      </c>
      <c r="I212">
        <v>1</v>
      </c>
      <c r="J212">
        <v>1</v>
      </c>
      <c r="K212">
        <v>0</v>
      </c>
      <c r="L212">
        <v>0</v>
      </c>
      <c r="M212">
        <v>8</v>
      </c>
    </row>
    <row r="213" spans="1:13" x14ac:dyDescent="0.3">
      <c r="A213" s="1">
        <v>43895.708333333336</v>
      </c>
      <c r="B213" t="s">
        <v>75</v>
      </c>
      <c r="C213" t="s">
        <v>8</v>
      </c>
      <c r="D213">
        <v>0</v>
      </c>
      <c r="E213">
        <v>0</v>
      </c>
      <c r="F213">
        <v>0</v>
      </c>
      <c r="G213">
        <v>1</v>
      </c>
      <c r="H213">
        <v>1</v>
      </c>
      <c r="I213">
        <v>0</v>
      </c>
      <c r="J213">
        <v>0</v>
      </c>
      <c r="K213">
        <v>0</v>
      </c>
      <c r="L213">
        <v>0</v>
      </c>
      <c r="M213">
        <v>1</v>
      </c>
    </row>
    <row r="214" spans="1:13" x14ac:dyDescent="0.3">
      <c r="A214" s="1">
        <v>43895.708333333336</v>
      </c>
      <c r="B214" t="s">
        <v>75</v>
      </c>
      <c r="C214" t="s">
        <v>12</v>
      </c>
      <c r="D214">
        <v>1</v>
      </c>
      <c r="E214">
        <v>0</v>
      </c>
      <c r="F214">
        <v>1</v>
      </c>
      <c r="G214">
        <v>1</v>
      </c>
      <c r="H214">
        <v>2</v>
      </c>
      <c r="I214">
        <v>1</v>
      </c>
      <c r="J214">
        <v>1</v>
      </c>
      <c r="K214">
        <v>0</v>
      </c>
      <c r="L214">
        <v>0</v>
      </c>
      <c r="M214">
        <v>2</v>
      </c>
    </row>
    <row r="215" spans="1:13" x14ac:dyDescent="0.3">
      <c r="A215" s="1">
        <v>43895.708333333336</v>
      </c>
      <c r="B215" t="s">
        <v>75</v>
      </c>
      <c r="C215" t="s">
        <v>14</v>
      </c>
      <c r="D215">
        <v>12</v>
      </c>
      <c r="E215">
        <v>0</v>
      </c>
      <c r="F215">
        <v>12</v>
      </c>
      <c r="G215">
        <v>33</v>
      </c>
      <c r="H215">
        <v>45</v>
      </c>
      <c r="I215">
        <v>14</v>
      </c>
      <c r="J215">
        <v>14</v>
      </c>
      <c r="K215">
        <v>0</v>
      </c>
      <c r="L215">
        <v>0</v>
      </c>
      <c r="M215">
        <v>45</v>
      </c>
    </row>
    <row r="216" spans="1:13" x14ac:dyDescent="0.3">
      <c r="A216" s="1">
        <v>43895.708333333336</v>
      </c>
      <c r="B216" t="s">
        <v>75</v>
      </c>
      <c r="C216" t="s">
        <v>16</v>
      </c>
      <c r="D216">
        <v>327</v>
      </c>
      <c r="E216">
        <v>32</v>
      </c>
      <c r="F216">
        <v>359</v>
      </c>
      <c r="G216">
        <v>299</v>
      </c>
      <c r="H216">
        <v>658</v>
      </c>
      <c r="I216">
        <v>142</v>
      </c>
      <c r="J216">
        <v>154</v>
      </c>
      <c r="K216">
        <v>10</v>
      </c>
      <c r="L216">
        <v>30</v>
      </c>
      <c r="M216">
        <v>698</v>
      </c>
    </row>
    <row r="217" spans="1:13" x14ac:dyDescent="0.3">
      <c r="A217" s="1">
        <v>43895.708333333336</v>
      </c>
      <c r="B217" t="s">
        <v>75</v>
      </c>
      <c r="C217" t="s">
        <v>18</v>
      </c>
      <c r="D217">
        <v>4</v>
      </c>
      <c r="E217">
        <v>0</v>
      </c>
      <c r="F217">
        <v>4</v>
      </c>
      <c r="G217">
        <v>17</v>
      </c>
      <c r="H217">
        <v>21</v>
      </c>
      <c r="I217">
        <v>3</v>
      </c>
      <c r="J217">
        <v>3</v>
      </c>
      <c r="K217">
        <v>0</v>
      </c>
      <c r="L217">
        <v>0</v>
      </c>
      <c r="M217">
        <v>21</v>
      </c>
    </row>
    <row r="218" spans="1:13" x14ac:dyDescent="0.3">
      <c r="A218" s="1">
        <v>43895.708333333336</v>
      </c>
      <c r="B218" t="s">
        <v>75</v>
      </c>
      <c r="C218" t="s">
        <v>21</v>
      </c>
      <c r="D218">
        <v>20</v>
      </c>
      <c r="E218">
        <v>7</v>
      </c>
      <c r="F218">
        <v>27</v>
      </c>
      <c r="G218">
        <v>14</v>
      </c>
      <c r="H218">
        <v>41</v>
      </c>
      <c r="I218">
        <v>14</v>
      </c>
      <c r="J218">
        <v>14</v>
      </c>
      <c r="K218">
        <v>3</v>
      </c>
      <c r="L218">
        <v>0</v>
      </c>
      <c r="M218">
        <v>44</v>
      </c>
    </row>
    <row r="219" spans="1:13" x14ac:dyDescent="0.3">
      <c r="A219" s="1">
        <v>43895.708333333336</v>
      </c>
      <c r="B219" t="s">
        <v>75</v>
      </c>
      <c r="C219" t="s">
        <v>24</v>
      </c>
      <c r="D219">
        <v>11</v>
      </c>
      <c r="E219">
        <v>3</v>
      </c>
      <c r="F219">
        <v>14</v>
      </c>
      <c r="G219">
        <v>7</v>
      </c>
      <c r="H219">
        <v>21</v>
      </c>
      <c r="I219">
        <v>0</v>
      </c>
      <c r="J219">
        <v>2</v>
      </c>
      <c r="K219">
        <v>4</v>
      </c>
      <c r="L219">
        <v>3</v>
      </c>
      <c r="M219">
        <v>28</v>
      </c>
    </row>
    <row r="220" spans="1:13" x14ac:dyDescent="0.3">
      <c r="A220" s="1">
        <v>43895.708333333336</v>
      </c>
      <c r="B220" t="s">
        <v>75</v>
      </c>
      <c r="C220" t="s">
        <v>26</v>
      </c>
      <c r="D220">
        <v>1169</v>
      </c>
      <c r="E220">
        <v>244</v>
      </c>
      <c r="F220">
        <v>1413</v>
      </c>
      <c r="G220">
        <v>364</v>
      </c>
      <c r="H220">
        <v>1777</v>
      </c>
      <c r="I220">
        <v>280</v>
      </c>
      <c r="J220">
        <v>431</v>
      </c>
      <c r="K220">
        <v>376</v>
      </c>
      <c r="L220">
        <v>98</v>
      </c>
      <c r="M220">
        <v>2251</v>
      </c>
    </row>
    <row r="221" spans="1:13" x14ac:dyDescent="0.3">
      <c r="A221" s="1">
        <v>43895.708333333336</v>
      </c>
      <c r="B221" t="s">
        <v>75</v>
      </c>
      <c r="C221" t="s">
        <v>28</v>
      </c>
      <c r="D221">
        <v>57</v>
      </c>
      <c r="E221">
        <v>19</v>
      </c>
      <c r="F221">
        <v>76</v>
      </c>
      <c r="G221">
        <v>44</v>
      </c>
      <c r="H221">
        <v>120</v>
      </c>
      <c r="I221">
        <v>40</v>
      </c>
      <c r="J221">
        <v>40</v>
      </c>
      <c r="K221">
        <v>0</v>
      </c>
      <c r="L221">
        <v>4</v>
      </c>
      <c r="M221">
        <v>124</v>
      </c>
    </row>
    <row r="222" spans="1:13" x14ac:dyDescent="0.3">
      <c r="A222" s="1">
        <v>43895.708333333336</v>
      </c>
      <c r="B222" t="s">
        <v>75</v>
      </c>
      <c r="C222" t="s">
        <v>30</v>
      </c>
      <c r="D222">
        <v>4</v>
      </c>
      <c r="E222">
        <v>0</v>
      </c>
      <c r="F222">
        <v>4</v>
      </c>
      <c r="G222">
        <v>3</v>
      </c>
      <c r="H222">
        <v>7</v>
      </c>
      <c r="I222">
        <v>4</v>
      </c>
      <c r="J222">
        <v>4</v>
      </c>
      <c r="K222">
        <v>0</v>
      </c>
      <c r="L222">
        <v>0</v>
      </c>
      <c r="M222">
        <v>7</v>
      </c>
    </row>
    <row r="223" spans="1:13" x14ac:dyDescent="0.3">
      <c r="A223" s="1">
        <v>43895.708333333336</v>
      </c>
      <c r="B223" t="s">
        <v>75</v>
      </c>
      <c r="C223" t="s">
        <v>77</v>
      </c>
      <c r="D223">
        <v>1</v>
      </c>
      <c r="E223">
        <v>0</v>
      </c>
      <c r="F223">
        <v>1</v>
      </c>
      <c r="G223">
        <v>0</v>
      </c>
      <c r="H223">
        <v>1</v>
      </c>
      <c r="I223">
        <v>0</v>
      </c>
      <c r="J223">
        <v>0</v>
      </c>
      <c r="K223">
        <v>0</v>
      </c>
      <c r="L223">
        <v>0</v>
      </c>
      <c r="M223">
        <v>1</v>
      </c>
    </row>
    <row r="224" spans="1:13" x14ac:dyDescent="0.3">
      <c r="A224" s="1">
        <v>43895.708333333336</v>
      </c>
      <c r="B224" t="s">
        <v>75</v>
      </c>
      <c r="C224" t="s">
        <v>78</v>
      </c>
      <c r="D224">
        <v>2</v>
      </c>
      <c r="E224">
        <v>0</v>
      </c>
      <c r="F224">
        <v>2</v>
      </c>
      <c r="G224">
        <v>5</v>
      </c>
      <c r="H224">
        <v>7</v>
      </c>
      <c r="I224">
        <v>2</v>
      </c>
      <c r="J224">
        <v>2</v>
      </c>
      <c r="K224">
        <v>0</v>
      </c>
      <c r="L224">
        <v>0</v>
      </c>
      <c r="M224">
        <v>7</v>
      </c>
    </row>
    <row r="225" spans="1:13" x14ac:dyDescent="0.3">
      <c r="A225" s="1">
        <v>43895.708333333336</v>
      </c>
      <c r="B225" t="s">
        <v>75</v>
      </c>
      <c r="C225" t="s">
        <v>32</v>
      </c>
      <c r="D225">
        <v>43</v>
      </c>
      <c r="E225">
        <v>17</v>
      </c>
      <c r="F225">
        <v>60</v>
      </c>
      <c r="G225">
        <v>46</v>
      </c>
      <c r="H225">
        <v>106</v>
      </c>
      <c r="I225">
        <v>24</v>
      </c>
      <c r="J225">
        <v>26</v>
      </c>
      <c r="K225">
        <v>0</v>
      </c>
      <c r="L225">
        <v>2</v>
      </c>
      <c r="M225">
        <v>108</v>
      </c>
    </row>
    <row r="226" spans="1:13" x14ac:dyDescent="0.3">
      <c r="A226" s="1">
        <v>43895.708333333336</v>
      </c>
      <c r="B226" t="s">
        <v>75</v>
      </c>
      <c r="C226" t="s">
        <v>34</v>
      </c>
      <c r="D226">
        <v>5</v>
      </c>
      <c r="E226">
        <v>1</v>
      </c>
      <c r="F226">
        <v>6</v>
      </c>
      <c r="G226">
        <v>6</v>
      </c>
      <c r="H226">
        <v>12</v>
      </c>
      <c r="I226">
        <v>5</v>
      </c>
      <c r="J226">
        <v>5</v>
      </c>
      <c r="K226">
        <v>1</v>
      </c>
      <c r="L226">
        <v>1</v>
      </c>
      <c r="M226">
        <v>14</v>
      </c>
    </row>
    <row r="227" spans="1:13" x14ac:dyDescent="0.3">
      <c r="A227" s="1">
        <v>43895.708333333336</v>
      </c>
      <c r="B227" t="s">
        <v>75</v>
      </c>
      <c r="C227" t="s">
        <v>37</v>
      </c>
      <c r="D227">
        <v>2</v>
      </c>
      <c r="E227">
        <v>0</v>
      </c>
      <c r="F227">
        <v>2</v>
      </c>
      <c r="G227">
        <v>0</v>
      </c>
      <c r="H227">
        <v>2</v>
      </c>
      <c r="I227">
        <v>0</v>
      </c>
      <c r="J227">
        <v>0</v>
      </c>
      <c r="K227">
        <v>0</v>
      </c>
      <c r="L227">
        <v>0</v>
      </c>
      <c r="M227">
        <v>2</v>
      </c>
    </row>
    <row r="228" spans="1:13" x14ac:dyDescent="0.3">
      <c r="A228" s="1">
        <v>43895.708333333336</v>
      </c>
      <c r="B228" t="s">
        <v>75</v>
      </c>
      <c r="C228" t="s">
        <v>39</v>
      </c>
      <c r="D228">
        <v>5</v>
      </c>
      <c r="E228">
        <v>0</v>
      </c>
      <c r="F228">
        <v>5</v>
      </c>
      <c r="G228">
        <v>11</v>
      </c>
      <c r="H228">
        <v>16</v>
      </c>
      <c r="I228">
        <v>0</v>
      </c>
      <c r="J228">
        <v>0</v>
      </c>
      <c r="K228">
        <v>2</v>
      </c>
      <c r="L228">
        <v>0</v>
      </c>
      <c r="M228">
        <v>18</v>
      </c>
    </row>
    <row r="229" spans="1:13" x14ac:dyDescent="0.3">
      <c r="A229" s="1">
        <v>43895.708333333336</v>
      </c>
      <c r="B229" t="s">
        <v>75</v>
      </c>
      <c r="C229" t="s">
        <v>41</v>
      </c>
      <c r="D229">
        <v>26</v>
      </c>
      <c r="E229">
        <v>3</v>
      </c>
      <c r="F229">
        <v>29</v>
      </c>
      <c r="G229">
        <v>31</v>
      </c>
      <c r="H229">
        <v>60</v>
      </c>
      <c r="I229">
        <v>23</v>
      </c>
      <c r="J229">
        <v>23</v>
      </c>
      <c r="K229">
        <v>1</v>
      </c>
      <c r="L229">
        <v>0</v>
      </c>
      <c r="M229">
        <v>61</v>
      </c>
    </row>
    <row r="230" spans="1:13" x14ac:dyDescent="0.3">
      <c r="A230" s="1">
        <v>43895.708333333336</v>
      </c>
      <c r="B230" t="s">
        <v>75</v>
      </c>
      <c r="C230" t="s">
        <v>44</v>
      </c>
      <c r="D230">
        <v>1</v>
      </c>
      <c r="E230">
        <v>1</v>
      </c>
      <c r="F230">
        <v>2</v>
      </c>
      <c r="G230">
        <v>7</v>
      </c>
      <c r="H230">
        <v>9</v>
      </c>
      <c r="I230">
        <v>0</v>
      </c>
      <c r="J230">
        <v>0</v>
      </c>
      <c r="K230">
        <v>0</v>
      </c>
      <c r="L230">
        <v>0</v>
      </c>
      <c r="M230">
        <v>9</v>
      </c>
    </row>
    <row r="231" spans="1:13" x14ac:dyDescent="0.3">
      <c r="A231" s="1">
        <v>43895.708333333336</v>
      </c>
      <c r="B231" t="s">
        <v>75</v>
      </c>
      <c r="C231" t="s">
        <v>46</v>
      </c>
      <c r="D231">
        <v>0</v>
      </c>
      <c r="E231">
        <v>0</v>
      </c>
      <c r="F231">
        <v>0</v>
      </c>
      <c r="G231">
        <v>2</v>
      </c>
      <c r="H231">
        <v>2</v>
      </c>
      <c r="I231">
        <v>2</v>
      </c>
      <c r="J231">
        <v>2</v>
      </c>
      <c r="K231">
        <v>0</v>
      </c>
      <c r="L231">
        <v>0</v>
      </c>
      <c r="M231">
        <v>2</v>
      </c>
    </row>
    <row r="232" spans="1:13" x14ac:dyDescent="0.3">
      <c r="A232" s="1">
        <v>43895.708333333336</v>
      </c>
      <c r="B232" t="s">
        <v>75</v>
      </c>
      <c r="C232" t="s">
        <v>48</v>
      </c>
      <c r="D232">
        <v>92</v>
      </c>
      <c r="E232">
        <v>24</v>
      </c>
      <c r="F232">
        <v>116</v>
      </c>
      <c r="G232">
        <v>264</v>
      </c>
      <c r="H232">
        <v>380</v>
      </c>
      <c r="I232">
        <v>35</v>
      </c>
      <c r="J232">
        <v>47</v>
      </c>
      <c r="K232">
        <v>17</v>
      </c>
      <c r="L232">
        <v>10</v>
      </c>
      <c r="M232">
        <v>407</v>
      </c>
    </row>
    <row r="233" spans="1:13" x14ac:dyDescent="0.3">
      <c r="A233" s="1">
        <v>43896.708333333336</v>
      </c>
      <c r="B233" t="s">
        <v>75</v>
      </c>
      <c r="C233" t="s">
        <v>6</v>
      </c>
      <c r="D233">
        <v>9</v>
      </c>
      <c r="E233">
        <v>0</v>
      </c>
      <c r="F233">
        <v>9</v>
      </c>
      <c r="G233">
        <v>0</v>
      </c>
      <c r="H233">
        <v>9</v>
      </c>
      <c r="I233">
        <v>1</v>
      </c>
      <c r="J233">
        <v>1</v>
      </c>
      <c r="K233">
        <v>0</v>
      </c>
      <c r="L233">
        <v>0</v>
      </c>
      <c r="M233">
        <v>9</v>
      </c>
    </row>
    <row r="234" spans="1:13" x14ac:dyDescent="0.3">
      <c r="A234" s="1">
        <v>43896.708333333336</v>
      </c>
      <c r="B234" t="s">
        <v>75</v>
      </c>
      <c r="C234" t="s">
        <v>8</v>
      </c>
      <c r="D234">
        <v>1</v>
      </c>
      <c r="E234">
        <v>0</v>
      </c>
      <c r="F234">
        <v>1</v>
      </c>
      <c r="G234">
        <v>2</v>
      </c>
      <c r="H234">
        <v>3</v>
      </c>
      <c r="I234">
        <v>2</v>
      </c>
      <c r="J234">
        <v>2</v>
      </c>
      <c r="K234">
        <v>0</v>
      </c>
      <c r="L234">
        <v>0</v>
      </c>
      <c r="M234">
        <v>3</v>
      </c>
    </row>
    <row r="235" spans="1:13" x14ac:dyDescent="0.3">
      <c r="A235" s="1">
        <v>43896.708333333336</v>
      </c>
      <c r="B235" t="s">
        <v>75</v>
      </c>
      <c r="C235" t="s">
        <v>12</v>
      </c>
      <c r="D235">
        <v>2</v>
      </c>
      <c r="E235">
        <v>0</v>
      </c>
      <c r="F235">
        <v>2</v>
      </c>
      <c r="G235">
        <v>2</v>
      </c>
      <c r="H235">
        <v>4</v>
      </c>
      <c r="I235">
        <v>2</v>
      </c>
      <c r="J235">
        <v>2</v>
      </c>
      <c r="K235">
        <v>0</v>
      </c>
      <c r="L235">
        <v>0</v>
      </c>
      <c r="M235">
        <v>4</v>
      </c>
    </row>
    <row r="236" spans="1:13" x14ac:dyDescent="0.3">
      <c r="A236" s="1">
        <v>43896.708333333336</v>
      </c>
      <c r="B236" t="s">
        <v>75</v>
      </c>
      <c r="C236" t="s">
        <v>14</v>
      </c>
      <c r="D236">
        <v>12</v>
      </c>
      <c r="E236">
        <v>0</v>
      </c>
      <c r="F236">
        <v>12</v>
      </c>
      <c r="G236">
        <v>45</v>
      </c>
      <c r="H236">
        <v>57</v>
      </c>
      <c r="I236">
        <v>12</v>
      </c>
      <c r="J236">
        <v>12</v>
      </c>
      <c r="K236">
        <v>0</v>
      </c>
      <c r="L236">
        <v>0</v>
      </c>
      <c r="M236">
        <v>57</v>
      </c>
    </row>
    <row r="237" spans="1:13" x14ac:dyDescent="0.3">
      <c r="A237" s="1">
        <v>43896.708333333336</v>
      </c>
      <c r="B237" t="s">
        <v>75</v>
      </c>
      <c r="C237" t="s">
        <v>16</v>
      </c>
      <c r="D237">
        <v>397</v>
      </c>
      <c r="E237">
        <v>53</v>
      </c>
      <c r="F237">
        <v>450</v>
      </c>
      <c r="G237">
        <v>366</v>
      </c>
      <c r="H237">
        <v>816</v>
      </c>
      <c r="I237">
        <v>158</v>
      </c>
      <c r="J237">
        <v>172</v>
      </c>
      <c r="K237">
        <v>17</v>
      </c>
      <c r="L237">
        <v>37</v>
      </c>
      <c r="M237">
        <v>870</v>
      </c>
    </row>
    <row r="238" spans="1:13" x14ac:dyDescent="0.3">
      <c r="A238" s="1">
        <v>43896.708333333336</v>
      </c>
      <c r="B238" t="s">
        <v>75</v>
      </c>
      <c r="C238" t="s">
        <v>18</v>
      </c>
      <c r="D238">
        <v>4</v>
      </c>
      <c r="E238">
        <v>0</v>
      </c>
      <c r="F238">
        <v>4</v>
      </c>
      <c r="G238">
        <v>24</v>
      </c>
      <c r="H238">
        <v>28</v>
      </c>
      <c r="I238">
        <v>7</v>
      </c>
      <c r="J238">
        <v>10</v>
      </c>
      <c r="K238">
        <v>3</v>
      </c>
      <c r="L238">
        <v>0</v>
      </c>
      <c r="M238">
        <v>31</v>
      </c>
    </row>
    <row r="239" spans="1:13" x14ac:dyDescent="0.3">
      <c r="A239" s="1">
        <v>43896.708333333336</v>
      </c>
      <c r="B239" t="s">
        <v>75</v>
      </c>
      <c r="C239" t="s">
        <v>21</v>
      </c>
      <c r="D239">
        <v>26</v>
      </c>
      <c r="E239">
        <v>8</v>
      </c>
      <c r="F239">
        <v>34</v>
      </c>
      <c r="G239">
        <v>16</v>
      </c>
      <c r="H239">
        <v>50</v>
      </c>
      <c r="I239">
        <v>9</v>
      </c>
      <c r="J239">
        <v>10</v>
      </c>
      <c r="K239">
        <v>3</v>
      </c>
      <c r="L239">
        <v>1</v>
      </c>
      <c r="M239">
        <v>54</v>
      </c>
    </row>
    <row r="240" spans="1:13" x14ac:dyDescent="0.3">
      <c r="A240" s="1">
        <v>43896.708333333336</v>
      </c>
      <c r="B240" t="s">
        <v>75</v>
      </c>
      <c r="C240" t="s">
        <v>24</v>
      </c>
      <c r="D240">
        <v>12</v>
      </c>
      <c r="E240">
        <v>5</v>
      </c>
      <c r="F240">
        <v>17</v>
      </c>
      <c r="G240">
        <v>7</v>
      </c>
      <c r="H240">
        <v>24</v>
      </c>
      <c r="I240">
        <v>3</v>
      </c>
      <c r="J240">
        <v>4</v>
      </c>
      <c r="K240">
        <v>5</v>
      </c>
      <c r="L240">
        <v>3</v>
      </c>
      <c r="M240">
        <v>32</v>
      </c>
    </row>
    <row r="241" spans="1:13" x14ac:dyDescent="0.3">
      <c r="A241" s="1">
        <v>43896.708333333336</v>
      </c>
      <c r="B241" t="s">
        <v>75</v>
      </c>
      <c r="C241" t="s">
        <v>26</v>
      </c>
      <c r="D241">
        <v>1622</v>
      </c>
      <c r="E241">
        <v>309</v>
      </c>
      <c r="F241">
        <v>1931</v>
      </c>
      <c r="G241">
        <v>77</v>
      </c>
      <c r="H241">
        <v>2008</v>
      </c>
      <c r="I241">
        <v>231</v>
      </c>
      <c r="J241">
        <v>361</v>
      </c>
      <c r="K241">
        <v>469</v>
      </c>
      <c r="L241">
        <v>135</v>
      </c>
      <c r="M241">
        <v>2612</v>
      </c>
    </row>
    <row r="242" spans="1:13" x14ac:dyDescent="0.3">
      <c r="A242" s="1">
        <v>43896.708333333336</v>
      </c>
      <c r="B242" t="s">
        <v>75</v>
      </c>
      <c r="C242" t="s">
        <v>28</v>
      </c>
      <c r="D242">
        <v>73</v>
      </c>
      <c r="E242">
        <v>20</v>
      </c>
      <c r="F242">
        <v>93</v>
      </c>
      <c r="G242">
        <v>62</v>
      </c>
      <c r="H242">
        <v>155</v>
      </c>
      <c r="I242">
        <v>35</v>
      </c>
      <c r="J242">
        <v>35</v>
      </c>
      <c r="K242">
        <v>0</v>
      </c>
      <c r="L242">
        <v>4</v>
      </c>
      <c r="M242">
        <v>159</v>
      </c>
    </row>
    <row r="243" spans="1:13" x14ac:dyDescent="0.3">
      <c r="A243" s="1">
        <v>43896.708333333336</v>
      </c>
      <c r="B243" t="s">
        <v>75</v>
      </c>
      <c r="C243" t="s">
        <v>30</v>
      </c>
      <c r="D243">
        <v>3</v>
      </c>
      <c r="E243">
        <v>2</v>
      </c>
      <c r="F243">
        <v>5</v>
      </c>
      <c r="G243">
        <v>7</v>
      </c>
      <c r="H243">
        <v>12</v>
      </c>
      <c r="I243">
        <v>5</v>
      </c>
      <c r="J243">
        <v>5</v>
      </c>
      <c r="K243">
        <v>0</v>
      </c>
      <c r="L243">
        <v>0</v>
      </c>
      <c r="M243">
        <v>12</v>
      </c>
    </row>
    <row r="244" spans="1:13" x14ac:dyDescent="0.3">
      <c r="A244" s="1">
        <v>43896.708333333336</v>
      </c>
      <c r="B244" t="s">
        <v>75</v>
      </c>
      <c r="C244" t="s">
        <v>77</v>
      </c>
      <c r="D244">
        <v>4</v>
      </c>
      <c r="E244">
        <v>0</v>
      </c>
      <c r="F244">
        <v>4</v>
      </c>
      <c r="G244">
        <v>0</v>
      </c>
      <c r="H244">
        <v>4</v>
      </c>
      <c r="I244">
        <v>3</v>
      </c>
      <c r="J244">
        <v>3</v>
      </c>
      <c r="K244">
        <v>0</v>
      </c>
      <c r="L244">
        <v>0</v>
      </c>
      <c r="M244">
        <v>4</v>
      </c>
    </row>
    <row r="245" spans="1:13" x14ac:dyDescent="0.3">
      <c r="A245" s="1">
        <v>43896.708333333336</v>
      </c>
      <c r="B245" t="s">
        <v>75</v>
      </c>
      <c r="C245" t="s">
        <v>78</v>
      </c>
      <c r="D245">
        <v>4</v>
      </c>
      <c r="E245">
        <v>0</v>
      </c>
      <c r="F245">
        <v>4</v>
      </c>
      <c r="G245">
        <v>6</v>
      </c>
      <c r="H245">
        <v>10</v>
      </c>
      <c r="I245">
        <v>3</v>
      </c>
      <c r="J245">
        <v>3</v>
      </c>
      <c r="K245">
        <v>0</v>
      </c>
      <c r="L245">
        <v>0</v>
      </c>
      <c r="M245">
        <v>10</v>
      </c>
    </row>
    <row r="246" spans="1:13" x14ac:dyDescent="0.3">
      <c r="A246" s="1">
        <v>43896.708333333336</v>
      </c>
      <c r="B246" t="s">
        <v>75</v>
      </c>
      <c r="C246" t="s">
        <v>32</v>
      </c>
      <c r="D246">
        <v>57</v>
      </c>
      <c r="E246">
        <v>30</v>
      </c>
      <c r="F246">
        <v>87</v>
      </c>
      <c r="G246">
        <v>52</v>
      </c>
      <c r="H246">
        <v>139</v>
      </c>
      <c r="I246">
        <v>33</v>
      </c>
      <c r="J246">
        <v>35</v>
      </c>
      <c r="K246">
        <v>0</v>
      </c>
      <c r="L246">
        <v>4</v>
      </c>
      <c r="M246">
        <v>143</v>
      </c>
    </row>
    <row r="247" spans="1:13" x14ac:dyDescent="0.3">
      <c r="A247" s="1">
        <v>43896.708333333336</v>
      </c>
      <c r="B247" t="s">
        <v>75</v>
      </c>
      <c r="C247" t="s">
        <v>34</v>
      </c>
      <c r="D247">
        <v>5</v>
      </c>
      <c r="E247">
        <v>1</v>
      </c>
      <c r="F247">
        <v>6</v>
      </c>
      <c r="G247">
        <v>9</v>
      </c>
      <c r="H247">
        <v>15</v>
      </c>
      <c r="I247">
        <v>3</v>
      </c>
      <c r="J247">
        <v>3</v>
      </c>
      <c r="K247">
        <v>1</v>
      </c>
      <c r="L247">
        <v>1</v>
      </c>
      <c r="M247">
        <v>17</v>
      </c>
    </row>
    <row r="248" spans="1:13" x14ac:dyDescent="0.3">
      <c r="A248" s="1">
        <v>43896.708333333336</v>
      </c>
      <c r="B248" t="s">
        <v>75</v>
      </c>
      <c r="C248" t="s">
        <v>37</v>
      </c>
      <c r="D248">
        <v>2</v>
      </c>
      <c r="E248">
        <v>0</v>
      </c>
      <c r="F248">
        <v>2</v>
      </c>
      <c r="G248">
        <v>3</v>
      </c>
      <c r="H248">
        <v>5</v>
      </c>
      <c r="I248">
        <v>3</v>
      </c>
      <c r="J248">
        <v>3</v>
      </c>
      <c r="K248">
        <v>0</v>
      </c>
      <c r="L248">
        <v>0</v>
      </c>
      <c r="M248">
        <v>5</v>
      </c>
    </row>
    <row r="249" spans="1:13" x14ac:dyDescent="0.3">
      <c r="A249" s="1">
        <v>43896.708333333336</v>
      </c>
      <c r="B249" t="s">
        <v>75</v>
      </c>
      <c r="C249" t="s">
        <v>39</v>
      </c>
      <c r="D249">
        <v>7</v>
      </c>
      <c r="E249">
        <v>0</v>
      </c>
      <c r="F249">
        <v>7</v>
      </c>
      <c r="G249">
        <v>15</v>
      </c>
      <c r="H249">
        <v>22</v>
      </c>
      <c r="I249">
        <v>6</v>
      </c>
      <c r="J249">
        <v>6</v>
      </c>
      <c r="K249">
        <v>2</v>
      </c>
      <c r="L249">
        <v>0</v>
      </c>
      <c r="M249">
        <v>24</v>
      </c>
    </row>
    <row r="250" spans="1:13" x14ac:dyDescent="0.3">
      <c r="A250" s="1">
        <v>43896.708333333336</v>
      </c>
      <c r="B250" t="s">
        <v>75</v>
      </c>
      <c r="C250" t="s">
        <v>41</v>
      </c>
      <c r="D250">
        <v>35</v>
      </c>
      <c r="E250">
        <v>5</v>
      </c>
      <c r="F250">
        <v>40</v>
      </c>
      <c r="G250">
        <v>38</v>
      </c>
      <c r="H250">
        <v>78</v>
      </c>
      <c r="I250">
        <v>18</v>
      </c>
      <c r="J250">
        <v>18</v>
      </c>
      <c r="K250">
        <v>1</v>
      </c>
      <c r="L250">
        <v>0</v>
      </c>
      <c r="M250">
        <v>79</v>
      </c>
    </row>
    <row r="251" spans="1:13" x14ac:dyDescent="0.3">
      <c r="A251" s="1">
        <v>43896.708333333336</v>
      </c>
      <c r="B251" t="s">
        <v>75</v>
      </c>
      <c r="C251" t="s">
        <v>44</v>
      </c>
      <c r="D251">
        <v>2</v>
      </c>
      <c r="E251">
        <v>2</v>
      </c>
      <c r="F251">
        <v>4</v>
      </c>
      <c r="G251">
        <v>12</v>
      </c>
      <c r="H251">
        <v>16</v>
      </c>
      <c r="I251">
        <v>7</v>
      </c>
      <c r="J251">
        <v>7</v>
      </c>
      <c r="K251">
        <v>0</v>
      </c>
      <c r="L251">
        <v>0</v>
      </c>
      <c r="M251">
        <v>16</v>
      </c>
    </row>
    <row r="252" spans="1:13" x14ac:dyDescent="0.3">
      <c r="A252" s="1">
        <v>43896.708333333336</v>
      </c>
      <c r="B252" t="s">
        <v>75</v>
      </c>
      <c r="C252" t="s">
        <v>46</v>
      </c>
      <c r="D252">
        <v>0</v>
      </c>
      <c r="E252">
        <v>0</v>
      </c>
      <c r="F252">
        <v>0</v>
      </c>
      <c r="G252">
        <v>7</v>
      </c>
      <c r="H252">
        <v>7</v>
      </c>
      <c r="I252">
        <v>5</v>
      </c>
      <c r="J252">
        <v>5</v>
      </c>
      <c r="K252">
        <v>0</v>
      </c>
      <c r="L252">
        <v>0</v>
      </c>
      <c r="M252">
        <v>7</v>
      </c>
    </row>
    <row r="253" spans="1:13" x14ac:dyDescent="0.3">
      <c r="A253" s="1">
        <v>43896.708333333336</v>
      </c>
      <c r="B253" t="s">
        <v>75</v>
      </c>
      <c r="C253" t="s">
        <v>48</v>
      </c>
      <c r="D253">
        <v>117</v>
      </c>
      <c r="E253">
        <v>27</v>
      </c>
      <c r="F253">
        <v>144</v>
      </c>
      <c r="G253">
        <v>310</v>
      </c>
      <c r="H253">
        <v>454</v>
      </c>
      <c r="I253">
        <v>74</v>
      </c>
      <c r="J253">
        <v>81</v>
      </c>
      <c r="K253">
        <v>22</v>
      </c>
      <c r="L253">
        <v>12</v>
      </c>
      <c r="M253">
        <v>488</v>
      </c>
    </row>
    <row r="254" spans="1:13" x14ac:dyDescent="0.3">
      <c r="A254" s="1">
        <v>43897.75</v>
      </c>
      <c r="B254" t="s">
        <v>75</v>
      </c>
      <c r="C254" t="s">
        <v>6</v>
      </c>
      <c r="D254">
        <v>11</v>
      </c>
      <c r="E254">
        <v>0</v>
      </c>
      <c r="F254">
        <v>11</v>
      </c>
      <c r="G254">
        <v>0</v>
      </c>
      <c r="H254">
        <v>11</v>
      </c>
      <c r="I254">
        <v>2</v>
      </c>
      <c r="J254">
        <v>2</v>
      </c>
      <c r="K254">
        <v>0</v>
      </c>
      <c r="L254">
        <v>0</v>
      </c>
      <c r="M254">
        <v>11</v>
      </c>
    </row>
    <row r="255" spans="1:13" x14ac:dyDescent="0.3">
      <c r="A255" s="1">
        <v>43897.75</v>
      </c>
      <c r="B255" t="s">
        <v>75</v>
      </c>
      <c r="C255" t="s">
        <v>8</v>
      </c>
      <c r="D255">
        <v>1</v>
      </c>
      <c r="E255">
        <v>0</v>
      </c>
      <c r="F255">
        <v>1</v>
      </c>
      <c r="G255">
        <v>2</v>
      </c>
      <c r="H255">
        <v>3</v>
      </c>
      <c r="I255">
        <v>0</v>
      </c>
      <c r="J255">
        <v>0</v>
      </c>
      <c r="K255">
        <v>0</v>
      </c>
      <c r="L255">
        <v>0</v>
      </c>
      <c r="M255">
        <v>3</v>
      </c>
    </row>
    <row r="256" spans="1:13" x14ac:dyDescent="0.3">
      <c r="A256" s="1">
        <v>43897.75</v>
      </c>
      <c r="B256" t="s">
        <v>75</v>
      </c>
      <c r="C256" t="s">
        <v>12</v>
      </c>
      <c r="D256">
        <v>2</v>
      </c>
      <c r="E256">
        <v>0</v>
      </c>
      <c r="F256">
        <v>2</v>
      </c>
      <c r="G256">
        <v>2</v>
      </c>
      <c r="H256">
        <v>4</v>
      </c>
      <c r="I256">
        <v>0</v>
      </c>
      <c r="J256">
        <v>0</v>
      </c>
      <c r="K256">
        <v>0</v>
      </c>
      <c r="L256">
        <v>0</v>
      </c>
      <c r="M256">
        <v>4</v>
      </c>
    </row>
    <row r="257" spans="1:13" x14ac:dyDescent="0.3">
      <c r="A257" s="1">
        <v>43897.75</v>
      </c>
      <c r="B257" t="s">
        <v>75</v>
      </c>
      <c r="C257" t="s">
        <v>14</v>
      </c>
      <c r="D257">
        <v>16</v>
      </c>
      <c r="E257">
        <v>0</v>
      </c>
      <c r="F257">
        <v>16</v>
      </c>
      <c r="G257">
        <v>45</v>
      </c>
      <c r="H257">
        <v>61</v>
      </c>
      <c r="I257">
        <v>4</v>
      </c>
      <c r="J257">
        <v>4</v>
      </c>
      <c r="K257">
        <v>0</v>
      </c>
      <c r="L257">
        <v>0</v>
      </c>
      <c r="M257">
        <v>61</v>
      </c>
    </row>
    <row r="258" spans="1:13" x14ac:dyDescent="0.3">
      <c r="A258" s="1">
        <v>43897.75</v>
      </c>
      <c r="B258" t="s">
        <v>75</v>
      </c>
      <c r="C258" t="s">
        <v>16</v>
      </c>
      <c r="D258">
        <v>464</v>
      </c>
      <c r="E258">
        <v>64</v>
      </c>
      <c r="F258">
        <v>528</v>
      </c>
      <c r="G258">
        <v>409</v>
      </c>
      <c r="H258">
        <v>937</v>
      </c>
      <c r="I258">
        <v>121</v>
      </c>
      <c r="J258">
        <v>140</v>
      </c>
      <c r="K258">
        <v>25</v>
      </c>
      <c r="L258">
        <v>48</v>
      </c>
      <c r="M258">
        <v>1010</v>
      </c>
    </row>
    <row r="259" spans="1:13" x14ac:dyDescent="0.3">
      <c r="A259" s="1">
        <v>43897.75</v>
      </c>
      <c r="B259" t="s">
        <v>75</v>
      </c>
      <c r="C259" t="s">
        <v>18</v>
      </c>
      <c r="D259">
        <v>7</v>
      </c>
      <c r="E259">
        <v>1</v>
      </c>
      <c r="F259">
        <v>8</v>
      </c>
      <c r="G259">
        <v>31</v>
      </c>
      <c r="H259">
        <v>39</v>
      </c>
      <c r="I259">
        <v>11</v>
      </c>
      <c r="J259">
        <v>11</v>
      </c>
      <c r="K259">
        <v>3</v>
      </c>
      <c r="L259">
        <v>0</v>
      </c>
      <c r="M259">
        <v>42</v>
      </c>
    </row>
    <row r="260" spans="1:13" x14ac:dyDescent="0.3">
      <c r="A260" s="1">
        <v>43897.75</v>
      </c>
      <c r="B260" t="s">
        <v>75</v>
      </c>
      <c r="C260" t="s">
        <v>21</v>
      </c>
      <c r="D260">
        <v>43</v>
      </c>
      <c r="E260">
        <v>8</v>
      </c>
      <c r="F260">
        <v>51</v>
      </c>
      <c r="G260">
        <v>21</v>
      </c>
      <c r="H260">
        <v>72</v>
      </c>
      <c r="I260">
        <v>22</v>
      </c>
      <c r="J260">
        <v>22</v>
      </c>
      <c r="K260">
        <v>3</v>
      </c>
      <c r="L260">
        <v>1</v>
      </c>
      <c r="M260">
        <v>76</v>
      </c>
    </row>
    <row r="261" spans="1:13" x14ac:dyDescent="0.3">
      <c r="A261" s="1">
        <v>43897.75</v>
      </c>
      <c r="B261" t="s">
        <v>75</v>
      </c>
      <c r="C261" t="s">
        <v>24</v>
      </c>
      <c r="D261">
        <v>26</v>
      </c>
      <c r="E261">
        <v>6</v>
      </c>
      <c r="F261">
        <v>32</v>
      </c>
      <c r="G261">
        <v>10</v>
      </c>
      <c r="H261">
        <v>42</v>
      </c>
      <c r="I261">
        <v>18</v>
      </c>
      <c r="J261">
        <v>19</v>
      </c>
      <c r="K261">
        <v>5</v>
      </c>
      <c r="L261">
        <v>4</v>
      </c>
      <c r="M261">
        <v>51</v>
      </c>
    </row>
    <row r="262" spans="1:13" x14ac:dyDescent="0.3">
      <c r="A262" s="1">
        <v>43897.75</v>
      </c>
      <c r="B262" t="s">
        <v>75</v>
      </c>
      <c r="C262" t="s">
        <v>26</v>
      </c>
      <c r="D262">
        <v>1661</v>
      </c>
      <c r="E262">
        <v>359</v>
      </c>
      <c r="F262">
        <v>2020</v>
      </c>
      <c r="G262">
        <v>722</v>
      </c>
      <c r="H262">
        <v>2742</v>
      </c>
      <c r="I262">
        <v>734</v>
      </c>
      <c r="J262">
        <v>808</v>
      </c>
      <c r="K262">
        <v>524</v>
      </c>
      <c r="L262">
        <v>154</v>
      </c>
      <c r="M262">
        <v>3420</v>
      </c>
    </row>
    <row r="263" spans="1:13" x14ac:dyDescent="0.3">
      <c r="A263" s="1">
        <v>43897.75</v>
      </c>
      <c r="B263" t="s">
        <v>75</v>
      </c>
      <c r="C263" t="s">
        <v>28</v>
      </c>
      <c r="D263">
        <v>94</v>
      </c>
      <c r="E263">
        <v>36</v>
      </c>
      <c r="F263">
        <v>130</v>
      </c>
      <c r="G263">
        <v>71</v>
      </c>
      <c r="H263">
        <v>201</v>
      </c>
      <c r="I263">
        <v>46</v>
      </c>
      <c r="J263">
        <v>48</v>
      </c>
      <c r="K263">
        <v>0</v>
      </c>
      <c r="L263">
        <v>6</v>
      </c>
      <c r="M263">
        <v>207</v>
      </c>
    </row>
    <row r="264" spans="1:13" x14ac:dyDescent="0.3">
      <c r="A264" s="1">
        <v>43897.75</v>
      </c>
      <c r="B264" t="s">
        <v>75</v>
      </c>
      <c r="C264" t="s">
        <v>30</v>
      </c>
      <c r="D264">
        <v>3</v>
      </c>
      <c r="E264">
        <v>2</v>
      </c>
      <c r="F264">
        <v>5</v>
      </c>
      <c r="G264">
        <v>9</v>
      </c>
      <c r="H264">
        <v>14</v>
      </c>
      <c r="I264">
        <v>2</v>
      </c>
      <c r="J264">
        <v>2</v>
      </c>
      <c r="K264">
        <v>0</v>
      </c>
      <c r="L264">
        <v>0</v>
      </c>
      <c r="M264">
        <v>14</v>
      </c>
    </row>
    <row r="265" spans="1:13" x14ac:dyDescent="0.3">
      <c r="A265" s="1">
        <v>43897.75</v>
      </c>
      <c r="B265" t="s">
        <v>75</v>
      </c>
      <c r="C265" t="s">
        <v>77</v>
      </c>
      <c r="D265">
        <v>8</v>
      </c>
      <c r="E265">
        <v>0</v>
      </c>
      <c r="F265">
        <v>8</v>
      </c>
      <c r="G265">
        <v>1</v>
      </c>
      <c r="H265">
        <v>9</v>
      </c>
      <c r="I265">
        <v>5</v>
      </c>
      <c r="J265">
        <v>5</v>
      </c>
      <c r="K265">
        <v>0</v>
      </c>
      <c r="L265">
        <v>0</v>
      </c>
      <c r="M265">
        <v>9</v>
      </c>
    </row>
    <row r="266" spans="1:13" x14ac:dyDescent="0.3">
      <c r="A266" s="1">
        <v>43897.75</v>
      </c>
      <c r="B266" t="s">
        <v>75</v>
      </c>
      <c r="C266" t="s">
        <v>78</v>
      </c>
      <c r="D266">
        <v>6</v>
      </c>
      <c r="E266">
        <v>1</v>
      </c>
      <c r="F266">
        <v>7</v>
      </c>
      <c r="G266">
        <v>7</v>
      </c>
      <c r="H266">
        <v>14</v>
      </c>
      <c r="I266">
        <v>4</v>
      </c>
      <c r="J266">
        <v>4</v>
      </c>
      <c r="K266">
        <v>0</v>
      </c>
      <c r="L266">
        <v>0</v>
      </c>
      <c r="M266">
        <v>14</v>
      </c>
    </row>
    <row r="267" spans="1:13" x14ac:dyDescent="0.3">
      <c r="A267" s="1">
        <v>43897.75</v>
      </c>
      <c r="B267" t="s">
        <v>75</v>
      </c>
      <c r="C267" t="s">
        <v>32</v>
      </c>
      <c r="D267">
        <v>110</v>
      </c>
      <c r="E267">
        <v>38</v>
      </c>
      <c r="F267">
        <v>148</v>
      </c>
      <c r="G267">
        <v>54</v>
      </c>
      <c r="H267">
        <v>202</v>
      </c>
      <c r="I267">
        <v>63</v>
      </c>
      <c r="J267">
        <v>64</v>
      </c>
      <c r="K267">
        <v>0</v>
      </c>
      <c r="L267">
        <v>5</v>
      </c>
      <c r="M267">
        <v>207</v>
      </c>
    </row>
    <row r="268" spans="1:13" x14ac:dyDescent="0.3">
      <c r="A268" s="1">
        <v>43897.75</v>
      </c>
      <c r="B268" t="s">
        <v>75</v>
      </c>
      <c r="C268" t="s">
        <v>34</v>
      </c>
      <c r="D268">
        <v>9</v>
      </c>
      <c r="E268">
        <v>2</v>
      </c>
      <c r="F268">
        <v>11</v>
      </c>
      <c r="G268">
        <v>12</v>
      </c>
      <c r="H268">
        <v>23</v>
      </c>
      <c r="I268">
        <v>8</v>
      </c>
      <c r="J268">
        <v>9</v>
      </c>
      <c r="K268">
        <v>1</v>
      </c>
      <c r="L268">
        <v>2</v>
      </c>
      <c r="M268">
        <v>26</v>
      </c>
    </row>
    <row r="269" spans="1:13" x14ac:dyDescent="0.3">
      <c r="A269" s="1">
        <v>43897.75</v>
      </c>
      <c r="B269" t="s">
        <v>75</v>
      </c>
      <c r="C269" t="s">
        <v>37</v>
      </c>
      <c r="D269">
        <v>2</v>
      </c>
      <c r="E269">
        <v>0</v>
      </c>
      <c r="F269">
        <v>2</v>
      </c>
      <c r="G269">
        <v>3</v>
      </c>
      <c r="H269">
        <v>5</v>
      </c>
      <c r="I269">
        <v>0</v>
      </c>
      <c r="J269">
        <v>0</v>
      </c>
      <c r="K269">
        <v>0</v>
      </c>
      <c r="L269">
        <v>0</v>
      </c>
      <c r="M269">
        <v>5</v>
      </c>
    </row>
    <row r="270" spans="1:13" x14ac:dyDescent="0.3">
      <c r="A270" s="1">
        <v>43897.75</v>
      </c>
      <c r="B270" t="s">
        <v>75</v>
      </c>
      <c r="C270" t="s">
        <v>39</v>
      </c>
      <c r="D270">
        <v>8</v>
      </c>
      <c r="E270">
        <v>0</v>
      </c>
      <c r="F270">
        <v>8</v>
      </c>
      <c r="G270">
        <v>25</v>
      </c>
      <c r="H270">
        <v>33</v>
      </c>
      <c r="I270">
        <v>11</v>
      </c>
      <c r="J270">
        <v>11</v>
      </c>
      <c r="K270">
        <v>2</v>
      </c>
      <c r="L270">
        <v>0</v>
      </c>
      <c r="M270">
        <v>35</v>
      </c>
    </row>
    <row r="271" spans="1:13" x14ac:dyDescent="0.3">
      <c r="A271" s="1">
        <v>43897.75</v>
      </c>
      <c r="B271" t="s">
        <v>75</v>
      </c>
      <c r="C271" t="s">
        <v>41</v>
      </c>
      <c r="D271">
        <v>54</v>
      </c>
      <c r="E271">
        <v>7</v>
      </c>
      <c r="F271">
        <v>61</v>
      </c>
      <c r="G271">
        <v>51</v>
      </c>
      <c r="H271">
        <v>112</v>
      </c>
      <c r="I271">
        <v>34</v>
      </c>
      <c r="J271">
        <v>34</v>
      </c>
      <c r="K271">
        <v>1</v>
      </c>
      <c r="L271">
        <v>0</v>
      </c>
      <c r="M271">
        <v>113</v>
      </c>
    </row>
    <row r="272" spans="1:13" x14ac:dyDescent="0.3">
      <c r="A272" s="1">
        <v>43897.75</v>
      </c>
      <c r="B272" t="s">
        <v>75</v>
      </c>
      <c r="C272" t="s">
        <v>44</v>
      </c>
      <c r="D272">
        <v>2</v>
      </c>
      <c r="E272">
        <v>2</v>
      </c>
      <c r="F272">
        <v>4</v>
      </c>
      <c r="G272">
        <v>20</v>
      </c>
      <c r="H272">
        <v>24</v>
      </c>
      <c r="I272">
        <v>8</v>
      </c>
      <c r="J272">
        <v>8</v>
      </c>
      <c r="K272">
        <v>0</v>
      </c>
      <c r="L272">
        <v>0</v>
      </c>
      <c r="M272">
        <v>24</v>
      </c>
    </row>
    <row r="273" spans="1:13" x14ac:dyDescent="0.3">
      <c r="A273" s="1">
        <v>43897.75</v>
      </c>
      <c r="B273" t="s">
        <v>75</v>
      </c>
      <c r="C273" t="s">
        <v>46</v>
      </c>
      <c r="D273">
        <v>1</v>
      </c>
      <c r="E273">
        <v>0</v>
      </c>
      <c r="F273">
        <v>1</v>
      </c>
      <c r="G273">
        <v>7</v>
      </c>
      <c r="H273">
        <v>8</v>
      </c>
      <c r="I273">
        <v>1</v>
      </c>
      <c r="J273">
        <v>1</v>
      </c>
      <c r="K273">
        <v>0</v>
      </c>
      <c r="L273">
        <v>0</v>
      </c>
      <c r="M273">
        <v>8</v>
      </c>
    </row>
    <row r="274" spans="1:13" x14ac:dyDescent="0.3">
      <c r="A274" s="1">
        <v>43897.75</v>
      </c>
      <c r="B274" t="s">
        <v>75</v>
      </c>
      <c r="C274" t="s">
        <v>48</v>
      </c>
      <c r="D274">
        <v>123</v>
      </c>
      <c r="E274">
        <v>41</v>
      </c>
      <c r="F274">
        <v>164</v>
      </c>
      <c r="G274">
        <v>341</v>
      </c>
      <c r="H274">
        <v>505</v>
      </c>
      <c r="I274">
        <v>51</v>
      </c>
      <c r="J274">
        <v>55</v>
      </c>
      <c r="K274">
        <v>25</v>
      </c>
      <c r="L274">
        <v>13</v>
      </c>
      <c r="M274">
        <v>543</v>
      </c>
    </row>
    <row r="275" spans="1:13" x14ac:dyDescent="0.3">
      <c r="A275" s="1">
        <v>43898.75</v>
      </c>
      <c r="B275" t="s">
        <v>75</v>
      </c>
      <c r="C275" t="s">
        <v>6</v>
      </c>
      <c r="D275">
        <v>14</v>
      </c>
      <c r="E275">
        <v>0</v>
      </c>
      <c r="F275">
        <v>14</v>
      </c>
      <c r="G275">
        <v>3</v>
      </c>
      <c r="H275">
        <v>17</v>
      </c>
      <c r="I275">
        <v>6</v>
      </c>
      <c r="J275">
        <v>6</v>
      </c>
      <c r="K275">
        <v>0</v>
      </c>
      <c r="L275">
        <v>0</v>
      </c>
      <c r="M275">
        <v>17</v>
      </c>
    </row>
    <row r="276" spans="1:13" x14ac:dyDescent="0.3">
      <c r="A276" s="1">
        <v>43898.75</v>
      </c>
      <c r="B276" t="s">
        <v>75</v>
      </c>
      <c r="C276" t="s">
        <v>8</v>
      </c>
      <c r="D276">
        <v>2</v>
      </c>
      <c r="E276">
        <v>0</v>
      </c>
      <c r="F276">
        <v>2</v>
      </c>
      <c r="G276">
        <v>2</v>
      </c>
      <c r="H276">
        <v>4</v>
      </c>
      <c r="I276">
        <v>1</v>
      </c>
      <c r="J276">
        <v>1</v>
      </c>
      <c r="K276">
        <v>0</v>
      </c>
      <c r="L276">
        <v>0</v>
      </c>
      <c r="M276">
        <v>4</v>
      </c>
    </row>
    <row r="277" spans="1:13" x14ac:dyDescent="0.3">
      <c r="A277" s="1">
        <v>43898.75</v>
      </c>
      <c r="B277" t="s">
        <v>75</v>
      </c>
      <c r="C277" t="s">
        <v>12</v>
      </c>
      <c r="D277">
        <v>5</v>
      </c>
      <c r="E277">
        <v>0</v>
      </c>
      <c r="F277">
        <v>5</v>
      </c>
      <c r="G277">
        <v>4</v>
      </c>
      <c r="H277">
        <v>9</v>
      </c>
      <c r="I277">
        <v>5</v>
      </c>
      <c r="J277">
        <v>5</v>
      </c>
      <c r="K277">
        <v>0</v>
      </c>
      <c r="L277">
        <v>0</v>
      </c>
      <c r="M277">
        <v>9</v>
      </c>
    </row>
    <row r="278" spans="1:13" x14ac:dyDescent="0.3">
      <c r="A278" s="1">
        <v>43898.75</v>
      </c>
      <c r="B278" t="s">
        <v>75</v>
      </c>
      <c r="C278" t="s">
        <v>14</v>
      </c>
      <c r="D278">
        <v>30</v>
      </c>
      <c r="E278">
        <v>7</v>
      </c>
      <c r="F278">
        <v>37</v>
      </c>
      <c r="G278">
        <v>63</v>
      </c>
      <c r="H278">
        <v>100</v>
      </c>
      <c r="I278">
        <v>39</v>
      </c>
      <c r="J278">
        <v>40</v>
      </c>
      <c r="K278">
        <v>1</v>
      </c>
      <c r="L278">
        <v>0</v>
      </c>
      <c r="M278">
        <v>101</v>
      </c>
    </row>
    <row r="279" spans="1:13" x14ac:dyDescent="0.3">
      <c r="A279" s="1">
        <v>43898.75</v>
      </c>
      <c r="B279" t="s">
        <v>75</v>
      </c>
      <c r="C279" t="s">
        <v>16</v>
      </c>
      <c r="D279">
        <v>542</v>
      </c>
      <c r="E279">
        <v>75</v>
      </c>
      <c r="F279">
        <v>617</v>
      </c>
      <c r="G279">
        <v>480</v>
      </c>
      <c r="H279">
        <v>1097</v>
      </c>
      <c r="I279">
        <v>160</v>
      </c>
      <c r="J279">
        <v>170</v>
      </c>
      <c r="K279">
        <v>27</v>
      </c>
      <c r="L279">
        <v>56</v>
      </c>
      <c r="M279">
        <v>1180</v>
      </c>
    </row>
    <row r="280" spans="1:13" x14ac:dyDescent="0.3">
      <c r="A280" s="1">
        <v>43898.75</v>
      </c>
      <c r="B280" t="s">
        <v>75</v>
      </c>
      <c r="C280" t="s">
        <v>18</v>
      </c>
      <c r="D280">
        <v>7</v>
      </c>
      <c r="E280">
        <v>1</v>
      </c>
      <c r="F280">
        <v>8</v>
      </c>
      <c r="G280">
        <v>45</v>
      </c>
      <c r="H280">
        <v>53</v>
      </c>
      <c r="I280">
        <v>14</v>
      </c>
      <c r="J280">
        <v>15</v>
      </c>
      <c r="K280">
        <v>3</v>
      </c>
      <c r="L280">
        <v>1</v>
      </c>
      <c r="M280">
        <v>57</v>
      </c>
    </row>
    <row r="281" spans="1:13" x14ac:dyDescent="0.3">
      <c r="A281" s="1">
        <v>43898.75</v>
      </c>
      <c r="B281" t="s">
        <v>75</v>
      </c>
      <c r="C281" t="s">
        <v>21</v>
      </c>
      <c r="D281">
        <v>47</v>
      </c>
      <c r="E281">
        <v>8</v>
      </c>
      <c r="F281">
        <v>55</v>
      </c>
      <c r="G281">
        <v>26</v>
      </c>
      <c r="H281">
        <v>81</v>
      </c>
      <c r="I281">
        <v>9</v>
      </c>
      <c r="J281">
        <v>11</v>
      </c>
      <c r="K281">
        <v>3</v>
      </c>
      <c r="L281">
        <v>3</v>
      </c>
      <c r="M281">
        <v>87</v>
      </c>
    </row>
    <row r="282" spans="1:13" x14ac:dyDescent="0.3">
      <c r="A282" s="1">
        <v>43898.75</v>
      </c>
      <c r="B282" t="s">
        <v>75</v>
      </c>
      <c r="C282" t="s">
        <v>24</v>
      </c>
      <c r="D282">
        <v>39</v>
      </c>
      <c r="E282">
        <v>11</v>
      </c>
      <c r="F282">
        <v>50</v>
      </c>
      <c r="G282">
        <v>17</v>
      </c>
      <c r="H282">
        <v>67</v>
      </c>
      <c r="I282">
        <v>25</v>
      </c>
      <c r="J282">
        <v>27</v>
      </c>
      <c r="K282">
        <v>5</v>
      </c>
      <c r="L282">
        <v>6</v>
      </c>
      <c r="M282">
        <v>78</v>
      </c>
    </row>
    <row r="283" spans="1:13" x14ac:dyDescent="0.3">
      <c r="A283" s="1">
        <v>43898.75</v>
      </c>
      <c r="B283" t="s">
        <v>75</v>
      </c>
      <c r="C283" t="s">
        <v>26</v>
      </c>
      <c r="D283">
        <v>2217</v>
      </c>
      <c r="E283">
        <v>399</v>
      </c>
      <c r="F283">
        <v>2616</v>
      </c>
      <c r="G283">
        <v>756</v>
      </c>
      <c r="H283">
        <v>3372</v>
      </c>
      <c r="I283">
        <v>630</v>
      </c>
      <c r="J283">
        <v>769</v>
      </c>
      <c r="K283">
        <v>550</v>
      </c>
      <c r="L283">
        <v>267</v>
      </c>
      <c r="M283">
        <v>4189</v>
      </c>
    </row>
    <row r="284" spans="1:13" x14ac:dyDescent="0.3">
      <c r="A284" s="1">
        <v>43898.75</v>
      </c>
      <c r="B284" t="s">
        <v>75</v>
      </c>
      <c r="C284" t="s">
        <v>28</v>
      </c>
      <c r="D284">
        <v>110</v>
      </c>
      <c r="E284">
        <v>41</v>
      </c>
      <c r="F284">
        <v>151</v>
      </c>
      <c r="G284">
        <v>114</v>
      </c>
      <c r="H284">
        <v>265</v>
      </c>
      <c r="I284">
        <v>64</v>
      </c>
      <c r="J284">
        <v>65</v>
      </c>
      <c r="K284">
        <v>0</v>
      </c>
      <c r="L284">
        <v>7</v>
      </c>
      <c r="M284">
        <v>272</v>
      </c>
    </row>
    <row r="285" spans="1:13" x14ac:dyDescent="0.3">
      <c r="A285" s="1">
        <v>43898.75</v>
      </c>
      <c r="B285" t="s">
        <v>75</v>
      </c>
      <c r="C285" t="s">
        <v>30</v>
      </c>
      <c r="D285">
        <v>4</v>
      </c>
      <c r="E285">
        <v>2</v>
      </c>
      <c r="F285">
        <v>6</v>
      </c>
      <c r="G285">
        <v>8</v>
      </c>
      <c r="H285">
        <v>14</v>
      </c>
      <c r="I285">
        <v>0</v>
      </c>
      <c r="J285">
        <v>0</v>
      </c>
      <c r="K285">
        <v>0</v>
      </c>
      <c r="L285">
        <v>0</v>
      </c>
      <c r="M285">
        <v>14</v>
      </c>
    </row>
    <row r="286" spans="1:13" x14ac:dyDescent="0.3">
      <c r="A286" s="1">
        <v>43898.75</v>
      </c>
      <c r="B286" t="s">
        <v>75</v>
      </c>
      <c r="C286" t="s">
        <v>77</v>
      </c>
      <c r="D286">
        <v>8</v>
      </c>
      <c r="E286">
        <v>0</v>
      </c>
      <c r="F286">
        <v>8</v>
      </c>
      <c r="G286">
        <v>1</v>
      </c>
      <c r="H286">
        <v>9</v>
      </c>
      <c r="I286">
        <v>0</v>
      </c>
      <c r="J286">
        <v>0</v>
      </c>
      <c r="K286">
        <v>0</v>
      </c>
      <c r="L286">
        <v>0</v>
      </c>
      <c r="M286">
        <v>9</v>
      </c>
    </row>
    <row r="287" spans="1:13" x14ac:dyDescent="0.3">
      <c r="A287" s="1">
        <v>43898.75</v>
      </c>
      <c r="B287" t="s">
        <v>75</v>
      </c>
      <c r="C287" t="s">
        <v>78</v>
      </c>
      <c r="D287">
        <v>7</v>
      </c>
      <c r="E287">
        <v>2</v>
      </c>
      <c r="F287">
        <v>9</v>
      </c>
      <c r="G287">
        <v>14</v>
      </c>
      <c r="H287">
        <v>23</v>
      </c>
      <c r="I287">
        <v>9</v>
      </c>
      <c r="J287">
        <v>9</v>
      </c>
      <c r="K287">
        <v>0</v>
      </c>
      <c r="L287">
        <v>0</v>
      </c>
      <c r="M287">
        <v>23</v>
      </c>
    </row>
    <row r="288" spans="1:13" x14ac:dyDescent="0.3">
      <c r="A288" s="1">
        <v>43898.75</v>
      </c>
      <c r="B288" t="s">
        <v>75</v>
      </c>
      <c r="C288" t="s">
        <v>32</v>
      </c>
      <c r="D288">
        <v>245</v>
      </c>
      <c r="E288">
        <v>45</v>
      </c>
      <c r="F288">
        <v>290</v>
      </c>
      <c r="G288">
        <v>65</v>
      </c>
      <c r="H288">
        <v>355</v>
      </c>
      <c r="I288">
        <v>153</v>
      </c>
      <c r="J288">
        <v>153</v>
      </c>
      <c r="K288">
        <v>0</v>
      </c>
      <c r="L288">
        <v>5</v>
      </c>
      <c r="M288">
        <v>360</v>
      </c>
    </row>
    <row r="289" spans="1:13" x14ac:dyDescent="0.3">
      <c r="A289" s="1">
        <v>43898.75</v>
      </c>
      <c r="B289" t="s">
        <v>75</v>
      </c>
      <c r="C289" t="s">
        <v>34</v>
      </c>
      <c r="D289">
        <v>17</v>
      </c>
      <c r="E289">
        <v>3</v>
      </c>
      <c r="F289">
        <v>20</v>
      </c>
      <c r="G289">
        <v>16</v>
      </c>
      <c r="H289">
        <v>36</v>
      </c>
      <c r="I289">
        <v>13</v>
      </c>
      <c r="J289">
        <v>14</v>
      </c>
      <c r="K289">
        <v>1</v>
      </c>
      <c r="L289">
        <v>3</v>
      </c>
      <c r="M289">
        <v>40</v>
      </c>
    </row>
    <row r="290" spans="1:13" x14ac:dyDescent="0.3">
      <c r="A290" s="1">
        <v>43898.75</v>
      </c>
      <c r="B290" t="s">
        <v>75</v>
      </c>
      <c r="C290" t="s">
        <v>37</v>
      </c>
      <c r="D290">
        <v>5</v>
      </c>
      <c r="E290">
        <v>0</v>
      </c>
      <c r="F290">
        <v>5</v>
      </c>
      <c r="G290">
        <v>6</v>
      </c>
      <c r="H290">
        <v>11</v>
      </c>
      <c r="I290">
        <v>6</v>
      </c>
      <c r="J290">
        <v>6</v>
      </c>
      <c r="K290">
        <v>0</v>
      </c>
      <c r="L290">
        <v>0</v>
      </c>
      <c r="M290">
        <v>11</v>
      </c>
    </row>
    <row r="291" spans="1:13" x14ac:dyDescent="0.3">
      <c r="A291" s="1">
        <v>43898.75</v>
      </c>
      <c r="B291" t="s">
        <v>75</v>
      </c>
      <c r="C291" t="s">
        <v>39</v>
      </c>
      <c r="D291">
        <v>18</v>
      </c>
      <c r="E291">
        <v>0</v>
      </c>
      <c r="F291">
        <v>18</v>
      </c>
      <c r="G291">
        <v>33</v>
      </c>
      <c r="H291">
        <v>51</v>
      </c>
      <c r="I291">
        <v>18</v>
      </c>
      <c r="J291">
        <v>18</v>
      </c>
      <c r="K291">
        <v>2</v>
      </c>
      <c r="L291">
        <v>0</v>
      </c>
      <c r="M291">
        <v>53</v>
      </c>
    </row>
    <row r="292" spans="1:13" x14ac:dyDescent="0.3">
      <c r="A292" s="1">
        <v>43898.75</v>
      </c>
      <c r="B292" t="s">
        <v>75</v>
      </c>
      <c r="C292" t="s">
        <v>41</v>
      </c>
      <c r="D292">
        <v>91</v>
      </c>
      <c r="E292">
        <v>7</v>
      </c>
      <c r="F292">
        <v>98</v>
      </c>
      <c r="G292">
        <v>67</v>
      </c>
      <c r="H292">
        <v>165</v>
      </c>
      <c r="I292">
        <v>53</v>
      </c>
      <c r="J292">
        <v>53</v>
      </c>
      <c r="K292">
        <v>1</v>
      </c>
      <c r="L292">
        <v>0</v>
      </c>
      <c r="M292">
        <v>166</v>
      </c>
    </row>
    <row r="293" spans="1:13" x14ac:dyDescent="0.3">
      <c r="A293" s="1">
        <v>43898.75</v>
      </c>
      <c r="B293" t="s">
        <v>75</v>
      </c>
      <c r="C293" t="s">
        <v>44</v>
      </c>
      <c r="D293">
        <v>2</v>
      </c>
      <c r="E293">
        <v>2</v>
      </c>
      <c r="F293">
        <v>4</v>
      </c>
      <c r="G293">
        <v>22</v>
      </c>
      <c r="H293">
        <v>26</v>
      </c>
      <c r="I293">
        <v>2</v>
      </c>
      <c r="J293">
        <v>2</v>
      </c>
      <c r="K293">
        <v>0</v>
      </c>
      <c r="L293">
        <v>0</v>
      </c>
      <c r="M293">
        <v>26</v>
      </c>
    </row>
    <row r="294" spans="1:13" x14ac:dyDescent="0.3">
      <c r="A294" s="1">
        <v>43898.75</v>
      </c>
      <c r="B294" t="s">
        <v>75</v>
      </c>
      <c r="C294" t="s">
        <v>46</v>
      </c>
      <c r="D294">
        <v>1</v>
      </c>
      <c r="E294">
        <v>0</v>
      </c>
      <c r="F294">
        <v>1</v>
      </c>
      <c r="G294">
        <v>8</v>
      </c>
      <c r="H294">
        <v>9</v>
      </c>
      <c r="I294">
        <v>1</v>
      </c>
      <c r="J294">
        <v>1</v>
      </c>
      <c r="K294">
        <v>0</v>
      </c>
      <c r="L294">
        <v>0</v>
      </c>
      <c r="M294">
        <v>9</v>
      </c>
    </row>
    <row r="295" spans="1:13" x14ac:dyDescent="0.3">
      <c r="A295" s="1">
        <v>43898.75</v>
      </c>
      <c r="B295" t="s">
        <v>75</v>
      </c>
      <c r="C295" t="s">
        <v>48</v>
      </c>
      <c r="D295">
        <v>146</v>
      </c>
      <c r="E295">
        <v>47</v>
      </c>
      <c r="F295">
        <v>193</v>
      </c>
      <c r="G295">
        <v>430</v>
      </c>
      <c r="H295">
        <v>623</v>
      </c>
      <c r="I295">
        <v>118</v>
      </c>
      <c r="J295">
        <v>127</v>
      </c>
      <c r="K295">
        <v>29</v>
      </c>
      <c r="L295">
        <v>18</v>
      </c>
      <c r="M295">
        <v>670</v>
      </c>
    </row>
    <row r="296" spans="1:13" x14ac:dyDescent="0.3">
      <c r="A296" s="1">
        <v>43899.75</v>
      </c>
      <c r="B296" t="s">
        <v>75</v>
      </c>
      <c r="C296" t="s">
        <v>6</v>
      </c>
      <c r="D296">
        <v>25</v>
      </c>
      <c r="E296">
        <v>0</v>
      </c>
      <c r="F296">
        <v>25</v>
      </c>
      <c r="G296">
        <v>5</v>
      </c>
      <c r="H296">
        <v>30</v>
      </c>
      <c r="I296">
        <v>13</v>
      </c>
      <c r="J296">
        <v>13</v>
      </c>
      <c r="K296">
        <v>0</v>
      </c>
      <c r="L296">
        <v>0</v>
      </c>
      <c r="M296">
        <v>30</v>
      </c>
    </row>
    <row r="297" spans="1:13" x14ac:dyDescent="0.3">
      <c r="A297" s="1">
        <v>43899.75</v>
      </c>
      <c r="B297" t="s">
        <v>75</v>
      </c>
      <c r="C297" t="s">
        <v>8</v>
      </c>
      <c r="D297">
        <v>2</v>
      </c>
      <c r="E297">
        <v>0</v>
      </c>
      <c r="F297">
        <v>2</v>
      </c>
      <c r="G297">
        <v>3</v>
      </c>
      <c r="H297">
        <v>5</v>
      </c>
      <c r="I297">
        <v>1</v>
      </c>
      <c r="J297">
        <v>1</v>
      </c>
      <c r="K297">
        <v>0</v>
      </c>
      <c r="L297">
        <v>0</v>
      </c>
      <c r="M297">
        <v>5</v>
      </c>
    </row>
    <row r="298" spans="1:13" x14ac:dyDescent="0.3">
      <c r="A298" s="1">
        <v>43899.75</v>
      </c>
      <c r="B298" t="s">
        <v>75</v>
      </c>
      <c r="C298" t="s">
        <v>12</v>
      </c>
      <c r="D298">
        <v>8</v>
      </c>
      <c r="E298">
        <v>0</v>
      </c>
      <c r="F298">
        <v>8</v>
      </c>
      <c r="G298">
        <v>1</v>
      </c>
      <c r="H298">
        <v>9</v>
      </c>
      <c r="I298">
        <v>0</v>
      </c>
      <c r="J298">
        <v>2</v>
      </c>
      <c r="K298">
        <v>2</v>
      </c>
      <c r="L298">
        <v>0</v>
      </c>
      <c r="M298">
        <v>11</v>
      </c>
    </row>
    <row r="299" spans="1:13" x14ac:dyDescent="0.3">
      <c r="A299" s="1">
        <v>43899.75</v>
      </c>
      <c r="B299" t="s">
        <v>75</v>
      </c>
      <c r="C299" t="s">
        <v>14</v>
      </c>
      <c r="D299">
        <v>42</v>
      </c>
      <c r="E299">
        <v>8</v>
      </c>
      <c r="F299">
        <v>50</v>
      </c>
      <c r="G299">
        <v>69</v>
      </c>
      <c r="H299">
        <v>119</v>
      </c>
      <c r="I299">
        <v>19</v>
      </c>
      <c r="J299">
        <v>19</v>
      </c>
      <c r="K299">
        <v>1</v>
      </c>
      <c r="L299">
        <v>0</v>
      </c>
      <c r="M299">
        <v>120</v>
      </c>
    </row>
    <row r="300" spans="1:13" x14ac:dyDescent="0.3">
      <c r="A300" s="1">
        <v>43899.75</v>
      </c>
      <c r="B300" t="s">
        <v>75</v>
      </c>
      <c r="C300" t="s">
        <v>16</v>
      </c>
      <c r="D300">
        <v>576</v>
      </c>
      <c r="E300">
        <v>90</v>
      </c>
      <c r="F300">
        <v>666</v>
      </c>
      <c r="G300">
        <v>620</v>
      </c>
      <c r="H300">
        <v>1286</v>
      </c>
      <c r="I300">
        <v>189</v>
      </c>
      <c r="J300">
        <v>206</v>
      </c>
      <c r="K300">
        <v>30</v>
      </c>
      <c r="L300">
        <v>70</v>
      </c>
      <c r="M300">
        <v>1386</v>
      </c>
    </row>
    <row r="301" spans="1:13" x14ac:dyDescent="0.3">
      <c r="A301" s="1">
        <v>43899.75</v>
      </c>
      <c r="B301" t="s">
        <v>75</v>
      </c>
      <c r="C301" t="s">
        <v>18</v>
      </c>
      <c r="D301">
        <v>18</v>
      </c>
      <c r="E301">
        <v>1</v>
      </c>
      <c r="F301">
        <v>19</v>
      </c>
      <c r="G301">
        <v>70</v>
      </c>
      <c r="H301">
        <v>89</v>
      </c>
      <c r="I301">
        <v>36</v>
      </c>
      <c r="J301">
        <v>36</v>
      </c>
      <c r="K301">
        <v>3</v>
      </c>
      <c r="L301">
        <v>1</v>
      </c>
      <c r="M301">
        <v>93</v>
      </c>
    </row>
    <row r="302" spans="1:13" x14ac:dyDescent="0.3">
      <c r="A302" s="1">
        <v>43899.75</v>
      </c>
      <c r="B302" t="s">
        <v>75</v>
      </c>
      <c r="C302" t="s">
        <v>21</v>
      </c>
      <c r="D302">
        <v>55</v>
      </c>
      <c r="E302">
        <v>8</v>
      </c>
      <c r="F302">
        <v>63</v>
      </c>
      <c r="G302">
        <v>31</v>
      </c>
      <c r="H302">
        <v>94</v>
      </c>
      <c r="I302">
        <v>13</v>
      </c>
      <c r="J302">
        <v>15</v>
      </c>
      <c r="K302">
        <v>3</v>
      </c>
      <c r="L302">
        <v>5</v>
      </c>
      <c r="M302">
        <v>102</v>
      </c>
    </row>
    <row r="303" spans="1:13" x14ac:dyDescent="0.3">
      <c r="A303" s="1">
        <v>43899.75</v>
      </c>
      <c r="B303" t="s">
        <v>75</v>
      </c>
      <c r="C303" t="s">
        <v>24</v>
      </c>
      <c r="D303">
        <v>60</v>
      </c>
      <c r="E303">
        <v>17</v>
      </c>
      <c r="F303">
        <v>77</v>
      </c>
      <c r="G303">
        <v>20</v>
      </c>
      <c r="H303">
        <v>97</v>
      </c>
      <c r="I303">
        <v>30</v>
      </c>
      <c r="J303">
        <v>31</v>
      </c>
      <c r="K303">
        <v>5</v>
      </c>
      <c r="L303">
        <v>7</v>
      </c>
      <c r="M303">
        <v>109</v>
      </c>
    </row>
    <row r="304" spans="1:13" x14ac:dyDescent="0.3">
      <c r="A304" s="1">
        <v>43899.75</v>
      </c>
      <c r="B304" t="s">
        <v>75</v>
      </c>
      <c r="C304" t="s">
        <v>26</v>
      </c>
      <c r="D304">
        <v>2802</v>
      </c>
      <c r="E304">
        <v>440</v>
      </c>
      <c r="F304">
        <v>3242</v>
      </c>
      <c r="G304">
        <v>1248</v>
      </c>
      <c r="H304">
        <v>4490</v>
      </c>
      <c r="I304">
        <v>1118</v>
      </c>
      <c r="J304">
        <v>1280</v>
      </c>
      <c r="K304">
        <v>646</v>
      </c>
      <c r="L304">
        <v>333</v>
      </c>
      <c r="M304">
        <v>5469</v>
      </c>
    </row>
    <row r="305" spans="1:13" x14ac:dyDescent="0.3">
      <c r="A305" s="1">
        <v>43899.75</v>
      </c>
      <c r="B305" t="s">
        <v>75</v>
      </c>
      <c r="C305" t="s">
        <v>28</v>
      </c>
      <c r="D305">
        <v>136</v>
      </c>
      <c r="E305">
        <v>47</v>
      </c>
      <c r="F305">
        <v>183</v>
      </c>
      <c r="G305">
        <v>130</v>
      </c>
      <c r="H305">
        <v>313</v>
      </c>
      <c r="I305">
        <v>48</v>
      </c>
      <c r="J305">
        <v>51</v>
      </c>
      <c r="K305">
        <v>0</v>
      </c>
      <c r="L305">
        <v>10</v>
      </c>
      <c r="M305">
        <v>323</v>
      </c>
    </row>
    <row r="306" spans="1:13" x14ac:dyDescent="0.3">
      <c r="A306" s="1">
        <v>43899.75</v>
      </c>
      <c r="B306" t="s">
        <v>75</v>
      </c>
      <c r="C306" t="s">
        <v>30</v>
      </c>
      <c r="D306">
        <v>4</v>
      </c>
      <c r="E306">
        <v>2</v>
      </c>
      <c r="F306">
        <v>6</v>
      </c>
      <c r="G306">
        <v>8</v>
      </c>
      <c r="H306">
        <v>14</v>
      </c>
      <c r="I306">
        <v>0</v>
      </c>
      <c r="J306">
        <v>0</v>
      </c>
      <c r="K306">
        <v>0</v>
      </c>
      <c r="L306">
        <v>0</v>
      </c>
      <c r="M306">
        <v>14</v>
      </c>
    </row>
    <row r="307" spans="1:13" x14ac:dyDescent="0.3">
      <c r="A307" s="1">
        <v>43899.75</v>
      </c>
      <c r="B307" t="s">
        <v>75</v>
      </c>
      <c r="C307" t="s">
        <v>77</v>
      </c>
      <c r="D307">
        <v>8</v>
      </c>
      <c r="E307">
        <v>0</v>
      </c>
      <c r="F307">
        <v>8</v>
      </c>
      <c r="G307">
        <v>1</v>
      </c>
      <c r="H307">
        <v>9</v>
      </c>
      <c r="I307">
        <v>0</v>
      </c>
      <c r="J307">
        <v>0</v>
      </c>
      <c r="K307">
        <v>0</v>
      </c>
      <c r="L307">
        <v>0</v>
      </c>
      <c r="M307">
        <v>9</v>
      </c>
    </row>
    <row r="308" spans="1:13" x14ac:dyDescent="0.3">
      <c r="A308" s="1">
        <v>43899.75</v>
      </c>
      <c r="B308" t="s">
        <v>75</v>
      </c>
      <c r="C308" t="s">
        <v>78</v>
      </c>
      <c r="D308">
        <v>10</v>
      </c>
      <c r="E308">
        <v>2</v>
      </c>
      <c r="F308">
        <v>12</v>
      </c>
      <c r="G308">
        <v>21</v>
      </c>
      <c r="H308">
        <v>33</v>
      </c>
      <c r="I308">
        <v>10</v>
      </c>
      <c r="J308">
        <v>10</v>
      </c>
      <c r="K308">
        <v>0</v>
      </c>
      <c r="L308">
        <v>0</v>
      </c>
      <c r="M308">
        <v>33</v>
      </c>
    </row>
    <row r="309" spans="1:13" x14ac:dyDescent="0.3">
      <c r="A309" s="1">
        <v>43899.75</v>
      </c>
      <c r="B309" t="s">
        <v>75</v>
      </c>
      <c r="C309" t="s">
        <v>32</v>
      </c>
      <c r="D309">
        <v>222</v>
      </c>
      <c r="E309">
        <v>50</v>
      </c>
      <c r="F309">
        <v>272</v>
      </c>
      <c r="G309">
        <v>65</v>
      </c>
      <c r="H309">
        <v>337</v>
      </c>
      <c r="I309">
        <v>-18</v>
      </c>
      <c r="J309">
        <v>-10</v>
      </c>
      <c r="K309">
        <v>0</v>
      </c>
      <c r="L309">
        <v>13</v>
      </c>
      <c r="M309">
        <v>350</v>
      </c>
    </row>
    <row r="310" spans="1:13" x14ac:dyDescent="0.3">
      <c r="A310" s="1">
        <v>43899.75</v>
      </c>
      <c r="B310" t="s">
        <v>75</v>
      </c>
      <c r="C310" t="s">
        <v>34</v>
      </c>
      <c r="D310">
        <v>20</v>
      </c>
      <c r="E310">
        <v>6</v>
      </c>
      <c r="F310">
        <v>26</v>
      </c>
      <c r="G310">
        <v>20</v>
      </c>
      <c r="H310">
        <v>46</v>
      </c>
      <c r="I310">
        <v>10</v>
      </c>
      <c r="J310">
        <v>10</v>
      </c>
      <c r="K310">
        <v>1</v>
      </c>
      <c r="L310">
        <v>3</v>
      </c>
      <c r="M310">
        <v>50</v>
      </c>
    </row>
    <row r="311" spans="1:13" x14ac:dyDescent="0.3">
      <c r="A311" s="1">
        <v>43899.75</v>
      </c>
      <c r="B311" t="s">
        <v>75</v>
      </c>
      <c r="C311" t="s">
        <v>37</v>
      </c>
      <c r="D311">
        <v>8</v>
      </c>
      <c r="E311">
        <v>0</v>
      </c>
      <c r="F311">
        <v>8</v>
      </c>
      <c r="G311">
        <v>11</v>
      </c>
      <c r="H311">
        <v>19</v>
      </c>
      <c r="I311">
        <v>8</v>
      </c>
      <c r="J311">
        <v>8</v>
      </c>
      <c r="K311">
        <v>0</v>
      </c>
      <c r="L311">
        <v>0</v>
      </c>
      <c r="M311">
        <v>19</v>
      </c>
    </row>
    <row r="312" spans="1:13" x14ac:dyDescent="0.3">
      <c r="A312" s="1">
        <v>43899.75</v>
      </c>
      <c r="B312" t="s">
        <v>75</v>
      </c>
      <c r="C312" t="s">
        <v>39</v>
      </c>
      <c r="D312">
        <v>19</v>
      </c>
      <c r="E312">
        <v>0</v>
      </c>
      <c r="F312">
        <v>19</v>
      </c>
      <c r="G312">
        <v>33</v>
      </c>
      <c r="H312">
        <v>52</v>
      </c>
      <c r="I312">
        <v>1</v>
      </c>
      <c r="J312">
        <v>1</v>
      </c>
      <c r="K312">
        <v>2</v>
      </c>
      <c r="L312">
        <v>0</v>
      </c>
      <c r="M312">
        <v>54</v>
      </c>
    </row>
    <row r="313" spans="1:13" x14ac:dyDescent="0.3">
      <c r="A313" s="1">
        <v>43899.75</v>
      </c>
      <c r="B313" t="s">
        <v>75</v>
      </c>
      <c r="C313" t="s">
        <v>41</v>
      </c>
      <c r="D313">
        <v>107</v>
      </c>
      <c r="E313">
        <v>9</v>
      </c>
      <c r="F313">
        <v>116</v>
      </c>
      <c r="G313">
        <v>90</v>
      </c>
      <c r="H313">
        <v>206</v>
      </c>
      <c r="I313">
        <v>41</v>
      </c>
      <c r="J313">
        <v>42</v>
      </c>
      <c r="K313">
        <v>1</v>
      </c>
      <c r="L313">
        <v>1</v>
      </c>
      <c r="M313">
        <v>208</v>
      </c>
    </row>
    <row r="314" spans="1:13" x14ac:dyDescent="0.3">
      <c r="A314" s="1">
        <v>43899.75</v>
      </c>
      <c r="B314" t="s">
        <v>75</v>
      </c>
      <c r="C314" t="s">
        <v>44</v>
      </c>
      <c r="D314">
        <v>4</v>
      </c>
      <c r="E314">
        <v>2</v>
      </c>
      <c r="F314">
        <v>6</v>
      </c>
      <c r="G314">
        <v>22</v>
      </c>
      <c r="H314">
        <v>28</v>
      </c>
      <c r="I314">
        <v>2</v>
      </c>
      <c r="J314">
        <v>2</v>
      </c>
      <c r="K314">
        <v>0</v>
      </c>
      <c r="L314">
        <v>0</v>
      </c>
      <c r="M314">
        <v>28</v>
      </c>
    </row>
    <row r="315" spans="1:13" x14ac:dyDescent="0.3">
      <c r="A315" s="1">
        <v>43899.75</v>
      </c>
      <c r="B315" t="s">
        <v>75</v>
      </c>
      <c r="C315" t="s">
        <v>46</v>
      </c>
      <c r="D315">
        <v>4</v>
      </c>
      <c r="E315">
        <v>0</v>
      </c>
      <c r="F315">
        <v>4</v>
      </c>
      <c r="G315">
        <v>11</v>
      </c>
      <c r="H315">
        <v>15</v>
      </c>
      <c r="I315">
        <v>6</v>
      </c>
      <c r="J315">
        <v>6</v>
      </c>
      <c r="K315">
        <v>0</v>
      </c>
      <c r="L315">
        <v>0</v>
      </c>
      <c r="M315">
        <v>15</v>
      </c>
    </row>
    <row r="316" spans="1:13" x14ac:dyDescent="0.3">
      <c r="A316" s="1">
        <v>43899.75</v>
      </c>
      <c r="B316" t="s">
        <v>75</v>
      </c>
      <c r="C316" t="s">
        <v>48</v>
      </c>
      <c r="D316">
        <v>186</v>
      </c>
      <c r="E316">
        <v>51</v>
      </c>
      <c r="F316">
        <v>237</v>
      </c>
      <c r="G316">
        <v>457</v>
      </c>
      <c r="H316">
        <v>694</v>
      </c>
      <c r="I316">
        <v>71</v>
      </c>
      <c r="J316">
        <v>74</v>
      </c>
      <c r="K316">
        <v>30</v>
      </c>
      <c r="L316">
        <v>20</v>
      </c>
      <c r="M316">
        <v>744</v>
      </c>
    </row>
    <row r="317" spans="1:13" x14ac:dyDescent="0.3">
      <c r="A317" s="1">
        <v>43900.75</v>
      </c>
      <c r="B317" t="s">
        <v>75</v>
      </c>
      <c r="C317" t="s">
        <v>6</v>
      </c>
      <c r="D317">
        <v>17</v>
      </c>
      <c r="E317">
        <v>9</v>
      </c>
      <c r="F317">
        <v>26</v>
      </c>
      <c r="G317">
        <v>11</v>
      </c>
      <c r="H317">
        <v>37</v>
      </c>
      <c r="I317">
        <v>7</v>
      </c>
      <c r="J317">
        <v>8</v>
      </c>
      <c r="K317">
        <v>0</v>
      </c>
      <c r="L317">
        <v>1</v>
      </c>
      <c r="M317">
        <v>38</v>
      </c>
    </row>
    <row r="318" spans="1:13" x14ac:dyDescent="0.3">
      <c r="A318" s="1">
        <v>43900.75</v>
      </c>
      <c r="B318" t="s">
        <v>75</v>
      </c>
      <c r="C318" t="s">
        <v>8</v>
      </c>
      <c r="D318">
        <v>2</v>
      </c>
      <c r="E318">
        <v>0</v>
      </c>
      <c r="F318">
        <v>2</v>
      </c>
      <c r="G318">
        <v>5</v>
      </c>
      <c r="H318">
        <v>7</v>
      </c>
      <c r="I318">
        <v>2</v>
      </c>
      <c r="J318">
        <v>2</v>
      </c>
      <c r="K318">
        <v>0</v>
      </c>
      <c r="L318">
        <v>0</v>
      </c>
      <c r="M318">
        <v>7</v>
      </c>
    </row>
    <row r="319" spans="1:13" x14ac:dyDescent="0.3">
      <c r="A319" s="1">
        <v>43900.75</v>
      </c>
      <c r="B319" t="s">
        <v>75</v>
      </c>
      <c r="C319" t="s">
        <v>12</v>
      </c>
      <c r="D319">
        <v>8</v>
      </c>
      <c r="E319">
        <v>2</v>
      </c>
      <c r="F319">
        <v>10</v>
      </c>
      <c r="G319">
        <v>1</v>
      </c>
      <c r="H319">
        <v>11</v>
      </c>
      <c r="I319">
        <v>2</v>
      </c>
      <c r="J319">
        <v>2</v>
      </c>
      <c r="K319">
        <v>2</v>
      </c>
      <c r="L319">
        <v>0</v>
      </c>
      <c r="M319">
        <v>13</v>
      </c>
    </row>
    <row r="320" spans="1:13" x14ac:dyDescent="0.3">
      <c r="A320" s="1">
        <v>43900.75</v>
      </c>
      <c r="B320" t="s">
        <v>75</v>
      </c>
      <c r="C320" t="s">
        <v>14</v>
      </c>
      <c r="D320">
        <v>33</v>
      </c>
      <c r="E320">
        <v>8</v>
      </c>
      <c r="F320">
        <v>41</v>
      </c>
      <c r="G320">
        <v>85</v>
      </c>
      <c r="H320">
        <v>126</v>
      </c>
      <c r="I320">
        <v>7</v>
      </c>
      <c r="J320">
        <v>7</v>
      </c>
      <c r="K320">
        <v>1</v>
      </c>
      <c r="L320">
        <v>0</v>
      </c>
      <c r="M320">
        <v>127</v>
      </c>
    </row>
    <row r="321" spans="1:13" x14ac:dyDescent="0.3">
      <c r="A321" s="1">
        <v>43900.75</v>
      </c>
      <c r="B321" t="s">
        <v>75</v>
      </c>
      <c r="C321" t="s">
        <v>16</v>
      </c>
      <c r="D321">
        <v>669</v>
      </c>
      <c r="E321">
        <v>98</v>
      </c>
      <c r="F321">
        <v>767</v>
      </c>
      <c r="G321">
        <v>650</v>
      </c>
      <c r="H321">
        <v>1417</v>
      </c>
      <c r="I321">
        <v>131</v>
      </c>
      <c r="J321">
        <v>147</v>
      </c>
      <c r="K321">
        <v>31</v>
      </c>
      <c r="L321">
        <v>85</v>
      </c>
      <c r="M321">
        <v>1533</v>
      </c>
    </row>
    <row r="322" spans="1:13" x14ac:dyDescent="0.3">
      <c r="A322" s="1">
        <v>43900.75</v>
      </c>
      <c r="B322" t="s">
        <v>75</v>
      </c>
      <c r="C322" t="s">
        <v>18</v>
      </c>
      <c r="D322">
        <v>27</v>
      </c>
      <c r="E322">
        <v>6</v>
      </c>
      <c r="F322">
        <v>33</v>
      </c>
      <c r="G322">
        <v>77</v>
      </c>
      <c r="H322">
        <v>110</v>
      </c>
      <c r="I322">
        <v>21</v>
      </c>
      <c r="J322">
        <v>23</v>
      </c>
      <c r="K322">
        <v>3</v>
      </c>
      <c r="L322">
        <v>3</v>
      </c>
      <c r="M322">
        <v>116</v>
      </c>
    </row>
    <row r="323" spans="1:13" x14ac:dyDescent="0.3">
      <c r="A323" s="1">
        <v>43900.75</v>
      </c>
      <c r="B323" t="s">
        <v>75</v>
      </c>
      <c r="C323" t="s">
        <v>21</v>
      </c>
      <c r="D323">
        <v>50</v>
      </c>
      <c r="E323">
        <v>15</v>
      </c>
      <c r="F323">
        <v>65</v>
      </c>
      <c r="G323">
        <v>34</v>
      </c>
      <c r="H323">
        <v>99</v>
      </c>
      <c r="I323">
        <v>5</v>
      </c>
      <c r="J323">
        <v>14</v>
      </c>
      <c r="K323">
        <v>11</v>
      </c>
      <c r="L323">
        <v>6</v>
      </c>
      <c r="M323">
        <v>116</v>
      </c>
    </row>
    <row r="324" spans="1:13" x14ac:dyDescent="0.3">
      <c r="A324" s="1">
        <v>43900.75</v>
      </c>
      <c r="B324" t="s">
        <v>75</v>
      </c>
      <c r="C324" t="s">
        <v>24</v>
      </c>
      <c r="D324">
        <v>57</v>
      </c>
      <c r="E324">
        <v>29</v>
      </c>
      <c r="F324">
        <v>86</v>
      </c>
      <c r="G324">
        <v>42</v>
      </c>
      <c r="H324">
        <v>128</v>
      </c>
      <c r="I324">
        <v>31</v>
      </c>
      <c r="J324">
        <v>32</v>
      </c>
      <c r="K324">
        <v>5</v>
      </c>
      <c r="L324">
        <v>8</v>
      </c>
      <c r="M324">
        <v>141</v>
      </c>
    </row>
    <row r="325" spans="1:13" x14ac:dyDescent="0.3">
      <c r="A325" s="1">
        <v>43900.75</v>
      </c>
      <c r="B325" t="s">
        <v>75</v>
      </c>
      <c r="C325" t="s">
        <v>26</v>
      </c>
      <c r="D325">
        <v>3319</v>
      </c>
      <c r="E325">
        <v>466</v>
      </c>
      <c r="F325">
        <v>3785</v>
      </c>
      <c r="G325">
        <v>642</v>
      </c>
      <c r="H325">
        <v>4427</v>
      </c>
      <c r="I325">
        <v>-63</v>
      </c>
      <c r="J325">
        <v>322</v>
      </c>
      <c r="K325">
        <v>896</v>
      </c>
      <c r="L325">
        <v>468</v>
      </c>
      <c r="M325">
        <v>5791</v>
      </c>
    </row>
    <row r="326" spans="1:13" x14ac:dyDescent="0.3">
      <c r="A326" s="1">
        <v>43900.75</v>
      </c>
      <c r="B326" t="s">
        <v>75</v>
      </c>
      <c r="C326" t="s">
        <v>28</v>
      </c>
      <c r="D326">
        <v>152</v>
      </c>
      <c r="E326">
        <v>54</v>
      </c>
      <c r="F326">
        <v>206</v>
      </c>
      <c r="G326">
        <v>175</v>
      </c>
      <c r="H326">
        <v>381</v>
      </c>
      <c r="I326">
        <v>68</v>
      </c>
      <c r="J326">
        <v>71</v>
      </c>
      <c r="K326">
        <v>0</v>
      </c>
      <c r="L326">
        <v>13</v>
      </c>
      <c r="M326">
        <v>394</v>
      </c>
    </row>
    <row r="327" spans="1:13" x14ac:dyDescent="0.3">
      <c r="A327" s="1">
        <v>43900.75</v>
      </c>
      <c r="B327" t="s">
        <v>75</v>
      </c>
      <c r="C327" t="s">
        <v>30</v>
      </c>
      <c r="D327">
        <v>3</v>
      </c>
      <c r="E327">
        <v>3</v>
      </c>
      <c r="F327">
        <v>6</v>
      </c>
      <c r="G327">
        <v>9</v>
      </c>
      <c r="H327">
        <v>15</v>
      </c>
      <c r="I327">
        <v>1</v>
      </c>
      <c r="J327">
        <v>1</v>
      </c>
      <c r="K327">
        <v>0</v>
      </c>
      <c r="L327">
        <v>0</v>
      </c>
      <c r="M327">
        <v>15</v>
      </c>
    </row>
    <row r="328" spans="1:13" x14ac:dyDescent="0.3">
      <c r="A328" s="1">
        <v>43900.75</v>
      </c>
      <c r="B328" t="s">
        <v>75</v>
      </c>
      <c r="C328" t="s">
        <v>77</v>
      </c>
      <c r="D328">
        <v>17</v>
      </c>
      <c r="E328">
        <v>1</v>
      </c>
      <c r="F328">
        <v>18</v>
      </c>
      <c r="G328">
        <v>20</v>
      </c>
      <c r="H328">
        <v>38</v>
      </c>
      <c r="I328">
        <v>29</v>
      </c>
      <c r="J328">
        <v>29</v>
      </c>
      <c r="K328">
        <v>0</v>
      </c>
      <c r="L328">
        <v>0</v>
      </c>
      <c r="M328">
        <v>38</v>
      </c>
    </row>
    <row r="329" spans="1:13" x14ac:dyDescent="0.3">
      <c r="A329" s="1">
        <v>43900.75</v>
      </c>
      <c r="B329" t="s">
        <v>75</v>
      </c>
      <c r="C329" t="s">
        <v>78</v>
      </c>
      <c r="D329">
        <v>19</v>
      </c>
      <c r="E329">
        <v>3</v>
      </c>
      <c r="F329">
        <v>22</v>
      </c>
      <c r="G329">
        <v>28</v>
      </c>
      <c r="H329">
        <v>50</v>
      </c>
      <c r="I329">
        <v>17</v>
      </c>
      <c r="J329">
        <v>19</v>
      </c>
      <c r="K329">
        <v>2</v>
      </c>
      <c r="L329">
        <v>0</v>
      </c>
      <c r="M329">
        <v>52</v>
      </c>
    </row>
    <row r="330" spans="1:13" x14ac:dyDescent="0.3">
      <c r="A330" s="1">
        <v>43900.75</v>
      </c>
      <c r="B330" t="s">
        <v>75</v>
      </c>
      <c r="C330" t="s">
        <v>32</v>
      </c>
      <c r="D330">
        <v>306</v>
      </c>
      <c r="E330">
        <v>66</v>
      </c>
      <c r="F330">
        <v>372</v>
      </c>
      <c r="G330">
        <v>64</v>
      </c>
      <c r="H330">
        <v>436</v>
      </c>
      <c r="I330">
        <v>99</v>
      </c>
      <c r="J330">
        <v>103</v>
      </c>
      <c r="K330">
        <v>0</v>
      </c>
      <c r="L330">
        <v>17</v>
      </c>
      <c r="M330">
        <v>453</v>
      </c>
    </row>
    <row r="331" spans="1:13" x14ac:dyDescent="0.3">
      <c r="A331" s="1">
        <v>43900.75</v>
      </c>
      <c r="B331" t="s">
        <v>75</v>
      </c>
      <c r="C331" t="s">
        <v>34</v>
      </c>
      <c r="D331">
        <v>28</v>
      </c>
      <c r="E331">
        <v>6</v>
      </c>
      <c r="F331">
        <v>34</v>
      </c>
      <c r="G331">
        <v>21</v>
      </c>
      <c r="H331">
        <v>55</v>
      </c>
      <c r="I331">
        <v>9</v>
      </c>
      <c r="J331">
        <v>9</v>
      </c>
      <c r="K331">
        <v>1</v>
      </c>
      <c r="L331">
        <v>3</v>
      </c>
      <c r="M331">
        <v>59</v>
      </c>
    </row>
    <row r="332" spans="1:13" x14ac:dyDescent="0.3">
      <c r="A332" s="1">
        <v>43900.75</v>
      </c>
      <c r="B332" t="s">
        <v>75</v>
      </c>
      <c r="C332" t="s">
        <v>37</v>
      </c>
      <c r="D332">
        <v>9</v>
      </c>
      <c r="E332">
        <v>0</v>
      </c>
      <c r="F332">
        <v>9</v>
      </c>
      <c r="G332">
        <v>11</v>
      </c>
      <c r="H332">
        <v>20</v>
      </c>
      <c r="I332">
        <v>1</v>
      </c>
      <c r="J332">
        <v>1</v>
      </c>
      <c r="K332">
        <v>0</v>
      </c>
      <c r="L332">
        <v>0</v>
      </c>
      <c r="M332">
        <v>20</v>
      </c>
    </row>
    <row r="333" spans="1:13" x14ac:dyDescent="0.3">
      <c r="A333" s="1">
        <v>43900.75</v>
      </c>
      <c r="B333" t="s">
        <v>75</v>
      </c>
      <c r="C333" t="s">
        <v>39</v>
      </c>
      <c r="D333">
        <v>17</v>
      </c>
      <c r="E333">
        <v>2</v>
      </c>
      <c r="F333">
        <v>19</v>
      </c>
      <c r="G333">
        <v>41</v>
      </c>
      <c r="H333">
        <v>60</v>
      </c>
      <c r="I333">
        <v>8</v>
      </c>
      <c r="J333">
        <v>8</v>
      </c>
      <c r="K333">
        <v>2</v>
      </c>
      <c r="L333">
        <v>0</v>
      </c>
      <c r="M333">
        <v>62</v>
      </c>
    </row>
    <row r="334" spans="1:13" x14ac:dyDescent="0.3">
      <c r="A334" s="1">
        <v>43900.75</v>
      </c>
      <c r="B334" t="s">
        <v>75</v>
      </c>
      <c r="C334" t="s">
        <v>41</v>
      </c>
      <c r="D334">
        <v>91</v>
      </c>
      <c r="E334">
        <v>40</v>
      </c>
      <c r="F334">
        <v>131</v>
      </c>
      <c r="G334">
        <v>129</v>
      </c>
      <c r="H334">
        <v>260</v>
      </c>
      <c r="I334">
        <v>54</v>
      </c>
      <c r="J334">
        <v>56</v>
      </c>
      <c r="K334">
        <v>3</v>
      </c>
      <c r="L334">
        <v>1</v>
      </c>
      <c r="M334">
        <v>264</v>
      </c>
    </row>
    <row r="335" spans="1:13" x14ac:dyDescent="0.3">
      <c r="A335" s="1">
        <v>43900.75</v>
      </c>
      <c r="B335" t="s">
        <v>75</v>
      </c>
      <c r="C335" t="s">
        <v>44</v>
      </c>
      <c r="D335">
        <v>8</v>
      </c>
      <c r="E335">
        <v>2</v>
      </c>
      <c r="F335">
        <v>10</v>
      </c>
      <c r="G335">
        <v>27</v>
      </c>
      <c r="H335">
        <v>37</v>
      </c>
      <c r="I335">
        <v>9</v>
      </c>
      <c r="J335">
        <v>9</v>
      </c>
      <c r="K335">
        <v>0</v>
      </c>
      <c r="L335">
        <v>0</v>
      </c>
      <c r="M335">
        <v>37</v>
      </c>
    </row>
    <row r="336" spans="1:13" x14ac:dyDescent="0.3">
      <c r="A336" s="1">
        <v>43900.75</v>
      </c>
      <c r="B336" t="s">
        <v>75</v>
      </c>
      <c r="C336" t="s">
        <v>46</v>
      </c>
      <c r="D336">
        <v>2</v>
      </c>
      <c r="E336">
        <v>0</v>
      </c>
      <c r="F336">
        <v>2</v>
      </c>
      <c r="G336">
        <v>15</v>
      </c>
      <c r="H336">
        <v>17</v>
      </c>
      <c r="I336">
        <v>2</v>
      </c>
      <c r="J336">
        <v>2</v>
      </c>
      <c r="K336">
        <v>0</v>
      </c>
      <c r="L336">
        <v>0</v>
      </c>
      <c r="M336">
        <v>17</v>
      </c>
    </row>
    <row r="337" spans="1:13" x14ac:dyDescent="0.3">
      <c r="A337" s="1">
        <v>43900.75</v>
      </c>
      <c r="B337" t="s">
        <v>75</v>
      </c>
      <c r="C337" t="s">
        <v>48</v>
      </c>
      <c r="D337">
        <v>204</v>
      </c>
      <c r="E337">
        <v>67</v>
      </c>
      <c r="F337">
        <v>271</v>
      </c>
      <c r="G337">
        <v>512</v>
      </c>
      <c r="H337">
        <v>783</v>
      </c>
      <c r="I337">
        <v>89</v>
      </c>
      <c r="J337">
        <v>112</v>
      </c>
      <c r="K337">
        <v>47</v>
      </c>
      <c r="L337">
        <v>26</v>
      </c>
      <c r="M337">
        <v>856</v>
      </c>
    </row>
    <row r="338" spans="1:13" x14ac:dyDescent="0.3">
      <c r="A338" s="1">
        <v>43901.708333333336</v>
      </c>
      <c r="B338" t="s">
        <v>75</v>
      </c>
      <c r="C338" t="s">
        <v>6</v>
      </c>
      <c r="D338">
        <v>17</v>
      </c>
      <c r="E338">
        <v>9</v>
      </c>
      <c r="F338">
        <v>26</v>
      </c>
      <c r="G338">
        <v>11</v>
      </c>
      <c r="H338">
        <v>37</v>
      </c>
      <c r="I338">
        <v>0</v>
      </c>
      <c r="J338">
        <v>0</v>
      </c>
      <c r="K338">
        <v>0</v>
      </c>
      <c r="L338">
        <v>1</v>
      </c>
      <c r="M338">
        <v>38</v>
      </c>
    </row>
    <row r="339" spans="1:13" x14ac:dyDescent="0.3">
      <c r="A339" s="1">
        <v>43901.708333333336</v>
      </c>
      <c r="B339" t="s">
        <v>75</v>
      </c>
      <c r="C339" t="s">
        <v>8</v>
      </c>
      <c r="D339">
        <v>1</v>
      </c>
      <c r="E339">
        <v>1</v>
      </c>
      <c r="F339">
        <v>2</v>
      </c>
      <c r="G339">
        <v>6</v>
      </c>
      <c r="H339">
        <v>8</v>
      </c>
      <c r="I339">
        <v>1</v>
      </c>
      <c r="J339">
        <v>1</v>
      </c>
      <c r="K339">
        <v>0</v>
      </c>
      <c r="L339">
        <v>0</v>
      </c>
      <c r="M339">
        <v>8</v>
      </c>
    </row>
    <row r="340" spans="1:13" x14ac:dyDescent="0.3">
      <c r="A340" s="1">
        <v>43901.708333333336</v>
      </c>
      <c r="B340" t="s">
        <v>75</v>
      </c>
      <c r="C340" t="s">
        <v>12</v>
      </c>
      <c r="D340">
        <v>10</v>
      </c>
      <c r="E340">
        <v>2</v>
      </c>
      <c r="F340">
        <v>12</v>
      </c>
      <c r="G340">
        <v>5</v>
      </c>
      <c r="H340">
        <v>17</v>
      </c>
      <c r="I340">
        <v>6</v>
      </c>
      <c r="J340">
        <v>6</v>
      </c>
      <c r="K340">
        <v>2</v>
      </c>
      <c r="L340">
        <v>0</v>
      </c>
      <c r="M340">
        <v>19</v>
      </c>
    </row>
    <row r="341" spans="1:13" x14ac:dyDescent="0.3">
      <c r="A341" s="1">
        <v>43901.708333333336</v>
      </c>
      <c r="B341" t="s">
        <v>75</v>
      </c>
      <c r="C341" t="s">
        <v>14</v>
      </c>
      <c r="D341">
        <v>56</v>
      </c>
      <c r="E341">
        <v>11</v>
      </c>
      <c r="F341">
        <v>67</v>
      </c>
      <c r="G341">
        <v>82</v>
      </c>
      <c r="H341">
        <v>149</v>
      </c>
      <c r="I341">
        <v>23</v>
      </c>
      <c r="J341">
        <v>27</v>
      </c>
      <c r="K341">
        <v>4</v>
      </c>
      <c r="L341">
        <v>1</v>
      </c>
      <c r="M341">
        <v>154</v>
      </c>
    </row>
    <row r="342" spans="1:13" x14ac:dyDescent="0.3">
      <c r="A342" s="1">
        <v>43901.708333333336</v>
      </c>
      <c r="B342" t="s">
        <v>75</v>
      </c>
      <c r="C342" t="s">
        <v>16</v>
      </c>
      <c r="D342">
        <v>745</v>
      </c>
      <c r="E342">
        <v>104</v>
      </c>
      <c r="F342">
        <v>849</v>
      </c>
      <c r="G342">
        <v>739</v>
      </c>
      <c r="H342">
        <v>1588</v>
      </c>
      <c r="I342">
        <v>171</v>
      </c>
      <c r="J342">
        <v>206</v>
      </c>
      <c r="K342">
        <v>38</v>
      </c>
      <c r="L342">
        <v>113</v>
      </c>
      <c r="M342">
        <v>1739</v>
      </c>
    </row>
    <row r="343" spans="1:13" x14ac:dyDescent="0.3">
      <c r="A343" s="1">
        <v>43901.708333333336</v>
      </c>
      <c r="B343" t="s">
        <v>75</v>
      </c>
      <c r="C343" t="s">
        <v>18</v>
      </c>
      <c r="D343">
        <v>16</v>
      </c>
      <c r="E343">
        <v>5</v>
      </c>
      <c r="F343">
        <v>21</v>
      </c>
      <c r="G343">
        <v>89</v>
      </c>
      <c r="H343">
        <v>110</v>
      </c>
      <c r="I343">
        <v>0</v>
      </c>
      <c r="J343">
        <v>10</v>
      </c>
      <c r="K343">
        <v>10</v>
      </c>
      <c r="L343">
        <v>6</v>
      </c>
      <c r="M343">
        <v>126</v>
      </c>
    </row>
    <row r="344" spans="1:13" x14ac:dyDescent="0.3">
      <c r="A344" s="1">
        <v>43901.708333333336</v>
      </c>
      <c r="B344" t="s">
        <v>75</v>
      </c>
      <c r="C344" t="s">
        <v>21</v>
      </c>
      <c r="D344">
        <v>67</v>
      </c>
      <c r="E344">
        <v>18</v>
      </c>
      <c r="F344">
        <v>85</v>
      </c>
      <c r="G344">
        <v>40</v>
      </c>
      <c r="H344">
        <v>125</v>
      </c>
      <c r="I344">
        <v>26</v>
      </c>
      <c r="J344">
        <v>34</v>
      </c>
      <c r="K344">
        <v>19</v>
      </c>
      <c r="L344">
        <v>6</v>
      </c>
      <c r="M344">
        <v>150</v>
      </c>
    </row>
    <row r="345" spans="1:13" x14ac:dyDescent="0.3">
      <c r="A345" s="1">
        <v>43901.708333333336</v>
      </c>
      <c r="B345" t="s">
        <v>75</v>
      </c>
      <c r="C345" t="s">
        <v>24</v>
      </c>
      <c r="D345">
        <v>74</v>
      </c>
      <c r="E345">
        <v>34</v>
      </c>
      <c r="F345">
        <v>108</v>
      </c>
      <c r="G345">
        <v>73</v>
      </c>
      <c r="H345">
        <v>181</v>
      </c>
      <c r="I345">
        <v>53</v>
      </c>
      <c r="J345">
        <v>53</v>
      </c>
      <c r="K345">
        <v>5</v>
      </c>
      <c r="L345">
        <v>8</v>
      </c>
      <c r="M345">
        <v>194</v>
      </c>
    </row>
    <row r="346" spans="1:13" x14ac:dyDescent="0.3">
      <c r="A346" s="1">
        <v>43901.708333333336</v>
      </c>
      <c r="B346" t="s">
        <v>75</v>
      </c>
      <c r="C346" t="s">
        <v>26</v>
      </c>
      <c r="D346">
        <v>3852</v>
      </c>
      <c r="E346">
        <v>560</v>
      </c>
      <c r="F346">
        <v>4412</v>
      </c>
      <c r="G346">
        <v>1351</v>
      </c>
      <c r="H346">
        <v>5763</v>
      </c>
      <c r="I346">
        <v>1336</v>
      </c>
      <c r="J346">
        <v>1489</v>
      </c>
      <c r="K346">
        <v>900</v>
      </c>
      <c r="L346">
        <v>617</v>
      </c>
      <c r="M346">
        <v>7280</v>
      </c>
    </row>
    <row r="347" spans="1:13" x14ac:dyDescent="0.3">
      <c r="A347" s="1">
        <v>43901.708333333336</v>
      </c>
      <c r="B347" t="s">
        <v>75</v>
      </c>
      <c r="C347" t="s">
        <v>28</v>
      </c>
      <c r="D347">
        <v>212</v>
      </c>
      <c r="E347">
        <v>66</v>
      </c>
      <c r="F347">
        <v>278</v>
      </c>
      <c r="G347">
        <v>183</v>
      </c>
      <c r="H347">
        <v>461</v>
      </c>
      <c r="I347">
        <v>80</v>
      </c>
      <c r="J347">
        <v>85</v>
      </c>
      <c r="K347">
        <v>0</v>
      </c>
      <c r="L347">
        <v>18</v>
      </c>
      <c r="M347">
        <v>479</v>
      </c>
    </row>
    <row r="348" spans="1:13" x14ac:dyDescent="0.3">
      <c r="A348" s="1">
        <v>43901.708333333336</v>
      </c>
      <c r="B348" t="s">
        <v>75</v>
      </c>
      <c r="C348" t="s">
        <v>30</v>
      </c>
      <c r="D348">
        <v>4</v>
      </c>
      <c r="E348">
        <v>3</v>
      </c>
      <c r="F348">
        <v>7</v>
      </c>
      <c r="G348">
        <v>9</v>
      </c>
      <c r="H348">
        <v>16</v>
      </c>
      <c r="I348">
        <v>1</v>
      </c>
      <c r="J348">
        <v>1</v>
      </c>
      <c r="K348">
        <v>0</v>
      </c>
      <c r="L348">
        <v>0</v>
      </c>
      <c r="M348">
        <v>16</v>
      </c>
    </row>
    <row r="349" spans="1:13" x14ac:dyDescent="0.3">
      <c r="A349" s="1">
        <v>43901.708333333336</v>
      </c>
      <c r="B349" t="s">
        <v>75</v>
      </c>
      <c r="C349" t="s">
        <v>77</v>
      </c>
      <c r="D349">
        <v>8</v>
      </c>
      <c r="E349">
        <v>4</v>
      </c>
      <c r="F349">
        <v>12</v>
      </c>
      <c r="G349">
        <v>63</v>
      </c>
      <c r="H349">
        <v>75</v>
      </c>
      <c r="I349">
        <v>37</v>
      </c>
      <c r="J349">
        <v>37</v>
      </c>
      <c r="K349">
        <v>0</v>
      </c>
      <c r="L349">
        <v>0</v>
      </c>
      <c r="M349">
        <v>75</v>
      </c>
    </row>
    <row r="350" spans="1:13" x14ac:dyDescent="0.3">
      <c r="A350" s="1">
        <v>43901.708333333336</v>
      </c>
      <c r="B350" t="s">
        <v>75</v>
      </c>
      <c r="C350" t="s">
        <v>78</v>
      </c>
      <c r="D350">
        <v>28</v>
      </c>
      <c r="E350">
        <v>4</v>
      </c>
      <c r="F350">
        <v>32</v>
      </c>
      <c r="G350">
        <v>42</v>
      </c>
      <c r="H350">
        <v>74</v>
      </c>
      <c r="I350">
        <v>24</v>
      </c>
      <c r="J350">
        <v>25</v>
      </c>
      <c r="K350">
        <v>3</v>
      </c>
      <c r="L350">
        <v>0</v>
      </c>
      <c r="M350">
        <v>77</v>
      </c>
    </row>
    <row r="351" spans="1:13" x14ac:dyDescent="0.3">
      <c r="A351" s="1">
        <v>43901.708333333336</v>
      </c>
      <c r="B351" t="s">
        <v>75</v>
      </c>
      <c r="C351" t="s">
        <v>32</v>
      </c>
      <c r="D351">
        <v>319</v>
      </c>
      <c r="E351">
        <v>75</v>
      </c>
      <c r="F351">
        <v>394</v>
      </c>
      <c r="G351">
        <v>86</v>
      </c>
      <c r="H351">
        <v>480</v>
      </c>
      <c r="I351">
        <v>44</v>
      </c>
      <c r="J351">
        <v>48</v>
      </c>
      <c r="K351">
        <v>0</v>
      </c>
      <c r="L351">
        <v>21</v>
      </c>
      <c r="M351">
        <v>501</v>
      </c>
    </row>
    <row r="352" spans="1:13" x14ac:dyDescent="0.3">
      <c r="A352" s="1">
        <v>43901.708333333336</v>
      </c>
      <c r="B352" t="s">
        <v>75</v>
      </c>
      <c r="C352" t="s">
        <v>34</v>
      </c>
      <c r="D352">
        <v>38</v>
      </c>
      <c r="E352">
        <v>4</v>
      </c>
      <c r="F352">
        <v>42</v>
      </c>
      <c r="G352">
        <v>29</v>
      </c>
      <c r="H352">
        <v>71</v>
      </c>
      <c r="I352">
        <v>16</v>
      </c>
      <c r="J352">
        <v>18</v>
      </c>
      <c r="K352">
        <v>1</v>
      </c>
      <c r="L352">
        <v>5</v>
      </c>
      <c r="M352">
        <v>77</v>
      </c>
    </row>
    <row r="353" spans="1:13" x14ac:dyDescent="0.3">
      <c r="A353" s="1">
        <v>43901.708333333336</v>
      </c>
      <c r="B353" t="s">
        <v>75</v>
      </c>
      <c r="C353" t="s">
        <v>37</v>
      </c>
      <c r="D353">
        <v>10</v>
      </c>
      <c r="E353">
        <v>0</v>
      </c>
      <c r="F353">
        <v>10</v>
      </c>
      <c r="G353">
        <v>27</v>
      </c>
      <c r="H353">
        <v>37</v>
      </c>
      <c r="I353">
        <v>17</v>
      </c>
      <c r="J353">
        <v>17</v>
      </c>
      <c r="K353">
        <v>0</v>
      </c>
      <c r="L353">
        <v>0</v>
      </c>
      <c r="M353">
        <v>37</v>
      </c>
    </row>
    <row r="354" spans="1:13" x14ac:dyDescent="0.3">
      <c r="A354" s="1">
        <v>43901.708333333336</v>
      </c>
      <c r="B354" t="s">
        <v>75</v>
      </c>
      <c r="C354" t="s">
        <v>39</v>
      </c>
      <c r="D354">
        <v>23</v>
      </c>
      <c r="E354">
        <v>1</v>
      </c>
      <c r="F354">
        <v>24</v>
      </c>
      <c r="G354">
        <v>57</v>
      </c>
      <c r="H354">
        <v>81</v>
      </c>
      <c r="I354">
        <v>21</v>
      </c>
      <c r="J354">
        <v>21</v>
      </c>
      <c r="K354">
        <v>2</v>
      </c>
      <c r="L354">
        <v>0</v>
      </c>
      <c r="M354">
        <v>83</v>
      </c>
    </row>
    <row r="355" spans="1:13" x14ac:dyDescent="0.3">
      <c r="A355" s="1">
        <v>43901.708333333336</v>
      </c>
      <c r="B355" t="s">
        <v>75</v>
      </c>
      <c r="C355" t="s">
        <v>41</v>
      </c>
      <c r="D355">
        <v>87</v>
      </c>
      <c r="E355">
        <v>54</v>
      </c>
      <c r="F355">
        <v>141</v>
      </c>
      <c r="G355">
        <v>173</v>
      </c>
      <c r="H355">
        <v>314</v>
      </c>
      <c r="I355">
        <v>54</v>
      </c>
      <c r="J355">
        <v>56</v>
      </c>
      <c r="K355">
        <v>5</v>
      </c>
      <c r="L355">
        <v>1</v>
      </c>
      <c r="M355">
        <v>320</v>
      </c>
    </row>
    <row r="356" spans="1:13" x14ac:dyDescent="0.3">
      <c r="A356" s="1">
        <v>43901.708333333336</v>
      </c>
      <c r="B356" t="s">
        <v>75</v>
      </c>
      <c r="C356" t="s">
        <v>44</v>
      </c>
      <c r="D356">
        <v>7</v>
      </c>
      <c r="E356">
        <v>5</v>
      </c>
      <c r="F356">
        <v>12</v>
      </c>
      <c r="G356">
        <v>32</v>
      </c>
      <c r="H356">
        <v>44</v>
      </c>
      <c r="I356">
        <v>7</v>
      </c>
      <c r="J356">
        <v>9</v>
      </c>
      <c r="K356">
        <v>2</v>
      </c>
      <c r="L356">
        <v>0</v>
      </c>
      <c r="M356">
        <v>46</v>
      </c>
    </row>
    <row r="357" spans="1:13" x14ac:dyDescent="0.3">
      <c r="A357" s="1">
        <v>43901.708333333336</v>
      </c>
      <c r="B357" t="s">
        <v>75</v>
      </c>
      <c r="C357" t="s">
        <v>46</v>
      </c>
      <c r="D357">
        <v>2</v>
      </c>
      <c r="E357">
        <v>0</v>
      </c>
      <c r="F357">
        <v>2</v>
      </c>
      <c r="G357">
        <v>17</v>
      </c>
      <c r="H357">
        <v>19</v>
      </c>
      <c r="I357">
        <v>2</v>
      </c>
      <c r="J357">
        <v>3</v>
      </c>
      <c r="K357">
        <v>0</v>
      </c>
      <c r="L357">
        <v>1</v>
      </c>
      <c r="M357">
        <v>20</v>
      </c>
    </row>
    <row r="358" spans="1:13" x14ac:dyDescent="0.3">
      <c r="A358" s="1">
        <v>43901.708333333336</v>
      </c>
      <c r="B358" t="s">
        <v>75</v>
      </c>
      <c r="C358" t="s">
        <v>48</v>
      </c>
      <c r="D358">
        <v>262</v>
      </c>
      <c r="E358">
        <v>68</v>
      </c>
      <c r="F358">
        <v>330</v>
      </c>
      <c r="G358">
        <v>610</v>
      </c>
      <c r="H358">
        <v>940</v>
      </c>
      <c r="I358">
        <v>157</v>
      </c>
      <c r="J358">
        <v>167</v>
      </c>
      <c r="K358">
        <v>54</v>
      </c>
      <c r="L358">
        <v>29</v>
      </c>
      <c r="M358">
        <v>1023</v>
      </c>
    </row>
    <row r="359" spans="1:13" x14ac:dyDescent="0.3">
      <c r="A359" s="1">
        <v>43902.708333333336</v>
      </c>
      <c r="B359" t="s">
        <v>75</v>
      </c>
      <c r="C359" t="s">
        <v>6</v>
      </c>
      <c r="D359">
        <v>47</v>
      </c>
      <c r="E359">
        <v>12</v>
      </c>
      <c r="F359">
        <v>59</v>
      </c>
      <c r="G359">
        <v>19</v>
      </c>
      <c r="H359">
        <v>78</v>
      </c>
      <c r="I359">
        <v>41</v>
      </c>
      <c r="J359">
        <v>46</v>
      </c>
      <c r="K359">
        <v>4</v>
      </c>
      <c r="L359">
        <v>2</v>
      </c>
      <c r="M359">
        <v>84</v>
      </c>
    </row>
    <row r="360" spans="1:13" x14ac:dyDescent="0.3">
      <c r="A360" s="1">
        <v>43902.708333333336</v>
      </c>
      <c r="B360" t="s">
        <v>75</v>
      </c>
      <c r="C360" t="s">
        <v>8</v>
      </c>
      <c r="D360">
        <v>1</v>
      </c>
      <c r="E360">
        <v>1</v>
      </c>
      <c r="F360">
        <v>2</v>
      </c>
      <c r="G360">
        <v>6</v>
      </c>
      <c r="H360">
        <v>8</v>
      </c>
      <c r="I360">
        <v>0</v>
      </c>
      <c r="J360">
        <v>0</v>
      </c>
      <c r="K360">
        <v>0</v>
      </c>
      <c r="L360">
        <v>0</v>
      </c>
      <c r="M360">
        <v>8</v>
      </c>
    </row>
    <row r="361" spans="1:13" x14ac:dyDescent="0.3">
      <c r="A361" s="1">
        <v>43902.708333333336</v>
      </c>
      <c r="B361" t="s">
        <v>75</v>
      </c>
      <c r="C361" t="s">
        <v>12</v>
      </c>
      <c r="D361">
        <v>14</v>
      </c>
      <c r="E361">
        <v>2</v>
      </c>
      <c r="F361">
        <v>16</v>
      </c>
      <c r="G361">
        <v>16</v>
      </c>
      <c r="H361">
        <v>32</v>
      </c>
      <c r="I361">
        <v>15</v>
      </c>
      <c r="J361">
        <v>14</v>
      </c>
      <c r="K361">
        <v>1</v>
      </c>
      <c r="L361">
        <v>0</v>
      </c>
      <c r="M361">
        <v>33</v>
      </c>
    </row>
    <row r="362" spans="1:13" x14ac:dyDescent="0.3">
      <c r="A362" s="1">
        <v>43902.708333333336</v>
      </c>
      <c r="B362" t="s">
        <v>75</v>
      </c>
      <c r="C362" t="s">
        <v>14</v>
      </c>
      <c r="D362">
        <v>56</v>
      </c>
      <c r="E362">
        <v>11</v>
      </c>
      <c r="F362">
        <v>67</v>
      </c>
      <c r="G362">
        <v>107</v>
      </c>
      <c r="H362">
        <v>174</v>
      </c>
      <c r="I362">
        <v>25</v>
      </c>
      <c r="J362">
        <v>25</v>
      </c>
      <c r="K362">
        <v>4</v>
      </c>
      <c r="L362">
        <v>1</v>
      </c>
      <c r="M362">
        <v>179</v>
      </c>
    </row>
    <row r="363" spans="1:13" x14ac:dyDescent="0.3">
      <c r="A363" s="1">
        <v>43902.708333333336</v>
      </c>
      <c r="B363" t="s">
        <v>75</v>
      </c>
      <c r="C363" t="s">
        <v>16</v>
      </c>
      <c r="D363">
        <v>814</v>
      </c>
      <c r="E363">
        <v>112</v>
      </c>
      <c r="F363">
        <v>926</v>
      </c>
      <c r="G363">
        <v>832</v>
      </c>
      <c r="H363">
        <v>1758</v>
      </c>
      <c r="I363">
        <v>170</v>
      </c>
      <c r="J363">
        <v>208</v>
      </c>
      <c r="K363">
        <v>43</v>
      </c>
      <c r="L363">
        <v>146</v>
      </c>
      <c r="M363">
        <v>1947</v>
      </c>
    </row>
    <row r="364" spans="1:13" x14ac:dyDescent="0.3">
      <c r="A364" s="1">
        <v>43902.708333333336</v>
      </c>
      <c r="B364" t="s">
        <v>75</v>
      </c>
      <c r="C364" t="s">
        <v>18</v>
      </c>
      <c r="D364">
        <v>23</v>
      </c>
      <c r="E364">
        <v>10</v>
      </c>
      <c r="F364">
        <v>33</v>
      </c>
      <c r="G364">
        <v>115</v>
      </c>
      <c r="H364">
        <v>148</v>
      </c>
      <c r="I364">
        <v>38</v>
      </c>
      <c r="J364">
        <v>41</v>
      </c>
      <c r="K364">
        <v>11</v>
      </c>
      <c r="L364">
        <v>8</v>
      </c>
      <c r="M364">
        <v>167</v>
      </c>
    </row>
    <row r="365" spans="1:13" x14ac:dyDescent="0.3">
      <c r="A365" s="1">
        <v>43902.708333333336</v>
      </c>
      <c r="B365" t="s">
        <v>75</v>
      </c>
      <c r="C365" t="s">
        <v>21</v>
      </c>
      <c r="D365">
        <v>85</v>
      </c>
      <c r="E365">
        <v>20</v>
      </c>
      <c r="F365">
        <v>105</v>
      </c>
      <c r="G365">
        <v>67</v>
      </c>
      <c r="H365">
        <v>172</v>
      </c>
      <c r="I365">
        <v>47</v>
      </c>
      <c r="J365">
        <v>50</v>
      </c>
      <c r="K365">
        <v>19</v>
      </c>
      <c r="L365">
        <v>9</v>
      </c>
      <c r="M365">
        <v>200</v>
      </c>
    </row>
    <row r="366" spans="1:13" x14ac:dyDescent="0.3">
      <c r="A366" s="1">
        <v>43902.708333333336</v>
      </c>
      <c r="B366" t="s">
        <v>75</v>
      </c>
      <c r="C366" t="s">
        <v>24</v>
      </c>
      <c r="D366">
        <v>100</v>
      </c>
      <c r="E366">
        <v>36</v>
      </c>
      <c r="F366">
        <v>136</v>
      </c>
      <c r="G366">
        <v>107</v>
      </c>
      <c r="H366">
        <v>243</v>
      </c>
      <c r="I366">
        <v>62</v>
      </c>
      <c r="J366">
        <v>80</v>
      </c>
      <c r="K366">
        <v>20</v>
      </c>
      <c r="L366">
        <v>11</v>
      </c>
      <c r="M366">
        <v>274</v>
      </c>
    </row>
    <row r="367" spans="1:13" x14ac:dyDescent="0.3">
      <c r="A367" s="1">
        <v>43902.708333333336</v>
      </c>
      <c r="B367" t="s">
        <v>75</v>
      </c>
      <c r="C367" t="s">
        <v>26</v>
      </c>
      <c r="D367">
        <v>4247</v>
      </c>
      <c r="E367">
        <v>605</v>
      </c>
      <c r="F367">
        <v>4852</v>
      </c>
      <c r="G367">
        <v>2044</v>
      </c>
      <c r="H367">
        <v>6896</v>
      </c>
      <c r="I367">
        <v>1133</v>
      </c>
      <c r="J367">
        <v>1445</v>
      </c>
      <c r="K367">
        <v>1085</v>
      </c>
      <c r="L367">
        <v>744</v>
      </c>
      <c r="M367">
        <v>8725</v>
      </c>
    </row>
    <row r="368" spans="1:13" x14ac:dyDescent="0.3">
      <c r="A368" s="1">
        <v>43902.708333333336</v>
      </c>
      <c r="B368" t="s">
        <v>75</v>
      </c>
      <c r="C368" t="s">
        <v>28</v>
      </c>
      <c r="D368">
        <v>254</v>
      </c>
      <c r="E368">
        <v>76</v>
      </c>
      <c r="F368">
        <v>330</v>
      </c>
      <c r="G368">
        <v>240</v>
      </c>
      <c r="H368">
        <v>570</v>
      </c>
      <c r="I368">
        <v>109</v>
      </c>
      <c r="J368">
        <v>113</v>
      </c>
      <c r="K368">
        <v>0</v>
      </c>
      <c r="L368">
        <v>22</v>
      </c>
      <c r="M368">
        <v>592</v>
      </c>
    </row>
    <row r="369" spans="1:13" x14ac:dyDescent="0.3">
      <c r="A369" s="1">
        <v>43902.708333333336</v>
      </c>
      <c r="B369" t="s">
        <v>75</v>
      </c>
      <c r="C369" t="s">
        <v>30</v>
      </c>
      <c r="D369">
        <v>4</v>
      </c>
      <c r="E369">
        <v>3</v>
      </c>
      <c r="F369">
        <v>7</v>
      </c>
      <c r="G369">
        <v>9</v>
      </c>
      <c r="H369">
        <v>16</v>
      </c>
      <c r="I369">
        <v>0</v>
      </c>
      <c r="J369">
        <v>0</v>
      </c>
      <c r="K369">
        <v>0</v>
      </c>
      <c r="L369">
        <v>0</v>
      </c>
      <c r="M369">
        <v>16</v>
      </c>
    </row>
    <row r="370" spans="1:13" x14ac:dyDescent="0.3">
      <c r="A370" s="1">
        <v>43902.708333333336</v>
      </c>
      <c r="B370" t="s">
        <v>75</v>
      </c>
      <c r="C370" t="s">
        <v>77</v>
      </c>
      <c r="D370">
        <v>21</v>
      </c>
      <c r="E370">
        <v>4</v>
      </c>
      <c r="F370">
        <v>25</v>
      </c>
      <c r="G370">
        <v>78</v>
      </c>
      <c r="H370">
        <v>103</v>
      </c>
      <c r="I370">
        <v>28</v>
      </c>
      <c r="J370">
        <v>29</v>
      </c>
      <c r="K370">
        <v>0</v>
      </c>
      <c r="L370">
        <v>1</v>
      </c>
      <c r="M370">
        <v>104</v>
      </c>
    </row>
    <row r="371" spans="1:13" x14ac:dyDescent="0.3">
      <c r="A371" s="1">
        <v>43902.708333333336</v>
      </c>
      <c r="B371" t="s">
        <v>75</v>
      </c>
      <c r="C371" t="s">
        <v>78</v>
      </c>
      <c r="D371">
        <v>43</v>
      </c>
      <c r="E371">
        <v>5</v>
      </c>
      <c r="F371">
        <v>48</v>
      </c>
      <c r="G371">
        <v>54</v>
      </c>
      <c r="H371">
        <v>102</v>
      </c>
      <c r="I371">
        <v>28</v>
      </c>
      <c r="J371">
        <v>30</v>
      </c>
      <c r="K371">
        <v>4</v>
      </c>
      <c r="L371">
        <v>1</v>
      </c>
      <c r="M371">
        <v>107</v>
      </c>
    </row>
    <row r="372" spans="1:13" x14ac:dyDescent="0.3">
      <c r="A372" s="1">
        <v>43902.708333333336</v>
      </c>
      <c r="B372" t="s">
        <v>75</v>
      </c>
      <c r="C372" t="s">
        <v>32</v>
      </c>
      <c r="D372">
        <v>368</v>
      </c>
      <c r="E372">
        <v>97</v>
      </c>
      <c r="F372">
        <v>465</v>
      </c>
      <c r="G372">
        <v>89</v>
      </c>
      <c r="H372">
        <v>554</v>
      </c>
      <c r="I372">
        <v>74</v>
      </c>
      <c r="J372">
        <v>79</v>
      </c>
      <c r="K372">
        <v>0</v>
      </c>
      <c r="L372">
        <v>26</v>
      </c>
      <c r="M372">
        <v>580</v>
      </c>
    </row>
    <row r="373" spans="1:13" x14ac:dyDescent="0.3">
      <c r="A373" s="1">
        <v>43902.708333333336</v>
      </c>
      <c r="B373" t="s">
        <v>75</v>
      </c>
      <c r="C373" t="s">
        <v>34</v>
      </c>
      <c r="D373">
        <v>58</v>
      </c>
      <c r="E373">
        <v>2</v>
      </c>
      <c r="F373">
        <v>60</v>
      </c>
      <c r="G373">
        <v>38</v>
      </c>
      <c r="H373">
        <v>98</v>
      </c>
      <c r="I373">
        <v>27</v>
      </c>
      <c r="J373">
        <v>27</v>
      </c>
      <c r="K373">
        <v>1</v>
      </c>
      <c r="L373">
        <v>5</v>
      </c>
      <c r="M373">
        <v>104</v>
      </c>
    </row>
    <row r="374" spans="1:13" x14ac:dyDescent="0.3">
      <c r="A374" s="1">
        <v>43902.708333333336</v>
      </c>
      <c r="B374" t="s">
        <v>75</v>
      </c>
      <c r="C374" t="s">
        <v>37</v>
      </c>
      <c r="D374">
        <v>12</v>
      </c>
      <c r="E374">
        <v>0</v>
      </c>
      <c r="F374">
        <v>12</v>
      </c>
      <c r="G374">
        <v>27</v>
      </c>
      <c r="H374">
        <v>39</v>
      </c>
      <c r="I374">
        <v>2</v>
      </c>
      <c r="J374">
        <v>2</v>
      </c>
      <c r="K374">
        <v>0</v>
      </c>
      <c r="L374">
        <v>0</v>
      </c>
      <c r="M374">
        <v>39</v>
      </c>
    </row>
    <row r="375" spans="1:13" x14ac:dyDescent="0.3">
      <c r="A375" s="1">
        <v>43902.708333333336</v>
      </c>
      <c r="B375" t="s">
        <v>75</v>
      </c>
      <c r="C375" t="s">
        <v>39</v>
      </c>
      <c r="D375">
        <v>28</v>
      </c>
      <c r="E375">
        <v>5</v>
      </c>
      <c r="F375">
        <v>33</v>
      </c>
      <c r="G375">
        <v>78</v>
      </c>
      <c r="H375">
        <v>111</v>
      </c>
      <c r="I375">
        <v>30</v>
      </c>
      <c r="J375">
        <v>32</v>
      </c>
      <c r="K375">
        <v>2</v>
      </c>
      <c r="L375">
        <v>2</v>
      </c>
      <c r="M375">
        <v>115</v>
      </c>
    </row>
    <row r="376" spans="1:13" x14ac:dyDescent="0.3">
      <c r="A376" s="1">
        <v>43902.708333333336</v>
      </c>
      <c r="B376" t="s">
        <v>75</v>
      </c>
      <c r="C376" t="s">
        <v>41</v>
      </c>
      <c r="D376">
        <v>100</v>
      </c>
      <c r="E376">
        <v>59</v>
      </c>
      <c r="F376">
        <v>159</v>
      </c>
      <c r="G376">
        <v>193</v>
      </c>
      <c r="H376">
        <v>352</v>
      </c>
      <c r="I376">
        <v>38</v>
      </c>
      <c r="J376">
        <v>44</v>
      </c>
      <c r="K376">
        <v>7</v>
      </c>
      <c r="L376">
        <v>5</v>
      </c>
      <c r="M376">
        <v>364</v>
      </c>
    </row>
    <row r="377" spans="1:13" x14ac:dyDescent="0.3">
      <c r="A377" s="1">
        <v>43902.708333333336</v>
      </c>
      <c r="B377" t="s">
        <v>75</v>
      </c>
      <c r="C377" t="s">
        <v>44</v>
      </c>
      <c r="D377">
        <v>8</v>
      </c>
      <c r="E377">
        <v>8</v>
      </c>
      <c r="F377">
        <v>16</v>
      </c>
      <c r="G377">
        <v>46</v>
      </c>
      <c r="H377">
        <v>62</v>
      </c>
      <c r="I377">
        <v>18</v>
      </c>
      <c r="J377">
        <v>18</v>
      </c>
      <c r="K377">
        <v>2</v>
      </c>
      <c r="L377">
        <v>0</v>
      </c>
      <c r="M377">
        <v>64</v>
      </c>
    </row>
    <row r="378" spans="1:13" x14ac:dyDescent="0.3">
      <c r="A378" s="1">
        <v>43902.708333333336</v>
      </c>
      <c r="B378" t="s">
        <v>75</v>
      </c>
      <c r="C378" t="s">
        <v>46</v>
      </c>
      <c r="D378">
        <v>7</v>
      </c>
      <c r="E378">
        <v>0</v>
      </c>
      <c r="F378">
        <v>7</v>
      </c>
      <c r="G378">
        <v>19</v>
      </c>
      <c r="H378">
        <v>26</v>
      </c>
      <c r="I378">
        <v>7</v>
      </c>
      <c r="J378">
        <v>7</v>
      </c>
      <c r="K378">
        <v>0</v>
      </c>
      <c r="L378">
        <v>1</v>
      </c>
      <c r="M378">
        <v>27</v>
      </c>
    </row>
    <row r="379" spans="1:13" x14ac:dyDescent="0.3">
      <c r="A379" s="1">
        <v>43902.708333333336</v>
      </c>
      <c r="B379" t="s">
        <v>75</v>
      </c>
      <c r="C379" t="s">
        <v>48</v>
      </c>
      <c r="D379">
        <v>360</v>
      </c>
      <c r="E379">
        <v>85</v>
      </c>
      <c r="F379">
        <v>445</v>
      </c>
      <c r="G379">
        <v>852</v>
      </c>
      <c r="H379">
        <v>1297</v>
      </c>
      <c r="I379">
        <v>357</v>
      </c>
      <c r="J379">
        <v>361</v>
      </c>
      <c r="K379">
        <v>55</v>
      </c>
      <c r="L379">
        <v>32</v>
      </c>
      <c r="M379">
        <v>1384</v>
      </c>
    </row>
    <row r="380" spans="1:13" x14ac:dyDescent="0.3">
      <c r="A380" s="1">
        <v>43903.708333333336</v>
      </c>
      <c r="B380" t="s">
        <v>75</v>
      </c>
      <c r="C380" t="s">
        <v>6</v>
      </c>
      <c r="D380">
        <v>42</v>
      </c>
      <c r="E380">
        <v>14</v>
      </c>
      <c r="F380">
        <v>56</v>
      </c>
      <c r="G380">
        <v>27</v>
      </c>
      <c r="H380">
        <v>83</v>
      </c>
      <c r="I380">
        <v>5</v>
      </c>
      <c r="J380">
        <v>5</v>
      </c>
      <c r="K380">
        <v>4</v>
      </c>
      <c r="L380">
        <v>2</v>
      </c>
      <c r="M380">
        <v>89</v>
      </c>
    </row>
    <row r="381" spans="1:13" x14ac:dyDescent="0.3">
      <c r="A381" s="1">
        <v>43903.708333333336</v>
      </c>
      <c r="B381" t="s">
        <v>75</v>
      </c>
      <c r="C381" t="s">
        <v>8</v>
      </c>
      <c r="D381">
        <v>1</v>
      </c>
      <c r="E381">
        <v>1</v>
      </c>
      <c r="F381">
        <v>2</v>
      </c>
      <c r="G381">
        <v>8</v>
      </c>
      <c r="H381">
        <v>10</v>
      </c>
      <c r="I381">
        <v>2</v>
      </c>
      <c r="J381">
        <v>2</v>
      </c>
      <c r="K381">
        <v>0</v>
      </c>
      <c r="L381">
        <v>0</v>
      </c>
      <c r="M381">
        <v>10</v>
      </c>
    </row>
    <row r="382" spans="1:13" x14ac:dyDescent="0.3">
      <c r="A382" s="1">
        <v>43903.708333333336</v>
      </c>
      <c r="B382" t="s">
        <v>75</v>
      </c>
      <c r="C382" t="s">
        <v>12</v>
      </c>
      <c r="D382">
        <v>18</v>
      </c>
      <c r="E382">
        <v>3</v>
      </c>
      <c r="F382">
        <v>21</v>
      </c>
      <c r="G382">
        <v>16</v>
      </c>
      <c r="H382">
        <v>37</v>
      </c>
      <c r="I382">
        <v>5</v>
      </c>
      <c r="J382">
        <v>5</v>
      </c>
      <c r="K382">
        <v>1</v>
      </c>
      <c r="L382">
        <v>0</v>
      </c>
      <c r="M382">
        <v>38</v>
      </c>
    </row>
    <row r="383" spans="1:13" x14ac:dyDescent="0.3">
      <c r="A383" s="1">
        <v>43903.708333333336</v>
      </c>
      <c r="B383" t="s">
        <v>75</v>
      </c>
      <c r="C383" t="s">
        <v>14</v>
      </c>
      <c r="D383">
        <v>60</v>
      </c>
      <c r="E383">
        <v>19</v>
      </c>
      <c r="F383">
        <v>79</v>
      </c>
      <c r="G383">
        <v>134</v>
      </c>
      <c r="H383">
        <v>213</v>
      </c>
      <c r="I383">
        <v>39</v>
      </c>
      <c r="J383">
        <v>41</v>
      </c>
      <c r="K383">
        <v>5</v>
      </c>
      <c r="L383">
        <v>2</v>
      </c>
      <c r="M383">
        <v>220</v>
      </c>
    </row>
    <row r="384" spans="1:13" x14ac:dyDescent="0.3">
      <c r="A384" s="1">
        <v>43903.708333333336</v>
      </c>
      <c r="B384" t="s">
        <v>75</v>
      </c>
      <c r="C384" t="s">
        <v>16</v>
      </c>
      <c r="D384">
        <v>942</v>
      </c>
      <c r="E384">
        <v>128</v>
      </c>
      <c r="F384">
        <v>1070</v>
      </c>
      <c r="G384">
        <v>941</v>
      </c>
      <c r="H384">
        <v>2011</v>
      </c>
      <c r="I384">
        <v>253</v>
      </c>
      <c r="J384">
        <v>316</v>
      </c>
      <c r="K384">
        <v>51</v>
      </c>
      <c r="L384">
        <v>201</v>
      </c>
      <c r="M384">
        <v>2263</v>
      </c>
    </row>
    <row r="385" spans="1:13" x14ac:dyDescent="0.3">
      <c r="A385" s="1">
        <v>43903.708333333336</v>
      </c>
      <c r="B385" t="s">
        <v>75</v>
      </c>
      <c r="C385" t="s">
        <v>18</v>
      </c>
      <c r="D385">
        <v>59</v>
      </c>
      <c r="E385">
        <v>8</v>
      </c>
      <c r="F385">
        <v>67</v>
      </c>
      <c r="G385">
        <v>169</v>
      </c>
      <c r="H385">
        <v>236</v>
      </c>
      <c r="I385">
        <v>88</v>
      </c>
      <c r="J385">
        <v>90</v>
      </c>
      <c r="K385">
        <v>11</v>
      </c>
      <c r="L385">
        <v>10</v>
      </c>
      <c r="M385">
        <v>257</v>
      </c>
    </row>
    <row r="386" spans="1:13" x14ac:dyDescent="0.3">
      <c r="A386" s="1">
        <v>43903.708333333336</v>
      </c>
      <c r="B386" t="s">
        <v>75</v>
      </c>
      <c r="C386" t="s">
        <v>21</v>
      </c>
      <c r="D386">
        <v>122</v>
      </c>
      <c r="E386">
        <v>24</v>
      </c>
      <c r="F386">
        <v>146</v>
      </c>
      <c r="G386">
        <v>96</v>
      </c>
      <c r="H386">
        <v>242</v>
      </c>
      <c r="I386">
        <v>70</v>
      </c>
      <c r="J386">
        <v>77</v>
      </c>
      <c r="K386">
        <v>24</v>
      </c>
      <c r="L386">
        <v>11</v>
      </c>
      <c r="M386">
        <v>277</v>
      </c>
    </row>
    <row r="387" spans="1:13" x14ac:dyDescent="0.3">
      <c r="A387" s="1">
        <v>43903.708333333336</v>
      </c>
      <c r="B387" t="s">
        <v>75</v>
      </c>
      <c r="C387" t="s">
        <v>24</v>
      </c>
      <c r="D387">
        <v>128</v>
      </c>
      <c r="E387">
        <v>44</v>
      </c>
      <c r="F387">
        <v>172</v>
      </c>
      <c r="G387">
        <v>132</v>
      </c>
      <c r="H387">
        <v>304</v>
      </c>
      <c r="I387">
        <v>61</v>
      </c>
      <c r="J387">
        <v>71</v>
      </c>
      <c r="K387">
        <v>24</v>
      </c>
      <c r="L387">
        <v>17</v>
      </c>
      <c r="M387">
        <v>345</v>
      </c>
    </row>
    <row r="388" spans="1:13" x14ac:dyDescent="0.3">
      <c r="A388" s="1">
        <v>43903.708333333336</v>
      </c>
      <c r="B388" t="s">
        <v>75</v>
      </c>
      <c r="C388" t="s">
        <v>26</v>
      </c>
      <c r="D388">
        <v>4435</v>
      </c>
      <c r="E388">
        <v>650</v>
      </c>
      <c r="F388">
        <v>5085</v>
      </c>
      <c r="G388">
        <v>2647</v>
      </c>
      <c r="H388">
        <v>7732</v>
      </c>
      <c r="I388">
        <v>836</v>
      </c>
      <c r="J388">
        <v>1095</v>
      </c>
      <c r="K388">
        <v>1198</v>
      </c>
      <c r="L388">
        <v>890</v>
      </c>
      <c r="M388">
        <v>9820</v>
      </c>
    </row>
    <row r="389" spans="1:13" x14ac:dyDescent="0.3">
      <c r="A389" s="1">
        <v>43903.708333333336</v>
      </c>
      <c r="B389" t="s">
        <v>75</v>
      </c>
      <c r="C389" t="s">
        <v>28</v>
      </c>
      <c r="D389">
        <v>337</v>
      </c>
      <c r="E389">
        <v>85</v>
      </c>
      <c r="F389">
        <v>422</v>
      </c>
      <c r="G389">
        <v>276</v>
      </c>
      <c r="H389">
        <v>698</v>
      </c>
      <c r="I389">
        <v>128</v>
      </c>
      <c r="J389">
        <v>133</v>
      </c>
      <c r="K389">
        <v>0</v>
      </c>
      <c r="L389">
        <v>27</v>
      </c>
      <c r="M389">
        <v>725</v>
      </c>
    </row>
    <row r="390" spans="1:13" x14ac:dyDescent="0.3">
      <c r="A390" s="1">
        <v>43903.708333333336</v>
      </c>
      <c r="B390" t="s">
        <v>75</v>
      </c>
      <c r="C390" t="s">
        <v>30</v>
      </c>
      <c r="D390">
        <v>5</v>
      </c>
      <c r="E390">
        <v>3</v>
      </c>
      <c r="F390">
        <v>8</v>
      </c>
      <c r="G390">
        <v>9</v>
      </c>
      <c r="H390">
        <v>17</v>
      </c>
      <c r="I390">
        <v>1</v>
      </c>
      <c r="J390">
        <v>1</v>
      </c>
      <c r="K390">
        <v>0</v>
      </c>
      <c r="L390">
        <v>0</v>
      </c>
      <c r="M390">
        <v>17</v>
      </c>
    </row>
    <row r="391" spans="1:13" x14ac:dyDescent="0.3">
      <c r="A391" s="1">
        <v>43903.708333333336</v>
      </c>
      <c r="B391" t="s">
        <v>75</v>
      </c>
      <c r="C391" t="s">
        <v>77</v>
      </c>
      <c r="D391">
        <v>20</v>
      </c>
      <c r="E391">
        <v>5</v>
      </c>
      <c r="F391">
        <v>25</v>
      </c>
      <c r="G391">
        <v>98</v>
      </c>
      <c r="H391">
        <v>123</v>
      </c>
      <c r="I391">
        <v>20</v>
      </c>
      <c r="J391">
        <v>21</v>
      </c>
      <c r="K391">
        <v>0</v>
      </c>
      <c r="L391">
        <v>2</v>
      </c>
      <c r="M391">
        <v>125</v>
      </c>
    </row>
    <row r="392" spans="1:13" x14ac:dyDescent="0.3">
      <c r="A392" s="1">
        <v>43903.708333333336</v>
      </c>
      <c r="B392" t="s">
        <v>75</v>
      </c>
      <c r="C392" t="s">
        <v>78</v>
      </c>
      <c r="D392">
        <v>58</v>
      </c>
      <c r="E392">
        <v>6</v>
      </c>
      <c r="F392">
        <v>64</v>
      </c>
      <c r="G392">
        <v>93</v>
      </c>
      <c r="H392">
        <v>157</v>
      </c>
      <c r="I392">
        <v>55</v>
      </c>
      <c r="J392">
        <v>56</v>
      </c>
      <c r="K392">
        <v>4</v>
      </c>
      <c r="L392">
        <v>2</v>
      </c>
      <c r="M392">
        <v>163</v>
      </c>
    </row>
    <row r="393" spans="1:13" x14ac:dyDescent="0.3">
      <c r="A393" s="1">
        <v>43903.708333333336</v>
      </c>
      <c r="B393" t="s">
        <v>75</v>
      </c>
      <c r="C393" t="s">
        <v>32</v>
      </c>
      <c r="D393">
        <v>556</v>
      </c>
      <c r="E393">
        <v>135</v>
      </c>
      <c r="F393">
        <v>691</v>
      </c>
      <c r="G393">
        <v>103</v>
      </c>
      <c r="H393">
        <v>794</v>
      </c>
      <c r="I393">
        <v>240</v>
      </c>
      <c r="J393">
        <v>260</v>
      </c>
      <c r="K393">
        <v>0</v>
      </c>
      <c r="L393">
        <v>46</v>
      </c>
      <c r="M393">
        <v>840</v>
      </c>
    </row>
    <row r="394" spans="1:13" x14ac:dyDescent="0.3">
      <c r="A394" s="1">
        <v>43903.708333333336</v>
      </c>
      <c r="B394" t="s">
        <v>75</v>
      </c>
      <c r="C394" t="s">
        <v>34</v>
      </c>
      <c r="D394">
        <v>77</v>
      </c>
      <c r="E394">
        <v>2</v>
      </c>
      <c r="F394">
        <v>79</v>
      </c>
      <c r="G394">
        <v>42</v>
      </c>
      <c r="H394">
        <v>121</v>
      </c>
      <c r="I394">
        <v>23</v>
      </c>
      <c r="J394">
        <v>25</v>
      </c>
      <c r="K394">
        <v>3</v>
      </c>
      <c r="L394">
        <v>5</v>
      </c>
      <c r="M394">
        <v>129</v>
      </c>
    </row>
    <row r="395" spans="1:13" x14ac:dyDescent="0.3">
      <c r="A395" s="1">
        <v>43903.708333333336</v>
      </c>
      <c r="B395" t="s">
        <v>75</v>
      </c>
      <c r="C395" t="s">
        <v>37</v>
      </c>
      <c r="D395">
        <v>12</v>
      </c>
      <c r="E395">
        <v>0</v>
      </c>
      <c r="F395">
        <v>12</v>
      </c>
      <c r="G395">
        <v>31</v>
      </c>
      <c r="H395">
        <v>43</v>
      </c>
      <c r="I395">
        <v>4</v>
      </c>
      <c r="J395">
        <v>4</v>
      </c>
      <c r="K395">
        <v>0</v>
      </c>
      <c r="L395">
        <v>0</v>
      </c>
      <c r="M395">
        <v>43</v>
      </c>
    </row>
    <row r="396" spans="1:13" x14ac:dyDescent="0.3">
      <c r="A396" s="1">
        <v>43903.708333333336</v>
      </c>
      <c r="B396" t="s">
        <v>75</v>
      </c>
      <c r="C396" t="s">
        <v>39</v>
      </c>
      <c r="D396">
        <v>37</v>
      </c>
      <c r="E396">
        <v>7</v>
      </c>
      <c r="F396">
        <v>44</v>
      </c>
      <c r="G396">
        <v>82</v>
      </c>
      <c r="H396">
        <v>126</v>
      </c>
      <c r="I396">
        <v>15</v>
      </c>
      <c r="J396">
        <v>15</v>
      </c>
      <c r="K396">
        <v>2</v>
      </c>
      <c r="L396">
        <v>2</v>
      </c>
      <c r="M396">
        <v>130</v>
      </c>
    </row>
    <row r="397" spans="1:13" x14ac:dyDescent="0.3">
      <c r="A397" s="1">
        <v>43903.708333333336</v>
      </c>
      <c r="B397" t="s">
        <v>75</v>
      </c>
      <c r="C397" t="s">
        <v>41</v>
      </c>
      <c r="D397">
        <v>134</v>
      </c>
      <c r="E397">
        <v>77</v>
      </c>
      <c r="F397">
        <v>211</v>
      </c>
      <c r="G397">
        <v>244</v>
      </c>
      <c r="H397">
        <v>455</v>
      </c>
      <c r="I397">
        <v>103</v>
      </c>
      <c r="J397">
        <v>106</v>
      </c>
      <c r="K397">
        <v>10</v>
      </c>
      <c r="L397">
        <v>5</v>
      </c>
      <c r="M397">
        <v>470</v>
      </c>
    </row>
    <row r="398" spans="1:13" x14ac:dyDescent="0.3">
      <c r="A398" s="1">
        <v>43903.708333333336</v>
      </c>
      <c r="B398" t="s">
        <v>75</v>
      </c>
      <c r="C398" t="s">
        <v>44</v>
      </c>
      <c r="D398">
        <v>11</v>
      </c>
      <c r="E398">
        <v>10</v>
      </c>
      <c r="F398">
        <v>21</v>
      </c>
      <c r="G398">
        <v>52</v>
      </c>
      <c r="H398">
        <v>73</v>
      </c>
      <c r="I398">
        <v>11</v>
      </c>
      <c r="J398">
        <v>12</v>
      </c>
      <c r="K398">
        <v>2</v>
      </c>
      <c r="L398">
        <v>1</v>
      </c>
      <c r="M398">
        <v>76</v>
      </c>
    </row>
    <row r="399" spans="1:13" x14ac:dyDescent="0.3">
      <c r="A399" s="1">
        <v>43903.708333333336</v>
      </c>
      <c r="B399" t="s">
        <v>75</v>
      </c>
      <c r="C399" t="s">
        <v>46</v>
      </c>
      <c r="D399">
        <v>6</v>
      </c>
      <c r="E399">
        <v>0</v>
      </c>
      <c r="F399">
        <v>6</v>
      </c>
      <c r="G399">
        <v>21</v>
      </c>
      <c r="H399">
        <v>27</v>
      </c>
      <c r="I399">
        <v>1</v>
      </c>
      <c r="J399">
        <v>1</v>
      </c>
      <c r="K399">
        <v>0</v>
      </c>
      <c r="L399">
        <v>1</v>
      </c>
      <c r="M399">
        <v>28</v>
      </c>
    </row>
    <row r="400" spans="1:13" x14ac:dyDescent="0.3">
      <c r="A400" s="1">
        <v>43903.708333333336</v>
      </c>
      <c r="B400" t="s">
        <v>75</v>
      </c>
      <c r="C400" t="s">
        <v>48</v>
      </c>
      <c r="D400">
        <v>366</v>
      </c>
      <c r="E400">
        <v>107</v>
      </c>
      <c r="F400">
        <v>473</v>
      </c>
      <c r="G400">
        <v>980</v>
      </c>
      <c r="H400">
        <v>1453</v>
      </c>
      <c r="I400">
        <v>156</v>
      </c>
      <c r="J400">
        <v>211</v>
      </c>
      <c r="K400">
        <v>100</v>
      </c>
      <c r="L400">
        <v>42</v>
      </c>
      <c r="M400">
        <v>1595</v>
      </c>
    </row>
    <row r="401" spans="1:13" x14ac:dyDescent="0.3">
      <c r="A401" s="1">
        <v>43904.708333333336</v>
      </c>
      <c r="B401" t="s">
        <v>75</v>
      </c>
      <c r="C401" t="s">
        <v>6</v>
      </c>
      <c r="D401">
        <v>51</v>
      </c>
      <c r="E401">
        <v>14</v>
      </c>
      <c r="F401">
        <v>65</v>
      </c>
      <c r="G401">
        <v>41</v>
      </c>
      <c r="H401">
        <v>106</v>
      </c>
      <c r="I401">
        <v>23</v>
      </c>
      <c r="J401">
        <v>23</v>
      </c>
      <c r="K401">
        <v>4</v>
      </c>
      <c r="L401">
        <v>2</v>
      </c>
      <c r="M401">
        <v>112</v>
      </c>
    </row>
    <row r="402" spans="1:13" x14ac:dyDescent="0.3">
      <c r="A402" s="1">
        <v>43904.708333333336</v>
      </c>
      <c r="B402" t="s">
        <v>75</v>
      </c>
      <c r="C402" t="s">
        <v>8</v>
      </c>
      <c r="D402">
        <v>0</v>
      </c>
      <c r="E402">
        <v>2</v>
      </c>
      <c r="F402">
        <v>2</v>
      </c>
      <c r="G402">
        <v>8</v>
      </c>
      <c r="H402">
        <v>10</v>
      </c>
      <c r="I402">
        <v>0</v>
      </c>
      <c r="J402">
        <v>0</v>
      </c>
      <c r="K402">
        <v>0</v>
      </c>
      <c r="L402">
        <v>0</v>
      </c>
      <c r="M402">
        <v>10</v>
      </c>
    </row>
    <row r="403" spans="1:13" x14ac:dyDescent="0.3">
      <c r="A403" s="1">
        <v>43904.708333333336</v>
      </c>
      <c r="B403" t="s">
        <v>75</v>
      </c>
      <c r="C403" t="s">
        <v>12</v>
      </c>
      <c r="D403">
        <v>22</v>
      </c>
      <c r="E403">
        <v>4</v>
      </c>
      <c r="F403">
        <v>26</v>
      </c>
      <c r="G403">
        <v>33</v>
      </c>
      <c r="H403">
        <v>59</v>
      </c>
      <c r="I403">
        <v>22</v>
      </c>
      <c r="J403">
        <v>22</v>
      </c>
      <c r="K403">
        <v>1</v>
      </c>
      <c r="L403">
        <v>0</v>
      </c>
      <c r="M403">
        <v>60</v>
      </c>
    </row>
    <row r="404" spans="1:13" x14ac:dyDescent="0.3">
      <c r="A404" s="1">
        <v>43904.708333333336</v>
      </c>
      <c r="B404" t="s">
        <v>75</v>
      </c>
      <c r="C404" t="s">
        <v>14</v>
      </c>
      <c r="D404">
        <v>72</v>
      </c>
      <c r="E404">
        <v>17</v>
      </c>
      <c r="F404">
        <v>89</v>
      </c>
      <c r="G404">
        <v>154</v>
      </c>
      <c r="H404">
        <v>243</v>
      </c>
      <c r="I404">
        <v>30</v>
      </c>
      <c r="J404">
        <v>52</v>
      </c>
      <c r="K404">
        <v>23</v>
      </c>
      <c r="L404">
        <v>6</v>
      </c>
      <c r="M404">
        <v>272</v>
      </c>
    </row>
    <row r="405" spans="1:13" x14ac:dyDescent="0.3">
      <c r="A405" s="1">
        <v>43904.708333333336</v>
      </c>
      <c r="B405" t="s">
        <v>75</v>
      </c>
      <c r="C405" t="s">
        <v>16</v>
      </c>
      <c r="D405">
        <v>1076</v>
      </c>
      <c r="E405">
        <v>152</v>
      </c>
      <c r="F405">
        <v>1228</v>
      </c>
      <c r="G405">
        <v>1121</v>
      </c>
      <c r="H405">
        <v>2349</v>
      </c>
      <c r="I405">
        <v>338</v>
      </c>
      <c r="J405">
        <v>381</v>
      </c>
      <c r="K405">
        <v>54</v>
      </c>
      <c r="L405">
        <v>241</v>
      </c>
      <c r="M405">
        <v>2644</v>
      </c>
    </row>
    <row r="406" spans="1:13" x14ac:dyDescent="0.3">
      <c r="A406" s="1">
        <v>43904.708333333336</v>
      </c>
      <c r="B406" t="s">
        <v>75</v>
      </c>
      <c r="C406" t="s">
        <v>18</v>
      </c>
      <c r="D406">
        <v>67</v>
      </c>
      <c r="E406">
        <v>11</v>
      </c>
      <c r="F406">
        <v>78</v>
      </c>
      <c r="G406">
        <v>193</v>
      </c>
      <c r="H406">
        <v>271</v>
      </c>
      <c r="I406">
        <v>35</v>
      </c>
      <c r="J406">
        <v>44</v>
      </c>
      <c r="K406">
        <v>17</v>
      </c>
      <c r="L406">
        <v>13</v>
      </c>
      <c r="M406">
        <v>301</v>
      </c>
    </row>
    <row r="407" spans="1:13" x14ac:dyDescent="0.3">
      <c r="A407" s="1">
        <v>43904.708333333336</v>
      </c>
      <c r="B407" t="s">
        <v>75</v>
      </c>
      <c r="C407" t="s">
        <v>21</v>
      </c>
      <c r="D407">
        <v>181</v>
      </c>
      <c r="E407">
        <v>25</v>
      </c>
      <c r="F407">
        <v>206</v>
      </c>
      <c r="G407">
        <v>114</v>
      </c>
      <c r="H407">
        <v>320</v>
      </c>
      <c r="I407">
        <v>78</v>
      </c>
      <c r="J407">
        <v>80</v>
      </c>
      <c r="K407">
        <v>24</v>
      </c>
      <c r="L407">
        <v>13</v>
      </c>
      <c r="M407">
        <v>357</v>
      </c>
    </row>
    <row r="408" spans="1:13" x14ac:dyDescent="0.3">
      <c r="A408" s="1">
        <v>43904.708333333336</v>
      </c>
      <c r="B408" t="s">
        <v>75</v>
      </c>
      <c r="C408" t="s">
        <v>24</v>
      </c>
      <c r="D408">
        <v>213</v>
      </c>
      <c r="E408">
        <v>62</v>
      </c>
      <c r="F408">
        <v>275</v>
      </c>
      <c r="G408">
        <v>109</v>
      </c>
      <c r="H408">
        <v>384</v>
      </c>
      <c r="I408">
        <v>80</v>
      </c>
      <c r="J408">
        <v>118</v>
      </c>
      <c r="K408">
        <v>52</v>
      </c>
      <c r="L408">
        <v>27</v>
      </c>
      <c r="M408">
        <v>463</v>
      </c>
    </row>
    <row r="409" spans="1:13" x14ac:dyDescent="0.3">
      <c r="A409" s="1">
        <v>43904.708333333336</v>
      </c>
      <c r="B409" t="s">
        <v>75</v>
      </c>
      <c r="C409" t="s">
        <v>26</v>
      </c>
      <c r="D409">
        <v>4898</v>
      </c>
      <c r="E409">
        <v>732</v>
      </c>
      <c r="F409">
        <v>5630</v>
      </c>
      <c r="G409">
        <v>3429</v>
      </c>
      <c r="H409">
        <v>9059</v>
      </c>
      <c r="I409">
        <v>1327</v>
      </c>
      <c r="J409">
        <v>1865</v>
      </c>
      <c r="K409">
        <v>1660</v>
      </c>
      <c r="L409">
        <v>966</v>
      </c>
      <c r="M409">
        <v>11685</v>
      </c>
    </row>
    <row r="410" spans="1:13" x14ac:dyDescent="0.3">
      <c r="A410" s="1">
        <v>43904.708333333336</v>
      </c>
      <c r="B410" t="s">
        <v>75</v>
      </c>
      <c r="C410" t="s">
        <v>28</v>
      </c>
      <c r="D410">
        <v>449</v>
      </c>
      <c r="E410">
        <v>93</v>
      </c>
      <c r="F410">
        <v>542</v>
      </c>
      <c r="G410">
        <v>321</v>
      </c>
      <c r="H410">
        <v>863</v>
      </c>
      <c r="I410">
        <v>165</v>
      </c>
      <c r="J410">
        <v>174</v>
      </c>
      <c r="K410">
        <v>0</v>
      </c>
      <c r="L410">
        <v>36</v>
      </c>
      <c r="M410">
        <v>899</v>
      </c>
    </row>
    <row r="411" spans="1:13" x14ac:dyDescent="0.3">
      <c r="A411" s="1">
        <v>43904.708333333336</v>
      </c>
      <c r="B411" t="s">
        <v>75</v>
      </c>
      <c r="C411" t="s">
        <v>30</v>
      </c>
      <c r="D411">
        <v>5</v>
      </c>
      <c r="E411">
        <v>3</v>
      </c>
      <c r="F411">
        <v>8</v>
      </c>
      <c r="G411">
        <v>9</v>
      </c>
      <c r="H411">
        <v>17</v>
      </c>
      <c r="I411">
        <v>0</v>
      </c>
      <c r="J411">
        <v>0</v>
      </c>
      <c r="K411">
        <v>0</v>
      </c>
      <c r="L411">
        <v>0</v>
      </c>
      <c r="M411">
        <v>17</v>
      </c>
    </row>
    <row r="412" spans="1:13" x14ac:dyDescent="0.3">
      <c r="A412" s="1">
        <v>43904.708333333336</v>
      </c>
      <c r="B412" t="s">
        <v>75</v>
      </c>
      <c r="C412" t="s">
        <v>77</v>
      </c>
      <c r="D412">
        <v>26</v>
      </c>
      <c r="E412">
        <v>7</v>
      </c>
      <c r="F412">
        <v>33</v>
      </c>
      <c r="G412">
        <v>137</v>
      </c>
      <c r="H412">
        <v>170</v>
      </c>
      <c r="I412">
        <v>47</v>
      </c>
      <c r="J412">
        <v>48</v>
      </c>
      <c r="K412">
        <v>0</v>
      </c>
      <c r="L412">
        <v>3</v>
      </c>
      <c r="M412">
        <v>173</v>
      </c>
    </row>
    <row r="413" spans="1:13" x14ac:dyDescent="0.3">
      <c r="A413" s="1">
        <v>43904.708333333336</v>
      </c>
      <c r="B413" t="s">
        <v>75</v>
      </c>
      <c r="C413" t="s">
        <v>78</v>
      </c>
      <c r="D413">
        <v>68</v>
      </c>
      <c r="E413">
        <v>12</v>
      </c>
      <c r="F413">
        <v>80</v>
      </c>
      <c r="G413">
        <v>119</v>
      </c>
      <c r="H413">
        <v>199</v>
      </c>
      <c r="I413">
        <v>42</v>
      </c>
      <c r="J413">
        <v>43</v>
      </c>
      <c r="K413">
        <v>5</v>
      </c>
      <c r="L413">
        <v>2</v>
      </c>
      <c r="M413">
        <v>206</v>
      </c>
    </row>
    <row r="414" spans="1:13" x14ac:dyDescent="0.3">
      <c r="A414" s="1">
        <v>43904.708333333336</v>
      </c>
      <c r="B414" t="s">
        <v>75</v>
      </c>
      <c r="C414" t="s">
        <v>32</v>
      </c>
      <c r="D414">
        <v>538</v>
      </c>
      <c r="E414">
        <v>150</v>
      </c>
      <c r="F414">
        <v>688</v>
      </c>
      <c r="G414">
        <v>126</v>
      </c>
      <c r="H414">
        <v>814</v>
      </c>
      <c r="I414">
        <v>20</v>
      </c>
      <c r="J414">
        <v>33</v>
      </c>
      <c r="K414">
        <v>0</v>
      </c>
      <c r="L414">
        <v>59</v>
      </c>
      <c r="M414">
        <v>873</v>
      </c>
    </row>
    <row r="415" spans="1:13" x14ac:dyDescent="0.3">
      <c r="A415" s="1">
        <v>43904.708333333336</v>
      </c>
      <c r="B415" t="s">
        <v>75</v>
      </c>
      <c r="C415" t="s">
        <v>34</v>
      </c>
      <c r="D415">
        <v>91</v>
      </c>
      <c r="E415">
        <v>6</v>
      </c>
      <c r="F415">
        <v>97</v>
      </c>
      <c r="G415">
        <v>59</v>
      </c>
      <c r="H415">
        <v>156</v>
      </c>
      <c r="I415">
        <v>35</v>
      </c>
      <c r="J415">
        <v>37</v>
      </c>
      <c r="K415">
        <v>2</v>
      </c>
      <c r="L415">
        <v>8</v>
      </c>
      <c r="M415">
        <v>166</v>
      </c>
    </row>
    <row r="416" spans="1:13" x14ac:dyDescent="0.3">
      <c r="A416" s="1">
        <v>43904.708333333336</v>
      </c>
      <c r="B416" t="s">
        <v>75</v>
      </c>
      <c r="C416" t="s">
        <v>37</v>
      </c>
      <c r="D416">
        <v>14</v>
      </c>
      <c r="E416">
        <v>0</v>
      </c>
      <c r="F416">
        <v>14</v>
      </c>
      <c r="G416">
        <v>33</v>
      </c>
      <c r="H416">
        <v>47</v>
      </c>
      <c r="I416">
        <v>4</v>
      </c>
      <c r="J416">
        <v>4</v>
      </c>
      <c r="K416">
        <v>0</v>
      </c>
      <c r="L416">
        <v>0</v>
      </c>
      <c r="M416">
        <v>47</v>
      </c>
    </row>
    <row r="417" spans="1:13" x14ac:dyDescent="0.3">
      <c r="A417" s="1">
        <v>43904.708333333336</v>
      </c>
      <c r="B417" t="s">
        <v>75</v>
      </c>
      <c r="C417" t="s">
        <v>39</v>
      </c>
      <c r="D417">
        <v>42</v>
      </c>
      <c r="E417">
        <v>11</v>
      </c>
      <c r="F417">
        <v>53</v>
      </c>
      <c r="G417">
        <v>97</v>
      </c>
      <c r="H417">
        <v>150</v>
      </c>
      <c r="I417">
        <v>24</v>
      </c>
      <c r="J417">
        <v>26</v>
      </c>
      <c r="K417">
        <v>4</v>
      </c>
      <c r="L417">
        <v>2</v>
      </c>
      <c r="M417">
        <v>156</v>
      </c>
    </row>
    <row r="418" spans="1:13" x14ac:dyDescent="0.3">
      <c r="A418" s="1">
        <v>43904.708333333336</v>
      </c>
      <c r="B418" t="s">
        <v>75</v>
      </c>
      <c r="C418" t="s">
        <v>41</v>
      </c>
      <c r="D418">
        <v>160</v>
      </c>
      <c r="E418">
        <v>87</v>
      </c>
      <c r="F418">
        <v>247</v>
      </c>
      <c r="G418">
        <v>367</v>
      </c>
      <c r="H418">
        <v>614</v>
      </c>
      <c r="I418">
        <v>159</v>
      </c>
      <c r="J418">
        <v>160</v>
      </c>
      <c r="K418">
        <v>10</v>
      </c>
      <c r="L418">
        <v>6</v>
      </c>
      <c r="M418">
        <v>630</v>
      </c>
    </row>
    <row r="419" spans="1:13" x14ac:dyDescent="0.3">
      <c r="A419" s="1">
        <v>43904.708333333336</v>
      </c>
      <c r="B419" t="s">
        <v>75</v>
      </c>
      <c r="C419" t="s">
        <v>44</v>
      </c>
      <c r="D419">
        <v>21</v>
      </c>
      <c r="E419">
        <v>11</v>
      </c>
      <c r="F419">
        <v>32</v>
      </c>
      <c r="G419">
        <v>71</v>
      </c>
      <c r="H419">
        <v>103</v>
      </c>
      <c r="I419">
        <v>30</v>
      </c>
      <c r="J419">
        <v>31</v>
      </c>
      <c r="K419">
        <v>3</v>
      </c>
      <c r="L419">
        <v>1</v>
      </c>
      <c r="M419">
        <v>107</v>
      </c>
    </row>
    <row r="420" spans="1:13" x14ac:dyDescent="0.3">
      <c r="A420" s="1">
        <v>43904.708333333336</v>
      </c>
      <c r="B420" t="s">
        <v>75</v>
      </c>
      <c r="C420" t="s">
        <v>46</v>
      </c>
      <c r="D420">
        <v>12</v>
      </c>
      <c r="E420">
        <v>0</v>
      </c>
      <c r="F420">
        <v>12</v>
      </c>
      <c r="G420">
        <v>29</v>
      </c>
      <c r="H420">
        <v>41</v>
      </c>
      <c r="I420">
        <v>14</v>
      </c>
      <c r="J420">
        <v>14</v>
      </c>
      <c r="K420">
        <v>0</v>
      </c>
      <c r="L420">
        <v>1</v>
      </c>
      <c r="M420">
        <v>42</v>
      </c>
    </row>
    <row r="421" spans="1:13" x14ac:dyDescent="0.3">
      <c r="A421" s="1">
        <v>43904.708333333336</v>
      </c>
      <c r="B421" t="s">
        <v>75</v>
      </c>
      <c r="C421" t="s">
        <v>48</v>
      </c>
      <c r="D421">
        <v>366</v>
      </c>
      <c r="E421">
        <v>119</v>
      </c>
      <c r="F421">
        <v>485</v>
      </c>
      <c r="G421">
        <v>1290</v>
      </c>
      <c r="H421">
        <v>1775</v>
      </c>
      <c r="I421">
        <v>322</v>
      </c>
      <c r="J421">
        <v>342</v>
      </c>
      <c r="K421">
        <v>107</v>
      </c>
      <c r="L421">
        <v>55</v>
      </c>
      <c r="M421">
        <v>1937</v>
      </c>
    </row>
    <row r="422" spans="1:13" x14ac:dyDescent="0.3">
      <c r="A422" s="1">
        <v>43905.708333333336</v>
      </c>
      <c r="B422" t="s">
        <v>75</v>
      </c>
      <c r="C422" t="s">
        <v>6</v>
      </c>
      <c r="D422">
        <v>72</v>
      </c>
      <c r="E422">
        <v>28</v>
      </c>
      <c r="F422">
        <v>100</v>
      </c>
      <c r="G422">
        <v>28</v>
      </c>
      <c r="H422">
        <v>128</v>
      </c>
      <c r="I422">
        <v>22</v>
      </c>
      <c r="J422">
        <v>25</v>
      </c>
      <c r="K422">
        <v>6</v>
      </c>
      <c r="L422">
        <v>3</v>
      </c>
      <c r="M422">
        <v>137</v>
      </c>
    </row>
    <row r="423" spans="1:13" x14ac:dyDescent="0.3">
      <c r="A423" s="1">
        <v>43905.708333333336</v>
      </c>
      <c r="B423" t="s">
        <v>75</v>
      </c>
      <c r="C423" t="s">
        <v>8</v>
      </c>
      <c r="D423">
        <v>0</v>
      </c>
      <c r="E423">
        <v>2</v>
      </c>
      <c r="F423">
        <v>2</v>
      </c>
      <c r="G423">
        <v>9</v>
      </c>
      <c r="H423">
        <v>11</v>
      </c>
      <c r="I423">
        <v>1</v>
      </c>
      <c r="J423">
        <v>1</v>
      </c>
      <c r="K423">
        <v>0</v>
      </c>
      <c r="L423">
        <v>0</v>
      </c>
      <c r="M423">
        <v>11</v>
      </c>
    </row>
    <row r="424" spans="1:13" x14ac:dyDescent="0.3">
      <c r="A424" s="1">
        <v>43905.708333333336</v>
      </c>
      <c r="B424" t="s">
        <v>75</v>
      </c>
      <c r="C424" t="s">
        <v>12</v>
      </c>
      <c r="D424">
        <v>32</v>
      </c>
      <c r="E424">
        <v>6</v>
      </c>
      <c r="F424">
        <v>38</v>
      </c>
      <c r="G424">
        <v>28</v>
      </c>
      <c r="H424">
        <v>66</v>
      </c>
      <c r="I424">
        <v>7</v>
      </c>
      <c r="J424">
        <v>8</v>
      </c>
      <c r="K424">
        <v>1</v>
      </c>
      <c r="L424">
        <v>1</v>
      </c>
      <c r="M424">
        <v>68</v>
      </c>
    </row>
    <row r="425" spans="1:13" x14ac:dyDescent="0.3">
      <c r="A425" s="1">
        <v>43905.708333333336</v>
      </c>
      <c r="B425" t="s">
        <v>75</v>
      </c>
      <c r="C425" t="s">
        <v>14</v>
      </c>
      <c r="D425">
        <v>73</v>
      </c>
      <c r="E425">
        <v>22</v>
      </c>
      <c r="F425">
        <v>95</v>
      </c>
      <c r="G425">
        <v>201</v>
      </c>
      <c r="H425">
        <v>296</v>
      </c>
      <c r="I425">
        <v>53</v>
      </c>
      <c r="J425">
        <v>61</v>
      </c>
      <c r="K425">
        <v>28</v>
      </c>
      <c r="L425">
        <v>9</v>
      </c>
      <c r="M425">
        <v>333</v>
      </c>
    </row>
    <row r="426" spans="1:13" x14ac:dyDescent="0.3">
      <c r="A426" s="1">
        <v>43905.708333333336</v>
      </c>
      <c r="B426" t="s">
        <v>75</v>
      </c>
      <c r="C426" t="s">
        <v>16</v>
      </c>
      <c r="D426">
        <v>1215</v>
      </c>
      <c r="E426">
        <v>169</v>
      </c>
      <c r="F426">
        <v>1384</v>
      </c>
      <c r="G426">
        <v>1357</v>
      </c>
      <c r="H426">
        <v>2741</v>
      </c>
      <c r="I426">
        <v>392</v>
      </c>
      <c r="J426">
        <v>449</v>
      </c>
      <c r="K426">
        <v>68</v>
      </c>
      <c r="L426">
        <v>284</v>
      </c>
      <c r="M426">
        <v>3093</v>
      </c>
    </row>
    <row r="427" spans="1:13" x14ac:dyDescent="0.3">
      <c r="A427" s="1">
        <v>43905.708333333336</v>
      </c>
      <c r="B427" t="s">
        <v>75</v>
      </c>
      <c r="C427" t="s">
        <v>18</v>
      </c>
      <c r="D427">
        <v>98</v>
      </c>
      <c r="E427">
        <v>12</v>
      </c>
      <c r="F427">
        <v>110</v>
      </c>
      <c r="G427">
        <v>206</v>
      </c>
      <c r="H427">
        <v>316</v>
      </c>
      <c r="I427">
        <v>45</v>
      </c>
      <c r="J427">
        <v>46</v>
      </c>
      <c r="K427">
        <v>17</v>
      </c>
      <c r="L427">
        <v>14</v>
      </c>
      <c r="M427">
        <v>347</v>
      </c>
    </row>
    <row r="428" spans="1:13" x14ac:dyDescent="0.3">
      <c r="A428" s="1">
        <v>43905.708333333336</v>
      </c>
      <c r="B428" t="s">
        <v>75</v>
      </c>
      <c r="C428" t="s">
        <v>21</v>
      </c>
      <c r="D428">
        <v>223</v>
      </c>
      <c r="E428">
        <v>31</v>
      </c>
      <c r="F428">
        <v>254</v>
      </c>
      <c r="G428">
        <v>142</v>
      </c>
      <c r="H428">
        <v>396</v>
      </c>
      <c r="I428">
        <v>76</v>
      </c>
      <c r="J428">
        <v>79</v>
      </c>
      <c r="K428">
        <v>24</v>
      </c>
      <c r="L428">
        <v>16</v>
      </c>
      <c r="M428">
        <v>436</v>
      </c>
    </row>
    <row r="429" spans="1:13" x14ac:dyDescent="0.3">
      <c r="A429" s="1">
        <v>43905.708333333336</v>
      </c>
      <c r="B429" t="s">
        <v>75</v>
      </c>
      <c r="C429" t="s">
        <v>24</v>
      </c>
      <c r="D429">
        <v>253</v>
      </c>
      <c r="E429">
        <v>66</v>
      </c>
      <c r="F429">
        <v>319</v>
      </c>
      <c r="G429">
        <v>174</v>
      </c>
      <c r="H429">
        <v>493</v>
      </c>
      <c r="I429">
        <v>109</v>
      </c>
      <c r="J429">
        <v>96</v>
      </c>
      <c r="K429">
        <v>33</v>
      </c>
      <c r="L429">
        <v>33</v>
      </c>
      <c r="M429">
        <v>559</v>
      </c>
    </row>
    <row r="430" spans="1:13" x14ac:dyDescent="0.3">
      <c r="A430" s="1">
        <v>43905.708333333336</v>
      </c>
      <c r="B430" t="s">
        <v>75</v>
      </c>
      <c r="C430" t="s">
        <v>26</v>
      </c>
      <c r="D430">
        <v>5500</v>
      </c>
      <c r="E430">
        <v>767</v>
      </c>
      <c r="F430">
        <v>6267</v>
      </c>
      <c r="G430">
        <v>3776</v>
      </c>
      <c r="H430">
        <v>10043</v>
      </c>
      <c r="I430">
        <v>984</v>
      </c>
      <c r="J430">
        <v>1587</v>
      </c>
      <c r="K430">
        <v>2011</v>
      </c>
      <c r="L430">
        <v>1218</v>
      </c>
      <c r="M430">
        <v>13272</v>
      </c>
    </row>
    <row r="431" spans="1:13" x14ac:dyDescent="0.3">
      <c r="A431" s="1">
        <v>43905.708333333336</v>
      </c>
      <c r="B431" t="s">
        <v>75</v>
      </c>
      <c r="C431" t="s">
        <v>28</v>
      </c>
      <c r="D431">
        <v>521</v>
      </c>
      <c r="E431">
        <v>98</v>
      </c>
      <c r="F431">
        <v>619</v>
      </c>
      <c r="G431">
        <v>468</v>
      </c>
      <c r="H431">
        <v>1087</v>
      </c>
      <c r="I431">
        <v>224</v>
      </c>
      <c r="J431">
        <v>234</v>
      </c>
      <c r="K431">
        <v>0</v>
      </c>
      <c r="L431">
        <v>46</v>
      </c>
      <c r="M431">
        <v>1133</v>
      </c>
    </row>
    <row r="432" spans="1:13" x14ac:dyDescent="0.3">
      <c r="A432" s="1">
        <v>43905.708333333336</v>
      </c>
      <c r="B432" t="s">
        <v>75</v>
      </c>
      <c r="C432" t="s">
        <v>30</v>
      </c>
      <c r="D432">
        <v>3</v>
      </c>
      <c r="E432">
        <v>4</v>
      </c>
      <c r="F432">
        <v>7</v>
      </c>
      <c r="G432">
        <v>10</v>
      </c>
      <c r="H432">
        <v>17</v>
      </c>
      <c r="I432">
        <v>0</v>
      </c>
      <c r="J432">
        <v>0</v>
      </c>
      <c r="K432">
        <v>0</v>
      </c>
      <c r="L432">
        <v>0</v>
      </c>
      <c r="M432">
        <v>17</v>
      </c>
    </row>
    <row r="433" spans="1:13" x14ac:dyDescent="0.3">
      <c r="A433" s="1">
        <v>43905.708333333336</v>
      </c>
      <c r="B433" t="s">
        <v>75</v>
      </c>
      <c r="C433" t="s">
        <v>77</v>
      </c>
      <c r="D433">
        <v>50</v>
      </c>
      <c r="E433">
        <v>4</v>
      </c>
      <c r="F433">
        <v>54</v>
      </c>
      <c r="G433">
        <v>145</v>
      </c>
      <c r="H433">
        <v>199</v>
      </c>
      <c r="I433">
        <v>29</v>
      </c>
      <c r="J433">
        <v>31</v>
      </c>
      <c r="K433">
        <v>0</v>
      </c>
      <c r="L433">
        <v>5</v>
      </c>
      <c r="M433">
        <v>204</v>
      </c>
    </row>
    <row r="434" spans="1:13" x14ac:dyDescent="0.3">
      <c r="A434" s="1">
        <v>43905.708333333336</v>
      </c>
      <c r="B434" t="s">
        <v>75</v>
      </c>
      <c r="C434" t="s">
        <v>78</v>
      </c>
      <c r="D434">
        <v>73</v>
      </c>
      <c r="E434">
        <v>19</v>
      </c>
      <c r="F434">
        <v>92</v>
      </c>
      <c r="G434">
        <v>275</v>
      </c>
      <c r="H434">
        <v>367</v>
      </c>
      <c r="I434">
        <v>168</v>
      </c>
      <c r="J434">
        <v>172</v>
      </c>
      <c r="K434">
        <v>5</v>
      </c>
      <c r="L434">
        <v>6</v>
      </c>
      <c r="M434">
        <v>378</v>
      </c>
    </row>
    <row r="435" spans="1:13" x14ac:dyDescent="0.3">
      <c r="A435" s="1">
        <v>43905.708333333336</v>
      </c>
      <c r="B435" t="s">
        <v>75</v>
      </c>
      <c r="C435" t="s">
        <v>32</v>
      </c>
      <c r="D435">
        <v>726</v>
      </c>
      <c r="E435">
        <v>171</v>
      </c>
      <c r="F435">
        <v>897</v>
      </c>
      <c r="G435">
        <v>133</v>
      </c>
      <c r="H435">
        <v>1030</v>
      </c>
      <c r="I435">
        <v>216</v>
      </c>
      <c r="J435">
        <v>238</v>
      </c>
      <c r="K435">
        <v>0</v>
      </c>
      <c r="L435">
        <v>81</v>
      </c>
      <c r="M435">
        <v>1111</v>
      </c>
    </row>
    <row r="436" spans="1:13" x14ac:dyDescent="0.3">
      <c r="A436" s="1">
        <v>43905.708333333336</v>
      </c>
      <c r="B436" t="s">
        <v>75</v>
      </c>
      <c r="C436" t="s">
        <v>34</v>
      </c>
      <c r="D436">
        <v>116</v>
      </c>
      <c r="E436">
        <v>6</v>
      </c>
      <c r="F436">
        <v>122</v>
      </c>
      <c r="G436">
        <v>90</v>
      </c>
      <c r="H436">
        <v>212</v>
      </c>
      <c r="I436">
        <v>56</v>
      </c>
      <c r="J436">
        <v>64</v>
      </c>
      <c r="K436">
        <v>2</v>
      </c>
      <c r="L436">
        <v>16</v>
      </c>
      <c r="M436">
        <v>230</v>
      </c>
    </row>
    <row r="437" spans="1:13" x14ac:dyDescent="0.3">
      <c r="A437" s="1">
        <v>43905.708333333336</v>
      </c>
      <c r="B437" t="s">
        <v>75</v>
      </c>
      <c r="C437" t="s">
        <v>37</v>
      </c>
      <c r="D437">
        <v>16</v>
      </c>
      <c r="E437">
        <v>0</v>
      </c>
      <c r="F437">
        <v>16</v>
      </c>
      <c r="G437">
        <v>59</v>
      </c>
      <c r="H437">
        <v>75</v>
      </c>
      <c r="I437">
        <v>28</v>
      </c>
      <c r="J437">
        <v>30</v>
      </c>
      <c r="K437">
        <v>0</v>
      </c>
      <c r="L437">
        <v>2</v>
      </c>
      <c r="M437">
        <v>77</v>
      </c>
    </row>
    <row r="438" spans="1:13" x14ac:dyDescent="0.3">
      <c r="A438" s="1">
        <v>43905.708333333336</v>
      </c>
      <c r="B438" t="s">
        <v>75</v>
      </c>
      <c r="C438" t="s">
        <v>39</v>
      </c>
      <c r="D438">
        <v>56</v>
      </c>
      <c r="E438">
        <v>15</v>
      </c>
      <c r="F438">
        <v>71</v>
      </c>
      <c r="G438">
        <v>108</v>
      </c>
      <c r="H438">
        <v>179</v>
      </c>
      <c r="I438">
        <v>29</v>
      </c>
      <c r="J438">
        <v>32</v>
      </c>
      <c r="K438">
        <v>7</v>
      </c>
      <c r="L438">
        <v>2</v>
      </c>
      <c r="M438">
        <v>188</v>
      </c>
    </row>
    <row r="439" spans="1:13" x14ac:dyDescent="0.3">
      <c r="A439" s="1">
        <v>43905.708333333336</v>
      </c>
      <c r="B439" t="s">
        <v>75</v>
      </c>
      <c r="C439" t="s">
        <v>41</v>
      </c>
      <c r="D439">
        <v>175</v>
      </c>
      <c r="E439">
        <v>107</v>
      </c>
      <c r="F439">
        <v>282</v>
      </c>
      <c r="G439">
        <v>481</v>
      </c>
      <c r="H439">
        <v>763</v>
      </c>
      <c r="I439">
        <v>149</v>
      </c>
      <c r="J439">
        <v>151</v>
      </c>
      <c r="K439">
        <v>10</v>
      </c>
      <c r="L439">
        <v>8</v>
      </c>
      <c r="M439">
        <v>781</v>
      </c>
    </row>
    <row r="440" spans="1:13" x14ac:dyDescent="0.3">
      <c r="A440" s="1">
        <v>43905.708333333336</v>
      </c>
      <c r="B440" t="s">
        <v>75</v>
      </c>
      <c r="C440" t="s">
        <v>44</v>
      </c>
      <c r="D440">
        <v>25</v>
      </c>
      <c r="E440">
        <v>13</v>
      </c>
      <c r="F440">
        <v>38</v>
      </c>
      <c r="G440">
        <v>101</v>
      </c>
      <c r="H440">
        <v>139</v>
      </c>
      <c r="I440">
        <v>36</v>
      </c>
      <c r="J440">
        <v>36</v>
      </c>
      <c r="K440">
        <v>3</v>
      </c>
      <c r="L440">
        <v>1</v>
      </c>
      <c r="M440">
        <v>143</v>
      </c>
    </row>
    <row r="441" spans="1:13" x14ac:dyDescent="0.3">
      <c r="A441" s="1">
        <v>43905.708333333336</v>
      </c>
      <c r="B441" t="s">
        <v>75</v>
      </c>
      <c r="C441" t="s">
        <v>46</v>
      </c>
      <c r="D441">
        <v>10</v>
      </c>
      <c r="E441">
        <v>3</v>
      </c>
      <c r="F441">
        <v>13</v>
      </c>
      <c r="G441">
        <v>43</v>
      </c>
      <c r="H441">
        <v>56</v>
      </c>
      <c r="I441">
        <v>15</v>
      </c>
      <c r="J441">
        <v>15</v>
      </c>
      <c r="K441">
        <v>0</v>
      </c>
      <c r="L441">
        <v>1</v>
      </c>
      <c r="M441">
        <v>57</v>
      </c>
    </row>
    <row r="442" spans="1:13" x14ac:dyDescent="0.3">
      <c r="A442" s="1">
        <v>43905.708333333336</v>
      </c>
      <c r="B442" t="s">
        <v>75</v>
      </c>
      <c r="C442" t="s">
        <v>48</v>
      </c>
      <c r="D442">
        <v>426</v>
      </c>
      <c r="E442">
        <v>129</v>
      </c>
      <c r="F442">
        <v>555</v>
      </c>
      <c r="G442">
        <v>1434</v>
      </c>
      <c r="H442">
        <v>1989</v>
      </c>
      <c r="I442">
        <v>214</v>
      </c>
      <c r="J442">
        <v>235</v>
      </c>
      <c r="K442">
        <v>120</v>
      </c>
      <c r="L442">
        <v>63</v>
      </c>
      <c r="M442">
        <v>2172</v>
      </c>
    </row>
    <row r="443" spans="1:13" x14ac:dyDescent="0.3">
      <c r="A443" s="1">
        <v>43906.708333333336</v>
      </c>
      <c r="B443" t="s">
        <v>75</v>
      </c>
      <c r="C443" t="s">
        <v>6</v>
      </c>
      <c r="D443">
        <v>71</v>
      </c>
      <c r="E443">
        <v>37</v>
      </c>
      <c r="F443">
        <v>108</v>
      </c>
      <c r="G443">
        <v>57</v>
      </c>
      <c r="H443">
        <v>165</v>
      </c>
      <c r="I443">
        <v>37</v>
      </c>
      <c r="J443">
        <v>39</v>
      </c>
      <c r="K443">
        <v>7</v>
      </c>
      <c r="L443">
        <v>4</v>
      </c>
      <c r="M443">
        <v>176</v>
      </c>
    </row>
    <row r="444" spans="1:13" x14ac:dyDescent="0.3">
      <c r="A444" s="1">
        <v>43906.708333333336</v>
      </c>
      <c r="B444" t="s">
        <v>75</v>
      </c>
      <c r="C444" t="s">
        <v>8</v>
      </c>
      <c r="D444">
        <v>1</v>
      </c>
      <c r="E444">
        <v>2</v>
      </c>
      <c r="F444">
        <v>3</v>
      </c>
      <c r="G444">
        <v>9</v>
      </c>
      <c r="H444">
        <v>12</v>
      </c>
      <c r="I444">
        <v>1</v>
      </c>
      <c r="J444">
        <v>1</v>
      </c>
      <c r="K444">
        <v>0</v>
      </c>
      <c r="L444">
        <v>0</v>
      </c>
      <c r="M444">
        <v>12</v>
      </c>
    </row>
    <row r="445" spans="1:13" x14ac:dyDescent="0.3">
      <c r="A445" s="1">
        <v>43906.708333333336</v>
      </c>
      <c r="B445" t="s">
        <v>75</v>
      </c>
      <c r="C445" t="s">
        <v>12</v>
      </c>
      <c r="D445">
        <v>36</v>
      </c>
      <c r="E445">
        <v>7</v>
      </c>
      <c r="F445">
        <v>43</v>
      </c>
      <c r="G445">
        <v>44</v>
      </c>
      <c r="H445">
        <v>87</v>
      </c>
      <c r="I445">
        <v>21</v>
      </c>
      <c r="J445">
        <v>21</v>
      </c>
      <c r="K445">
        <v>1</v>
      </c>
      <c r="L445">
        <v>1</v>
      </c>
      <c r="M445">
        <v>89</v>
      </c>
    </row>
    <row r="446" spans="1:13" x14ac:dyDescent="0.3">
      <c r="A446" s="1">
        <v>43906.708333333336</v>
      </c>
      <c r="B446" t="s">
        <v>75</v>
      </c>
      <c r="C446" t="s">
        <v>14</v>
      </c>
      <c r="D446">
        <v>103</v>
      </c>
      <c r="E446">
        <v>22</v>
      </c>
      <c r="F446">
        <v>125</v>
      </c>
      <c r="G446">
        <v>238</v>
      </c>
      <c r="H446">
        <v>363</v>
      </c>
      <c r="I446">
        <v>67</v>
      </c>
      <c r="J446">
        <v>67</v>
      </c>
      <c r="K446">
        <v>28</v>
      </c>
      <c r="L446">
        <v>9</v>
      </c>
      <c r="M446">
        <v>400</v>
      </c>
    </row>
    <row r="447" spans="1:13" x14ac:dyDescent="0.3">
      <c r="A447" s="1">
        <v>43906.708333333336</v>
      </c>
      <c r="B447" t="s">
        <v>75</v>
      </c>
      <c r="C447" t="s">
        <v>16</v>
      </c>
      <c r="D447">
        <v>1362</v>
      </c>
      <c r="E447">
        <v>197</v>
      </c>
      <c r="F447">
        <v>1559</v>
      </c>
      <c r="G447">
        <v>1529</v>
      </c>
      <c r="H447">
        <v>3088</v>
      </c>
      <c r="I447">
        <v>347</v>
      </c>
      <c r="J447">
        <v>429</v>
      </c>
      <c r="K447">
        <v>88</v>
      </c>
      <c r="L447">
        <v>346</v>
      </c>
      <c r="M447">
        <v>3522</v>
      </c>
    </row>
    <row r="448" spans="1:13" x14ac:dyDescent="0.3">
      <c r="A448" s="1">
        <v>43906.708333333336</v>
      </c>
      <c r="B448" t="s">
        <v>75</v>
      </c>
      <c r="C448" t="s">
        <v>18</v>
      </c>
      <c r="D448">
        <v>96</v>
      </c>
      <c r="E448">
        <v>19</v>
      </c>
      <c r="F448">
        <v>115</v>
      </c>
      <c r="G448">
        <v>231</v>
      </c>
      <c r="H448">
        <v>346</v>
      </c>
      <c r="I448">
        <v>30</v>
      </c>
      <c r="J448">
        <v>39</v>
      </c>
      <c r="K448">
        <v>18</v>
      </c>
      <c r="L448">
        <v>22</v>
      </c>
      <c r="M448">
        <v>386</v>
      </c>
    </row>
    <row r="449" spans="1:13" x14ac:dyDescent="0.3">
      <c r="A449" s="1">
        <v>43906.708333333336</v>
      </c>
      <c r="B449" t="s">
        <v>75</v>
      </c>
      <c r="C449" t="s">
        <v>21</v>
      </c>
      <c r="D449">
        <v>267</v>
      </c>
      <c r="E449">
        <v>31</v>
      </c>
      <c r="F449">
        <v>298</v>
      </c>
      <c r="G449">
        <v>174</v>
      </c>
      <c r="H449">
        <v>472</v>
      </c>
      <c r="I449">
        <v>76</v>
      </c>
      <c r="J449">
        <v>87</v>
      </c>
      <c r="K449">
        <v>32</v>
      </c>
      <c r="L449">
        <v>19</v>
      </c>
      <c r="M449">
        <v>523</v>
      </c>
    </row>
    <row r="450" spans="1:13" x14ac:dyDescent="0.3">
      <c r="A450" s="1">
        <v>43906.708333333336</v>
      </c>
      <c r="B450" t="s">
        <v>75</v>
      </c>
      <c r="C450" t="s">
        <v>24</v>
      </c>
      <c r="D450">
        <v>255</v>
      </c>
      <c r="E450">
        <v>73</v>
      </c>
      <c r="F450">
        <v>328</v>
      </c>
      <c r="G450">
        <v>247</v>
      </c>
      <c r="H450">
        <v>575</v>
      </c>
      <c r="I450">
        <v>82</v>
      </c>
      <c r="J450">
        <v>108</v>
      </c>
      <c r="K450">
        <v>42</v>
      </c>
      <c r="L450">
        <v>50</v>
      </c>
      <c r="M450">
        <v>667</v>
      </c>
    </row>
    <row r="451" spans="1:13" x14ac:dyDescent="0.3">
      <c r="A451" s="1">
        <v>43906.708333333336</v>
      </c>
      <c r="B451" t="s">
        <v>75</v>
      </c>
      <c r="C451" t="s">
        <v>26</v>
      </c>
      <c r="D451">
        <v>6171</v>
      </c>
      <c r="E451">
        <v>823</v>
      </c>
      <c r="F451">
        <v>6994</v>
      </c>
      <c r="G451">
        <v>3867</v>
      </c>
      <c r="H451">
        <v>10861</v>
      </c>
      <c r="I451">
        <v>818</v>
      </c>
      <c r="J451">
        <v>1377</v>
      </c>
      <c r="K451">
        <v>2368</v>
      </c>
      <c r="L451">
        <v>1420</v>
      </c>
      <c r="M451">
        <v>14649</v>
      </c>
    </row>
    <row r="452" spans="1:13" x14ac:dyDescent="0.3">
      <c r="A452" s="1">
        <v>43906.708333333336</v>
      </c>
      <c r="B452" t="s">
        <v>75</v>
      </c>
      <c r="C452" t="s">
        <v>28</v>
      </c>
      <c r="D452">
        <v>528</v>
      </c>
      <c r="E452">
        <v>110</v>
      </c>
      <c r="F452">
        <v>638</v>
      </c>
      <c r="G452">
        <v>547</v>
      </c>
      <c r="H452">
        <v>1185</v>
      </c>
      <c r="I452">
        <v>98</v>
      </c>
      <c r="J452">
        <v>109</v>
      </c>
      <c r="K452">
        <v>0</v>
      </c>
      <c r="L452">
        <v>57</v>
      </c>
      <c r="M452">
        <v>1242</v>
      </c>
    </row>
    <row r="453" spans="1:13" x14ac:dyDescent="0.3">
      <c r="A453" s="1">
        <v>43906.708333333336</v>
      </c>
      <c r="B453" t="s">
        <v>75</v>
      </c>
      <c r="C453" t="s">
        <v>30</v>
      </c>
      <c r="D453">
        <v>3</v>
      </c>
      <c r="E453">
        <v>5</v>
      </c>
      <c r="F453">
        <v>8</v>
      </c>
      <c r="G453">
        <v>7</v>
      </c>
      <c r="H453">
        <v>15</v>
      </c>
      <c r="I453">
        <v>-2</v>
      </c>
      <c r="J453">
        <v>4</v>
      </c>
      <c r="K453">
        <v>5</v>
      </c>
      <c r="L453">
        <v>1</v>
      </c>
      <c r="M453">
        <v>21</v>
      </c>
    </row>
    <row r="454" spans="1:13" x14ac:dyDescent="0.3">
      <c r="A454" s="1">
        <v>43906.708333333336</v>
      </c>
      <c r="B454" t="s">
        <v>75</v>
      </c>
      <c r="C454" t="s">
        <v>77</v>
      </c>
      <c r="D454">
        <v>53</v>
      </c>
      <c r="E454">
        <v>11</v>
      </c>
      <c r="F454">
        <v>64</v>
      </c>
      <c r="G454">
        <v>171</v>
      </c>
      <c r="H454">
        <v>235</v>
      </c>
      <c r="I454">
        <v>36</v>
      </c>
      <c r="J454">
        <v>37</v>
      </c>
      <c r="K454">
        <v>0</v>
      </c>
      <c r="L454">
        <v>6</v>
      </c>
      <c r="M454">
        <v>241</v>
      </c>
    </row>
    <row r="455" spans="1:13" x14ac:dyDescent="0.3">
      <c r="A455" s="1">
        <v>43906.708333333336</v>
      </c>
      <c r="B455" t="s">
        <v>75</v>
      </c>
      <c r="C455" t="s">
        <v>78</v>
      </c>
      <c r="D455">
        <v>73</v>
      </c>
      <c r="E455">
        <v>19</v>
      </c>
      <c r="F455">
        <v>92</v>
      </c>
      <c r="G455">
        <v>275</v>
      </c>
      <c r="H455">
        <v>367</v>
      </c>
      <c r="I455">
        <v>0</v>
      </c>
      <c r="J455">
        <v>0</v>
      </c>
      <c r="K455">
        <v>5</v>
      </c>
      <c r="L455">
        <v>6</v>
      </c>
      <c r="M455">
        <v>378</v>
      </c>
    </row>
    <row r="456" spans="1:13" x14ac:dyDescent="0.3">
      <c r="A456" s="1">
        <v>43906.708333333336</v>
      </c>
      <c r="B456" t="s">
        <v>75</v>
      </c>
      <c r="C456" t="s">
        <v>32</v>
      </c>
      <c r="D456">
        <v>1045</v>
      </c>
      <c r="E456">
        <v>186</v>
      </c>
      <c r="F456">
        <v>1231</v>
      </c>
      <c r="G456">
        <v>174</v>
      </c>
      <c r="H456">
        <v>1405</v>
      </c>
      <c r="I456">
        <v>375</v>
      </c>
      <c r="J456">
        <v>405</v>
      </c>
      <c r="K456">
        <v>0</v>
      </c>
      <c r="L456">
        <v>111</v>
      </c>
      <c r="M456">
        <v>1516</v>
      </c>
    </row>
    <row r="457" spans="1:13" x14ac:dyDescent="0.3">
      <c r="A457" s="1">
        <v>43906.708333333336</v>
      </c>
      <c r="B457" t="s">
        <v>75</v>
      </c>
      <c r="C457" t="s">
        <v>34</v>
      </c>
      <c r="D457">
        <v>116</v>
      </c>
      <c r="E457">
        <v>6</v>
      </c>
      <c r="F457">
        <v>122</v>
      </c>
      <c r="G457">
        <v>90</v>
      </c>
      <c r="H457">
        <v>212</v>
      </c>
      <c r="I457">
        <v>0</v>
      </c>
      <c r="J457">
        <v>0</v>
      </c>
      <c r="K457">
        <v>2</v>
      </c>
      <c r="L457">
        <v>16</v>
      </c>
      <c r="M457">
        <v>230</v>
      </c>
    </row>
    <row r="458" spans="1:13" x14ac:dyDescent="0.3">
      <c r="A458" s="1">
        <v>43906.708333333336</v>
      </c>
      <c r="B458" t="s">
        <v>75</v>
      </c>
      <c r="C458" t="s">
        <v>37</v>
      </c>
      <c r="D458">
        <v>39</v>
      </c>
      <c r="E458">
        <v>0</v>
      </c>
      <c r="F458">
        <v>39</v>
      </c>
      <c r="G458">
        <v>66</v>
      </c>
      <c r="H458">
        <v>105</v>
      </c>
      <c r="I458">
        <v>30</v>
      </c>
      <c r="J458">
        <v>30</v>
      </c>
      <c r="K458">
        <v>0</v>
      </c>
      <c r="L458">
        <v>2</v>
      </c>
      <c r="M458">
        <v>107</v>
      </c>
    </row>
    <row r="459" spans="1:13" x14ac:dyDescent="0.3">
      <c r="A459" s="1">
        <v>43906.708333333336</v>
      </c>
      <c r="B459" t="s">
        <v>75</v>
      </c>
      <c r="C459" t="s">
        <v>39</v>
      </c>
      <c r="D459">
        <v>75</v>
      </c>
      <c r="E459">
        <v>20</v>
      </c>
      <c r="F459">
        <v>95</v>
      </c>
      <c r="G459">
        <v>108</v>
      </c>
      <c r="H459">
        <v>203</v>
      </c>
      <c r="I459">
        <v>24</v>
      </c>
      <c r="J459">
        <v>25</v>
      </c>
      <c r="K459">
        <v>8</v>
      </c>
      <c r="L459">
        <v>2</v>
      </c>
      <c r="M459">
        <v>213</v>
      </c>
    </row>
    <row r="460" spans="1:13" x14ac:dyDescent="0.3">
      <c r="A460" s="1">
        <v>43906.708333333336</v>
      </c>
      <c r="B460" t="s">
        <v>75</v>
      </c>
      <c r="C460" t="s">
        <v>41</v>
      </c>
      <c r="D460">
        <v>175</v>
      </c>
      <c r="E460">
        <v>107</v>
      </c>
      <c r="F460">
        <v>282</v>
      </c>
      <c r="G460">
        <v>559</v>
      </c>
      <c r="H460">
        <v>841</v>
      </c>
      <c r="I460">
        <v>78</v>
      </c>
      <c r="J460">
        <v>85</v>
      </c>
      <c r="K460">
        <v>11</v>
      </c>
      <c r="L460">
        <v>14</v>
      </c>
      <c r="M460">
        <v>866</v>
      </c>
    </row>
    <row r="461" spans="1:13" x14ac:dyDescent="0.3">
      <c r="A461" s="1">
        <v>43906.708333333336</v>
      </c>
      <c r="B461" t="s">
        <v>75</v>
      </c>
      <c r="C461" t="s">
        <v>44</v>
      </c>
      <c r="D461">
        <v>30</v>
      </c>
      <c r="E461">
        <v>15</v>
      </c>
      <c r="F461">
        <v>45</v>
      </c>
      <c r="G461">
        <v>114</v>
      </c>
      <c r="H461">
        <v>159</v>
      </c>
      <c r="I461">
        <v>20</v>
      </c>
      <c r="J461">
        <v>21</v>
      </c>
      <c r="K461">
        <v>4</v>
      </c>
      <c r="L461">
        <v>1</v>
      </c>
      <c r="M461">
        <v>164</v>
      </c>
    </row>
    <row r="462" spans="1:13" x14ac:dyDescent="0.3">
      <c r="A462" s="1">
        <v>43906.708333333336</v>
      </c>
      <c r="B462" t="s">
        <v>75</v>
      </c>
      <c r="C462" t="s">
        <v>46</v>
      </c>
      <c r="D462">
        <v>28</v>
      </c>
      <c r="E462">
        <v>5</v>
      </c>
      <c r="F462">
        <v>33</v>
      </c>
      <c r="G462">
        <v>70</v>
      </c>
      <c r="H462">
        <v>103</v>
      </c>
      <c r="I462">
        <v>47</v>
      </c>
      <c r="J462">
        <v>48</v>
      </c>
      <c r="K462">
        <v>0</v>
      </c>
      <c r="L462">
        <v>2</v>
      </c>
      <c r="M462">
        <v>105</v>
      </c>
    </row>
    <row r="463" spans="1:13" x14ac:dyDescent="0.3">
      <c r="A463" s="1">
        <v>43906.708333333336</v>
      </c>
      <c r="B463" t="s">
        <v>75</v>
      </c>
      <c r="C463" t="s">
        <v>48</v>
      </c>
      <c r="D463">
        <v>498</v>
      </c>
      <c r="E463">
        <v>156</v>
      </c>
      <c r="F463">
        <v>654</v>
      </c>
      <c r="G463">
        <v>1620</v>
      </c>
      <c r="H463">
        <v>2274</v>
      </c>
      <c r="I463">
        <v>285</v>
      </c>
      <c r="J463">
        <v>301</v>
      </c>
      <c r="K463">
        <v>130</v>
      </c>
      <c r="L463">
        <v>69</v>
      </c>
      <c r="M463">
        <v>2473</v>
      </c>
    </row>
    <row r="464" spans="1:13" x14ac:dyDescent="0.3">
      <c r="A464" s="1">
        <v>43907.708333333336</v>
      </c>
      <c r="B464" t="s">
        <v>75</v>
      </c>
      <c r="C464" t="s">
        <v>6</v>
      </c>
      <c r="D464">
        <v>94</v>
      </c>
      <c r="E464">
        <v>32</v>
      </c>
      <c r="F464">
        <v>126</v>
      </c>
      <c r="G464">
        <v>90</v>
      </c>
      <c r="H464">
        <v>216</v>
      </c>
      <c r="I464">
        <v>51</v>
      </c>
      <c r="J464">
        <v>53</v>
      </c>
      <c r="K464">
        <v>7</v>
      </c>
      <c r="L464">
        <v>6</v>
      </c>
      <c r="M464">
        <v>229</v>
      </c>
    </row>
    <row r="465" spans="1:13" x14ac:dyDescent="0.3">
      <c r="A465" s="1">
        <v>43907.708333333336</v>
      </c>
      <c r="B465" t="s">
        <v>75</v>
      </c>
      <c r="C465" t="s">
        <v>8</v>
      </c>
      <c r="D465">
        <v>5</v>
      </c>
      <c r="E465">
        <v>2</v>
      </c>
      <c r="F465">
        <v>7</v>
      </c>
      <c r="G465">
        <v>13</v>
      </c>
      <c r="H465">
        <v>20</v>
      </c>
      <c r="I465">
        <v>8</v>
      </c>
      <c r="J465">
        <v>8</v>
      </c>
      <c r="K465">
        <v>0</v>
      </c>
      <c r="L465">
        <v>0</v>
      </c>
      <c r="M465">
        <v>20</v>
      </c>
    </row>
    <row r="466" spans="1:13" x14ac:dyDescent="0.3">
      <c r="A466" s="1">
        <v>43907.708333333336</v>
      </c>
      <c r="B466" t="s">
        <v>75</v>
      </c>
      <c r="C466" t="s">
        <v>12</v>
      </c>
      <c r="D466">
        <v>45</v>
      </c>
      <c r="E466">
        <v>10</v>
      </c>
      <c r="F466">
        <v>55</v>
      </c>
      <c r="G466">
        <v>57</v>
      </c>
      <c r="H466">
        <v>112</v>
      </c>
      <c r="I466">
        <v>25</v>
      </c>
      <c r="J466">
        <v>25</v>
      </c>
      <c r="K466">
        <v>1</v>
      </c>
      <c r="L466">
        <v>1</v>
      </c>
      <c r="M466">
        <v>114</v>
      </c>
    </row>
    <row r="467" spans="1:13" x14ac:dyDescent="0.3">
      <c r="A467" s="1">
        <v>43907.708333333336</v>
      </c>
      <c r="B467" t="s">
        <v>75</v>
      </c>
      <c r="C467" t="s">
        <v>14</v>
      </c>
      <c r="D467">
        <v>127</v>
      </c>
      <c r="E467">
        <v>24</v>
      </c>
      <c r="F467">
        <v>151</v>
      </c>
      <c r="G467">
        <v>272</v>
      </c>
      <c r="H467">
        <v>423</v>
      </c>
      <c r="I467">
        <v>60</v>
      </c>
      <c r="J467">
        <v>60</v>
      </c>
      <c r="K467">
        <v>28</v>
      </c>
      <c r="L467">
        <v>9</v>
      </c>
      <c r="M467">
        <v>460</v>
      </c>
    </row>
    <row r="468" spans="1:13" x14ac:dyDescent="0.3">
      <c r="A468" s="1">
        <v>43907.708333333336</v>
      </c>
      <c r="B468" t="s">
        <v>75</v>
      </c>
      <c r="C468" t="s">
        <v>16</v>
      </c>
      <c r="D468">
        <v>1566</v>
      </c>
      <c r="E468">
        <v>223</v>
      </c>
      <c r="F468">
        <v>1789</v>
      </c>
      <c r="G468">
        <v>1615</v>
      </c>
      <c r="H468">
        <v>3404</v>
      </c>
      <c r="I468">
        <v>316</v>
      </c>
      <c r="J468">
        <v>409</v>
      </c>
      <c r="K468">
        <v>134</v>
      </c>
      <c r="L468">
        <v>393</v>
      </c>
      <c r="M468">
        <v>3931</v>
      </c>
    </row>
    <row r="469" spans="1:13" x14ac:dyDescent="0.3">
      <c r="A469" s="1">
        <v>43907.708333333336</v>
      </c>
      <c r="B469" t="s">
        <v>75</v>
      </c>
      <c r="C469" t="s">
        <v>18</v>
      </c>
      <c r="D469">
        <v>104</v>
      </c>
      <c r="E469">
        <v>21</v>
      </c>
      <c r="F469">
        <v>125</v>
      </c>
      <c r="G469">
        <v>222</v>
      </c>
      <c r="H469">
        <v>347</v>
      </c>
      <c r="I469">
        <v>1</v>
      </c>
      <c r="J469">
        <v>8</v>
      </c>
      <c r="K469">
        <v>17</v>
      </c>
      <c r="L469">
        <v>30</v>
      </c>
      <c r="M469">
        <v>394</v>
      </c>
    </row>
    <row r="470" spans="1:13" x14ac:dyDescent="0.3">
      <c r="A470" s="1">
        <v>43907.708333333336</v>
      </c>
      <c r="B470" t="s">
        <v>75</v>
      </c>
      <c r="C470" t="s">
        <v>21</v>
      </c>
      <c r="D470">
        <v>314</v>
      </c>
      <c r="E470">
        <v>44</v>
      </c>
      <c r="F470">
        <v>358</v>
      </c>
      <c r="G470">
        <v>192</v>
      </c>
      <c r="H470">
        <v>550</v>
      </c>
      <c r="I470">
        <v>78</v>
      </c>
      <c r="J470">
        <v>84</v>
      </c>
      <c r="K470">
        <v>34</v>
      </c>
      <c r="L470">
        <v>23</v>
      </c>
      <c r="M470">
        <v>607</v>
      </c>
    </row>
    <row r="471" spans="1:13" x14ac:dyDescent="0.3">
      <c r="A471" s="1">
        <v>43907.708333333336</v>
      </c>
      <c r="B471" t="s">
        <v>75</v>
      </c>
      <c r="C471" t="s">
        <v>24</v>
      </c>
      <c r="D471">
        <v>299</v>
      </c>
      <c r="E471">
        <v>85</v>
      </c>
      <c r="F471">
        <v>384</v>
      </c>
      <c r="G471">
        <v>277</v>
      </c>
      <c r="H471">
        <v>661</v>
      </c>
      <c r="I471">
        <v>86</v>
      </c>
      <c r="J471">
        <v>111</v>
      </c>
      <c r="K471">
        <v>57</v>
      </c>
      <c r="L471">
        <v>60</v>
      </c>
      <c r="M471">
        <v>778</v>
      </c>
    </row>
    <row r="472" spans="1:13" x14ac:dyDescent="0.3">
      <c r="A472" s="1">
        <v>43907.708333333336</v>
      </c>
      <c r="B472" t="s">
        <v>75</v>
      </c>
      <c r="C472" t="s">
        <v>26</v>
      </c>
      <c r="D472">
        <v>6953</v>
      </c>
      <c r="E472">
        <v>879</v>
      </c>
      <c r="F472">
        <v>7832</v>
      </c>
      <c r="G472">
        <v>4263</v>
      </c>
      <c r="H472">
        <v>12095</v>
      </c>
      <c r="I472">
        <v>1234</v>
      </c>
      <c r="J472">
        <v>1571</v>
      </c>
      <c r="K472">
        <v>2485</v>
      </c>
      <c r="L472">
        <v>1640</v>
      </c>
      <c r="M472">
        <v>16220</v>
      </c>
    </row>
    <row r="473" spans="1:13" x14ac:dyDescent="0.3">
      <c r="A473" s="1">
        <v>43907.708333333336</v>
      </c>
      <c r="B473" t="s">
        <v>75</v>
      </c>
      <c r="C473" t="s">
        <v>28</v>
      </c>
      <c r="D473">
        <v>599</v>
      </c>
      <c r="E473">
        <v>109</v>
      </c>
      <c r="F473">
        <v>708</v>
      </c>
      <c r="G473">
        <v>594</v>
      </c>
      <c r="H473">
        <v>1302</v>
      </c>
      <c r="I473">
        <v>117</v>
      </c>
      <c r="J473">
        <v>129</v>
      </c>
      <c r="K473">
        <v>0</v>
      </c>
      <c r="L473">
        <v>69</v>
      </c>
      <c r="M473">
        <v>1371</v>
      </c>
    </row>
    <row r="474" spans="1:13" x14ac:dyDescent="0.3">
      <c r="A474" s="1">
        <v>43907.708333333336</v>
      </c>
      <c r="B474" t="s">
        <v>75</v>
      </c>
      <c r="C474" t="s">
        <v>30</v>
      </c>
      <c r="D474">
        <v>7</v>
      </c>
      <c r="E474">
        <v>5</v>
      </c>
      <c r="F474">
        <v>12</v>
      </c>
      <c r="G474">
        <v>7</v>
      </c>
      <c r="H474">
        <v>19</v>
      </c>
      <c r="I474">
        <v>4</v>
      </c>
      <c r="J474">
        <v>4</v>
      </c>
      <c r="K474">
        <v>5</v>
      </c>
      <c r="L474">
        <v>1</v>
      </c>
      <c r="M474">
        <v>25</v>
      </c>
    </row>
    <row r="475" spans="1:13" x14ac:dyDescent="0.3">
      <c r="A475" s="1">
        <v>43907.708333333336</v>
      </c>
      <c r="B475" t="s">
        <v>75</v>
      </c>
      <c r="C475" t="s">
        <v>77</v>
      </c>
      <c r="D475">
        <v>71</v>
      </c>
      <c r="E475">
        <v>11</v>
      </c>
      <c r="F475">
        <v>82</v>
      </c>
      <c r="G475">
        <v>200</v>
      </c>
      <c r="H475">
        <v>282</v>
      </c>
      <c r="I475">
        <v>47</v>
      </c>
      <c r="J475">
        <v>50</v>
      </c>
      <c r="K475">
        <v>1</v>
      </c>
      <c r="L475">
        <v>8</v>
      </c>
      <c r="M475">
        <v>291</v>
      </c>
    </row>
    <row r="476" spans="1:13" x14ac:dyDescent="0.3">
      <c r="A476" s="1">
        <v>43907.708333333336</v>
      </c>
      <c r="B476" t="s">
        <v>75</v>
      </c>
      <c r="C476" t="s">
        <v>78</v>
      </c>
      <c r="D476">
        <v>107</v>
      </c>
      <c r="E476">
        <v>22</v>
      </c>
      <c r="F476">
        <v>129</v>
      </c>
      <c r="G476">
        <v>239</v>
      </c>
      <c r="H476">
        <v>368</v>
      </c>
      <c r="I476">
        <v>1</v>
      </c>
      <c r="J476">
        <v>7</v>
      </c>
      <c r="K476">
        <v>10</v>
      </c>
      <c r="L476">
        <v>7</v>
      </c>
      <c r="M476">
        <v>385</v>
      </c>
    </row>
    <row r="477" spans="1:13" x14ac:dyDescent="0.3">
      <c r="A477" s="1">
        <v>43907.708333333336</v>
      </c>
      <c r="B477" t="s">
        <v>75</v>
      </c>
      <c r="C477" t="s">
        <v>32</v>
      </c>
      <c r="D477">
        <v>1378</v>
      </c>
      <c r="E477">
        <v>206</v>
      </c>
      <c r="F477">
        <v>1584</v>
      </c>
      <c r="G477">
        <v>180</v>
      </c>
      <c r="H477">
        <v>1764</v>
      </c>
      <c r="I477">
        <v>359</v>
      </c>
      <c r="J477">
        <v>381</v>
      </c>
      <c r="K477">
        <v>0</v>
      </c>
      <c r="L477">
        <v>133</v>
      </c>
      <c r="M477">
        <v>1897</v>
      </c>
    </row>
    <row r="478" spans="1:13" x14ac:dyDescent="0.3">
      <c r="A478" s="1">
        <v>43907.708333333336</v>
      </c>
      <c r="B478" t="s">
        <v>75</v>
      </c>
      <c r="C478" t="s">
        <v>34</v>
      </c>
      <c r="D478">
        <v>155</v>
      </c>
      <c r="E478">
        <v>14</v>
      </c>
      <c r="F478">
        <v>169</v>
      </c>
      <c r="G478">
        <v>151</v>
      </c>
      <c r="H478">
        <v>320</v>
      </c>
      <c r="I478">
        <v>108</v>
      </c>
      <c r="J478">
        <v>110</v>
      </c>
      <c r="K478">
        <v>2</v>
      </c>
      <c r="L478">
        <v>18</v>
      </c>
      <c r="M478">
        <v>340</v>
      </c>
    </row>
    <row r="479" spans="1:13" x14ac:dyDescent="0.3">
      <c r="A479" s="1">
        <v>43907.708333333336</v>
      </c>
      <c r="B479" t="s">
        <v>75</v>
      </c>
      <c r="C479" t="s">
        <v>37</v>
      </c>
      <c r="D479">
        <v>36</v>
      </c>
      <c r="E479">
        <v>4</v>
      </c>
      <c r="F479">
        <v>40</v>
      </c>
      <c r="G479">
        <v>75</v>
      </c>
      <c r="H479">
        <v>115</v>
      </c>
      <c r="I479">
        <v>10</v>
      </c>
      <c r="J479">
        <v>10</v>
      </c>
      <c r="K479">
        <v>0</v>
      </c>
      <c r="L479">
        <v>2</v>
      </c>
      <c r="M479">
        <v>117</v>
      </c>
    </row>
    <row r="480" spans="1:13" x14ac:dyDescent="0.3">
      <c r="A480" s="1">
        <v>43907.708333333336</v>
      </c>
      <c r="B480" t="s">
        <v>75</v>
      </c>
      <c r="C480" t="s">
        <v>39</v>
      </c>
      <c r="D480">
        <v>86</v>
      </c>
      <c r="E480">
        <v>28</v>
      </c>
      <c r="F480">
        <v>114</v>
      </c>
      <c r="G480">
        <v>112</v>
      </c>
      <c r="H480">
        <v>226</v>
      </c>
      <c r="I480">
        <v>23</v>
      </c>
      <c r="J480">
        <v>24</v>
      </c>
      <c r="K480">
        <v>8</v>
      </c>
      <c r="L480">
        <v>3</v>
      </c>
      <c r="M480">
        <v>237</v>
      </c>
    </row>
    <row r="481" spans="1:13" x14ac:dyDescent="0.3">
      <c r="A481" s="1">
        <v>43907.708333333336</v>
      </c>
      <c r="B481" t="s">
        <v>75</v>
      </c>
      <c r="C481" t="s">
        <v>41</v>
      </c>
      <c r="D481">
        <v>329</v>
      </c>
      <c r="E481">
        <v>143</v>
      </c>
      <c r="F481">
        <v>472</v>
      </c>
      <c r="G481">
        <v>552</v>
      </c>
      <c r="H481">
        <v>1024</v>
      </c>
      <c r="I481">
        <v>183</v>
      </c>
      <c r="J481">
        <v>187</v>
      </c>
      <c r="K481">
        <v>12</v>
      </c>
      <c r="L481">
        <v>17</v>
      </c>
      <c r="M481">
        <v>1053</v>
      </c>
    </row>
    <row r="482" spans="1:13" x14ac:dyDescent="0.3">
      <c r="A482" s="1">
        <v>43907.708333333336</v>
      </c>
      <c r="B482" t="s">
        <v>75</v>
      </c>
      <c r="C482" t="s">
        <v>44</v>
      </c>
      <c r="D482">
        <v>36</v>
      </c>
      <c r="E482">
        <v>21</v>
      </c>
      <c r="F482">
        <v>57</v>
      </c>
      <c r="G482">
        <v>135</v>
      </c>
      <c r="H482">
        <v>192</v>
      </c>
      <c r="I482">
        <v>33</v>
      </c>
      <c r="J482">
        <v>33</v>
      </c>
      <c r="K482">
        <v>4</v>
      </c>
      <c r="L482">
        <v>1</v>
      </c>
      <c r="M482">
        <v>197</v>
      </c>
    </row>
    <row r="483" spans="1:13" x14ac:dyDescent="0.3">
      <c r="A483" s="1">
        <v>43907.708333333336</v>
      </c>
      <c r="B483" t="s">
        <v>75</v>
      </c>
      <c r="C483" t="s">
        <v>46</v>
      </c>
      <c r="D483">
        <v>35</v>
      </c>
      <c r="E483">
        <v>6</v>
      </c>
      <c r="F483">
        <v>41</v>
      </c>
      <c r="G483">
        <v>93</v>
      </c>
      <c r="H483">
        <v>134</v>
      </c>
      <c r="I483">
        <v>31</v>
      </c>
      <c r="J483">
        <v>31</v>
      </c>
      <c r="K483">
        <v>0</v>
      </c>
      <c r="L483">
        <v>2</v>
      </c>
      <c r="M483">
        <v>136</v>
      </c>
    </row>
    <row r="484" spans="1:13" x14ac:dyDescent="0.3">
      <c r="A484" s="1">
        <v>43907.708333333336</v>
      </c>
      <c r="B484" t="s">
        <v>75</v>
      </c>
      <c r="C484" t="s">
        <v>48</v>
      </c>
      <c r="D484">
        <v>548</v>
      </c>
      <c r="E484">
        <v>171</v>
      </c>
      <c r="F484">
        <v>719</v>
      </c>
      <c r="G484">
        <v>1769</v>
      </c>
      <c r="H484">
        <v>2488</v>
      </c>
      <c r="I484">
        <v>214</v>
      </c>
      <c r="J484">
        <v>231</v>
      </c>
      <c r="K484">
        <v>136</v>
      </c>
      <c r="L484">
        <v>80</v>
      </c>
      <c r="M484">
        <v>2704</v>
      </c>
    </row>
    <row r="485" spans="1:13" x14ac:dyDescent="0.3">
      <c r="A485" s="1">
        <v>43908.708333333336</v>
      </c>
      <c r="B485" t="s">
        <v>75</v>
      </c>
      <c r="C485" t="s">
        <v>6</v>
      </c>
      <c r="D485">
        <v>99</v>
      </c>
      <c r="E485">
        <v>41</v>
      </c>
      <c r="F485">
        <v>140</v>
      </c>
      <c r="G485">
        <v>109</v>
      </c>
      <c r="H485">
        <v>249</v>
      </c>
      <c r="I485">
        <v>33</v>
      </c>
      <c r="J485">
        <v>34</v>
      </c>
      <c r="K485">
        <v>7</v>
      </c>
      <c r="L485">
        <v>7</v>
      </c>
      <c r="M485">
        <v>263</v>
      </c>
    </row>
    <row r="486" spans="1:13" x14ac:dyDescent="0.3">
      <c r="A486" s="1">
        <v>43908.708333333336</v>
      </c>
      <c r="B486" t="s">
        <v>75</v>
      </c>
      <c r="C486" t="s">
        <v>8</v>
      </c>
      <c r="D486">
        <v>9</v>
      </c>
      <c r="E486">
        <v>2</v>
      </c>
      <c r="F486">
        <v>11</v>
      </c>
      <c r="G486">
        <v>16</v>
      </c>
      <c r="H486">
        <v>27</v>
      </c>
      <c r="I486">
        <v>7</v>
      </c>
      <c r="J486">
        <v>7</v>
      </c>
      <c r="K486">
        <v>0</v>
      </c>
      <c r="L486">
        <v>0</v>
      </c>
      <c r="M486">
        <v>27</v>
      </c>
    </row>
    <row r="487" spans="1:13" x14ac:dyDescent="0.3">
      <c r="A487" s="1">
        <v>43908.708333333336</v>
      </c>
      <c r="B487" t="s">
        <v>75</v>
      </c>
      <c r="C487" t="s">
        <v>12</v>
      </c>
      <c r="D487">
        <v>45</v>
      </c>
      <c r="E487">
        <v>11</v>
      </c>
      <c r="F487">
        <v>56</v>
      </c>
      <c r="G487">
        <v>70</v>
      </c>
      <c r="H487">
        <v>126</v>
      </c>
      <c r="I487">
        <v>14</v>
      </c>
      <c r="J487">
        <v>15</v>
      </c>
      <c r="K487">
        <v>2</v>
      </c>
      <c r="L487">
        <v>1</v>
      </c>
      <c r="M487">
        <v>129</v>
      </c>
    </row>
    <row r="488" spans="1:13" x14ac:dyDescent="0.3">
      <c r="A488" s="1">
        <v>43908.708333333336</v>
      </c>
      <c r="B488" t="s">
        <v>75</v>
      </c>
      <c r="C488" t="s">
        <v>14</v>
      </c>
      <c r="D488">
        <v>127</v>
      </c>
      <c r="E488">
        <v>24</v>
      </c>
      <c r="F488">
        <v>151</v>
      </c>
      <c r="G488">
        <v>272</v>
      </c>
      <c r="H488">
        <v>423</v>
      </c>
      <c r="I488">
        <v>0</v>
      </c>
      <c r="J488">
        <v>0</v>
      </c>
      <c r="K488">
        <v>28</v>
      </c>
      <c r="L488">
        <v>9</v>
      </c>
      <c r="M488">
        <v>460</v>
      </c>
    </row>
    <row r="489" spans="1:13" x14ac:dyDescent="0.3">
      <c r="A489" s="1">
        <v>43908.708333333336</v>
      </c>
      <c r="B489" t="s">
        <v>75</v>
      </c>
      <c r="C489" t="s">
        <v>16</v>
      </c>
      <c r="D489">
        <v>1784</v>
      </c>
      <c r="E489">
        <v>247</v>
      </c>
      <c r="F489">
        <v>2031</v>
      </c>
      <c r="G489">
        <v>1884</v>
      </c>
      <c r="H489">
        <v>3915</v>
      </c>
      <c r="I489">
        <v>511</v>
      </c>
      <c r="J489">
        <v>594</v>
      </c>
      <c r="K489">
        <v>152</v>
      </c>
      <c r="L489">
        <v>458</v>
      </c>
      <c r="M489">
        <v>4525</v>
      </c>
    </row>
    <row r="490" spans="1:13" x14ac:dyDescent="0.3">
      <c r="A490" s="1">
        <v>43908.708333333336</v>
      </c>
      <c r="B490" t="s">
        <v>75</v>
      </c>
      <c r="C490" t="s">
        <v>18</v>
      </c>
      <c r="D490">
        <v>128</v>
      </c>
      <c r="E490">
        <v>27</v>
      </c>
      <c r="F490">
        <v>155</v>
      </c>
      <c r="G490">
        <v>261</v>
      </c>
      <c r="H490">
        <v>416</v>
      </c>
      <c r="I490">
        <v>69</v>
      </c>
      <c r="J490">
        <v>68</v>
      </c>
      <c r="K490">
        <v>15</v>
      </c>
      <c r="L490">
        <v>31</v>
      </c>
      <c r="M490">
        <v>462</v>
      </c>
    </row>
    <row r="491" spans="1:13" x14ac:dyDescent="0.3">
      <c r="A491" s="1">
        <v>43908.708333333336</v>
      </c>
      <c r="B491" t="s">
        <v>75</v>
      </c>
      <c r="C491" t="s">
        <v>21</v>
      </c>
      <c r="D491">
        <v>374</v>
      </c>
      <c r="E491">
        <v>44</v>
      </c>
      <c r="F491">
        <v>418</v>
      </c>
      <c r="G491">
        <v>232</v>
      </c>
      <c r="H491">
        <v>650</v>
      </c>
      <c r="I491">
        <v>100</v>
      </c>
      <c r="J491">
        <v>117</v>
      </c>
      <c r="K491">
        <v>42</v>
      </c>
      <c r="L491">
        <v>32</v>
      </c>
      <c r="M491">
        <v>724</v>
      </c>
    </row>
    <row r="492" spans="1:13" x14ac:dyDescent="0.3">
      <c r="A492" s="1">
        <v>43908.708333333336</v>
      </c>
      <c r="B492" t="s">
        <v>75</v>
      </c>
      <c r="C492" t="s">
        <v>24</v>
      </c>
      <c r="D492">
        <v>401</v>
      </c>
      <c r="E492">
        <v>100</v>
      </c>
      <c r="F492">
        <v>501</v>
      </c>
      <c r="G492">
        <v>243</v>
      </c>
      <c r="H492">
        <v>744</v>
      </c>
      <c r="I492">
        <v>83</v>
      </c>
      <c r="J492">
        <v>109</v>
      </c>
      <c r="K492">
        <v>70</v>
      </c>
      <c r="L492">
        <v>73</v>
      </c>
      <c r="M492">
        <v>887</v>
      </c>
    </row>
    <row r="493" spans="1:13" x14ac:dyDescent="0.3">
      <c r="A493" s="1">
        <v>43908.708333333336</v>
      </c>
      <c r="B493" t="s">
        <v>75</v>
      </c>
      <c r="C493" t="s">
        <v>26</v>
      </c>
      <c r="D493">
        <v>7285</v>
      </c>
      <c r="E493">
        <v>924</v>
      </c>
      <c r="F493">
        <v>8209</v>
      </c>
      <c r="G493">
        <v>4057</v>
      </c>
      <c r="H493">
        <v>12266</v>
      </c>
      <c r="I493">
        <v>171</v>
      </c>
      <c r="J493">
        <v>1493</v>
      </c>
      <c r="K493">
        <v>3488</v>
      </c>
      <c r="L493">
        <v>1959</v>
      </c>
      <c r="M493">
        <v>17713</v>
      </c>
    </row>
    <row r="494" spans="1:13" x14ac:dyDescent="0.3">
      <c r="A494" s="1">
        <v>43908.708333333336</v>
      </c>
      <c r="B494" t="s">
        <v>75</v>
      </c>
      <c r="C494" t="s">
        <v>28</v>
      </c>
      <c r="D494">
        <v>638</v>
      </c>
      <c r="E494">
        <v>119</v>
      </c>
      <c r="F494">
        <v>757</v>
      </c>
      <c r="G494">
        <v>719</v>
      </c>
      <c r="H494">
        <v>1476</v>
      </c>
      <c r="I494">
        <v>174</v>
      </c>
      <c r="J494">
        <v>197</v>
      </c>
      <c r="K494">
        <v>0</v>
      </c>
      <c r="L494">
        <v>92</v>
      </c>
      <c r="M494">
        <v>1568</v>
      </c>
    </row>
    <row r="495" spans="1:13" x14ac:dyDescent="0.3">
      <c r="A495" s="1">
        <v>43908.708333333336</v>
      </c>
      <c r="B495" t="s">
        <v>75</v>
      </c>
      <c r="C495" t="s">
        <v>30</v>
      </c>
      <c r="D495">
        <v>7</v>
      </c>
      <c r="E495">
        <v>6</v>
      </c>
      <c r="F495">
        <v>13</v>
      </c>
      <c r="G495">
        <v>8</v>
      </c>
      <c r="H495">
        <v>21</v>
      </c>
      <c r="I495">
        <v>2</v>
      </c>
      <c r="J495">
        <v>3</v>
      </c>
      <c r="K495">
        <v>6</v>
      </c>
      <c r="L495">
        <v>1</v>
      </c>
      <c r="M495">
        <v>28</v>
      </c>
    </row>
    <row r="496" spans="1:13" x14ac:dyDescent="0.3">
      <c r="A496" s="1">
        <v>43908.708333333336</v>
      </c>
      <c r="B496" t="s">
        <v>75</v>
      </c>
      <c r="C496" t="s">
        <v>77</v>
      </c>
      <c r="D496">
        <v>79</v>
      </c>
      <c r="E496">
        <v>18</v>
      </c>
      <c r="F496">
        <v>97</v>
      </c>
      <c r="G496">
        <v>269</v>
      </c>
      <c r="H496">
        <v>366</v>
      </c>
      <c r="I496">
        <v>84</v>
      </c>
      <c r="J496">
        <v>85</v>
      </c>
      <c r="K496">
        <v>1</v>
      </c>
      <c r="L496">
        <v>9</v>
      </c>
      <c r="M496">
        <v>376</v>
      </c>
    </row>
    <row r="497" spans="1:13" x14ac:dyDescent="0.3">
      <c r="A497" s="1">
        <v>43908.708333333336</v>
      </c>
      <c r="B497" t="s">
        <v>75</v>
      </c>
      <c r="C497" t="s">
        <v>78</v>
      </c>
      <c r="D497">
        <v>141</v>
      </c>
      <c r="E497">
        <v>22</v>
      </c>
      <c r="F497">
        <v>163</v>
      </c>
      <c r="G497">
        <v>273</v>
      </c>
      <c r="H497">
        <v>436</v>
      </c>
      <c r="I497">
        <v>68</v>
      </c>
      <c r="J497">
        <v>70</v>
      </c>
      <c r="K497">
        <v>12</v>
      </c>
      <c r="L497">
        <v>7</v>
      </c>
      <c r="M497">
        <v>455</v>
      </c>
    </row>
    <row r="498" spans="1:13" x14ac:dyDescent="0.3">
      <c r="A498" s="1">
        <v>43908.708333333336</v>
      </c>
      <c r="B498" t="s">
        <v>75</v>
      </c>
      <c r="C498" t="s">
        <v>32</v>
      </c>
      <c r="D498">
        <v>1780</v>
      </c>
      <c r="E498">
        <v>227</v>
      </c>
      <c r="F498">
        <v>2007</v>
      </c>
      <c r="G498">
        <v>180</v>
      </c>
      <c r="H498">
        <v>2187</v>
      </c>
      <c r="I498">
        <v>423</v>
      </c>
      <c r="J498">
        <v>444</v>
      </c>
      <c r="K498">
        <v>0</v>
      </c>
      <c r="L498">
        <v>154</v>
      </c>
      <c r="M498">
        <v>2341</v>
      </c>
    </row>
    <row r="499" spans="1:13" x14ac:dyDescent="0.3">
      <c r="A499" s="1">
        <v>43908.708333333336</v>
      </c>
      <c r="B499" t="s">
        <v>75</v>
      </c>
      <c r="C499" t="s">
        <v>34</v>
      </c>
      <c r="D499">
        <v>156</v>
      </c>
      <c r="E499">
        <v>30</v>
      </c>
      <c r="F499">
        <v>186</v>
      </c>
      <c r="G499">
        <v>176</v>
      </c>
      <c r="H499">
        <v>362</v>
      </c>
      <c r="I499">
        <v>42</v>
      </c>
      <c r="J499">
        <v>43</v>
      </c>
      <c r="K499">
        <v>2</v>
      </c>
      <c r="L499">
        <v>19</v>
      </c>
      <c r="M499">
        <v>383</v>
      </c>
    </row>
    <row r="500" spans="1:13" x14ac:dyDescent="0.3">
      <c r="A500" s="1">
        <v>43908.708333333336</v>
      </c>
      <c r="B500" t="s">
        <v>75</v>
      </c>
      <c r="C500" t="s">
        <v>37</v>
      </c>
      <c r="D500">
        <v>42</v>
      </c>
      <c r="E500">
        <v>7</v>
      </c>
      <c r="F500">
        <v>49</v>
      </c>
      <c r="G500">
        <v>83</v>
      </c>
      <c r="H500">
        <v>132</v>
      </c>
      <c r="I500">
        <v>17</v>
      </c>
      <c r="J500">
        <v>17</v>
      </c>
      <c r="K500">
        <v>0</v>
      </c>
      <c r="L500">
        <v>2</v>
      </c>
      <c r="M500">
        <v>134</v>
      </c>
    </row>
    <row r="501" spans="1:13" x14ac:dyDescent="0.3">
      <c r="A501" s="1">
        <v>43908.708333333336</v>
      </c>
      <c r="B501" t="s">
        <v>75</v>
      </c>
      <c r="C501" t="s">
        <v>39</v>
      </c>
      <c r="D501">
        <v>100</v>
      </c>
      <c r="E501">
        <v>29</v>
      </c>
      <c r="F501">
        <v>129</v>
      </c>
      <c r="G501">
        <v>138</v>
      </c>
      <c r="H501">
        <v>267</v>
      </c>
      <c r="I501">
        <v>41</v>
      </c>
      <c r="J501">
        <v>45</v>
      </c>
      <c r="K501">
        <v>12</v>
      </c>
      <c r="L501">
        <v>3</v>
      </c>
      <c r="M501">
        <v>282</v>
      </c>
    </row>
    <row r="502" spans="1:13" x14ac:dyDescent="0.3">
      <c r="A502" s="1">
        <v>43908.708333333336</v>
      </c>
      <c r="B502" t="s">
        <v>75</v>
      </c>
      <c r="C502" t="s">
        <v>41</v>
      </c>
      <c r="D502">
        <v>427</v>
      </c>
      <c r="E502">
        <v>160</v>
      </c>
      <c r="F502">
        <v>587</v>
      </c>
      <c r="G502">
        <v>704</v>
      </c>
      <c r="H502">
        <v>1291</v>
      </c>
      <c r="I502">
        <v>267</v>
      </c>
      <c r="J502">
        <v>277</v>
      </c>
      <c r="K502">
        <v>17</v>
      </c>
      <c r="L502">
        <v>22</v>
      </c>
      <c r="M502">
        <v>1330</v>
      </c>
    </row>
    <row r="503" spans="1:13" x14ac:dyDescent="0.3">
      <c r="A503" s="1">
        <v>43908.708333333336</v>
      </c>
      <c r="B503" t="s">
        <v>75</v>
      </c>
      <c r="C503" t="s">
        <v>44</v>
      </c>
      <c r="D503">
        <v>54</v>
      </c>
      <c r="E503">
        <v>21</v>
      </c>
      <c r="F503">
        <v>75</v>
      </c>
      <c r="G503">
        <v>166</v>
      </c>
      <c r="H503">
        <v>241</v>
      </c>
      <c r="I503">
        <v>49</v>
      </c>
      <c r="J503">
        <v>50</v>
      </c>
      <c r="K503">
        <v>4</v>
      </c>
      <c r="L503">
        <v>2</v>
      </c>
      <c r="M503">
        <v>247</v>
      </c>
    </row>
    <row r="504" spans="1:13" x14ac:dyDescent="0.3">
      <c r="A504" s="1">
        <v>43908.708333333336</v>
      </c>
      <c r="B504" t="s">
        <v>75</v>
      </c>
      <c r="C504" t="s">
        <v>46</v>
      </c>
      <c r="D504">
        <v>41</v>
      </c>
      <c r="E504">
        <v>3</v>
      </c>
      <c r="F504">
        <v>44</v>
      </c>
      <c r="G504">
        <v>118</v>
      </c>
      <c r="H504">
        <v>162</v>
      </c>
      <c r="I504">
        <v>28</v>
      </c>
      <c r="J504">
        <v>29</v>
      </c>
      <c r="K504">
        <v>0</v>
      </c>
      <c r="L504">
        <v>3</v>
      </c>
      <c r="M504">
        <v>165</v>
      </c>
    </row>
    <row r="505" spans="1:13" x14ac:dyDescent="0.3">
      <c r="A505" s="1">
        <v>43908.708333333336</v>
      </c>
      <c r="B505" t="s">
        <v>75</v>
      </c>
      <c r="C505" t="s">
        <v>48</v>
      </c>
      <c r="D505">
        <v>646</v>
      </c>
      <c r="E505">
        <v>195</v>
      </c>
      <c r="F505">
        <v>841</v>
      </c>
      <c r="G505">
        <v>2112</v>
      </c>
      <c r="H505">
        <v>2953</v>
      </c>
      <c r="I505">
        <v>465</v>
      </c>
      <c r="J505">
        <v>510</v>
      </c>
      <c r="K505">
        <v>167</v>
      </c>
      <c r="L505">
        <v>94</v>
      </c>
      <c r="M505">
        <v>3214</v>
      </c>
    </row>
    <row r="506" spans="1:13" x14ac:dyDescent="0.3">
      <c r="A506" s="1">
        <v>43909.708333333336</v>
      </c>
      <c r="B506" t="s">
        <v>75</v>
      </c>
      <c r="C506" t="s">
        <v>6</v>
      </c>
      <c r="D506">
        <v>181</v>
      </c>
      <c r="E506">
        <v>47</v>
      </c>
      <c r="F506">
        <v>228</v>
      </c>
      <c r="G506">
        <v>138</v>
      </c>
      <c r="H506">
        <v>366</v>
      </c>
      <c r="I506">
        <v>117</v>
      </c>
      <c r="J506">
        <v>122</v>
      </c>
      <c r="K506">
        <v>8</v>
      </c>
      <c r="L506">
        <v>11</v>
      </c>
      <c r="M506">
        <v>385</v>
      </c>
    </row>
    <row r="507" spans="1:13" x14ac:dyDescent="0.3">
      <c r="A507" s="1">
        <v>43909.708333333336</v>
      </c>
      <c r="B507" t="s">
        <v>75</v>
      </c>
      <c r="C507" t="s">
        <v>8</v>
      </c>
      <c r="D507">
        <v>8</v>
      </c>
      <c r="E507">
        <v>5</v>
      </c>
      <c r="F507">
        <v>13</v>
      </c>
      <c r="G507">
        <v>24</v>
      </c>
      <c r="H507">
        <v>37</v>
      </c>
      <c r="I507">
        <v>10</v>
      </c>
      <c r="J507">
        <v>10</v>
      </c>
      <c r="K507">
        <v>0</v>
      </c>
      <c r="L507">
        <v>0</v>
      </c>
      <c r="M507">
        <v>37</v>
      </c>
    </row>
    <row r="508" spans="1:13" x14ac:dyDescent="0.3">
      <c r="A508" s="1">
        <v>43909.708333333336</v>
      </c>
      <c r="B508" t="s">
        <v>75</v>
      </c>
      <c r="C508" t="s">
        <v>12</v>
      </c>
      <c r="D508">
        <v>60</v>
      </c>
      <c r="E508">
        <v>13</v>
      </c>
      <c r="F508">
        <v>73</v>
      </c>
      <c r="G508">
        <v>91</v>
      </c>
      <c r="H508">
        <v>164</v>
      </c>
      <c r="I508">
        <v>38</v>
      </c>
      <c r="J508">
        <v>40</v>
      </c>
      <c r="K508">
        <v>2</v>
      </c>
      <c r="L508">
        <v>3</v>
      </c>
      <c r="M508">
        <v>169</v>
      </c>
    </row>
    <row r="509" spans="1:13" x14ac:dyDescent="0.3">
      <c r="A509" s="1">
        <v>43909.708333333336</v>
      </c>
      <c r="B509" t="s">
        <v>75</v>
      </c>
      <c r="C509" t="s">
        <v>14</v>
      </c>
      <c r="D509">
        <v>213</v>
      </c>
      <c r="E509">
        <v>36</v>
      </c>
      <c r="F509">
        <v>249</v>
      </c>
      <c r="G509">
        <v>356</v>
      </c>
      <c r="H509">
        <v>605</v>
      </c>
      <c r="I509">
        <v>182</v>
      </c>
      <c r="J509">
        <v>192</v>
      </c>
      <c r="K509">
        <v>30</v>
      </c>
      <c r="L509">
        <v>17</v>
      </c>
      <c r="M509">
        <v>652</v>
      </c>
    </row>
    <row r="510" spans="1:13" x14ac:dyDescent="0.3">
      <c r="A510" s="1">
        <v>43909.708333333336</v>
      </c>
      <c r="B510" t="s">
        <v>75</v>
      </c>
      <c r="C510" t="s">
        <v>16</v>
      </c>
      <c r="D510">
        <v>1900</v>
      </c>
      <c r="E510">
        <v>260</v>
      </c>
      <c r="F510">
        <v>2160</v>
      </c>
      <c r="G510">
        <v>2346</v>
      </c>
      <c r="H510">
        <v>4506</v>
      </c>
      <c r="I510">
        <v>591</v>
      </c>
      <c r="J510">
        <v>689</v>
      </c>
      <c r="K510">
        <v>177</v>
      </c>
      <c r="L510">
        <v>531</v>
      </c>
      <c r="M510">
        <v>5214</v>
      </c>
    </row>
    <row r="511" spans="1:13" x14ac:dyDescent="0.3">
      <c r="A511" s="1">
        <v>43909.708333333336</v>
      </c>
      <c r="B511" t="s">
        <v>75</v>
      </c>
      <c r="C511" t="s">
        <v>18</v>
      </c>
      <c r="D511">
        <v>134</v>
      </c>
      <c r="E511">
        <v>29</v>
      </c>
      <c r="F511">
        <v>163</v>
      </c>
      <c r="G511">
        <v>359</v>
      </c>
      <c r="H511">
        <v>522</v>
      </c>
      <c r="I511">
        <v>106</v>
      </c>
      <c r="J511">
        <v>137</v>
      </c>
      <c r="K511">
        <v>41</v>
      </c>
      <c r="L511">
        <v>36</v>
      </c>
      <c r="M511">
        <v>599</v>
      </c>
    </row>
    <row r="512" spans="1:13" x14ac:dyDescent="0.3">
      <c r="A512" s="1">
        <v>43909.708333333336</v>
      </c>
      <c r="B512" t="s">
        <v>75</v>
      </c>
      <c r="C512" t="s">
        <v>21</v>
      </c>
      <c r="D512">
        <v>426</v>
      </c>
      <c r="E512">
        <v>45</v>
      </c>
      <c r="F512">
        <v>471</v>
      </c>
      <c r="G512">
        <v>270</v>
      </c>
      <c r="H512">
        <v>741</v>
      </c>
      <c r="I512">
        <v>91</v>
      </c>
      <c r="J512">
        <v>99</v>
      </c>
      <c r="K512">
        <v>44</v>
      </c>
      <c r="L512">
        <v>38</v>
      </c>
      <c r="M512">
        <v>823</v>
      </c>
    </row>
    <row r="513" spans="1:13" x14ac:dyDescent="0.3">
      <c r="A513" s="1">
        <v>43909.708333333336</v>
      </c>
      <c r="B513" t="s">
        <v>75</v>
      </c>
      <c r="C513" t="s">
        <v>24</v>
      </c>
      <c r="D513">
        <v>491</v>
      </c>
      <c r="E513">
        <v>112</v>
      </c>
      <c r="F513">
        <v>603</v>
      </c>
      <c r="G513">
        <v>280</v>
      </c>
      <c r="H513">
        <v>883</v>
      </c>
      <c r="I513">
        <v>139</v>
      </c>
      <c r="J513">
        <v>172</v>
      </c>
      <c r="K513">
        <v>85</v>
      </c>
      <c r="L513">
        <v>91</v>
      </c>
      <c r="M513">
        <v>1059</v>
      </c>
    </row>
    <row r="514" spans="1:13" x14ac:dyDescent="0.3">
      <c r="A514" s="1">
        <v>43909.708333333336</v>
      </c>
      <c r="B514" t="s">
        <v>75</v>
      </c>
      <c r="C514" t="s">
        <v>26</v>
      </c>
      <c r="D514">
        <v>7387</v>
      </c>
      <c r="E514">
        <v>1006</v>
      </c>
      <c r="F514">
        <v>8393</v>
      </c>
      <c r="G514">
        <v>5545</v>
      </c>
      <c r="H514">
        <v>13938</v>
      </c>
      <c r="I514">
        <v>1672</v>
      </c>
      <c r="J514">
        <v>2171</v>
      </c>
      <c r="K514">
        <v>3778</v>
      </c>
      <c r="L514">
        <v>2168</v>
      </c>
      <c r="M514">
        <v>19884</v>
      </c>
    </row>
    <row r="515" spans="1:13" x14ac:dyDescent="0.3">
      <c r="A515" s="1">
        <v>43909.708333333336</v>
      </c>
      <c r="B515" t="s">
        <v>75</v>
      </c>
      <c r="C515" t="s">
        <v>28</v>
      </c>
      <c r="D515">
        <v>656</v>
      </c>
      <c r="E515">
        <v>141</v>
      </c>
      <c r="F515">
        <v>797</v>
      </c>
      <c r="G515">
        <v>825</v>
      </c>
      <c r="H515">
        <v>1622</v>
      </c>
      <c r="I515">
        <v>146</v>
      </c>
      <c r="J515">
        <v>169</v>
      </c>
      <c r="K515">
        <v>0</v>
      </c>
      <c r="L515">
        <v>115</v>
      </c>
      <c r="M515">
        <v>1737</v>
      </c>
    </row>
    <row r="516" spans="1:13" x14ac:dyDescent="0.3">
      <c r="A516" s="1">
        <v>43909.708333333336</v>
      </c>
      <c r="B516" t="s">
        <v>75</v>
      </c>
      <c r="C516" t="s">
        <v>30</v>
      </c>
      <c r="D516">
        <v>19</v>
      </c>
      <c r="E516">
        <v>6</v>
      </c>
      <c r="F516">
        <v>25</v>
      </c>
      <c r="G516">
        <v>13</v>
      </c>
      <c r="H516">
        <v>38</v>
      </c>
      <c r="I516">
        <v>17</v>
      </c>
      <c r="J516">
        <v>18</v>
      </c>
      <c r="K516">
        <v>6</v>
      </c>
      <c r="L516">
        <v>2</v>
      </c>
      <c r="M516">
        <v>46</v>
      </c>
    </row>
    <row r="517" spans="1:13" x14ac:dyDescent="0.3">
      <c r="A517" s="1">
        <v>43909.708333333336</v>
      </c>
      <c r="B517" t="s">
        <v>75</v>
      </c>
      <c r="C517" t="s">
        <v>77</v>
      </c>
      <c r="D517">
        <v>87</v>
      </c>
      <c r="E517">
        <v>18</v>
      </c>
      <c r="F517">
        <v>105</v>
      </c>
      <c r="G517">
        <v>316</v>
      </c>
      <c r="H517">
        <v>421</v>
      </c>
      <c r="I517">
        <v>55</v>
      </c>
      <c r="J517">
        <v>60</v>
      </c>
      <c r="K517">
        <v>1</v>
      </c>
      <c r="L517">
        <v>14</v>
      </c>
      <c r="M517">
        <v>436</v>
      </c>
    </row>
    <row r="518" spans="1:13" x14ac:dyDescent="0.3">
      <c r="A518" s="1">
        <v>43909.708333333336</v>
      </c>
      <c r="B518" t="s">
        <v>75</v>
      </c>
      <c r="C518" t="s">
        <v>78</v>
      </c>
      <c r="D518">
        <v>169</v>
      </c>
      <c r="E518">
        <v>30</v>
      </c>
      <c r="F518">
        <v>199</v>
      </c>
      <c r="G518">
        <v>292</v>
      </c>
      <c r="H518">
        <v>491</v>
      </c>
      <c r="I518">
        <v>55</v>
      </c>
      <c r="J518">
        <v>68</v>
      </c>
      <c r="K518">
        <v>20</v>
      </c>
      <c r="L518">
        <v>12</v>
      </c>
      <c r="M518">
        <v>523</v>
      </c>
    </row>
    <row r="519" spans="1:13" x14ac:dyDescent="0.3">
      <c r="A519" s="1">
        <v>43909.708333333336</v>
      </c>
      <c r="B519" t="s">
        <v>75</v>
      </c>
      <c r="C519" t="s">
        <v>32</v>
      </c>
      <c r="D519">
        <v>2279</v>
      </c>
      <c r="E519">
        <v>257</v>
      </c>
      <c r="F519">
        <v>2536</v>
      </c>
      <c r="G519">
        <v>218</v>
      </c>
      <c r="H519">
        <v>2754</v>
      </c>
      <c r="I519">
        <v>567</v>
      </c>
      <c r="J519">
        <v>591</v>
      </c>
      <c r="K519">
        <v>3</v>
      </c>
      <c r="L519">
        <v>175</v>
      </c>
      <c r="M519">
        <v>2932</v>
      </c>
    </row>
    <row r="520" spans="1:13" x14ac:dyDescent="0.3">
      <c r="A520" s="1">
        <v>43909.708333333336</v>
      </c>
      <c r="B520" t="s">
        <v>75</v>
      </c>
      <c r="C520" t="s">
        <v>34</v>
      </c>
      <c r="D520">
        <v>173</v>
      </c>
      <c r="E520">
        <v>31</v>
      </c>
      <c r="F520">
        <v>204</v>
      </c>
      <c r="G520">
        <v>245</v>
      </c>
      <c r="H520">
        <v>449</v>
      </c>
      <c r="I520">
        <v>87</v>
      </c>
      <c r="J520">
        <v>95</v>
      </c>
      <c r="K520">
        <v>4</v>
      </c>
      <c r="L520">
        <v>25</v>
      </c>
      <c r="M520">
        <v>478</v>
      </c>
    </row>
    <row r="521" spans="1:13" x14ac:dyDescent="0.3">
      <c r="A521" s="1">
        <v>43909.708333333336</v>
      </c>
      <c r="B521" t="s">
        <v>75</v>
      </c>
      <c r="C521" t="s">
        <v>37</v>
      </c>
      <c r="D521">
        <v>43</v>
      </c>
      <c r="E521">
        <v>9</v>
      </c>
      <c r="F521">
        <v>52</v>
      </c>
      <c r="G521">
        <v>152</v>
      </c>
      <c r="H521">
        <v>204</v>
      </c>
      <c r="I521">
        <v>72</v>
      </c>
      <c r="J521">
        <v>72</v>
      </c>
      <c r="K521">
        <v>0</v>
      </c>
      <c r="L521">
        <v>2</v>
      </c>
      <c r="M521">
        <v>206</v>
      </c>
    </row>
    <row r="522" spans="1:13" x14ac:dyDescent="0.3">
      <c r="A522" s="1">
        <v>43909.708333333336</v>
      </c>
      <c r="B522" t="s">
        <v>75</v>
      </c>
      <c r="C522" t="s">
        <v>39</v>
      </c>
      <c r="D522">
        <v>143</v>
      </c>
      <c r="E522">
        <v>36</v>
      </c>
      <c r="F522">
        <v>179</v>
      </c>
      <c r="G522">
        <v>142</v>
      </c>
      <c r="H522">
        <v>321</v>
      </c>
      <c r="I522">
        <v>54</v>
      </c>
      <c r="J522">
        <v>58</v>
      </c>
      <c r="K522">
        <v>15</v>
      </c>
      <c r="L522">
        <v>4</v>
      </c>
      <c r="M522">
        <v>340</v>
      </c>
    </row>
    <row r="523" spans="1:13" x14ac:dyDescent="0.3">
      <c r="A523" s="1">
        <v>43909.708333333336</v>
      </c>
      <c r="B523" t="s">
        <v>75</v>
      </c>
      <c r="C523" t="s">
        <v>41</v>
      </c>
      <c r="D523">
        <v>501</v>
      </c>
      <c r="E523">
        <v>178</v>
      </c>
      <c r="F523">
        <v>679</v>
      </c>
      <c r="G523">
        <v>743</v>
      </c>
      <c r="H523">
        <v>1422</v>
      </c>
      <c r="I523">
        <v>131</v>
      </c>
      <c r="J523">
        <v>152</v>
      </c>
      <c r="K523">
        <v>22</v>
      </c>
      <c r="L523">
        <v>38</v>
      </c>
      <c r="M523">
        <v>1482</v>
      </c>
    </row>
    <row r="524" spans="1:13" x14ac:dyDescent="0.3">
      <c r="A524" s="1">
        <v>43909.708333333336</v>
      </c>
      <c r="B524" t="s">
        <v>75</v>
      </c>
      <c r="C524" t="s">
        <v>44</v>
      </c>
      <c r="D524">
        <v>69</v>
      </c>
      <c r="E524">
        <v>21</v>
      </c>
      <c r="F524">
        <v>90</v>
      </c>
      <c r="G524">
        <v>238</v>
      </c>
      <c r="H524">
        <v>328</v>
      </c>
      <c r="I524">
        <v>87</v>
      </c>
      <c r="J524">
        <v>87</v>
      </c>
      <c r="K524">
        <v>4</v>
      </c>
      <c r="L524">
        <v>2</v>
      </c>
      <c r="M524">
        <v>334</v>
      </c>
    </row>
    <row r="525" spans="1:13" x14ac:dyDescent="0.3">
      <c r="A525" s="1">
        <v>43909.708333333336</v>
      </c>
      <c r="B525" t="s">
        <v>75</v>
      </c>
      <c r="C525" t="s">
        <v>46</v>
      </c>
      <c r="D525">
        <v>47</v>
      </c>
      <c r="E525">
        <v>9</v>
      </c>
      <c r="F525">
        <v>56</v>
      </c>
      <c r="G525">
        <v>153</v>
      </c>
      <c r="H525">
        <v>209</v>
      </c>
      <c r="I525">
        <v>47</v>
      </c>
      <c r="J525">
        <v>50</v>
      </c>
      <c r="K525">
        <v>0</v>
      </c>
      <c r="L525">
        <v>6</v>
      </c>
      <c r="M525">
        <v>215</v>
      </c>
    </row>
    <row r="526" spans="1:13" x14ac:dyDescent="0.3">
      <c r="A526" s="1">
        <v>43909.708333333336</v>
      </c>
      <c r="B526" t="s">
        <v>75</v>
      </c>
      <c r="C526" t="s">
        <v>48</v>
      </c>
      <c r="D526">
        <v>771</v>
      </c>
      <c r="E526">
        <v>209</v>
      </c>
      <c r="F526">
        <v>980</v>
      </c>
      <c r="G526">
        <v>2189</v>
      </c>
      <c r="H526">
        <v>3169</v>
      </c>
      <c r="I526">
        <v>216</v>
      </c>
      <c r="J526">
        <v>270</v>
      </c>
      <c r="K526">
        <v>200</v>
      </c>
      <c r="L526">
        <v>115</v>
      </c>
      <c r="M526">
        <v>3484</v>
      </c>
    </row>
    <row r="527" spans="1:13" x14ac:dyDescent="0.3">
      <c r="A527" s="1">
        <v>43910.708333333336</v>
      </c>
      <c r="B527" t="s">
        <v>75</v>
      </c>
      <c r="C527" t="s">
        <v>6</v>
      </c>
      <c r="D527">
        <v>190</v>
      </c>
      <c r="E527">
        <v>48</v>
      </c>
      <c r="F527">
        <v>238</v>
      </c>
      <c r="G527">
        <v>184</v>
      </c>
      <c r="H527">
        <v>422</v>
      </c>
      <c r="I527">
        <v>56</v>
      </c>
      <c r="J527">
        <v>64</v>
      </c>
      <c r="K527">
        <v>10</v>
      </c>
      <c r="L527">
        <v>17</v>
      </c>
      <c r="M527">
        <v>449</v>
      </c>
    </row>
    <row r="528" spans="1:13" x14ac:dyDescent="0.3">
      <c r="A528" s="1">
        <v>43910.708333333336</v>
      </c>
      <c r="B528" t="s">
        <v>75</v>
      </c>
      <c r="C528" t="s">
        <v>8</v>
      </c>
      <c r="D528">
        <v>8</v>
      </c>
      <c r="E528">
        <v>5</v>
      </c>
      <c r="F528">
        <v>13</v>
      </c>
      <c r="G528">
        <v>39</v>
      </c>
      <c r="H528">
        <v>52</v>
      </c>
      <c r="I528">
        <v>15</v>
      </c>
      <c r="J528">
        <v>15</v>
      </c>
      <c r="K528">
        <v>0</v>
      </c>
      <c r="L528">
        <v>0</v>
      </c>
      <c r="M528">
        <v>52</v>
      </c>
    </row>
    <row r="529" spans="1:13" x14ac:dyDescent="0.3">
      <c r="A529" s="1">
        <v>43910.708333333336</v>
      </c>
      <c r="B529" t="s">
        <v>75</v>
      </c>
      <c r="C529" t="s">
        <v>12</v>
      </c>
      <c r="D529">
        <v>71</v>
      </c>
      <c r="E529">
        <v>16</v>
      </c>
      <c r="F529">
        <v>87</v>
      </c>
      <c r="G529">
        <v>114</v>
      </c>
      <c r="H529">
        <v>201</v>
      </c>
      <c r="I529">
        <v>37</v>
      </c>
      <c r="J529">
        <v>38</v>
      </c>
      <c r="K529">
        <v>2</v>
      </c>
      <c r="L529">
        <v>4</v>
      </c>
      <c r="M529">
        <v>207</v>
      </c>
    </row>
    <row r="530" spans="1:13" x14ac:dyDescent="0.3">
      <c r="A530" s="1">
        <v>43910.708333333336</v>
      </c>
      <c r="B530" t="s">
        <v>75</v>
      </c>
      <c r="C530" t="s">
        <v>14</v>
      </c>
      <c r="D530">
        <v>130</v>
      </c>
      <c r="E530">
        <v>41</v>
      </c>
      <c r="F530">
        <v>171</v>
      </c>
      <c r="G530">
        <v>531</v>
      </c>
      <c r="H530">
        <v>702</v>
      </c>
      <c r="I530">
        <v>97</v>
      </c>
      <c r="J530">
        <v>97</v>
      </c>
      <c r="K530">
        <v>30</v>
      </c>
      <c r="L530">
        <v>17</v>
      </c>
      <c r="M530">
        <v>749</v>
      </c>
    </row>
    <row r="531" spans="1:13" x14ac:dyDescent="0.3">
      <c r="A531" s="1">
        <v>43910.708333333336</v>
      </c>
      <c r="B531" t="s">
        <v>75</v>
      </c>
      <c r="C531" t="s">
        <v>16</v>
      </c>
      <c r="D531">
        <v>2083</v>
      </c>
      <c r="E531">
        <v>267</v>
      </c>
      <c r="F531">
        <v>2350</v>
      </c>
      <c r="G531">
        <v>2739</v>
      </c>
      <c r="H531">
        <v>5089</v>
      </c>
      <c r="I531">
        <v>583</v>
      </c>
      <c r="J531">
        <v>754</v>
      </c>
      <c r="K531">
        <v>239</v>
      </c>
      <c r="L531">
        <v>640</v>
      </c>
      <c r="M531">
        <v>5968</v>
      </c>
    </row>
    <row r="532" spans="1:13" x14ac:dyDescent="0.3">
      <c r="A532" s="1">
        <v>43910.708333333336</v>
      </c>
      <c r="B532" t="s">
        <v>75</v>
      </c>
      <c r="C532" t="s">
        <v>18</v>
      </c>
      <c r="D532">
        <v>143</v>
      </c>
      <c r="E532">
        <v>32</v>
      </c>
      <c r="F532">
        <v>175</v>
      </c>
      <c r="G532">
        <v>380</v>
      </c>
      <c r="H532">
        <v>555</v>
      </c>
      <c r="I532">
        <v>33</v>
      </c>
      <c r="J532">
        <v>57</v>
      </c>
      <c r="K532">
        <v>63</v>
      </c>
      <c r="L532">
        <v>38</v>
      </c>
      <c r="M532">
        <v>656</v>
      </c>
    </row>
    <row r="533" spans="1:13" x14ac:dyDescent="0.3">
      <c r="A533" s="1">
        <v>43910.708333333336</v>
      </c>
      <c r="B533" t="s">
        <v>75</v>
      </c>
      <c r="C533" t="s">
        <v>21</v>
      </c>
      <c r="D533">
        <v>537</v>
      </c>
      <c r="E533">
        <v>47</v>
      </c>
      <c r="F533">
        <v>584</v>
      </c>
      <c r="G533">
        <v>328</v>
      </c>
      <c r="H533">
        <v>912</v>
      </c>
      <c r="I533">
        <v>171</v>
      </c>
      <c r="J533">
        <v>185</v>
      </c>
      <c r="K533">
        <v>53</v>
      </c>
      <c r="L533">
        <v>43</v>
      </c>
      <c r="M533">
        <v>1008</v>
      </c>
    </row>
    <row r="534" spans="1:13" x14ac:dyDescent="0.3">
      <c r="A534" s="1">
        <v>43910.708333333336</v>
      </c>
      <c r="B534" t="s">
        <v>75</v>
      </c>
      <c r="C534" t="s">
        <v>24</v>
      </c>
      <c r="D534">
        <v>573</v>
      </c>
      <c r="E534">
        <v>121</v>
      </c>
      <c r="F534">
        <v>694</v>
      </c>
      <c r="G534">
        <v>307</v>
      </c>
      <c r="H534">
        <v>1001</v>
      </c>
      <c r="I534">
        <v>118</v>
      </c>
      <c r="J534">
        <v>162</v>
      </c>
      <c r="K534">
        <v>101</v>
      </c>
      <c r="L534">
        <v>119</v>
      </c>
      <c r="M534">
        <v>1221</v>
      </c>
    </row>
    <row r="535" spans="1:13" x14ac:dyDescent="0.3">
      <c r="A535" s="1">
        <v>43910.708333333336</v>
      </c>
      <c r="B535" t="s">
        <v>75</v>
      </c>
      <c r="C535" t="s">
        <v>26</v>
      </c>
      <c r="D535">
        <v>7735</v>
      </c>
      <c r="E535">
        <v>1050</v>
      </c>
      <c r="F535">
        <v>8785</v>
      </c>
      <c r="G535">
        <v>6635</v>
      </c>
      <c r="H535">
        <v>15420</v>
      </c>
      <c r="I535">
        <v>1482</v>
      </c>
      <c r="J535">
        <v>2380</v>
      </c>
      <c r="K535">
        <v>4295</v>
      </c>
      <c r="L535">
        <v>2549</v>
      </c>
      <c r="M535">
        <v>22264</v>
      </c>
    </row>
    <row r="536" spans="1:13" x14ac:dyDescent="0.3">
      <c r="A536" s="1">
        <v>43910.708333333336</v>
      </c>
      <c r="B536" t="s">
        <v>75</v>
      </c>
      <c r="C536" t="s">
        <v>28</v>
      </c>
      <c r="D536">
        <v>704</v>
      </c>
      <c r="E536">
        <v>138</v>
      </c>
      <c r="F536">
        <v>842</v>
      </c>
      <c r="G536">
        <v>1002</v>
      </c>
      <c r="H536">
        <v>1844</v>
      </c>
      <c r="I536">
        <v>222</v>
      </c>
      <c r="J536">
        <v>244</v>
      </c>
      <c r="K536">
        <v>0</v>
      </c>
      <c r="L536">
        <v>137</v>
      </c>
      <c r="M536">
        <v>1981</v>
      </c>
    </row>
    <row r="537" spans="1:13" x14ac:dyDescent="0.3">
      <c r="A537" s="1">
        <v>43910.708333333336</v>
      </c>
      <c r="B537" t="s">
        <v>75</v>
      </c>
      <c r="C537" t="s">
        <v>30</v>
      </c>
      <c r="D537">
        <v>20</v>
      </c>
      <c r="E537">
        <v>6</v>
      </c>
      <c r="F537">
        <v>26</v>
      </c>
      <c r="G537">
        <v>13</v>
      </c>
      <c r="H537">
        <v>39</v>
      </c>
      <c r="I537">
        <v>1</v>
      </c>
      <c r="J537">
        <v>4</v>
      </c>
      <c r="K537">
        <v>6</v>
      </c>
      <c r="L537">
        <v>5</v>
      </c>
      <c r="M537">
        <v>50</v>
      </c>
    </row>
    <row r="538" spans="1:13" x14ac:dyDescent="0.3">
      <c r="A538" s="1">
        <v>43910.708333333336</v>
      </c>
      <c r="B538" t="s">
        <v>75</v>
      </c>
      <c r="C538" t="s">
        <v>77</v>
      </c>
      <c r="D538">
        <v>99</v>
      </c>
      <c r="E538">
        <v>24</v>
      </c>
      <c r="F538">
        <v>123</v>
      </c>
      <c r="G538">
        <v>407</v>
      </c>
      <c r="H538">
        <v>530</v>
      </c>
      <c r="I538">
        <v>109</v>
      </c>
      <c r="J538">
        <v>112</v>
      </c>
      <c r="K538">
        <v>1</v>
      </c>
      <c r="L538">
        <v>17</v>
      </c>
      <c r="M538">
        <v>548</v>
      </c>
    </row>
    <row r="539" spans="1:13" x14ac:dyDescent="0.3">
      <c r="A539" s="1">
        <v>43910.708333333336</v>
      </c>
      <c r="B539" t="s">
        <v>75</v>
      </c>
      <c r="C539" t="s">
        <v>78</v>
      </c>
      <c r="D539">
        <v>198</v>
      </c>
      <c r="E539">
        <v>34</v>
      </c>
      <c r="F539">
        <v>232</v>
      </c>
      <c r="G539">
        <v>368</v>
      </c>
      <c r="H539">
        <v>600</v>
      </c>
      <c r="I539">
        <v>109</v>
      </c>
      <c r="J539">
        <v>119</v>
      </c>
      <c r="K539">
        <v>29</v>
      </c>
      <c r="L539">
        <v>13</v>
      </c>
      <c r="M539">
        <v>642</v>
      </c>
    </row>
    <row r="540" spans="1:13" x14ac:dyDescent="0.3">
      <c r="A540" s="1">
        <v>43910.708333333336</v>
      </c>
      <c r="B540" t="s">
        <v>75</v>
      </c>
      <c r="C540" t="s">
        <v>32</v>
      </c>
      <c r="D540">
        <v>1541</v>
      </c>
      <c r="E540">
        <v>280</v>
      </c>
      <c r="F540">
        <v>1821</v>
      </c>
      <c r="G540">
        <v>1423</v>
      </c>
      <c r="H540">
        <v>3244</v>
      </c>
      <c r="I540">
        <v>490</v>
      </c>
      <c r="J540">
        <v>529</v>
      </c>
      <c r="K540">
        <v>8</v>
      </c>
      <c r="L540">
        <v>209</v>
      </c>
      <c r="M540">
        <v>3461</v>
      </c>
    </row>
    <row r="541" spans="1:13" x14ac:dyDescent="0.3">
      <c r="A541" s="1">
        <v>43910.708333333336</v>
      </c>
      <c r="B541" t="s">
        <v>75</v>
      </c>
      <c r="C541" t="s">
        <v>34</v>
      </c>
      <c r="D541">
        <v>191</v>
      </c>
      <c r="E541">
        <v>31</v>
      </c>
      <c r="F541">
        <v>222</v>
      </c>
      <c r="G541">
        <v>329</v>
      </c>
      <c r="H541">
        <v>551</v>
      </c>
      <c r="I541">
        <v>102</v>
      </c>
      <c r="J541">
        <v>103</v>
      </c>
      <c r="K541">
        <v>4</v>
      </c>
      <c r="L541">
        <v>26</v>
      </c>
      <c r="M541">
        <v>581</v>
      </c>
    </row>
    <row r="542" spans="1:13" x14ac:dyDescent="0.3">
      <c r="A542" s="1">
        <v>43910.708333333336</v>
      </c>
      <c r="B542" t="s">
        <v>75</v>
      </c>
      <c r="C542" t="s">
        <v>37</v>
      </c>
      <c r="D542">
        <v>56</v>
      </c>
      <c r="E542">
        <v>15</v>
      </c>
      <c r="F542">
        <v>71</v>
      </c>
      <c r="G542">
        <v>217</v>
      </c>
      <c r="H542">
        <v>288</v>
      </c>
      <c r="I542">
        <v>84</v>
      </c>
      <c r="J542">
        <v>87</v>
      </c>
      <c r="K542">
        <v>3</v>
      </c>
      <c r="L542">
        <v>2</v>
      </c>
      <c r="M542">
        <v>293</v>
      </c>
    </row>
    <row r="543" spans="1:13" x14ac:dyDescent="0.3">
      <c r="A543" s="1">
        <v>43910.708333333336</v>
      </c>
      <c r="B543" t="s">
        <v>75</v>
      </c>
      <c r="C543" t="s">
        <v>39</v>
      </c>
      <c r="D543">
        <v>168</v>
      </c>
      <c r="E543">
        <v>42</v>
      </c>
      <c r="F543">
        <v>210</v>
      </c>
      <c r="G543">
        <v>169</v>
      </c>
      <c r="H543">
        <v>379</v>
      </c>
      <c r="I543">
        <v>58</v>
      </c>
      <c r="J543">
        <v>68</v>
      </c>
      <c r="K543">
        <v>25</v>
      </c>
      <c r="L543">
        <v>4</v>
      </c>
      <c r="M543">
        <v>408</v>
      </c>
    </row>
    <row r="544" spans="1:13" x14ac:dyDescent="0.3">
      <c r="A544" s="1">
        <v>43910.708333333336</v>
      </c>
      <c r="B544" t="s">
        <v>75</v>
      </c>
      <c r="C544" t="s">
        <v>41</v>
      </c>
      <c r="D544">
        <v>601</v>
      </c>
      <c r="E544">
        <v>189</v>
      </c>
      <c r="F544">
        <v>790</v>
      </c>
      <c r="G544">
        <v>923</v>
      </c>
      <c r="H544">
        <v>1713</v>
      </c>
      <c r="I544">
        <v>291</v>
      </c>
      <c r="J544">
        <v>311</v>
      </c>
      <c r="K544">
        <v>33</v>
      </c>
      <c r="L544">
        <v>47</v>
      </c>
      <c r="M544">
        <v>1793</v>
      </c>
    </row>
    <row r="545" spans="1:13" x14ac:dyDescent="0.3">
      <c r="A545" s="1">
        <v>43910.708333333336</v>
      </c>
      <c r="B545" t="s">
        <v>75</v>
      </c>
      <c r="C545" t="s">
        <v>44</v>
      </c>
      <c r="D545">
        <v>75</v>
      </c>
      <c r="E545">
        <v>24</v>
      </c>
      <c r="F545">
        <v>99</v>
      </c>
      <c r="G545">
        <v>285</v>
      </c>
      <c r="H545">
        <v>384</v>
      </c>
      <c r="I545">
        <v>56</v>
      </c>
      <c r="J545">
        <v>61</v>
      </c>
      <c r="K545">
        <v>4</v>
      </c>
      <c r="L545">
        <v>7</v>
      </c>
      <c r="M545">
        <v>395</v>
      </c>
    </row>
    <row r="546" spans="1:13" x14ac:dyDescent="0.3">
      <c r="A546" s="1">
        <v>43910.708333333336</v>
      </c>
      <c r="B546" t="s">
        <v>75</v>
      </c>
      <c r="C546" t="s">
        <v>46</v>
      </c>
      <c r="D546">
        <v>54</v>
      </c>
      <c r="E546">
        <v>9</v>
      </c>
      <c r="F546">
        <v>63</v>
      </c>
      <c r="G546">
        <v>194</v>
      </c>
      <c r="H546">
        <v>257</v>
      </c>
      <c r="I546">
        <v>48</v>
      </c>
      <c r="J546">
        <v>49</v>
      </c>
      <c r="K546">
        <v>0</v>
      </c>
      <c r="L546">
        <v>7</v>
      </c>
      <c r="M546">
        <v>264</v>
      </c>
    </row>
    <row r="547" spans="1:13" x14ac:dyDescent="0.3">
      <c r="A547" s="1">
        <v>43910.708333333336</v>
      </c>
      <c r="B547" t="s">
        <v>75</v>
      </c>
      <c r="C547" t="s">
        <v>48</v>
      </c>
      <c r="D547">
        <v>843</v>
      </c>
      <c r="E547">
        <v>236</v>
      </c>
      <c r="F547">
        <v>1079</v>
      </c>
      <c r="G547">
        <v>2598</v>
      </c>
      <c r="H547">
        <v>3677</v>
      </c>
      <c r="I547">
        <v>508</v>
      </c>
      <c r="J547">
        <v>547</v>
      </c>
      <c r="K547">
        <v>223</v>
      </c>
      <c r="L547">
        <v>131</v>
      </c>
      <c r="M547">
        <v>4031</v>
      </c>
    </row>
    <row r="548" spans="1:13" x14ac:dyDescent="0.3">
      <c r="A548" s="1">
        <v>43911.708333333336</v>
      </c>
      <c r="B548" t="s">
        <v>75</v>
      </c>
      <c r="C548" t="s">
        <v>6</v>
      </c>
      <c r="D548">
        <v>185</v>
      </c>
      <c r="E548">
        <v>44</v>
      </c>
      <c r="F548">
        <v>229</v>
      </c>
      <c r="G548">
        <v>265</v>
      </c>
      <c r="H548">
        <v>494</v>
      </c>
      <c r="I548">
        <v>72</v>
      </c>
      <c r="J548">
        <v>80</v>
      </c>
      <c r="K548">
        <v>13</v>
      </c>
      <c r="L548">
        <v>22</v>
      </c>
      <c r="M548">
        <v>529</v>
      </c>
    </row>
    <row r="549" spans="1:13" x14ac:dyDescent="0.3">
      <c r="A549" s="1">
        <v>43911.708333333336</v>
      </c>
      <c r="B549" t="s">
        <v>75</v>
      </c>
      <c r="C549" t="s">
        <v>8</v>
      </c>
      <c r="D549">
        <v>12</v>
      </c>
      <c r="E549">
        <v>7</v>
      </c>
      <c r="F549">
        <v>19</v>
      </c>
      <c r="G549">
        <v>47</v>
      </c>
      <c r="H549">
        <v>66</v>
      </c>
      <c r="I549">
        <v>14</v>
      </c>
      <c r="J549">
        <v>14</v>
      </c>
      <c r="K549">
        <v>0</v>
      </c>
      <c r="L549">
        <v>0</v>
      </c>
      <c r="M549">
        <v>66</v>
      </c>
    </row>
    <row r="550" spans="1:13" x14ac:dyDescent="0.3">
      <c r="A550" s="1">
        <v>43911.708333333336</v>
      </c>
      <c r="B550" t="s">
        <v>75</v>
      </c>
      <c r="C550" t="s">
        <v>12</v>
      </c>
      <c r="D550">
        <v>73</v>
      </c>
      <c r="E550">
        <v>16</v>
      </c>
      <c r="F550">
        <v>89</v>
      </c>
      <c r="G550">
        <v>136</v>
      </c>
      <c r="H550">
        <v>225</v>
      </c>
      <c r="I550">
        <v>24</v>
      </c>
      <c r="J550">
        <v>28</v>
      </c>
      <c r="K550">
        <v>5</v>
      </c>
      <c r="L550">
        <v>5</v>
      </c>
      <c r="M550">
        <v>235</v>
      </c>
    </row>
    <row r="551" spans="1:13" x14ac:dyDescent="0.3">
      <c r="A551" s="1">
        <v>43911.708333333336</v>
      </c>
      <c r="B551" t="s">
        <v>75</v>
      </c>
      <c r="C551" t="s">
        <v>14</v>
      </c>
      <c r="D551">
        <v>233</v>
      </c>
      <c r="E551">
        <v>87</v>
      </c>
      <c r="F551">
        <v>320</v>
      </c>
      <c r="G551">
        <v>473</v>
      </c>
      <c r="H551">
        <v>793</v>
      </c>
      <c r="I551">
        <v>91</v>
      </c>
      <c r="J551">
        <v>95</v>
      </c>
      <c r="K551">
        <v>29</v>
      </c>
      <c r="L551">
        <v>22</v>
      </c>
      <c r="M551">
        <v>844</v>
      </c>
    </row>
    <row r="552" spans="1:13" x14ac:dyDescent="0.3">
      <c r="A552" s="1">
        <v>43911.708333333336</v>
      </c>
      <c r="B552" t="s">
        <v>75</v>
      </c>
      <c r="C552" t="s">
        <v>16</v>
      </c>
      <c r="D552">
        <v>2267</v>
      </c>
      <c r="E552">
        <v>265</v>
      </c>
      <c r="F552">
        <v>2532</v>
      </c>
      <c r="G552">
        <v>3129</v>
      </c>
      <c r="H552">
        <v>5661</v>
      </c>
      <c r="I552">
        <v>572</v>
      </c>
      <c r="J552">
        <v>737</v>
      </c>
      <c r="K552">
        <v>329</v>
      </c>
      <c r="L552">
        <v>715</v>
      </c>
      <c r="M552">
        <v>6705</v>
      </c>
    </row>
    <row r="553" spans="1:13" x14ac:dyDescent="0.3">
      <c r="A553" s="1">
        <v>43911.708333333336</v>
      </c>
      <c r="B553" t="s">
        <v>75</v>
      </c>
      <c r="C553" t="s">
        <v>18</v>
      </c>
      <c r="D553">
        <v>152</v>
      </c>
      <c r="E553">
        <v>37</v>
      </c>
      <c r="F553">
        <v>189</v>
      </c>
      <c r="G553">
        <v>477</v>
      </c>
      <c r="H553">
        <v>666</v>
      </c>
      <c r="I553">
        <v>111</v>
      </c>
      <c r="J553">
        <v>134</v>
      </c>
      <c r="K553">
        <v>82</v>
      </c>
      <c r="L553">
        <v>42</v>
      </c>
      <c r="M553">
        <v>790</v>
      </c>
    </row>
    <row r="554" spans="1:13" x14ac:dyDescent="0.3">
      <c r="A554" s="1">
        <v>43911.708333333336</v>
      </c>
      <c r="B554" t="s">
        <v>75</v>
      </c>
      <c r="C554" t="s">
        <v>21</v>
      </c>
      <c r="D554">
        <v>591</v>
      </c>
      <c r="E554">
        <v>70</v>
      </c>
      <c r="F554">
        <v>661</v>
      </c>
      <c r="G554">
        <v>425</v>
      </c>
      <c r="H554">
        <v>1086</v>
      </c>
      <c r="I554">
        <v>174</v>
      </c>
      <c r="J554">
        <v>182</v>
      </c>
      <c r="K554">
        <v>54</v>
      </c>
      <c r="L554">
        <v>50</v>
      </c>
      <c r="M554">
        <v>1190</v>
      </c>
    </row>
    <row r="555" spans="1:13" x14ac:dyDescent="0.3">
      <c r="A555" s="1">
        <v>43911.708333333336</v>
      </c>
      <c r="B555" t="s">
        <v>75</v>
      </c>
      <c r="C555" t="s">
        <v>24</v>
      </c>
      <c r="D555">
        <v>598</v>
      </c>
      <c r="E555">
        <v>129</v>
      </c>
      <c r="F555">
        <v>727</v>
      </c>
      <c r="G555">
        <v>432</v>
      </c>
      <c r="H555">
        <v>1159</v>
      </c>
      <c r="I555">
        <v>158</v>
      </c>
      <c r="J555">
        <v>215</v>
      </c>
      <c r="K555">
        <v>125</v>
      </c>
      <c r="L555">
        <v>152</v>
      </c>
      <c r="M555">
        <v>1436</v>
      </c>
    </row>
    <row r="556" spans="1:13" x14ac:dyDescent="0.3">
      <c r="A556" s="1">
        <v>43911.708333333336</v>
      </c>
      <c r="B556" t="s">
        <v>75</v>
      </c>
      <c r="C556" t="s">
        <v>26</v>
      </c>
      <c r="D556">
        <v>8258</v>
      </c>
      <c r="E556">
        <v>1093</v>
      </c>
      <c r="F556">
        <v>9351</v>
      </c>
      <c r="G556">
        <v>8019</v>
      </c>
      <c r="H556">
        <v>17370</v>
      </c>
      <c r="I556">
        <v>1950</v>
      </c>
      <c r="J556">
        <v>3251</v>
      </c>
      <c r="K556">
        <v>5050</v>
      </c>
      <c r="L556">
        <v>3095</v>
      </c>
      <c r="M556">
        <v>25515</v>
      </c>
    </row>
    <row r="557" spans="1:13" x14ac:dyDescent="0.3">
      <c r="A557" s="1">
        <v>43911.708333333336</v>
      </c>
      <c r="B557" t="s">
        <v>75</v>
      </c>
      <c r="C557" t="s">
        <v>28</v>
      </c>
      <c r="D557">
        <v>742</v>
      </c>
      <c r="E557">
        <v>141</v>
      </c>
      <c r="F557">
        <v>883</v>
      </c>
      <c r="G557">
        <v>1114</v>
      </c>
      <c r="H557">
        <v>1997</v>
      </c>
      <c r="I557">
        <v>153</v>
      </c>
      <c r="J557">
        <v>172</v>
      </c>
      <c r="K557">
        <v>2</v>
      </c>
      <c r="L557">
        <v>154</v>
      </c>
      <c r="M557">
        <v>2153</v>
      </c>
    </row>
    <row r="558" spans="1:13" x14ac:dyDescent="0.3">
      <c r="A558" s="1">
        <v>43911.708333333336</v>
      </c>
      <c r="B558" t="s">
        <v>75</v>
      </c>
      <c r="C558" t="s">
        <v>30</v>
      </c>
      <c r="D558">
        <v>21</v>
      </c>
      <c r="E558">
        <v>6</v>
      </c>
      <c r="F558">
        <v>27</v>
      </c>
      <c r="G558">
        <v>20</v>
      </c>
      <c r="H558">
        <v>47</v>
      </c>
      <c r="I558">
        <v>8</v>
      </c>
      <c r="J558">
        <v>11</v>
      </c>
      <c r="K558">
        <v>7</v>
      </c>
      <c r="L558">
        <v>7</v>
      </c>
      <c r="M558">
        <v>61</v>
      </c>
    </row>
    <row r="559" spans="1:13" x14ac:dyDescent="0.3">
      <c r="A559" s="1">
        <v>43911.708333333336</v>
      </c>
      <c r="B559" t="s">
        <v>75</v>
      </c>
      <c r="C559" t="s">
        <v>77</v>
      </c>
      <c r="D559">
        <v>127</v>
      </c>
      <c r="E559">
        <v>30</v>
      </c>
      <c r="F559">
        <v>157</v>
      </c>
      <c r="G559">
        <v>443</v>
      </c>
      <c r="H559">
        <v>600</v>
      </c>
      <c r="I559">
        <v>70</v>
      </c>
      <c r="J559">
        <v>73</v>
      </c>
      <c r="K559">
        <v>1</v>
      </c>
      <c r="L559">
        <v>20</v>
      </c>
      <c r="M559">
        <v>621</v>
      </c>
    </row>
    <row r="560" spans="1:13" x14ac:dyDescent="0.3">
      <c r="A560" s="1">
        <v>43911.708333333336</v>
      </c>
      <c r="B560" t="s">
        <v>75</v>
      </c>
      <c r="C560" t="s">
        <v>78</v>
      </c>
      <c r="D560">
        <v>233</v>
      </c>
      <c r="E560">
        <v>39</v>
      </c>
      <c r="F560">
        <v>272</v>
      </c>
      <c r="G560">
        <v>448</v>
      </c>
      <c r="H560">
        <v>720</v>
      </c>
      <c r="I560">
        <v>120</v>
      </c>
      <c r="J560">
        <v>140</v>
      </c>
      <c r="K560">
        <v>34</v>
      </c>
      <c r="L560">
        <v>28</v>
      </c>
      <c r="M560">
        <v>782</v>
      </c>
    </row>
    <row r="561" spans="1:13" x14ac:dyDescent="0.3">
      <c r="A561" s="1">
        <v>43911.708333333336</v>
      </c>
      <c r="B561" t="s">
        <v>75</v>
      </c>
      <c r="C561" t="s">
        <v>32</v>
      </c>
      <c r="D561">
        <v>1976</v>
      </c>
      <c r="E561">
        <v>301</v>
      </c>
      <c r="F561">
        <v>2277</v>
      </c>
      <c r="G561">
        <v>1229</v>
      </c>
      <c r="H561">
        <v>3506</v>
      </c>
      <c r="I561">
        <v>262</v>
      </c>
      <c r="J561">
        <v>291</v>
      </c>
      <c r="K561">
        <v>8</v>
      </c>
      <c r="L561">
        <v>238</v>
      </c>
      <c r="M561">
        <v>3752</v>
      </c>
    </row>
    <row r="562" spans="1:13" x14ac:dyDescent="0.3">
      <c r="A562" s="1">
        <v>43911.708333333336</v>
      </c>
      <c r="B562" t="s">
        <v>75</v>
      </c>
      <c r="C562" t="s">
        <v>34</v>
      </c>
      <c r="D562">
        <v>209</v>
      </c>
      <c r="E562">
        <v>33</v>
      </c>
      <c r="F562">
        <v>242</v>
      </c>
      <c r="G562">
        <v>400</v>
      </c>
      <c r="H562">
        <v>642</v>
      </c>
      <c r="I562">
        <v>91</v>
      </c>
      <c r="J562">
        <v>94</v>
      </c>
      <c r="K562">
        <v>4</v>
      </c>
      <c r="L562">
        <v>29</v>
      </c>
      <c r="M562">
        <v>675</v>
      </c>
    </row>
    <row r="563" spans="1:13" x14ac:dyDescent="0.3">
      <c r="A563" s="1">
        <v>43911.708333333336</v>
      </c>
      <c r="B563" t="s">
        <v>75</v>
      </c>
      <c r="C563" t="s">
        <v>37</v>
      </c>
      <c r="D563">
        <v>65</v>
      </c>
      <c r="E563">
        <v>16</v>
      </c>
      <c r="F563">
        <v>81</v>
      </c>
      <c r="G563">
        <v>240</v>
      </c>
      <c r="H563">
        <v>321</v>
      </c>
      <c r="I563">
        <v>33</v>
      </c>
      <c r="J563">
        <v>37</v>
      </c>
      <c r="K563">
        <v>5</v>
      </c>
      <c r="L563">
        <v>4</v>
      </c>
      <c r="M563">
        <v>330</v>
      </c>
    </row>
    <row r="564" spans="1:13" x14ac:dyDescent="0.3">
      <c r="A564" s="1">
        <v>43911.708333333336</v>
      </c>
      <c r="B564" t="s">
        <v>75</v>
      </c>
      <c r="C564" t="s">
        <v>39</v>
      </c>
      <c r="D564">
        <v>206</v>
      </c>
      <c r="E564">
        <v>48</v>
      </c>
      <c r="F564">
        <v>254</v>
      </c>
      <c r="G564">
        <v>204</v>
      </c>
      <c r="H564">
        <v>458</v>
      </c>
      <c r="I564">
        <v>79</v>
      </c>
      <c r="J564">
        <v>82</v>
      </c>
      <c r="K564">
        <v>26</v>
      </c>
      <c r="L564">
        <v>6</v>
      </c>
      <c r="M564">
        <v>490</v>
      </c>
    </row>
    <row r="565" spans="1:13" x14ac:dyDescent="0.3">
      <c r="A565" s="1">
        <v>43911.708333333336</v>
      </c>
      <c r="B565" t="s">
        <v>75</v>
      </c>
      <c r="C565" t="s">
        <v>41</v>
      </c>
      <c r="D565">
        <v>664</v>
      </c>
      <c r="E565">
        <v>202</v>
      </c>
      <c r="F565">
        <v>866</v>
      </c>
      <c r="G565">
        <v>1039</v>
      </c>
      <c r="H565">
        <v>1905</v>
      </c>
      <c r="I565">
        <v>192</v>
      </c>
      <c r="J565">
        <v>219</v>
      </c>
      <c r="K565">
        <v>35</v>
      </c>
      <c r="L565">
        <v>72</v>
      </c>
      <c r="M565">
        <v>2012</v>
      </c>
    </row>
    <row r="566" spans="1:13" x14ac:dyDescent="0.3">
      <c r="A566" s="1">
        <v>43911.708333333336</v>
      </c>
      <c r="B566" t="s">
        <v>75</v>
      </c>
      <c r="C566" t="s">
        <v>44</v>
      </c>
      <c r="D566">
        <v>92</v>
      </c>
      <c r="E566">
        <v>29</v>
      </c>
      <c r="F566">
        <v>121</v>
      </c>
      <c r="G566">
        <v>326</v>
      </c>
      <c r="H566">
        <v>447</v>
      </c>
      <c r="I566">
        <v>63</v>
      </c>
      <c r="J566">
        <v>67</v>
      </c>
      <c r="K566">
        <v>5</v>
      </c>
      <c r="L566">
        <v>10</v>
      </c>
      <c r="M566">
        <v>462</v>
      </c>
    </row>
    <row r="567" spans="1:13" x14ac:dyDescent="0.3">
      <c r="A567" s="1">
        <v>43911.708333333336</v>
      </c>
      <c r="B567" t="s">
        <v>75</v>
      </c>
      <c r="C567" t="s">
        <v>46</v>
      </c>
      <c r="D567">
        <v>62</v>
      </c>
      <c r="E567">
        <v>15</v>
      </c>
      <c r="F567">
        <v>77</v>
      </c>
      <c r="G567">
        <v>227</v>
      </c>
      <c r="H567">
        <v>304</v>
      </c>
      <c r="I567">
        <v>47</v>
      </c>
      <c r="J567">
        <v>49</v>
      </c>
      <c r="K567">
        <v>1</v>
      </c>
      <c r="L567">
        <v>8</v>
      </c>
      <c r="M567">
        <v>313</v>
      </c>
    </row>
    <row r="568" spans="1:13" x14ac:dyDescent="0.3">
      <c r="A568" s="1">
        <v>43911.708333333336</v>
      </c>
      <c r="B568" t="s">
        <v>75</v>
      </c>
      <c r="C568" t="s">
        <v>48</v>
      </c>
      <c r="D568">
        <v>942</v>
      </c>
      <c r="E568">
        <v>249</v>
      </c>
      <c r="F568">
        <v>1191</v>
      </c>
      <c r="G568">
        <v>3023</v>
      </c>
      <c r="H568">
        <v>4214</v>
      </c>
      <c r="I568">
        <v>537</v>
      </c>
      <c r="J568">
        <v>586</v>
      </c>
      <c r="K568">
        <v>257</v>
      </c>
      <c r="L568">
        <v>146</v>
      </c>
      <c r="M568">
        <v>4617</v>
      </c>
    </row>
    <row r="569" spans="1:13" x14ac:dyDescent="0.3">
      <c r="A569" s="1">
        <v>43912.708333333336</v>
      </c>
      <c r="B569" t="s">
        <v>75</v>
      </c>
      <c r="C569" t="s">
        <v>6</v>
      </c>
      <c r="D569">
        <v>218</v>
      </c>
      <c r="E569">
        <v>49</v>
      </c>
      <c r="F569">
        <v>267</v>
      </c>
      <c r="G569">
        <v>272</v>
      </c>
      <c r="H569">
        <v>539</v>
      </c>
      <c r="I569">
        <v>45</v>
      </c>
      <c r="J569">
        <v>58</v>
      </c>
      <c r="K569">
        <v>15</v>
      </c>
      <c r="L569">
        <v>33</v>
      </c>
      <c r="M569">
        <v>587</v>
      </c>
    </row>
    <row r="570" spans="1:13" x14ac:dyDescent="0.3">
      <c r="A570" s="1">
        <v>43912.708333333336</v>
      </c>
      <c r="B570" t="s">
        <v>75</v>
      </c>
      <c r="C570" t="s">
        <v>8</v>
      </c>
      <c r="D570">
        <v>13</v>
      </c>
      <c r="E570">
        <v>10</v>
      </c>
      <c r="F570">
        <v>23</v>
      </c>
      <c r="G570">
        <v>58</v>
      </c>
      <c r="H570">
        <v>81</v>
      </c>
      <c r="I570">
        <v>15</v>
      </c>
      <c r="J570">
        <v>15</v>
      </c>
      <c r="K570">
        <v>0</v>
      </c>
      <c r="L570">
        <v>0</v>
      </c>
      <c r="M570">
        <v>81</v>
      </c>
    </row>
    <row r="571" spans="1:13" x14ac:dyDescent="0.3">
      <c r="A571" s="1">
        <v>43912.708333333336</v>
      </c>
      <c r="B571" t="s">
        <v>75</v>
      </c>
      <c r="C571" t="s">
        <v>12</v>
      </c>
      <c r="D571">
        <v>77</v>
      </c>
      <c r="E571">
        <v>17</v>
      </c>
      <c r="F571">
        <v>94</v>
      </c>
      <c r="G571">
        <v>166</v>
      </c>
      <c r="H571">
        <v>260</v>
      </c>
      <c r="I571">
        <v>35</v>
      </c>
      <c r="J571">
        <v>38</v>
      </c>
      <c r="K571">
        <v>5</v>
      </c>
      <c r="L571">
        <v>8</v>
      </c>
      <c r="M571">
        <v>273</v>
      </c>
    </row>
    <row r="572" spans="1:13" x14ac:dyDescent="0.3">
      <c r="A572" s="1">
        <v>43912.708333333336</v>
      </c>
      <c r="B572" t="s">
        <v>75</v>
      </c>
      <c r="C572" t="s">
        <v>14</v>
      </c>
      <c r="D572">
        <v>243</v>
      </c>
      <c r="E572">
        <v>99</v>
      </c>
      <c r="F572">
        <v>342</v>
      </c>
      <c r="G572">
        <v>524</v>
      </c>
      <c r="H572">
        <v>866</v>
      </c>
      <c r="I572">
        <v>73</v>
      </c>
      <c r="J572">
        <v>92</v>
      </c>
      <c r="K572">
        <v>41</v>
      </c>
      <c r="L572">
        <v>29</v>
      </c>
      <c r="M572">
        <v>936</v>
      </c>
    </row>
    <row r="573" spans="1:13" x14ac:dyDescent="0.3">
      <c r="A573" s="1">
        <v>43912.708333333336</v>
      </c>
      <c r="B573" t="s">
        <v>75</v>
      </c>
      <c r="C573" t="s">
        <v>16</v>
      </c>
      <c r="D573">
        <v>2429</v>
      </c>
      <c r="E573">
        <v>269</v>
      </c>
      <c r="F573">
        <v>2698</v>
      </c>
      <c r="G573">
        <v>3692</v>
      </c>
      <c r="H573">
        <v>6390</v>
      </c>
      <c r="I573">
        <v>729</v>
      </c>
      <c r="J573">
        <v>850</v>
      </c>
      <c r="K573">
        <v>349</v>
      </c>
      <c r="L573">
        <v>816</v>
      </c>
      <c r="M573">
        <v>7555</v>
      </c>
    </row>
    <row r="574" spans="1:13" x14ac:dyDescent="0.3">
      <c r="A574" s="1">
        <v>43912.708333333336</v>
      </c>
      <c r="B574" t="s">
        <v>75</v>
      </c>
      <c r="C574" t="s">
        <v>18</v>
      </c>
      <c r="D574">
        <v>163</v>
      </c>
      <c r="E574">
        <v>47</v>
      </c>
      <c r="F574">
        <v>210</v>
      </c>
      <c r="G574">
        <v>528</v>
      </c>
      <c r="H574">
        <v>738</v>
      </c>
      <c r="I574">
        <v>72</v>
      </c>
      <c r="J574">
        <v>84</v>
      </c>
      <c r="K574">
        <v>89</v>
      </c>
      <c r="L574">
        <v>47</v>
      </c>
      <c r="M574">
        <v>874</v>
      </c>
    </row>
    <row r="575" spans="1:13" x14ac:dyDescent="0.3">
      <c r="A575" s="1">
        <v>43912.708333333336</v>
      </c>
      <c r="B575" t="s">
        <v>75</v>
      </c>
      <c r="C575" t="s">
        <v>21</v>
      </c>
      <c r="D575">
        <v>671</v>
      </c>
      <c r="E575">
        <v>79</v>
      </c>
      <c r="F575">
        <v>750</v>
      </c>
      <c r="G575">
        <v>522</v>
      </c>
      <c r="H575">
        <v>1272</v>
      </c>
      <c r="I575">
        <v>186</v>
      </c>
      <c r="J575">
        <v>193</v>
      </c>
      <c r="K575">
        <v>58</v>
      </c>
      <c r="L575">
        <v>53</v>
      </c>
      <c r="M575">
        <v>1383</v>
      </c>
    </row>
    <row r="576" spans="1:13" x14ac:dyDescent="0.3">
      <c r="A576" s="1">
        <v>43912.708333333336</v>
      </c>
      <c r="B576" t="s">
        <v>75</v>
      </c>
      <c r="C576" t="s">
        <v>24</v>
      </c>
      <c r="D576">
        <v>736</v>
      </c>
      <c r="E576">
        <v>132</v>
      </c>
      <c r="F576">
        <v>868</v>
      </c>
      <c r="G576">
        <v>483</v>
      </c>
      <c r="H576">
        <v>1351</v>
      </c>
      <c r="I576">
        <v>192</v>
      </c>
      <c r="J576">
        <v>229</v>
      </c>
      <c r="K576">
        <v>143</v>
      </c>
      <c r="L576">
        <v>171</v>
      </c>
      <c r="M576">
        <v>1665</v>
      </c>
    </row>
    <row r="577" spans="1:13" x14ac:dyDescent="0.3">
      <c r="A577" s="1">
        <v>43912.708333333336</v>
      </c>
      <c r="B577" t="s">
        <v>75</v>
      </c>
      <c r="C577" t="s">
        <v>26</v>
      </c>
      <c r="D577">
        <v>9439</v>
      </c>
      <c r="E577">
        <v>1142</v>
      </c>
      <c r="F577">
        <v>10581</v>
      </c>
      <c r="G577">
        <v>7304</v>
      </c>
      <c r="H577">
        <v>17885</v>
      </c>
      <c r="I577">
        <v>515</v>
      </c>
      <c r="J577">
        <v>1691</v>
      </c>
      <c r="K577">
        <v>5865</v>
      </c>
      <c r="L577">
        <v>3456</v>
      </c>
      <c r="M577">
        <v>27206</v>
      </c>
    </row>
    <row r="578" spans="1:13" x14ac:dyDescent="0.3">
      <c r="A578" s="1">
        <v>43912.708333333336</v>
      </c>
      <c r="B578" t="s">
        <v>75</v>
      </c>
      <c r="C578" t="s">
        <v>28</v>
      </c>
      <c r="D578">
        <v>816</v>
      </c>
      <c r="E578">
        <v>138</v>
      </c>
      <c r="F578">
        <v>954</v>
      </c>
      <c r="G578">
        <v>1277</v>
      </c>
      <c r="H578">
        <v>2231</v>
      </c>
      <c r="I578">
        <v>234</v>
      </c>
      <c r="J578">
        <v>268</v>
      </c>
      <c r="K578">
        <v>6</v>
      </c>
      <c r="L578">
        <v>184</v>
      </c>
      <c r="M578">
        <v>2421</v>
      </c>
    </row>
    <row r="579" spans="1:13" x14ac:dyDescent="0.3">
      <c r="A579" s="1">
        <v>43912.708333333336</v>
      </c>
      <c r="B579" t="s">
        <v>75</v>
      </c>
      <c r="C579" t="s">
        <v>30</v>
      </c>
      <c r="D579">
        <v>24</v>
      </c>
      <c r="E579">
        <v>7</v>
      </c>
      <c r="F579">
        <v>31</v>
      </c>
      <c r="G579">
        <v>21</v>
      </c>
      <c r="H579">
        <v>52</v>
      </c>
      <c r="I579">
        <v>5</v>
      </c>
      <c r="J579">
        <v>5</v>
      </c>
      <c r="K579">
        <v>7</v>
      </c>
      <c r="L579">
        <v>7</v>
      </c>
      <c r="M579">
        <v>66</v>
      </c>
    </row>
    <row r="580" spans="1:13" x14ac:dyDescent="0.3">
      <c r="A580" s="1">
        <v>43912.708333333336</v>
      </c>
      <c r="B580" t="s">
        <v>75</v>
      </c>
      <c r="C580" t="s">
        <v>77</v>
      </c>
      <c r="D580">
        <v>146</v>
      </c>
      <c r="E580">
        <v>32</v>
      </c>
      <c r="F580">
        <v>178</v>
      </c>
      <c r="G580">
        <v>470</v>
      </c>
      <c r="H580">
        <v>648</v>
      </c>
      <c r="I580">
        <v>48</v>
      </c>
      <c r="J580">
        <v>57</v>
      </c>
      <c r="K580">
        <v>7</v>
      </c>
      <c r="L580">
        <v>23</v>
      </c>
      <c r="M580">
        <v>678</v>
      </c>
    </row>
    <row r="581" spans="1:13" x14ac:dyDescent="0.3">
      <c r="A581" s="1">
        <v>43912.708333333336</v>
      </c>
      <c r="B581" t="s">
        <v>75</v>
      </c>
      <c r="C581" t="s">
        <v>78</v>
      </c>
      <c r="D581">
        <v>235</v>
      </c>
      <c r="E581">
        <v>46</v>
      </c>
      <c r="F581">
        <v>281</v>
      </c>
      <c r="G581">
        <v>604</v>
      </c>
      <c r="H581">
        <v>885</v>
      </c>
      <c r="I581">
        <v>165</v>
      </c>
      <c r="J581">
        <v>172</v>
      </c>
      <c r="K581">
        <v>34</v>
      </c>
      <c r="L581">
        <v>35</v>
      </c>
      <c r="M581">
        <v>954</v>
      </c>
    </row>
    <row r="582" spans="1:13" x14ac:dyDescent="0.3">
      <c r="A582" s="1">
        <v>43912.708333333336</v>
      </c>
      <c r="B582" t="s">
        <v>75</v>
      </c>
      <c r="C582" t="s">
        <v>32</v>
      </c>
      <c r="D582">
        <v>2118</v>
      </c>
      <c r="E582">
        <v>308</v>
      </c>
      <c r="F582">
        <v>2426</v>
      </c>
      <c r="G582">
        <v>1701</v>
      </c>
      <c r="H582">
        <v>4127</v>
      </c>
      <c r="I582">
        <v>621</v>
      </c>
      <c r="J582">
        <v>668</v>
      </c>
      <c r="K582">
        <v>10</v>
      </c>
      <c r="L582">
        <v>283</v>
      </c>
      <c r="M582">
        <v>4420</v>
      </c>
    </row>
    <row r="583" spans="1:13" x14ac:dyDescent="0.3">
      <c r="A583" s="1">
        <v>43912.708333333336</v>
      </c>
      <c r="B583" t="s">
        <v>75</v>
      </c>
      <c r="C583" t="s">
        <v>34</v>
      </c>
      <c r="D583">
        <v>252</v>
      </c>
      <c r="E583">
        <v>37</v>
      </c>
      <c r="F583">
        <v>289</v>
      </c>
      <c r="G583">
        <v>459</v>
      </c>
      <c r="H583">
        <v>748</v>
      </c>
      <c r="I583">
        <v>106</v>
      </c>
      <c r="J583">
        <v>111</v>
      </c>
      <c r="K583">
        <v>7</v>
      </c>
      <c r="L583">
        <v>31</v>
      </c>
      <c r="M583">
        <v>786</v>
      </c>
    </row>
    <row r="584" spans="1:13" x14ac:dyDescent="0.3">
      <c r="A584" s="1">
        <v>43912.708333333336</v>
      </c>
      <c r="B584" t="s">
        <v>75</v>
      </c>
      <c r="C584" t="s">
        <v>37</v>
      </c>
      <c r="D584">
        <v>67</v>
      </c>
      <c r="E584">
        <v>16</v>
      </c>
      <c r="F584">
        <v>83</v>
      </c>
      <c r="G584">
        <v>244</v>
      </c>
      <c r="H584">
        <v>327</v>
      </c>
      <c r="I584">
        <v>6</v>
      </c>
      <c r="J584">
        <v>9</v>
      </c>
      <c r="K584">
        <v>5</v>
      </c>
      <c r="L584">
        <v>7</v>
      </c>
      <c r="M584">
        <v>339</v>
      </c>
    </row>
    <row r="585" spans="1:13" x14ac:dyDescent="0.3">
      <c r="A585" s="1">
        <v>43912.708333333336</v>
      </c>
      <c r="B585" t="s">
        <v>75</v>
      </c>
      <c r="C585" t="s">
        <v>39</v>
      </c>
      <c r="D585">
        <v>220</v>
      </c>
      <c r="E585">
        <v>55</v>
      </c>
      <c r="F585">
        <v>275</v>
      </c>
      <c r="G585">
        <v>321</v>
      </c>
      <c r="H585">
        <v>596</v>
      </c>
      <c r="I585">
        <v>138</v>
      </c>
      <c r="J585">
        <v>140</v>
      </c>
      <c r="K585">
        <v>26</v>
      </c>
      <c r="L585">
        <v>8</v>
      </c>
      <c r="M585">
        <v>630</v>
      </c>
    </row>
    <row r="586" spans="1:13" x14ac:dyDescent="0.3">
      <c r="A586" s="1">
        <v>43912.708333333336</v>
      </c>
      <c r="B586" t="s">
        <v>75</v>
      </c>
      <c r="C586" t="s">
        <v>41</v>
      </c>
      <c r="D586">
        <v>706</v>
      </c>
      <c r="E586">
        <v>215</v>
      </c>
      <c r="F586">
        <v>921</v>
      </c>
      <c r="G586">
        <v>1223</v>
      </c>
      <c r="H586">
        <v>2144</v>
      </c>
      <c r="I586">
        <v>239</v>
      </c>
      <c r="J586">
        <v>265</v>
      </c>
      <c r="K586">
        <v>42</v>
      </c>
      <c r="L586">
        <v>91</v>
      </c>
      <c r="M586">
        <v>2277</v>
      </c>
    </row>
    <row r="587" spans="1:13" x14ac:dyDescent="0.3">
      <c r="A587" s="1">
        <v>43912.708333333336</v>
      </c>
      <c r="B587" t="s">
        <v>75</v>
      </c>
      <c r="C587" t="s">
        <v>44</v>
      </c>
      <c r="D587">
        <v>97</v>
      </c>
      <c r="E587">
        <v>35</v>
      </c>
      <c r="F587">
        <v>132</v>
      </c>
      <c r="G587">
        <v>368</v>
      </c>
      <c r="H587">
        <v>500</v>
      </c>
      <c r="I587">
        <v>53</v>
      </c>
      <c r="J587">
        <v>59</v>
      </c>
      <c r="K587">
        <v>5</v>
      </c>
      <c r="L587">
        <v>16</v>
      </c>
      <c r="M587">
        <v>521</v>
      </c>
    </row>
    <row r="588" spans="1:13" x14ac:dyDescent="0.3">
      <c r="A588" s="1">
        <v>43912.708333333336</v>
      </c>
      <c r="B588" t="s">
        <v>75</v>
      </c>
      <c r="C588" t="s">
        <v>46</v>
      </c>
      <c r="D588">
        <v>63</v>
      </c>
      <c r="E588">
        <v>21</v>
      </c>
      <c r="F588">
        <v>84</v>
      </c>
      <c r="G588">
        <v>270</v>
      </c>
      <c r="H588">
        <v>354</v>
      </c>
      <c r="I588">
        <v>50</v>
      </c>
      <c r="J588">
        <v>51</v>
      </c>
      <c r="K588">
        <v>1</v>
      </c>
      <c r="L588">
        <v>9</v>
      </c>
      <c r="M588">
        <v>364</v>
      </c>
    </row>
    <row r="589" spans="1:13" x14ac:dyDescent="0.3">
      <c r="A589" s="1">
        <v>43912.708333333336</v>
      </c>
      <c r="B589" t="s">
        <v>75</v>
      </c>
      <c r="C589" t="s">
        <v>48</v>
      </c>
      <c r="D589">
        <v>1113</v>
      </c>
      <c r="E589">
        <v>255</v>
      </c>
      <c r="F589">
        <v>1368</v>
      </c>
      <c r="G589">
        <v>3276</v>
      </c>
      <c r="H589">
        <v>4644</v>
      </c>
      <c r="I589">
        <v>430</v>
      </c>
      <c r="J589">
        <v>505</v>
      </c>
      <c r="K589">
        <v>309</v>
      </c>
      <c r="L589">
        <v>169</v>
      </c>
      <c r="M589">
        <v>5122</v>
      </c>
    </row>
    <row r="590" spans="1:13" x14ac:dyDescent="0.3">
      <c r="A590" s="1">
        <v>43913.708333333336</v>
      </c>
      <c r="B590" t="s">
        <v>75</v>
      </c>
      <c r="C590" t="s">
        <v>6</v>
      </c>
      <c r="D590">
        <v>228</v>
      </c>
      <c r="E590">
        <v>52</v>
      </c>
      <c r="F590">
        <v>280</v>
      </c>
      <c r="G590">
        <v>325</v>
      </c>
      <c r="H590">
        <v>605</v>
      </c>
      <c r="I590">
        <v>66</v>
      </c>
      <c r="J590">
        <v>76</v>
      </c>
      <c r="K590">
        <v>20</v>
      </c>
      <c r="L590">
        <v>38</v>
      </c>
      <c r="M590">
        <v>663</v>
      </c>
    </row>
    <row r="591" spans="1:13" x14ac:dyDescent="0.3">
      <c r="A591" s="1">
        <v>43913.708333333336</v>
      </c>
      <c r="B591" t="s">
        <v>75</v>
      </c>
      <c r="C591" t="s">
        <v>8</v>
      </c>
      <c r="D591">
        <v>15</v>
      </c>
      <c r="E591">
        <v>12</v>
      </c>
      <c r="F591">
        <v>27</v>
      </c>
      <c r="G591">
        <v>62</v>
      </c>
      <c r="H591">
        <v>89</v>
      </c>
      <c r="I591">
        <v>8</v>
      </c>
      <c r="J591">
        <v>9</v>
      </c>
      <c r="K591">
        <v>0</v>
      </c>
      <c r="L591">
        <v>1</v>
      </c>
      <c r="M591">
        <v>90</v>
      </c>
    </row>
    <row r="592" spans="1:13" x14ac:dyDescent="0.3">
      <c r="A592" s="1">
        <v>43913.708333333336</v>
      </c>
      <c r="B592" t="s">
        <v>75</v>
      </c>
      <c r="C592" t="s">
        <v>12</v>
      </c>
      <c r="D592">
        <v>82</v>
      </c>
      <c r="E592">
        <v>20</v>
      </c>
      <c r="F592">
        <v>102</v>
      </c>
      <c r="G592">
        <v>178</v>
      </c>
      <c r="H592">
        <v>280</v>
      </c>
      <c r="I592">
        <v>20</v>
      </c>
      <c r="J592">
        <v>19</v>
      </c>
      <c r="K592">
        <v>5</v>
      </c>
      <c r="L592">
        <v>7</v>
      </c>
      <c r="M592">
        <v>292</v>
      </c>
    </row>
    <row r="593" spans="1:13" x14ac:dyDescent="0.3">
      <c r="A593" s="1">
        <v>43913.708333333336</v>
      </c>
      <c r="B593" t="s">
        <v>75</v>
      </c>
      <c r="C593" t="s">
        <v>14</v>
      </c>
      <c r="D593">
        <v>266</v>
      </c>
      <c r="E593">
        <v>110</v>
      </c>
      <c r="F593">
        <v>376</v>
      </c>
      <c r="G593">
        <v>553</v>
      </c>
      <c r="H593">
        <v>929</v>
      </c>
      <c r="I593">
        <v>63</v>
      </c>
      <c r="J593">
        <v>90</v>
      </c>
      <c r="K593">
        <v>48</v>
      </c>
      <c r="L593">
        <v>49</v>
      </c>
      <c r="M593">
        <v>1026</v>
      </c>
    </row>
    <row r="594" spans="1:13" x14ac:dyDescent="0.3">
      <c r="A594" s="1">
        <v>43913.708333333336</v>
      </c>
      <c r="B594" t="s">
        <v>75</v>
      </c>
      <c r="C594" t="s">
        <v>16</v>
      </c>
      <c r="D594">
        <v>2846</v>
      </c>
      <c r="E594">
        <v>276</v>
      </c>
      <c r="F594">
        <v>3122</v>
      </c>
      <c r="G594">
        <v>4098</v>
      </c>
      <c r="H594">
        <v>7220</v>
      </c>
      <c r="I594">
        <v>830</v>
      </c>
      <c r="J594">
        <v>980</v>
      </c>
      <c r="K594">
        <v>423</v>
      </c>
      <c r="L594">
        <v>892</v>
      </c>
      <c r="M594">
        <v>8535</v>
      </c>
    </row>
    <row r="595" spans="1:13" x14ac:dyDescent="0.3">
      <c r="A595" s="1">
        <v>43913.708333333336</v>
      </c>
      <c r="B595" t="s">
        <v>75</v>
      </c>
      <c r="C595" t="s">
        <v>18</v>
      </c>
      <c r="D595">
        <v>185</v>
      </c>
      <c r="E595">
        <v>41</v>
      </c>
      <c r="F595">
        <v>226</v>
      </c>
      <c r="G595">
        <v>545</v>
      </c>
      <c r="H595">
        <v>771</v>
      </c>
      <c r="I595">
        <v>33</v>
      </c>
      <c r="J595">
        <v>56</v>
      </c>
      <c r="K595">
        <v>105</v>
      </c>
      <c r="L595">
        <v>54</v>
      </c>
      <c r="M595">
        <v>930</v>
      </c>
    </row>
    <row r="596" spans="1:13" x14ac:dyDescent="0.3">
      <c r="A596" s="1">
        <v>43913.708333333336</v>
      </c>
      <c r="B596" t="s">
        <v>75</v>
      </c>
      <c r="C596" t="s">
        <v>21</v>
      </c>
      <c r="D596">
        <v>718</v>
      </c>
      <c r="E596">
        <v>96</v>
      </c>
      <c r="F596">
        <v>814</v>
      </c>
      <c r="G596">
        <v>600</v>
      </c>
      <c r="H596">
        <v>1414</v>
      </c>
      <c r="I596">
        <v>142</v>
      </c>
      <c r="J596">
        <v>157</v>
      </c>
      <c r="K596">
        <v>63</v>
      </c>
      <c r="L596">
        <v>63</v>
      </c>
      <c r="M596">
        <v>1540</v>
      </c>
    </row>
    <row r="597" spans="1:13" x14ac:dyDescent="0.3">
      <c r="A597" s="1">
        <v>43913.708333333336</v>
      </c>
      <c r="B597" t="s">
        <v>75</v>
      </c>
      <c r="C597" t="s">
        <v>24</v>
      </c>
      <c r="D597">
        <v>761</v>
      </c>
      <c r="E597">
        <v>133</v>
      </c>
      <c r="F597">
        <v>894</v>
      </c>
      <c r="G597">
        <v>659</v>
      </c>
      <c r="H597">
        <v>1553</v>
      </c>
      <c r="I597">
        <v>202</v>
      </c>
      <c r="J597">
        <v>259</v>
      </c>
      <c r="K597">
        <v>159</v>
      </c>
      <c r="L597">
        <v>212</v>
      </c>
      <c r="M597">
        <v>1924</v>
      </c>
    </row>
    <row r="598" spans="1:13" x14ac:dyDescent="0.3">
      <c r="A598" s="1">
        <v>43913.708333333336</v>
      </c>
      <c r="B598" t="s">
        <v>75</v>
      </c>
      <c r="C598" t="s">
        <v>26</v>
      </c>
      <c r="D598">
        <v>9266</v>
      </c>
      <c r="E598">
        <v>1183</v>
      </c>
      <c r="F598">
        <v>10449</v>
      </c>
      <c r="G598">
        <v>8461</v>
      </c>
      <c r="H598">
        <v>18910</v>
      </c>
      <c r="I598">
        <v>1025</v>
      </c>
      <c r="J598">
        <v>1555</v>
      </c>
      <c r="K598">
        <v>6075</v>
      </c>
      <c r="L598">
        <v>3776</v>
      </c>
      <c r="M598">
        <v>28761</v>
      </c>
    </row>
    <row r="599" spans="1:13" x14ac:dyDescent="0.3">
      <c r="A599" s="1">
        <v>43913.708333333336</v>
      </c>
      <c r="B599" t="s">
        <v>75</v>
      </c>
      <c r="C599" t="s">
        <v>28</v>
      </c>
      <c r="D599">
        <v>882</v>
      </c>
      <c r="E599">
        <v>148</v>
      </c>
      <c r="F599">
        <v>1030</v>
      </c>
      <c r="G599">
        <v>1328</v>
      </c>
      <c r="H599">
        <v>2358</v>
      </c>
      <c r="I599">
        <v>127</v>
      </c>
      <c r="J599">
        <v>148</v>
      </c>
      <c r="K599">
        <v>8</v>
      </c>
      <c r="L599">
        <v>203</v>
      </c>
      <c r="M599">
        <v>2569</v>
      </c>
    </row>
    <row r="600" spans="1:13" x14ac:dyDescent="0.3">
      <c r="A600" s="1">
        <v>43913.708333333336</v>
      </c>
      <c r="B600" t="s">
        <v>75</v>
      </c>
      <c r="C600" t="s">
        <v>30</v>
      </c>
      <c r="D600">
        <v>25</v>
      </c>
      <c r="E600">
        <v>7</v>
      </c>
      <c r="F600">
        <v>32</v>
      </c>
      <c r="G600">
        <v>18</v>
      </c>
      <c r="H600">
        <v>50</v>
      </c>
      <c r="I600">
        <v>-2</v>
      </c>
      <c r="J600">
        <v>1</v>
      </c>
      <c r="K600">
        <v>10</v>
      </c>
      <c r="L600">
        <v>7</v>
      </c>
      <c r="M600">
        <v>67</v>
      </c>
    </row>
    <row r="601" spans="1:13" x14ac:dyDescent="0.3">
      <c r="A601" s="1">
        <v>43913.708333333336</v>
      </c>
      <c r="B601" t="s">
        <v>75</v>
      </c>
      <c r="C601" t="s">
        <v>77</v>
      </c>
      <c r="D601">
        <v>145</v>
      </c>
      <c r="E601">
        <v>33</v>
      </c>
      <c r="F601">
        <v>178</v>
      </c>
      <c r="G601">
        <v>510</v>
      </c>
      <c r="H601">
        <v>688</v>
      </c>
      <c r="I601">
        <v>40</v>
      </c>
      <c r="J601">
        <v>46</v>
      </c>
      <c r="K601">
        <v>7</v>
      </c>
      <c r="L601">
        <v>29</v>
      </c>
      <c r="M601">
        <v>724</v>
      </c>
    </row>
    <row r="602" spans="1:13" x14ac:dyDescent="0.3">
      <c r="A602" s="1">
        <v>43913.708333333336</v>
      </c>
      <c r="B602" t="s">
        <v>75</v>
      </c>
      <c r="C602" t="s">
        <v>78</v>
      </c>
      <c r="D602">
        <v>249</v>
      </c>
      <c r="E602">
        <v>46</v>
      </c>
      <c r="F602">
        <v>295</v>
      </c>
      <c r="G602">
        <v>619</v>
      </c>
      <c r="H602">
        <v>914</v>
      </c>
      <c r="I602">
        <v>29</v>
      </c>
      <c r="J602">
        <v>69</v>
      </c>
      <c r="K602">
        <v>68</v>
      </c>
      <c r="L602">
        <v>41</v>
      </c>
      <c r="M602">
        <v>1023</v>
      </c>
    </row>
    <row r="603" spans="1:13" x14ac:dyDescent="0.3">
      <c r="A603" s="1">
        <v>43913.708333333336</v>
      </c>
      <c r="B603" t="s">
        <v>75</v>
      </c>
      <c r="C603" t="s">
        <v>32</v>
      </c>
      <c r="D603">
        <v>2194</v>
      </c>
      <c r="E603">
        <v>343</v>
      </c>
      <c r="F603">
        <v>2537</v>
      </c>
      <c r="G603">
        <v>1992</v>
      </c>
      <c r="H603">
        <v>4529</v>
      </c>
      <c r="I603">
        <v>402</v>
      </c>
      <c r="J603">
        <v>441</v>
      </c>
      <c r="K603">
        <v>17</v>
      </c>
      <c r="L603">
        <v>315</v>
      </c>
      <c r="M603">
        <v>4861</v>
      </c>
    </row>
    <row r="604" spans="1:13" x14ac:dyDescent="0.3">
      <c r="A604" s="1">
        <v>43913.708333333336</v>
      </c>
      <c r="B604" t="s">
        <v>75</v>
      </c>
      <c r="C604" t="s">
        <v>34</v>
      </c>
      <c r="D604">
        <v>285</v>
      </c>
      <c r="E604">
        <v>45</v>
      </c>
      <c r="F604">
        <v>330</v>
      </c>
      <c r="G604">
        <v>532</v>
      </c>
      <c r="H604">
        <v>862</v>
      </c>
      <c r="I604">
        <v>114</v>
      </c>
      <c r="J604">
        <v>120</v>
      </c>
      <c r="K604">
        <v>7</v>
      </c>
      <c r="L604">
        <v>37</v>
      </c>
      <c r="M604">
        <v>906</v>
      </c>
    </row>
    <row r="605" spans="1:13" x14ac:dyDescent="0.3">
      <c r="A605" s="1">
        <v>43913.708333333336</v>
      </c>
      <c r="B605" t="s">
        <v>75</v>
      </c>
      <c r="C605" t="s">
        <v>37</v>
      </c>
      <c r="D605">
        <v>76</v>
      </c>
      <c r="E605">
        <v>18</v>
      </c>
      <c r="F605">
        <v>94</v>
      </c>
      <c r="G605">
        <v>249</v>
      </c>
      <c r="H605">
        <v>343</v>
      </c>
      <c r="I605">
        <v>16</v>
      </c>
      <c r="J605">
        <v>20</v>
      </c>
      <c r="K605">
        <v>5</v>
      </c>
      <c r="L605">
        <v>11</v>
      </c>
      <c r="M605">
        <v>359</v>
      </c>
    </row>
    <row r="606" spans="1:13" x14ac:dyDescent="0.3">
      <c r="A606" s="1">
        <v>43913.708333333336</v>
      </c>
      <c r="B606" t="s">
        <v>75</v>
      </c>
      <c r="C606" t="s">
        <v>39</v>
      </c>
      <c r="D606">
        <v>250</v>
      </c>
      <c r="E606">
        <v>60</v>
      </c>
      <c r="F606">
        <v>310</v>
      </c>
      <c r="G606">
        <v>371</v>
      </c>
      <c r="H606">
        <v>681</v>
      </c>
      <c r="I606">
        <v>85</v>
      </c>
      <c r="J606">
        <v>91</v>
      </c>
      <c r="K606">
        <v>27</v>
      </c>
      <c r="L606">
        <v>13</v>
      </c>
      <c r="M606">
        <v>721</v>
      </c>
    </row>
    <row r="607" spans="1:13" x14ac:dyDescent="0.3">
      <c r="A607" s="1">
        <v>43913.708333333336</v>
      </c>
      <c r="B607" t="s">
        <v>75</v>
      </c>
      <c r="C607" t="s">
        <v>41</v>
      </c>
      <c r="D607">
        <v>838</v>
      </c>
      <c r="E607">
        <v>238</v>
      </c>
      <c r="F607">
        <v>1076</v>
      </c>
      <c r="G607">
        <v>1225</v>
      </c>
      <c r="H607">
        <v>2301</v>
      </c>
      <c r="I607">
        <v>157</v>
      </c>
      <c r="J607">
        <v>184</v>
      </c>
      <c r="K607">
        <v>51</v>
      </c>
      <c r="L607">
        <v>109</v>
      </c>
      <c r="M607">
        <v>2461</v>
      </c>
    </row>
    <row r="608" spans="1:13" x14ac:dyDescent="0.3">
      <c r="A608" s="1">
        <v>43913.708333333336</v>
      </c>
      <c r="B608" t="s">
        <v>75</v>
      </c>
      <c r="C608" t="s">
        <v>44</v>
      </c>
      <c r="D608">
        <v>106</v>
      </c>
      <c r="E608">
        <v>42</v>
      </c>
      <c r="F608">
        <v>148</v>
      </c>
      <c r="G608">
        <v>408</v>
      </c>
      <c r="H608">
        <v>556</v>
      </c>
      <c r="I608">
        <v>56</v>
      </c>
      <c r="J608">
        <v>56</v>
      </c>
      <c r="K608">
        <v>5</v>
      </c>
      <c r="L608">
        <v>16</v>
      </c>
      <c r="M608">
        <v>577</v>
      </c>
    </row>
    <row r="609" spans="1:13" x14ac:dyDescent="0.3">
      <c r="A609" s="1">
        <v>43913.708333333336</v>
      </c>
      <c r="B609" t="s">
        <v>75</v>
      </c>
      <c r="C609" t="s">
        <v>46</v>
      </c>
      <c r="D609">
        <v>69</v>
      </c>
      <c r="E609">
        <v>20</v>
      </c>
      <c r="F609">
        <v>89</v>
      </c>
      <c r="G609">
        <v>290</v>
      </c>
      <c r="H609">
        <v>379</v>
      </c>
      <c r="I609">
        <v>25</v>
      </c>
      <c r="J609">
        <v>29</v>
      </c>
      <c r="K609">
        <v>2</v>
      </c>
      <c r="L609">
        <v>12</v>
      </c>
      <c r="M609">
        <v>393</v>
      </c>
    </row>
    <row r="610" spans="1:13" x14ac:dyDescent="0.3">
      <c r="A610" s="1">
        <v>43913.708333333336</v>
      </c>
      <c r="B610" t="s">
        <v>75</v>
      </c>
      <c r="C610" t="s">
        <v>48</v>
      </c>
      <c r="D610">
        <v>1206</v>
      </c>
      <c r="E610">
        <v>281</v>
      </c>
      <c r="F610">
        <v>1487</v>
      </c>
      <c r="G610">
        <v>3499</v>
      </c>
      <c r="H610">
        <v>4986</v>
      </c>
      <c r="I610">
        <v>342</v>
      </c>
      <c r="J610">
        <v>383</v>
      </c>
      <c r="K610">
        <v>327</v>
      </c>
      <c r="L610">
        <v>192</v>
      </c>
      <c r="M610">
        <v>5505</v>
      </c>
    </row>
    <row r="611" spans="1:13" x14ac:dyDescent="0.3">
      <c r="A611" s="1">
        <v>43914.708333333336</v>
      </c>
      <c r="B611" t="s">
        <v>75</v>
      </c>
      <c r="C611" t="s">
        <v>6</v>
      </c>
      <c r="D611">
        <v>234</v>
      </c>
      <c r="E611">
        <v>57</v>
      </c>
      <c r="F611">
        <v>291</v>
      </c>
      <c r="G611">
        <v>331</v>
      </c>
      <c r="H611">
        <v>622</v>
      </c>
      <c r="I611">
        <v>17</v>
      </c>
      <c r="J611">
        <v>26</v>
      </c>
      <c r="K611">
        <v>21</v>
      </c>
      <c r="L611">
        <v>46</v>
      </c>
      <c r="M611">
        <v>689</v>
      </c>
    </row>
    <row r="612" spans="1:13" x14ac:dyDescent="0.3">
      <c r="A612" s="1">
        <v>43914.708333333336</v>
      </c>
      <c r="B612" t="s">
        <v>75</v>
      </c>
      <c r="C612" t="s">
        <v>8</v>
      </c>
      <c r="D612">
        <v>14</v>
      </c>
      <c r="E612">
        <v>12</v>
      </c>
      <c r="F612">
        <v>26</v>
      </c>
      <c r="G612">
        <v>65</v>
      </c>
      <c r="H612">
        <v>91</v>
      </c>
      <c r="I612">
        <v>2</v>
      </c>
      <c r="J612">
        <v>2</v>
      </c>
      <c r="K612">
        <v>0</v>
      </c>
      <c r="L612">
        <v>1</v>
      </c>
      <c r="M612">
        <v>92</v>
      </c>
    </row>
    <row r="613" spans="1:13" x14ac:dyDescent="0.3">
      <c r="A613" s="1">
        <v>43914.708333333336</v>
      </c>
      <c r="B613" t="s">
        <v>75</v>
      </c>
      <c r="C613" t="s">
        <v>12</v>
      </c>
      <c r="D613">
        <v>88</v>
      </c>
      <c r="E613">
        <v>21</v>
      </c>
      <c r="F613">
        <v>109</v>
      </c>
      <c r="G613">
        <v>195</v>
      </c>
      <c r="H613">
        <v>304</v>
      </c>
      <c r="I613">
        <v>24</v>
      </c>
      <c r="J613">
        <v>27</v>
      </c>
      <c r="K613">
        <v>5</v>
      </c>
      <c r="L613">
        <v>10</v>
      </c>
      <c r="M613">
        <v>319</v>
      </c>
    </row>
    <row r="614" spans="1:13" x14ac:dyDescent="0.3">
      <c r="A614" s="1">
        <v>43914.708333333336</v>
      </c>
      <c r="B614" t="s">
        <v>75</v>
      </c>
      <c r="C614" t="s">
        <v>14</v>
      </c>
      <c r="D614">
        <v>345</v>
      </c>
      <c r="E614">
        <v>181</v>
      </c>
      <c r="F614">
        <v>526</v>
      </c>
      <c r="G614">
        <v>466</v>
      </c>
      <c r="H614">
        <v>992</v>
      </c>
      <c r="I614">
        <v>63</v>
      </c>
      <c r="J614">
        <v>75</v>
      </c>
      <c r="K614">
        <v>53</v>
      </c>
      <c r="L614">
        <v>56</v>
      </c>
      <c r="M614">
        <v>1101</v>
      </c>
    </row>
    <row r="615" spans="1:13" x14ac:dyDescent="0.3">
      <c r="A615" s="1">
        <v>43914.708333333336</v>
      </c>
      <c r="B615" t="s">
        <v>75</v>
      </c>
      <c r="C615" t="s">
        <v>16</v>
      </c>
      <c r="D615">
        <v>2974</v>
      </c>
      <c r="E615">
        <v>291</v>
      </c>
      <c r="F615">
        <v>3265</v>
      </c>
      <c r="G615">
        <v>4446</v>
      </c>
      <c r="H615">
        <v>7711</v>
      </c>
      <c r="I615">
        <v>491</v>
      </c>
      <c r="J615">
        <v>719</v>
      </c>
      <c r="K615">
        <v>558</v>
      </c>
      <c r="L615">
        <v>985</v>
      </c>
      <c r="M615">
        <v>9254</v>
      </c>
    </row>
    <row r="616" spans="1:13" x14ac:dyDescent="0.3">
      <c r="A616" s="1">
        <v>43914.708333333336</v>
      </c>
      <c r="B616" t="s">
        <v>75</v>
      </c>
      <c r="C616" t="s">
        <v>18</v>
      </c>
      <c r="D616">
        <v>195</v>
      </c>
      <c r="E616">
        <v>49</v>
      </c>
      <c r="F616">
        <v>244</v>
      </c>
      <c r="G616">
        <v>604</v>
      </c>
      <c r="H616">
        <v>848</v>
      </c>
      <c r="I616">
        <v>77</v>
      </c>
      <c r="J616">
        <v>62</v>
      </c>
      <c r="K616">
        <v>80</v>
      </c>
      <c r="L616">
        <v>64</v>
      </c>
      <c r="M616">
        <v>992</v>
      </c>
    </row>
    <row r="617" spans="1:13" x14ac:dyDescent="0.3">
      <c r="A617" s="1">
        <v>43914.708333333336</v>
      </c>
      <c r="B617" t="s">
        <v>75</v>
      </c>
      <c r="C617" t="s">
        <v>21</v>
      </c>
      <c r="D617">
        <v>747</v>
      </c>
      <c r="E617">
        <v>94</v>
      </c>
      <c r="F617">
        <v>841</v>
      </c>
      <c r="G617">
        <v>704</v>
      </c>
      <c r="H617">
        <v>1545</v>
      </c>
      <c r="I617">
        <v>131</v>
      </c>
      <c r="J617">
        <v>188</v>
      </c>
      <c r="K617">
        <v>103</v>
      </c>
      <c r="L617">
        <v>80</v>
      </c>
      <c r="M617">
        <v>1728</v>
      </c>
    </row>
    <row r="618" spans="1:13" x14ac:dyDescent="0.3">
      <c r="A618" s="1">
        <v>43914.708333333336</v>
      </c>
      <c r="B618" t="s">
        <v>75</v>
      </c>
      <c r="C618" t="s">
        <v>24</v>
      </c>
      <c r="D618">
        <v>803</v>
      </c>
      <c r="E618">
        <v>147</v>
      </c>
      <c r="F618">
        <v>950</v>
      </c>
      <c r="G618">
        <v>742</v>
      </c>
      <c r="H618">
        <v>1692</v>
      </c>
      <c r="I618">
        <v>139</v>
      </c>
      <c r="J618">
        <v>192</v>
      </c>
      <c r="K618">
        <v>193</v>
      </c>
      <c r="L618">
        <v>231</v>
      </c>
      <c r="M618">
        <v>2116</v>
      </c>
    </row>
    <row r="619" spans="1:13" x14ac:dyDescent="0.3">
      <c r="A619" s="1">
        <v>43914.708333333336</v>
      </c>
      <c r="B619" t="s">
        <v>75</v>
      </c>
      <c r="C619" t="s">
        <v>26</v>
      </c>
      <c r="D619">
        <v>9711</v>
      </c>
      <c r="E619">
        <v>1194</v>
      </c>
      <c r="F619">
        <v>10905</v>
      </c>
      <c r="G619">
        <v>8963</v>
      </c>
      <c r="H619">
        <v>19868</v>
      </c>
      <c r="I619">
        <v>958</v>
      </c>
      <c r="J619">
        <v>1942</v>
      </c>
      <c r="K619">
        <v>6657</v>
      </c>
      <c r="L619">
        <v>4178</v>
      </c>
      <c r="M619">
        <v>30703</v>
      </c>
    </row>
    <row r="620" spans="1:13" x14ac:dyDescent="0.3">
      <c r="A620" s="1">
        <v>43914.708333333336</v>
      </c>
      <c r="B620" t="s">
        <v>75</v>
      </c>
      <c r="C620" t="s">
        <v>28</v>
      </c>
      <c r="D620">
        <v>862</v>
      </c>
      <c r="E620">
        <v>149</v>
      </c>
      <c r="F620">
        <v>1011</v>
      </c>
      <c r="G620">
        <v>1486</v>
      </c>
      <c r="H620">
        <v>2497</v>
      </c>
      <c r="I620">
        <v>139</v>
      </c>
      <c r="J620">
        <v>167</v>
      </c>
      <c r="K620">
        <v>8</v>
      </c>
      <c r="L620">
        <v>231</v>
      </c>
      <c r="M620">
        <v>2736</v>
      </c>
    </row>
    <row r="621" spans="1:13" x14ac:dyDescent="0.3">
      <c r="A621" s="1">
        <v>43914.708333333336</v>
      </c>
      <c r="B621" t="s">
        <v>75</v>
      </c>
      <c r="C621" t="s">
        <v>30</v>
      </c>
      <c r="D621">
        <v>27</v>
      </c>
      <c r="E621">
        <v>7</v>
      </c>
      <c r="F621">
        <v>34</v>
      </c>
      <c r="G621">
        <v>21</v>
      </c>
      <c r="H621">
        <v>55</v>
      </c>
      <c r="I621">
        <v>5</v>
      </c>
      <c r="J621">
        <v>6</v>
      </c>
      <c r="K621">
        <v>10</v>
      </c>
      <c r="L621">
        <v>8</v>
      </c>
      <c r="M621">
        <v>73</v>
      </c>
    </row>
    <row r="622" spans="1:13" x14ac:dyDescent="0.3">
      <c r="A622" s="1">
        <v>43914.708333333336</v>
      </c>
      <c r="B622" t="s">
        <v>75</v>
      </c>
      <c r="C622" t="s">
        <v>77</v>
      </c>
      <c r="D622">
        <v>166</v>
      </c>
      <c r="E622">
        <v>38</v>
      </c>
      <c r="F622">
        <v>204</v>
      </c>
      <c r="G622">
        <v>495</v>
      </c>
      <c r="H622">
        <v>699</v>
      </c>
      <c r="I622">
        <v>11</v>
      </c>
      <c r="J622">
        <v>57</v>
      </c>
      <c r="K622">
        <v>44</v>
      </c>
      <c r="L622">
        <v>38</v>
      </c>
      <c r="M622">
        <v>781</v>
      </c>
    </row>
    <row r="623" spans="1:13" x14ac:dyDescent="0.3">
      <c r="A623" s="1">
        <v>43914.708333333336</v>
      </c>
      <c r="B623" t="s">
        <v>75</v>
      </c>
      <c r="C623" t="s">
        <v>78</v>
      </c>
      <c r="D623">
        <v>308</v>
      </c>
      <c r="E623">
        <v>49</v>
      </c>
      <c r="F623">
        <v>357</v>
      </c>
      <c r="G623">
        <v>618</v>
      </c>
      <c r="H623">
        <v>975</v>
      </c>
      <c r="I623">
        <v>61</v>
      </c>
      <c r="J623">
        <v>87</v>
      </c>
      <c r="K623">
        <v>79</v>
      </c>
      <c r="L623">
        <v>56</v>
      </c>
      <c r="M623">
        <v>1110</v>
      </c>
    </row>
    <row r="624" spans="1:13" x14ac:dyDescent="0.3">
      <c r="A624" s="1">
        <v>43914.708333333336</v>
      </c>
      <c r="B624" t="s">
        <v>75</v>
      </c>
      <c r="C624" t="s">
        <v>32</v>
      </c>
      <c r="D624">
        <v>2404</v>
      </c>
      <c r="E624">
        <v>360</v>
      </c>
      <c r="F624">
        <v>2764</v>
      </c>
      <c r="G624">
        <v>2360</v>
      </c>
      <c r="H624">
        <v>5124</v>
      </c>
      <c r="I624">
        <v>595</v>
      </c>
      <c r="J624">
        <v>654</v>
      </c>
      <c r="K624">
        <v>17</v>
      </c>
      <c r="L624">
        <v>374</v>
      </c>
      <c r="M624">
        <v>5515</v>
      </c>
    </row>
    <row r="625" spans="1:13" x14ac:dyDescent="0.3">
      <c r="A625" s="1">
        <v>43914.708333333336</v>
      </c>
      <c r="B625" t="s">
        <v>75</v>
      </c>
      <c r="C625" t="s">
        <v>34</v>
      </c>
      <c r="D625">
        <v>317</v>
      </c>
      <c r="E625">
        <v>57</v>
      </c>
      <c r="F625">
        <v>374</v>
      </c>
      <c r="G625">
        <v>566</v>
      </c>
      <c r="H625">
        <v>940</v>
      </c>
      <c r="I625">
        <v>78</v>
      </c>
      <c r="J625">
        <v>99</v>
      </c>
      <c r="K625">
        <v>21</v>
      </c>
      <c r="L625">
        <v>44</v>
      </c>
      <c r="M625">
        <v>1005</v>
      </c>
    </row>
    <row r="626" spans="1:13" x14ac:dyDescent="0.3">
      <c r="A626" s="1">
        <v>43914.708333333336</v>
      </c>
      <c r="B626" t="s">
        <v>75</v>
      </c>
      <c r="C626" t="s">
        <v>37</v>
      </c>
      <c r="D626">
        <v>80</v>
      </c>
      <c r="E626">
        <v>19</v>
      </c>
      <c r="F626">
        <v>99</v>
      </c>
      <c r="G626">
        <v>296</v>
      </c>
      <c r="H626">
        <v>395</v>
      </c>
      <c r="I626">
        <v>52</v>
      </c>
      <c r="J626">
        <v>62</v>
      </c>
      <c r="K626">
        <v>11</v>
      </c>
      <c r="L626">
        <v>15</v>
      </c>
      <c r="M626">
        <v>421</v>
      </c>
    </row>
    <row r="627" spans="1:13" x14ac:dyDescent="0.3">
      <c r="A627" s="1">
        <v>43914.708333333336</v>
      </c>
      <c r="B627" t="s">
        <v>75</v>
      </c>
      <c r="C627" t="s">
        <v>39</v>
      </c>
      <c r="D627">
        <v>250</v>
      </c>
      <c r="E627">
        <v>60</v>
      </c>
      <c r="F627">
        <v>310</v>
      </c>
      <c r="G627">
        <v>489</v>
      </c>
      <c r="H627">
        <v>799</v>
      </c>
      <c r="I627">
        <v>118</v>
      </c>
      <c r="J627">
        <v>125</v>
      </c>
      <c r="K627">
        <v>27</v>
      </c>
      <c r="L627">
        <v>20</v>
      </c>
      <c r="M627">
        <v>846</v>
      </c>
    </row>
    <row r="628" spans="1:13" x14ac:dyDescent="0.3">
      <c r="A628" s="1">
        <v>43914.708333333336</v>
      </c>
      <c r="B628" t="s">
        <v>75</v>
      </c>
      <c r="C628" t="s">
        <v>41</v>
      </c>
      <c r="D628">
        <v>918</v>
      </c>
      <c r="E628">
        <v>244</v>
      </c>
      <c r="F628">
        <v>1162</v>
      </c>
      <c r="G628">
        <v>1357</v>
      </c>
      <c r="H628">
        <v>2519</v>
      </c>
      <c r="I628">
        <v>218</v>
      </c>
      <c r="J628">
        <v>238</v>
      </c>
      <c r="K628">
        <v>51</v>
      </c>
      <c r="L628">
        <v>129</v>
      </c>
      <c r="M628">
        <v>2699</v>
      </c>
    </row>
    <row r="629" spans="1:13" x14ac:dyDescent="0.3">
      <c r="A629" s="1">
        <v>43914.708333333336</v>
      </c>
      <c r="B629" t="s">
        <v>75</v>
      </c>
      <c r="C629" t="s">
        <v>44</v>
      </c>
      <c r="D629">
        <v>105</v>
      </c>
      <c r="E629">
        <v>43</v>
      </c>
      <c r="F629">
        <v>148</v>
      </c>
      <c r="G629">
        <v>476</v>
      </c>
      <c r="H629">
        <v>624</v>
      </c>
      <c r="I629">
        <v>68</v>
      </c>
      <c r="J629">
        <v>71</v>
      </c>
      <c r="K629">
        <v>5</v>
      </c>
      <c r="L629">
        <v>19</v>
      </c>
      <c r="M629">
        <v>648</v>
      </c>
    </row>
    <row r="630" spans="1:13" x14ac:dyDescent="0.3">
      <c r="A630" s="1">
        <v>43914.708333333336</v>
      </c>
      <c r="B630" t="s">
        <v>75</v>
      </c>
      <c r="C630" t="s">
        <v>46</v>
      </c>
      <c r="D630">
        <v>71</v>
      </c>
      <c r="E630">
        <v>20</v>
      </c>
      <c r="F630">
        <v>91</v>
      </c>
      <c r="G630">
        <v>288</v>
      </c>
      <c r="H630">
        <v>379</v>
      </c>
      <c r="I630">
        <v>0</v>
      </c>
      <c r="J630">
        <v>7</v>
      </c>
      <c r="K630">
        <v>2</v>
      </c>
      <c r="L630">
        <v>19</v>
      </c>
      <c r="M630">
        <v>400</v>
      </c>
    </row>
    <row r="631" spans="1:13" x14ac:dyDescent="0.3">
      <c r="A631" s="1">
        <v>43914.708333333336</v>
      </c>
      <c r="B631" t="s">
        <v>75</v>
      </c>
      <c r="C631" t="s">
        <v>48</v>
      </c>
      <c r="D631">
        <v>1318</v>
      </c>
      <c r="E631">
        <v>304</v>
      </c>
      <c r="F631">
        <v>1622</v>
      </c>
      <c r="G631">
        <v>3729</v>
      </c>
      <c r="H631">
        <v>5351</v>
      </c>
      <c r="I631">
        <v>365</v>
      </c>
      <c r="J631">
        <v>443</v>
      </c>
      <c r="K631">
        <v>381</v>
      </c>
      <c r="L631">
        <v>216</v>
      </c>
      <c r="M631">
        <v>5948</v>
      </c>
    </row>
    <row r="632" spans="1:13" x14ac:dyDescent="0.3">
      <c r="A632" s="1">
        <v>43915.708333333336</v>
      </c>
      <c r="B632" t="s">
        <v>75</v>
      </c>
      <c r="C632" t="s">
        <v>6</v>
      </c>
      <c r="D632">
        <v>248</v>
      </c>
      <c r="E632">
        <v>59</v>
      </c>
      <c r="F632">
        <v>307</v>
      </c>
      <c r="G632">
        <v>431</v>
      </c>
      <c r="H632">
        <v>738</v>
      </c>
      <c r="I632">
        <v>116</v>
      </c>
      <c r="J632">
        <v>124</v>
      </c>
      <c r="K632">
        <v>23</v>
      </c>
      <c r="L632">
        <v>52</v>
      </c>
      <c r="M632">
        <v>813</v>
      </c>
    </row>
    <row r="633" spans="1:13" x14ac:dyDescent="0.3">
      <c r="A633" s="1">
        <v>43915.708333333336</v>
      </c>
      <c r="B633" t="s">
        <v>75</v>
      </c>
      <c r="C633" t="s">
        <v>8</v>
      </c>
      <c r="D633">
        <v>20</v>
      </c>
      <c r="E633">
        <v>14</v>
      </c>
      <c r="F633">
        <v>34</v>
      </c>
      <c r="G633">
        <v>78</v>
      </c>
      <c r="H633">
        <v>112</v>
      </c>
      <c r="I633">
        <v>21</v>
      </c>
      <c r="J633">
        <v>21</v>
      </c>
      <c r="K633">
        <v>0</v>
      </c>
      <c r="L633">
        <v>1</v>
      </c>
      <c r="M633">
        <v>113</v>
      </c>
    </row>
    <row r="634" spans="1:13" x14ac:dyDescent="0.3">
      <c r="A634" s="1">
        <v>43915.708333333336</v>
      </c>
      <c r="B634" t="s">
        <v>75</v>
      </c>
      <c r="C634" t="s">
        <v>12</v>
      </c>
      <c r="D634">
        <v>93</v>
      </c>
      <c r="E634">
        <v>23</v>
      </c>
      <c r="F634">
        <v>116</v>
      </c>
      <c r="G634">
        <v>217</v>
      </c>
      <c r="H634">
        <v>333</v>
      </c>
      <c r="I634">
        <v>29</v>
      </c>
      <c r="J634">
        <v>32</v>
      </c>
      <c r="K634">
        <v>7</v>
      </c>
      <c r="L634">
        <v>11</v>
      </c>
      <c r="M634">
        <v>351</v>
      </c>
    </row>
    <row r="635" spans="1:13" x14ac:dyDescent="0.3">
      <c r="A635" s="1">
        <v>43915.708333333336</v>
      </c>
      <c r="B635" t="s">
        <v>75</v>
      </c>
      <c r="C635" t="s">
        <v>14</v>
      </c>
      <c r="D635">
        <v>318</v>
      </c>
      <c r="E635">
        <v>123</v>
      </c>
      <c r="F635">
        <v>441</v>
      </c>
      <c r="G635">
        <v>631</v>
      </c>
      <c r="H635">
        <v>1072</v>
      </c>
      <c r="I635">
        <v>80</v>
      </c>
      <c r="J635">
        <v>98</v>
      </c>
      <c r="K635">
        <v>53</v>
      </c>
      <c r="L635">
        <v>74</v>
      </c>
      <c r="M635">
        <v>1199</v>
      </c>
    </row>
    <row r="636" spans="1:13" x14ac:dyDescent="0.3">
      <c r="A636" s="1">
        <v>43915.708333333336</v>
      </c>
      <c r="B636" t="s">
        <v>75</v>
      </c>
      <c r="C636" t="s">
        <v>16</v>
      </c>
      <c r="D636">
        <v>3180</v>
      </c>
      <c r="E636">
        <v>294</v>
      </c>
      <c r="F636">
        <v>3474</v>
      </c>
      <c r="G636">
        <v>4782</v>
      </c>
      <c r="H636">
        <v>8256</v>
      </c>
      <c r="I636">
        <v>545</v>
      </c>
      <c r="J636">
        <v>800</v>
      </c>
      <c r="K636">
        <v>721</v>
      </c>
      <c r="L636">
        <v>1077</v>
      </c>
      <c r="M636">
        <v>10054</v>
      </c>
    </row>
    <row r="637" spans="1:13" x14ac:dyDescent="0.3">
      <c r="A637" s="1">
        <v>43915.708333333336</v>
      </c>
      <c r="B637" t="s">
        <v>75</v>
      </c>
      <c r="C637" t="s">
        <v>18</v>
      </c>
      <c r="D637">
        <v>200</v>
      </c>
      <c r="E637">
        <v>52</v>
      </c>
      <c r="F637">
        <v>252</v>
      </c>
      <c r="G637">
        <v>659</v>
      </c>
      <c r="H637">
        <v>911</v>
      </c>
      <c r="I637">
        <v>63</v>
      </c>
      <c r="J637">
        <v>147</v>
      </c>
      <c r="K637">
        <v>158</v>
      </c>
      <c r="L637">
        <v>70</v>
      </c>
      <c r="M637">
        <v>1139</v>
      </c>
    </row>
    <row r="638" spans="1:13" x14ac:dyDescent="0.3">
      <c r="A638" s="1">
        <v>43915.708333333336</v>
      </c>
      <c r="B638" t="s">
        <v>75</v>
      </c>
      <c r="C638" t="s">
        <v>21</v>
      </c>
      <c r="D638">
        <v>805</v>
      </c>
      <c r="E638">
        <v>101</v>
      </c>
      <c r="F638">
        <v>906</v>
      </c>
      <c r="G638">
        <v>769</v>
      </c>
      <c r="H638">
        <v>1675</v>
      </c>
      <c r="I638">
        <v>130</v>
      </c>
      <c r="J638">
        <v>173</v>
      </c>
      <c r="K638">
        <v>131</v>
      </c>
      <c r="L638">
        <v>95</v>
      </c>
      <c r="M638">
        <v>1901</v>
      </c>
    </row>
    <row r="639" spans="1:13" x14ac:dyDescent="0.3">
      <c r="A639" s="1">
        <v>43915.708333333336</v>
      </c>
      <c r="B639" t="s">
        <v>75</v>
      </c>
      <c r="C639" t="s">
        <v>24</v>
      </c>
      <c r="D639">
        <v>927</v>
      </c>
      <c r="E639">
        <v>147</v>
      </c>
      <c r="F639">
        <v>1074</v>
      </c>
      <c r="G639">
        <v>752</v>
      </c>
      <c r="H639">
        <v>1826</v>
      </c>
      <c r="I639">
        <v>134</v>
      </c>
      <c r="J639">
        <v>189</v>
      </c>
      <c r="K639">
        <v>225</v>
      </c>
      <c r="L639">
        <v>254</v>
      </c>
      <c r="M639">
        <v>2305</v>
      </c>
    </row>
    <row r="640" spans="1:13" x14ac:dyDescent="0.3">
      <c r="A640" s="1">
        <v>43915.708333333336</v>
      </c>
      <c r="B640" t="s">
        <v>75</v>
      </c>
      <c r="C640" t="s">
        <v>26</v>
      </c>
      <c r="D640">
        <v>10026</v>
      </c>
      <c r="E640">
        <v>1236</v>
      </c>
      <c r="F640">
        <v>11262</v>
      </c>
      <c r="G640">
        <v>9329</v>
      </c>
      <c r="H640">
        <v>20591</v>
      </c>
      <c r="I640">
        <v>723</v>
      </c>
      <c r="J640">
        <v>1643</v>
      </c>
      <c r="K640">
        <v>7281</v>
      </c>
      <c r="L640">
        <v>4474</v>
      </c>
      <c r="M640">
        <v>32346</v>
      </c>
    </row>
    <row r="641" spans="1:13" x14ac:dyDescent="0.3">
      <c r="A641" s="1">
        <v>43915.708333333336</v>
      </c>
      <c r="B641" t="s">
        <v>75</v>
      </c>
      <c r="C641" t="s">
        <v>28</v>
      </c>
      <c r="D641">
        <v>938</v>
      </c>
      <c r="E641">
        <v>148</v>
      </c>
      <c r="F641">
        <v>1086</v>
      </c>
      <c r="G641">
        <v>1553</v>
      </c>
      <c r="H641">
        <v>2639</v>
      </c>
      <c r="I641">
        <v>142</v>
      </c>
      <c r="J641">
        <v>198</v>
      </c>
      <c r="K641">
        <v>8</v>
      </c>
      <c r="L641">
        <v>287</v>
      </c>
      <c r="M641">
        <v>2934</v>
      </c>
    </row>
    <row r="642" spans="1:13" x14ac:dyDescent="0.3">
      <c r="A642" s="1">
        <v>43915.708333333336</v>
      </c>
      <c r="B642" t="s">
        <v>75</v>
      </c>
      <c r="C642" t="s">
        <v>30</v>
      </c>
      <c r="D642">
        <v>26</v>
      </c>
      <c r="E642">
        <v>7</v>
      </c>
      <c r="F642">
        <v>33</v>
      </c>
      <c r="G642">
        <v>20</v>
      </c>
      <c r="H642">
        <v>53</v>
      </c>
      <c r="I642">
        <v>-2</v>
      </c>
      <c r="J642">
        <v>0</v>
      </c>
      <c r="K642">
        <v>12</v>
      </c>
      <c r="L642">
        <v>8</v>
      </c>
      <c r="M642">
        <v>73</v>
      </c>
    </row>
    <row r="643" spans="1:13" x14ac:dyDescent="0.3">
      <c r="A643" s="1">
        <v>43915.708333333336</v>
      </c>
      <c r="B643" t="s">
        <v>75</v>
      </c>
      <c r="C643" t="s">
        <v>77</v>
      </c>
      <c r="D643">
        <v>190</v>
      </c>
      <c r="E643">
        <v>40</v>
      </c>
      <c r="F643">
        <v>230</v>
      </c>
      <c r="G643">
        <v>518</v>
      </c>
      <c r="H643">
        <v>748</v>
      </c>
      <c r="I643">
        <v>49</v>
      </c>
      <c r="J643">
        <v>77</v>
      </c>
      <c r="K643">
        <v>67</v>
      </c>
      <c r="L643">
        <v>43</v>
      </c>
      <c r="M643">
        <v>858</v>
      </c>
    </row>
    <row r="644" spans="1:13" x14ac:dyDescent="0.3">
      <c r="A644" s="1">
        <v>43915.708333333336</v>
      </c>
      <c r="B644" t="s">
        <v>75</v>
      </c>
      <c r="C644" t="s">
        <v>78</v>
      </c>
      <c r="D644">
        <v>308</v>
      </c>
      <c r="E644">
        <v>65</v>
      </c>
      <c r="F644">
        <v>373</v>
      </c>
      <c r="G644">
        <v>685</v>
      </c>
      <c r="H644">
        <v>1058</v>
      </c>
      <c r="I644">
        <v>83</v>
      </c>
      <c r="J644">
        <v>112</v>
      </c>
      <c r="K644">
        <v>90</v>
      </c>
      <c r="L644">
        <v>74</v>
      </c>
      <c r="M644">
        <v>1222</v>
      </c>
    </row>
    <row r="645" spans="1:13" x14ac:dyDescent="0.3">
      <c r="A645" s="1">
        <v>43915.708333333336</v>
      </c>
      <c r="B645" t="s">
        <v>75</v>
      </c>
      <c r="C645" t="s">
        <v>32</v>
      </c>
      <c r="D645">
        <v>2544</v>
      </c>
      <c r="E645">
        <v>381</v>
      </c>
      <c r="F645">
        <v>2925</v>
      </c>
      <c r="G645">
        <v>2631</v>
      </c>
      <c r="H645">
        <v>5556</v>
      </c>
      <c r="I645">
        <v>432</v>
      </c>
      <c r="J645">
        <v>509</v>
      </c>
      <c r="K645">
        <v>19</v>
      </c>
      <c r="L645">
        <v>449</v>
      </c>
      <c r="M645">
        <v>6024</v>
      </c>
    </row>
    <row r="646" spans="1:13" x14ac:dyDescent="0.3">
      <c r="A646" s="1">
        <v>43915.708333333336</v>
      </c>
      <c r="B646" t="s">
        <v>75</v>
      </c>
      <c r="C646" t="s">
        <v>34</v>
      </c>
      <c r="D646">
        <v>349</v>
      </c>
      <c r="E646">
        <v>64</v>
      </c>
      <c r="F646">
        <v>413</v>
      </c>
      <c r="G646">
        <v>610</v>
      </c>
      <c r="H646">
        <v>1023</v>
      </c>
      <c r="I646">
        <v>83</v>
      </c>
      <c r="J646">
        <v>88</v>
      </c>
      <c r="K646">
        <v>22</v>
      </c>
      <c r="L646">
        <v>48</v>
      </c>
      <c r="M646">
        <v>1093</v>
      </c>
    </row>
    <row r="647" spans="1:13" x14ac:dyDescent="0.3">
      <c r="A647" s="1">
        <v>43915.708333333336</v>
      </c>
      <c r="B647" t="s">
        <v>75</v>
      </c>
      <c r="C647" t="s">
        <v>37</v>
      </c>
      <c r="D647">
        <v>82</v>
      </c>
      <c r="E647">
        <v>19</v>
      </c>
      <c r="F647">
        <v>101</v>
      </c>
      <c r="G647">
        <v>311</v>
      </c>
      <c r="H647">
        <v>412</v>
      </c>
      <c r="I647">
        <v>17</v>
      </c>
      <c r="J647">
        <v>21</v>
      </c>
      <c r="K647">
        <v>12</v>
      </c>
      <c r="L647">
        <v>18</v>
      </c>
      <c r="M647">
        <v>442</v>
      </c>
    </row>
    <row r="648" spans="1:13" x14ac:dyDescent="0.3">
      <c r="A648" s="1">
        <v>43915.708333333336</v>
      </c>
      <c r="B648" t="s">
        <v>75</v>
      </c>
      <c r="C648" t="s">
        <v>39</v>
      </c>
      <c r="D648">
        <v>259</v>
      </c>
      <c r="E648">
        <v>80</v>
      </c>
      <c r="F648">
        <v>339</v>
      </c>
      <c r="G648">
        <v>597</v>
      </c>
      <c r="H648">
        <v>936</v>
      </c>
      <c r="I648">
        <v>137</v>
      </c>
      <c r="J648">
        <v>148</v>
      </c>
      <c r="K648">
        <v>33</v>
      </c>
      <c r="L648">
        <v>25</v>
      </c>
      <c r="M648">
        <v>994</v>
      </c>
    </row>
    <row r="649" spans="1:13" x14ac:dyDescent="0.3">
      <c r="A649" s="1">
        <v>43915.708333333336</v>
      </c>
      <c r="B649" t="s">
        <v>75</v>
      </c>
      <c r="C649" t="s">
        <v>41</v>
      </c>
      <c r="D649">
        <v>999</v>
      </c>
      <c r="E649">
        <v>251</v>
      </c>
      <c r="F649">
        <v>1250</v>
      </c>
      <c r="G649">
        <v>1526</v>
      </c>
      <c r="H649">
        <v>2776</v>
      </c>
      <c r="I649">
        <v>257</v>
      </c>
      <c r="J649">
        <v>273</v>
      </c>
      <c r="K649">
        <v>54</v>
      </c>
      <c r="L649">
        <v>142</v>
      </c>
      <c r="M649">
        <v>2972</v>
      </c>
    </row>
    <row r="650" spans="1:13" x14ac:dyDescent="0.3">
      <c r="A650" s="1">
        <v>43915.708333333336</v>
      </c>
      <c r="B650" t="s">
        <v>75</v>
      </c>
      <c r="C650" t="s">
        <v>44</v>
      </c>
      <c r="D650">
        <v>123</v>
      </c>
      <c r="E650">
        <v>44</v>
      </c>
      <c r="F650">
        <v>167</v>
      </c>
      <c r="G650">
        <v>519</v>
      </c>
      <c r="H650">
        <v>686</v>
      </c>
      <c r="I650">
        <v>62</v>
      </c>
      <c r="J650">
        <v>62</v>
      </c>
      <c r="K650">
        <v>5</v>
      </c>
      <c r="L650">
        <v>19</v>
      </c>
      <c r="M650">
        <v>710</v>
      </c>
    </row>
    <row r="651" spans="1:13" x14ac:dyDescent="0.3">
      <c r="A651" s="1">
        <v>43915.708333333336</v>
      </c>
      <c r="B651" t="s">
        <v>75</v>
      </c>
      <c r="C651" t="s">
        <v>46</v>
      </c>
      <c r="D651">
        <v>70</v>
      </c>
      <c r="E651">
        <v>25</v>
      </c>
      <c r="F651">
        <v>95</v>
      </c>
      <c r="G651">
        <v>280</v>
      </c>
      <c r="H651">
        <v>375</v>
      </c>
      <c r="I651">
        <v>-4</v>
      </c>
      <c r="J651">
        <v>1</v>
      </c>
      <c r="K651">
        <v>2</v>
      </c>
      <c r="L651">
        <v>24</v>
      </c>
      <c r="M651">
        <v>401</v>
      </c>
    </row>
    <row r="652" spans="1:13" x14ac:dyDescent="0.3">
      <c r="A652" s="1">
        <v>43915.708333333336</v>
      </c>
      <c r="B652" t="s">
        <v>75</v>
      </c>
      <c r="C652" t="s">
        <v>48</v>
      </c>
      <c r="D652">
        <v>1407</v>
      </c>
      <c r="E652">
        <v>316</v>
      </c>
      <c r="F652">
        <v>1723</v>
      </c>
      <c r="G652">
        <v>4022</v>
      </c>
      <c r="H652">
        <v>5745</v>
      </c>
      <c r="I652">
        <v>394</v>
      </c>
      <c r="J652">
        <v>494</v>
      </c>
      <c r="K652">
        <v>439</v>
      </c>
      <c r="L652">
        <v>258</v>
      </c>
      <c r="M652">
        <v>6442</v>
      </c>
    </row>
    <row r="653" spans="1:13" x14ac:dyDescent="0.3">
      <c r="A653" s="1">
        <v>43916.708333333336</v>
      </c>
      <c r="B653" t="s">
        <v>75</v>
      </c>
      <c r="C653" t="s">
        <v>6</v>
      </c>
      <c r="D653">
        <v>280</v>
      </c>
      <c r="E653">
        <v>64</v>
      </c>
      <c r="F653">
        <v>344</v>
      </c>
      <c r="G653">
        <v>516</v>
      </c>
      <c r="H653">
        <v>860</v>
      </c>
      <c r="I653">
        <v>122</v>
      </c>
      <c r="J653">
        <v>133</v>
      </c>
      <c r="K653">
        <v>23</v>
      </c>
      <c r="L653">
        <v>63</v>
      </c>
      <c r="M653">
        <v>946</v>
      </c>
    </row>
    <row r="654" spans="1:13" x14ac:dyDescent="0.3">
      <c r="A654" s="1">
        <v>43916.708333333336</v>
      </c>
      <c r="B654" t="s">
        <v>75</v>
      </c>
      <c r="C654" t="s">
        <v>8</v>
      </c>
      <c r="D654">
        <v>22</v>
      </c>
      <c r="E654">
        <v>16</v>
      </c>
      <c r="F654">
        <v>38</v>
      </c>
      <c r="G654">
        <v>95</v>
      </c>
      <c r="H654">
        <v>133</v>
      </c>
      <c r="I654">
        <v>21</v>
      </c>
      <c r="J654">
        <v>21</v>
      </c>
      <c r="K654">
        <v>0</v>
      </c>
      <c r="L654">
        <v>1</v>
      </c>
      <c r="M654">
        <v>134</v>
      </c>
    </row>
    <row r="655" spans="1:13" x14ac:dyDescent="0.3">
      <c r="A655" s="1">
        <v>43916.708333333336</v>
      </c>
      <c r="B655" t="s">
        <v>75</v>
      </c>
      <c r="C655" t="s">
        <v>12</v>
      </c>
      <c r="D655">
        <v>101</v>
      </c>
      <c r="E655">
        <v>23</v>
      </c>
      <c r="F655">
        <v>124</v>
      </c>
      <c r="G655">
        <v>248</v>
      </c>
      <c r="H655">
        <v>372</v>
      </c>
      <c r="I655">
        <v>39</v>
      </c>
      <c r="J655">
        <v>42</v>
      </c>
      <c r="K655">
        <v>7</v>
      </c>
      <c r="L655">
        <v>14</v>
      </c>
      <c r="M655">
        <v>393</v>
      </c>
    </row>
    <row r="656" spans="1:13" x14ac:dyDescent="0.3">
      <c r="A656" s="1">
        <v>43916.708333333336</v>
      </c>
      <c r="B656" t="s">
        <v>75</v>
      </c>
      <c r="C656" t="s">
        <v>14</v>
      </c>
      <c r="D656">
        <v>448</v>
      </c>
      <c r="E656">
        <v>114</v>
      </c>
      <c r="F656">
        <v>562</v>
      </c>
      <c r="G656">
        <v>607</v>
      </c>
      <c r="H656">
        <v>1169</v>
      </c>
      <c r="I656">
        <v>97</v>
      </c>
      <c r="J656">
        <v>111</v>
      </c>
      <c r="K656">
        <v>58</v>
      </c>
      <c r="L656">
        <v>83</v>
      </c>
      <c r="M656">
        <v>1310</v>
      </c>
    </row>
    <row r="657" spans="1:13" x14ac:dyDescent="0.3">
      <c r="A657" s="1">
        <v>43916.708333333336</v>
      </c>
      <c r="B657" t="s">
        <v>75</v>
      </c>
      <c r="C657" t="s">
        <v>16</v>
      </c>
      <c r="D657">
        <v>3354</v>
      </c>
      <c r="E657">
        <v>301</v>
      </c>
      <c r="F657">
        <v>3655</v>
      </c>
      <c r="G657">
        <v>5195</v>
      </c>
      <c r="H657">
        <v>8850</v>
      </c>
      <c r="I657">
        <v>594</v>
      </c>
      <c r="J657">
        <v>762</v>
      </c>
      <c r="K657">
        <v>792</v>
      </c>
      <c r="L657">
        <v>1174</v>
      </c>
      <c r="M657">
        <v>10816</v>
      </c>
    </row>
    <row r="658" spans="1:13" x14ac:dyDescent="0.3">
      <c r="A658" s="1">
        <v>43916.708333333336</v>
      </c>
      <c r="B658" t="s">
        <v>75</v>
      </c>
      <c r="C658" t="s">
        <v>18</v>
      </c>
      <c r="D658">
        <v>212</v>
      </c>
      <c r="E658">
        <v>54</v>
      </c>
      <c r="F658">
        <v>266</v>
      </c>
      <c r="G658">
        <v>688</v>
      </c>
      <c r="H658">
        <v>954</v>
      </c>
      <c r="I658">
        <v>43</v>
      </c>
      <c r="J658">
        <v>84</v>
      </c>
      <c r="K658">
        <v>197</v>
      </c>
      <c r="L658">
        <v>72</v>
      </c>
      <c r="M658">
        <v>1223</v>
      </c>
    </row>
    <row r="659" spans="1:13" x14ac:dyDescent="0.3">
      <c r="A659" s="1">
        <v>43916.708333333336</v>
      </c>
      <c r="B659" t="s">
        <v>75</v>
      </c>
      <c r="C659" t="s">
        <v>21</v>
      </c>
      <c r="D659">
        <v>878</v>
      </c>
      <c r="E659">
        <v>113</v>
      </c>
      <c r="F659">
        <v>991</v>
      </c>
      <c r="G659">
        <v>844</v>
      </c>
      <c r="H659">
        <v>1835</v>
      </c>
      <c r="I659">
        <v>160</v>
      </c>
      <c r="J659">
        <v>195</v>
      </c>
      <c r="K659">
        <v>155</v>
      </c>
      <c r="L659">
        <v>106</v>
      </c>
      <c r="M659">
        <v>2096</v>
      </c>
    </row>
    <row r="660" spans="1:13" x14ac:dyDescent="0.3">
      <c r="A660" s="1">
        <v>43916.708333333336</v>
      </c>
      <c r="B660" t="s">
        <v>75</v>
      </c>
      <c r="C660" t="s">
        <v>24</v>
      </c>
      <c r="D660">
        <v>998</v>
      </c>
      <c r="E660">
        <v>154</v>
      </c>
      <c r="F660">
        <v>1152</v>
      </c>
      <c r="G660">
        <v>875</v>
      </c>
      <c r="H660">
        <v>2027</v>
      </c>
      <c r="I660">
        <v>201</v>
      </c>
      <c r="J660">
        <v>262</v>
      </c>
      <c r="K660">
        <v>260</v>
      </c>
      <c r="L660">
        <v>280</v>
      </c>
      <c r="M660">
        <v>2567</v>
      </c>
    </row>
    <row r="661" spans="1:13" x14ac:dyDescent="0.3">
      <c r="A661" s="1">
        <v>43916.708333333336</v>
      </c>
      <c r="B661" t="s">
        <v>75</v>
      </c>
      <c r="C661" t="s">
        <v>26</v>
      </c>
      <c r="D661">
        <v>10681</v>
      </c>
      <c r="E661">
        <v>1263</v>
      </c>
      <c r="F661">
        <v>11944</v>
      </c>
      <c r="G661">
        <v>10245</v>
      </c>
      <c r="H661">
        <v>22189</v>
      </c>
      <c r="I661">
        <v>1598</v>
      </c>
      <c r="J661">
        <v>2543</v>
      </c>
      <c r="K661">
        <v>7839</v>
      </c>
      <c r="L661">
        <v>4861</v>
      </c>
      <c r="M661">
        <v>34889</v>
      </c>
    </row>
    <row r="662" spans="1:13" x14ac:dyDescent="0.3">
      <c r="A662" s="1">
        <v>43916.708333333336</v>
      </c>
      <c r="B662" t="s">
        <v>75</v>
      </c>
      <c r="C662" t="s">
        <v>28</v>
      </c>
      <c r="D662">
        <v>977</v>
      </c>
      <c r="E662">
        <v>166</v>
      </c>
      <c r="F662">
        <v>1143</v>
      </c>
      <c r="G662">
        <v>1652</v>
      </c>
      <c r="H662">
        <v>2795</v>
      </c>
      <c r="I662">
        <v>156</v>
      </c>
      <c r="J662">
        <v>180</v>
      </c>
      <c r="K662">
        <v>9</v>
      </c>
      <c r="L662">
        <v>310</v>
      </c>
      <c r="M662">
        <v>3114</v>
      </c>
    </row>
    <row r="663" spans="1:13" x14ac:dyDescent="0.3">
      <c r="A663" s="1">
        <v>43916.708333333336</v>
      </c>
      <c r="B663" t="s">
        <v>75</v>
      </c>
      <c r="C663" t="s">
        <v>30</v>
      </c>
      <c r="D663">
        <v>27</v>
      </c>
      <c r="E663">
        <v>8</v>
      </c>
      <c r="F663">
        <v>35</v>
      </c>
      <c r="G663">
        <v>46</v>
      </c>
      <c r="H663">
        <v>81</v>
      </c>
      <c r="I663">
        <v>28</v>
      </c>
      <c r="J663">
        <v>30</v>
      </c>
      <c r="K663">
        <v>14</v>
      </c>
      <c r="L663">
        <v>8</v>
      </c>
      <c r="M663">
        <v>103</v>
      </c>
    </row>
    <row r="664" spans="1:13" x14ac:dyDescent="0.3">
      <c r="A664" s="1">
        <v>43916.708333333336</v>
      </c>
      <c r="B664" t="s">
        <v>75</v>
      </c>
      <c r="C664" t="s">
        <v>77</v>
      </c>
      <c r="D664">
        <v>223</v>
      </c>
      <c r="E664">
        <v>43</v>
      </c>
      <c r="F664">
        <v>266</v>
      </c>
      <c r="G664">
        <v>525</v>
      </c>
      <c r="H664">
        <v>791</v>
      </c>
      <c r="I664">
        <v>43</v>
      </c>
      <c r="J664">
        <v>48</v>
      </c>
      <c r="K664">
        <v>67</v>
      </c>
      <c r="L664">
        <v>48</v>
      </c>
      <c r="M664">
        <v>906</v>
      </c>
    </row>
    <row r="665" spans="1:13" x14ac:dyDescent="0.3">
      <c r="A665" s="1">
        <v>43916.708333333336</v>
      </c>
      <c r="B665" t="s">
        <v>75</v>
      </c>
      <c r="C665" t="s">
        <v>78</v>
      </c>
      <c r="D665">
        <v>300</v>
      </c>
      <c r="E665">
        <v>66</v>
      </c>
      <c r="F665">
        <v>366</v>
      </c>
      <c r="G665">
        <v>728</v>
      </c>
      <c r="H665">
        <v>1094</v>
      </c>
      <c r="I665">
        <v>36</v>
      </c>
      <c r="J665">
        <v>75</v>
      </c>
      <c r="K665">
        <v>117</v>
      </c>
      <c r="L665">
        <v>86</v>
      </c>
      <c r="M665">
        <v>1297</v>
      </c>
    </row>
    <row r="666" spans="1:13" x14ac:dyDescent="0.3">
      <c r="A666" s="1">
        <v>43916.708333333336</v>
      </c>
      <c r="B666" t="s">
        <v>75</v>
      </c>
      <c r="C666" t="s">
        <v>32</v>
      </c>
      <c r="D666">
        <v>2633</v>
      </c>
      <c r="E666">
        <v>408</v>
      </c>
      <c r="F666">
        <v>3041</v>
      </c>
      <c r="G666">
        <v>2909</v>
      </c>
      <c r="H666">
        <v>5950</v>
      </c>
      <c r="I666">
        <v>394</v>
      </c>
      <c r="J666">
        <v>510</v>
      </c>
      <c r="K666">
        <v>135</v>
      </c>
      <c r="L666">
        <v>449</v>
      </c>
      <c r="M666">
        <v>6534</v>
      </c>
    </row>
    <row r="667" spans="1:13" x14ac:dyDescent="0.3">
      <c r="A667" s="1">
        <v>43916.708333333336</v>
      </c>
      <c r="B667" t="s">
        <v>75</v>
      </c>
      <c r="C667" t="s">
        <v>34</v>
      </c>
      <c r="D667">
        <v>480</v>
      </c>
      <c r="E667">
        <v>76</v>
      </c>
      <c r="F667">
        <v>556</v>
      </c>
      <c r="G667">
        <v>539</v>
      </c>
      <c r="H667">
        <v>1095</v>
      </c>
      <c r="I667">
        <v>72</v>
      </c>
      <c r="J667">
        <v>89</v>
      </c>
      <c r="K667">
        <v>22</v>
      </c>
      <c r="L667">
        <v>65</v>
      </c>
      <c r="M667">
        <v>1182</v>
      </c>
    </row>
    <row r="668" spans="1:13" x14ac:dyDescent="0.3">
      <c r="A668" s="1">
        <v>43916.708333333336</v>
      </c>
      <c r="B668" t="s">
        <v>75</v>
      </c>
      <c r="C668" t="s">
        <v>37</v>
      </c>
      <c r="D668">
        <v>92</v>
      </c>
      <c r="E668">
        <v>20</v>
      </c>
      <c r="F668">
        <v>112</v>
      </c>
      <c r="G668">
        <v>350</v>
      </c>
      <c r="H668">
        <v>462</v>
      </c>
      <c r="I668">
        <v>50</v>
      </c>
      <c r="J668">
        <v>52</v>
      </c>
      <c r="K668">
        <v>13</v>
      </c>
      <c r="L668">
        <v>19</v>
      </c>
      <c r="M668">
        <v>494</v>
      </c>
    </row>
    <row r="669" spans="1:13" x14ac:dyDescent="0.3">
      <c r="A669" s="1">
        <v>43916.708333333336</v>
      </c>
      <c r="B669" t="s">
        <v>75</v>
      </c>
      <c r="C669" t="s">
        <v>39</v>
      </c>
      <c r="D669">
        <v>346</v>
      </c>
      <c r="E669">
        <v>68</v>
      </c>
      <c r="F669">
        <v>414</v>
      </c>
      <c r="G669">
        <v>681</v>
      </c>
      <c r="H669">
        <v>1095</v>
      </c>
      <c r="I669">
        <v>159</v>
      </c>
      <c r="J669">
        <v>170</v>
      </c>
      <c r="K669">
        <v>36</v>
      </c>
      <c r="L669">
        <v>33</v>
      </c>
      <c r="M669">
        <v>1164</v>
      </c>
    </row>
    <row r="670" spans="1:13" x14ac:dyDescent="0.3">
      <c r="A670" s="1">
        <v>43916.708333333336</v>
      </c>
      <c r="B670" t="s">
        <v>75</v>
      </c>
      <c r="C670" t="s">
        <v>41</v>
      </c>
      <c r="D670">
        <v>1037</v>
      </c>
      <c r="E670">
        <v>259</v>
      </c>
      <c r="F670">
        <v>1296</v>
      </c>
      <c r="G670">
        <v>1677</v>
      </c>
      <c r="H670">
        <v>2973</v>
      </c>
      <c r="I670">
        <v>197</v>
      </c>
      <c r="J670">
        <v>254</v>
      </c>
      <c r="K670">
        <v>95</v>
      </c>
      <c r="L670">
        <v>158</v>
      </c>
      <c r="M670">
        <v>3226</v>
      </c>
    </row>
    <row r="671" spans="1:13" x14ac:dyDescent="0.3">
      <c r="A671" s="1">
        <v>43916.708333333336</v>
      </c>
      <c r="B671" t="s">
        <v>75</v>
      </c>
      <c r="C671" t="s">
        <v>44</v>
      </c>
      <c r="D671">
        <v>144</v>
      </c>
      <c r="E671">
        <v>46</v>
      </c>
      <c r="F671">
        <v>190</v>
      </c>
      <c r="G671">
        <v>580</v>
      </c>
      <c r="H671">
        <v>770</v>
      </c>
      <c r="I671">
        <v>84</v>
      </c>
      <c r="J671">
        <v>92</v>
      </c>
      <c r="K671">
        <v>12</v>
      </c>
      <c r="L671">
        <v>20</v>
      </c>
      <c r="M671">
        <v>802</v>
      </c>
    </row>
    <row r="672" spans="1:13" x14ac:dyDescent="0.3">
      <c r="A672" s="1">
        <v>43916.708333333336</v>
      </c>
      <c r="B672" t="s">
        <v>75</v>
      </c>
      <c r="C672" t="s">
        <v>46</v>
      </c>
      <c r="D672">
        <v>73</v>
      </c>
      <c r="E672">
        <v>24</v>
      </c>
      <c r="F672">
        <v>97</v>
      </c>
      <c r="G672">
        <v>281</v>
      </c>
      <c r="H672">
        <v>378</v>
      </c>
      <c r="I672">
        <v>3</v>
      </c>
      <c r="J672">
        <v>7</v>
      </c>
      <c r="K672">
        <v>2</v>
      </c>
      <c r="L672">
        <v>28</v>
      </c>
      <c r="M672">
        <v>408</v>
      </c>
    </row>
    <row r="673" spans="1:13" x14ac:dyDescent="0.3">
      <c r="A673" s="1">
        <v>43916.708333333336</v>
      </c>
      <c r="B673" t="s">
        <v>75</v>
      </c>
      <c r="C673" t="s">
        <v>48</v>
      </c>
      <c r="D673">
        <v>1447</v>
      </c>
      <c r="E673">
        <v>326</v>
      </c>
      <c r="F673">
        <v>1773</v>
      </c>
      <c r="G673">
        <v>4367</v>
      </c>
      <c r="H673">
        <v>6140</v>
      </c>
      <c r="I673">
        <v>395</v>
      </c>
      <c r="J673">
        <v>493</v>
      </c>
      <c r="K673">
        <v>508</v>
      </c>
      <c r="L673">
        <v>287</v>
      </c>
      <c r="M673">
        <v>6935</v>
      </c>
    </row>
    <row r="674" spans="1:13" x14ac:dyDescent="0.3">
      <c r="A674" s="1">
        <v>43917.708333333336</v>
      </c>
      <c r="B674" t="s">
        <v>75</v>
      </c>
      <c r="C674" t="s">
        <v>6</v>
      </c>
      <c r="D674">
        <v>289</v>
      </c>
      <c r="E674">
        <v>71</v>
      </c>
      <c r="F674">
        <v>360</v>
      </c>
      <c r="G674">
        <v>565</v>
      </c>
      <c r="H674">
        <v>925</v>
      </c>
      <c r="I674">
        <v>65</v>
      </c>
      <c r="J674">
        <v>71</v>
      </c>
      <c r="K674">
        <v>24</v>
      </c>
      <c r="L674">
        <v>68</v>
      </c>
      <c r="M674">
        <v>1017</v>
      </c>
    </row>
    <row r="675" spans="1:13" x14ac:dyDescent="0.3">
      <c r="A675" s="1">
        <v>43917.708333333336</v>
      </c>
      <c r="B675" t="s">
        <v>75</v>
      </c>
      <c r="C675" t="s">
        <v>8</v>
      </c>
      <c r="D675">
        <v>22</v>
      </c>
      <c r="E675">
        <v>15</v>
      </c>
      <c r="F675">
        <v>37</v>
      </c>
      <c r="G675">
        <v>110</v>
      </c>
      <c r="H675">
        <v>147</v>
      </c>
      <c r="I675">
        <v>14</v>
      </c>
      <c r="J675">
        <v>17</v>
      </c>
      <c r="K675">
        <v>1</v>
      </c>
      <c r="L675">
        <v>3</v>
      </c>
      <c r="M675">
        <v>151</v>
      </c>
    </row>
    <row r="676" spans="1:13" x14ac:dyDescent="0.3">
      <c r="A676" s="1">
        <v>43917.708333333336</v>
      </c>
      <c r="B676" t="s">
        <v>75</v>
      </c>
      <c r="C676" t="s">
        <v>12</v>
      </c>
      <c r="D676">
        <v>103</v>
      </c>
      <c r="E676">
        <v>22</v>
      </c>
      <c r="F676">
        <v>125</v>
      </c>
      <c r="G676">
        <v>344</v>
      </c>
      <c r="H676">
        <v>469</v>
      </c>
      <c r="I676">
        <v>97</v>
      </c>
      <c r="J676">
        <v>101</v>
      </c>
      <c r="K676">
        <v>7</v>
      </c>
      <c r="L676">
        <v>18</v>
      </c>
      <c r="M676">
        <v>494</v>
      </c>
    </row>
    <row r="677" spans="1:13" x14ac:dyDescent="0.3">
      <c r="A677" s="1">
        <v>43917.708333333336</v>
      </c>
      <c r="B677" t="s">
        <v>75</v>
      </c>
      <c r="C677" t="s">
        <v>14</v>
      </c>
      <c r="D677">
        <v>456</v>
      </c>
      <c r="E677">
        <v>113</v>
      </c>
      <c r="F677">
        <v>569</v>
      </c>
      <c r="G677">
        <v>723</v>
      </c>
      <c r="H677">
        <v>1292</v>
      </c>
      <c r="I677">
        <v>123</v>
      </c>
      <c r="J677">
        <v>144</v>
      </c>
      <c r="K677">
        <v>64</v>
      </c>
      <c r="L677">
        <v>98</v>
      </c>
      <c r="M677">
        <v>1454</v>
      </c>
    </row>
    <row r="678" spans="1:13" x14ac:dyDescent="0.3">
      <c r="A678" s="1">
        <v>43917.708333333336</v>
      </c>
      <c r="B678" t="s">
        <v>75</v>
      </c>
      <c r="C678" t="s">
        <v>16</v>
      </c>
      <c r="D678">
        <v>3461</v>
      </c>
      <c r="E678">
        <v>308</v>
      </c>
      <c r="F678">
        <v>3769</v>
      </c>
      <c r="G678">
        <v>5592</v>
      </c>
      <c r="H678">
        <v>9361</v>
      </c>
      <c r="I678">
        <v>511</v>
      </c>
      <c r="J678">
        <v>772</v>
      </c>
      <c r="K678">
        <v>960</v>
      </c>
      <c r="L678">
        <v>1267</v>
      </c>
      <c r="M678">
        <v>11588</v>
      </c>
    </row>
    <row r="679" spans="1:13" x14ac:dyDescent="0.3">
      <c r="A679" s="1">
        <v>43917.708333333336</v>
      </c>
      <c r="B679" t="s">
        <v>75</v>
      </c>
      <c r="C679" t="s">
        <v>18</v>
      </c>
      <c r="D679">
        <v>222</v>
      </c>
      <c r="E679">
        <v>57</v>
      </c>
      <c r="F679">
        <v>279</v>
      </c>
      <c r="G679">
        <v>748</v>
      </c>
      <c r="H679">
        <v>1027</v>
      </c>
      <c r="I679">
        <v>73</v>
      </c>
      <c r="J679">
        <v>94</v>
      </c>
      <c r="K679">
        <v>214</v>
      </c>
      <c r="L679">
        <v>76</v>
      </c>
      <c r="M679">
        <v>1317</v>
      </c>
    </row>
    <row r="680" spans="1:13" x14ac:dyDescent="0.3">
      <c r="A680" s="1">
        <v>43917.708333333336</v>
      </c>
      <c r="B680" t="s">
        <v>75</v>
      </c>
      <c r="C680" t="s">
        <v>21</v>
      </c>
      <c r="D680">
        <v>992</v>
      </c>
      <c r="E680">
        <v>126</v>
      </c>
      <c r="F680">
        <v>1118</v>
      </c>
      <c r="G680">
        <v>895</v>
      </c>
      <c r="H680">
        <v>2013</v>
      </c>
      <c r="I680">
        <v>178</v>
      </c>
      <c r="J680">
        <v>199</v>
      </c>
      <c r="K680">
        <v>164</v>
      </c>
      <c r="L680">
        <v>118</v>
      </c>
      <c r="M680">
        <v>2295</v>
      </c>
    </row>
    <row r="681" spans="1:13" x14ac:dyDescent="0.3">
      <c r="A681" s="1">
        <v>43917.708333333336</v>
      </c>
      <c r="B681" t="s">
        <v>75</v>
      </c>
      <c r="C681" t="s">
        <v>24</v>
      </c>
      <c r="D681">
        <v>1023</v>
      </c>
      <c r="E681">
        <v>157</v>
      </c>
      <c r="F681">
        <v>1180</v>
      </c>
      <c r="G681">
        <v>880</v>
      </c>
      <c r="H681">
        <v>2060</v>
      </c>
      <c r="I681">
        <v>33</v>
      </c>
      <c r="J681">
        <v>129</v>
      </c>
      <c r="K681">
        <v>305</v>
      </c>
      <c r="L681">
        <v>331</v>
      </c>
      <c r="M681">
        <v>2696</v>
      </c>
    </row>
    <row r="682" spans="1:13" x14ac:dyDescent="0.3">
      <c r="A682" s="1">
        <v>43917.708333333336</v>
      </c>
      <c r="B682" t="s">
        <v>75</v>
      </c>
      <c r="C682" t="s">
        <v>26</v>
      </c>
      <c r="D682">
        <v>11137</v>
      </c>
      <c r="E682">
        <v>1292</v>
      </c>
      <c r="F682">
        <v>12429</v>
      </c>
      <c r="G682">
        <v>11466</v>
      </c>
      <c r="H682">
        <v>23895</v>
      </c>
      <c r="I682">
        <v>1706</v>
      </c>
      <c r="J682">
        <v>2409</v>
      </c>
      <c r="K682">
        <v>8001</v>
      </c>
      <c r="L682">
        <v>5402</v>
      </c>
      <c r="M682">
        <v>37298</v>
      </c>
    </row>
    <row r="683" spans="1:13" x14ac:dyDescent="0.3">
      <c r="A683" s="1">
        <v>43917.708333333336</v>
      </c>
      <c r="B683" t="s">
        <v>75</v>
      </c>
      <c r="C683" t="s">
        <v>28</v>
      </c>
      <c r="D683">
        <v>979</v>
      </c>
      <c r="E683">
        <v>162</v>
      </c>
      <c r="F683">
        <v>1141</v>
      </c>
      <c r="G683">
        <v>1709</v>
      </c>
      <c r="H683">
        <v>2850</v>
      </c>
      <c r="I683">
        <v>55</v>
      </c>
      <c r="J683">
        <v>82</v>
      </c>
      <c r="K683">
        <v>10</v>
      </c>
      <c r="L683">
        <v>336</v>
      </c>
      <c r="M683">
        <v>3196</v>
      </c>
    </row>
    <row r="684" spans="1:13" x14ac:dyDescent="0.3">
      <c r="A684" s="1">
        <v>43917.708333333336</v>
      </c>
      <c r="B684" t="s">
        <v>75</v>
      </c>
      <c r="C684" t="s">
        <v>30</v>
      </c>
      <c r="D684">
        <v>26</v>
      </c>
      <c r="E684">
        <v>9</v>
      </c>
      <c r="F684">
        <v>35</v>
      </c>
      <c r="G684">
        <v>51</v>
      </c>
      <c r="H684">
        <v>86</v>
      </c>
      <c r="I684">
        <v>5</v>
      </c>
      <c r="J684">
        <v>6</v>
      </c>
      <c r="K684">
        <v>14</v>
      </c>
      <c r="L684">
        <v>9</v>
      </c>
      <c r="M684">
        <v>109</v>
      </c>
    </row>
    <row r="685" spans="1:13" x14ac:dyDescent="0.3">
      <c r="A685" s="1">
        <v>43917.708333333336</v>
      </c>
      <c r="B685" t="s">
        <v>75</v>
      </c>
      <c r="C685" t="s">
        <v>77</v>
      </c>
      <c r="D685">
        <v>249</v>
      </c>
      <c r="E685">
        <v>45</v>
      </c>
      <c r="F685">
        <v>294</v>
      </c>
      <c r="G685">
        <v>539</v>
      </c>
      <c r="H685">
        <v>833</v>
      </c>
      <c r="I685">
        <v>42</v>
      </c>
      <c r="J685">
        <v>97</v>
      </c>
      <c r="K685">
        <v>110</v>
      </c>
      <c r="L685">
        <v>60</v>
      </c>
      <c r="M685">
        <v>1003</v>
      </c>
    </row>
    <row r="686" spans="1:13" x14ac:dyDescent="0.3">
      <c r="A686" s="1">
        <v>43917.708333333336</v>
      </c>
      <c r="B686" t="s">
        <v>75</v>
      </c>
      <c r="C686" t="s">
        <v>78</v>
      </c>
      <c r="D686">
        <v>341</v>
      </c>
      <c r="E686">
        <v>66</v>
      </c>
      <c r="F686">
        <v>407</v>
      </c>
      <c r="G686">
        <v>757</v>
      </c>
      <c r="H686">
        <v>1164</v>
      </c>
      <c r="I686">
        <v>70</v>
      </c>
      <c r="J686">
        <v>94</v>
      </c>
      <c r="K686">
        <v>125</v>
      </c>
      <c r="L686">
        <v>102</v>
      </c>
      <c r="M686">
        <v>1391</v>
      </c>
    </row>
    <row r="687" spans="1:13" x14ac:dyDescent="0.3">
      <c r="A687" s="1">
        <v>43917.708333333336</v>
      </c>
      <c r="B687" t="s">
        <v>75</v>
      </c>
      <c r="C687" t="s">
        <v>32</v>
      </c>
      <c r="D687">
        <v>2852</v>
      </c>
      <c r="E687">
        <v>431</v>
      </c>
      <c r="F687">
        <v>3283</v>
      </c>
      <c r="G687">
        <v>3064</v>
      </c>
      <c r="H687">
        <v>6347</v>
      </c>
      <c r="I687">
        <v>397</v>
      </c>
      <c r="J687">
        <v>558</v>
      </c>
      <c r="K687">
        <v>176</v>
      </c>
      <c r="L687">
        <v>569</v>
      </c>
      <c r="M687">
        <v>7092</v>
      </c>
    </row>
    <row r="688" spans="1:13" x14ac:dyDescent="0.3">
      <c r="A688" s="1">
        <v>43917.708333333336</v>
      </c>
      <c r="B688" t="s">
        <v>75</v>
      </c>
      <c r="C688" t="s">
        <v>34</v>
      </c>
      <c r="D688">
        <v>530</v>
      </c>
      <c r="E688">
        <v>82</v>
      </c>
      <c r="F688">
        <v>612</v>
      </c>
      <c r="G688">
        <v>624</v>
      </c>
      <c r="H688">
        <v>1236</v>
      </c>
      <c r="I688">
        <v>141</v>
      </c>
      <c r="J688">
        <v>152</v>
      </c>
      <c r="K688">
        <v>29</v>
      </c>
      <c r="L688">
        <v>69</v>
      </c>
      <c r="M688">
        <v>1334</v>
      </c>
    </row>
    <row r="689" spans="1:13" x14ac:dyDescent="0.3">
      <c r="A689" s="1">
        <v>43917.708333333336</v>
      </c>
      <c r="B689" t="s">
        <v>75</v>
      </c>
      <c r="C689" t="s">
        <v>37</v>
      </c>
      <c r="D689">
        <v>93</v>
      </c>
      <c r="E689">
        <v>19</v>
      </c>
      <c r="F689">
        <v>112</v>
      </c>
      <c r="G689">
        <v>384</v>
      </c>
      <c r="H689">
        <v>496</v>
      </c>
      <c r="I689">
        <v>34</v>
      </c>
      <c r="J689">
        <v>36</v>
      </c>
      <c r="K689">
        <v>13</v>
      </c>
      <c r="L689">
        <v>21</v>
      </c>
      <c r="M689">
        <v>530</v>
      </c>
    </row>
    <row r="690" spans="1:13" x14ac:dyDescent="0.3">
      <c r="A690" s="1">
        <v>43917.708333333336</v>
      </c>
      <c r="B690" t="s">
        <v>75</v>
      </c>
      <c r="C690" t="s">
        <v>39</v>
      </c>
      <c r="D690">
        <v>425</v>
      </c>
      <c r="E690">
        <v>75</v>
      </c>
      <c r="F690">
        <v>500</v>
      </c>
      <c r="G690">
        <v>658</v>
      </c>
      <c r="H690">
        <v>1158</v>
      </c>
      <c r="I690">
        <v>63</v>
      </c>
      <c r="J690">
        <v>86</v>
      </c>
      <c r="K690">
        <v>53</v>
      </c>
      <c r="L690">
        <v>39</v>
      </c>
      <c r="M690">
        <v>1250</v>
      </c>
    </row>
    <row r="691" spans="1:13" x14ac:dyDescent="0.3">
      <c r="A691" s="1">
        <v>43917.708333333336</v>
      </c>
      <c r="B691" t="s">
        <v>75</v>
      </c>
      <c r="C691" t="s">
        <v>41</v>
      </c>
      <c r="D691">
        <v>1053</v>
      </c>
      <c r="E691">
        <v>274</v>
      </c>
      <c r="F691">
        <v>1327</v>
      </c>
      <c r="G691">
        <v>1843</v>
      </c>
      <c r="H691">
        <v>3170</v>
      </c>
      <c r="I691">
        <v>197</v>
      </c>
      <c r="J691">
        <v>224</v>
      </c>
      <c r="K691">
        <v>103</v>
      </c>
      <c r="L691">
        <v>177</v>
      </c>
      <c r="M691">
        <v>3450</v>
      </c>
    </row>
    <row r="692" spans="1:13" x14ac:dyDescent="0.3">
      <c r="A692" s="1">
        <v>43917.708333333336</v>
      </c>
      <c r="B692" t="s">
        <v>75</v>
      </c>
      <c r="C692" t="s">
        <v>44</v>
      </c>
      <c r="D692">
        <v>149</v>
      </c>
      <c r="E692">
        <v>46</v>
      </c>
      <c r="F692">
        <v>195</v>
      </c>
      <c r="G692">
        <v>629</v>
      </c>
      <c r="H692">
        <v>824</v>
      </c>
      <c r="I692">
        <v>54</v>
      </c>
      <c r="J692">
        <v>82</v>
      </c>
      <c r="K692">
        <v>39</v>
      </c>
      <c r="L692">
        <v>21</v>
      </c>
      <c r="M692">
        <v>884</v>
      </c>
    </row>
    <row r="693" spans="1:13" x14ac:dyDescent="0.3">
      <c r="A693" s="1">
        <v>43917.708333333336</v>
      </c>
      <c r="B693" t="s">
        <v>75</v>
      </c>
      <c r="C693" t="s">
        <v>46</v>
      </c>
      <c r="D693">
        <v>91</v>
      </c>
      <c r="E693">
        <v>24</v>
      </c>
      <c r="F693">
        <v>115</v>
      </c>
      <c r="G693">
        <v>298</v>
      </c>
      <c r="H693">
        <v>413</v>
      </c>
      <c r="I693">
        <v>35</v>
      </c>
      <c r="J693">
        <v>44</v>
      </c>
      <c r="K693">
        <v>2</v>
      </c>
      <c r="L693">
        <v>37</v>
      </c>
      <c r="M693">
        <v>452</v>
      </c>
    </row>
    <row r="694" spans="1:13" x14ac:dyDescent="0.3">
      <c r="A694" s="1">
        <v>43917.708333333336</v>
      </c>
      <c r="B694" t="s">
        <v>75</v>
      </c>
      <c r="C694" t="s">
        <v>48</v>
      </c>
      <c r="D694">
        <v>1536</v>
      </c>
      <c r="E694">
        <v>338</v>
      </c>
      <c r="F694">
        <v>1874</v>
      </c>
      <c r="G694">
        <v>4774</v>
      </c>
      <c r="H694">
        <v>6648</v>
      </c>
      <c r="I694">
        <v>508</v>
      </c>
      <c r="J694">
        <v>562</v>
      </c>
      <c r="K694">
        <v>536</v>
      </c>
      <c r="L694">
        <v>313</v>
      </c>
      <c r="M694">
        <v>7497</v>
      </c>
    </row>
    <row r="695" spans="1:13" x14ac:dyDescent="0.3">
      <c r="A695" s="1">
        <v>43918.708333333336</v>
      </c>
      <c r="B695" t="s">
        <v>75</v>
      </c>
      <c r="C695" t="s">
        <v>6</v>
      </c>
      <c r="D695">
        <v>311</v>
      </c>
      <c r="E695">
        <v>70</v>
      </c>
      <c r="F695">
        <v>381</v>
      </c>
      <c r="G695">
        <v>646</v>
      </c>
      <c r="H695">
        <v>1027</v>
      </c>
      <c r="I695">
        <v>102</v>
      </c>
      <c r="J695">
        <v>116</v>
      </c>
      <c r="K695">
        <v>30</v>
      </c>
      <c r="L695">
        <v>76</v>
      </c>
      <c r="M695">
        <v>1133</v>
      </c>
    </row>
    <row r="696" spans="1:13" x14ac:dyDescent="0.3">
      <c r="A696" s="1">
        <v>43918.708333333336</v>
      </c>
      <c r="B696" t="s">
        <v>75</v>
      </c>
      <c r="C696" t="s">
        <v>8</v>
      </c>
      <c r="D696">
        <v>26</v>
      </c>
      <c r="E696">
        <v>19</v>
      </c>
      <c r="F696">
        <v>45</v>
      </c>
      <c r="G696">
        <v>133</v>
      </c>
      <c r="H696">
        <v>178</v>
      </c>
      <c r="I696">
        <v>31</v>
      </c>
      <c r="J696">
        <v>31</v>
      </c>
      <c r="K696">
        <v>1</v>
      </c>
      <c r="L696">
        <v>3</v>
      </c>
      <c r="M696">
        <v>182</v>
      </c>
    </row>
    <row r="697" spans="1:13" x14ac:dyDescent="0.3">
      <c r="A697" s="1">
        <v>43918.708333333336</v>
      </c>
      <c r="B697" t="s">
        <v>75</v>
      </c>
      <c r="C697" t="s">
        <v>12</v>
      </c>
      <c r="D697">
        <v>107</v>
      </c>
      <c r="E697">
        <v>22</v>
      </c>
      <c r="F697">
        <v>129</v>
      </c>
      <c r="G697">
        <v>394</v>
      </c>
      <c r="H697">
        <v>523</v>
      </c>
      <c r="I697">
        <v>54</v>
      </c>
      <c r="J697">
        <v>61</v>
      </c>
      <c r="K697">
        <v>11</v>
      </c>
      <c r="L697">
        <v>21</v>
      </c>
      <c r="M697">
        <v>555</v>
      </c>
    </row>
    <row r="698" spans="1:13" x14ac:dyDescent="0.3">
      <c r="A698" s="1">
        <v>43918.708333333336</v>
      </c>
      <c r="B698" t="s">
        <v>75</v>
      </c>
      <c r="C698" t="s">
        <v>14</v>
      </c>
      <c r="D698">
        <v>463</v>
      </c>
      <c r="E698">
        <v>132</v>
      </c>
      <c r="F698">
        <v>595</v>
      </c>
      <c r="G698">
        <v>812</v>
      </c>
      <c r="H698">
        <v>1407</v>
      </c>
      <c r="I698">
        <v>115</v>
      </c>
      <c r="J698">
        <v>138</v>
      </c>
      <c r="K698">
        <v>76</v>
      </c>
      <c r="L698">
        <v>109</v>
      </c>
      <c r="M698">
        <v>1592</v>
      </c>
    </row>
    <row r="699" spans="1:13" x14ac:dyDescent="0.3">
      <c r="A699" s="1">
        <v>43918.708333333336</v>
      </c>
      <c r="B699" t="s">
        <v>75</v>
      </c>
      <c r="C699" t="s">
        <v>16</v>
      </c>
      <c r="D699">
        <v>3695</v>
      </c>
      <c r="E699">
        <v>316</v>
      </c>
      <c r="F699">
        <v>4011</v>
      </c>
      <c r="G699">
        <v>5953</v>
      </c>
      <c r="H699">
        <v>9964</v>
      </c>
      <c r="I699">
        <v>603</v>
      </c>
      <c r="J699">
        <v>795</v>
      </c>
      <c r="K699">
        <v>1075</v>
      </c>
      <c r="L699">
        <v>1344</v>
      </c>
      <c r="M699">
        <v>12383</v>
      </c>
    </row>
    <row r="700" spans="1:13" x14ac:dyDescent="0.3">
      <c r="A700" s="1">
        <v>43918.708333333336</v>
      </c>
      <c r="B700" t="s">
        <v>75</v>
      </c>
      <c r="C700" t="s">
        <v>18</v>
      </c>
      <c r="D700">
        <v>223</v>
      </c>
      <c r="E700">
        <v>59</v>
      </c>
      <c r="F700">
        <v>282</v>
      </c>
      <c r="G700">
        <v>838</v>
      </c>
      <c r="H700">
        <v>1120</v>
      </c>
      <c r="I700">
        <v>93</v>
      </c>
      <c r="J700">
        <v>119</v>
      </c>
      <c r="K700">
        <v>229</v>
      </c>
      <c r="L700">
        <v>87</v>
      </c>
      <c r="M700">
        <v>1436</v>
      </c>
    </row>
    <row r="701" spans="1:13" x14ac:dyDescent="0.3">
      <c r="A701" s="1">
        <v>43918.708333333336</v>
      </c>
      <c r="B701" t="s">
        <v>75</v>
      </c>
      <c r="C701" t="s">
        <v>21</v>
      </c>
      <c r="D701">
        <v>985</v>
      </c>
      <c r="E701">
        <v>133</v>
      </c>
      <c r="F701">
        <v>1118</v>
      </c>
      <c r="G701">
        <v>1063</v>
      </c>
      <c r="H701">
        <v>2181</v>
      </c>
      <c r="I701">
        <v>168</v>
      </c>
      <c r="J701">
        <v>210</v>
      </c>
      <c r="K701">
        <v>200</v>
      </c>
      <c r="L701">
        <v>124</v>
      </c>
      <c r="M701">
        <v>2505</v>
      </c>
    </row>
    <row r="702" spans="1:13" x14ac:dyDescent="0.3">
      <c r="A702" s="1">
        <v>43918.708333333336</v>
      </c>
      <c r="B702" t="s">
        <v>75</v>
      </c>
      <c r="C702" t="s">
        <v>24</v>
      </c>
      <c r="D702">
        <v>1031</v>
      </c>
      <c r="E702">
        <v>167</v>
      </c>
      <c r="F702">
        <v>1198</v>
      </c>
      <c r="G702">
        <v>888</v>
      </c>
      <c r="H702">
        <v>2086</v>
      </c>
      <c r="I702">
        <v>26</v>
      </c>
      <c r="J702">
        <v>126</v>
      </c>
      <c r="K702">
        <v>378</v>
      </c>
      <c r="L702">
        <v>358</v>
      </c>
      <c r="M702">
        <v>2822</v>
      </c>
    </row>
    <row r="703" spans="1:13" x14ac:dyDescent="0.3">
      <c r="A703" s="1">
        <v>43918.708333333336</v>
      </c>
      <c r="B703" t="s">
        <v>75</v>
      </c>
      <c r="C703" t="s">
        <v>26</v>
      </c>
      <c r="D703">
        <v>11152</v>
      </c>
      <c r="E703">
        <v>1319</v>
      </c>
      <c r="F703">
        <v>12471</v>
      </c>
      <c r="G703">
        <v>12038</v>
      </c>
      <c r="H703">
        <v>24509</v>
      </c>
      <c r="I703">
        <v>614</v>
      </c>
      <c r="J703">
        <v>2117</v>
      </c>
      <c r="K703">
        <v>8962</v>
      </c>
      <c r="L703">
        <v>5944</v>
      </c>
      <c r="M703">
        <v>39415</v>
      </c>
    </row>
    <row r="704" spans="1:13" x14ac:dyDescent="0.3">
      <c r="A704" s="1">
        <v>43918.708333333336</v>
      </c>
      <c r="B704" t="s">
        <v>75</v>
      </c>
      <c r="C704" t="s">
        <v>28</v>
      </c>
      <c r="D704">
        <v>987</v>
      </c>
      <c r="E704">
        <v>166</v>
      </c>
      <c r="F704">
        <v>1153</v>
      </c>
      <c r="G704">
        <v>1846</v>
      </c>
      <c r="H704">
        <v>2999</v>
      </c>
      <c r="I704">
        <v>149</v>
      </c>
      <c r="J704">
        <v>177</v>
      </c>
      <c r="K704">
        <v>10</v>
      </c>
      <c r="L704">
        <v>364</v>
      </c>
      <c r="M704">
        <v>3373</v>
      </c>
    </row>
    <row r="705" spans="1:13" x14ac:dyDescent="0.3">
      <c r="A705" s="1">
        <v>43918.708333333336</v>
      </c>
      <c r="B705" t="s">
        <v>75</v>
      </c>
      <c r="C705" t="s">
        <v>30</v>
      </c>
      <c r="D705">
        <v>26</v>
      </c>
      <c r="E705">
        <v>9</v>
      </c>
      <c r="F705">
        <v>35</v>
      </c>
      <c r="G705">
        <v>63</v>
      </c>
      <c r="H705">
        <v>98</v>
      </c>
      <c r="I705">
        <v>12</v>
      </c>
      <c r="J705">
        <v>14</v>
      </c>
      <c r="K705">
        <v>16</v>
      </c>
      <c r="L705">
        <v>9</v>
      </c>
      <c r="M705">
        <v>123</v>
      </c>
    </row>
    <row r="706" spans="1:13" x14ac:dyDescent="0.3">
      <c r="A706" s="1">
        <v>43918.708333333336</v>
      </c>
      <c r="B706" t="s">
        <v>75</v>
      </c>
      <c r="C706" t="s">
        <v>77</v>
      </c>
      <c r="D706">
        <v>225</v>
      </c>
      <c r="E706">
        <v>51</v>
      </c>
      <c r="F706">
        <v>276</v>
      </c>
      <c r="G706">
        <v>653</v>
      </c>
      <c r="H706">
        <v>929</v>
      </c>
      <c r="I706">
        <v>96</v>
      </c>
      <c r="J706">
        <v>106</v>
      </c>
      <c r="K706">
        <v>116</v>
      </c>
      <c r="L706">
        <v>64</v>
      </c>
      <c r="M706">
        <v>1109</v>
      </c>
    </row>
    <row r="707" spans="1:13" x14ac:dyDescent="0.3">
      <c r="A707" s="1">
        <v>43918.708333333336</v>
      </c>
      <c r="B707" t="s">
        <v>75</v>
      </c>
      <c r="C707" t="s">
        <v>78</v>
      </c>
      <c r="D707">
        <v>351</v>
      </c>
      <c r="E707">
        <v>72</v>
      </c>
      <c r="F707">
        <v>423</v>
      </c>
      <c r="G707">
        <v>811</v>
      </c>
      <c r="H707">
        <v>1234</v>
      </c>
      <c r="I707">
        <v>70</v>
      </c>
      <c r="J707">
        <v>114</v>
      </c>
      <c r="K707">
        <v>151</v>
      </c>
      <c r="L707">
        <v>120</v>
      </c>
      <c r="M707">
        <v>1505</v>
      </c>
    </row>
    <row r="708" spans="1:13" x14ac:dyDescent="0.3">
      <c r="A708" s="1">
        <v>43918.708333333336</v>
      </c>
      <c r="B708" t="s">
        <v>75</v>
      </c>
      <c r="C708" t="s">
        <v>32</v>
      </c>
      <c r="D708">
        <v>3094</v>
      </c>
      <c r="E708">
        <v>439</v>
      </c>
      <c r="F708">
        <v>3533</v>
      </c>
      <c r="G708">
        <v>3318</v>
      </c>
      <c r="H708">
        <v>6851</v>
      </c>
      <c r="I708">
        <v>504</v>
      </c>
      <c r="J708">
        <v>579</v>
      </c>
      <c r="K708">
        <v>203</v>
      </c>
      <c r="L708">
        <v>617</v>
      </c>
      <c r="M708">
        <v>7671</v>
      </c>
    </row>
    <row r="709" spans="1:13" x14ac:dyDescent="0.3">
      <c r="A709" s="1">
        <v>43918.708333333336</v>
      </c>
      <c r="B709" t="s">
        <v>75</v>
      </c>
      <c r="C709" t="s">
        <v>34</v>
      </c>
      <c r="D709">
        <v>563</v>
      </c>
      <c r="E709">
        <v>98</v>
      </c>
      <c r="F709">
        <v>661</v>
      </c>
      <c r="G709">
        <v>697</v>
      </c>
      <c r="H709">
        <v>1358</v>
      </c>
      <c r="I709">
        <v>122</v>
      </c>
      <c r="J709">
        <v>124</v>
      </c>
      <c r="K709">
        <v>29</v>
      </c>
      <c r="L709">
        <v>71</v>
      </c>
      <c r="M709">
        <v>1458</v>
      </c>
    </row>
    <row r="710" spans="1:13" x14ac:dyDescent="0.3">
      <c r="A710" s="1">
        <v>43918.708333333336</v>
      </c>
      <c r="B710" t="s">
        <v>75</v>
      </c>
      <c r="C710" t="s">
        <v>37</v>
      </c>
      <c r="D710">
        <v>95</v>
      </c>
      <c r="E710">
        <v>22</v>
      </c>
      <c r="F710">
        <v>117</v>
      </c>
      <c r="G710">
        <v>452</v>
      </c>
      <c r="H710">
        <v>569</v>
      </c>
      <c r="I710">
        <v>73</v>
      </c>
      <c r="J710">
        <v>94</v>
      </c>
      <c r="K710">
        <v>29</v>
      </c>
      <c r="L710">
        <v>26</v>
      </c>
      <c r="M710">
        <v>624</v>
      </c>
    </row>
    <row r="711" spans="1:13" x14ac:dyDescent="0.3">
      <c r="A711" s="1">
        <v>43918.708333333336</v>
      </c>
      <c r="B711" t="s">
        <v>75</v>
      </c>
      <c r="C711" t="s">
        <v>39</v>
      </c>
      <c r="D711">
        <v>441</v>
      </c>
      <c r="E711">
        <v>71</v>
      </c>
      <c r="F711">
        <v>512</v>
      </c>
      <c r="G711">
        <v>730</v>
      </c>
      <c r="H711">
        <v>1242</v>
      </c>
      <c r="I711">
        <v>84</v>
      </c>
      <c r="J711">
        <v>109</v>
      </c>
      <c r="K711">
        <v>60</v>
      </c>
      <c r="L711">
        <v>57</v>
      </c>
      <c r="M711">
        <v>1359</v>
      </c>
    </row>
    <row r="712" spans="1:13" x14ac:dyDescent="0.3">
      <c r="A712" s="1">
        <v>43918.708333333336</v>
      </c>
      <c r="B712" t="s">
        <v>75</v>
      </c>
      <c r="C712" t="s">
        <v>41</v>
      </c>
      <c r="D712">
        <v>1093</v>
      </c>
      <c r="E712">
        <v>277</v>
      </c>
      <c r="F712">
        <v>1370</v>
      </c>
      <c r="G712">
        <v>2141</v>
      </c>
      <c r="H712">
        <v>3511</v>
      </c>
      <c r="I712">
        <v>341</v>
      </c>
      <c r="J712">
        <v>367</v>
      </c>
      <c r="K712">
        <v>108</v>
      </c>
      <c r="L712">
        <v>198</v>
      </c>
      <c r="M712">
        <v>3817</v>
      </c>
    </row>
    <row r="713" spans="1:13" x14ac:dyDescent="0.3">
      <c r="A713" s="1">
        <v>43918.708333333336</v>
      </c>
      <c r="B713" t="s">
        <v>75</v>
      </c>
      <c r="C713" t="s">
        <v>44</v>
      </c>
      <c r="D713">
        <v>159</v>
      </c>
      <c r="E713">
        <v>44</v>
      </c>
      <c r="F713">
        <v>203</v>
      </c>
      <c r="G713">
        <v>695</v>
      </c>
      <c r="H713">
        <v>898</v>
      </c>
      <c r="I713">
        <v>74</v>
      </c>
      <c r="J713">
        <v>85</v>
      </c>
      <c r="K713">
        <v>43</v>
      </c>
      <c r="L713">
        <v>28</v>
      </c>
      <c r="M713">
        <v>969</v>
      </c>
    </row>
    <row r="714" spans="1:13" x14ac:dyDescent="0.3">
      <c r="A714" s="1">
        <v>43918.708333333336</v>
      </c>
      <c r="B714" t="s">
        <v>75</v>
      </c>
      <c r="C714" t="s">
        <v>46</v>
      </c>
      <c r="D714">
        <v>90</v>
      </c>
      <c r="E714">
        <v>26</v>
      </c>
      <c r="F714">
        <v>116</v>
      </c>
      <c r="G714">
        <v>352</v>
      </c>
      <c r="H714">
        <v>468</v>
      </c>
      <c r="I714">
        <v>55</v>
      </c>
      <c r="J714">
        <v>59</v>
      </c>
      <c r="K714">
        <v>2</v>
      </c>
      <c r="L714">
        <v>41</v>
      </c>
      <c r="M714">
        <v>511</v>
      </c>
    </row>
    <row r="715" spans="1:13" x14ac:dyDescent="0.3">
      <c r="A715" s="1">
        <v>43918.708333333336</v>
      </c>
      <c r="B715" t="s">
        <v>75</v>
      </c>
      <c r="C715" t="s">
        <v>48</v>
      </c>
      <c r="D715">
        <v>1559</v>
      </c>
      <c r="E715">
        <v>344</v>
      </c>
      <c r="F715">
        <v>1903</v>
      </c>
      <c r="G715">
        <v>5010</v>
      </c>
      <c r="H715">
        <v>6913</v>
      </c>
      <c r="I715">
        <v>265</v>
      </c>
      <c r="J715">
        <v>433</v>
      </c>
      <c r="K715">
        <v>655</v>
      </c>
      <c r="L715">
        <v>362</v>
      </c>
      <c r="M715">
        <v>7930</v>
      </c>
    </row>
    <row r="716" spans="1:13" x14ac:dyDescent="0.3">
      <c r="A716" s="1">
        <v>43919.708333333336</v>
      </c>
      <c r="B716" t="s">
        <v>75</v>
      </c>
      <c r="C716" t="s">
        <v>6</v>
      </c>
      <c r="D716">
        <v>329</v>
      </c>
      <c r="E716">
        <v>68</v>
      </c>
      <c r="F716">
        <v>397</v>
      </c>
      <c r="G716">
        <v>772</v>
      </c>
      <c r="H716">
        <v>1169</v>
      </c>
      <c r="I716">
        <v>142</v>
      </c>
      <c r="J716">
        <v>160</v>
      </c>
      <c r="K716">
        <v>36</v>
      </c>
      <c r="L716">
        <v>88</v>
      </c>
      <c r="M716">
        <v>1293</v>
      </c>
    </row>
    <row r="717" spans="1:13" x14ac:dyDescent="0.3">
      <c r="A717" s="1">
        <v>43919.708333333336</v>
      </c>
      <c r="B717" t="s">
        <v>75</v>
      </c>
      <c r="C717" t="s">
        <v>8</v>
      </c>
      <c r="D717">
        <v>32</v>
      </c>
      <c r="E717">
        <v>18</v>
      </c>
      <c r="F717">
        <v>50</v>
      </c>
      <c r="G717">
        <v>147</v>
      </c>
      <c r="H717">
        <v>197</v>
      </c>
      <c r="I717">
        <v>19</v>
      </c>
      <c r="J717">
        <v>20</v>
      </c>
      <c r="K717">
        <v>1</v>
      </c>
      <c r="L717">
        <v>4</v>
      </c>
      <c r="M717">
        <v>202</v>
      </c>
    </row>
    <row r="718" spans="1:13" x14ac:dyDescent="0.3">
      <c r="A718" s="1">
        <v>43919.708333333336</v>
      </c>
      <c r="B718" t="s">
        <v>75</v>
      </c>
      <c r="C718" t="s">
        <v>12</v>
      </c>
      <c r="D718">
        <v>124</v>
      </c>
      <c r="E718">
        <v>19</v>
      </c>
      <c r="F718">
        <v>143</v>
      </c>
      <c r="G718">
        <v>434</v>
      </c>
      <c r="H718">
        <v>577</v>
      </c>
      <c r="I718">
        <v>54</v>
      </c>
      <c r="J718">
        <v>59</v>
      </c>
      <c r="K718">
        <v>12</v>
      </c>
      <c r="L718">
        <v>25</v>
      </c>
      <c r="M718">
        <v>614</v>
      </c>
    </row>
    <row r="719" spans="1:13" x14ac:dyDescent="0.3">
      <c r="A719" s="1">
        <v>43919.708333333336</v>
      </c>
      <c r="B719" t="s">
        <v>75</v>
      </c>
      <c r="C719" t="s">
        <v>14</v>
      </c>
      <c r="D719">
        <v>476</v>
      </c>
      <c r="E719">
        <v>135</v>
      </c>
      <c r="F719">
        <v>611</v>
      </c>
      <c r="G719">
        <v>945</v>
      </c>
      <c r="H719">
        <v>1556</v>
      </c>
      <c r="I719">
        <v>149</v>
      </c>
      <c r="J719">
        <v>167</v>
      </c>
      <c r="K719">
        <v>86</v>
      </c>
      <c r="L719">
        <v>117</v>
      </c>
      <c r="M719">
        <v>1759</v>
      </c>
    </row>
    <row r="720" spans="1:13" x14ac:dyDescent="0.3">
      <c r="A720" s="1">
        <v>43919.708333333336</v>
      </c>
      <c r="B720" t="s">
        <v>75</v>
      </c>
      <c r="C720" t="s">
        <v>16</v>
      </c>
      <c r="D720">
        <v>3769</v>
      </c>
      <c r="E720">
        <v>333</v>
      </c>
      <c r="F720">
        <v>4102</v>
      </c>
      <c r="G720">
        <v>6433</v>
      </c>
      <c r="H720">
        <v>10535</v>
      </c>
      <c r="I720">
        <v>571</v>
      </c>
      <c r="J720">
        <v>736</v>
      </c>
      <c r="K720">
        <v>1141</v>
      </c>
      <c r="L720">
        <v>1443</v>
      </c>
      <c r="M720">
        <v>13119</v>
      </c>
    </row>
    <row r="721" spans="1:13" x14ac:dyDescent="0.3">
      <c r="A721" s="1">
        <v>43919.708333333336</v>
      </c>
      <c r="B721" t="s">
        <v>75</v>
      </c>
      <c r="C721" t="s">
        <v>18</v>
      </c>
      <c r="D721">
        <v>236</v>
      </c>
      <c r="E721">
        <v>60</v>
      </c>
      <c r="F721">
        <v>296</v>
      </c>
      <c r="G721">
        <v>845</v>
      </c>
      <c r="H721">
        <v>1141</v>
      </c>
      <c r="I721">
        <v>21</v>
      </c>
      <c r="J721">
        <v>44</v>
      </c>
      <c r="K721">
        <v>241</v>
      </c>
      <c r="L721">
        <v>98</v>
      </c>
      <c r="M721">
        <v>1480</v>
      </c>
    </row>
    <row r="722" spans="1:13" x14ac:dyDescent="0.3">
      <c r="A722" s="1">
        <v>43919.708333333336</v>
      </c>
      <c r="B722" t="s">
        <v>75</v>
      </c>
      <c r="C722" t="s">
        <v>21</v>
      </c>
      <c r="D722">
        <v>1062</v>
      </c>
      <c r="E722">
        <v>133</v>
      </c>
      <c r="F722">
        <v>1195</v>
      </c>
      <c r="G722">
        <v>1167</v>
      </c>
      <c r="H722">
        <v>2362</v>
      </c>
      <c r="I722">
        <v>181</v>
      </c>
      <c r="J722">
        <v>201</v>
      </c>
      <c r="K722">
        <v>208</v>
      </c>
      <c r="L722">
        <v>136</v>
      </c>
      <c r="M722">
        <v>2706</v>
      </c>
    </row>
    <row r="723" spans="1:13" x14ac:dyDescent="0.3">
      <c r="A723" s="1">
        <v>43919.708333333336</v>
      </c>
      <c r="B723" t="s">
        <v>75</v>
      </c>
      <c r="C723" t="s">
        <v>24</v>
      </c>
      <c r="D723">
        <v>1077</v>
      </c>
      <c r="E723">
        <v>166</v>
      </c>
      <c r="F723">
        <v>1243</v>
      </c>
      <c r="G723">
        <v>1036</v>
      </c>
      <c r="H723">
        <v>2279</v>
      </c>
      <c r="I723">
        <v>193</v>
      </c>
      <c r="J723">
        <v>254</v>
      </c>
      <c r="K723">
        <v>420</v>
      </c>
      <c r="L723">
        <v>377</v>
      </c>
      <c r="M723">
        <v>3076</v>
      </c>
    </row>
    <row r="724" spans="1:13" x14ac:dyDescent="0.3">
      <c r="A724" s="1">
        <v>43919.708333333336</v>
      </c>
      <c r="B724" t="s">
        <v>75</v>
      </c>
      <c r="C724" t="s">
        <v>26</v>
      </c>
      <c r="D724">
        <v>11613</v>
      </c>
      <c r="E724">
        <v>1328</v>
      </c>
      <c r="F724">
        <v>12941</v>
      </c>
      <c r="G724">
        <v>12451</v>
      </c>
      <c r="H724">
        <v>25392</v>
      </c>
      <c r="I724">
        <v>883</v>
      </c>
      <c r="J724">
        <v>1592</v>
      </c>
      <c r="K724">
        <v>9255</v>
      </c>
      <c r="L724">
        <v>6360</v>
      </c>
      <c r="M724">
        <v>41007</v>
      </c>
    </row>
    <row r="725" spans="1:13" x14ac:dyDescent="0.3">
      <c r="A725" s="1">
        <v>43919.708333333336</v>
      </c>
      <c r="B725" t="s">
        <v>75</v>
      </c>
      <c r="C725" t="s">
        <v>28</v>
      </c>
      <c r="D725">
        <v>1000</v>
      </c>
      <c r="E725">
        <v>168</v>
      </c>
      <c r="F725">
        <v>1168</v>
      </c>
      <c r="G725">
        <v>1992</v>
      </c>
      <c r="H725">
        <v>3160</v>
      </c>
      <c r="I725">
        <v>161</v>
      </c>
      <c r="J725">
        <v>185</v>
      </c>
      <c r="K725">
        <v>12</v>
      </c>
      <c r="L725">
        <v>386</v>
      </c>
      <c r="M725">
        <v>3558</v>
      </c>
    </row>
    <row r="726" spans="1:13" x14ac:dyDescent="0.3">
      <c r="A726" s="1">
        <v>43919.708333333336</v>
      </c>
      <c r="B726" t="s">
        <v>75</v>
      </c>
      <c r="C726" t="s">
        <v>30</v>
      </c>
      <c r="D726">
        <v>25</v>
      </c>
      <c r="E726">
        <v>9</v>
      </c>
      <c r="F726">
        <v>34</v>
      </c>
      <c r="G726">
        <v>66</v>
      </c>
      <c r="H726">
        <v>100</v>
      </c>
      <c r="I726">
        <v>2</v>
      </c>
      <c r="J726">
        <v>4</v>
      </c>
      <c r="K726">
        <v>18</v>
      </c>
      <c r="L726">
        <v>9</v>
      </c>
      <c r="M726">
        <v>127</v>
      </c>
    </row>
    <row r="727" spans="1:13" x14ac:dyDescent="0.3">
      <c r="A727" s="1">
        <v>43919.708333333336</v>
      </c>
      <c r="B727" t="s">
        <v>75</v>
      </c>
      <c r="C727" t="s">
        <v>77</v>
      </c>
      <c r="D727">
        <v>234</v>
      </c>
      <c r="E727">
        <v>56</v>
      </c>
      <c r="F727">
        <v>290</v>
      </c>
      <c r="G727">
        <v>744</v>
      </c>
      <c r="H727">
        <v>1034</v>
      </c>
      <c r="I727">
        <v>105</v>
      </c>
      <c r="J727">
        <v>105</v>
      </c>
      <c r="K727">
        <v>116</v>
      </c>
      <c r="L727">
        <v>64</v>
      </c>
      <c r="M727">
        <v>1214</v>
      </c>
    </row>
    <row r="728" spans="1:13" x14ac:dyDescent="0.3">
      <c r="A728" s="1">
        <v>43919.708333333336</v>
      </c>
      <c r="B728" t="s">
        <v>75</v>
      </c>
      <c r="C728" t="s">
        <v>78</v>
      </c>
      <c r="D728">
        <v>356</v>
      </c>
      <c r="E728">
        <v>75</v>
      </c>
      <c r="F728">
        <v>431</v>
      </c>
      <c r="G728">
        <v>862</v>
      </c>
      <c r="H728">
        <v>1293</v>
      </c>
      <c r="I728">
        <v>59</v>
      </c>
      <c r="J728">
        <v>89</v>
      </c>
      <c r="K728">
        <v>172</v>
      </c>
      <c r="L728">
        <v>129</v>
      </c>
      <c r="M728">
        <v>1594</v>
      </c>
    </row>
    <row r="729" spans="1:13" x14ac:dyDescent="0.3">
      <c r="A729" s="1">
        <v>43919.708333333336</v>
      </c>
      <c r="B729" t="s">
        <v>75</v>
      </c>
      <c r="C729" t="s">
        <v>32</v>
      </c>
      <c r="D729">
        <v>2985</v>
      </c>
      <c r="E729">
        <v>443</v>
      </c>
      <c r="F729">
        <v>3428</v>
      </c>
      <c r="G729">
        <v>3840</v>
      </c>
      <c r="H729">
        <v>7268</v>
      </c>
      <c r="I729">
        <v>417</v>
      </c>
      <c r="J729">
        <v>535</v>
      </c>
      <c r="K729">
        <v>254</v>
      </c>
      <c r="L729">
        <v>684</v>
      </c>
      <c r="M729">
        <v>8206</v>
      </c>
    </row>
    <row r="730" spans="1:13" x14ac:dyDescent="0.3">
      <c r="A730" s="1">
        <v>43919.708333333336</v>
      </c>
      <c r="B730" t="s">
        <v>75</v>
      </c>
      <c r="C730" t="s">
        <v>34</v>
      </c>
      <c r="D730">
        <v>559</v>
      </c>
      <c r="E730">
        <v>99</v>
      </c>
      <c r="F730">
        <v>658</v>
      </c>
      <c r="G730">
        <v>774</v>
      </c>
      <c r="H730">
        <v>1432</v>
      </c>
      <c r="I730">
        <v>74</v>
      </c>
      <c r="J730">
        <v>91</v>
      </c>
      <c r="K730">
        <v>31</v>
      </c>
      <c r="L730">
        <v>86</v>
      </c>
      <c r="M730">
        <v>1549</v>
      </c>
    </row>
    <row r="731" spans="1:13" x14ac:dyDescent="0.3">
      <c r="A731" s="1">
        <v>43919.708333333336</v>
      </c>
      <c r="B731" t="s">
        <v>75</v>
      </c>
      <c r="C731" t="s">
        <v>37</v>
      </c>
      <c r="D731">
        <v>105</v>
      </c>
      <c r="E731">
        <v>23</v>
      </c>
      <c r="F731">
        <v>128</v>
      </c>
      <c r="G731">
        <v>454</v>
      </c>
      <c r="H731">
        <v>582</v>
      </c>
      <c r="I731">
        <v>13</v>
      </c>
      <c r="J731">
        <v>14</v>
      </c>
      <c r="K731">
        <v>29</v>
      </c>
      <c r="L731">
        <v>27</v>
      </c>
      <c r="M731">
        <v>638</v>
      </c>
    </row>
    <row r="732" spans="1:13" x14ac:dyDescent="0.3">
      <c r="A732" s="1">
        <v>43919.708333333336</v>
      </c>
      <c r="B732" t="s">
        <v>75</v>
      </c>
      <c r="C732" t="s">
        <v>39</v>
      </c>
      <c r="D732">
        <v>451</v>
      </c>
      <c r="E732">
        <v>71</v>
      </c>
      <c r="F732">
        <v>522</v>
      </c>
      <c r="G732">
        <v>808</v>
      </c>
      <c r="H732">
        <v>1330</v>
      </c>
      <c r="I732">
        <v>88</v>
      </c>
      <c r="J732">
        <v>101</v>
      </c>
      <c r="K732">
        <v>65</v>
      </c>
      <c r="L732">
        <v>65</v>
      </c>
      <c r="M732">
        <v>1460</v>
      </c>
    </row>
    <row r="733" spans="1:13" x14ac:dyDescent="0.3">
      <c r="A733" s="1">
        <v>43919.708333333336</v>
      </c>
      <c r="B733" t="s">
        <v>75</v>
      </c>
      <c r="C733" t="s">
        <v>41</v>
      </c>
      <c r="D733">
        <v>1111</v>
      </c>
      <c r="E733">
        <v>275</v>
      </c>
      <c r="F733">
        <v>1386</v>
      </c>
      <c r="G733">
        <v>2400</v>
      </c>
      <c r="H733">
        <v>3786</v>
      </c>
      <c r="I733">
        <v>275</v>
      </c>
      <c r="J733">
        <v>305</v>
      </c>
      <c r="K733">
        <v>121</v>
      </c>
      <c r="L733">
        <v>215</v>
      </c>
      <c r="M733">
        <v>4122</v>
      </c>
    </row>
    <row r="734" spans="1:13" x14ac:dyDescent="0.3">
      <c r="A734" s="1">
        <v>43919.708333333336</v>
      </c>
      <c r="B734" t="s">
        <v>75</v>
      </c>
      <c r="C734" t="s">
        <v>44</v>
      </c>
      <c r="D734">
        <v>166</v>
      </c>
      <c r="E734">
        <v>46</v>
      </c>
      <c r="F734">
        <v>212</v>
      </c>
      <c r="G734">
        <v>685</v>
      </c>
      <c r="H734">
        <v>897</v>
      </c>
      <c r="I734">
        <v>-1</v>
      </c>
      <c r="J734">
        <v>54</v>
      </c>
      <c r="K734">
        <v>95</v>
      </c>
      <c r="L734">
        <v>31</v>
      </c>
      <c r="M734">
        <v>1023</v>
      </c>
    </row>
    <row r="735" spans="1:13" x14ac:dyDescent="0.3">
      <c r="A735" s="1">
        <v>43919.708333333336</v>
      </c>
      <c r="B735" t="s">
        <v>75</v>
      </c>
      <c r="C735" t="s">
        <v>46</v>
      </c>
      <c r="D735">
        <v>90</v>
      </c>
      <c r="E735">
        <v>26</v>
      </c>
      <c r="F735">
        <v>116</v>
      </c>
      <c r="G735">
        <v>423</v>
      </c>
      <c r="H735">
        <v>539</v>
      </c>
      <c r="I735">
        <v>71</v>
      </c>
      <c r="J735">
        <v>73</v>
      </c>
      <c r="K735">
        <v>2</v>
      </c>
      <c r="L735">
        <v>43</v>
      </c>
      <c r="M735">
        <v>584</v>
      </c>
    </row>
    <row r="736" spans="1:13" x14ac:dyDescent="0.3">
      <c r="A736" s="1">
        <v>43919.708333333336</v>
      </c>
      <c r="B736" t="s">
        <v>75</v>
      </c>
      <c r="C736" t="s">
        <v>48</v>
      </c>
      <c r="D736">
        <v>1586</v>
      </c>
      <c r="E736">
        <v>355</v>
      </c>
      <c r="F736">
        <v>1941</v>
      </c>
      <c r="G736">
        <v>5310</v>
      </c>
      <c r="H736">
        <v>7251</v>
      </c>
      <c r="I736">
        <v>338</v>
      </c>
      <c r="J736">
        <v>428</v>
      </c>
      <c r="K736">
        <v>715</v>
      </c>
      <c r="L736">
        <v>392</v>
      </c>
      <c r="M736">
        <v>8358</v>
      </c>
    </row>
    <row r="737" spans="1:13" x14ac:dyDescent="0.3">
      <c r="A737" s="1">
        <v>43920.708333333336</v>
      </c>
      <c r="B737" t="s">
        <v>75</v>
      </c>
      <c r="C737" t="s">
        <v>6</v>
      </c>
      <c r="D737">
        <v>322</v>
      </c>
      <c r="E737">
        <v>69</v>
      </c>
      <c r="F737">
        <v>391</v>
      </c>
      <c r="G737">
        <v>778</v>
      </c>
      <c r="H737">
        <v>1169</v>
      </c>
      <c r="I737">
        <v>0</v>
      </c>
      <c r="J737">
        <v>52</v>
      </c>
      <c r="K737">
        <v>74</v>
      </c>
      <c r="L737">
        <v>102</v>
      </c>
      <c r="M737">
        <v>1345</v>
      </c>
    </row>
    <row r="738" spans="1:13" x14ac:dyDescent="0.3">
      <c r="A738" s="1">
        <v>43920.708333333336</v>
      </c>
      <c r="B738" t="s">
        <v>75</v>
      </c>
      <c r="C738" t="s">
        <v>8</v>
      </c>
      <c r="D738">
        <v>36</v>
      </c>
      <c r="E738">
        <v>18</v>
      </c>
      <c r="F738">
        <v>54</v>
      </c>
      <c r="G738">
        <v>154</v>
      </c>
      <c r="H738">
        <v>208</v>
      </c>
      <c r="I738">
        <v>11</v>
      </c>
      <c r="J738">
        <v>12</v>
      </c>
      <c r="K738">
        <v>1</v>
      </c>
      <c r="L738">
        <v>5</v>
      </c>
      <c r="M738">
        <v>214</v>
      </c>
    </row>
    <row r="739" spans="1:13" x14ac:dyDescent="0.3">
      <c r="A739" s="1">
        <v>43920.708333333336</v>
      </c>
      <c r="B739" t="s">
        <v>75</v>
      </c>
      <c r="C739" t="s">
        <v>12</v>
      </c>
      <c r="D739">
        <v>130</v>
      </c>
      <c r="E739">
        <v>18</v>
      </c>
      <c r="F739">
        <v>148</v>
      </c>
      <c r="G739">
        <v>454</v>
      </c>
      <c r="H739">
        <v>602</v>
      </c>
      <c r="I739">
        <v>25</v>
      </c>
      <c r="J739">
        <v>33</v>
      </c>
      <c r="K739">
        <v>14</v>
      </c>
      <c r="L739">
        <v>31</v>
      </c>
      <c r="M739">
        <v>647</v>
      </c>
    </row>
    <row r="740" spans="1:13" x14ac:dyDescent="0.3">
      <c r="A740" s="1">
        <v>43920.708333333336</v>
      </c>
      <c r="B740" t="s">
        <v>75</v>
      </c>
      <c r="C740" t="s">
        <v>14</v>
      </c>
      <c r="D740">
        <v>468</v>
      </c>
      <c r="E740">
        <v>126</v>
      </c>
      <c r="F740">
        <v>594</v>
      </c>
      <c r="G740">
        <v>1145</v>
      </c>
      <c r="H740">
        <v>1739</v>
      </c>
      <c r="I740">
        <v>183</v>
      </c>
      <c r="J740">
        <v>193</v>
      </c>
      <c r="K740">
        <v>88</v>
      </c>
      <c r="L740">
        <v>125</v>
      </c>
      <c r="M740">
        <v>1952</v>
      </c>
    </row>
    <row r="741" spans="1:13" x14ac:dyDescent="0.3">
      <c r="A741" s="1">
        <v>43920.708333333336</v>
      </c>
      <c r="B741" t="s">
        <v>75</v>
      </c>
      <c r="C741" t="s">
        <v>16</v>
      </c>
      <c r="D741">
        <v>3779</v>
      </c>
      <c r="E741">
        <v>351</v>
      </c>
      <c r="F741">
        <v>4130</v>
      </c>
      <c r="G741">
        <v>6636</v>
      </c>
      <c r="H741">
        <v>10766</v>
      </c>
      <c r="I741">
        <v>231</v>
      </c>
      <c r="J741">
        <v>412</v>
      </c>
      <c r="K741">
        <v>1227</v>
      </c>
      <c r="L741">
        <v>1538</v>
      </c>
      <c r="M741">
        <v>13531</v>
      </c>
    </row>
    <row r="742" spans="1:13" x14ac:dyDescent="0.3">
      <c r="A742" s="1">
        <v>43920.708333333336</v>
      </c>
      <c r="B742" t="s">
        <v>75</v>
      </c>
      <c r="C742" t="s">
        <v>18</v>
      </c>
      <c r="D742">
        <v>229</v>
      </c>
      <c r="E742">
        <v>60</v>
      </c>
      <c r="F742">
        <v>289</v>
      </c>
      <c r="G742">
        <v>820</v>
      </c>
      <c r="H742">
        <v>1109</v>
      </c>
      <c r="I742">
        <v>-32</v>
      </c>
      <c r="J742">
        <v>21</v>
      </c>
      <c r="K742">
        <v>285</v>
      </c>
      <c r="L742">
        <v>107</v>
      </c>
      <c r="M742">
        <v>1501</v>
      </c>
    </row>
    <row r="743" spans="1:13" x14ac:dyDescent="0.3">
      <c r="A743" s="1">
        <v>43920.708333333336</v>
      </c>
      <c r="B743" t="s">
        <v>75</v>
      </c>
      <c r="C743" t="s">
        <v>21</v>
      </c>
      <c r="D743">
        <v>1079</v>
      </c>
      <c r="E743">
        <v>154</v>
      </c>
      <c r="F743">
        <v>1233</v>
      </c>
      <c r="G743">
        <v>1264</v>
      </c>
      <c r="H743">
        <v>2497</v>
      </c>
      <c r="I743">
        <v>135</v>
      </c>
      <c r="J743">
        <v>208</v>
      </c>
      <c r="K743">
        <v>267</v>
      </c>
      <c r="L743">
        <v>150</v>
      </c>
      <c r="M743">
        <v>2914</v>
      </c>
    </row>
    <row r="744" spans="1:13" x14ac:dyDescent="0.3">
      <c r="A744" s="1">
        <v>43920.708333333336</v>
      </c>
      <c r="B744" t="s">
        <v>75</v>
      </c>
      <c r="C744" t="s">
        <v>24</v>
      </c>
      <c r="D744">
        <v>1142</v>
      </c>
      <c r="E744">
        <v>175</v>
      </c>
      <c r="F744">
        <v>1317</v>
      </c>
      <c r="G744">
        <v>1066</v>
      </c>
      <c r="H744">
        <v>2383</v>
      </c>
      <c r="I744">
        <v>104</v>
      </c>
      <c r="J744">
        <v>141</v>
      </c>
      <c r="K744">
        <v>437</v>
      </c>
      <c r="L744">
        <v>397</v>
      </c>
      <c r="M744">
        <v>3217</v>
      </c>
    </row>
    <row r="745" spans="1:13" x14ac:dyDescent="0.3">
      <c r="A745" s="1">
        <v>43920.708333333336</v>
      </c>
      <c r="B745" t="s">
        <v>75</v>
      </c>
      <c r="C745" t="s">
        <v>26</v>
      </c>
      <c r="D745">
        <v>11815</v>
      </c>
      <c r="E745">
        <v>1330</v>
      </c>
      <c r="F745">
        <v>13145</v>
      </c>
      <c r="G745">
        <v>11861</v>
      </c>
      <c r="H745">
        <v>25006</v>
      </c>
      <c r="I745">
        <v>-386</v>
      </c>
      <c r="J745">
        <v>1154</v>
      </c>
      <c r="K745">
        <v>10337</v>
      </c>
      <c r="L745">
        <v>6818</v>
      </c>
      <c r="M745">
        <v>42161</v>
      </c>
    </row>
    <row r="746" spans="1:13" x14ac:dyDescent="0.3">
      <c r="A746" s="1">
        <v>43920.708333333336</v>
      </c>
      <c r="B746" t="s">
        <v>75</v>
      </c>
      <c r="C746" t="s">
        <v>28</v>
      </c>
      <c r="D746">
        <v>998</v>
      </c>
      <c r="E746">
        <v>167</v>
      </c>
      <c r="F746">
        <v>1165</v>
      </c>
      <c r="G746">
        <v>2086</v>
      </c>
      <c r="H746">
        <v>3251</v>
      </c>
      <c r="I746">
        <v>91</v>
      </c>
      <c r="J746">
        <v>126</v>
      </c>
      <c r="K746">
        <v>16</v>
      </c>
      <c r="L746">
        <v>417</v>
      </c>
      <c r="M746">
        <v>3684</v>
      </c>
    </row>
    <row r="747" spans="1:13" x14ac:dyDescent="0.3">
      <c r="A747" s="1">
        <v>43920.708333333336</v>
      </c>
      <c r="B747" t="s">
        <v>75</v>
      </c>
      <c r="C747" t="s">
        <v>30</v>
      </c>
      <c r="D747">
        <v>27</v>
      </c>
      <c r="E747">
        <v>8</v>
      </c>
      <c r="F747">
        <v>35</v>
      </c>
      <c r="G747">
        <v>72</v>
      </c>
      <c r="H747">
        <v>107</v>
      </c>
      <c r="I747">
        <v>7</v>
      </c>
      <c r="J747">
        <v>7</v>
      </c>
      <c r="K747">
        <v>18</v>
      </c>
      <c r="L747">
        <v>9</v>
      </c>
      <c r="M747">
        <v>134</v>
      </c>
    </row>
    <row r="748" spans="1:13" x14ac:dyDescent="0.3">
      <c r="A748" s="1">
        <v>43920.708333333336</v>
      </c>
      <c r="B748" t="s">
        <v>75</v>
      </c>
      <c r="C748" t="s">
        <v>77</v>
      </c>
      <c r="D748">
        <v>231</v>
      </c>
      <c r="E748">
        <v>62</v>
      </c>
      <c r="F748">
        <v>293</v>
      </c>
      <c r="G748">
        <v>805</v>
      </c>
      <c r="H748">
        <v>1098</v>
      </c>
      <c r="I748">
        <v>64</v>
      </c>
      <c r="J748">
        <v>111</v>
      </c>
      <c r="K748">
        <v>153</v>
      </c>
      <c r="L748">
        <v>74</v>
      </c>
      <c r="M748">
        <v>1325</v>
      </c>
    </row>
    <row r="749" spans="1:13" x14ac:dyDescent="0.3">
      <c r="A749" s="1">
        <v>43920.708333333336</v>
      </c>
      <c r="B749" t="s">
        <v>75</v>
      </c>
      <c r="C749" t="s">
        <v>78</v>
      </c>
      <c r="D749">
        <v>353</v>
      </c>
      <c r="E749">
        <v>78</v>
      </c>
      <c r="F749">
        <v>431</v>
      </c>
      <c r="G749">
        <v>926</v>
      </c>
      <c r="H749">
        <v>1357</v>
      </c>
      <c r="I749">
        <v>64</v>
      </c>
      <c r="J749">
        <v>88</v>
      </c>
      <c r="K749">
        <v>178</v>
      </c>
      <c r="L749">
        <v>147</v>
      </c>
      <c r="M749">
        <v>1682</v>
      </c>
    </row>
    <row r="750" spans="1:13" x14ac:dyDescent="0.3">
      <c r="A750" s="1">
        <v>43920.708333333336</v>
      </c>
      <c r="B750" t="s">
        <v>75</v>
      </c>
      <c r="C750" t="s">
        <v>32</v>
      </c>
      <c r="D750">
        <v>2985</v>
      </c>
      <c r="E750">
        <v>452</v>
      </c>
      <c r="F750">
        <v>3437</v>
      </c>
      <c r="G750">
        <v>4218</v>
      </c>
      <c r="H750">
        <v>7655</v>
      </c>
      <c r="I750">
        <v>387</v>
      </c>
      <c r="J750">
        <v>506</v>
      </c>
      <c r="K750">
        <v>308</v>
      </c>
      <c r="L750">
        <v>749</v>
      </c>
      <c r="M750">
        <v>8712</v>
      </c>
    </row>
    <row r="751" spans="1:13" x14ac:dyDescent="0.3">
      <c r="A751" s="1">
        <v>43920.708333333336</v>
      </c>
      <c r="B751" t="s">
        <v>75</v>
      </c>
      <c r="C751" t="s">
        <v>34</v>
      </c>
      <c r="D751">
        <v>590</v>
      </c>
      <c r="E751">
        <v>106</v>
      </c>
      <c r="F751">
        <v>696</v>
      </c>
      <c r="G751">
        <v>889</v>
      </c>
      <c r="H751">
        <v>1585</v>
      </c>
      <c r="I751">
        <v>153</v>
      </c>
      <c r="J751">
        <v>163</v>
      </c>
      <c r="K751">
        <v>36</v>
      </c>
      <c r="L751">
        <v>91</v>
      </c>
      <c r="M751">
        <v>1712</v>
      </c>
    </row>
    <row r="752" spans="1:13" x14ac:dyDescent="0.3">
      <c r="A752" s="1">
        <v>43920.708333333336</v>
      </c>
      <c r="B752" t="s">
        <v>75</v>
      </c>
      <c r="C752" t="s">
        <v>37</v>
      </c>
      <c r="D752">
        <v>113</v>
      </c>
      <c r="E752">
        <v>24</v>
      </c>
      <c r="F752">
        <v>137</v>
      </c>
      <c r="G752">
        <v>485</v>
      </c>
      <c r="H752">
        <v>622</v>
      </c>
      <c r="I752">
        <v>40</v>
      </c>
      <c r="J752">
        <v>44</v>
      </c>
      <c r="K752">
        <v>32</v>
      </c>
      <c r="L752">
        <v>28</v>
      </c>
      <c r="M752">
        <v>682</v>
      </c>
    </row>
    <row r="753" spans="1:13" x14ac:dyDescent="0.3">
      <c r="A753" s="1">
        <v>43920.708333333336</v>
      </c>
      <c r="B753" t="s">
        <v>75</v>
      </c>
      <c r="C753" t="s">
        <v>39</v>
      </c>
      <c r="D753">
        <v>484</v>
      </c>
      <c r="E753">
        <v>75</v>
      </c>
      <c r="F753">
        <v>559</v>
      </c>
      <c r="G753">
        <v>849</v>
      </c>
      <c r="H753">
        <v>1408</v>
      </c>
      <c r="I753">
        <v>78</v>
      </c>
      <c r="J753">
        <v>95</v>
      </c>
      <c r="K753">
        <v>71</v>
      </c>
      <c r="L753">
        <v>76</v>
      </c>
      <c r="M753">
        <v>1555</v>
      </c>
    </row>
    <row r="754" spans="1:13" x14ac:dyDescent="0.3">
      <c r="A754" s="1">
        <v>43920.708333333336</v>
      </c>
      <c r="B754" t="s">
        <v>75</v>
      </c>
      <c r="C754" t="s">
        <v>41</v>
      </c>
      <c r="D754">
        <v>1116</v>
      </c>
      <c r="E754">
        <v>279</v>
      </c>
      <c r="F754">
        <v>1395</v>
      </c>
      <c r="G754">
        <v>2655</v>
      </c>
      <c r="H754">
        <v>4050</v>
      </c>
      <c r="I754">
        <v>264</v>
      </c>
      <c r="J754">
        <v>290</v>
      </c>
      <c r="K754">
        <v>131</v>
      </c>
      <c r="L754">
        <v>231</v>
      </c>
      <c r="M754">
        <v>4412</v>
      </c>
    </row>
    <row r="755" spans="1:13" x14ac:dyDescent="0.3">
      <c r="A755" s="1">
        <v>43920.708333333336</v>
      </c>
      <c r="B755" t="s">
        <v>75</v>
      </c>
      <c r="C755" t="s">
        <v>44</v>
      </c>
      <c r="D755">
        <v>173</v>
      </c>
      <c r="E755">
        <v>47</v>
      </c>
      <c r="F755">
        <v>220</v>
      </c>
      <c r="G755">
        <v>614</v>
      </c>
      <c r="H755">
        <v>834</v>
      </c>
      <c r="I755">
        <v>-63</v>
      </c>
      <c r="J755">
        <v>28</v>
      </c>
      <c r="K755">
        <v>184</v>
      </c>
      <c r="L755">
        <v>33</v>
      </c>
      <c r="M755">
        <v>1051</v>
      </c>
    </row>
    <row r="756" spans="1:13" x14ac:dyDescent="0.3">
      <c r="A756" s="1">
        <v>43920.708333333336</v>
      </c>
      <c r="B756" t="s">
        <v>75</v>
      </c>
      <c r="C756" t="s">
        <v>46</v>
      </c>
      <c r="D756">
        <v>92</v>
      </c>
      <c r="E756">
        <v>26</v>
      </c>
      <c r="F756">
        <v>118</v>
      </c>
      <c r="G756">
        <v>400</v>
      </c>
      <c r="H756">
        <v>518</v>
      </c>
      <c r="I756">
        <v>-21</v>
      </c>
      <c r="J756">
        <v>0</v>
      </c>
      <c r="K756">
        <v>16</v>
      </c>
      <c r="L756">
        <v>50</v>
      </c>
      <c r="M756">
        <v>584</v>
      </c>
    </row>
    <row r="757" spans="1:13" x14ac:dyDescent="0.3">
      <c r="A757" s="1">
        <v>43920.708333333336</v>
      </c>
      <c r="B757" t="s">
        <v>75</v>
      </c>
      <c r="C757" t="s">
        <v>48</v>
      </c>
      <c r="D757">
        <v>1633</v>
      </c>
      <c r="E757">
        <v>356</v>
      </c>
      <c r="F757">
        <v>1989</v>
      </c>
      <c r="G757">
        <v>5575</v>
      </c>
      <c r="H757">
        <v>7564</v>
      </c>
      <c r="I757">
        <v>313</v>
      </c>
      <c r="J757">
        <v>366</v>
      </c>
      <c r="K757">
        <v>747</v>
      </c>
      <c r="L757">
        <v>413</v>
      </c>
      <c r="M757">
        <v>8724</v>
      </c>
    </row>
    <row r="758" spans="1:13" x14ac:dyDescent="0.3">
      <c r="A758" s="1">
        <v>43921.708333333336</v>
      </c>
      <c r="B758" t="s">
        <v>75</v>
      </c>
      <c r="C758" t="s">
        <v>6</v>
      </c>
      <c r="D758">
        <v>335</v>
      </c>
      <c r="E758">
        <v>73</v>
      </c>
      <c r="F758">
        <v>408</v>
      </c>
      <c r="G758">
        <v>783</v>
      </c>
      <c r="H758">
        <v>1191</v>
      </c>
      <c r="I758">
        <v>22</v>
      </c>
      <c r="J758">
        <v>56</v>
      </c>
      <c r="K758">
        <v>95</v>
      </c>
      <c r="L758">
        <v>115</v>
      </c>
      <c r="M758">
        <v>1401</v>
      </c>
    </row>
    <row r="759" spans="1:13" x14ac:dyDescent="0.3">
      <c r="A759" s="1">
        <v>43921.708333333336</v>
      </c>
      <c r="B759" t="s">
        <v>75</v>
      </c>
      <c r="C759" t="s">
        <v>8</v>
      </c>
      <c r="D759">
        <v>37</v>
      </c>
      <c r="E759">
        <v>17</v>
      </c>
      <c r="F759">
        <v>54</v>
      </c>
      <c r="G759">
        <v>162</v>
      </c>
      <c r="H759">
        <v>216</v>
      </c>
      <c r="I759">
        <v>8</v>
      </c>
      <c r="J759">
        <v>12</v>
      </c>
      <c r="K759">
        <v>3</v>
      </c>
      <c r="L759">
        <v>7</v>
      </c>
      <c r="M759">
        <v>226</v>
      </c>
    </row>
    <row r="760" spans="1:13" x14ac:dyDescent="0.3">
      <c r="A760" s="1">
        <v>43921.708333333336</v>
      </c>
      <c r="B760" t="s">
        <v>75</v>
      </c>
      <c r="C760" t="s">
        <v>12</v>
      </c>
      <c r="D760">
        <v>132</v>
      </c>
      <c r="E760">
        <v>17</v>
      </c>
      <c r="F760">
        <v>149</v>
      </c>
      <c r="G760">
        <v>457</v>
      </c>
      <c r="H760">
        <v>606</v>
      </c>
      <c r="I760">
        <v>4</v>
      </c>
      <c r="J760">
        <v>12</v>
      </c>
      <c r="K760">
        <v>17</v>
      </c>
      <c r="L760">
        <v>36</v>
      </c>
      <c r="M760">
        <v>659</v>
      </c>
    </row>
    <row r="761" spans="1:13" x14ac:dyDescent="0.3">
      <c r="A761" s="1">
        <v>43921.708333333336</v>
      </c>
      <c r="B761" t="s">
        <v>75</v>
      </c>
      <c r="C761" t="s">
        <v>14</v>
      </c>
      <c r="D761">
        <v>501</v>
      </c>
      <c r="E761">
        <v>133</v>
      </c>
      <c r="F761">
        <v>634</v>
      </c>
      <c r="G761">
        <v>1237</v>
      </c>
      <c r="H761">
        <v>1871</v>
      </c>
      <c r="I761">
        <v>132</v>
      </c>
      <c r="J761">
        <v>140</v>
      </c>
      <c r="K761">
        <v>88</v>
      </c>
      <c r="L761">
        <v>133</v>
      </c>
      <c r="M761">
        <v>2092</v>
      </c>
    </row>
    <row r="762" spans="1:13" x14ac:dyDescent="0.3">
      <c r="A762" s="1">
        <v>43921.708333333336</v>
      </c>
      <c r="B762" t="s">
        <v>75</v>
      </c>
      <c r="C762" t="s">
        <v>16</v>
      </c>
      <c r="D762">
        <v>3765</v>
      </c>
      <c r="E762">
        <v>353</v>
      </c>
      <c r="F762">
        <v>4118</v>
      </c>
      <c r="G762">
        <v>6835</v>
      </c>
      <c r="H762">
        <v>10953</v>
      </c>
      <c r="I762">
        <v>187</v>
      </c>
      <c r="J762">
        <v>543</v>
      </c>
      <c r="K762">
        <v>1477</v>
      </c>
      <c r="L762">
        <v>1644</v>
      </c>
      <c r="M762">
        <v>14074</v>
      </c>
    </row>
    <row r="763" spans="1:13" x14ac:dyDescent="0.3">
      <c r="A763" s="1">
        <v>43921.708333333336</v>
      </c>
      <c r="B763" t="s">
        <v>75</v>
      </c>
      <c r="C763" t="s">
        <v>18</v>
      </c>
      <c r="D763">
        <v>215</v>
      </c>
      <c r="E763">
        <v>60</v>
      </c>
      <c r="F763">
        <v>275</v>
      </c>
      <c r="G763">
        <v>885</v>
      </c>
      <c r="H763">
        <v>1160</v>
      </c>
      <c r="I763">
        <v>51</v>
      </c>
      <c r="J763">
        <v>92</v>
      </c>
      <c r="K763">
        <v>320</v>
      </c>
      <c r="L763">
        <v>113</v>
      </c>
      <c r="M763">
        <v>1593</v>
      </c>
    </row>
    <row r="764" spans="1:13" x14ac:dyDescent="0.3">
      <c r="A764" s="1">
        <v>43921.708333333336</v>
      </c>
      <c r="B764" t="s">
        <v>75</v>
      </c>
      <c r="C764" t="s">
        <v>21</v>
      </c>
      <c r="D764">
        <v>1127</v>
      </c>
      <c r="E764">
        <v>173</v>
      </c>
      <c r="F764">
        <v>1300</v>
      </c>
      <c r="G764">
        <v>1342</v>
      </c>
      <c r="H764">
        <v>2642</v>
      </c>
      <c r="I764">
        <v>145</v>
      </c>
      <c r="J764">
        <v>181</v>
      </c>
      <c r="K764">
        <v>291</v>
      </c>
      <c r="L764">
        <v>162</v>
      </c>
      <c r="M764">
        <v>3095</v>
      </c>
    </row>
    <row r="765" spans="1:13" x14ac:dyDescent="0.3">
      <c r="A765" s="1">
        <v>43921.708333333336</v>
      </c>
      <c r="B765" t="s">
        <v>75</v>
      </c>
      <c r="C765" t="s">
        <v>24</v>
      </c>
      <c r="D765">
        <v>1153</v>
      </c>
      <c r="E765">
        <v>179</v>
      </c>
      <c r="F765">
        <v>1332</v>
      </c>
      <c r="G765">
        <v>1176</v>
      </c>
      <c r="H765">
        <v>2508</v>
      </c>
      <c r="I765">
        <v>125</v>
      </c>
      <c r="J765">
        <v>199</v>
      </c>
      <c r="K765">
        <v>480</v>
      </c>
      <c r="L765">
        <v>428</v>
      </c>
      <c r="M765">
        <v>3416</v>
      </c>
    </row>
    <row r="766" spans="1:13" x14ac:dyDescent="0.3">
      <c r="A766" s="1">
        <v>43921.708333333336</v>
      </c>
      <c r="B766" t="s">
        <v>75</v>
      </c>
      <c r="C766" t="s">
        <v>26</v>
      </c>
      <c r="D766">
        <v>11883</v>
      </c>
      <c r="E766">
        <v>1324</v>
      </c>
      <c r="F766">
        <v>13207</v>
      </c>
      <c r="G766">
        <v>11917</v>
      </c>
      <c r="H766">
        <v>25124</v>
      </c>
      <c r="I766">
        <v>118</v>
      </c>
      <c r="J766">
        <v>1047</v>
      </c>
      <c r="K766">
        <v>10885</v>
      </c>
      <c r="L766">
        <v>7199</v>
      </c>
      <c r="M766">
        <v>43208</v>
      </c>
    </row>
    <row r="767" spans="1:13" x14ac:dyDescent="0.3">
      <c r="A767" s="1">
        <v>43921.708333333336</v>
      </c>
      <c r="B767" t="s">
        <v>75</v>
      </c>
      <c r="C767" t="s">
        <v>28</v>
      </c>
      <c r="D767">
        <v>946</v>
      </c>
      <c r="E767">
        <v>169</v>
      </c>
      <c r="F767">
        <v>1115</v>
      </c>
      <c r="G767">
        <v>2237</v>
      </c>
      <c r="H767">
        <v>3352</v>
      </c>
      <c r="I767">
        <v>101</v>
      </c>
      <c r="J767">
        <v>141</v>
      </c>
      <c r="K767">
        <v>21</v>
      </c>
      <c r="L767">
        <v>452</v>
      </c>
      <c r="M767">
        <v>3825</v>
      </c>
    </row>
    <row r="768" spans="1:13" x14ac:dyDescent="0.3">
      <c r="A768" s="1">
        <v>43921.708333333336</v>
      </c>
      <c r="B768" t="s">
        <v>75</v>
      </c>
      <c r="C768" t="s">
        <v>30</v>
      </c>
      <c r="D768">
        <v>29</v>
      </c>
      <c r="E768">
        <v>8</v>
      </c>
      <c r="F768">
        <v>37</v>
      </c>
      <c r="G768">
        <v>80</v>
      </c>
      <c r="H768">
        <v>117</v>
      </c>
      <c r="I768">
        <v>10</v>
      </c>
      <c r="J768">
        <v>10</v>
      </c>
      <c r="K768">
        <v>18</v>
      </c>
      <c r="L768">
        <v>9</v>
      </c>
      <c r="M768">
        <v>144</v>
      </c>
    </row>
    <row r="769" spans="1:13" x14ac:dyDescent="0.3">
      <c r="A769" s="1">
        <v>43921.708333333336</v>
      </c>
      <c r="B769" t="s">
        <v>75</v>
      </c>
      <c r="C769" t="s">
        <v>77</v>
      </c>
      <c r="D769">
        <v>249</v>
      </c>
      <c r="E769">
        <v>62</v>
      </c>
      <c r="F769">
        <v>311</v>
      </c>
      <c r="G769">
        <v>831</v>
      </c>
      <c r="H769">
        <v>1142</v>
      </c>
      <c r="I769">
        <v>44</v>
      </c>
      <c r="J769">
        <v>46</v>
      </c>
      <c r="K769">
        <v>153</v>
      </c>
      <c r="L769">
        <v>76</v>
      </c>
      <c r="M769">
        <v>1371</v>
      </c>
    </row>
    <row r="770" spans="1:13" x14ac:dyDescent="0.3">
      <c r="A770" s="1">
        <v>43921.708333333336</v>
      </c>
      <c r="B770" t="s">
        <v>75</v>
      </c>
      <c r="C770" t="s">
        <v>78</v>
      </c>
      <c r="D770">
        <v>354</v>
      </c>
      <c r="E770">
        <v>80</v>
      </c>
      <c r="F770">
        <v>434</v>
      </c>
      <c r="G770">
        <v>955</v>
      </c>
      <c r="H770">
        <v>1389</v>
      </c>
      <c r="I770">
        <v>32</v>
      </c>
      <c r="J770">
        <v>64</v>
      </c>
      <c r="K770">
        <v>193</v>
      </c>
      <c r="L770">
        <v>164</v>
      </c>
      <c r="M770">
        <v>1746</v>
      </c>
    </row>
    <row r="771" spans="1:13" x14ac:dyDescent="0.3">
      <c r="A771" s="1">
        <v>43921.708333333336</v>
      </c>
      <c r="B771" t="s">
        <v>75</v>
      </c>
      <c r="C771" t="s">
        <v>32</v>
      </c>
      <c r="D771">
        <v>3174</v>
      </c>
      <c r="E771">
        <v>452</v>
      </c>
      <c r="F771">
        <v>3626</v>
      </c>
      <c r="G771">
        <v>4456</v>
      </c>
      <c r="H771">
        <v>8082</v>
      </c>
      <c r="I771">
        <v>427</v>
      </c>
      <c r="J771">
        <v>589</v>
      </c>
      <c r="K771">
        <v>365</v>
      </c>
      <c r="L771">
        <v>854</v>
      </c>
      <c r="M771">
        <v>9301</v>
      </c>
    </row>
    <row r="772" spans="1:13" x14ac:dyDescent="0.3">
      <c r="A772" s="1">
        <v>43921.708333333336</v>
      </c>
      <c r="B772" t="s">
        <v>75</v>
      </c>
      <c r="C772" t="s">
        <v>34</v>
      </c>
      <c r="D772">
        <v>609</v>
      </c>
      <c r="E772">
        <v>105</v>
      </c>
      <c r="F772">
        <v>714</v>
      </c>
      <c r="G772">
        <v>940</v>
      </c>
      <c r="H772">
        <v>1654</v>
      </c>
      <c r="I772">
        <v>69</v>
      </c>
      <c r="J772">
        <v>91</v>
      </c>
      <c r="K772">
        <v>39</v>
      </c>
      <c r="L772">
        <v>110</v>
      </c>
      <c r="M772">
        <v>1803</v>
      </c>
    </row>
    <row r="773" spans="1:13" x14ac:dyDescent="0.3">
      <c r="A773" s="1">
        <v>43921.708333333336</v>
      </c>
      <c r="B773" t="s">
        <v>75</v>
      </c>
      <c r="C773" t="s">
        <v>37</v>
      </c>
      <c r="D773">
        <v>113</v>
      </c>
      <c r="E773">
        <v>28</v>
      </c>
      <c r="F773">
        <v>141</v>
      </c>
      <c r="G773">
        <v>516</v>
      </c>
      <c r="H773">
        <v>657</v>
      </c>
      <c r="I773">
        <v>35</v>
      </c>
      <c r="J773">
        <v>40</v>
      </c>
      <c r="K773">
        <v>34</v>
      </c>
      <c r="L773">
        <v>31</v>
      </c>
      <c r="M773">
        <v>722</v>
      </c>
    </row>
    <row r="774" spans="1:13" x14ac:dyDescent="0.3">
      <c r="A774" s="1">
        <v>43921.708333333336</v>
      </c>
      <c r="B774" t="s">
        <v>75</v>
      </c>
      <c r="C774" t="s">
        <v>39</v>
      </c>
      <c r="D774">
        <v>503</v>
      </c>
      <c r="E774">
        <v>72</v>
      </c>
      <c r="F774">
        <v>575</v>
      </c>
      <c r="G774">
        <v>917</v>
      </c>
      <c r="H774">
        <v>1492</v>
      </c>
      <c r="I774">
        <v>84</v>
      </c>
      <c r="J774">
        <v>92</v>
      </c>
      <c r="K774">
        <v>74</v>
      </c>
      <c r="L774">
        <v>81</v>
      </c>
      <c r="M774">
        <v>1647</v>
      </c>
    </row>
    <row r="775" spans="1:13" x14ac:dyDescent="0.3">
      <c r="A775" s="1">
        <v>43921.708333333336</v>
      </c>
      <c r="B775" t="s">
        <v>75</v>
      </c>
      <c r="C775" t="s">
        <v>41</v>
      </c>
      <c r="D775">
        <v>1120</v>
      </c>
      <c r="E775">
        <v>293</v>
      </c>
      <c r="F775">
        <v>1413</v>
      </c>
      <c r="G775">
        <v>2813</v>
      </c>
      <c r="H775">
        <v>4226</v>
      </c>
      <c r="I775">
        <v>176</v>
      </c>
      <c r="J775">
        <v>196</v>
      </c>
      <c r="K775">
        <v>138</v>
      </c>
      <c r="L775">
        <v>244</v>
      </c>
      <c r="M775">
        <v>4608</v>
      </c>
    </row>
    <row r="776" spans="1:13" x14ac:dyDescent="0.3">
      <c r="A776" s="1">
        <v>43921.708333333336</v>
      </c>
      <c r="B776" t="s">
        <v>75</v>
      </c>
      <c r="C776" t="s">
        <v>44</v>
      </c>
      <c r="D776">
        <v>176</v>
      </c>
      <c r="E776">
        <v>43</v>
      </c>
      <c r="F776">
        <v>219</v>
      </c>
      <c r="G776">
        <v>632</v>
      </c>
      <c r="H776">
        <v>851</v>
      </c>
      <c r="I776">
        <v>17</v>
      </c>
      <c r="J776">
        <v>27</v>
      </c>
      <c r="K776">
        <v>190</v>
      </c>
      <c r="L776">
        <v>37</v>
      </c>
      <c r="M776">
        <v>1078</v>
      </c>
    </row>
    <row r="777" spans="1:13" x14ac:dyDescent="0.3">
      <c r="A777" s="1">
        <v>43921.708333333336</v>
      </c>
      <c r="B777" t="s">
        <v>75</v>
      </c>
      <c r="C777" t="s">
        <v>46</v>
      </c>
      <c r="D777">
        <v>91</v>
      </c>
      <c r="E777">
        <v>26</v>
      </c>
      <c r="F777">
        <v>117</v>
      </c>
      <c r="G777">
        <v>435</v>
      </c>
      <c r="H777">
        <v>552</v>
      </c>
      <c r="I777">
        <v>34</v>
      </c>
      <c r="J777">
        <v>44</v>
      </c>
      <c r="K777">
        <v>20</v>
      </c>
      <c r="L777">
        <v>56</v>
      </c>
      <c r="M777">
        <v>628</v>
      </c>
    </row>
    <row r="778" spans="1:13" x14ac:dyDescent="0.3">
      <c r="A778" s="1">
        <v>43921.708333333336</v>
      </c>
      <c r="B778" t="s">
        <v>75</v>
      </c>
      <c r="C778" t="s">
        <v>48</v>
      </c>
      <c r="D778">
        <v>1680</v>
      </c>
      <c r="E778">
        <v>356</v>
      </c>
      <c r="F778">
        <v>2036</v>
      </c>
      <c r="G778">
        <v>5814</v>
      </c>
      <c r="H778">
        <v>7850</v>
      </c>
      <c r="I778">
        <v>286</v>
      </c>
      <c r="J778">
        <v>431</v>
      </c>
      <c r="K778">
        <v>828</v>
      </c>
      <c r="L778">
        <v>477</v>
      </c>
      <c r="M778">
        <v>9155</v>
      </c>
    </row>
    <row r="779" spans="1:13" x14ac:dyDescent="0.3">
      <c r="A779" s="1">
        <v>43922.708333333336</v>
      </c>
      <c r="B779" t="s">
        <v>75</v>
      </c>
      <c r="C779" t="s">
        <v>6</v>
      </c>
      <c r="D779">
        <v>342</v>
      </c>
      <c r="E779">
        <v>71</v>
      </c>
      <c r="F779">
        <v>413</v>
      </c>
      <c r="G779">
        <v>798</v>
      </c>
      <c r="H779">
        <v>1211</v>
      </c>
      <c r="I779">
        <v>20</v>
      </c>
      <c r="J779">
        <v>35</v>
      </c>
      <c r="K779">
        <v>102</v>
      </c>
      <c r="L779">
        <v>123</v>
      </c>
      <c r="M779">
        <v>1436</v>
      </c>
    </row>
    <row r="780" spans="1:13" x14ac:dyDescent="0.3">
      <c r="A780" s="1">
        <v>43922.708333333336</v>
      </c>
      <c r="B780" t="s">
        <v>75</v>
      </c>
      <c r="C780" t="s">
        <v>8</v>
      </c>
      <c r="D780">
        <v>39</v>
      </c>
      <c r="E780">
        <v>15</v>
      </c>
      <c r="F780">
        <v>54</v>
      </c>
      <c r="G780">
        <v>171</v>
      </c>
      <c r="H780">
        <v>225</v>
      </c>
      <c r="I780">
        <v>9</v>
      </c>
      <c r="J780">
        <v>11</v>
      </c>
      <c r="K780">
        <v>3</v>
      </c>
      <c r="L780">
        <v>9</v>
      </c>
      <c r="M780">
        <v>237</v>
      </c>
    </row>
    <row r="781" spans="1:13" x14ac:dyDescent="0.3">
      <c r="A781" s="1">
        <v>43922.708333333336</v>
      </c>
      <c r="B781" t="s">
        <v>75</v>
      </c>
      <c r="C781" t="s">
        <v>12</v>
      </c>
      <c r="D781">
        <v>144</v>
      </c>
      <c r="E781">
        <v>16</v>
      </c>
      <c r="F781">
        <v>160</v>
      </c>
      <c r="G781">
        <v>450</v>
      </c>
      <c r="H781">
        <v>610</v>
      </c>
      <c r="I781">
        <v>4</v>
      </c>
      <c r="J781">
        <v>10</v>
      </c>
      <c r="K781">
        <v>21</v>
      </c>
      <c r="L781">
        <v>38</v>
      </c>
      <c r="M781">
        <v>669</v>
      </c>
    </row>
    <row r="782" spans="1:13" x14ac:dyDescent="0.3">
      <c r="A782" s="1">
        <v>43922.708333333336</v>
      </c>
      <c r="B782" t="s">
        <v>75</v>
      </c>
      <c r="C782" t="s">
        <v>14</v>
      </c>
      <c r="D782">
        <v>478</v>
      </c>
      <c r="E782">
        <v>129</v>
      </c>
      <c r="F782">
        <v>607</v>
      </c>
      <c r="G782">
        <v>1369</v>
      </c>
      <c r="H782">
        <v>1976</v>
      </c>
      <c r="I782">
        <v>105</v>
      </c>
      <c r="J782">
        <v>139</v>
      </c>
      <c r="K782">
        <v>107</v>
      </c>
      <c r="L782">
        <v>148</v>
      </c>
      <c r="M782">
        <v>2231</v>
      </c>
    </row>
    <row r="783" spans="1:13" x14ac:dyDescent="0.3">
      <c r="A783" s="1">
        <v>43922.708333333336</v>
      </c>
      <c r="B783" t="s">
        <v>75</v>
      </c>
      <c r="C783" t="s">
        <v>16</v>
      </c>
      <c r="D783">
        <v>3898</v>
      </c>
      <c r="E783">
        <v>359</v>
      </c>
      <c r="F783">
        <v>4257</v>
      </c>
      <c r="G783">
        <v>7232</v>
      </c>
      <c r="H783">
        <v>11489</v>
      </c>
      <c r="I783">
        <v>536</v>
      </c>
      <c r="J783">
        <v>713</v>
      </c>
      <c r="K783">
        <v>1566</v>
      </c>
      <c r="L783">
        <v>1732</v>
      </c>
      <c r="M783">
        <v>14787</v>
      </c>
    </row>
    <row r="784" spans="1:13" x14ac:dyDescent="0.3">
      <c r="A784" s="1">
        <v>43922.708333333336</v>
      </c>
      <c r="B784" t="s">
        <v>75</v>
      </c>
      <c r="C784" t="s">
        <v>18</v>
      </c>
      <c r="D784">
        <v>206</v>
      </c>
      <c r="E784">
        <v>60</v>
      </c>
      <c r="F784">
        <v>266</v>
      </c>
      <c r="G784">
        <v>940</v>
      </c>
      <c r="H784">
        <v>1206</v>
      </c>
      <c r="I784">
        <v>46</v>
      </c>
      <c r="J784">
        <v>92</v>
      </c>
      <c r="K784">
        <v>357</v>
      </c>
      <c r="L784">
        <v>122</v>
      </c>
      <c r="M784">
        <v>1685</v>
      </c>
    </row>
    <row r="785" spans="1:13" x14ac:dyDescent="0.3">
      <c r="A785" s="1">
        <v>43922.708333333336</v>
      </c>
      <c r="B785" t="s">
        <v>75</v>
      </c>
      <c r="C785" t="s">
        <v>21</v>
      </c>
      <c r="D785">
        <v>1131</v>
      </c>
      <c r="E785">
        <v>177</v>
      </c>
      <c r="F785">
        <v>1308</v>
      </c>
      <c r="G785">
        <v>1450</v>
      </c>
      <c r="H785">
        <v>2758</v>
      </c>
      <c r="I785">
        <v>116</v>
      </c>
      <c r="J785">
        <v>169</v>
      </c>
      <c r="K785">
        <v>337</v>
      </c>
      <c r="L785">
        <v>169</v>
      </c>
      <c r="M785">
        <v>3264</v>
      </c>
    </row>
    <row r="786" spans="1:13" x14ac:dyDescent="0.3">
      <c r="A786" s="1">
        <v>43922.708333333336</v>
      </c>
      <c r="B786" t="s">
        <v>75</v>
      </c>
      <c r="C786" t="s">
        <v>24</v>
      </c>
      <c r="D786">
        <v>1114</v>
      </c>
      <c r="E786">
        <v>179</v>
      </c>
      <c r="F786">
        <v>1293</v>
      </c>
      <c r="G786">
        <v>1352</v>
      </c>
      <c r="H786">
        <v>2645</v>
      </c>
      <c r="I786">
        <v>137</v>
      </c>
      <c r="J786">
        <v>244</v>
      </c>
      <c r="K786">
        <v>555</v>
      </c>
      <c r="L786">
        <v>460</v>
      </c>
      <c r="M786">
        <v>3660</v>
      </c>
    </row>
    <row r="787" spans="1:13" x14ac:dyDescent="0.3">
      <c r="A787" s="1">
        <v>43922.708333333336</v>
      </c>
      <c r="B787" t="s">
        <v>75</v>
      </c>
      <c r="C787" t="s">
        <v>26</v>
      </c>
      <c r="D787">
        <v>11927</v>
      </c>
      <c r="E787">
        <v>1342</v>
      </c>
      <c r="F787">
        <v>13269</v>
      </c>
      <c r="G787">
        <v>12496</v>
      </c>
      <c r="H787">
        <v>25765</v>
      </c>
      <c r="I787">
        <v>641</v>
      </c>
      <c r="J787">
        <v>1565</v>
      </c>
      <c r="K787">
        <v>11415</v>
      </c>
      <c r="L787">
        <v>7593</v>
      </c>
      <c r="M787">
        <v>44773</v>
      </c>
    </row>
    <row r="788" spans="1:13" x14ac:dyDescent="0.3">
      <c r="A788" s="1">
        <v>43922.708333333336</v>
      </c>
      <c r="B788" t="s">
        <v>75</v>
      </c>
      <c r="C788" t="s">
        <v>28</v>
      </c>
      <c r="D788">
        <v>984</v>
      </c>
      <c r="E788">
        <v>168</v>
      </c>
      <c r="F788">
        <v>1152</v>
      </c>
      <c r="G788">
        <v>2304</v>
      </c>
      <c r="H788">
        <v>3456</v>
      </c>
      <c r="I788">
        <v>104</v>
      </c>
      <c r="J788">
        <v>137</v>
      </c>
      <c r="K788">
        <v>29</v>
      </c>
      <c r="L788">
        <v>477</v>
      </c>
      <c r="M788">
        <v>3962</v>
      </c>
    </row>
    <row r="789" spans="1:13" x14ac:dyDescent="0.3">
      <c r="A789" s="1">
        <v>43922.708333333336</v>
      </c>
      <c r="B789" t="s">
        <v>75</v>
      </c>
      <c r="C789" t="s">
        <v>30</v>
      </c>
      <c r="D789">
        <v>32</v>
      </c>
      <c r="E789">
        <v>8</v>
      </c>
      <c r="F789">
        <v>40</v>
      </c>
      <c r="G789">
        <v>91</v>
      </c>
      <c r="H789">
        <v>131</v>
      </c>
      <c r="I789">
        <v>14</v>
      </c>
      <c r="J789">
        <v>16</v>
      </c>
      <c r="K789">
        <v>19</v>
      </c>
      <c r="L789">
        <v>10</v>
      </c>
      <c r="M789">
        <v>160</v>
      </c>
    </row>
    <row r="790" spans="1:13" x14ac:dyDescent="0.3">
      <c r="A790" s="1">
        <v>43922.708333333336</v>
      </c>
      <c r="B790" t="s">
        <v>75</v>
      </c>
      <c r="C790" t="s">
        <v>77</v>
      </c>
      <c r="D790">
        <v>269</v>
      </c>
      <c r="E790">
        <v>57</v>
      </c>
      <c r="F790">
        <v>326</v>
      </c>
      <c r="G790">
        <v>786</v>
      </c>
      <c r="H790">
        <v>1112</v>
      </c>
      <c r="I790">
        <v>-30</v>
      </c>
      <c r="J790">
        <v>47</v>
      </c>
      <c r="K790">
        <v>190</v>
      </c>
      <c r="L790">
        <v>116</v>
      </c>
      <c r="M790">
        <v>1418</v>
      </c>
    </row>
    <row r="791" spans="1:13" x14ac:dyDescent="0.3">
      <c r="A791" s="1">
        <v>43922.708333333336</v>
      </c>
      <c r="B791" t="s">
        <v>75</v>
      </c>
      <c r="C791" t="s">
        <v>78</v>
      </c>
      <c r="D791">
        <v>345</v>
      </c>
      <c r="E791">
        <v>76</v>
      </c>
      <c r="F791">
        <v>421</v>
      </c>
      <c r="G791">
        <v>1062</v>
      </c>
      <c r="H791">
        <v>1483</v>
      </c>
      <c r="I791">
        <v>94</v>
      </c>
      <c r="J791">
        <v>124</v>
      </c>
      <c r="K791">
        <v>214</v>
      </c>
      <c r="L791">
        <v>173</v>
      </c>
      <c r="M791">
        <v>1870</v>
      </c>
    </row>
    <row r="792" spans="1:13" x14ac:dyDescent="0.3">
      <c r="A792" s="1">
        <v>43922.708333333336</v>
      </c>
      <c r="B792" t="s">
        <v>75</v>
      </c>
      <c r="C792" t="s">
        <v>32</v>
      </c>
      <c r="D792">
        <v>3146</v>
      </c>
      <c r="E792">
        <v>453</v>
      </c>
      <c r="F792">
        <v>3599</v>
      </c>
      <c r="G792">
        <v>4871</v>
      </c>
      <c r="H792">
        <v>8470</v>
      </c>
      <c r="I792">
        <v>388</v>
      </c>
      <c r="J792">
        <v>494</v>
      </c>
      <c r="K792">
        <v>439</v>
      </c>
      <c r="L792">
        <v>886</v>
      </c>
      <c r="M792">
        <v>9795</v>
      </c>
    </row>
    <row r="793" spans="1:13" x14ac:dyDescent="0.3">
      <c r="A793" s="1">
        <v>43922.708333333336</v>
      </c>
      <c r="B793" t="s">
        <v>75</v>
      </c>
      <c r="C793" t="s">
        <v>34</v>
      </c>
      <c r="D793">
        <v>637</v>
      </c>
      <c r="E793">
        <v>107</v>
      </c>
      <c r="F793">
        <v>744</v>
      </c>
      <c r="G793">
        <v>1012</v>
      </c>
      <c r="H793">
        <v>1756</v>
      </c>
      <c r="I793">
        <v>102</v>
      </c>
      <c r="J793">
        <v>143</v>
      </c>
      <c r="K793">
        <v>61</v>
      </c>
      <c r="L793">
        <v>129</v>
      </c>
      <c r="M793">
        <v>1946</v>
      </c>
    </row>
    <row r="794" spans="1:13" x14ac:dyDescent="0.3">
      <c r="A794" s="1">
        <v>43922.708333333336</v>
      </c>
      <c r="B794" t="s">
        <v>75</v>
      </c>
      <c r="C794" t="s">
        <v>37</v>
      </c>
      <c r="D794">
        <v>119</v>
      </c>
      <c r="E794">
        <v>27</v>
      </c>
      <c r="F794">
        <v>146</v>
      </c>
      <c r="G794">
        <v>529</v>
      </c>
      <c r="H794">
        <v>675</v>
      </c>
      <c r="I794">
        <v>18</v>
      </c>
      <c r="J794">
        <v>23</v>
      </c>
      <c r="K794">
        <v>36</v>
      </c>
      <c r="L794">
        <v>34</v>
      </c>
      <c r="M794">
        <v>745</v>
      </c>
    </row>
    <row r="795" spans="1:13" x14ac:dyDescent="0.3">
      <c r="A795" s="1">
        <v>43922.708333333336</v>
      </c>
      <c r="B795" t="s">
        <v>75</v>
      </c>
      <c r="C795" t="s">
        <v>39</v>
      </c>
      <c r="D795">
        <v>496</v>
      </c>
      <c r="E795">
        <v>72</v>
      </c>
      <c r="F795">
        <v>568</v>
      </c>
      <c r="G795">
        <v>976</v>
      </c>
      <c r="H795">
        <v>1544</v>
      </c>
      <c r="I795">
        <v>52</v>
      </c>
      <c r="J795">
        <v>71</v>
      </c>
      <c r="K795">
        <v>86</v>
      </c>
      <c r="L795">
        <v>88</v>
      </c>
      <c r="M795">
        <v>1718</v>
      </c>
    </row>
    <row r="796" spans="1:13" x14ac:dyDescent="0.3">
      <c r="A796" s="1">
        <v>43922.708333333336</v>
      </c>
      <c r="B796" t="s">
        <v>75</v>
      </c>
      <c r="C796" t="s">
        <v>41</v>
      </c>
      <c r="D796">
        <v>1120</v>
      </c>
      <c r="E796">
        <v>297</v>
      </c>
      <c r="F796">
        <v>1417</v>
      </c>
      <c r="G796">
        <v>3015</v>
      </c>
      <c r="H796">
        <v>4432</v>
      </c>
      <c r="I796">
        <v>206</v>
      </c>
      <c r="J796">
        <v>259</v>
      </c>
      <c r="K796">
        <v>182</v>
      </c>
      <c r="L796">
        <v>253</v>
      </c>
      <c r="M796">
        <v>4867</v>
      </c>
    </row>
    <row r="797" spans="1:13" x14ac:dyDescent="0.3">
      <c r="A797" s="1">
        <v>43922.708333333336</v>
      </c>
      <c r="B797" t="s">
        <v>75</v>
      </c>
      <c r="C797" t="s">
        <v>44</v>
      </c>
      <c r="D797">
        <v>173</v>
      </c>
      <c r="E797">
        <v>45</v>
      </c>
      <c r="F797">
        <v>218</v>
      </c>
      <c r="G797">
        <v>646</v>
      </c>
      <c r="H797">
        <v>864</v>
      </c>
      <c r="I797">
        <v>13</v>
      </c>
      <c r="J797">
        <v>17</v>
      </c>
      <c r="K797">
        <v>194</v>
      </c>
      <c r="L797">
        <v>37</v>
      </c>
      <c r="M797">
        <v>1095</v>
      </c>
    </row>
    <row r="798" spans="1:13" x14ac:dyDescent="0.3">
      <c r="A798" s="1">
        <v>43922.708333333336</v>
      </c>
      <c r="B798" t="s">
        <v>75</v>
      </c>
      <c r="C798" t="s">
        <v>46</v>
      </c>
      <c r="D798">
        <v>85</v>
      </c>
      <c r="E798">
        <v>27</v>
      </c>
      <c r="F798">
        <v>112</v>
      </c>
      <c r="G798">
        <v>428</v>
      </c>
      <c r="H798">
        <v>540</v>
      </c>
      <c r="I798">
        <v>-12</v>
      </c>
      <c r="J798">
        <v>3</v>
      </c>
      <c r="K798">
        <v>32</v>
      </c>
      <c r="L798">
        <v>59</v>
      </c>
      <c r="M798">
        <v>631</v>
      </c>
    </row>
    <row r="799" spans="1:13" x14ac:dyDescent="0.3">
      <c r="A799" s="1">
        <v>43922.708333333336</v>
      </c>
      <c r="B799" t="s">
        <v>75</v>
      </c>
      <c r="C799" t="s">
        <v>48</v>
      </c>
      <c r="D799">
        <v>1718</v>
      </c>
      <c r="E799">
        <v>350</v>
      </c>
      <c r="F799">
        <v>2068</v>
      </c>
      <c r="G799">
        <v>6156</v>
      </c>
      <c r="H799">
        <v>8224</v>
      </c>
      <c r="I799">
        <v>374</v>
      </c>
      <c r="J799">
        <v>470</v>
      </c>
      <c r="K799">
        <v>902</v>
      </c>
      <c r="L799">
        <v>499</v>
      </c>
      <c r="M799">
        <v>9625</v>
      </c>
    </row>
    <row r="800" spans="1:13" x14ac:dyDescent="0.3">
      <c r="A800" s="1">
        <v>43923.708333333336</v>
      </c>
      <c r="B800" t="s">
        <v>75</v>
      </c>
      <c r="C800" t="s">
        <v>6</v>
      </c>
      <c r="D800">
        <v>341</v>
      </c>
      <c r="E800">
        <v>75</v>
      </c>
      <c r="F800">
        <v>416</v>
      </c>
      <c r="G800">
        <v>835</v>
      </c>
      <c r="H800">
        <v>1251</v>
      </c>
      <c r="I800">
        <v>40</v>
      </c>
      <c r="J800">
        <v>61</v>
      </c>
      <c r="K800">
        <v>113</v>
      </c>
      <c r="L800">
        <v>133</v>
      </c>
      <c r="M800">
        <v>1497</v>
      </c>
    </row>
    <row r="801" spans="1:13" x14ac:dyDescent="0.3">
      <c r="A801" s="1">
        <v>43923.708333333336</v>
      </c>
      <c r="B801" t="s">
        <v>75</v>
      </c>
      <c r="C801" t="s">
        <v>8</v>
      </c>
      <c r="D801">
        <v>38</v>
      </c>
      <c r="E801">
        <v>19</v>
      </c>
      <c r="F801">
        <v>57</v>
      </c>
      <c r="G801">
        <v>176</v>
      </c>
      <c r="H801">
        <v>233</v>
      </c>
      <c r="I801">
        <v>8</v>
      </c>
      <c r="J801">
        <v>9</v>
      </c>
      <c r="K801">
        <v>3</v>
      </c>
      <c r="L801">
        <v>10</v>
      </c>
      <c r="M801">
        <v>246</v>
      </c>
    </row>
    <row r="802" spans="1:13" x14ac:dyDescent="0.3">
      <c r="A802" s="1">
        <v>43923.708333333336</v>
      </c>
      <c r="B802" t="s">
        <v>75</v>
      </c>
      <c r="C802" t="s">
        <v>12</v>
      </c>
      <c r="D802">
        <v>163</v>
      </c>
      <c r="E802">
        <v>19</v>
      </c>
      <c r="F802">
        <v>182</v>
      </c>
      <c r="G802">
        <v>445</v>
      </c>
      <c r="H802">
        <v>627</v>
      </c>
      <c r="I802">
        <v>17</v>
      </c>
      <c r="J802">
        <v>22</v>
      </c>
      <c r="K802">
        <v>23</v>
      </c>
      <c r="L802">
        <v>41</v>
      </c>
      <c r="M802">
        <v>691</v>
      </c>
    </row>
    <row r="803" spans="1:13" x14ac:dyDescent="0.3">
      <c r="A803" s="1">
        <v>43923.708333333336</v>
      </c>
      <c r="B803" t="s">
        <v>75</v>
      </c>
      <c r="C803" t="s">
        <v>14</v>
      </c>
      <c r="D803">
        <v>503</v>
      </c>
      <c r="E803">
        <v>120</v>
      </c>
      <c r="F803">
        <v>623</v>
      </c>
      <c r="G803">
        <v>1517</v>
      </c>
      <c r="H803">
        <v>2140</v>
      </c>
      <c r="I803">
        <v>164</v>
      </c>
      <c r="J803">
        <v>225</v>
      </c>
      <c r="K803">
        <v>149</v>
      </c>
      <c r="L803">
        <v>167</v>
      </c>
      <c r="M803">
        <v>2456</v>
      </c>
    </row>
    <row r="804" spans="1:13" x14ac:dyDescent="0.3">
      <c r="A804" s="1">
        <v>43923.708333333336</v>
      </c>
      <c r="B804" t="s">
        <v>75</v>
      </c>
      <c r="C804" t="s">
        <v>16</v>
      </c>
      <c r="D804">
        <v>3944</v>
      </c>
      <c r="E804">
        <v>366</v>
      </c>
      <c r="F804">
        <v>4310</v>
      </c>
      <c r="G804">
        <v>7549</v>
      </c>
      <c r="H804">
        <v>11859</v>
      </c>
      <c r="I804">
        <v>370</v>
      </c>
      <c r="J804">
        <v>546</v>
      </c>
      <c r="K804">
        <v>1663</v>
      </c>
      <c r="L804">
        <v>1811</v>
      </c>
      <c r="M804">
        <v>15333</v>
      </c>
    </row>
    <row r="805" spans="1:13" x14ac:dyDescent="0.3">
      <c r="A805" s="1">
        <v>43923.708333333336</v>
      </c>
      <c r="B805" t="s">
        <v>75</v>
      </c>
      <c r="C805" t="s">
        <v>18</v>
      </c>
      <c r="D805">
        <v>199</v>
      </c>
      <c r="E805">
        <v>60</v>
      </c>
      <c r="F805">
        <v>259</v>
      </c>
      <c r="G805">
        <v>1035</v>
      </c>
      <c r="H805">
        <v>1294</v>
      </c>
      <c r="I805">
        <v>88</v>
      </c>
      <c r="J805">
        <v>114</v>
      </c>
      <c r="K805">
        <v>376</v>
      </c>
      <c r="L805">
        <v>129</v>
      </c>
      <c r="M805">
        <v>1799</v>
      </c>
    </row>
    <row r="806" spans="1:13" x14ac:dyDescent="0.3">
      <c r="A806" s="1">
        <v>43923.708333333336</v>
      </c>
      <c r="B806" t="s">
        <v>75</v>
      </c>
      <c r="C806" t="s">
        <v>21</v>
      </c>
      <c r="D806">
        <v>1169</v>
      </c>
      <c r="E806">
        <v>181</v>
      </c>
      <c r="F806">
        <v>1350</v>
      </c>
      <c r="G806">
        <v>1529</v>
      </c>
      <c r="H806">
        <v>2879</v>
      </c>
      <c r="I806">
        <v>121</v>
      </c>
      <c r="J806">
        <v>169</v>
      </c>
      <c r="K806">
        <v>369</v>
      </c>
      <c r="L806">
        <v>185</v>
      </c>
      <c r="M806">
        <v>3433</v>
      </c>
    </row>
    <row r="807" spans="1:13" x14ac:dyDescent="0.3">
      <c r="A807" s="1">
        <v>43923.708333333336</v>
      </c>
      <c r="B807" t="s">
        <v>75</v>
      </c>
      <c r="C807" t="s">
        <v>24</v>
      </c>
      <c r="D807">
        <v>1120</v>
      </c>
      <c r="E807">
        <v>172</v>
      </c>
      <c r="F807">
        <v>1292</v>
      </c>
      <c r="G807">
        <v>1368</v>
      </c>
      <c r="H807">
        <v>2660</v>
      </c>
      <c r="I807">
        <v>15</v>
      </c>
      <c r="J807">
        <v>122</v>
      </c>
      <c r="K807">
        <v>634</v>
      </c>
      <c r="L807">
        <v>488</v>
      </c>
      <c r="M807">
        <v>3782</v>
      </c>
    </row>
    <row r="808" spans="1:13" x14ac:dyDescent="0.3">
      <c r="A808" s="1">
        <v>43923.708333333336</v>
      </c>
      <c r="B808" t="s">
        <v>75</v>
      </c>
      <c r="C808" t="s">
        <v>26</v>
      </c>
      <c r="D808">
        <v>11762</v>
      </c>
      <c r="E808">
        <v>1351</v>
      </c>
      <c r="F808">
        <v>13113</v>
      </c>
      <c r="G808">
        <v>12763</v>
      </c>
      <c r="H808">
        <v>25876</v>
      </c>
      <c r="I808">
        <v>111</v>
      </c>
      <c r="J808">
        <v>1292</v>
      </c>
      <c r="K808">
        <v>12229</v>
      </c>
      <c r="L808">
        <v>7960</v>
      </c>
      <c r="M808">
        <v>46065</v>
      </c>
    </row>
    <row r="809" spans="1:13" x14ac:dyDescent="0.3">
      <c r="A809" s="1">
        <v>43923.708333333336</v>
      </c>
      <c r="B809" t="s">
        <v>75</v>
      </c>
      <c r="C809" t="s">
        <v>28</v>
      </c>
      <c r="D809">
        <v>986</v>
      </c>
      <c r="E809">
        <v>164</v>
      </c>
      <c r="F809">
        <v>1150</v>
      </c>
      <c r="G809">
        <v>2405</v>
      </c>
      <c r="H809">
        <v>3555</v>
      </c>
      <c r="I809">
        <v>99</v>
      </c>
      <c r="J809">
        <v>136</v>
      </c>
      <c r="K809">
        <v>40</v>
      </c>
      <c r="L809">
        <v>503</v>
      </c>
      <c r="M809">
        <v>4098</v>
      </c>
    </row>
    <row r="810" spans="1:13" x14ac:dyDescent="0.3">
      <c r="A810" s="1">
        <v>43923.708333333336</v>
      </c>
      <c r="B810" t="s">
        <v>75</v>
      </c>
      <c r="C810" t="s">
        <v>30</v>
      </c>
      <c r="D810">
        <v>30</v>
      </c>
      <c r="E810">
        <v>8</v>
      </c>
      <c r="F810">
        <v>38</v>
      </c>
      <c r="G810">
        <v>95</v>
      </c>
      <c r="H810">
        <v>133</v>
      </c>
      <c r="I810">
        <v>2</v>
      </c>
      <c r="J810">
        <v>5</v>
      </c>
      <c r="K810">
        <v>21</v>
      </c>
      <c r="L810">
        <v>11</v>
      </c>
      <c r="M810">
        <v>165</v>
      </c>
    </row>
    <row r="811" spans="1:13" x14ac:dyDescent="0.3">
      <c r="A811" s="1">
        <v>43923.708333333336</v>
      </c>
      <c r="B811" t="s">
        <v>75</v>
      </c>
      <c r="C811" t="s">
        <v>77</v>
      </c>
      <c r="D811">
        <v>279</v>
      </c>
      <c r="E811">
        <v>60</v>
      </c>
      <c r="F811">
        <v>339</v>
      </c>
      <c r="G811">
        <v>821</v>
      </c>
      <c r="H811">
        <v>1160</v>
      </c>
      <c r="I811">
        <v>48</v>
      </c>
      <c r="J811">
        <v>61</v>
      </c>
      <c r="K811">
        <v>190</v>
      </c>
      <c r="L811">
        <v>129</v>
      </c>
      <c r="M811">
        <v>1479</v>
      </c>
    </row>
    <row r="812" spans="1:13" x14ac:dyDescent="0.3">
      <c r="A812" s="1">
        <v>43923.708333333336</v>
      </c>
      <c r="B812" t="s">
        <v>75</v>
      </c>
      <c r="C812" t="s">
        <v>78</v>
      </c>
      <c r="D812">
        <v>339</v>
      </c>
      <c r="E812">
        <v>78</v>
      </c>
      <c r="F812">
        <v>417</v>
      </c>
      <c r="G812">
        <v>1170</v>
      </c>
      <c r="H812">
        <v>1587</v>
      </c>
      <c r="I812">
        <v>104</v>
      </c>
      <c r="J812">
        <v>133</v>
      </c>
      <c r="K812">
        <v>229</v>
      </c>
      <c r="L812">
        <v>187</v>
      </c>
      <c r="M812">
        <v>2003</v>
      </c>
    </row>
    <row r="813" spans="1:13" x14ac:dyDescent="0.3">
      <c r="A813" s="1">
        <v>43923.708333333336</v>
      </c>
      <c r="B813" t="s">
        <v>75</v>
      </c>
      <c r="C813" t="s">
        <v>32</v>
      </c>
      <c r="D813">
        <v>3341</v>
      </c>
      <c r="E813">
        <v>453</v>
      </c>
      <c r="F813">
        <v>3794</v>
      </c>
      <c r="G813">
        <v>5005</v>
      </c>
      <c r="H813">
        <v>8799</v>
      </c>
      <c r="I813">
        <v>329</v>
      </c>
      <c r="J813">
        <v>558</v>
      </c>
      <c r="K813">
        <v>571</v>
      </c>
      <c r="L813">
        <v>983</v>
      </c>
      <c r="M813">
        <v>10353</v>
      </c>
    </row>
    <row r="814" spans="1:13" x14ac:dyDescent="0.3">
      <c r="A814" s="1">
        <v>43923.708333333336</v>
      </c>
      <c r="B814" t="s">
        <v>75</v>
      </c>
      <c r="C814" t="s">
        <v>34</v>
      </c>
      <c r="D814">
        <v>645</v>
      </c>
      <c r="E814">
        <v>118</v>
      </c>
      <c r="F814">
        <v>763</v>
      </c>
      <c r="G814">
        <v>1101</v>
      </c>
      <c r="H814">
        <v>1864</v>
      </c>
      <c r="I814">
        <v>108</v>
      </c>
      <c r="J814">
        <v>131</v>
      </c>
      <c r="K814">
        <v>69</v>
      </c>
      <c r="L814">
        <v>144</v>
      </c>
      <c r="M814">
        <v>2077</v>
      </c>
    </row>
    <row r="815" spans="1:13" x14ac:dyDescent="0.3">
      <c r="A815" s="1">
        <v>43923.708333333336</v>
      </c>
      <c r="B815" t="s">
        <v>75</v>
      </c>
      <c r="C815" t="s">
        <v>37</v>
      </c>
      <c r="D815">
        <v>117</v>
      </c>
      <c r="E815">
        <v>24</v>
      </c>
      <c r="F815">
        <v>141</v>
      </c>
      <c r="G815">
        <v>577</v>
      </c>
      <c r="H815">
        <v>718</v>
      </c>
      <c r="I815">
        <v>43</v>
      </c>
      <c r="J815">
        <v>49</v>
      </c>
      <c r="K815">
        <v>36</v>
      </c>
      <c r="L815">
        <v>40</v>
      </c>
      <c r="M815">
        <v>794</v>
      </c>
    </row>
    <row r="816" spans="1:13" x14ac:dyDescent="0.3">
      <c r="A816" s="1">
        <v>43923.708333333336</v>
      </c>
      <c r="B816" t="s">
        <v>75</v>
      </c>
      <c r="C816" t="s">
        <v>39</v>
      </c>
      <c r="D816">
        <v>503</v>
      </c>
      <c r="E816">
        <v>73</v>
      </c>
      <c r="F816">
        <v>576</v>
      </c>
      <c r="G816">
        <v>1030</v>
      </c>
      <c r="H816">
        <v>1606</v>
      </c>
      <c r="I816">
        <v>62</v>
      </c>
      <c r="J816">
        <v>73</v>
      </c>
      <c r="K816">
        <v>92</v>
      </c>
      <c r="L816">
        <v>93</v>
      </c>
      <c r="M816">
        <v>1791</v>
      </c>
    </row>
    <row r="817" spans="1:13" x14ac:dyDescent="0.3">
      <c r="A817" s="1">
        <v>43923.708333333336</v>
      </c>
      <c r="B817" t="s">
        <v>75</v>
      </c>
      <c r="C817" t="s">
        <v>41</v>
      </c>
      <c r="D817">
        <v>1135</v>
      </c>
      <c r="E817">
        <v>295</v>
      </c>
      <c r="F817">
        <v>1430</v>
      </c>
      <c r="G817">
        <v>3359</v>
      </c>
      <c r="H817">
        <v>4789</v>
      </c>
      <c r="I817">
        <v>357</v>
      </c>
      <c r="J817">
        <v>406</v>
      </c>
      <c r="K817">
        <v>216</v>
      </c>
      <c r="L817">
        <v>268</v>
      </c>
      <c r="M817">
        <v>5273</v>
      </c>
    </row>
    <row r="818" spans="1:13" x14ac:dyDescent="0.3">
      <c r="A818" s="1">
        <v>43923.708333333336</v>
      </c>
      <c r="B818" t="s">
        <v>75</v>
      </c>
      <c r="C818" t="s">
        <v>44</v>
      </c>
      <c r="D818">
        <v>171</v>
      </c>
      <c r="E818">
        <v>47</v>
      </c>
      <c r="F818">
        <v>218</v>
      </c>
      <c r="G818">
        <v>667</v>
      </c>
      <c r="H818">
        <v>885</v>
      </c>
      <c r="I818">
        <v>21</v>
      </c>
      <c r="J818">
        <v>33</v>
      </c>
      <c r="K818">
        <v>205</v>
      </c>
      <c r="L818">
        <v>38</v>
      </c>
      <c r="M818">
        <v>1128</v>
      </c>
    </row>
    <row r="819" spans="1:13" x14ac:dyDescent="0.3">
      <c r="A819" s="1">
        <v>43923.708333333336</v>
      </c>
      <c r="B819" t="s">
        <v>75</v>
      </c>
      <c r="C819" t="s">
        <v>46</v>
      </c>
      <c r="D819">
        <v>85</v>
      </c>
      <c r="E819">
        <v>25</v>
      </c>
      <c r="F819">
        <v>110</v>
      </c>
      <c r="G819">
        <v>446</v>
      </c>
      <c r="H819">
        <v>556</v>
      </c>
      <c r="I819">
        <v>16</v>
      </c>
      <c r="J819">
        <v>37</v>
      </c>
      <c r="K819">
        <v>49</v>
      </c>
      <c r="L819">
        <v>63</v>
      </c>
      <c r="M819">
        <v>668</v>
      </c>
    </row>
    <row r="820" spans="1:13" x14ac:dyDescent="0.3">
      <c r="A820" s="1">
        <v>43923.708333333336</v>
      </c>
      <c r="B820" t="s">
        <v>75</v>
      </c>
      <c r="C820" t="s">
        <v>48</v>
      </c>
      <c r="D820">
        <v>1670</v>
      </c>
      <c r="E820">
        <v>345</v>
      </c>
      <c r="F820">
        <v>2015</v>
      </c>
      <c r="G820">
        <v>6563</v>
      </c>
      <c r="H820">
        <v>8578</v>
      </c>
      <c r="I820">
        <v>354</v>
      </c>
      <c r="J820">
        <v>486</v>
      </c>
      <c r="K820">
        <v>1001</v>
      </c>
      <c r="L820">
        <v>532</v>
      </c>
      <c r="M820">
        <v>10111</v>
      </c>
    </row>
    <row r="821" spans="1:13" x14ac:dyDescent="0.3">
      <c r="A821" s="1">
        <v>43924.708333333336</v>
      </c>
      <c r="B821" t="s">
        <v>75</v>
      </c>
      <c r="C821" t="s">
        <v>6</v>
      </c>
      <c r="D821">
        <v>361</v>
      </c>
      <c r="E821">
        <v>76</v>
      </c>
      <c r="F821">
        <v>437</v>
      </c>
      <c r="G821">
        <v>864</v>
      </c>
      <c r="H821">
        <v>1301</v>
      </c>
      <c r="I821">
        <v>50</v>
      </c>
      <c r="J821">
        <v>66</v>
      </c>
      <c r="K821">
        <v>116</v>
      </c>
      <c r="L821">
        <v>146</v>
      </c>
      <c r="M821">
        <v>1563</v>
      </c>
    </row>
    <row r="822" spans="1:13" x14ac:dyDescent="0.3">
      <c r="A822" s="1">
        <v>43924.708333333336</v>
      </c>
      <c r="B822" t="s">
        <v>75</v>
      </c>
      <c r="C822" t="s">
        <v>8</v>
      </c>
      <c r="D822">
        <v>41</v>
      </c>
      <c r="E822">
        <v>19</v>
      </c>
      <c r="F822">
        <v>60</v>
      </c>
      <c r="G822">
        <v>187</v>
      </c>
      <c r="H822">
        <v>247</v>
      </c>
      <c r="I822">
        <v>14</v>
      </c>
      <c r="J822">
        <v>15</v>
      </c>
      <c r="K822">
        <v>3</v>
      </c>
      <c r="L822">
        <v>11</v>
      </c>
      <c r="M822">
        <v>261</v>
      </c>
    </row>
    <row r="823" spans="1:13" x14ac:dyDescent="0.3">
      <c r="A823" s="1">
        <v>43924.708333333336</v>
      </c>
      <c r="B823" t="s">
        <v>75</v>
      </c>
      <c r="C823" t="s">
        <v>12</v>
      </c>
      <c r="D823">
        <v>183</v>
      </c>
      <c r="E823">
        <v>17</v>
      </c>
      <c r="F823">
        <v>200</v>
      </c>
      <c r="G823">
        <v>462</v>
      </c>
      <c r="H823">
        <v>662</v>
      </c>
      <c r="I823">
        <v>35</v>
      </c>
      <c r="J823">
        <v>42</v>
      </c>
      <c r="K823">
        <v>26</v>
      </c>
      <c r="L823">
        <v>45</v>
      </c>
      <c r="M823">
        <v>733</v>
      </c>
    </row>
    <row r="824" spans="1:13" x14ac:dyDescent="0.3">
      <c r="A824" s="1">
        <v>43924.708333333336</v>
      </c>
      <c r="B824" t="s">
        <v>75</v>
      </c>
      <c r="C824" t="s">
        <v>14</v>
      </c>
      <c r="D824">
        <v>532</v>
      </c>
      <c r="E824">
        <v>115</v>
      </c>
      <c r="F824">
        <v>647</v>
      </c>
      <c r="G824">
        <v>1705</v>
      </c>
      <c r="H824">
        <v>2352</v>
      </c>
      <c r="I824">
        <v>212</v>
      </c>
      <c r="J824">
        <v>221</v>
      </c>
      <c r="K824">
        <v>144</v>
      </c>
      <c r="L824">
        <v>181</v>
      </c>
      <c r="M824">
        <v>2677</v>
      </c>
    </row>
    <row r="825" spans="1:13" x14ac:dyDescent="0.3">
      <c r="A825" s="1">
        <v>43924.708333333336</v>
      </c>
      <c r="B825" t="s">
        <v>75</v>
      </c>
      <c r="C825" t="s">
        <v>16</v>
      </c>
      <c r="D825">
        <v>3915</v>
      </c>
      <c r="E825">
        <v>364</v>
      </c>
      <c r="F825">
        <v>4279</v>
      </c>
      <c r="G825">
        <v>7899</v>
      </c>
      <c r="H825">
        <v>12178</v>
      </c>
      <c r="I825">
        <v>319</v>
      </c>
      <c r="J825">
        <v>599</v>
      </c>
      <c r="K825">
        <v>1852</v>
      </c>
      <c r="L825">
        <v>1902</v>
      </c>
      <c r="M825">
        <v>15932</v>
      </c>
    </row>
    <row r="826" spans="1:13" x14ac:dyDescent="0.3">
      <c r="A826" s="1">
        <v>43924.708333333336</v>
      </c>
      <c r="B826" t="s">
        <v>75</v>
      </c>
      <c r="C826" t="s">
        <v>18</v>
      </c>
      <c r="D826">
        <v>201</v>
      </c>
      <c r="E826">
        <v>61</v>
      </c>
      <c r="F826">
        <v>262</v>
      </c>
      <c r="G826">
        <v>1062</v>
      </c>
      <c r="H826">
        <v>1324</v>
      </c>
      <c r="I826">
        <v>30</v>
      </c>
      <c r="J826">
        <v>80</v>
      </c>
      <c r="K826">
        <v>419</v>
      </c>
      <c r="L826">
        <v>136</v>
      </c>
      <c r="M826">
        <v>1879</v>
      </c>
    </row>
    <row r="827" spans="1:13" x14ac:dyDescent="0.3">
      <c r="A827" s="1">
        <v>43924.708333333336</v>
      </c>
      <c r="B827" t="s">
        <v>75</v>
      </c>
      <c r="C827" t="s">
        <v>21</v>
      </c>
      <c r="D827">
        <v>1194</v>
      </c>
      <c r="E827">
        <v>188</v>
      </c>
      <c r="F827">
        <v>1382</v>
      </c>
      <c r="G827">
        <v>1627</v>
      </c>
      <c r="H827">
        <v>3009</v>
      </c>
      <c r="I827">
        <v>130</v>
      </c>
      <c r="J827">
        <v>167</v>
      </c>
      <c r="K827">
        <v>392</v>
      </c>
      <c r="L827">
        <v>199</v>
      </c>
      <c r="M827">
        <v>3600</v>
      </c>
    </row>
    <row r="828" spans="1:13" x14ac:dyDescent="0.3">
      <c r="A828" s="1">
        <v>43924.708333333336</v>
      </c>
      <c r="B828" t="s">
        <v>75</v>
      </c>
      <c r="C828" t="s">
        <v>24</v>
      </c>
      <c r="D828">
        <v>1147</v>
      </c>
      <c r="E828">
        <v>173</v>
      </c>
      <c r="F828">
        <v>1320</v>
      </c>
      <c r="G828">
        <v>1426</v>
      </c>
      <c r="H828">
        <v>2746</v>
      </c>
      <c r="I828">
        <v>86</v>
      </c>
      <c r="J828">
        <v>183</v>
      </c>
      <c r="K828">
        <v>700</v>
      </c>
      <c r="L828">
        <v>519</v>
      </c>
      <c r="M828">
        <v>3965</v>
      </c>
    </row>
    <row r="829" spans="1:13" x14ac:dyDescent="0.3">
      <c r="A829" s="1">
        <v>43924.708333333336</v>
      </c>
      <c r="B829" t="s">
        <v>75</v>
      </c>
      <c r="C829" t="s">
        <v>26</v>
      </c>
      <c r="D829">
        <v>11802</v>
      </c>
      <c r="E829">
        <v>1381</v>
      </c>
      <c r="F829">
        <v>13183</v>
      </c>
      <c r="G829">
        <v>13006</v>
      </c>
      <c r="H829">
        <v>26189</v>
      </c>
      <c r="I829">
        <v>313</v>
      </c>
      <c r="J829">
        <v>1455</v>
      </c>
      <c r="K829">
        <v>13020</v>
      </c>
      <c r="L829">
        <v>8311</v>
      </c>
      <c r="M829">
        <v>47520</v>
      </c>
    </row>
    <row r="830" spans="1:13" x14ac:dyDescent="0.3">
      <c r="A830" s="1">
        <v>43924.708333333336</v>
      </c>
      <c r="B830" t="s">
        <v>75</v>
      </c>
      <c r="C830" t="s">
        <v>28</v>
      </c>
      <c r="D830">
        <v>982</v>
      </c>
      <c r="E830">
        <v>158</v>
      </c>
      <c r="F830">
        <v>1140</v>
      </c>
      <c r="G830">
        <v>2491</v>
      </c>
      <c r="H830">
        <v>3631</v>
      </c>
      <c r="I830">
        <v>76</v>
      </c>
      <c r="J830">
        <v>132</v>
      </c>
      <c r="K830">
        <v>42</v>
      </c>
      <c r="L830">
        <v>557</v>
      </c>
      <c r="M830">
        <v>4230</v>
      </c>
    </row>
    <row r="831" spans="1:13" x14ac:dyDescent="0.3">
      <c r="A831" s="1">
        <v>43924.708333333336</v>
      </c>
      <c r="B831" t="s">
        <v>75</v>
      </c>
      <c r="C831" t="s">
        <v>30</v>
      </c>
      <c r="D831">
        <v>31</v>
      </c>
      <c r="E831">
        <v>8</v>
      </c>
      <c r="F831">
        <v>39</v>
      </c>
      <c r="G831">
        <v>105</v>
      </c>
      <c r="H831">
        <v>144</v>
      </c>
      <c r="I831">
        <v>11</v>
      </c>
      <c r="J831">
        <v>11</v>
      </c>
      <c r="K831">
        <v>21</v>
      </c>
      <c r="L831">
        <v>11</v>
      </c>
      <c r="M831">
        <v>176</v>
      </c>
    </row>
    <row r="832" spans="1:13" x14ac:dyDescent="0.3">
      <c r="A832" s="1">
        <v>43924.708333333336</v>
      </c>
      <c r="B832" t="s">
        <v>75</v>
      </c>
      <c r="C832" t="s">
        <v>77</v>
      </c>
      <c r="D832">
        <v>291</v>
      </c>
      <c r="E832">
        <v>60</v>
      </c>
      <c r="F832">
        <v>351</v>
      </c>
      <c r="G832">
        <v>858</v>
      </c>
      <c r="H832">
        <v>1209</v>
      </c>
      <c r="I832">
        <v>49</v>
      </c>
      <c r="J832">
        <v>80</v>
      </c>
      <c r="K832">
        <v>211</v>
      </c>
      <c r="L832">
        <v>139</v>
      </c>
      <c r="M832">
        <v>1559</v>
      </c>
    </row>
    <row r="833" spans="1:13" x14ac:dyDescent="0.3">
      <c r="A833" s="1">
        <v>43924.708333333336</v>
      </c>
      <c r="B833" t="s">
        <v>75</v>
      </c>
      <c r="C833" t="s">
        <v>78</v>
      </c>
      <c r="D833">
        <v>343</v>
      </c>
      <c r="E833">
        <v>80</v>
      </c>
      <c r="F833">
        <v>423</v>
      </c>
      <c r="G833">
        <v>1236</v>
      </c>
      <c r="H833">
        <v>1659</v>
      </c>
      <c r="I833">
        <v>72</v>
      </c>
      <c r="J833">
        <v>106</v>
      </c>
      <c r="K833">
        <v>246</v>
      </c>
      <c r="L833">
        <v>204</v>
      </c>
      <c r="M833">
        <v>2109</v>
      </c>
    </row>
    <row r="834" spans="1:13" x14ac:dyDescent="0.3">
      <c r="A834" s="1">
        <v>43924.708333333336</v>
      </c>
      <c r="B834" t="s">
        <v>75</v>
      </c>
      <c r="C834" t="s">
        <v>32</v>
      </c>
      <c r="D834">
        <v>3300</v>
      </c>
      <c r="E834">
        <v>452</v>
      </c>
      <c r="F834">
        <v>3752</v>
      </c>
      <c r="G834">
        <v>5378</v>
      </c>
      <c r="H834">
        <v>9130</v>
      </c>
      <c r="I834">
        <v>331</v>
      </c>
      <c r="J834">
        <v>543</v>
      </c>
      <c r="K834">
        <v>723</v>
      </c>
      <c r="L834">
        <v>1043</v>
      </c>
      <c r="M834">
        <v>10896</v>
      </c>
    </row>
    <row r="835" spans="1:13" x14ac:dyDescent="0.3">
      <c r="A835" s="1">
        <v>43924.708333333336</v>
      </c>
      <c r="B835" t="s">
        <v>75</v>
      </c>
      <c r="C835" t="s">
        <v>34</v>
      </c>
      <c r="D835">
        <v>648</v>
      </c>
      <c r="E835">
        <v>123</v>
      </c>
      <c r="F835">
        <v>771</v>
      </c>
      <c r="G835">
        <v>1178</v>
      </c>
      <c r="H835">
        <v>1949</v>
      </c>
      <c r="I835">
        <v>85</v>
      </c>
      <c r="J835">
        <v>105</v>
      </c>
      <c r="K835">
        <v>69</v>
      </c>
      <c r="L835">
        <v>164</v>
      </c>
      <c r="M835">
        <v>2182</v>
      </c>
    </row>
    <row r="836" spans="1:13" x14ac:dyDescent="0.3">
      <c r="A836" s="1">
        <v>43924.708333333336</v>
      </c>
      <c r="B836" t="s">
        <v>75</v>
      </c>
      <c r="C836" t="s">
        <v>37</v>
      </c>
      <c r="D836">
        <v>122</v>
      </c>
      <c r="E836">
        <v>24</v>
      </c>
      <c r="F836">
        <v>146</v>
      </c>
      <c r="G836">
        <v>598</v>
      </c>
      <c r="H836">
        <v>744</v>
      </c>
      <c r="I836">
        <v>26</v>
      </c>
      <c r="J836">
        <v>31</v>
      </c>
      <c r="K836">
        <v>40</v>
      </c>
      <c r="L836">
        <v>41</v>
      </c>
      <c r="M836">
        <v>825</v>
      </c>
    </row>
    <row r="837" spans="1:13" x14ac:dyDescent="0.3">
      <c r="A837" s="1">
        <v>43924.708333333336</v>
      </c>
      <c r="B837" t="s">
        <v>75</v>
      </c>
      <c r="C837" t="s">
        <v>39</v>
      </c>
      <c r="D837">
        <v>535</v>
      </c>
      <c r="E837">
        <v>73</v>
      </c>
      <c r="F837">
        <v>608</v>
      </c>
      <c r="G837">
        <v>1056</v>
      </c>
      <c r="H837">
        <v>1664</v>
      </c>
      <c r="I837">
        <v>58</v>
      </c>
      <c r="J837">
        <v>68</v>
      </c>
      <c r="K837">
        <v>94</v>
      </c>
      <c r="L837">
        <v>101</v>
      </c>
      <c r="M837">
        <v>1859</v>
      </c>
    </row>
    <row r="838" spans="1:13" x14ac:dyDescent="0.3">
      <c r="A838" s="1">
        <v>43924.708333333336</v>
      </c>
      <c r="B838" t="s">
        <v>75</v>
      </c>
      <c r="C838" t="s">
        <v>41</v>
      </c>
      <c r="D838">
        <v>1149</v>
      </c>
      <c r="E838">
        <v>288</v>
      </c>
      <c r="F838">
        <v>1437</v>
      </c>
      <c r="G838">
        <v>3472</v>
      </c>
      <c r="H838">
        <v>4909</v>
      </c>
      <c r="I838">
        <v>120</v>
      </c>
      <c r="J838">
        <v>226</v>
      </c>
      <c r="K838">
        <v>300</v>
      </c>
      <c r="L838">
        <v>290</v>
      </c>
      <c r="M838">
        <v>5499</v>
      </c>
    </row>
    <row r="839" spans="1:13" x14ac:dyDescent="0.3">
      <c r="A839" s="1">
        <v>43924.708333333336</v>
      </c>
      <c r="B839" t="s">
        <v>75</v>
      </c>
      <c r="C839" t="s">
        <v>44</v>
      </c>
      <c r="D839">
        <v>165</v>
      </c>
      <c r="E839">
        <v>48</v>
      </c>
      <c r="F839">
        <v>213</v>
      </c>
      <c r="G839">
        <v>707</v>
      </c>
      <c r="H839">
        <v>920</v>
      </c>
      <c r="I839">
        <v>35</v>
      </c>
      <c r="J839">
        <v>51</v>
      </c>
      <c r="K839">
        <v>220</v>
      </c>
      <c r="L839">
        <v>39</v>
      </c>
      <c r="M839">
        <v>1179</v>
      </c>
    </row>
    <row r="840" spans="1:13" x14ac:dyDescent="0.3">
      <c r="A840" s="1">
        <v>43924.708333333336</v>
      </c>
      <c r="B840" t="s">
        <v>75</v>
      </c>
      <c r="C840" t="s">
        <v>46</v>
      </c>
      <c r="D840">
        <v>85</v>
      </c>
      <c r="E840">
        <v>25</v>
      </c>
      <c r="F840">
        <v>110</v>
      </c>
      <c r="G840">
        <v>450</v>
      </c>
      <c r="H840">
        <v>560</v>
      </c>
      <c r="I840">
        <v>4</v>
      </c>
      <c r="J840">
        <v>51</v>
      </c>
      <c r="K840">
        <v>89</v>
      </c>
      <c r="L840">
        <v>70</v>
      </c>
      <c r="M840">
        <v>719</v>
      </c>
    </row>
    <row r="841" spans="1:13" x14ac:dyDescent="0.3">
      <c r="A841" s="1">
        <v>43924.708333333336</v>
      </c>
      <c r="B841" t="s">
        <v>75</v>
      </c>
      <c r="C841" t="s">
        <v>48</v>
      </c>
      <c r="D841">
        <v>1714</v>
      </c>
      <c r="E841">
        <v>335</v>
      </c>
      <c r="F841">
        <v>2049</v>
      </c>
      <c r="G841">
        <v>6812</v>
      </c>
      <c r="H841">
        <v>8861</v>
      </c>
      <c r="I841">
        <v>283</v>
      </c>
      <c r="J841">
        <v>353</v>
      </c>
      <c r="K841">
        <v>1031</v>
      </c>
      <c r="L841">
        <v>572</v>
      </c>
      <c r="M841">
        <v>10464</v>
      </c>
    </row>
    <row r="842" spans="1:13" x14ac:dyDescent="0.3">
      <c r="A842" s="1">
        <v>43925.708333333336</v>
      </c>
      <c r="B842" t="s">
        <v>75</v>
      </c>
      <c r="C842" t="s">
        <v>6</v>
      </c>
      <c r="D842">
        <v>354</v>
      </c>
      <c r="E842">
        <v>71</v>
      </c>
      <c r="F842">
        <v>425</v>
      </c>
      <c r="G842">
        <v>931</v>
      </c>
      <c r="H842">
        <v>1356</v>
      </c>
      <c r="I842">
        <v>55</v>
      </c>
      <c r="J842">
        <v>65</v>
      </c>
      <c r="K842">
        <v>119</v>
      </c>
      <c r="L842">
        <v>153</v>
      </c>
      <c r="M842">
        <v>1628</v>
      </c>
    </row>
    <row r="843" spans="1:13" x14ac:dyDescent="0.3">
      <c r="A843" s="1">
        <v>43925.708333333336</v>
      </c>
      <c r="B843" t="s">
        <v>75</v>
      </c>
      <c r="C843" t="s">
        <v>8</v>
      </c>
      <c r="D843">
        <v>44</v>
      </c>
      <c r="E843">
        <v>19</v>
      </c>
      <c r="F843">
        <v>63</v>
      </c>
      <c r="G843">
        <v>181</v>
      </c>
      <c r="H843">
        <v>244</v>
      </c>
      <c r="I843">
        <v>-3</v>
      </c>
      <c r="J843">
        <v>3</v>
      </c>
      <c r="K843">
        <v>9</v>
      </c>
      <c r="L843">
        <v>11</v>
      </c>
      <c r="M843">
        <v>264</v>
      </c>
    </row>
    <row r="844" spans="1:13" x14ac:dyDescent="0.3">
      <c r="A844" s="1">
        <v>43925.708333333336</v>
      </c>
      <c r="B844" t="s">
        <v>75</v>
      </c>
      <c r="C844" t="s">
        <v>12</v>
      </c>
      <c r="D844">
        <v>178</v>
      </c>
      <c r="E844">
        <v>15</v>
      </c>
      <c r="F844">
        <v>193</v>
      </c>
      <c r="G844">
        <v>469</v>
      </c>
      <c r="H844">
        <v>662</v>
      </c>
      <c r="I844">
        <v>0</v>
      </c>
      <c r="J844">
        <v>8</v>
      </c>
      <c r="K844">
        <v>30</v>
      </c>
      <c r="L844">
        <v>49</v>
      </c>
      <c r="M844">
        <v>741</v>
      </c>
    </row>
    <row r="845" spans="1:13" x14ac:dyDescent="0.3">
      <c r="A845" s="1">
        <v>43925.708333333336</v>
      </c>
      <c r="B845" t="s">
        <v>75</v>
      </c>
      <c r="C845" t="s">
        <v>14</v>
      </c>
      <c r="D845">
        <v>567</v>
      </c>
      <c r="E845">
        <v>114</v>
      </c>
      <c r="F845">
        <v>681</v>
      </c>
      <c r="G845">
        <v>1815</v>
      </c>
      <c r="H845">
        <v>2496</v>
      </c>
      <c r="I845">
        <v>144</v>
      </c>
      <c r="J845">
        <v>151</v>
      </c>
      <c r="K845">
        <v>146</v>
      </c>
      <c r="L845">
        <v>186</v>
      </c>
      <c r="M845">
        <v>2828</v>
      </c>
    </row>
    <row r="846" spans="1:13" x14ac:dyDescent="0.3">
      <c r="A846" s="1">
        <v>43925.708333333336</v>
      </c>
      <c r="B846" t="s">
        <v>75</v>
      </c>
      <c r="C846" t="s">
        <v>16</v>
      </c>
      <c r="D846">
        <v>3859</v>
      </c>
      <c r="E846">
        <v>358</v>
      </c>
      <c r="F846">
        <v>4217</v>
      </c>
      <c r="G846">
        <v>8306</v>
      </c>
      <c r="H846">
        <v>12523</v>
      </c>
      <c r="I846">
        <v>345</v>
      </c>
      <c r="J846">
        <v>608</v>
      </c>
      <c r="K846">
        <v>2040</v>
      </c>
      <c r="L846">
        <v>1977</v>
      </c>
      <c r="M846">
        <v>16540</v>
      </c>
    </row>
    <row r="847" spans="1:13" x14ac:dyDescent="0.3">
      <c r="A847" s="1">
        <v>43925.708333333336</v>
      </c>
      <c r="B847" t="s">
        <v>75</v>
      </c>
      <c r="C847" t="s">
        <v>18</v>
      </c>
      <c r="D847">
        <v>183</v>
      </c>
      <c r="E847">
        <v>50</v>
      </c>
      <c r="F847">
        <v>233</v>
      </c>
      <c r="G847">
        <v>1103</v>
      </c>
      <c r="H847">
        <v>1336</v>
      </c>
      <c r="I847">
        <v>12</v>
      </c>
      <c r="J847">
        <v>107</v>
      </c>
      <c r="K847">
        <v>505</v>
      </c>
      <c r="L847">
        <v>145</v>
      </c>
      <c r="M847">
        <v>1986</v>
      </c>
    </row>
    <row r="848" spans="1:13" x14ac:dyDescent="0.3">
      <c r="A848" s="1">
        <v>43925.708333333336</v>
      </c>
      <c r="B848" t="s">
        <v>75</v>
      </c>
      <c r="C848" t="s">
        <v>21</v>
      </c>
      <c r="D848">
        <v>1236</v>
      </c>
      <c r="E848">
        <v>193</v>
      </c>
      <c r="F848">
        <v>1429</v>
      </c>
      <c r="G848">
        <v>1677</v>
      </c>
      <c r="H848">
        <v>3106</v>
      </c>
      <c r="I848">
        <v>97</v>
      </c>
      <c r="J848">
        <v>157</v>
      </c>
      <c r="K848">
        <v>439</v>
      </c>
      <c r="L848">
        <v>212</v>
      </c>
      <c r="M848">
        <v>3757</v>
      </c>
    </row>
    <row r="849" spans="1:13" x14ac:dyDescent="0.3">
      <c r="A849" s="1">
        <v>43925.708333333336</v>
      </c>
      <c r="B849" t="s">
        <v>75</v>
      </c>
      <c r="C849" t="s">
        <v>24</v>
      </c>
      <c r="D849">
        <v>1121</v>
      </c>
      <c r="E849">
        <v>169</v>
      </c>
      <c r="F849">
        <v>1290</v>
      </c>
      <c r="G849">
        <v>1604</v>
      </c>
      <c r="H849">
        <v>2894</v>
      </c>
      <c r="I849">
        <v>148</v>
      </c>
      <c r="J849">
        <v>238</v>
      </c>
      <c r="K849">
        <v>767</v>
      </c>
      <c r="L849">
        <v>542</v>
      </c>
      <c r="M849">
        <v>4203</v>
      </c>
    </row>
    <row r="850" spans="1:13" x14ac:dyDescent="0.3">
      <c r="A850" s="1">
        <v>43925.708333333336</v>
      </c>
      <c r="B850" t="s">
        <v>75</v>
      </c>
      <c r="C850" t="s">
        <v>26</v>
      </c>
      <c r="D850">
        <v>12002</v>
      </c>
      <c r="E850">
        <v>1326</v>
      </c>
      <c r="F850">
        <v>13328</v>
      </c>
      <c r="G850">
        <v>13892</v>
      </c>
      <c r="H850">
        <v>27220</v>
      </c>
      <c r="I850">
        <v>1031</v>
      </c>
      <c r="J850">
        <v>1598</v>
      </c>
      <c r="K850">
        <v>13242</v>
      </c>
      <c r="L850">
        <v>8656</v>
      </c>
      <c r="M850">
        <v>49118</v>
      </c>
    </row>
    <row r="851" spans="1:13" x14ac:dyDescent="0.3">
      <c r="A851" s="1">
        <v>43925.708333333336</v>
      </c>
      <c r="B851" t="s">
        <v>75</v>
      </c>
      <c r="C851" t="s">
        <v>28</v>
      </c>
      <c r="D851">
        <v>997</v>
      </c>
      <c r="E851">
        <v>153</v>
      </c>
      <c r="F851">
        <v>1150</v>
      </c>
      <c r="G851">
        <v>2347</v>
      </c>
      <c r="H851">
        <v>3497</v>
      </c>
      <c r="I851">
        <v>-134</v>
      </c>
      <c r="J851">
        <v>111</v>
      </c>
      <c r="K851">
        <v>270</v>
      </c>
      <c r="L851">
        <v>574</v>
      </c>
      <c r="M851">
        <v>4341</v>
      </c>
    </row>
    <row r="852" spans="1:13" x14ac:dyDescent="0.3">
      <c r="A852" s="1">
        <v>43925.708333333336</v>
      </c>
      <c r="B852" t="s">
        <v>75</v>
      </c>
      <c r="C852" t="s">
        <v>30</v>
      </c>
      <c r="D852">
        <v>31</v>
      </c>
      <c r="E852">
        <v>6</v>
      </c>
      <c r="F852">
        <v>37</v>
      </c>
      <c r="G852">
        <v>134</v>
      </c>
      <c r="H852">
        <v>171</v>
      </c>
      <c r="I852">
        <v>27</v>
      </c>
      <c r="J852">
        <v>30</v>
      </c>
      <c r="K852">
        <v>24</v>
      </c>
      <c r="L852">
        <v>11</v>
      </c>
      <c r="M852">
        <v>206</v>
      </c>
    </row>
    <row r="853" spans="1:13" x14ac:dyDescent="0.3">
      <c r="A853" s="1">
        <v>43925.708333333336</v>
      </c>
      <c r="B853" t="s">
        <v>75</v>
      </c>
      <c r="C853" t="s">
        <v>77</v>
      </c>
      <c r="D853">
        <v>291</v>
      </c>
      <c r="E853">
        <v>61</v>
      </c>
      <c r="F853">
        <v>352</v>
      </c>
      <c r="G853">
        <v>849</v>
      </c>
      <c r="H853">
        <v>1201</v>
      </c>
      <c r="I853">
        <v>-8</v>
      </c>
      <c r="J853">
        <v>33</v>
      </c>
      <c r="K853">
        <v>245</v>
      </c>
      <c r="L853">
        <v>146</v>
      </c>
      <c r="M853">
        <v>1592</v>
      </c>
    </row>
    <row r="854" spans="1:13" x14ac:dyDescent="0.3">
      <c r="A854" s="1">
        <v>43925.708333333336</v>
      </c>
      <c r="B854" t="s">
        <v>75</v>
      </c>
      <c r="C854" t="s">
        <v>78</v>
      </c>
      <c r="D854">
        <v>353</v>
      </c>
      <c r="E854">
        <v>81</v>
      </c>
      <c r="F854">
        <v>434</v>
      </c>
      <c r="G854">
        <v>1319</v>
      </c>
      <c r="H854">
        <v>1753</v>
      </c>
      <c r="I854">
        <v>94</v>
      </c>
      <c r="J854">
        <v>111</v>
      </c>
      <c r="K854">
        <v>257</v>
      </c>
      <c r="L854">
        <v>210</v>
      </c>
      <c r="M854">
        <v>2220</v>
      </c>
    </row>
    <row r="855" spans="1:13" x14ac:dyDescent="0.3">
      <c r="A855" s="1">
        <v>43925.708333333336</v>
      </c>
      <c r="B855" t="s">
        <v>75</v>
      </c>
      <c r="C855" t="s">
        <v>32</v>
      </c>
      <c r="D855">
        <v>3441</v>
      </c>
      <c r="E855">
        <v>450</v>
      </c>
      <c r="F855">
        <v>3891</v>
      </c>
      <c r="G855">
        <v>5802</v>
      </c>
      <c r="H855">
        <v>9693</v>
      </c>
      <c r="I855">
        <v>563</v>
      </c>
      <c r="J855">
        <v>813</v>
      </c>
      <c r="K855">
        <v>888</v>
      </c>
      <c r="L855">
        <v>1128</v>
      </c>
      <c r="M855">
        <v>11709</v>
      </c>
    </row>
    <row r="856" spans="1:13" x14ac:dyDescent="0.3">
      <c r="A856" s="1">
        <v>43925.708333333336</v>
      </c>
      <c r="B856" t="s">
        <v>75</v>
      </c>
      <c r="C856" t="s">
        <v>34</v>
      </c>
      <c r="D856">
        <v>627</v>
      </c>
      <c r="E856">
        <v>153</v>
      </c>
      <c r="F856">
        <v>780</v>
      </c>
      <c r="G856">
        <v>1193</v>
      </c>
      <c r="H856">
        <v>1973</v>
      </c>
      <c r="I856">
        <v>24</v>
      </c>
      <c r="J856">
        <v>58</v>
      </c>
      <c r="K856">
        <v>94</v>
      </c>
      <c r="L856">
        <v>173</v>
      </c>
      <c r="M856">
        <v>2240</v>
      </c>
    </row>
    <row r="857" spans="1:13" x14ac:dyDescent="0.3">
      <c r="A857" s="1">
        <v>43925.708333333336</v>
      </c>
      <c r="B857" t="s">
        <v>75</v>
      </c>
      <c r="C857" t="s">
        <v>37</v>
      </c>
      <c r="D857">
        <v>123</v>
      </c>
      <c r="E857">
        <v>24</v>
      </c>
      <c r="F857">
        <v>147</v>
      </c>
      <c r="G857">
        <v>642</v>
      </c>
      <c r="H857">
        <v>789</v>
      </c>
      <c r="I857">
        <v>45</v>
      </c>
      <c r="J857">
        <v>49</v>
      </c>
      <c r="K857">
        <v>44</v>
      </c>
      <c r="L857">
        <v>41</v>
      </c>
      <c r="M857">
        <v>874</v>
      </c>
    </row>
    <row r="858" spans="1:13" x14ac:dyDescent="0.3">
      <c r="A858" s="1">
        <v>43925.708333333336</v>
      </c>
      <c r="B858" t="s">
        <v>75</v>
      </c>
      <c r="C858" t="s">
        <v>39</v>
      </c>
      <c r="D858">
        <v>553</v>
      </c>
      <c r="E858">
        <v>74</v>
      </c>
      <c r="F858">
        <v>627</v>
      </c>
      <c r="G858">
        <v>1099</v>
      </c>
      <c r="H858">
        <v>1726</v>
      </c>
      <c r="I858">
        <v>62</v>
      </c>
      <c r="J858">
        <v>73</v>
      </c>
      <c r="K858">
        <v>95</v>
      </c>
      <c r="L858">
        <v>111</v>
      </c>
      <c r="M858">
        <v>1932</v>
      </c>
    </row>
    <row r="859" spans="1:13" x14ac:dyDescent="0.3">
      <c r="A859" s="1">
        <v>43925.708333333336</v>
      </c>
      <c r="B859" t="s">
        <v>75</v>
      </c>
      <c r="C859" t="s">
        <v>41</v>
      </c>
      <c r="D859">
        <v>1129</v>
      </c>
      <c r="E859">
        <v>286</v>
      </c>
      <c r="F859">
        <v>1415</v>
      </c>
      <c r="G859">
        <v>3639</v>
      </c>
      <c r="H859">
        <v>5054</v>
      </c>
      <c r="I859">
        <v>145</v>
      </c>
      <c r="J859">
        <v>172</v>
      </c>
      <c r="K859">
        <v>310</v>
      </c>
      <c r="L859">
        <v>307</v>
      </c>
      <c r="M859">
        <v>5671</v>
      </c>
    </row>
    <row r="860" spans="1:13" x14ac:dyDescent="0.3">
      <c r="A860" s="1">
        <v>43925.708333333336</v>
      </c>
      <c r="B860" t="s">
        <v>75</v>
      </c>
      <c r="C860" t="s">
        <v>44</v>
      </c>
      <c r="D860">
        <v>167</v>
      </c>
      <c r="E860">
        <v>44</v>
      </c>
      <c r="F860">
        <v>211</v>
      </c>
      <c r="G860">
        <v>716</v>
      </c>
      <c r="H860">
        <v>927</v>
      </c>
      <c r="I860">
        <v>7</v>
      </c>
      <c r="J860">
        <v>31</v>
      </c>
      <c r="K860">
        <v>242</v>
      </c>
      <c r="L860">
        <v>41</v>
      </c>
      <c r="M860">
        <v>1210</v>
      </c>
    </row>
    <row r="861" spans="1:13" x14ac:dyDescent="0.3">
      <c r="A861" s="1">
        <v>43925.708333333336</v>
      </c>
      <c r="B861" t="s">
        <v>75</v>
      </c>
      <c r="C861" t="s">
        <v>46</v>
      </c>
      <c r="D861">
        <v>63</v>
      </c>
      <c r="E861">
        <v>23</v>
      </c>
      <c r="F861">
        <v>86</v>
      </c>
      <c r="G861">
        <v>474</v>
      </c>
      <c r="H861">
        <v>560</v>
      </c>
      <c r="I861">
        <v>0</v>
      </c>
      <c r="J861">
        <v>29</v>
      </c>
      <c r="K861">
        <v>106</v>
      </c>
      <c r="L861">
        <v>82</v>
      </c>
      <c r="M861">
        <v>748</v>
      </c>
    </row>
    <row r="862" spans="1:13" x14ac:dyDescent="0.3">
      <c r="A862" s="1">
        <v>43925.708333333336</v>
      </c>
      <c r="B862" t="s">
        <v>75</v>
      </c>
      <c r="C862" t="s">
        <v>48</v>
      </c>
      <c r="D862">
        <v>1691</v>
      </c>
      <c r="E862">
        <v>324</v>
      </c>
      <c r="F862">
        <v>2015</v>
      </c>
      <c r="G862">
        <v>7078</v>
      </c>
      <c r="H862">
        <v>9093</v>
      </c>
      <c r="I862">
        <v>232</v>
      </c>
      <c r="J862">
        <v>360</v>
      </c>
      <c r="K862">
        <v>1124</v>
      </c>
      <c r="L862">
        <v>607</v>
      </c>
      <c r="M862">
        <v>10824</v>
      </c>
    </row>
    <row r="863" spans="1:13" x14ac:dyDescent="0.3">
      <c r="A863" s="1">
        <v>43926.708333333336</v>
      </c>
      <c r="B863" t="s">
        <v>75</v>
      </c>
      <c r="C863" t="s">
        <v>6</v>
      </c>
      <c r="D863">
        <v>347</v>
      </c>
      <c r="E863">
        <v>67</v>
      </c>
      <c r="F863">
        <v>414</v>
      </c>
      <c r="G863">
        <v>1006</v>
      </c>
      <c r="H863">
        <v>1420</v>
      </c>
      <c r="I863">
        <v>64</v>
      </c>
      <c r="J863">
        <v>75</v>
      </c>
      <c r="K863">
        <v>125</v>
      </c>
      <c r="L863">
        <v>158</v>
      </c>
      <c r="M863">
        <v>1703</v>
      </c>
    </row>
    <row r="864" spans="1:13" x14ac:dyDescent="0.3">
      <c r="A864" s="1">
        <v>43926.708333333336</v>
      </c>
      <c r="B864" t="s">
        <v>75</v>
      </c>
      <c r="C864" t="s">
        <v>8</v>
      </c>
      <c r="D864">
        <v>46</v>
      </c>
      <c r="E864">
        <v>18</v>
      </c>
      <c r="F864">
        <v>64</v>
      </c>
      <c r="G864">
        <v>190</v>
      </c>
      <c r="H864">
        <v>254</v>
      </c>
      <c r="I864">
        <v>10</v>
      </c>
      <c r="J864">
        <v>14</v>
      </c>
      <c r="K864">
        <v>11</v>
      </c>
      <c r="L864">
        <v>13</v>
      </c>
      <c r="M864">
        <v>278</v>
      </c>
    </row>
    <row r="865" spans="1:13" x14ac:dyDescent="0.3">
      <c r="A865" s="1">
        <v>43926.708333333336</v>
      </c>
      <c r="B865" t="s">
        <v>75</v>
      </c>
      <c r="C865" t="s">
        <v>12</v>
      </c>
      <c r="D865">
        <v>174</v>
      </c>
      <c r="E865">
        <v>13</v>
      </c>
      <c r="F865">
        <v>187</v>
      </c>
      <c r="G865">
        <v>519</v>
      </c>
      <c r="H865">
        <v>706</v>
      </c>
      <c r="I865">
        <v>44</v>
      </c>
      <c r="J865">
        <v>54</v>
      </c>
      <c r="K865">
        <v>33</v>
      </c>
      <c r="L865">
        <v>56</v>
      </c>
      <c r="M865">
        <v>795</v>
      </c>
    </row>
    <row r="866" spans="1:13" x14ac:dyDescent="0.3">
      <c r="A866" s="1">
        <v>43926.708333333336</v>
      </c>
      <c r="B866" t="s">
        <v>75</v>
      </c>
      <c r="C866" t="s">
        <v>14</v>
      </c>
      <c r="D866">
        <v>609</v>
      </c>
      <c r="E866">
        <v>108</v>
      </c>
      <c r="F866">
        <v>717</v>
      </c>
      <c r="G866">
        <v>1904</v>
      </c>
      <c r="H866">
        <v>2621</v>
      </c>
      <c r="I866">
        <v>125</v>
      </c>
      <c r="J866">
        <v>132</v>
      </c>
      <c r="K866">
        <v>150</v>
      </c>
      <c r="L866">
        <v>189</v>
      </c>
      <c r="M866">
        <v>2960</v>
      </c>
    </row>
    <row r="867" spans="1:13" x14ac:dyDescent="0.3">
      <c r="A867" s="1">
        <v>43926.708333333336</v>
      </c>
      <c r="B867" t="s">
        <v>75</v>
      </c>
      <c r="C867" t="s">
        <v>16</v>
      </c>
      <c r="D867">
        <v>3839</v>
      </c>
      <c r="E867">
        <v>375</v>
      </c>
      <c r="F867">
        <v>4214</v>
      </c>
      <c r="G867">
        <v>8623</v>
      </c>
      <c r="H867">
        <v>12837</v>
      </c>
      <c r="I867">
        <v>314</v>
      </c>
      <c r="J867">
        <v>549</v>
      </c>
      <c r="K867">
        <v>2201</v>
      </c>
      <c r="L867">
        <v>2051</v>
      </c>
      <c r="M867">
        <v>17089</v>
      </c>
    </row>
    <row r="868" spans="1:13" x14ac:dyDescent="0.3">
      <c r="A868" s="1">
        <v>43926.708333333336</v>
      </c>
      <c r="B868" t="s">
        <v>75</v>
      </c>
      <c r="C868" t="s">
        <v>18</v>
      </c>
      <c r="D868">
        <v>185</v>
      </c>
      <c r="E868">
        <v>50</v>
      </c>
      <c r="F868">
        <v>235</v>
      </c>
      <c r="G868">
        <v>1128</v>
      </c>
      <c r="H868">
        <v>1363</v>
      </c>
      <c r="I868">
        <v>27</v>
      </c>
      <c r="J868">
        <v>62</v>
      </c>
      <c r="K868">
        <v>531</v>
      </c>
      <c r="L868">
        <v>154</v>
      </c>
      <c r="M868">
        <v>2048</v>
      </c>
    </row>
    <row r="869" spans="1:13" x14ac:dyDescent="0.3">
      <c r="A869" s="1">
        <v>43926.708333333336</v>
      </c>
      <c r="B869" t="s">
        <v>75</v>
      </c>
      <c r="C869" t="s">
        <v>21</v>
      </c>
      <c r="D869">
        <v>1235</v>
      </c>
      <c r="E869">
        <v>197</v>
      </c>
      <c r="F869">
        <v>1432</v>
      </c>
      <c r="G869">
        <v>1754</v>
      </c>
      <c r="H869">
        <v>3186</v>
      </c>
      <c r="I869">
        <v>80</v>
      </c>
      <c r="J869">
        <v>123</v>
      </c>
      <c r="K869">
        <v>475</v>
      </c>
      <c r="L869">
        <v>219</v>
      </c>
      <c r="M869">
        <v>3880</v>
      </c>
    </row>
    <row r="870" spans="1:13" x14ac:dyDescent="0.3">
      <c r="A870" s="1">
        <v>43926.708333333336</v>
      </c>
      <c r="B870" t="s">
        <v>75</v>
      </c>
      <c r="C870" t="s">
        <v>24</v>
      </c>
      <c r="D870">
        <v>1126</v>
      </c>
      <c r="E870">
        <v>165</v>
      </c>
      <c r="F870">
        <v>1291</v>
      </c>
      <c r="G870">
        <v>1802</v>
      </c>
      <c r="H870">
        <v>3093</v>
      </c>
      <c r="I870">
        <v>199</v>
      </c>
      <c r="J870">
        <v>246</v>
      </c>
      <c r="K870">
        <v>800</v>
      </c>
      <c r="L870">
        <v>556</v>
      </c>
      <c r="M870">
        <v>4449</v>
      </c>
    </row>
    <row r="871" spans="1:13" x14ac:dyDescent="0.3">
      <c r="A871" s="1">
        <v>43926.708333333336</v>
      </c>
      <c r="B871" t="s">
        <v>75</v>
      </c>
      <c r="C871" t="s">
        <v>26</v>
      </c>
      <c r="D871">
        <v>12009</v>
      </c>
      <c r="E871">
        <v>1317</v>
      </c>
      <c r="F871">
        <v>13326</v>
      </c>
      <c r="G871">
        <v>14798</v>
      </c>
      <c r="H871">
        <v>28124</v>
      </c>
      <c r="I871">
        <v>904</v>
      </c>
      <c r="J871">
        <v>1337</v>
      </c>
      <c r="K871">
        <v>13426</v>
      </c>
      <c r="L871">
        <v>8905</v>
      </c>
      <c r="M871">
        <v>50455</v>
      </c>
    </row>
    <row r="872" spans="1:13" x14ac:dyDescent="0.3">
      <c r="A872" s="1">
        <v>43926.708333333336</v>
      </c>
      <c r="B872" t="s">
        <v>75</v>
      </c>
      <c r="C872" t="s">
        <v>28</v>
      </c>
      <c r="D872">
        <v>987</v>
      </c>
      <c r="E872">
        <v>151</v>
      </c>
      <c r="F872">
        <v>1138</v>
      </c>
      <c r="G872">
        <v>2440</v>
      </c>
      <c r="H872">
        <v>3578</v>
      </c>
      <c r="I872">
        <v>81</v>
      </c>
      <c r="J872">
        <v>123</v>
      </c>
      <c r="K872">
        <v>287</v>
      </c>
      <c r="L872">
        <v>599</v>
      </c>
      <c r="M872">
        <v>4464</v>
      </c>
    </row>
    <row r="873" spans="1:13" x14ac:dyDescent="0.3">
      <c r="A873" s="1">
        <v>43926.708333333336</v>
      </c>
      <c r="B873" t="s">
        <v>75</v>
      </c>
      <c r="C873" t="s">
        <v>30</v>
      </c>
      <c r="D873">
        <v>33</v>
      </c>
      <c r="E873">
        <v>6</v>
      </c>
      <c r="F873">
        <v>39</v>
      </c>
      <c r="G873">
        <v>148</v>
      </c>
      <c r="H873">
        <v>187</v>
      </c>
      <c r="I873">
        <v>16</v>
      </c>
      <c r="J873">
        <v>18</v>
      </c>
      <c r="K873">
        <v>24</v>
      </c>
      <c r="L873">
        <v>13</v>
      </c>
      <c r="M873">
        <v>224</v>
      </c>
    </row>
    <row r="874" spans="1:13" x14ac:dyDescent="0.3">
      <c r="A874" s="1">
        <v>43926.708333333336</v>
      </c>
      <c r="B874" t="s">
        <v>75</v>
      </c>
      <c r="C874" t="s">
        <v>77</v>
      </c>
      <c r="D874">
        <v>239</v>
      </c>
      <c r="E874">
        <v>53</v>
      </c>
      <c r="F874">
        <v>292</v>
      </c>
      <c r="G874">
        <v>934</v>
      </c>
      <c r="H874">
        <v>1226</v>
      </c>
      <c r="I874">
        <v>25</v>
      </c>
      <c r="J874">
        <v>52</v>
      </c>
      <c r="K874">
        <v>260</v>
      </c>
      <c r="L874">
        <v>158</v>
      </c>
      <c r="M874">
        <v>1644</v>
      </c>
    </row>
    <row r="875" spans="1:13" x14ac:dyDescent="0.3">
      <c r="A875" s="1">
        <v>43926.708333333336</v>
      </c>
      <c r="B875" t="s">
        <v>75</v>
      </c>
      <c r="C875" t="s">
        <v>78</v>
      </c>
      <c r="D875">
        <v>352</v>
      </c>
      <c r="E875">
        <v>80</v>
      </c>
      <c r="F875">
        <v>432</v>
      </c>
      <c r="G875">
        <v>1363</v>
      </c>
      <c r="H875">
        <v>1795</v>
      </c>
      <c r="I875">
        <v>42</v>
      </c>
      <c r="J875">
        <v>65</v>
      </c>
      <c r="K875">
        <v>273</v>
      </c>
      <c r="L875">
        <v>217</v>
      </c>
      <c r="M875">
        <v>2285</v>
      </c>
    </row>
    <row r="876" spans="1:13" x14ac:dyDescent="0.3">
      <c r="A876" s="1">
        <v>43926.708333333336</v>
      </c>
      <c r="B876" t="s">
        <v>75</v>
      </c>
      <c r="C876" t="s">
        <v>32</v>
      </c>
      <c r="D876">
        <v>3472</v>
      </c>
      <c r="E876">
        <v>444</v>
      </c>
      <c r="F876">
        <v>3916</v>
      </c>
      <c r="G876">
        <v>6261</v>
      </c>
      <c r="H876">
        <v>10177</v>
      </c>
      <c r="I876">
        <v>484</v>
      </c>
      <c r="J876">
        <v>653</v>
      </c>
      <c r="K876">
        <v>1017</v>
      </c>
      <c r="L876">
        <v>1168</v>
      </c>
      <c r="M876">
        <v>12362</v>
      </c>
    </row>
    <row r="877" spans="1:13" x14ac:dyDescent="0.3">
      <c r="A877" s="1">
        <v>43926.708333333336</v>
      </c>
      <c r="B877" t="s">
        <v>75</v>
      </c>
      <c r="C877" t="s">
        <v>34</v>
      </c>
      <c r="D877">
        <v>574</v>
      </c>
      <c r="E877">
        <v>159</v>
      </c>
      <c r="F877">
        <v>733</v>
      </c>
      <c r="G877">
        <v>1289</v>
      </c>
      <c r="H877">
        <v>2022</v>
      </c>
      <c r="I877">
        <v>49</v>
      </c>
      <c r="J877">
        <v>77</v>
      </c>
      <c r="K877">
        <v>113</v>
      </c>
      <c r="L877">
        <v>182</v>
      </c>
      <c r="M877">
        <v>2317</v>
      </c>
    </row>
    <row r="878" spans="1:13" x14ac:dyDescent="0.3">
      <c r="A878" s="1">
        <v>43926.708333333336</v>
      </c>
      <c r="B878" t="s">
        <v>75</v>
      </c>
      <c r="C878" t="s">
        <v>37</v>
      </c>
      <c r="D878">
        <v>126</v>
      </c>
      <c r="E878">
        <v>25</v>
      </c>
      <c r="F878">
        <v>151</v>
      </c>
      <c r="G878">
        <v>664</v>
      </c>
      <c r="H878">
        <v>815</v>
      </c>
      <c r="I878">
        <v>26</v>
      </c>
      <c r="J878">
        <v>33</v>
      </c>
      <c r="K878">
        <v>49</v>
      </c>
      <c r="L878">
        <v>43</v>
      </c>
      <c r="M878">
        <v>907</v>
      </c>
    </row>
    <row r="879" spans="1:13" x14ac:dyDescent="0.3">
      <c r="A879" s="1">
        <v>43926.708333333336</v>
      </c>
      <c r="B879" t="s">
        <v>75</v>
      </c>
      <c r="C879" t="s">
        <v>39</v>
      </c>
      <c r="D879">
        <v>556</v>
      </c>
      <c r="E879">
        <v>76</v>
      </c>
      <c r="F879">
        <v>632</v>
      </c>
      <c r="G879">
        <v>1142</v>
      </c>
      <c r="H879">
        <v>1774</v>
      </c>
      <c r="I879">
        <v>48</v>
      </c>
      <c r="J879">
        <v>62</v>
      </c>
      <c r="K879">
        <v>104</v>
      </c>
      <c r="L879">
        <v>116</v>
      </c>
      <c r="M879">
        <v>1994</v>
      </c>
    </row>
    <row r="880" spans="1:13" x14ac:dyDescent="0.3">
      <c r="A880" s="1">
        <v>43926.708333333336</v>
      </c>
      <c r="B880" t="s">
        <v>75</v>
      </c>
      <c r="C880" t="s">
        <v>41</v>
      </c>
      <c r="D880">
        <v>1111</v>
      </c>
      <c r="E880">
        <v>276</v>
      </c>
      <c r="F880">
        <v>1387</v>
      </c>
      <c r="G880">
        <v>3798</v>
      </c>
      <c r="H880">
        <v>5185</v>
      </c>
      <c r="I880">
        <v>131</v>
      </c>
      <c r="J880">
        <v>176</v>
      </c>
      <c r="K880">
        <v>337</v>
      </c>
      <c r="L880">
        <v>325</v>
      </c>
      <c r="M880">
        <v>5847</v>
      </c>
    </row>
    <row r="881" spans="1:13" x14ac:dyDescent="0.3">
      <c r="A881" s="1">
        <v>43926.708333333336</v>
      </c>
      <c r="B881" t="s">
        <v>75</v>
      </c>
      <c r="C881" t="s">
        <v>44</v>
      </c>
      <c r="D881">
        <v>159</v>
      </c>
      <c r="E881">
        <v>45</v>
      </c>
      <c r="F881">
        <v>204</v>
      </c>
      <c r="G881">
        <v>694</v>
      </c>
      <c r="H881">
        <v>898</v>
      </c>
      <c r="I881">
        <v>-29</v>
      </c>
      <c r="J881">
        <v>29</v>
      </c>
      <c r="K881">
        <v>298</v>
      </c>
      <c r="L881">
        <v>43</v>
      </c>
      <c r="M881">
        <v>1239</v>
      </c>
    </row>
    <row r="882" spans="1:13" x14ac:dyDescent="0.3">
      <c r="A882" s="1">
        <v>43926.708333333336</v>
      </c>
      <c r="B882" t="s">
        <v>75</v>
      </c>
      <c r="C882" t="s">
        <v>46</v>
      </c>
      <c r="D882">
        <v>96</v>
      </c>
      <c r="E882">
        <v>23</v>
      </c>
      <c r="F882">
        <v>119</v>
      </c>
      <c r="G882">
        <v>457</v>
      </c>
      <c r="H882">
        <v>576</v>
      </c>
      <c r="I882">
        <v>16</v>
      </c>
      <c r="J882">
        <v>34</v>
      </c>
      <c r="K882">
        <v>115</v>
      </c>
      <c r="L882">
        <v>91</v>
      </c>
      <c r="M882">
        <v>782</v>
      </c>
    </row>
    <row r="883" spans="1:13" x14ac:dyDescent="0.3">
      <c r="A883" s="1">
        <v>43926.708333333336</v>
      </c>
      <c r="B883" t="s">
        <v>75</v>
      </c>
      <c r="C883" t="s">
        <v>48</v>
      </c>
      <c r="D883">
        <v>1674</v>
      </c>
      <c r="E883">
        <v>329</v>
      </c>
      <c r="F883">
        <v>2003</v>
      </c>
      <c r="G883">
        <v>7406</v>
      </c>
      <c r="H883">
        <v>9409</v>
      </c>
      <c r="I883">
        <v>316</v>
      </c>
      <c r="J883">
        <v>402</v>
      </c>
      <c r="K883">
        <v>1186</v>
      </c>
      <c r="L883">
        <v>631</v>
      </c>
      <c r="M883">
        <v>11226</v>
      </c>
    </row>
    <row r="884" spans="1:13" x14ac:dyDescent="0.3">
      <c r="A884" s="1">
        <v>43927.708333333336</v>
      </c>
      <c r="B884" t="s">
        <v>75</v>
      </c>
      <c r="C884" t="s">
        <v>6</v>
      </c>
      <c r="D884">
        <v>340</v>
      </c>
      <c r="E884">
        <v>66</v>
      </c>
      <c r="F884">
        <v>406</v>
      </c>
      <c r="G884">
        <v>1019</v>
      </c>
      <c r="H884">
        <v>1425</v>
      </c>
      <c r="I884">
        <v>5</v>
      </c>
      <c r="J884">
        <v>18</v>
      </c>
      <c r="K884">
        <v>127</v>
      </c>
      <c r="L884">
        <v>169</v>
      </c>
      <c r="M884">
        <v>1721</v>
      </c>
    </row>
    <row r="885" spans="1:13" x14ac:dyDescent="0.3">
      <c r="A885" s="1">
        <v>43927.708333333336</v>
      </c>
      <c r="B885" t="s">
        <v>75</v>
      </c>
      <c r="C885" t="s">
        <v>8</v>
      </c>
      <c r="D885">
        <v>46</v>
      </c>
      <c r="E885">
        <v>18</v>
      </c>
      <c r="F885">
        <v>64</v>
      </c>
      <c r="G885">
        <v>198</v>
      </c>
      <c r="H885">
        <v>262</v>
      </c>
      <c r="I885">
        <v>8</v>
      </c>
      <c r="J885">
        <v>9</v>
      </c>
      <c r="K885">
        <v>12</v>
      </c>
      <c r="L885">
        <v>13</v>
      </c>
      <c r="M885">
        <v>287</v>
      </c>
    </row>
    <row r="886" spans="1:13" x14ac:dyDescent="0.3">
      <c r="A886" s="1">
        <v>43927.708333333336</v>
      </c>
      <c r="B886" t="s">
        <v>75</v>
      </c>
      <c r="C886" t="s">
        <v>12</v>
      </c>
      <c r="D886">
        <v>170</v>
      </c>
      <c r="E886">
        <v>14</v>
      </c>
      <c r="F886">
        <v>184</v>
      </c>
      <c r="G886">
        <v>538</v>
      </c>
      <c r="H886">
        <v>722</v>
      </c>
      <c r="I886">
        <v>16</v>
      </c>
      <c r="J886">
        <v>22</v>
      </c>
      <c r="K886">
        <v>37</v>
      </c>
      <c r="L886">
        <v>58</v>
      </c>
      <c r="M886">
        <v>817</v>
      </c>
    </row>
    <row r="887" spans="1:13" x14ac:dyDescent="0.3">
      <c r="A887" s="1">
        <v>43927.708333333336</v>
      </c>
      <c r="B887" t="s">
        <v>75</v>
      </c>
      <c r="C887" t="s">
        <v>14</v>
      </c>
      <c r="D887">
        <v>610</v>
      </c>
      <c r="E887">
        <v>101</v>
      </c>
      <c r="F887">
        <v>711</v>
      </c>
      <c r="G887">
        <v>1987</v>
      </c>
      <c r="H887">
        <v>2698</v>
      </c>
      <c r="I887">
        <v>77</v>
      </c>
      <c r="J887">
        <v>98</v>
      </c>
      <c r="K887">
        <v>156</v>
      </c>
      <c r="L887">
        <v>204</v>
      </c>
      <c r="M887">
        <v>3058</v>
      </c>
    </row>
    <row r="888" spans="1:13" x14ac:dyDescent="0.3">
      <c r="A888" s="1">
        <v>43927.708333333336</v>
      </c>
      <c r="B888" t="s">
        <v>75</v>
      </c>
      <c r="C888" t="s">
        <v>16</v>
      </c>
      <c r="D888">
        <v>3804</v>
      </c>
      <c r="E888">
        <v>372</v>
      </c>
      <c r="F888">
        <v>4176</v>
      </c>
      <c r="G888">
        <v>8875</v>
      </c>
      <c r="H888">
        <v>13051</v>
      </c>
      <c r="I888">
        <v>214</v>
      </c>
      <c r="J888">
        <v>467</v>
      </c>
      <c r="K888">
        <v>2397</v>
      </c>
      <c r="L888">
        <v>2108</v>
      </c>
      <c r="M888">
        <v>17556</v>
      </c>
    </row>
    <row r="889" spans="1:13" x14ac:dyDescent="0.3">
      <c r="A889" s="1">
        <v>43927.708333333336</v>
      </c>
      <c r="B889" t="s">
        <v>75</v>
      </c>
      <c r="C889" t="s">
        <v>18</v>
      </c>
      <c r="D889">
        <v>189</v>
      </c>
      <c r="E889">
        <v>46</v>
      </c>
      <c r="F889">
        <v>235</v>
      </c>
      <c r="G889">
        <v>1161</v>
      </c>
      <c r="H889">
        <v>1396</v>
      </c>
      <c r="I889">
        <v>33</v>
      </c>
      <c r="J889">
        <v>55</v>
      </c>
      <c r="K889">
        <v>549</v>
      </c>
      <c r="L889">
        <v>158</v>
      </c>
      <c r="M889">
        <v>2103</v>
      </c>
    </row>
    <row r="890" spans="1:13" x14ac:dyDescent="0.3">
      <c r="A890" s="1">
        <v>43927.708333333336</v>
      </c>
      <c r="B890" t="s">
        <v>75</v>
      </c>
      <c r="C890" t="s">
        <v>21</v>
      </c>
      <c r="D890">
        <v>1235</v>
      </c>
      <c r="E890">
        <v>197</v>
      </c>
      <c r="F890">
        <v>1432</v>
      </c>
      <c r="G890">
        <v>1868</v>
      </c>
      <c r="H890">
        <v>3300</v>
      </c>
      <c r="I890">
        <v>114</v>
      </c>
      <c r="J890">
        <v>151</v>
      </c>
      <c r="K890">
        <v>502</v>
      </c>
      <c r="L890">
        <v>229</v>
      </c>
      <c r="M890">
        <v>4031</v>
      </c>
    </row>
    <row r="891" spans="1:13" x14ac:dyDescent="0.3">
      <c r="A891" s="1">
        <v>43927.708333333336</v>
      </c>
      <c r="B891" t="s">
        <v>75</v>
      </c>
      <c r="C891" t="s">
        <v>24</v>
      </c>
      <c r="D891">
        <v>1141</v>
      </c>
      <c r="E891">
        <v>162</v>
      </c>
      <c r="F891">
        <v>1303</v>
      </c>
      <c r="G891">
        <v>1814</v>
      </c>
      <c r="H891">
        <v>3117</v>
      </c>
      <c r="I891">
        <v>24</v>
      </c>
      <c r="J891">
        <v>100</v>
      </c>
      <c r="K891">
        <v>837</v>
      </c>
      <c r="L891">
        <v>595</v>
      </c>
      <c r="M891">
        <v>4549</v>
      </c>
    </row>
    <row r="892" spans="1:13" x14ac:dyDescent="0.3">
      <c r="A892" s="1">
        <v>43927.708333333336</v>
      </c>
      <c r="B892" t="s">
        <v>75</v>
      </c>
      <c r="C892" t="s">
        <v>26</v>
      </c>
      <c r="D892">
        <v>11914</v>
      </c>
      <c r="E892">
        <v>1343</v>
      </c>
      <c r="F892">
        <v>13257</v>
      </c>
      <c r="G892">
        <v>15212</v>
      </c>
      <c r="H892">
        <v>28469</v>
      </c>
      <c r="I892">
        <v>345</v>
      </c>
      <c r="J892">
        <v>1079</v>
      </c>
      <c r="K892">
        <v>13863</v>
      </c>
      <c r="L892">
        <v>9202</v>
      </c>
      <c r="M892">
        <v>51534</v>
      </c>
    </row>
    <row r="893" spans="1:13" x14ac:dyDescent="0.3">
      <c r="A893" s="1">
        <v>43927.708333333336</v>
      </c>
      <c r="B893" t="s">
        <v>75</v>
      </c>
      <c r="C893" t="s">
        <v>28</v>
      </c>
      <c r="D893">
        <v>1001</v>
      </c>
      <c r="E893">
        <v>140</v>
      </c>
      <c r="F893">
        <v>1141</v>
      </c>
      <c r="G893">
        <v>2565</v>
      </c>
      <c r="H893">
        <v>3706</v>
      </c>
      <c r="I893">
        <v>128</v>
      </c>
      <c r="J893">
        <v>150</v>
      </c>
      <c r="K893">
        <v>296</v>
      </c>
      <c r="L893">
        <v>612</v>
      </c>
      <c r="M893">
        <v>4614</v>
      </c>
    </row>
    <row r="894" spans="1:13" x14ac:dyDescent="0.3">
      <c r="A894" s="1">
        <v>43927.708333333336</v>
      </c>
      <c r="B894" t="s">
        <v>75</v>
      </c>
      <c r="C894" t="s">
        <v>30</v>
      </c>
      <c r="D894">
        <v>34</v>
      </c>
      <c r="E894">
        <v>5</v>
      </c>
      <c r="F894">
        <v>39</v>
      </c>
      <c r="G894">
        <v>148</v>
      </c>
      <c r="H894">
        <v>187</v>
      </c>
      <c r="I894">
        <v>0</v>
      </c>
      <c r="J894">
        <v>0</v>
      </c>
      <c r="K894">
        <v>24</v>
      </c>
      <c r="L894">
        <v>13</v>
      </c>
      <c r="M894">
        <v>224</v>
      </c>
    </row>
    <row r="895" spans="1:13" x14ac:dyDescent="0.3">
      <c r="A895" s="1">
        <v>43927.708333333336</v>
      </c>
      <c r="B895" t="s">
        <v>75</v>
      </c>
      <c r="C895" t="s">
        <v>77</v>
      </c>
      <c r="D895">
        <v>245</v>
      </c>
      <c r="E895">
        <v>52</v>
      </c>
      <c r="F895">
        <v>297</v>
      </c>
      <c r="G895">
        <v>963</v>
      </c>
      <c r="H895">
        <v>1260</v>
      </c>
      <c r="I895">
        <v>34</v>
      </c>
      <c r="J895">
        <v>78</v>
      </c>
      <c r="K895">
        <v>298</v>
      </c>
      <c r="L895">
        <v>164</v>
      </c>
      <c r="M895">
        <v>1722</v>
      </c>
    </row>
    <row r="896" spans="1:13" x14ac:dyDescent="0.3">
      <c r="A896" s="1">
        <v>43927.708333333336</v>
      </c>
      <c r="B896" t="s">
        <v>75</v>
      </c>
      <c r="C896" t="s">
        <v>78</v>
      </c>
      <c r="D896">
        <v>354</v>
      </c>
      <c r="E896">
        <v>79</v>
      </c>
      <c r="F896">
        <v>433</v>
      </c>
      <c r="G896">
        <v>1405</v>
      </c>
      <c r="H896">
        <v>1838</v>
      </c>
      <c r="I896">
        <v>43</v>
      </c>
      <c r="J896">
        <v>63</v>
      </c>
      <c r="K896">
        <v>280</v>
      </c>
      <c r="L896">
        <v>230</v>
      </c>
      <c r="M896">
        <v>2348</v>
      </c>
    </row>
    <row r="897" spans="1:13" x14ac:dyDescent="0.3">
      <c r="A897" s="1">
        <v>43927.708333333336</v>
      </c>
      <c r="B897" t="s">
        <v>75</v>
      </c>
      <c r="C897" t="s">
        <v>32</v>
      </c>
      <c r="D897">
        <v>3484</v>
      </c>
      <c r="E897">
        <v>438</v>
      </c>
      <c r="F897">
        <v>3922</v>
      </c>
      <c r="G897">
        <v>6623</v>
      </c>
      <c r="H897">
        <v>10545</v>
      </c>
      <c r="I897">
        <v>368</v>
      </c>
      <c r="J897">
        <v>562</v>
      </c>
      <c r="K897">
        <v>1128</v>
      </c>
      <c r="L897">
        <v>1251</v>
      </c>
      <c r="M897">
        <v>12924</v>
      </c>
    </row>
    <row r="898" spans="1:13" x14ac:dyDescent="0.3">
      <c r="A898" s="1">
        <v>43927.708333333336</v>
      </c>
      <c r="B898" t="s">
        <v>75</v>
      </c>
      <c r="C898" t="s">
        <v>34</v>
      </c>
      <c r="D898">
        <v>625</v>
      </c>
      <c r="E898">
        <v>97</v>
      </c>
      <c r="F898">
        <v>722</v>
      </c>
      <c r="G898">
        <v>1393</v>
      </c>
      <c r="H898">
        <v>2115</v>
      </c>
      <c r="I898">
        <v>93</v>
      </c>
      <c r="J898">
        <v>127</v>
      </c>
      <c r="K898">
        <v>134</v>
      </c>
      <c r="L898">
        <v>195</v>
      </c>
      <c r="M898">
        <v>2444</v>
      </c>
    </row>
    <row r="899" spans="1:13" x14ac:dyDescent="0.3">
      <c r="A899" s="1">
        <v>43927.708333333336</v>
      </c>
      <c r="B899" t="s">
        <v>75</v>
      </c>
      <c r="C899" t="s">
        <v>37</v>
      </c>
      <c r="D899">
        <v>123</v>
      </c>
      <c r="E899">
        <v>26</v>
      </c>
      <c r="F899">
        <v>149</v>
      </c>
      <c r="G899">
        <v>670</v>
      </c>
      <c r="H899">
        <v>819</v>
      </c>
      <c r="I899">
        <v>4</v>
      </c>
      <c r="J899">
        <v>15</v>
      </c>
      <c r="K899">
        <v>56</v>
      </c>
      <c r="L899">
        <v>47</v>
      </c>
      <c r="M899">
        <v>922</v>
      </c>
    </row>
    <row r="900" spans="1:13" x14ac:dyDescent="0.3">
      <c r="A900" s="1">
        <v>43927.708333333336</v>
      </c>
      <c r="B900" t="s">
        <v>75</v>
      </c>
      <c r="C900" t="s">
        <v>39</v>
      </c>
      <c r="D900">
        <v>563</v>
      </c>
      <c r="E900">
        <v>74</v>
      </c>
      <c r="F900">
        <v>637</v>
      </c>
      <c r="G900">
        <v>1178</v>
      </c>
      <c r="H900">
        <v>1815</v>
      </c>
      <c r="I900">
        <v>41</v>
      </c>
      <c r="J900">
        <v>52</v>
      </c>
      <c r="K900">
        <v>108</v>
      </c>
      <c r="L900">
        <v>123</v>
      </c>
      <c r="M900">
        <v>2046</v>
      </c>
    </row>
    <row r="901" spans="1:13" x14ac:dyDescent="0.3">
      <c r="A901" s="1">
        <v>43927.708333333336</v>
      </c>
      <c r="B901" t="s">
        <v>75</v>
      </c>
      <c r="C901" t="s">
        <v>41</v>
      </c>
      <c r="D901">
        <v>1116</v>
      </c>
      <c r="E901">
        <v>279</v>
      </c>
      <c r="F901">
        <v>1395</v>
      </c>
      <c r="G901">
        <v>3906</v>
      </c>
      <c r="H901">
        <v>5301</v>
      </c>
      <c r="I901">
        <v>116</v>
      </c>
      <c r="J901">
        <v>154</v>
      </c>
      <c r="K901">
        <v>350</v>
      </c>
      <c r="L901">
        <v>350</v>
      </c>
      <c r="M901">
        <v>6001</v>
      </c>
    </row>
    <row r="902" spans="1:13" x14ac:dyDescent="0.3">
      <c r="A902" s="1">
        <v>43927.708333333336</v>
      </c>
      <c r="B902" t="s">
        <v>75</v>
      </c>
      <c r="C902" t="s">
        <v>44</v>
      </c>
      <c r="D902">
        <v>159</v>
      </c>
      <c r="E902">
        <v>46</v>
      </c>
      <c r="F902">
        <v>205</v>
      </c>
      <c r="G902">
        <v>667</v>
      </c>
      <c r="H902">
        <v>872</v>
      </c>
      <c r="I902">
        <v>-26</v>
      </c>
      <c r="J902">
        <v>14</v>
      </c>
      <c r="K902">
        <v>337</v>
      </c>
      <c r="L902">
        <v>44</v>
      </c>
      <c r="M902">
        <v>1253</v>
      </c>
    </row>
    <row r="903" spans="1:13" x14ac:dyDescent="0.3">
      <c r="A903" s="1">
        <v>43927.708333333336</v>
      </c>
      <c r="B903" t="s">
        <v>75</v>
      </c>
      <c r="C903" t="s">
        <v>46</v>
      </c>
      <c r="D903">
        <v>109</v>
      </c>
      <c r="E903">
        <v>21</v>
      </c>
      <c r="F903">
        <v>130</v>
      </c>
      <c r="G903">
        <v>437</v>
      </c>
      <c r="H903">
        <v>567</v>
      </c>
      <c r="I903">
        <v>-9</v>
      </c>
      <c r="J903">
        <v>23</v>
      </c>
      <c r="K903">
        <v>142</v>
      </c>
      <c r="L903">
        <v>96</v>
      </c>
      <c r="M903">
        <v>805</v>
      </c>
    </row>
    <row r="904" spans="1:13" x14ac:dyDescent="0.3">
      <c r="A904" s="1">
        <v>43927.708333333336</v>
      </c>
      <c r="B904" t="s">
        <v>75</v>
      </c>
      <c r="C904" t="s">
        <v>48</v>
      </c>
      <c r="D904">
        <v>1714</v>
      </c>
      <c r="E904">
        <v>322</v>
      </c>
      <c r="F904">
        <v>2036</v>
      </c>
      <c r="G904">
        <v>7686</v>
      </c>
      <c r="H904">
        <v>9722</v>
      </c>
      <c r="I904">
        <v>313</v>
      </c>
      <c r="J904">
        <v>362</v>
      </c>
      <c r="K904">
        <v>1204</v>
      </c>
      <c r="L904">
        <v>662</v>
      </c>
      <c r="M904">
        <v>11588</v>
      </c>
    </row>
    <row r="905" spans="1:13" x14ac:dyDescent="0.3">
      <c r="A905" s="1">
        <v>43928.708333333336</v>
      </c>
      <c r="B905" t="s">
        <v>75</v>
      </c>
      <c r="C905" t="s">
        <v>6</v>
      </c>
      <c r="D905">
        <v>337</v>
      </c>
      <c r="E905">
        <v>67</v>
      </c>
      <c r="F905">
        <v>404</v>
      </c>
      <c r="G905">
        <v>1087</v>
      </c>
      <c r="H905">
        <v>1491</v>
      </c>
      <c r="I905">
        <v>66</v>
      </c>
      <c r="J905">
        <v>78</v>
      </c>
      <c r="K905">
        <v>136</v>
      </c>
      <c r="L905">
        <v>172</v>
      </c>
      <c r="M905">
        <v>1799</v>
      </c>
    </row>
    <row r="906" spans="1:13" x14ac:dyDescent="0.3">
      <c r="A906" s="1">
        <v>43928.708333333336</v>
      </c>
      <c r="B906" t="s">
        <v>75</v>
      </c>
      <c r="C906" t="s">
        <v>8</v>
      </c>
      <c r="D906">
        <v>47</v>
      </c>
      <c r="E906">
        <v>17</v>
      </c>
      <c r="F906">
        <v>64</v>
      </c>
      <c r="G906">
        <v>201</v>
      </c>
      <c r="H906">
        <v>265</v>
      </c>
      <c r="I906">
        <v>3</v>
      </c>
      <c r="J906">
        <v>4</v>
      </c>
      <c r="K906">
        <v>12</v>
      </c>
      <c r="L906">
        <v>14</v>
      </c>
      <c r="M906">
        <v>291</v>
      </c>
    </row>
    <row r="907" spans="1:13" x14ac:dyDescent="0.3">
      <c r="A907" s="1">
        <v>43928.708333333336</v>
      </c>
      <c r="B907" t="s">
        <v>75</v>
      </c>
      <c r="C907" t="s">
        <v>12</v>
      </c>
      <c r="D907">
        <v>169</v>
      </c>
      <c r="E907">
        <v>14</v>
      </c>
      <c r="F907">
        <v>183</v>
      </c>
      <c r="G907">
        <v>550</v>
      </c>
      <c r="H907">
        <v>733</v>
      </c>
      <c r="I907">
        <v>11</v>
      </c>
      <c r="J907">
        <v>16</v>
      </c>
      <c r="K907">
        <v>40</v>
      </c>
      <c r="L907">
        <v>60</v>
      </c>
      <c r="M907">
        <v>833</v>
      </c>
    </row>
    <row r="908" spans="1:13" x14ac:dyDescent="0.3">
      <c r="A908" s="1">
        <v>43928.708333333336</v>
      </c>
      <c r="B908" t="s">
        <v>75</v>
      </c>
      <c r="C908" t="s">
        <v>14</v>
      </c>
      <c r="D908">
        <v>603</v>
      </c>
      <c r="E908">
        <v>103</v>
      </c>
      <c r="F908">
        <v>706</v>
      </c>
      <c r="G908">
        <v>2059</v>
      </c>
      <c r="H908">
        <v>2765</v>
      </c>
      <c r="I908">
        <v>67</v>
      </c>
      <c r="J908">
        <v>90</v>
      </c>
      <c r="K908">
        <v>167</v>
      </c>
      <c r="L908">
        <v>216</v>
      </c>
      <c r="M908">
        <v>3148</v>
      </c>
    </row>
    <row r="909" spans="1:13" x14ac:dyDescent="0.3">
      <c r="A909" s="1">
        <v>43928.708333333336</v>
      </c>
      <c r="B909" t="s">
        <v>75</v>
      </c>
      <c r="C909" t="s">
        <v>16</v>
      </c>
      <c r="D909">
        <v>3750</v>
      </c>
      <c r="E909">
        <v>366</v>
      </c>
      <c r="F909">
        <v>4116</v>
      </c>
      <c r="G909">
        <v>8932</v>
      </c>
      <c r="H909">
        <v>13048</v>
      </c>
      <c r="I909">
        <v>-3</v>
      </c>
      <c r="J909">
        <v>269</v>
      </c>
      <c r="K909">
        <v>2597</v>
      </c>
      <c r="L909">
        <v>2180</v>
      </c>
      <c r="M909">
        <v>17825</v>
      </c>
    </row>
    <row r="910" spans="1:13" x14ac:dyDescent="0.3">
      <c r="A910" s="1">
        <v>43928.708333333336</v>
      </c>
      <c r="B910" t="s">
        <v>75</v>
      </c>
      <c r="C910" t="s">
        <v>18</v>
      </c>
      <c r="D910">
        <v>185</v>
      </c>
      <c r="E910">
        <v>44</v>
      </c>
      <c r="F910">
        <v>229</v>
      </c>
      <c r="G910">
        <v>1150</v>
      </c>
      <c r="H910">
        <v>1379</v>
      </c>
      <c r="I910">
        <v>-17</v>
      </c>
      <c r="J910">
        <v>50</v>
      </c>
      <c r="K910">
        <v>610</v>
      </c>
      <c r="L910">
        <v>164</v>
      </c>
      <c r="M910">
        <v>2153</v>
      </c>
    </row>
    <row r="911" spans="1:13" x14ac:dyDescent="0.3">
      <c r="A911" s="1">
        <v>43928.708333333336</v>
      </c>
      <c r="B911" t="s">
        <v>75</v>
      </c>
      <c r="C911" t="s">
        <v>21</v>
      </c>
      <c r="D911">
        <v>1229</v>
      </c>
      <c r="E911">
        <v>192</v>
      </c>
      <c r="F911">
        <v>1421</v>
      </c>
      <c r="G911">
        <v>1944</v>
      </c>
      <c r="H911">
        <v>3365</v>
      </c>
      <c r="I911">
        <v>65</v>
      </c>
      <c r="J911">
        <v>118</v>
      </c>
      <c r="K911">
        <v>546</v>
      </c>
      <c r="L911">
        <v>238</v>
      </c>
      <c r="M911">
        <v>4149</v>
      </c>
    </row>
    <row r="912" spans="1:13" x14ac:dyDescent="0.3">
      <c r="A912" s="1">
        <v>43928.708333333336</v>
      </c>
      <c r="B912" t="s">
        <v>75</v>
      </c>
      <c r="C912" t="s">
        <v>24</v>
      </c>
      <c r="D912">
        <v>1090</v>
      </c>
      <c r="E912">
        <v>156</v>
      </c>
      <c r="F912">
        <v>1246</v>
      </c>
      <c r="G912">
        <v>1966</v>
      </c>
      <c r="H912">
        <v>3212</v>
      </c>
      <c r="I912">
        <v>95</v>
      </c>
      <c r="J912">
        <v>208</v>
      </c>
      <c r="K912">
        <v>925</v>
      </c>
      <c r="L912">
        <v>620</v>
      </c>
      <c r="M912">
        <v>4757</v>
      </c>
    </row>
    <row r="913" spans="1:13" x14ac:dyDescent="0.3">
      <c r="A913" s="1">
        <v>43928.708333333336</v>
      </c>
      <c r="B913" t="s">
        <v>75</v>
      </c>
      <c r="C913" t="s">
        <v>26</v>
      </c>
      <c r="D913">
        <v>11833</v>
      </c>
      <c r="E913">
        <v>1305</v>
      </c>
      <c r="F913">
        <v>13138</v>
      </c>
      <c r="G913">
        <v>15205</v>
      </c>
      <c r="H913">
        <v>28343</v>
      </c>
      <c r="I913">
        <v>-126</v>
      </c>
      <c r="J913">
        <v>791</v>
      </c>
      <c r="K913">
        <v>14498</v>
      </c>
      <c r="L913">
        <v>9484</v>
      </c>
      <c r="M913">
        <v>52325</v>
      </c>
    </row>
    <row r="914" spans="1:13" x14ac:dyDescent="0.3">
      <c r="A914" s="1">
        <v>43928.708333333336</v>
      </c>
      <c r="B914" t="s">
        <v>75</v>
      </c>
      <c r="C914" t="s">
        <v>28</v>
      </c>
      <c r="D914">
        <v>962</v>
      </c>
      <c r="E914">
        <v>139</v>
      </c>
      <c r="F914">
        <v>1101</v>
      </c>
      <c r="G914">
        <v>2637</v>
      </c>
      <c r="H914">
        <v>3738</v>
      </c>
      <c r="I914">
        <v>32</v>
      </c>
      <c r="J914">
        <v>96</v>
      </c>
      <c r="K914">
        <v>342</v>
      </c>
      <c r="L914">
        <v>630</v>
      </c>
      <c r="M914">
        <v>4710</v>
      </c>
    </row>
    <row r="915" spans="1:13" x14ac:dyDescent="0.3">
      <c r="A915" s="1">
        <v>43928.708333333336</v>
      </c>
      <c r="B915" t="s">
        <v>75</v>
      </c>
      <c r="C915" t="s">
        <v>30</v>
      </c>
      <c r="D915">
        <v>35</v>
      </c>
      <c r="E915">
        <v>5</v>
      </c>
      <c r="F915">
        <v>40</v>
      </c>
      <c r="G915">
        <v>145</v>
      </c>
      <c r="H915">
        <v>185</v>
      </c>
      <c r="I915">
        <v>-2</v>
      </c>
      <c r="J915">
        <v>0</v>
      </c>
      <c r="K915">
        <v>26</v>
      </c>
      <c r="L915">
        <v>13</v>
      </c>
      <c r="M915">
        <v>224</v>
      </c>
    </row>
    <row r="916" spans="1:13" x14ac:dyDescent="0.3">
      <c r="A916" s="1">
        <v>43928.708333333336</v>
      </c>
      <c r="B916" t="s">
        <v>75</v>
      </c>
      <c r="C916" t="s">
        <v>77</v>
      </c>
      <c r="D916">
        <v>325</v>
      </c>
      <c r="E916">
        <v>64</v>
      </c>
      <c r="F916">
        <v>389</v>
      </c>
      <c r="G916">
        <v>912</v>
      </c>
      <c r="H916">
        <v>1301</v>
      </c>
      <c r="I916">
        <v>41</v>
      </c>
      <c r="J916">
        <v>89</v>
      </c>
      <c r="K916">
        <v>336</v>
      </c>
      <c r="L916">
        <v>174</v>
      </c>
      <c r="M916">
        <v>1811</v>
      </c>
    </row>
    <row r="917" spans="1:13" x14ac:dyDescent="0.3">
      <c r="A917" s="1">
        <v>43928.708333333336</v>
      </c>
      <c r="B917" t="s">
        <v>75</v>
      </c>
      <c r="C917" t="s">
        <v>78</v>
      </c>
      <c r="D917">
        <v>360</v>
      </c>
      <c r="E917">
        <v>78</v>
      </c>
      <c r="F917">
        <v>438</v>
      </c>
      <c r="G917">
        <v>1452</v>
      </c>
      <c r="H917">
        <v>1890</v>
      </c>
      <c r="I917">
        <v>52</v>
      </c>
      <c r="J917">
        <v>128</v>
      </c>
      <c r="K917">
        <v>342</v>
      </c>
      <c r="L917">
        <v>244</v>
      </c>
      <c r="M917">
        <v>2476</v>
      </c>
    </row>
    <row r="918" spans="1:13" x14ac:dyDescent="0.3">
      <c r="A918" s="1">
        <v>43928.708333333336</v>
      </c>
      <c r="B918" t="s">
        <v>75</v>
      </c>
      <c r="C918" t="s">
        <v>32</v>
      </c>
      <c r="D918">
        <v>3553</v>
      </c>
      <c r="E918">
        <v>432</v>
      </c>
      <c r="F918">
        <v>3985</v>
      </c>
      <c r="G918">
        <v>6719</v>
      </c>
      <c r="H918">
        <v>10704</v>
      </c>
      <c r="I918">
        <v>159</v>
      </c>
      <c r="J918">
        <v>419</v>
      </c>
      <c r="K918">
        <v>1320</v>
      </c>
      <c r="L918">
        <v>1319</v>
      </c>
      <c r="M918">
        <v>13343</v>
      </c>
    </row>
    <row r="919" spans="1:13" x14ac:dyDescent="0.3">
      <c r="A919" s="1">
        <v>43928.708333333336</v>
      </c>
      <c r="B919" t="s">
        <v>75</v>
      </c>
      <c r="C919" t="s">
        <v>34</v>
      </c>
      <c r="D919">
        <v>615</v>
      </c>
      <c r="E919">
        <v>93</v>
      </c>
      <c r="F919">
        <v>708</v>
      </c>
      <c r="G919">
        <v>1429</v>
      </c>
      <c r="H919">
        <v>2137</v>
      </c>
      <c r="I919">
        <v>22</v>
      </c>
      <c r="J919">
        <v>70</v>
      </c>
      <c r="K919">
        <v>168</v>
      </c>
      <c r="L919">
        <v>209</v>
      </c>
      <c r="M919">
        <v>2514</v>
      </c>
    </row>
    <row r="920" spans="1:13" x14ac:dyDescent="0.3">
      <c r="A920" s="1">
        <v>43928.708333333336</v>
      </c>
      <c r="B920" t="s">
        <v>75</v>
      </c>
      <c r="C920" t="s">
        <v>37</v>
      </c>
      <c r="D920">
        <v>122</v>
      </c>
      <c r="E920">
        <v>26</v>
      </c>
      <c r="F920">
        <v>148</v>
      </c>
      <c r="G920">
        <v>673</v>
      </c>
      <c r="H920">
        <v>821</v>
      </c>
      <c r="I920">
        <v>2</v>
      </c>
      <c r="J920">
        <v>13</v>
      </c>
      <c r="K920">
        <v>62</v>
      </c>
      <c r="L920">
        <v>52</v>
      </c>
      <c r="M920">
        <v>935</v>
      </c>
    </row>
    <row r="921" spans="1:13" x14ac:dyDescent="0.3">
      <c r="A921" s="1">
        <v>43928.708333333336</v>
      </c>
      <c r="B921" t="s">
        <v>75</v>
      </c>
      <c r="C921" t="s">
        <v>39</v>
      </c>
      <c r="D921">
        <v>562</v>
      </c>
      <c r="E921">
        <v>73</v>
      </c>
      <c r="F921">
        <v>635</v>
      </c>
      <c r="G921">
        <v>1224</v>
      </c>
      <c r="H921">
        <v>1859</v>
      </c>
      <c r="I921">
        <v>44</v>
      </c>
      <c r="J921">
        <v>51</v>
      </c>
      <c r="K921">
        <v>113</v>
      </c>
      <c r="L921">
        <v>125</v>
      </c>
      <c r="M921">
        <v>2097</v>
      </c>
    </row>
    <row r="922" spans="1:13" x14ac:dyDescent="0.3">
      <c r="A922" s="1">
        <v>43928.708333333336</v>
      </c>
      <c r="B922" t="s">
        <v>75</v>
      </c>
      <c r="C922" t="s">
        <v>41</v>
      </c>
      <c r="D922">
        <v>1087</v>
      </c>
      <c r="E922">
        <v>263</v>
      </c>
      <c r="F922">
        <v>1350</v>
      </c>
      <c r="G922">
        <v>4077</v>
      </c>
      <c r="H922">
        <v>5427</v>
      </c>
      <c r="I922">
        <v>126</v>
      </c>
      <c r="J922">
        <v>172</v>
      </c>
      <c r="K922">
        <v>377</v>
      </c>
      <c r="L922">
        <v>369</v>
      </c>
      <c r="M922">
        <v>6173</v>
      </c>
    </row>
    <row r="923" spans="1:13" x14ac:dyDescent="0.3">
      <c r="A923" s="1">
        <v>43928.708333333336</v>
      </c>
      <c r="B923" t="s">
        <v>75</v>
      </c>
      <c r="C923" t="s">
        <v>44</v>
      </c>
      <c r="D923">
        <v>157</v>
      </c>
      <c r="E923">
        <v>41</v>
      </c>
      <c r="F923">
        <v>198</v>
      </c>
      <c r="G923">
        <v>648</v>
      </c>
      <c r="H923">
        <v>846</v>
      </c>
      <c r="I923">
        <v>-26</v>
      </c>
      <c r="J923">
        <v>10</v>
      </c>
      <c r="K923">
        <v>368</v>
      </c>
      <c r="L923">
        <v>49</v>
      </c>
      <c r="M923">
        <v>1263</v>
      </c>
    </row>
    <row r="924" spans="1:13" x14ac:dyDescent="0.3">
      <c r="A924" s="1">
        <v>43928.708333333336</v>
      </c>
      <c r="B924" t="s">
        <v>75</v>
      </c>
      <c r="C924" t="s">
        <v>46</v>
      </c>
      <c r="D924">
        <v>118</v>
      </c>
      <c r="E924">
        <v>17</v>
      </c>
      <c r="F924">
        <v>135</v>
      </c>
      <c r="G924">
        <v>458</v>
      </c>
      <c r="H924">
        <v>593</v>
      </c>
      <c r="I924">
        <v>26</v>
      </c>
      <c r="J924">
        <v>30</v>
      </c>
      <c r="K924">
        <v>142</v>
      </c>
      <c r="L924">
        <v>100</v>
      </c>
      <c r="M924">
        <v>835</v>
      </c>
    </row>
    <row r="925" spans="1:13" x14ac:dyDescent="0.3">
      <c r="A925" s="1">
        <v>43928.708333333336</v>
      </c>
      <c r="B925" t="s">
        <v>75</v>
      </c>
      <c r="C925" t="s">
        <v>48</v>
      </c>
      <c r="D925">
        <v>1579</v>
      </c>
      <c r="E925">
        <v>297</v>
      </c>
      <c r="F925">
        <v>1876</v>
      </c>
      <c r="G925">
        <v>8089</v>
      </c>
      <c r="H925">
        <v>9965</v>
      </c>
      <c r="I925">
        <v>243</v>
      </c>
      <c r="J925">
        <v>337</v>
      </c>
      <c r="K925">
        <v>1265</v>
      </c>
      <c r="L925">
        <v>695</v>
      </c>
      <c r="M925">
        <v>11925</v>
      </c>
    </row>
    <row r="926" spans="1:13" x14ac:dyDescent="0.3">
      <c r="A926" s="1">
        <v>43929.708333333336</v>
      </c>
      <c r="B926" t="s">
        <v>75</v>
      </c>
      <c r="C926" t="s">
        <v>6</v>
      </c>
      <c r="D926">
        <v>331</v>
      </c>
      <c r="E926">
        <v>62</v>
      </c>
      <c r="F926">
        <v>393</v>
      </c>
      <c r="G926">
        <v>1141</v>
      </c>
      <c r="H926">
        <v>1534</v>
      </c>
      <c r="I926">
        <v>43</v>
      </c>
      <c r="J926">
        <v>60</v>
      </c>
      <c r="K926">
        <v>146</v>
      </c>
      <c r="L926">
        <v>179</v>
      </c>
      <c r="M926">
        <v>1859</v>
      </c>
    </row>
    <row r="927" spans="1:13" x14ac:dyDescent="0.3">
      <c r="A927" s="1">
        <v>43929.708333333336</v>
      </c>
      <c r="B927" t="s">
        <v>75</v>
      </c>
      <c r="C927" t="s">
        <v>8</v>
      </c>
      <c r="D927">
        <v>48</v>
      </c>
      <c r="E927">
        <v>17</v>
      </c>
      <c r="F927">
        <v>65</v>
      </c>
      <c r="G927">
        <v>205</v>
      </c>
      <c r="H927">
        <v>270</v>
      </c>
      <c r="I927">
        <v>5</v>
      </c>
      <c r="J927">
        <v>6</v>
      </c>
      <c r="K927">
        <v>13</v>
      </c>
      <c r="L927">
        <v>14</v>
      </c>
      <c r="M927">
        <v>297</v>
      </c>
    </row>
    <row r="928" spans="1:13" x14ac:dyDescent="0.3">
      <c r="A928" s="1">
        <v>43929.708333333336</v>
      </c>
      <c r="B928" t="s">
        <v>75</v>
      </c>
      <c r="C928" t="s">
        <v>12</v>
      </c>
      <c r="D928">
        <v>170</v>
      </c>
      <c r="E928">
        <v>15</v>
      </c>
      <c r="F928">
        <v>185</v>
      </c>
      <c r="G928">
        <v>570</v>
      </c>
      <c r="H928">
        <v>755</v>
      </c>
      <c r="I928">
        <v>22</v>
      </c>
      <c r="J928">
        <v>26</v>
      </c>
      <c r="K928">
        <v>44</v>
      </c>
      <c r="L928">
        <v>60</v>
      </c>
      <c r="M928">
        <v>859</v>
      </c>
    </row>
    <row r="929" spans="1:13" x14ac:dyDescent="0.3">
      <c r="A929" s="1">
        <v>43929.708333333336</v>
      </c>
      <c r="B929" t="s">
        <v>75</v>
      </c>
      <c r="C929" t="s">
        <v>14</v>
      </c>
      <c r="D929">
        <v>608</v>
      </c>
      <c r="E929">
        <v>97</v>
      </c>
      <c r="F929">
        <v>705</v>
      </c>
      <c r="G929">
        <v>2154</v>
      </c>
      <c r="H929">
        <v>2859</v>
      </c>
      <c r="I929">
        <v>94</v>
      </c>
      <c r="J929">
        <v>120</v>
      </c>
      <c r="K929">
        <v>188</v>
      </c>
      <c r="L929">
        <v>221</v>
      </c>
      <c r="M929">
        <v>3268</v>
      </c>
    </row>
    <row r="930" spans="1:13" x14ac:dyDescent="0.3">
      <c r="A930" s="1">
        <v>43929.708333333336</v>
      </c>
      <c r="B930" t="s">
        <v>75</v>
      </c>
      <c r="C930" t="s">
        <v>16</v>
      </c>
      <c r="D930">
        <v>3769</v>
      </c>
      <c r="E930">
        <v>361</v>
      </c>
      <c r="F930">
        <v>4130</v>
      </c>
      <c r="G930">
        <v>8980</v>
      </c>
      <c r="H930">
        <v>13110</v>
      </c>
      <c r="I930">
        <v>62</v>
      </c>
      <c r="J930">
        <v>409</v>
      </c>
      <c r="K930">
        <v>2890</v>
      </c>
      <c r="L930">
        <v>2234</v>
      </c>
      <c r="M930">
        <v>18234</v>
      </c>
    </row>
    <row r="931" spans="1:13" x14ac:dyDescent="0.3">
      <c r="A931" s="1">
        <v>43929.708333333336</v>
      </c>
      <c r="B931" t="s">
        <v>75</v>
      </c>
      <c r="C931" t="s">
        <v>18</v>
      </c>
      <c r="D931">
        <v>162</v>
      </c>
      <c r="E931">
        <v>41</v>
      </c>
      <c r="F931">
        <v>203</v>
      </c>
      <c r="G931">
        <v>1212</v>
      </c>
      <c r="H931">
        <v>1415</v>
      </c>
      <c r="I931">
        <v>36</v>
      </c>
      <c r="J931">
        <v>65</v>
      </c>
      <c r="K931">
        <v>634</v>
      </c>
      <c r="L931">
        <v>169</v>
      </c>
      <c r="M931">
        <v>2218</v>
      </c>
    </row>
    <row r="932" spans="1:13" x14ac:dyDescent="0.3">
      <c r="A932" s="1">
        <v>43929.708333333336</v>
      </c>
      <c r="B932" t="s">
        <v>75</v>
      </c>
      <c r="C932" t="s">
        <v>21</v>
      </c>
      <c r="D932">
        <v>1241</v>
      </c>
      <c r="E932">
        <v>196</v>
      </c>
      <c r="F932">
        <v>1437</v>
      </c>
      <c r="G932">
        <v>2011</v>
      </c>
      <c r="H932">
        <v>3448</v>
      </c>
      <c r="I932">
        <v>83</v>
      </c>
      <c r="J932">
        <v>117</v>
      </c>
      <c r="K932">
        <v>574</v>
      </c>
      <c r="L932">
        <v>244</v>
      </c>
      <c r="M932">
        <v>4266</v>
      </c>
    </row>
    <row r="933" spans="1:13" x14ac:dyDescent="0.3">
      <c r="A933" s="1">
        <v>43929.708333333336</v>
      </c>
      <c r="B933" t="s">
        <v>75</v>
      </c>
      <c r="C933" t="s">
        <v>24</v>
      </c>
      <c r="D933">
        <v>1109</v>
      </c>
      <c r="E933">
        <v>153</v>
      </c>
      <c r="F933">
        <v>1262</v>
      </c>
      <c r="G933">
        <v>1983</v>
      </c>
      <c r="H933">
        <v>3245</v>
      </c>
      <c r="I933">
        <v>33</v>
      </c>
      <c r="J933">
        <v>149</v>
      </c>
      <c r="K933">
        <v>1007</v>
      </c>
      <c r="L933">
        <v>654</v>
      </c>
      <c r="M933">
        <v>4906</v>
      </c>
    </row>
    <row r="934" spans="1:13" x14ac:dyDescent="0.3">
      <c r="A934" s="1">
        <v>43929.708333333336</v>
      </c>
      <c r="B934" t="s">
        <v>75</v>
      </c>
      <c r="C934" t="s">
        <v>26</v>
      </c>
      <c r="D934">
        <v>11719</v>
      </c>
      <c r="E934">
        <v>1257</v>
      </c>
      <c r="F934">
        <v>12976</v>
      </c>
      <c r="G934">
        <v>15569</v>
      </c>
      <c r="H934">
        <v>28545</v>
      </c>
      <c r="I934">
        <v>202</v>
      </c>
      <c r="J934">
        <v>1089</v>
      </c>
      <c r="K934">
        <v>15147</v>
      </c>
      <c r="L934">
        <v>9722</v>
      </c>
      <c r="M934">
        <v>53414</v>
      </c>
    </row>
    <row r="935" spans="1:13" x14ac:dyDescent="0.3">
      <c r="A935" s="1">
        <v>43929.708333333336</v>
      </c>
      <c r="B935" t="s">
        <v>75</v>
      </c>
      <c r="C935" t="s">
        <v>28</v>
      </c>
      <c r="D935">
        <v>974</v>
      </c>
      <c r="E935">
        <v>133</v>
      </c>
      <c r="F935">
        <v>1107</v>
      </c>
      <c r="G935">
        <v>2455</v>
      </c>
      <c r="H935">
        <v>3562</v>
      </c>
      <c r="I935">
        <v>-176</v>
      </c>
      <c r="J935">
        <v>149</v>
      </c>
      <c r="K935">
        <v>645</v>
      </c>
      <c r="L935">
        <v>652</v>
      </c>
      <c r="M935">
        <v>4859</v>
      </c>
    </row>
    <row r="936" spans="1:13" x14ac:dyDescent="0.3">
      <c r="A936" s="1">
        <v>43929.708333333336</v>
      </c>
      <c r="B936" t="s">
        <v>75</v>
      </c>
      <c r="C936" t="s">
        <v>30</v>
      </c>
      <c r="D936">
        <v>30</v>
      </c>
      <c r="E936">
        <v>4</v>
      </c>
      <c r="F936">
        <v>34</v>
      </c>
      <c r="G936">
        <v>147</v>
      </c>
      <c r="H936">
        <v>181</v>
      </c>
      <c r="I936">
        <v>-4</v>
      </c>
      <c r="J936">
        <v>2</v>
      </c>
      <c r="K936">
        <v>32</v>
      </c>
      <c r="L936">
        <v>13</v>
      </c>
      <c r="M936">
        <v>226</v>
      </c>
    </row>
    <row r="937" spans="1:13" x14ac:dyDescent="0.3">
      <c r="A937" s="1">
        <v>43929.708333333336</v>
      </c>
      <c r="B937" t="s">
        <v>75</v>
      </c>
      <c r="C937" t="s">
        <v>77</v>
      </c>
      <c r="D937">
        <v>268</v>
      </c>
      <c r="E937">
        <v>65</v>
      </c>
      <c r="F937">
        <v>333</v>
      </c>
      <c r="G937">
        <v>948</v>
      </c>
      <c r="H937">
        <v>1281</v>
      </c>
      <c r="I937">
        <v>-20</v>
      </c>
      <c r="J937">
        <v>24</v>
      </c>
      <c r="K937">
        <v>371</v>
      </c>
      <c r="L937">
        <v>183</v>
      </c>
      <c r="M937">
        <v>1835</v>
      </c>
    </row>
    <row r="938" spans="1:13" x14ac:dyDescent="0.3">
      <c r="A938" s="1">
        <v>43929.708333333336</v>
      </c>
      <c r="B938" t="s">
        <v>75</v>
      </c>
      <c r="C938" t="s">
        <v>78</v>
      </c>
      <c r="D938">
        <v>354</v>
      </c>
      <c r="E938">
        <v>77</v>
      </c>
      <c r="F938">
        <v>431</v>
      </c>
      <c r="G938">
        <v>1509</v>
      </c>
      <c r="H938">
        <v>1940</v>
      </c>
      <c r="I938">
        <v>50</v>
      </c>
      <c r="J938">
        <v>126</v>
      </c>
      <c r="K938">
        <v>407</v>
      </c>
      <c r="L938">
        <v>255</v>
      </c>
      <c r="M938">
        <v>2602</v>
      </c>
    </row>
    <row r="939" spans="1:13" x14ac:dyDescent="0.3">
      <c r="A939" s="1">
        <v>43929.708333333336</v>
      </c>
      <c r="B939" t="s">
        <v>75</v>
      </c>
      <c r="C939" t="s">
        <v>32</v>
      </c>
      <c r="D939">
        <v>3493</v>
      </c>
      <c r="E939">
        <v>423</v>
      </c>
      <c r="F939">
        <v>3916</v>
      </c>
      <c r="G939">
        <v>7073</v>
      </c>
      <c r="H939">
        <v>10989</v>
      </c>
      <c r="I939">
        <v>285</v>
      </c>
      <c r="J939">
        <v>540</v>
      </c>
      <c r="K939">
        <v>1516</v>
      </c>
      <c r="L939">
        <v>1378</v>
      </c>
      <c r="M939">
        <v>13883</v>
      </c>
    </row>
    <row r="940" spans="1:13" x14ac:dyDescent="0.3">
      <c r="A940" s="1">
        <v>43929.708333333336</v>
      </c>
      <c r="B940" t="s">
        <v>75</v>
      </c>
      <c r="C940" t="s">
        <v>34</v>
      </c>
      <c r="D940">
        <v>639</v>
      </c>
      <c r="E940">
        <v>90</v>
      </c>
      <c r="F940">
        <v>729</v>
      </c>
      <c r="G940">
        <v>1509</v>
      </c>
      <c r="H940">
        <v>2238</v>
      </c>
      <c r="I940">
        <v>101</v>
      </c>
      <c r="J940">
        <v>120</v>
      </c>
      <c r="K940">
        <v>177</v>
      </c>
      <c r="L940">
        <v>219</v>
      </c>
      <c r="M940">
        <v>2634</v>
      </c>
    </row>
    <row r="941" spans="1:13" x14ac:dyDescent="0.3">
      <c r="A941" s="1">
        <v>43929.708333333336</v>
      </c>
      <c r="B941" t="s">
        <v>75</v>
      </c>
      <c r="C941" t="s">
        <v>37</v>
      </c>
      <c r="D941">
        <v>112</v>
      </c>
      <c r="E941">
        <v>31</v>
      </c>
      <c r="F941">
        <v>143</v>
      </c>
      <c r="G941">
        <v>697</v>
      </c>
      <c r="H941">
        <v>840</v>
      </c>
      <c r="I941">
        <v>19</v>
      </c>
      <c r="J941">
        <v>40</v>
      </c>
      <c r="K941">
        <v>76</v>
      </c>
      <c r="L941">
        <v>59</v>
      </c>
      <c r="M941">
        <v>975</v>
      </c>
    </row>
    <row r="942" spans="1:13" x14ac:dyDescent="0.3">
      <c r="A942" s="1">
        <v>43929.708333333336</v>
      </c>
      <c r="B942" t="s">
        <v>75</v>
      </c>
      <c r="C942" t="s">
        <v>39</v>
      </c>
      <c r="D942">
        <v>563</v>
      </c>
      <c r="E942">
        <v>65</v>
      </c>
      <c r="F942">
        <v>628</v>
      </c>
      <c r="G942">
        <v>1265</v>
      </c>
      <c r="H942">
        <v>1893</v>
      </c>
      <c r="I942">
        <v>34</v>
      </c>
      <c r="J942">
        <v>62</v>
      </c>
      <c r="K942">
        <v>133</v>
      </c>
      <c r="L942">
        <v>133</v>
      </c>
      <c r="M942">
        <v>2159</v>
      </c>
    </row>
    <row r="943" spans="1:13" x14ac:dyDescent="0.3">
      <c r="A943" s="1">
        <v>43929.708333333336</v>
      </c>
      <c r="B943" t="s">
        <v>75</v>
      </c>
      <c r="C943" t="s">
        <v>41</v>
      </c>
      <c r="D943">
        <v>1066</v>
      </c>
      <c r="E943">
        <v>260</v>
      </c>
      <c r="F943">
        <v>1326</v>
      </c>
      <c r="G943">
        <v>4231</v>
      </c>
      <c r="H943">
        <v>5557</v>
      </c>
      <c r="I943">
        <v>130</v>
      </c>
      <c r="J943">
        <v>206</v>
      </c>
      <c r="K943">
        <v>430</v>
      </c>
      <c r="L943">
        <v>392</v>
      </c>
      <c r="M943">
        <v>6379</v>
      </c>
    </row>
    <row r="944" spans="1:13" x14ac:dyDescent="0.3">
      <c r="A944" s="1">
        <v>43929.708333333336</v>
      </c>
      <c r="B944" t="s">
        <v>75</v>
      </c>
      <c r="C944" t="s">
        <v>44</v>
      </c>
      <c r="D944">
        <v>155</v>
      </c>
      <c r="E944">
        <v>41</v>
      </c>
      <c r="F944">
        <v>196</v>
      </c>
      <c r="G944">
        <v>627</v>
      </c>
      <c r="H944">
        <v>823</v>
      </c>
      <c r="I944">
        <v>-23</v>
      </c>
      <c r="J944">
        <v>26</v>
      </c>
      <c r="K944">
        <v>416</v>
      </c>
      <c r="L944">
        <v>50</v>
      </c>
      <c r="M944">
        <v>1289</v>
      </c>
    </row>
    <row r="945" spans="1:13" x14ac:dyDescent="0.3">
      <c r="A945" s="1">
        <v>43929.708333333336</v>
      </c>
      <c r="B945" t="s">
        <v>75</v>
      </c>
      <c r="C945" t="s">
        <v>46</v>
      </c>
      <c r="D945">
        <v>120</v>
      </c>
      <c r="E945">
        <v>20</v>
      </c>
      <c r="F945">
        <v>140</v>
      </c>
      <c r="G945">
        <v>466</v>
      </c>
      <c r="H945">
        <v>606</v>
      </c>
      <c r="I945">
        <v>13</v>
      </c>
      <c r="J945">
        <v>15</v>
      </c>
      <c r="K945">
        <v>142</v>
      </c>
      <c r="L945">
        <v>102</v>
      </c>
      <c r="M945">
        <v>850</v>
      </c>
    </row>
    <row r="946" spans="1:13" x14ac:dyDescent="0.3">
      <c r="A946" s="1">
        <v>43929.708333333336</v>
      </c>
      <c r="B946" t="s">
        <v>75</v>
      </c>
      <c r="C946" t="s">
        <v>48</v>
      </c>
      <c r="D946">
        <v>1554</v>
      </c>
      <c r="E946">
        <v>285</v>
      </c>
      <c r="F946">
        <v>1839</v>
      </c>
      <c r="G946">
        <v>8332</v>
      </c>
      <c r="H946">
        <v>10171</v>
      </c>
      <c r="I946">
        <v>206</v>
      </c>
      <c r="J946">
        <v>485</v>
      </c>
      <c r="K946">
        <v>1503</v>
      </c>
      <c r="L946">
        <v>736</v>
      </c>
      <c r="M946">
        <v>12410</v>
      </c>
    </row>
    <row r="947" spans="1:13" x14ac:dyDescent="0.3">
      <c r="A947" s="1">
        <v>43930.708333333336</v>
      </c>
      <c r="B947" t="s">
        <v>75</v>
      </c>
      <c r="C947" t="s">
        <v>6</v>
      </c>
      <c r="D947">
        <v>306</v>
      </c>
      <c r="E947">
        <v>57</v>
      </c>
      <c r="F947">
        <v>363</v>
      </c>
      <c r="G947">
        <v>1203</v>
      </c>
      <c r="H947">
        <v>1566</v>
      </c>
      <c r="I947">
        <v>32</v>
      </c>
      <c r="J947">
        <v>72</v>
      </c>
      <c r="K947">
        <v>171</v>
      </c>
      <c r="L947">
        <v>194</v>
      </c>
      <c r="M947">
        <v>1931</v>
      </c>
    </row>
    <row r="948" spans="1:13" x14ac:dyDescent="0.3">
      <c r="A948" s="1">
        <v>43930.708333333336</v>
      </c>
      <c r="B948" t="s">
        <v>75</v>
      </c>
      <c r="C948" t="s">
        <v>8</v>
      </c>
      <c r="D948">
        <v>50</v>
      </c>
      <c r="E948">
        <v>17</v>
      </c>
      <c r="F948">
        <v>67</v>
      </c>
      <c r="G948">
        <v>208</v>
      </c>
      <c r="H948">
        <v>275</v>
      </c>
      <c r="I948">
        <v>5</v>
      </c>
      <c r="J948">
        <v>6</v>
      </c>
      <c r="K948">
        <v>13</v>
      </c>
      <c r="L948">
        <v>15</v>
      </c>
      <c r="M948">
        <v>303</v>
      </c>
    </row>
    <row r="949" spans="1:13" x14ac:dyDescent="0.3">
      <c r="A949" s="1">
        <v>43930.708333333336</v>
      </c>
      <c r="B949" t="s">
        <v>75</v>
      </c>
      <c r="C949" t="s">
        <v>12</v>
      </c>
      <c r="D949">
        <v>168</v>
      </c>
      <c r="E949">
        <v>15</v>
      </c>
      <c r="F949">
        <v>183</v>
      </c>
      <c r="G949">
        <v>582</v>
      </c>
      <c r="H949">
        <v>765</v>
      </c>
      <c r="I949">
        <v>10</v>
      </c>
      <c r="J949">
        <v>15</v>
      </c>
      <c r="K949">
        <v>48</v>
      </c>
      <c r="L949">
        <v>61</v>
      </c>
      <c r="M949">
        <v>874</v>
      </c>
    </row>
    <row r="950" spans="1:13" x14ac:dyDescent="0.3">
      <c r="A950" s="1">
        <v>43930.708333333336</v>
      </c>
      <c r="B950" t="s">
        <v>75</v>
      </c>
      <c r="C950" t="s">
        <v>14</v>
      </c>
      <c r="D950">
        <v>604</v>
      </c>
      <c r="E950">
        <v>94</v>
      </c>
      <c r="F950">
        <v>698</v>
      </c>
      <c r="G950">
        <v>2175</v>
      </c>
      <c r="H950">
        <v>2873</v>
      </c>
      <c r="I950">
        <v>14</v>
      </c>
      <c r="J950">
        <v>76</v>
      </c>
      <c r="K950">
        <v>244</v>
      </c>
      <c r="L950">
        <v>227</v>
      </c>
      <c r="M950">
        <v>3344</v>
      </c>
    </row>
    <row r="951" spans="1:13" x14ac:dyDescent="0.3">
      <c r="A951" s="1">
        <v>43930.708333333336</v>
      </c>
      <c r="B951" t="s">
        <v>75</v>
      </c>
      <c r="C951" t="s">
        <v>16</v>
      </c>
      <c r="D951">
        <v>3722</v>
      </c>
      <c r="E951">
        <v>355</v>
      </c>
      <c r="F951">
        <v>4077</v>
      </c>
      <c r="G951">
        <v>9181</v>
      </c>
      <c r="H951">
        <v>13258</v>
      </c>
      <c r="I951">
        <v>148</v>
      </c>
      <c r="J951">
        <v>443</v>
      </c>
      <c r="K951">
        <v>3103</v>
      </c>
      <c r="L951">
        <v>2316</v>
      </c>
      <c r="M951">
        <v>18677</v>
      </c>
    </row>
    <row r="952" spans="1:13" x14ac:dyDescent="0.3">
      <c r="A952" s="1">
        <v>43930.708333333336</v>
      </c>
      <c r="B952" t="s">
        <v>75</v>
      </c>
      <c r="C952" t="s">
        <v>18</v>
      </c>
      <c r="D952">
        <v>167</v>
      </c>
      <c r="E952">
        <v>37</v>
      </c>
      <c r="F952">
        <v>204</v>
      </c>
      <c r="G952">
        <v>1186</v>
      </c>
      <c r="H952">
        <v>1390</v>
      </c>
      <c r="I952">
        <v>-25</v>
      </c>
      <c r="J952">
        <v>81</v>
      </c>
      <c r="K952">
        <v>738</v>
      </c>
      <c r="L952">
        <v>171</v>
      </c>
      <c r="M952">
        <v>2299</v>
      </c>
    </row>
    <row r="953" spans="1:13" x14ac:dyDescent="0.3">
      <c r="A953" s="1">
        <v>43930.708333333336</v>
      </c>
      <c r="B953" t="s">
        <v>75</v>
      </c>
      <c r="C953" t="s">
        <v>21</v>
      </c>
      <c r="D953">
        <v>1244</v>
      </c>
      <c r="E953">
        <v>198</v>
      </c>
      <c r="F953">
        <v>1442</v>
      </c>
      <c r="G953">
        <v>2090</v>
      </c>
      <c r="H953">
        <v>3532</v>
      </c>
      <c r="I953">
        <v>84</v>
      </c>
      <c r="J953">
        <v>163</v>
      </c>
      <c r="K953">
        <v>644</v>
      </c>
      <c r="L953">
        <v>253</v>
      </c>
      <c r="M953">
        <v>4429</v>
      </c>
    </row>
    <row r="954" spans="1:13" x14ac:dyDescent="0.3">
      <c r="A954" s="1">
        <v>43930.708333333336</v>
      </c>
      <c r="B954" t="s">
        <v>75</v>
      </c>
      <c r="C954" t="s">
        <v>24</v>
      </c>
      <c r="D954">
        <v>1103</v>
      </c>
      <c r="E954">
        <v>154</v>
      </c>
      <c r="F954">
        <v>1257</v>
      </c>
      <c r="G954">
        <v>1996</v>
      </c>
      <c r="H954">
        <v>3253</v>
      </c>
      <c r="I954">
        <v>8</v>
      </c>
      <c r="J954">
        <v>114</v>
      </c>
      <c r="K954">
        <v>1085</v>
      </c>
      <c r="L954">
        <v>682</v>
      </c>
      <c r="M954">
        <v>5020</v>
      </c>
    </row>
    <row r="955" spans="1:13" x14ac:dyDescent="0.3">
      <c r="A955" s="1">
        <v>43930.708333333336</v>
      </c>
      <c r="B955" t="s">
        <v>75</v>
      </c>
      <c r="C955" t="s">
        <v>26</v>
      </c>
      <c r="D955">
        <v>11796</v>
      </c>
      <c r="E955">
        <v>1236</v>
      </c>
      <c r="F955">
        <v>13032</v>
      </c>
      <c r="G955">
        <v>16042</v>
      </c>
      <c r="H955">
        <v>29074</v>
      </c>
      <c r="I955">
        <v>529</v>
      </c>
      <c r="J955">
        <v>1388</v>
      </c>
      <c r="K955">
        <v>15706</v>
      </c>
      <c r="L955">
        <v>10022</v>
      </c>
      <c r="M955">
        <v>54802</v>
      </c>
    </row>
    <row r="956" spans="1:13" x14ac:dyDescent="0.3">
      <c r="A956" s="1">
        <v>43930.708333333336</v>
      </c>
      <c r="B956" t="s">
        <v>75</v>
      </c>
      <c r="C956" t="s">
        <v>28</v>
      </c>
      <c r="D956">
        <v>945</v>
      </c>
      <c r="E956">
        <v>133</v>
      </c>
      <c r="F956">
        <v>1078</v>
      </c>
      <c r="G956">
        <v>2323</v>
      </c>
      <c r="H956">
        <v>3401</v>
      </c>
      <c r="I956">
        <v>-161</v>
      </c>
      <c r="J956">
        <v>96</v>
      </c>
      <c r="K956">
        <v>885</v>
      </c>
      <c r="L956">
        <v>669</v>
      </c>
      <c r="M956">
        <v>4955</v>
      </c>
    </row>
    <row r="957" spans="1:13" x14ac:dyDescent="0.3">
      <c r="A957" s="1">
        <v>43930.708333333336</v>
      </c>
      <c r="B957" t="s">
        <v>75</v>
      </c>
      <c r="C957" t="s">
        <v>30</v>
      </c>
      <c r="D957">
        <v>30</v>
      </c>
      <c r="E957">
        <v>4</v>
      </c>
      <c r="F957">
        <v>34</v>
      </c>
      <c r="G957">
        <v>155</v>
      </c>
      <c r="H957">
        <v>189</v>
      </c>
      <c r="I957">
        <v>8</v>
      </c>
      <c r="J957">
        <v>8</v>
      </c>
      <c r="K957">
        <v>32</v>
      </c>
      <c r="L957">
        <v>13</v>
      </c>
      <c r="M957">
        <v>234</v>
      </c>
    </row>
    <row r="958" spans="1:13" x14ac:dyDescent="0.3">
      <c r="A958" s="1">
        <v>43930.708333333336</v>
      </c>
      <c r="B958" t="s">
        <v>75</v>
      </c>
      <c r="C958" t="s">
        <v>77</v>
      </c>
      <c r="D958">
        <v>263</v>
      </c>
      <c r="E958">
        <v>64</v>
      </c>
      <c r="F958">
        <v>327</v>
      </c>
      <c r="G958">
        <v>988</v>
      </c>
      <c r="H958">
        <v>1315</v>
      </c>
      <c r="I958">
        <v>34</v>
      </c>
      <c r="J958">
        <v>68</v>
      </c>
      <c r="K958">
        <v>401</v>
      </c>
      <c r="L958">
        <v>187</v>
      </c>
      <c r="M958">
        <v>1903</v>
      </c>
    </row>
    <row r="959" spans="1:13" x14ac:dyDescent="0.3">
      <c r="A959" s="1">
        <v>43930.708333333336</v>
      </c>
      <c r="B959" t="s">
        <v>75</v>
      </c>
      <c r="C959" t="s">
        <v>78</v>
      </c>
      <c r="D959">
        <v>345</v>
      </c>
      <c r="E959">
        <v>69</v>
      </c>
      <c r="F959">
        <v>414</v>
      </c>
      <c r="G959">
        <v>1564</v>
      </c>
      <c r="H959">
        <v>1978</v>
      </c>
      <c r="I959">
        <v>38</v>
      </c>
      <c r="J959">
        <v>106</v>
      </c>
      <c r="K959">
        <v>462</v>
      </c>
      <c r="L959">
        <v>268</v>
      </c>
      <c r="M959">
        <v>2708</v>
      </c>
    </row>
    <row r="960" spans="1:13" x14ac:dyDescent="0.3">
      <c r="A960" s="1">
        <v>43930.708333333336</v>
      </c>
      <c r="B960" t="s">
        <v>75</v>
      </c>
      <c r="C960" t="s">
        <v>32</v>
      </c>
      <c r="D960">
        <v>3514</v>
      </c>
      <c r="E960">
        <v>412</v>
      </c>
      <c r="F960">
        <v>3926</v>
      </c>
      <c r="G960">
        <v>7410</v>
      </c>
      <c r="H960">
        <v>11336</v>
      </c>
      <c r="I960">
        <v>347</v>
      </c>
      <c r="J960">
        <v>639</v>
      </c>
      <c r="K960">
        <v>1732</v>
      </c>
      <c r="L960">
        <v>1454</v>
      </c>
      <c r="M960">
        <v>14522</v>
      </c>
    </row>
    <row r="961" spans="1:13" x14ac:dyDescent="0.3">
      <c r="A961" s="1">
        <v>43930.708333333336</v>
      </c>
      <c r="B961" t="s">
        <v>75</v>
      </c>
      <c r="C961" t="s">
        <v>34</v>
      </c>
      <c r="D961">
        <v>630</v>
      </c>
      <c r="E961">
        <v>86</v>
      </c>
      <c r="F961">
        <v>716</v>
      </c>
      <c r="G961">
        <v>1585</v>
      </c>
      <c r="H961">
        <v>2301</v>
      </c>
      <c r="I961">
        <v>63</v>
      </c>
      <c r="J961">
        <v>82</v>
      </c>
      <c r="K961">
        <v>190</v>
      </c>
      <c r="L961">
        <v>225</v>
      </c>
      <c r="M961">
        <v>2716</v>
      </c>
    </row>
    <row r="962" spans="1:13" x14ac:dyDescent="0.3">
      <c r="A962" s="1">
        <v>43930.708333333336</v>
      </c>
      <c r="B962" t="s">
        <v>75</v>
      </c>
      <c r="C962" t="s">
        <v>37</v>
      </c>
      <c r="D962">
        <v>106</v>
      </c>
      <c r="E962">
        <v>25</v>
      </c>
      <c r="F962">
        <v>131</v>
      </c>
      <c r="G962">
        <v>745</v>
      </c>
      <c r="H962">
        <v>876</v>
      </c>
      <c r="I962">
        <v>36</v>
      </c>
      <c r="J962">
        <v>51</v>
      </c>
      <c r="K962">
        <v>86</v>
      </c>
      <c r="L962">
        <v>64</v>
      </c>
      <c r="M962">
        <v>1026</v>
      </c>
    </row>
    <row r="963" spans="1:13" x14ac:dyDescent="0.3">
      <c r="A963" s="1">
        <v>43930.708333333336</v>
      </c>
      <c r="B963" t="s">
        <v>75</v>
      </c>
      <c r="C963" t="s">
        <v>39</v>
      </c>
      <c r="D963">
        <v>566</v>
      </c>
      <c r="E963">
        <v>63</v>
      </c>
      <c r="F963">
        <v>629</v>
      </c>
      <c r="G963">
        <v>1313</v>
      </c>
      <c r="H963">
        <v>1942</v>
      </c>
      <c r="I963">
        <v>49</v>
      </c>
      <c r="J963">
        <v>73</v>
      </c>
      <c r="K963">
        <v>152</v>
      </c>
      <c r="L963">
        <v>138</v>
      </c>
      <c r="M963">
        <v>2232</v>
      </c>
    </row>
    <row r="964" spans="1:13" x14ac:dyDescent="0.3">
      <c r="A964" s="1">
        <v>43930.708333333336</v>
      </c>
      <c r="B964" t="s">
        <v>75</v>
      </c>
      <c r="C964" t="s">
        <v>41</v>
      </c>
      <c r="D964">
        <v>1038</v>
      </c>
      <c r="E964">
        <v>256</v>
      </c>
      <c r="F964">
        <v>1294</v>
      </c>
      <c r="G964">
        <v>4409</v>
      </c>
      <c r="H964">
        <v>5703</v>
      </c>
      <c r="I964">
        <v>146</v>
      </c>
      <c r="J964">
        <v>173</v>
      </c>
      <c r="K964">
        <v>441</v>
      </c>
      <c r="L964">
        <v>408</v>
      </c>
      <c r="M964">
        <v>6552</v>
      </c>
    </row>
    <row r="965" spans="1:13" x14ac:dyDescent="0.3">
      <c r="A965" s="1">
        <v>43930.708333333336</v>
      </c>
      <c r="B965" t="s">
        <v>75</v>
      </c>
      <c r="C965" t="s">
        <v>44</v>
      </c>
      <c r="D965">
        <v>154</v>
      </c>
      <c r="E965">
        <v>38</v>
      </c>
      <c r="F965">
        <v>192</v>
      </c>
      <c r="G965">
        <v>600</v>
      </c>
      <c r="H965">
        <v>792</v>
      </c>
      <c r="I965">
        <v>-31</v>
      </c>
      <c r="J965">
        <v>9</v>
      </c>
      <c r="K965">
        <v>455</v>
      </c>
      <c r="L965">
        <v>51</v>
      </c>
      <c r="M965">
        <v>1298</v>
      </c>
    </row>
    <row r="966" spans="1:13" x14ac:dyDescent="0.3">
      <c r="A966" s="1">
        <v>43930.708333333336</v>
      </c>
      <c r="B966" t="s">
        <v>75</v>
      </c>
      <c r="C966" t="s">
        <v>46</v>
      </c>
      <c r="D966">
        <v>118</v>
      </c>
      <c r="E966">
        <v>18</v>
      </c>
      <c r="F966">
        <v>136</v>
      </c>
      <c r="G966">
        <v>473</v>
      </c>
      <c r="H966">
        <v>609</v>
      </c>
      <c r="I966">
        <v>3</v>
      </c>
      <c r="J966">
        <v>18</v>
      </c>
      <c r="K966">
        <v>154</v>
      </c>
      <c r="L966">
        <v>105</v>
      </c>
      <c r="M966">
        <v>868</v>
      </c>
    </row>
    <row r="967" spans="1:13" x14ac:dyDescent="0.3">
      <c r="A967" s="1">
        <v>43930.708333333336</v>
      </c>
      <c r="B967" t="s">
        <v>75</v>
      </c>
      <c r="C967" t="s">
        <v>48</v>
      </c>
      <c r="D967">
        <v>1530</v>
      </c>
      <c r="E967">
        <v>274</v>
      </c>
      <c r="F967">
        <v>1804</v>
      </c>
      <c r="G967">
        <v>8645</v>
      </c>
      <c r="H967">
        <v>10449</v>
      </c>
      <c r="I967">
        <v>278</v>
      </c>
      <c r="J967">
        <v>523</v>
      </c>
      <c r="K967">
        <v>1728</v>
      </c>
      <c r="L967">
        <v>756</v>
      </c>
      <c r="M967">
        <v>12933</v>
      </c>
    </row>
    <row r="968" spans="1:13" x14ac:dyDescent="0.3">
      <c r="A968" s="1">
        <v>43931.708333333336</v>
      </c>
      <c r="B968" t="s">
        <v>75</v>
      </c>
      <c r="C968" t="s">
        <v>6</v>
      </c>
      <c r="D968">
        <v>305</v>
      </c>
      <c r="E968">
        <v>53</v>
      </c>
      <c r="F968">
        <v>358</v>
      </c>
      <c r="G968">
        <v>1277</v>
      </c>
      <c r="H968">
        <v>1635</v>
      </c>
      <c r="I968">
        <v>69</v>
      </c>
      <c r="J968">
        <v>83</v>
      </c>
      <c r="K968">
        <v>181</v>
      </c>
      <c r="L968">
        <v>198</v>
      </c>
      <c r="M968">
        <v>2014</v>
      </c>
    </row>
    <row r="969" spans="1:13" x14ac:dyDescent="0.3">
      <c r="A969" s="1">
        <v>43931.708333333336</v>
      </c>
      <c r="B969" t="s">
        <v>75</v>
      </c>
      <c r="C969" t="s">
        <v>8</v>
      </c>
      <c r="D969">
        <v>59</v>
      </c>
      <c r="E969">
        <v>15</v>
      </c>
      <c r="F969">
        <v>74</v>
      </c>
      <c r="G969">
        <v>205</v>
      </c>
      <c r="H969">
        <v>279</v>
      </c>
      <c r="I969">
        <v>4</v>
      </c>
      <c r="J969">
        <v>5</v>
      </c>
      <c r="K969">
        <v>14</v>
      </c>
      <c r="L969">
        <v>15</v>
      </c>
      <c r="M969">
        <v>308</v>
      </c>
    </row>
    <row r="970" spans="1:13" x14ac:dyDescent="0.3">
      <c r="A970" s="1">
        <v>43931.708333333336</v>
      </c>
      <c r="B970" t="s">
        <v>75</v>
      </c>
      <c r="C970" t="s">
        <v>12</v>
      </c>
      <c r="D970">
        <v>168</v>
      </c>
      <c r="E970">
        <v>14</v>
      </c>
      <c r="F970">
        <v>182</v>
      </c>
      <c r="G970">
        <v>604</v>
      </c>
      <c r="H970">
        <v>786</v>
      </c>
      <c r="I970">
        <v>21</v>
      </c>
      <c r="J970">
        <v>27</v>
      </c>
      <c r="K970">
        <v>50</v>
      </c>
      <c r="L970">
        <v>65</v>
      </c>
      <c r="M970">
        <v>901</v>
      </c>
    </row>
    <row r="971" spans="1:13" x14ac:dyDescent="0.3">
      <c r="A971" s="1">
        <v>43931.708333333336</v>
      </c>
      <c r="B971" t="s">
        <v>75</v>
      </c>
      <c r="C971" t="s">
        <v>14</v>
      </c>
      <c r="D971">
        <v>600</v>
      </c>
      <c r="E971">
        <v>90</v>
      </c>
      <c r="F971">
        <v>690</v>
      </c>
      <c r="G971">
        <v>2273</v>
      </c>
      <c r="H971">
        <v>2963</v>
      </c>
      <c r="I971">
        <v>90</v>
      </c>
      <c r="J971">
        <v>98</v>
      </c>
      <c r="K971">
        <v>248</v>
      </c>
      <c r="L971">
        <v>231</v>
      </c>
      <c r="M971">
        <v>3442</v>
      </c>
    </row>
    <row r="972" spans="1:13" x14ac:dyDescent="0.3">
      <c r="A972" s="1">
        <v>43931.708333333336</v>
      </c>
      <c r="B972" t="s">
        <v>75</v>
      </c>
      <c r="C972" t="s">
        <v>16</v>
      </c>
      <c r="D972">
        <v>3596</v>
      </c>
      <c r="E972">
        <v>349</v>
      </c>
      <c r="F972">
        <v>3945</v>
      </c>
      <c r="G972">
        <v>9405</v>
      </c>
      <c r="H972">
        <v>13350</v>
      </c>
      <c r="I972">
        <v>92</v>
      </c>
      <c r="J972">
        <v>451</v>
      </c>
      <c r="K972">
        <v>3381</v>
      </c>
      <c r="L972">
        <v>2397</v>
      </c>
      <c r="M972">
        <v>19128</v>
      </c>
    </row>
    <row r="973" spans="1:13" x14ac:dyDescent="0.3">
      <c r="A973" s="1">
        <v>43931.708333333336</v>
      </c>
      <c r="B973" t="s">
        <v>75</v>
      </c>
      <c r="C973" t="s">
        <v>18</v>
      </c>
      <c r="D973">
        <v>167</v>
      </c>
      <c r="E973">
        <v>33</v>
      </c>
      <c r="F973">
        <v>200</v>
      </c>
      <c r="G973">
        <v>1198</v>
      </c>
      <c r="H973">
        <v>1398</v>
      </c>
      <c r="I973">
        <v>8</v>
      </c>
      <c r="J973">
        <v>50</v>
      </c>
      <c r="K973">
        <v>772</v>
      </c>
      <c r="L973">
        <v>179</v>
      </c>
      <c r="M973">
        <v>2349</v>
      </c>
    </row>
    <row r="974" spans="1:13" x14ac:dyDescent="0.3">
      <c r="A974" s="1">
        <v>43931.708333333336</v>
      </c>
      <c r="B974" t="s">
        <v>75</v>
      </c>
      <c r="C974" t="s">
        <v>21</v>
      </c>
      <c r="D974">
        <v>1236</v>
      </c>
      <c r="E974">
        <v>201</v>
      </c>
      <c r="F974">
        <v>1437</v>
      </c>
      <c r="G974">
        <v>2196</v>
      </c>
      <c r="H974">
        <v>3633</v>
      </c>
      <c r="I974">
        <v>101</v>
      </c>
      <c r="J974">
        <v>154</v>
      </c>
      <c r="K974">
        <v>687</v>
      </c>
      <c r="L974">
        <v>263</v>
      </c>
      <c r="M974">
        <v>4583</v>
      </c>
    </row>
    <row r="975" spans="1:13" x14ac:dyDescent="0.3">
      <c r="A975" s="1">
        <v>43931.708333333336</v>
      </c>
      <c r="B975" t="s">
        <v>75</v>
      </c>
      <c r="C975" t="s">
        <v>24</v>
      </c>
      <c r="D975">
        <v>1076</v>
      </c>
      <c r="E975">
        <v>151</v>
      </c>
      <c r="F975">
        <v>1227</v>
      </c>
      <c r="G975">
        <v>2074</v>
      </c>
      <c r="H975">
        <v>3301</v>
      </c>
      <c r="I975">
        <v>48</v>
      </c>
      <c r="J975">
        <v>171</v>
      </c>
      <c r="K975">
        <v>1181</v>
      </c>
      <c r="L975">
        <v>709</v>
      </c>
      <c r="M975">
        <v>5191</v>
      </c>
    </row>
    <row r="976" spans="1:13" x14ac:dyDescent="0.3">
      <c r="A976" s="1">
        <v>43931.708333333336</v>
      </c>
      <c r="B976" t="s">
        <v>75</v>
      </c>
      <c r="C976" t="s">
        <v>26</v>
      </c>
      <c r="D976">
        <v>11877</v>
      </c>
      <c r="E976">
        <v>1202</v>
      </c>
      <c r="F976">
        <v>13079</v>
      </c>
      <c r="G976">
        <v>16451</v>
      </c>
      <c r="H976">
        <v>29530</v>
      </c>
      <c r="I976">
        <v>456</v>
      </c>
      <c r="J976">
        <v>1246</v>
      </c>
      <c r="K976">
        <v>16280</v>
      </c>
      <c r="L976">
        <v>10238</v>
      </c>
      <c r="M976">
        <v>56048</v>
      </c>
    </row>
    <row r="977" spans="1:13" x14ac:dyDescent="0.3">
      <c r="A977" s="1">
        <v>43931.708333333336</v>
      </c>
      <c r="B977" t="s">
        <v>75</v>
      </c>
      <c r="C977" t="s">
        <v>28</v>
      </c>
      <c r="D977">
        <v>925</v>
      </c>
      <c r="E977">
        <v>127</v>
      </c>
      <c r="F977">
        <v>1052</v>
      </c>
      <c r="G977">
        <v>2264</v>
      </c>
      <c r="H977">
        <v>3316</v>
      </c>
      <c r="I977">
        <v>-85</v>
      </c>
      <c r="J977">
        <v>129</v>
      </c>
      <c r="K977">
        <v>1086</v>
      </c>
      <c r="L977">
        <v>682</v>
      </c>
      <c r="M977">
        <v>5084</v>
      </c>
    </row>
    <row r="978" spans="1:13" x14ac:dyDescent="0.3">
      <c r="A978" s="1">
        <v>43931.708333333336</v>
      </c>
      <c r="B978" t="s">
        <v>75</v>
      </c>
      <c r="C978" t="s">
        <v>30</v>
      </c>
      <c r="D978">
        <v>28</v>
      </c>
      <c r="E978">
        <v>4</v>
      </c>
      <c r="F978">
        <v>32</v>
      </c>
      <c r="G978">
        <v>161</v>
      </c>
      <c r="H978">
        <v>193</v>
      </c>
      <c r="I978">
        <v>4</v>
      </c>
      <c r="J978">
        <v>9</v>
      </c>
      <c r="K978">
        <v>37</v>
      </c>
      <c r="L978">
        <v>13</v>
      </c>
      <c r="M978">
        <v>243</v>
      </c>
    </row>
    <row r="979" spans="1:13" x14ac:dyDescent="0.3">
      <c r="A979" s="1">
        <v>43931.708333333336</v>
      </c>
      <c r="B979" t="s">
        <v>75</v>
      </c>
      <c r="C979" t="s">
        <v>77</v>
      </c>
      <c r="D979">
        <v>258</v>
      </c>
      <c r="E979">
        <v>58</v>
      </c>
      <c r="F979">
        <v>316</v>
      </c>
      <c r="G979">
        <v>1001</v>
      </c>
      <c r="H979">
        <v>1317</v>
      </c>
      <c r="I979">
        <v>2</v>
      </c>
      <c r="J979">
        <v>52</v>
      </c>
      <c r="K979">
        <v>447</v>
      </c>
      <c r="L979">
        <v>191</v>
      </c>
      <c r="M979">
        <v>1955</v>
      </c>
    </row>
    <row r="980" spans="1:13" x14ac:dyDescent="0.3">
      <c r="A980" s="1">
        <v>43931.708333333336</v>
      </c>
      <c r="B980" t="s">
        <v>75</v>
      </c>
      <c r="C980" t="s">
        <v>78</v>
      </c>
      <c r="D980">
        <v>335</v>
      </c>
      <c r="E980">
        <v>70</v>
      </c>
      <c r="F980">
        <v>405</v>
      </c>
      <c r="G980">
        <v>1589</v>
      </c>
      <c r="H980">
        <v>1994</v>
      </c>
      <c r="I980">
        <v>16</v>
      </c>
      <c r="J980">
        <v>108</v>
      </c>
      <c r="K980">
        <v>547</v>
      </c>
      <c r="L980">
        <v>275</v>
      </c>
      <c r="M980">
        <v>2816</v>
      </c>
    </row>
    <row r="981" spans="1:13" x14ac:dyDescent="0.3">
      <c r="A981" s="1">
        <v>43931.708333333336</v>
      </c>
      <c r="B981" t="s">
        <v>75</v>
      </c>
      <c r="C981" t="s">
        <v>32</v>
      </c>
      <c r="D981">
        <v>3497</v>
      </c>
      <c r="E981">
        <v>394</v>
      </c>
      <c r="F981">
        <v>3891</v>
      </c>
      <c r="G981">
        <v>7685</v>
      </c>
      <c r="H981">
        <v>11576</v>
      </c>
      <c r="I981">
        <v>240</v>
      </c>
      <c r="J981">
        <v>490</v>
      </c>
      <c r="K981">
        <v>1904</v>
      </c>
      <c r="L981">
        <v>1532</v>
      </c>
      <c r="M981">
        <v>15012</v>
      </c>
    </row>
    <row r="982" spans="1:13" x14ac:dyDescent="0.3">
      <c r="A982" s="1">
        <v>43931.708333333336</v>
      </c>
      <c r="B982" t="s">
        <v>75</v>
      </c>
      <c r="C982" t="s">
        <v>34</v>
      </c>
      <c r="D982">
        <v>631</v>
      </c>
      <c r="E982">
        <v>80</v>
      </c>
      <c r="F982">
        <v>711</v>
      </c>
      <c r="G982">
        <v>1625</v>
      </c>
      <c r="H982">
        <v>2336</v>
      </c>
      <c r="I982">
        <v>35</v>
      </c>
      <c r="J982">
        <v>93</v>
      </c>
      <c r="K982">
        <v>235</v>
      </c>
      <c r="L982">
        <v>238</v>
      </c>
      <c r="M982">
        <v>2809</v>
      </c>
    </row>
    <row r="983" spans="1:13" x14ac:dyDescent="0.3">
      <c r="A983" s="1">
        <v>43931.708333333336</v>
      </c>
      <c r="B983" t="s">
        <v>75</v>
      </c>
      <c r="C983" t="s">
        <v>37</v>
      </c>
      <c r="D983">
        <v>107</v>
      </c>
      <c r="E983">
        <v>26</v>
      </c>
      <c r="F983">
        <v>133</v>
      </c>
      <c r="G983">
        <v>743</v>
      </c>
      <c r="H983">
        <v>876</v>
      </c>
      <c r="I983">
        <v>0</v>
      </c>
      <c r="J983">
        <v>37</v>
      </c>
      <c r="K983">
        <v>118</v>
      </c>
      <c r="L983">
        <v>69</v>
      </c>
      <c r="M983">
        <v>1063</v>
      </c>
    </row>
    <row r="984" spans="1:13" x14ac:dyDescent="0.3">
      <c r="A984" s="1">
        <v>43931.708333333336</v>
      </c>
      <c r="B984" t="s">
        <v>75</v>
      </c>
      <c r="C984" t="s">
        <v>39</v>
      </c>
      <c r="D984">
        <v>568</v>
      </c>
      <c r="E984">
        <v>62</v>
      </c>
      <c r="F984">
        <v>630</v>
      </c>
      <c r="G984">
        <v>1337</v>
      </c>
      <c r="H984">
        <v>1967</v>
      </c>
      <c r="I984">
        <v>25</v>
      </c>
      <c r="J984">
        <v>70</v>
      </c>
      <c r="K984">
        <v>187</v>
      </c>
      <c r="L984">
        <v>148</v>
      </c>
      <c r="M984">
        <v>2302</v>
      </c>
    </row>
    <row r="985" spans="1:13" x14ac:dyDescent="0.3">
      <c r="A985" s="1">
        <v>43931.708333333336</v>
      </c>
      <c r="B985" t="s">
        <v>75</v>
      </c>
      <c r="C985" t="s">
        <v>41</v>
      </c>
      <c r="D985">
        <v>1011</v>
      </c>
      <c r="E985">
        <v>256</v>
      </c>
      <c r="F985">
        <v>1267</v>
      </c>
      <c r="G985">
        <v>4555</v>
      </c>
      <c r="H985">
        <v>5822</v>
      </c>
      <c r="I985">
        <v>119</v>
      </c>
      <c r="J985">
        <v>175</v>
      </c>
      <c r="K985">
        <v>451</v>
      </c>
      <c r="L985">
        <v>454</v>
      </c>
      <c r="M985">
        <v>6727</v>
      </c>
    </row>
    <row r="986" spans="1:13" x14ac:dyDescent="0.3">
      <c r="A986" s="1">
        <v>43931.708333333336</v>
      </c>
      <c r="B986" t="s">
        <v>75</v>
      </c>
      <c r="C986" t="s">
        <v>44</v>
      </c>
      <c r="D986">
        <v>146</v>
      </c>
      <c r="E986">
        <v>39</v>
      </c>
      <c r="F986">
        <v>185</v>
      </c>
      <c r="G986">
        <v>567</v>
      </c>
      <c r="H986">
        <v>752</v>
      </c>
      <c r="I986">
        <v>-40</v>
      </c>
      <c r="J986">
        <v>4</v>
      </c>
      <c r="K986">
        <v>498</v>
      </c>
      <c r="L986">
        <v>52</v>
      </c>
      <c r="M986">
        <v>1302</v>
      </c>
    </row>
    <row r="987" spans="1:13" x14ac:dyDescent="0.3">
      <c r="A987" s="1">
        <v>43931.708333333336</v>
      </c>
      <c r="B987" t="s">
        <v>75</v>
      </c>
      <c r="C987" t="s">
        <v>46</v>
      </c>
      <c r="D987">
        <v>131</v>
      </c>
      <c r="E987">
        <v>16</v>
      </c>
      <c r="F987">
        <v>147</v>
      </c>
      <c r="G987">
        <v>455</v>
      </c>
      <c r="H987">
        <v>602</v>
      </c>
      <c r="I987">
        <v>-7</v>
      </c>
      <c r="J987">
        <v>11</v>
      </c>
      <c r="K987">
        <v>170</v>
      </c>
      <c r="L987">
        <v>107</v>
      </c>
      <c r="M987">
        <v>879</v>
      </c>
    </row>
    <row r="988" spans="1:13" x14ac:dyDescent="0.3">
      <c r="A988" s="1">
        <v>43931.708333333336</v>
      </c>
      <c r="B988" t="s">
        <v>75</v>
      </c>
      <c r="C988" t="s">
        <v>48</v>
      </c>
      <c r="D988">
        <v>1521</v>
      </c>
      <c r="E988">
        <v>257</v>
      </c>
      <c r="F988">
        <v>1778</v>
      </c>
      <c r="G988">
        <v>8869</v>
      </c>
      <c r="H988">
        <v>10647</v>
      </c>
      <c r="I988">
        <v>198</v>
      </c>
      <c r="J988">
        <v>488</v>
      </c>
      <c r="K988">
        <v>1981</v>
      </c>
      <c r="L988">
        <v>793</v>
      </c>
      <c r="M988">
        <v>13421</v>
      </c>
    </row>
    <row r="989" spans="1:13" x14ac:dyDescent="0.3">
      <c r="A989" s="1">
        <v>43932.708333333336</v>
      </c>
      <c r="B989" t="s">
        <v>75</v>
      </c>
      <c r="C989" t="s">
        <v>6</v>
      </c>
      <c r="D989">
        <v>315</v>
      </c>
      <c r="E989">
        <v>54</v>
      </c>
      <c r="F989">
        <v>369</v>
      </c>
      <c r="G989">
        <v>1355</v>
      </c>
      <c r="H989">
        <v>1724</v>
      </c>
      <c r="I989">
        <v>89</v>
      </c>
      <c r="J989">
        <v>106</v>
      </c>
      <c r="K989">
        <v>190</v>
      </c>
      <c r="L989">
        <v>206</v>
      </c>
      <c r="M989">
        <v>2120</v>
      </c>
    </row>
    <row r="990" spans="1:13" x14ac:dyDescent="0.3">
      <c r="A990" s="1">
        <v>43932.708333333336</v>
      </c>
      <c r="B990" t="s">
        <v>75</v>
      </c>
      <c r="C990" t="s">
        <v>8</v>
      </c>
      <c r="D990">
        <v>60</v>
      </c>
      <c r="E990">
        <v>12</v>
      </c>
      <c r="F990">
        <v>72</v>
      </c>
      <c r="G990">
        <v>209</v>
      </c>
      <c r="H990">
        <v>281</v>
      </c>
      <c r="I990">
        <v>2</v>
      </c>
      <c r="J990">
        <v>4</v>
      </c>
      <c r="K990">
        <v>14</v>
      </c>
      <c r="L990">
        <v>17</v>
      </c>
      <c r="M990">
        <v>312</v>
      </c>
    </row>
    <row r="991" spans="1:13" x14ac:dyDescent="0.3">
      <c r="A991" s="1">
        <v>43932.708333333336</v>
      </c>
      <c r="B991" t="s">
        <v>75</v>
      </c>
      <c r="C991" t="s">
        <v>12</v>
      </c>
      <c r="D991">
        <v>169</v>
      </c>
      <c r="E991">
        <v>15</v>
      </c>
      <c r="F991">
        <v>184</v>
      </c>
      <c r="G991">
        <v>608</v>
      </c>
      <c r="H991">
        <v>792</v>
      </c>
      <c r="I991">
        <v>6</v>
      </c>
      <c r="J991">
        <v>14</v>
      </c>
      <c r="K991">
        <v>57</v>
      </c>
      <c r="L991">
        <v>66</v>
      </c>
      <c r="M991">
        <v>915</v>
      </c>
    </row>
    <row r="992" spans="1:13" x14ac:dyDescent="0.3">
      <c r="A992" s="1">
        <v>43932.708333333336</v>
      </c>
      <c r="B992" t="s">
        <v>75</v>
      </c>
      <c r="C992" t="s">
        <v>14</v>
      </c>
      <c r="D992">
        <v>582</v>
      </c>
      <c r="E992">
        <v>85</v>
      </c>
      <c r="F992">
        <v>667</v>
      </c>
      <c r="G992">
        <v>2335</v>
      </c>
      <c r="H992">
        <v>3002</v>
      </c>
      <c r="I992">
        <v>39</v>
      </c>
      <c r="J992">
        <v>75</v>
      </c>
      <c r="K992">
        <v>277</v>
      </c>
      <c r="L992">
        <v>238</v>
      </c>
      <c r="M992">
        <v>3517</v>
      </c>
    </row>
    <row r="993" spans="1:13" x14ac:dyDescent="0.3">
      <c r="A993" s="1">
        <v>43932.708333333336</v>
      </c>
      <c r="B993" t="s">
        <v>75</v>
      </c>
      <c r="C993" t="s">
        <v>16</v>
      </c>
      <c r="D993">
        <v>3530</v>
      </c>
      <c r="E993">
        <v>341</v>
      </c>
      <c r="F993">
        <v>3871</v>
      </c>
      <c r="G993">
        <v>9624</v>
      </c>
      <c r="H993">
        <v>13495</v>
      </c>
      <c r="I993">
        <v>145</v>
      </c>
      <c r="J993">
        <v>507</v>
      </c>
      <c r="K993">
        <v>3659</v>
      </c>
      <c r="L993">
        <v>2481</v>
      </c>
      <c r="M993">
        <v>19635</v>
      </c>
    </row>
    <row r="994" spans="1:13" x14ac:dyDescent="0.3">
      <c r="A994" s="1">
        <v>43932.708333333336</v>
      </c>
      <c r="B994" t="s">
        <v>75</v>
      </c>
      <c r="C994" t="s">
        <v>18</v>
      </c>
      <c r="D994">
        <v>172</v>
      </c>
      <c r="E994">
        <v>28</v>
      </c>
      <c r="F994">
        <v>200</v>
      </c>
      <c r="G994">
        <v>1182</v>
      </c>
      <c r="H994">
        <v>1382</v>
      </c>
      <c r="I994">
        <v>-16</v>
      </c>
      <c r="J994">
        <v>44</v>
      </c>
      <c r="K994">
        <v>826</v>
      </c>
      <c r="L994">
        <v>185</v>
      </c>
      <c r="M994">
        <v>2393</v>
      </c>
    </row>
    <row r="995" spans="1:13" x14ac:dyDescent="0.3">
      <c r="A995" s="1">
        <v>43932.708333333336</v>
      </c>
      <c r="B995" t="s">
        <v>75</v>
      </c>
      <c r="C995" t="s">
        <v>21</v>
      </c>
      <c r="D995">
        <v>1264</v>
      </c>
      <c r="E995">
        <v>203</v>
      </c>
      <c r="F995">
        <v>1467</v>
      </c>
      <c r="G995">
        <v>2263</v>
      </c>
      <c r="H995">
        <v>3730</v>
      </c>
      <c r="I995">
        <v>97</v>
      </c>
      <c r="J995">
        <v>140</v>
      </c>
      <c r="K995">
        <v>720</v>
      </c>
      <c r="L995">
        <v>273</v>
      </c>
      <c r="M995">
        <v>4723</v>
      </c>
    </row>
    <row r="996" spans="1:13" x14ac:dyDescent="0.3">
      <c r="A996" s="1">
        <v>43932.708333333336</v>
      </c>
      <c r="B996" t="s">
        <v>75</v>
      </c>
      <c r="C996" t="s">
        <v>24</v>
      </c>
      <c r="D996">
        <v>1003</v>
      </c>
      <c r="E996">
        <v>146</v>
      </c>
      <c r="F996">
        <v>1149</v>
      </c>
      <c r="G996">
        <v>2184</v>
      </c>
      <c r="H996">
        <v>3333</v>
      </c>
      <c r="I996">
        <v>32</v>
      </c>
      <c r="J996">
        <v>185</v>
      </c>
      <c r="K996">
        <v>1309</v>
      </c>
      <c r="L996">
        <v>734</v>
      </c>
      <c r="M996">
        <v>5376</v>
      </c>
    </row>
    <row r="997" spans="1:13" x14ac:dyDescent="0.3">
      <c r="A997" s="1">
        <v>43932.708333333336</v>
      </c>
      <c r="B997" t="s">
        <v>75</v>
      </c>
      <c r="C997" t="s">
        <v>26</v>
      </c>
      <c r="D997">
        <v>12026</v>
      </c>
      <c r="E997">
        <v>1174</v>
      </c>
      <c r="F997">
        <v>13200</v>
      </c>
      <c r="G997">
        <v>17058</v>
      </c>
      <c r="H997">
        <v>30258</v>
      </c>
      <c r="I997">
        <v>728</v>
      </c>
      <c r="J997">
        <v>1544</v>
      </c>
      <c r="K997">
        <v>16823</v>
      </c>
      <c r="L997">
        <v>10511</v>
      </c>
      <c r="M997">
        <v>57592</v>
      </c>
    </row>
    <row r="998" spans="1:13" x14ac:dyDescent="0.3">
      <c r="A998" s="1">
        <v>43932.708333333336</v>
      </c>
      <c r="B998" t="s">
        <v>75</v>
      </c>
      <c r="C998" t="s">
        <v>28</v>
      </c>
      <c r="D998">
        <v>960</v>
      </c>
      <c r="E998">
        <v>118</v>
      </c>
      <c r="F998">
        <v>1078</v>
      </c>
      <c r="G998">
        <v>2153</v>
      </c>
      <c r="H998">
        <v>3231</v>
      </c>
      <c r="I998">
        <v>-85</v>
      </c>
      <c r="J998">
        <v>127</v>
      </c>
      <c r="K998">
        <v>1291</v>
      </c>
      <c r="L998">
        <v>689</v>
      </c>
      <c r="M998">
        <v>5211</v>
      </c>
    </row>
    <row r="999" spans="1:13" x14ac:dyDescent="0.3">
      <c r="A999" s="1">
        <v>43932.708333333336</v>
      </c>
      <c r="B999" t="s">
        <v>75</v>
      </c>
      <c r="C999" t="s">
        <v>30</v>
      </c>
      <c r="D999">
        <v>28</v>
      </c>
      <c r="E999">
        <v>4</v>
      </c>
      <c r="F999">
        <v>32</v>
      </c>
      <c r="G999">
        <v>161</v>
      </c>
      <c r="H999">
        <v>193</v>
      </c>
      <c r="I999">
        <v>0</v>
      </c>
      <c r="J999">
        <v>3</v>
      </c>
      <c r="K999">
        <v>39</v>
      </c>
      <c r="L999">
        <v>14</v>
      </c>
      <c r="M999">
        <v>246</v>
      </c>
    </row>
    <row r="1000" spans="1:13" x14ac:dyDescent="0.3">
      <c r="A1000" s="1">
        <v>43932.708333333336</v>
      </c>
      <c r="B1000" t="s">
        <v>75</v>
      </c>
      <c r="C1000" t="s">
        <v>77</v>
      </c>
      <c r="D1000">
        <v>246</v>
      </c>
      <c r="E1000">
        <v>56</v>
      </c>
      <c r="F1000">
        <v>302</v>
      </c>
      <c r="G1000">
        <v>967</v>
      </c>
      <c r="H1000">
        <v>1269</v>
      </c>
      <c r="I1000">
        <v>-48</v>
      </c>
      <c r="J1000">
        <v>2</v>
      </c>
      <c r="K1000">
        <v>488</v>
      </c>
      <c r="L1000">
        <v>200</v>
      </c>
      <c r="M1000">
        <v>1957</v>
      </c>
    </row>
    <row r="1001" spans="1:13" x14ac:dyDescent="0.3">
      <c r="A1001" s="1">
        <v>43932.708333333336</v>
      </c>
      <c r="B1001" t="s">
        <v>75</v>
      </c>
      <c r="C1001" t="s">
        <v>78</v>
      </c>
      <c r="D1001">
        <v>335</v>
      </c>
      <c r="E1001">
        <v>62</v>
      </c>
      <c r="F1001">
        <v>397</v>
      </c>
      <c r="G1001">
        <v>1667</v>
      </c>
      <c r="H1001">
        <v>2064</v>
      </c>
      <c r="I1001">
        <v>70</v>
      </c>
      <c r="J1001">
        <v>154</v>
      </c>
      <c r="K1001">
        <v>622</v>
      </c>
      <c r="L1001">
        <v>284</v>
      </c>
      <c r="M1001">
        <v>2970</v>
      </c>
    </row>
    <row r="1002" spans="1:13" x14ac:dyDescent="0.3">
      <c r="A1002" s="1">
        <v>43932.708333333336</v>
      </c>
      <c r="B1002" t="s">
        <v>75</v>
      </c>
      <c r="C1002" t="s">
        <v>32</v>
      </c>
      <c r="D1002">
        <v>3435</v>
      </c>
      <c r="E1002">
        <v>384</v>
      </c>
      <c r="F1002">
        <v>3819</v>
      </c>
      <c r="G1002">
        <v>8351</v>
      </c>
      <c r="H1002">
        <v>12170</v>
      </c>
      <c r="I1002">
        <v>594</v>
      </c>
      <c r="J1002">
        <v>996</v>
      </c>
      <c r="K1002">
        <v>2205</v>
      </c>
      <c r="L1002">
        <v>1633</v>
      </c>
      <c r="M1002">
        <v>16008</v>
      </c>
    </row>
    <row r="1003" spans="1:13" x14ac:dyDescent="0.3">
      <c r="A1003" s="1">
        <v>43932.708333333336</v>
      </c>
      <c r="B1003" t="s">
        <v>75</v>
      </c>
      <c r="C1003" t="s">
        <v>34</v>
      </c>
      <c r="D1003">
        <v>627</v>
      </c>
      <c r="E1003">
        <v>73</v>
      </c>
      <c r="F1003">
        <v>700</v>
      </c>
      <c r="G1003">
        <v>1702</v>
      </c>
      <c r="H1003">
        <v>2402</v>
      </c>
      <c r="I1003">
        <v>66</v>
      </c>
      <c r="J1003">
        <v>95</v>
      </c>
      <c r="K1003">
        <v>249</v>
      </c>
      <c r="L1003">
        <v>253</v>
      </c>
      <c r="M1003">
        <v>2904</v>
      </c>
    </row>
    <row r="1004" spans="1:13" x14ac:dyDescent="0.3">
      <c r="A1004" s="1">
        <v>43932.708333333336</v>
      </c>
      <c r="B1004" t="s">
        <v>75</v>
      </c>
      <c r="C1004" t="s">
        <v>37</v>
      </c>
      <c r="D1004">
        <v>113</v>
      </c>
      <c r="E1004">
        <v>24</v>
      </c>
      <c r="F1004">
        <v>137</v>
      </c>
      <c r="G1004">
        <v>751</v>
      </c>
      <c r="H1004">
        <v>888</v>
      </c>
      <c r="I1004">
        <v>12</v>
      </c>
      <c r="J1004">
        <v>28</v>
      </c>
      <c r="K1004">
        <v>130</v>
      </c>
      <c r="L1004">
        <v>73</v>
      </c>
      <c r="M1004">
        <v>1091</v>
      </c>
    </row>
    <row r="1005" spans="1:13" x14ac:dyDescent="0.3">
      <c r="A1005" s="1">
        <v>43932.708333333336</v>
      </c>
      <c r="B1005" t="s">
        <v>75</v>
      </c>
      <c r="C1005" t="s">
        <v>39</v>
      </c>
      <c r="D1005">
        <v>562</v>
      </c>
      <c r="E1005">
        <v>58</v>
      </c>
      <c r="F1005">
        <v>620</v>
      </c>
      <c r="G1005">
        <v>1381</v>
      </c>
      <c r="H1005">
        <v>2001</v>
      </c>
      <c r="I1005">
        <v>34</v>
      </c>
      <c r="J1005">
        <v>62</v>
      </c>
      <c r="K1005">
        <v>209</v>
      </c>
      <c r="L1005">
        <v>154</v>
      </c>
      <c r="M1005">
        <v>2364</v>
      </c>
    </row>
    <row r="1006" spans="1:13" x14ac:dyDescent="0.3">
      <c r="A1006" s="1">
        <v>43932.708333333336</v>
      </c>
      <c r="B1006" t="s">
        <v>75</v>
      </c>
      <c r="C1006" t="s">
        <v>41</v>
      </c>
      <c r="D1006">
        <v>997</v>
      </c>
      <c r="E1006">
        <v>237</v>
      </c>
      <c r="F1006">
        <v>1234</v>
      </c>
      <c r="G1006">
        <v>4758</v>
      </c>
      <c r="H1006">
        <v>5992</v>
      </c>
      <c r="I1006">
        <v>170</v>
      </c>
      <c r="J1006">
        <v>231</v>
      </c>
      <c r="K1006">
        <v>499</v>
      </c>
      <c r="L1006">
        <v>467</v>
      </c>
      <c r="M1006">
        <v>6958</v>
      </c>
    </row>
    <row r="1007" spans="1:13" x14ac:dyDescent="0.3">
      <c r="A1007" s="1">
        <v>43932.708333333336</v>
      </c>
      <c r="B1007" t="s">
        <v>75</v>
      </c>
      <c r="C1007" t="s">
        <v>44</v>
      </c>
      <c r="D1007">
        <v>137</v>
      </c>
      <c r="E1007">
        <v>39</v>
      </c>
      <c r="F1007">
        <v>176</v>
      </c>
      <c r="G1007">
        <v>547</v>
      </c>
      <c r="H1007">
        <v>723</v>
      </c>
      <c r="I1007">
        <v>-29</v>
      </c>
      <c r="J1007">
        <v>7</v>
      </c>
      <c r="K1007">
        <v>534</v>
      </c>
      <c r="L1007">
        <v>52</v>
      </c>
      <c r="M1007">
        <v>1309</v>
      </c>
    </row>
    <row r="1008" spans="1:13" x14ac:dyDescent="0.3">
      <c r="A1008" s="1">
        <v>43932.708333333336</v>
      </c>
      <c r="B1008" t="s">
        <v>75</v>
      </c>
      <c r="C1008" t="s">
        <v>46</v>
      </c>
      <c r="D1008">
        <v>118</v>
      </c>
      <c r="E1008">
        <v>17</v>
      </c>
      <c r="F1008">
        <v>135</v>
      </c>
      <c r="G1008">
        <v>455</v>
      </c>
      <c r="H1008">
        <v>590</v>
      </c>
      <c r="I1008">
        <v>-12</v>
      </c>
      <c r="J1008">
        <v>23</v>
      </c>
      <c r="K1008">
        <v>205</v>
      </c>
      <c r="L1008">
        <v>107</v>
      </c>
      <c r="M1008">
        <v>902</v>
      </c>
    </row>
    <row r="1009" spans="1:13" x14ac:dyDescent="0.3">
      <c r="A1009" s="1">
        <v>43932.708333333336</v>
      </c>
      <c r="B1009" t="s">
        <v>75</v>
      </c>
      <c r="C1009" t="s">
        <v>48</v>
      </c>
      <c r="D1009">
        <v>1465</v>
      </c>
      <c r="E1009">
        <v>251</v>
      </c>
      <c r="F1009">
        <v>1716</v>
      </c>
      <c r="G1009">
        <v>9033</v>
      </c>
      <c r="H1009">
        <v>10749</v>
      </c>
      <c r="I1009">
        <v>102</v>
      </c>
      <c r="J1009">
        <v>347</v>
      </c>
      <c r="K1009">
        <v>2188</v>
      </c>
      <c r="L1009">
        <v>831</v>
      </c>
      <c r="M1009">
        <v>13768</v>
      </c>
    </row>
    <row r="1010" spans="1:13" x14ac:dyDescent="0.3">
      <c r="A1010" s="1">
        <v>43933.708333333336</v>
      </c>
      <c r="B1010" t="s">
        <v>75</v>
      </c>
      <c r="C1010" t="s">
        <v>6</v>
      </c>
      <c r="D1010">
        <v>346</v>
      </c>
      <c r="E1010">
        <v>54</v>
      </c>
      <c r="F1010">
        <v>400</v>
      </c>
      <c r="G1010">
        <v>1342</v>
      </c>
      <c r="H1010">
        <v>1742</v>
      </c>
      <c r="I1010">
        <v>18</v>
      </c>
      <c r="J1010">
        <v>40</v>
      </c>
      <c r="K1010">
        <v>206</v>
      </c>
      <c r="L1010">
        <v>212</v>
      </c>
      <c r="M1010">
        <v>2160</v>
      </c>
    </row>
    <row r="1011" spans="1:13" x14ac:dyDescent="0.3">
      <c r="A1011" s="1">
        <v>43933.708333333336</v>
      </c>
      <c r="B1011" t="s">
        <v>75</v>
      </c>
      <c r="C1011" t="s">
        <v>8</v>
      </c>
      <c r="D1011">
        <v>61</v>
      </c>
      <c r="E1011">
        <v>12</v>
      </c>
      <c r="F1011">
        <v>73</v>
      </c>
      <c r="G1011">
        <v>204</v>
      </c>
      <c r="H1011">
        <v>277</v>
      </c>
      <c r="I1011">
        <v>-4</v>
      </c>
      <c r="J1011">
        <v>3</v>
      </c>
      <c r="K1011">
        <v>20</v>
      </c>
      <c r="L1011">
        <v>18</v>
      </c>
      <c r="M1011">
        <v>315</v>
      </c>
    </row>
    <row r="1012" spans="1:13" x14ac:dyDescent="0.3">
      <c r="A1012" s="1">
        <v>43933.708333333336</v>
      </c>
      <c r="B1012" t="s">
        <v>75</v>
      </c>
      <c r="C1012" t="s">
        <v>12</v>
      </c>
      <c r="D1012">
        <v>165</v>
      </c>
      <c r="E1012">
        <v>14</v>
      </c>
      <c r="F1012">
        <v>179</v>
      </c>
      <c r="G1012">
        <v>616</v>
      </c>
      <c r="H1012">
        <v>795</v>
      </c>
      <c r="I1012">
        <v>3</v>
      </c>
      <c r="J1012">
        <v>8</v>
      </c>
      <c r="K1012">
        <v>62</v>
      </c>
      <c r="L1012">
        <v>66</v>
      </c>
      <c r="M1012">
        <v>923</v>
      </c>
    </row>
    <row r="1013" spans="1:13" x14ac:dyDescent="0.3">
      <c r="A1013" s="1">
        <v>43933.708333333336</v>
      </c>
      <c r="B1013" t="s">
        <v>75</v>
      </c>
      <c r="C1013" t="s">
        <v>14</v>
      </c>
      <c r="D1013">
        <v>526</v>
      </c>
      <c r="E1013">
        <v>82</v>
      </c>
      <c r="F1013">
        <v>608</v>
      </c>
      <c r="G1013">
        <v>2449</v>
      </c>
      <c r="H1013">
        <v>3057</v>
      </c>
      <c r="I1013">
        <v>55</v>
      </c>
      <c r="J1013">
        <v>87</v>
      </c>
      <c r="K1013">
        <v>305</v>
      </c>
      <c r="L1013">
        <v>242</v>
      </c>
      <c r="M1013">
        <v>3604</v>
      </c>
    </row>
    <row r="1014" spans="1:13" x14ac:dyDescent="0.3">
      <c r="A1014" s="1">
        <v>43933.708333333336</v>
      </c>
      <c r="B1014" t="s">
        <v>75</v>
      </c>
      <c r="C1014" t="s">
        <v>16</v>
      </c>
      <c r="D1014">
        <v>3491</v>
      </c>
      <c r="E1014">
        <v>335</v>
      </c>
      <c r="F1014">
        <v>3826</v>
      </c>
      <c r="G1014">
        <v>9846</v>
      </c>
      <c r="H1014">
        <v>13672</v>
      </c>
      <c r="I1014">
        <v>177</v>
      </c>
      <c r="J1014">
        <v>463</v>
      </c>
      <c r="K1014">
        <v>3862</v>
      </c>
      <c r="L1014">
        <v>2564</v>
      </c>
      <c r="M1014">
        <v>20098</v>
      </c>
    </row>
    <row r="1015" spans="1:13" x14ac:dyDescent="0.3">
      <c r="A1015" s="1">
        <v>43933.708333333336</v>
      </c>
      <c r="B1015" t="s">
        <v>75</v>
      </c>
      <c r="C1015" t="s">
        <v>18</v>
      </c>
      <c r="D1015">
        <v>160</v>
      </c>
      <c r="E1015">
        <v>28</v>
      </c>
      <c r="F1015">
        <v>188</v>
      </c>
      <c r="G1015">
        <v>1138</v>
      </c>
      <c r="H1015">
        <v>1326</v>
      </c>
      <c r="I1015">
        <v>-56</v>
      </c>
      <c r="J1015">
        <v>38</v>
      </c>
      <c r="K1015">
        <v>910</v>
      </c>
      <c r="L1015">
        <v>195</v>
      </c>
      <c r="M1015">
        <v>2431</v>
      </c>
    </row>
    <row r="1016" spans="1:13" x14ac:dyDescent="0.3">
      <c r="A1016" s="1">
        <v>43933.708333333336</v>
      </c>
      <c r="B1016" t="s">
        <v>75</v>
      </c>
      <c r="C1016" t="s">
        <v>21</v>
      </c>
      <c r="D1016">
        <v>1268</v>
      </c>
      <c r="E1016">
        <v>201</v>
      </c>
      <c r="F1016">
        <v>1469</v>
      </c>
      <c r="G1016">
        <v>2348</v>
      </c>
      <c r="H1016">
        <v>3817</v>
      </c>
      <c r="I1016">
        <v>87</v>
      </c>
      <c r="J1016">
        <v>122</v>
      </c>
      <c r="K1016">
        <v>749</v>
      </c>
      <c r="L1016">
        <v>279</v>
      </c>
      <c r="M1016">
        <v>4845</v>
      </c>
    </row>
    <row r="1017" spans="1:13" x14ac:dyDescent="0.3">
      <c r="A1017" s="1">
        <v>43933.708333333336</v>
      </c>
      <c r="B1017" t="s">
        <v>75</v>
      </c>
      <c r="C1017" t="s">
        <v>24</v>
      </c>
      <c r="D1017">
        <v>1032</v>
      </c>
      <c r="E1017">
        <v>144</v>
      </c>
      <c r="F1017">
        <v>1176</v>
      </c>
      <c r="G1017">
        <v>2157</v>
      </c>
      <c r="H1017">
        <v>3333</v>
      </c>
      <c r="I1017">
        <v>0</v>
      </c>
      <c r="J1017">
        <v>118</v>
      </c>
      <c r="K1017">
        <v>1412</v>
      </c>
      <c r="L1017">
        <v>749</v>
      </c>
      <c r="M1017">
        <v>5494</v>
      </c>
    </row>
    <row r="1018" spans="1:13" x14ac:dyDescent="0.3">
      <c r="A1018" s="1">
        <v>43933.708333333336</v>
      </c>
      <c r="B1018" t="s">
        <v>75</v>
      </c>
      <c r="C1018" t="s">
        <v>26</v>
      </c>
      <c r="D1018">
        <v>11969</v>
      </c>
      <c r="E1018">
        <v>1176</v>
      </c>
      <c r="F1018">
        <v>13145</v>
      </c>
      <c r="G1018">
        <v>18120</v>
      </c>
      <c r="H1018">
        <v>31265</v>
      </c>
      <c r="I1018">
        <v>1007</v>
      </c>
      <c r="J1018">
        <v>1460</v>
      </c>
      <c r="K1018">
        <v>17166</v>
      </c>
      <c r="L1018">
        <v>10621</v>
      </c>
      <c r="M1018">
        <v>59052</v>
      </c>
    </row>
    <row r="1019" spans="1:13" x14ac:dyDescent="0.3">
      <c r="A1019" s="1">
        <v>43933.708333333336</v>
      </c>
      <c r="B1019" t="s">
        <v>75</v>
      </c>
      <c r="C1019" t="s">
        <v>28</v>
      </c>
      <c r="D1019">
        <v>949</v>
      </c>
      <c r="E1019">
        <v>114</v>
      </c>
      <c r="F1019">
        <v>1063</v>
      </c>
      <c r="G1019">
        <v>2051</v>
      </c>
      <c r="H1019">
        <v>3114</v>
      </c>
      <c r="I1019">
        <v>-117</v>
      </c>
      <c r="J1019">
        <v>92</v>
      </c>
      <c r="K1019">
        <v>1489</v>
      </c>
      <c r="L1019">
        <v>700</v>
      </c>
      <c r="M1019">
        <v>5303</v>
      </c>
    </row>
    <row r="1020" spans="1:13" x14ac:dyDescent="0.3">
      <c r="A1020" s="1">
        <v>43933.708333333336</v>
      </c>
      <c r="B1020" t="s">
        <v>75</v>
      </c>
      <c r="C1020" t="s">
        <v>30</v>
      </c>
      <c r="D1020">
        <v>27</v>
      </c>
      <c r="E1020">
        <v>4</v>
      </c>
      <c r="F1020">
        <v>31</v>
      </c>
      <c r="G1020">
        <v>171</v>
      </c>
      <c r="H1020">
        <v>202</v>
      </c>
      <c r="I1020">
        <v>9</v>
      </c>
      <c r="J1020">
        <v>11</v>
      </c>
      <c r="K1020">
        <v>40</v>
      </c>
      <c r="L1020">
        <v>15</v>
      </c>
      <c r="M1020">
        <v>257</v>
      </c>
    </row>
    <row r="1021" spans="1:13" x14ac:dyDescent="0.3">
      <c r="A1021" s="1">
        <v>43933.708333333336</v>
      </c>
      <c r="B1021" t="s">
        <v>75</v>
      </c>
      <c r="C1021" t="s">
        <v>77</v>
      </c>
      <c r="D1021">
        <v>183</v>
      </c>
      <c r="E1021">
        <v>45</v>
      </c>
      <c r="F1021">
        <v>228</v>
      </c>
      <c r="G1021">
        <v>1287</v>
      </c>
      <c r="H1021">
        <v>1515</v>
      </c>
      <c r="I1021">
        <v>246</v>
      </c>
      <c r="J1021">
        <v>141</v>
      </c>
      <c r="K1021">
        <v>378</v>
      </c>
      <c r="L1021">
        <v>205</v>
      </c>
      <c r="M1021">
        <v>2098</v>
      </c>
    </row>
    <row r="1022" spans="1:13" x14ac:dyDescent="0.3">
      <c r="A1022" s="1">
        <v>43933.708333333336</v>
      </c>
      <c r="B1022" t="s">
        <v>75</v>
      </c>
      <c r="C1022" t="s">
        <v>78</v>
      </c>
      <c r="D1022">
        <v>322</v>
      </c>
      <c r="E1022">
        <v>61</v>
      </c>
      <c r="F1022">
        <v>383</v>
      </c>
      <c r="G1022">
        <v>1699</v>
      </c>
      <c r="H1022">
        <v>2082</v>
      </c>
      <c r="I1022">
        <v>18</v>
      </c>
      <c r="J1022">
        <v>83</v>
      </c>
      <c r="K1022">
        <v>678</v>
      </c>
      <c r="L1022">
        <v>293</v>
      </c>
      <c r="M1022">
        <v>3053</v>
      </c>
    </row>
    <row r="1023" spans="1:13" x14ac:dyDescent="0.3">
      <c r="A1023" s="1">
        <v>43933.708333333336</v>
      </c>
      <c r="B1023" t="s">
        <v>75</v>
      </c>
      <c r="C1023" t="s">
        <v>32</v>
      </c>
      <c r="D1023">
        <v>3429</v>
      </c>
      <c r="E1023">
        <v>381</v>
      </c>
      <c r="F1023">
        <v>3810</v>
      </c>
      <c r="G1023">
        <v>8695</v>
      </c>
      <c r="H1023">
        <v>12505</v>
      </c>
      <c r="I1023">
        <v>335</v>
      </c>
      <c r="J1023">
        <v>652</v>
      </c>
      <c r="K1023">
        <v>2426</v>
      </c>
      <c r="L1023">
        <v>1729</v>
      </c>
      <c r="M1023">
        <v>16660</v>
      </c>
    </row>
    <row r="1024" spans="1:13" x14ac:dyDescent="0.3">
      <c r="A1024" s="1">
        <v>43933.708333333336</v>
      </c>
      <c r="B1024" t="s">
        <v>75</v>
      </c>
      <c r="C1024" t="s">
        <v>34</v>
      </c>
      <c r="D1024">
        <v>609</v>
      </c>
      <c r="E1024">
        <v>71</v>
      </c>
      <c r="F1024">
        <v>680</v>
      </c>
      <c r="G1024">
        <v>1772</v>
      </c>
      <c r="H1024">
        <v>2452</v>
      </c>
      <c r="I1024">
        <v>50</v>
      </c>
      <c r="J1024">
        <v>85</v>
      </c>
      <c r="K1024">
        <v>277</v>
      </c>
      <c r="L1024">
        <v>260</v>
      </c>
      <c r="M1024">
        <v>2989</v>
      </c>
    </row>
    <row r="1025" spans="1:13" x14ac:dyDescent="0.3">
      <c r="A1025" s="1">
        <v>43933.708333333336</v>
      </c>
      <c r="B1025" t="s">
        <v>75</v>
      </c>
      <c r="C1025" t="s">
        <v>37</v>
      </c>
      <c r="D1025">
        <v>109</v>
      </c>
      <c r="E1025">
        <v>26</v>
      </c>
      <c r="F1025">
        <v>135</v>
      </c>
      <c r="G1025">
        <v>768</v>
      </c>
      <c r="H1025">
        <v>903</v>
      </c>
      <c r="I1025">
        <v>15</v>
      </c>
      <c r="J1025">
        <v>22</v>
      </c>
      <c r="K1025">
        <v>137</v>
      </c>
      <c r="L1025">
        <v>73</v>
      </c>
      <c r="M1025">
        <v>1113</v>
      </c>
    </row>
    <row r="1026" spans="1:13" x14ac:dyDescent="0.3">
      <c r="A1026" s="1">
        <v>43933.708333333336</v>
      </c>
      <c r="B1026" t="s">
        <v>75</v>
      </c>
      <c r="C1026" t="s">
        <v>39</v>
      </c>
      <c r="D1026">
        <v>552</v>
      </c>
      <c r="E1026">
        <v>53</v>
      </c>
      <c r="F1026">
        <v>605</v>
      </c>
      <c r="G1026">
        <v>1425</v>
      </c>
      <c r="H1026">
        <v>2030</v>
      </c>
      <c r="I1026">
        <v>29</v>
      </c>
      <c r="J1026">
        <v>52</v>
      </c>
      <c r="K1026">
        <v>223</v>
      </c>
      <c r="L1026">
        <v>163</v>
      </c>
      <c r="M1026">
        <v>2416</v>
      </c>
    </row>
    <row r="1027" spans="1:13" x14ac:dyDescent="0.3">
      <c r="A1027" s="1">
        <v>43933.708333333336</v>
      </c>
      <c r="B1027" t="s">
        <v>75</v>
      </c>
      <c r="C1027" t="s">
        <v>41</v>
      </c>
      <c r="D1027">
        <v>983</v>
      </c>
      <c r="E1027">
        <v>238</v>
      </c>
      <c r="F1027">
        <v>1221</v>
      </c>
      <c r="G1027">
        <v>4941</v>
      </c>
      <c r="H1027">
        <v>6162</v>
      </c>
      <c r="I1027">
        <v>170</v>
      </c>
      <c r="J1027">
        <v>277</v>
      </c>
      <c r="K1027">
        <v>578</v>
      </c>
      <c r="L1027">
        <v>495</v>
      </c>
      <c r="M1027">
        <v>7235</v>
      </c>
    </row>
    <row r="1028" spans="1:13" x14ac:dyDescent="0.3">
      <c r="A1028" s="1">
        <v>43933.708333333336</v>
      </c>
      <c r="B1028" t="s">
        <v>75</v>
      </c>
      <c r="C1028" t="s">
        <v>44</v>
      </c>
      <c r="D1028">
        <v>129</v>
      </c>
      <c r="E1028">
        <v>39</v>
      </c>
      <c r="F1028">
        <v>168</v>
      </c>
      <c r="G1028">
        <v>519</v>
      </c>
      <c r="H1028">
        <v>687</v>
      </c>
      <c r="I1028">
        <v>-36</v>
      </c>
      <c r="J1028">
        <v>10</v>
      </c>
      <c r="K1028">
        <v>580</v>
      </c>
      <c r="L1028">
        <v>52</v>
      </c>
      <c r="M1028">
        <v>1319</v>
      </c>
    </row>
    <row r="1029" spans="1:13" x14ac:dyDescent="0.3">
      <c r="A1029" s="1">
        <v>43933.708333333336</v>
      </c>
      <c r="B1029" t="s">
        <v>75</v>
      </c>
      <c r="C1029" t="s">
        <v>46</v>
      </c>
      <c r="D1029">
        <v>109</v>
      </c>
      <c r="E1029">
        <v>16</v>
      </c>
      <c r="F1029">
        <v>125</v>
      </c>
      <c r="G1029">
        <v>463</v>
      </c>
      <c r="H1029">
        <v>588</v>
      </c>
      <c r="I1029">
        <v>-2</v>
      </c>
      <c r="J1029">
        <v>19</v>
      </c>
      <c r="K1029">
        <v>221</v>
      </c>
      <c r="L1029">
        <v>112</v>
      </c>
      <c r="M1029">
        <v>921</v>
      </c>
    </row>
    <row r="1030" spans="1:13" x14ac:dyDescent="0.3">
      <c r="A1030" s="1">
        <v>43933.708333333336</v>
      </c>
      <c r="B1030" t="s">
        <v>75</v>
      </c>
      <c r="C1030" t="s">
        <v>48</v>
      </c>
      <c r="D1030">
        <v>1428</v>
      </c>
      <c r="E1030">
        <v>249</v>
      </c>
      <c r="F1030">
        <v>1677</v>
      </c>
      <c r="G1030">
        <v>9052</v>
      </c>
      <c r="H1030">
        <v>10729</v>
      </c>
      <c r="I1030">
        <v>-20</v>
      </c>
      <c r="J1030">
        <v>309</v>
      </c>
      <c r="K1030">
        <v>2492</v>
      </c>
      <c r="L1030">
        <v>856</v>
      </c>
      <c r="M1030">
        <v>14077</v>
      </c>
    </row>
    <row r="1031" spans="1:13" x14ac:dyDescent="0.3">
      <c r="A1031" s="1">
        <v>43934.708333333336</v>
      </c>
      <c r="B1031" t="s">
        <v>75</v>
      </c>
      <c r="C1031" t="s">
        <v>6</v>
      </c>
      <c r="D1031">
        <v>351</v>
      </c>
      <c r="E1031">
        <v>54</v>
      </c>
      <c r="F1031">
        <v>405</v>
      </c>
      <c r="G1031">
        <v>1373</v>
      </c>
      <c r="H1031">
        <v>1778</v>
      </c>
      <c r="I1031">
        <v>36</v>
      </c>
      <c r="J1031">
        <v>53</v>
      </c>
      <c r="K1031">
        <v>211</v>
      </c>
      <c r="L1031">
        <v>224</v>
      </c>
      <c r="M1031">
        <v>2213</v>
      </c>
    </row>
    <row r="1032" spans="1:13" x14ac:dyDescent="0.3">
      <c r="A1032" s="1">
        <v>43934.708333333336</v>
      </c>
      <c r="B1032" t="s">
        <v>75</v>
      </c>
      <c r="C1032" t="s">
        <v>8</v>
      </c>
      <c r="D1032">
        <v>64</v>
      </c>
      <c r="E1032">
        <v>12</v>
      </c>
      <c r="F1032">
        <v>76</v>
      </c>
      <c r="G1032">
        <v>194</v>
      </c>
      <c r="H1032">
        <v>270</v>
      </c>
      <c r="I1032">
        <v>-7</v>
      </c>
      <c r="J1032">
        <v>4</v>
      </c>
      <c r="K1032">
        <v>31</v>
      </c>
      <c r="L1032">
        <v>18</v>
      </c>
      <c r="M1032">
        <v>319</v>
      </c>
    </row>
    <row r="1033" spans="1:13" x14ac:dyDescent="0.3">
      <c r="A1033" s="1">
        <v>43934.708333333336</v>
      </c>
      <c r="B1033" t="s">
        <v>75</v>
      </c>
      <c r="C1033" t="s">
        <v>12</v>
      </c>
      <c r="D1033">
        <v>160</v>
      </c>
      <c r="E1033">
        <v>12</v>
      </c>
      <c r="F1033">
        <v>172</v>
      </c>
      <c r="G1033">
        <v>619</v>
      </c>
      <c r="H1033">
        <v>791</v>
      </c>
      <c r="I1033">
        <v>-4</v>
      </c>
      <c r="J1033">
        <v>5</v>
      </c>
      <c r="K1033">
        <v>70</v>
      </c>
      <c r="L1033">
        <v>67</v>
      </c>
      <c r="M1033">
        <v>928</v>
      </c>
    </row>
    <row r="1034" spans="1:13" x14ac:dyDescent="0.3">
      <c r="A1034" s="1">
        <v>43934.708333333336</v>
      </c>
      <c r="B1034" t="s">
        <v>75</v>
      </c>
      <c r="C1034" t="s">
        <v>14</v>
      </c>
      <c r="D1034">
        <v>606</v>
      </c>
      <c r="E1034">
        <v>80</v>
      </c>
      <c r="F1034">
        <v>686</v>
      </c>
      <c r="G1034">
        <v>2376</v>
      </c>
      <c r="H1034">
        <v>3062</v>
      </c>
      <c r="I1034">
        <v>5</v>
      </c>
      <c r="J1034">
        <v>66</v>
      </c>
      <c r="K1034">
        <v>360</v>
      </c>
      <c r="L1034">
        <v>248</v>
      </c>
      <c r="M1034">
        <v>3670</v>
      </c>
    </row>
    <row r="1035" spans="1:13" x14ac:dyDescent="0.3">
      <c r="A1035" s="1">
        <v>43934.708333333336</v>
      </c>
      <c r="B1035" t="s">
        <v>75</v>
      </c>
      <c r="C1035" t="s">
        <v>16</v>
      </c>
      <c r="D1035">
        <v>3490</v>
      </c>
      <c r="E1035">
        <v>331</v>
      </c>
      <c r="F1035">
        <v>3821</v>
      </c>
      <c r="G1035">
        <v>9997</v>
      </c>
      <c r="H1035">
        <v>13818</v>
      </c>
      <c r="I1035">
        <v>146</v>
      </c>
      <c r="J1035">
        <v>342</v>
      </c>
      <c r="K1035">
        <v>4007</v>
      </c>
      <c r="L1035">
        <v>2615</v>
      </c>
      <c r="M1035">
        <v>20440</v>
      </c>
    </row>
    <row r="1036" spans="1:13" x14ac:dyDescent="0.3">
      <c r="A1036" s="1">
        <v>43934.708333333336</v>
      </c>
      <c r="B1036" t="s">
        <v>75</v>
      </c>
      <c r="C1036" t="s">
        <v>18</v>
      </c>
      <c r="D1036">
        <v>159</v>
      </c>
      <c r="E1036">
        <v>30</v>
      </c>
      <c r="F1036">
        <v>189</v>
      </c>
      <c r="G1036">
        <v>1118</v>
      </c>
      <c r="H1036">
        <v>1307</v>
      </c>
      <c r="I1036">
        <v>-19</v>
      </c>
      <c r="J1036">
        <v>51</v>
      </c>
      <c r="K1036">
        <v>973</v>
      </c>
      <c r="L1036">
        <v>202</v>
      </c>
      <c r="M1036">
        <v>2482</v>
      </c>
    </row>
    <row r="1037" spans="1:13" x14ac:dyDescent="0.3">
      <c r="A1037" s="1">
        <v>43934.708333333336</v>
      </c>
      <c r="B1037" t="s">
        <v>75</v>
      </c>
      <c r="C1037" t="s">
        <v>21</v>
      </c>
      <c r="D1037">
        <v>1314</v>
      </c>
      <c r="E1037">
        <v>200</v>
      </c>
      <c r="F1037">
        <v>1514</v>
      </c>
      <c r="G1037">
        <v>2406</v>
      </c>
      <c r="H1037">
        <v>3920</v>
      </c>
      <c r="I1037">
        <v>103</v>
      </c>
      <c r="J1037">
        <v>123</v>
      </c>
      <c r="K1037">
        <v>764</v>
      </c>
      <c r="L1037">
        <v>284</v>
      </c>
      <c r="M1037">
        <v>4968</v>
      </c>
    </row>
    <row r="1038" spans="1:13" x14ac:dyDescent="0.3">
      <c r="A1038" s="1">
        <v>43934.708333333336</v>
      </c>
      <c r="B1038" t="s">
        <v>75</v>
      </c>
      <c r="C1038" t="s">
        <v>24</v>
      </c>
      <c r="D1038">
        <v>1088</v>
      </c>
      <c r="E1038">
        <v>138</v>
      </c>
      <c r="F1038">
        <v>1226</v>
      </c>
      <c r="G1038">
        <v>2139</v>
      </c>
      <c r="H1038">
        <v>3365</v>
      </c>
      <c r="I1038">
        <v>32</v>
      </c>
      <c r="J1038">
        <v>102</v>
      </c>
      <c r="K1038">
        <v>1471</v>
      </c>
      <c r="L1038">
        <v>760</v>
      </c>
      <c r="M1038">
        <v>5596</v>
      </c>
    </row>
    <row r="1039" spans="1:13" x14ac:dyDescent="0.3">
      <c r="A1039" s="1">
        <v>43934.708333333336</v>
      </c>
      <c r="B1039" t="s">
        <v>75</v>
      </c>
      <c r="C1039" t="s">
        <v>26</v>
      </c>
      <c r="D1039">
        <v>12028</v>
      </c>
      <c r="E1039">
        <v>1143</v>
      </c>
      <c r="F1039">
        <v>13171</v>
      </c>
      <c r="G1039">
        <v>18764</v>
      </c>
      <c r="H1039">
        <v>31935</v>
      </c>
      <c r="I1039">
        <v>670</v>
      </c>
      <c r="J1039">
        <v>1262</v>
      </c>
      <c r="K1039">
        <v>17478</v>
      </c>
      <c r="L1039">
        <v>10901</v>
      </c>
      <c r="M1039">
        <v>60314</v>
      </c>
    </row>
    <row r="1040" spans="1:13" x14ac:dyDescent="0.3">
      <c r="A1040" s="1">
        <v>43934.708333333336</v>
      </c>
      <c r="B1040" t="s">
        <v>75</v>
      </c>
      <c r="C1040" t="s">
        <v>28</v>
      </c>
      <c r="D1040">
        <v>959</v>
      </c>
      <c r="E1040">
        <v>108</v>
      </c>
      <c r="F1040">
        <v>1067</v>
      </c>
      <c r="G1040">
        <v>2013</v>
      </c>
      <c r="H1040">
        <v>3080</v>
      </c>
      <c r="I1040">
        <v>-34</v>
      </c>
      <c r="J1040">
        <v>78</v>
      </c>
      <c r="K1040">
        <v>1588</v>
      </c>
      <c r="L1040">
        <v>713</v>
      </c>
      <c r="M1040">
        <v>5381</v>
      </c>
    </row>
    <row r="1041" spans="1:13" x14ac:dyDescent="0.3">
      <c r="A1041" s="1">
        <v>43934.708333333336</v>
      </c>
      <c r="B1041" t="s">
        <v>75</v>
      </c>
      <c r="C1041" t="s">
        <v>30</v>
      </c>
      <c r="D1041">
        <v>28</v>
      </c>
      <c r="E1041">
        <v>4</v>
      </c>
      <c r="F1041">
        <v>32</v>
      </c>
      <c r="G1041">
        <v>170</v>
      </c>
      <c r="H1041">
        <v>202</v>
      </c>
      <c r="I1041">
        <v>0</v>
      </c>
      <c r="J1041">
        <v>0</v>
      </c>
      <c r="K1041">
        <v>40</v>
      </c>
      <c r="L1041">
        <v>15</v>
      </c>
      <c r="M1041">
        <v>257</v>
      </c>
    </row>
    <row r="1042" spans="1:13" x14ac:dyDescent="0.3">
      <c r="A1042" s="1">
        <v>43934.708333333336</v>
      </c>
      <c r="B1042" t="s">
        <v>75</v>
      </c>
      <c r="C1042" t="s">
        <v>77</v>
      </c>
      <c r="D1042">
        <v>190</v>
      </c>
      <c r="E1042">
        <v>41</v>
      </c>
      <c r="F1042">
        <v>231</v>
      </c>
      <c r="G1042">
        <v>1306</v>
      </c>
      <c r="H1042">
        <v>1537</v>
      </c>
      <c r="I1042">
        <v>22</v>
      </c>
      <c r="J1042">
        <v>51</v>
      </c>
      <c r="K1042">
        <v>400</v>
      </c>
      <c r="L1042">
        <v>212</v>
      </c>
      <c r="M1042">
        <v>2149</v>
      </c>
    </row>
    <row r="1043" spans="1:13" x14ac:dyDescent="0.3">
      <c r="A1043" s="1">
        <v>43934.708333333336</v>
      </c>
      <c r="B1043" t="s">
        <v>75</v>
      </c>
      <c r="C1043" t="s">
        <v>78</v>
      </c>
      <c r="D1043">
        <v>326</v>
      </c>
      <c r="E1043">
        <v>56</v>
      </c>
      <c r="F1043">
        <v>382</v>
      </c>
      <c r="G1043">
        <v>1698</v>
      </c>
      <c r="H1043">
        <v>2080</v>
      </c>
      <c r="I1043">
        <v>-2</v>
      </c>
      <c r="J1043">
        <v>73</v>
      </c>
      <c r="K1043">
        <v>746</v>
      </c>
      <c r="L1043">
        <v>300</v>
      </c>
      <c r="M1043">
        <v>3126</v>
      </c>
    </row>
    <row r="1044" spans="1:13" x14ac:dyDescent="0.3">
      <c r="A1044" s="1">
        <v>43934.708333333336</v>
      </c>
      <c r="B1044" t="s">
        <v>75</v>
      </c>
      <c r="C1044" t="s">
        <v>32</v>
      </c>
      <c r="D1044">
        <v>3344</v>
      </c>
      <c r="E1044">
        <v>379</v>
      </c>
      <c r="F1044">
        <v>3723</v>
      </c>
      <c r="G1044">
        <v>9042</v>
      </c>
      <c r="H1044">
        <v>12765</v>
      </c>
      <c r="I1044">
        <v>260</v>
      </c>
      <c r="J1044">
        <v>474</v>
      </c>
      <c r="K1044">
        <v>2543</v>
      </c>
      <c r="L1044">
        <v>1826</v>
      </c>
      <c r="M1044">
        <v>17134</v>
      </c>
    </row>
    <row r="1045" spans="1:13" x14ac:dyDescent="0.3">
      <c r="A1045" s="1">
        <v>43934.708333333336</v>
      </c>
      <c r="B1045" t="s">
        <v>75</v>
      </c>
      <c r="C1045" t="s">
        <v>34</v>
      </c>
      <c r="D1045">
        <v>600</v>
      </c>
      <c r="E1045">
        <v>71</v>
      </c>
      <c r="F1045">
        <v>671</v>
      </c>
      <c r="G1045">
        <v>1841</v>
      </c>
      <c r="H1045">
        <v>2512</v>
      </c>
      <c r="I1045">
        <v>60</v>
      </c>
      <c r="J1045">
        <v>76</v>
      </c>
      <c r="K1045">
        <v>286</v>
      </c>
      <c r="L1045">
        <v>267</v>
      </c>
      <c r="M1045">
        <v>3065</v>
      </c>
    </row>
    <row r="1046" spans="1:13" x14ac:dyDescent="0.3">
      <c r="A1046" s="1">
        <v>43934.708333333336</v>
      </c>
      <c r="B1046" t="s">
        <v>75</v>
      </c>
      <c r="C1046" t="s">
        <v>37</v>
      </c>
      <c r="D1046">
        <v>107</v>
      </c>
      <c r="E1046">
        <v>27</v>
      </c>
      <c r="F1046">
        <v>134</v>
      </c>
      <c r="G1046">
        <v>780</v>
      </c>
      <c r="H1046">
        <v>914</v>
      </c>
      <c r="I1046">
        <v>11</v>
      </c>
      <c r="J1046">
        <v>15</v>
      </c>
      <c r="K1046">
        <v>139</v>
      </c>
      <c r="L1046">
        <v>75</v>
      </c>
      <c r="M1046">
        <v>1128</v>
      </c>
    </row>
    <row r="1047" spans="1:13" x14ac:dyDescent="0.3">
      <c r="A1047" s="1">
        <v>43934.708333333336</v>
      </c>
      <c r="B1047" t="s">
        <v>75</v>
      </c>
      <c r="C1047" t="s">
        <v>39</v>
      </c>
      <c r="D1047">
        <v>554</v>
      </c>
      <c r="E1047">
        <v>51</v>
      </c>
      <c r="F1047">
        <v>605</v>
      </c>
      <c r="G1047">
        <v>1445</v>
      </c>
      <c r="H1047">
        <v>2050</v>
      </c>
      <c r="I1047">
        <v>20</v>
      </c>
      <c r="J1047">
        <v>42</v>
      </c>
      <c r="K1047">
        <v>237</v>
      </c>
      <c r="L1047">
        <v>171</v>
      </c>
      <c r="M1047">
        <v>2458</v>
      </c>
    </row>
    <row r="1048" spans="1:13" x14ac:dyDescent="0.3">
      <c r="A1048" s="1">
        <v>43934.708333333336</v>
      </c>
      <c r="B1048" t="s">
        <v>75</v>
      </c>
      <c r="C1048" t="s">
        <v>41</v>
      </c>
      <c r="D1048">
        <v>992</v>
      </c>
      <c r="E1048">
        <v>225</v>
      </c>
      <c r="F1048">
        <v>1217</v>
      </c>
      <c r="G1048">
        <v>5040</v>
      </c>
      <c r="H1048">
        <v>6257</v>
      </c>
      <c r="I1048">
        <v>95</v>
      </c>
      <c r="J1048">
        <v>155</v>
      </c>
      <c r="K1048">
        <v>615</v>
      </c>
      <c r="L1048">
        <v>518</v>
      </c>
      <c r="M1048">
        <v>7390</v>
      </c>
    </row>
    <row r="1049" spans="1:13" x14ac:dyDescent="0.3">
      <c r="A1049" s="1">
        <v>43934.708333333336</v>
      </c>
      <c r="B1049" t="s">
        <v>75</v>
      </c>
      <c r="C1049" t="s">
        <v>44</v>
      </c>
      <c r="D1049">
        <v>127</v>
      </c>
      <c r="E1049">
        <v>38</v>
      </c>
      <c r="F1049">
        <v>165</v>
      </c>
      <c r="G1049">
        <v>460</v>
      </c>
      <c r="H1049">
        <v>625</v>
      </c>
      <c r="I1049">
        <v>-62</v>
      </c>
      <c r="J1049">
        <v>1</v>
      </c>
      <c r="K1049">
        <v>643</v>
      </c>
      <c r="L1049">
        <v>52</v>
      </c>
      <c r="M1049">
        <v>1320</v>
      </c>
    </row>
    <row r="1050" spans="1:13" x14ac:dyDescent="0.3">
      <c r="A1050" s="1">
        <v>43934.708333333336</v>
      </c>
      <c r="B1050" t="s">
        <v>75</v>
      </c>
      <c r="C1050" t="s">
        <v>46</v>
      </c>
      <c r="D1050">
        <v>109</v>
      </c>
      <c r="E1050">
        <v>15</v>
      </c>
      <c r="F1050">
        <v>124</v>
      </c>
      <c r="G1050">
        <v>458</v>
      </c>
      <c r="H1050">
        <v>582</v>
      </c>
      <c r="I1050">
        <v>-6</v>
      </c>
      <c r="J1050">
        <v>6</v>
      </c>
      <c r="K1050">
        <v>230</v>
      </c>
      <c r="L1050">
        <v>115</v>
      </c>
      <c r="M1050">
        <v>927</v>
      </c>
    </row>
    <row r="1051" spans="1:13" x14ac:dyDescent="0.3">
      <c r="A1051" s="1">
        <v>43934.708333333336</v>
      </c>
      <c r="B1051" t="s">
        <v>75</v>
      </c>
      <c r="C1051" t="s">
        <v>48</v>
      </c>
      <c r="D1051">
        <v>1427</v>
      </c>
      <c r="E1051">
        <v>245</v>
      </c>
      <c r="F1051">
        <v>1672</v>
      </c>
      <c r="G1051">
        <v>9094</v>
      </c>
      <c r="H1051">
        <v>10766</v>
      </c>
      <c r="I1051">
        <v>37</v>
      </c>
      <c r="J1051">
        <v>174</v>
      </c>
      <c r="K1051">
        <v>2603</v>
      </c>
      <c r="L1051">
        <v>882</v>
      </c>
      <c r="M1051">
        <v>14251</v>
      </c>
    </row>
    <row r="1052" spans="1:13" x14ac:dyDescent="0.3">
      <c r="A1052" s="1">
        <v>43935.708333333336</v>
      </c>
      <c r="B1052" t="s">
        <v>75</v>
      </c>
      <c r="C1052" t="s">
        <v>6</v>
      </c>
      <c r="D1052">
        <v>345</v>
      </c>
      <c r="E1052">
        <v>52</v>
      </c>
      <c r="F1052">
        <v>397</v>
      </c>
      <c r="G1052">
        <v>1403</v>
      </c>
      <c r="H1052">
        <v>1800</v>
      </c>
      <c r="I1052">
        <v>22</v>
      </c>
      <c r="J1052">
        <v>32</v>
      </c>
      <c r="K1052">
        <v>213</v>
      </c>
      <c r="L1052">
        <v>232</v>
      </c>
      <c r="M1052">
        <v>2245</v>
      </c>
    </row>
    <row r="1053" spans="1:13" x14ac:dyDescent="0.3">
      <c r="A1053" s="1">
        <v>43935.708333333336</v>
      </c>
      <c r="B1053" t="s">
        <v>75</v>
      </c>
      <c r="C1053" t="s">
        <v>8</v>
      </c>
      <c r="D1053">
        <v>62</v>
      </c>
      <c r="E1053">
        <v>12</v>
      </c>
      <c r="F1053">
        <v>74</v>
      </c>
      <c r="G1053">
        <v>191</v>
      </c>
      <c r="H1053">
        <v>265</v>
      </c>
      <c r="I1053">
        <v>-5</v>
      </c>
      <c r="J1053">
        <v>0</v>
      </c>
      <c r="K1053">
        <v>35</v>
      </c>
      <c r="L1053">
        <v>19</v>
      </c>
      <c r="M1053">
        <v>319</v>
      </c>
    </row>
    <row r="1054" spans="1:13" x14ac:dyDescent="0.3">
      <c r="A1054" s="1">
        <v>43935.708333333336</v>
      </c>
      <c r="B1054" t="s">
        <v>75</v>
      </c>
      <c r="C1054" t="s">
        <v>12</v>
      </c>
      <c r="D1054">
        <v>161</v>
      </c>
      <c r="E1054">
        <v>12</v>
      </c>
      <c r="F1054">
        <v>173</v>
      </c>
      <c r="G1054">
        <v>643</v>
      </c>
      <c r="H1054">
        <v>816</v>
      </c>
      <c r="I1054">
        <v>25</v>
      </c>
      <c r="J1054">
        <v>28</v>
      </c>
      <c r="K1054">
        <v>72</v>
      </c>
      <c r="L1054">
        <v>68</v>
      </c>
      <c r="M1054">
        <v>956</v>
      </c>
    </row>
    <row r="1055" spans="1:13" x14ac:dyDescent="0.3">
      <c r="A1055" s="1">
        <v>43935.708333333336</v>
      </c>
      <c r="B1055" t="s">
        <v>75</v>
      </c>
      <c r="C1055" t="s">
        <v>14</v>
      </c>
      <c r="D1055">
        <v>618</v>
      </c>
      <c r="E1055">
        <v>82</v>
      </c>
      <c r="F1055">
        <v>700</v>
      </c>
      <c r="G1055">
        <v>2394</v>
      </c>
      <c r="H1055">
        <v>3094</v>
      </c>
      <c r="I1055">
        <v>32</v>
      </c>
      <c r="J1055">
        <v>99</v>
      </c>
      <c r="K1055">
        <v>415</v>
      </c>
      <c r="L1055">
        <v>260</v>
      </c>
      <c r="M1055">
        <v>3769</v>
      </c>
    </row>
    <row r="1056" spans="1:13" x14ac:dyDescent="0.3">
      <c r="A1056" s="1">
        <v>43935.708333333336</v>
      </c>
      <c r="B1056" t="s">
        <v>75</v>
      </c>
      <c r="C1056" t="s">
        <v>16</v>
      </c>
      <c r="D1056">
        <v>3473</v>
      </c>
      <c r="E1056">
        <v>328</v>
      </c>
      <c r="F1056">
        <v>3801</v>
      </c>
      <c r="G1056">
        <v>9977</v>
      </c>
      <c r="H1056">
        <v>13778</v>
      </c>
      <c r="I1056">
        <v>-40</v>
      </c>
      <c r="J1056">
        <v>312</v>
      </c>
      <c r="K1056">
        <v>4269</v>
      </c>
      <c r="L1056">
        <v>2705</v>
      </c>
      <c r="M1056">
        <v>20752</v>
      </c>
    </row>
    <row r="1057" spans="1:13" x14ac:dyDescent="0.3">
      <c r="A1057" s="1">
        <v>43935.708333333336</v>
      </c>
      <c r="B1057" t="s">
        <v>75</v>
      </c>
      <c r="C1057" t="s">
        <v>18</v>
      </c>
      <c r="D1057">
        <v>166</v>
      </c>
      <c r="E1057">
        <v>28</v>
      </c>
      <c r="F1057">
        <v>194</v>
      </c>
      <c r="G1057">
        <v>705</v>
      </c>
      <c r="H1057">
        <v>899</v>
      </c>
      <c r="I1057">
        <v>-408</v>
      </c>
      <c r="J1057">
        <v>38</v>
      </c>
      <c r="K1057">
        <v>1415</v>
      </c>
      <c r="L1057">
        <v>206</v>
      </c>
      <c r="M1057">
        <v>2520</v>
      </c>
    </row>
    <row r="1058" spans="1:13" x14ac:dyDescent="0.3">
      <c r="A1058" s="1">
        <v>43935.708333333336</v>
      </c>
      <c r="B1058" t="s">
        <v>75</v>
      </c>
      <c r="C1058" t="s">
        <v>21</v>
      </c>
      <c r="D1058">
        <v>1344</v>
      </c>
      <c r="E1058">
        <v>199</v>
      </c>
      <c r="F1058">
        <v>1543</v>
      </c>
      <c r="G1058">
        <v>2479</v>
      </c>
      <c r="H1058">
        <v>4022</v>
      </c>
      <c r="I1058">
        <v>102</v>
      </c>
      <c r="J1058">
        <v>143</v>
      </c>
      <c r="K1058">
        <v>789</v>
      </c>
      <c r="L1058">
        <v>300</v>
      </c>
      <c r="M1058">
        <v>5111</v>
      </c>
    </row>
    <row r="1059" spans="1:13" x14ac:dyDescent="0.3">
      <c r="A1059" s="1">
        <v>43935.708333333336</v>
      </c>
      <c r="B1059" t="s">
        <v>75</v>
      </c>
      <c r="C1059" t="s">
        <v>24</v>
      </c>
      <c r="D1059">
        <v>967</v>
      </c>
      <c r="E1059">
        <v>133</v>
      </c>
      <c r="F1059">
        <v>1100</v>
      </c>
      <c r="G1059">
        <v>2366</v>
      </c>
      <c r="H1059">
        <v>3466</v>
      </c>
      <c r="I1059">
        <v>101</v>
      </c>
      <c r="J1059">
        <v>212</v>
      </c>
      <c r="K1059">
        <v>1549</v>
      </c>
      <c r="L1059">
        <v>793</v>
      </c>
      <c r="M1059">
        <v>5808</v>
      </c>
    </row>
    <row r="1060" spans="1:13" x14ac:dyDescent="0.3">
      <c r="A1060" s="1">
        <v>43935.708333333336</v>
      </c>
      <c r="B1060" t="s">
        <v>75</v>
      </c>
      <c r="C1060" t="s">
        <v>26</v>
      </c>
      <c r="D1060">
        <v>12077</v>
      </c>
      <c r="E1060">
        <v>1122</v>
      </c>
      <c r="F1060">
        <v>13199</v>
      </c>
      <c r="G1060">
        <v>19164</v>
      </c>
      <c r="H1060">
        <v>32363</v>
      </c>
      <c r="I1060">
        <v>428</v>
      </c>
      <c r="J1060">
        <v>1012</v>
      </c>
      <c r="K1060">
        <v>17821</v>
      </c>
      <c r="L1060">
        <v>11142</v>
      </c>
      <c r="M1060">
        <v>61326</v>
      </c>
    </row>
    <row r="1061" spans="1:13" x14ac:dyDescent="0.3">
      <c r="A1061" s="1">
        <v>43935.708333333336</v>
      </c>
      <c r="B1061" t="s">
        <v>75</v>
      </c>
      <c r="C1061" t="s">
        <v>28</v>
      </c>
      <c r="D1061">
        <v>937</v>
      </c>
      <c r="E1061">
        <v>106</v>
      </c>
      <c r="F1061">
        <v>1043</v>
      </c>
      <c r="G1061">
        <v>2052</v>
      </c>
      <c r="H1061">
        <v>3095</v>
      </c>
      <c r="I1061">
        <v>15</v>
      </c>
      <c r="J1061">
        <v>45</v>
      </c>
      <c r="K1061">
        <v>1603</v>
      </c>
      <c r="L1061">
        <v>728</v>
      </c>
      <c r="M1061">
        <v>5426</v>
      </c>
    </row>
    <row r="1062" spans="1:13" x14ac:dyDescent="0.3">
      <c r="A1062" s="1">
        <v>43935.708333333336</v>
      </c>
      <c r="B1062" t="s">
        <v>75</v>
      </c>
      <c r="C1062" t="s">
        <v>30</v>
      </c>
      <c r="D1062">
        <v>26</v>
      </c>
      <c r="E1062">
        <v>4</v>
      </c>
      <c r="F1062">
        <v>30</v>
      </c>
      <c r="G1062">
        <v>170</v>
      </c>
      <c r="H1062">
        <v>200</v>
      </c>
      <c r="I1062">
        <v>-2</v>
      </c>
      <c r="J1062">
        <v>0</v>
      </c>
      <c r="K1062">
        <v>42</v>
      </c>
      <c r="L1062">
        <v>15</v>
      </c>
      <c r="M1062">
        <v>257</v>
      </c>
    </row>
    <row r="1063" spans="1:13" x14ac:dyDescent="0.3">
      <c r="A1063" s="1">
        <v>43935.708333333336</v>
      </c>
      <c r="B1063" t="s">
        <v>75</v>
      </c>
      <c r="C1063" t="s">
        <v>77</v>
      </c>
      <c r="D1063">
        <v>177</v>
      </c>
      <c r="E1063">
        <v>39</v>
      </c>
      <c r="F1063">
        <v>216</v>
      </c>
      <c r="G1063">
        <v>1348</v>
      </c>
      <c r="H1063">
        <v>1564</v>
      </c>
      <c r="I1063">
        <v>27</v>
      </c>
      <c r="J1063">
        <v>35</v>
      </c>
      <c r="K1063">
        <v>406</v>
      </c>
      <c r="L1063">
        <v>214</v>
      </c>
      <c r="M1063">
        <v>2184</v>
      </c>
    </row>
    <row r="1064" spans="1:13" x14ac:dyDescent="0.3">
      <c r="A1064" s="1">
        <v>43935.708333333336</v>
      </c>
      <c r="B1064" t="s">
        <v>75</v>
      </c>
      <c r="C1064" t="s">
        <v>78</v>
      </c>
      <c r="D1064">
        <v>325</v>
      </c>
      <c r="E1064">
        <v>54</v>
      </c>
      <c r="F1064">
        <v>379</v>
      </c>
      <c r="G1064">
        <v>1703</v>
      </c>
      <c r="H1064">
        <v>2082</v>
      </c>
      <c r="I1064">
        <v>2</v>
      </c>
      <c r="J1064">
        <v>15</v>
      </c>
      <c r="K1064">
        <v>749</v>
      </c>
      <c r="L1064">
        <v>310</v>
      </c>
      <c r="M1064">
        <v>3141</v>
      </c>
    </row>
    <row r="1065" spans="1:13" x14ac:dyDescent="0.3">
      <c r="A1065" s="1">
        <v>43935.708333333336</v>
      </c>
      <c r="B1065" t="s">
        <v>75</v>
      </c>
      <c r="C1065" t="s">
        <v>32</v>
      </c>
      <c r="D1065">
        <v>3395</v>
      </c>
      <c r="E1065">
        <v>367</v>
      </c>
      <c r="F1065">
        <v>3762</v>
      </c>
      <c r="G1065">
        <v>9293</v>
      </c>
      <c r="H1065">
        <v>13055</v>
      </c>
      <c r="I1065">
        <v>290</v>
      </c>
      <c r="J1065">
        <v>556</v>
      </c>
      <c r="K1065">
        <v>2708</v>
      </c>
      <c r="L1065">
        <v>1927</v>
      </c>
      <c r="M1065">
        <v>17690</v>
      </c>
    </row>
    <row r="1066" spans="1:13" x14ac:dyDescent="0.3">
      <c r="A1066" s="1">
        <v>43935.708333333336</v>
      </c>
      <c r="B1066" t="s">
        <v>75</v>
      </c>
      <c r="C1066" t="s">
        <v>34</v>
      </c>
      <c r="D1066">
        <v>611</v>
      </c>
      <c r="E1066">
        <v>62</v>
      </c>
      <c r="F1066">
        <v>673</v>
      </c>
      <c r="G1066">
        <v>1879</v>
      </c>
      <c r="H1066">
        <v>2552</v>
      </c>
      <c r="I1066">
        <v>40</v>
      </c>
      <c r="J1066">
        <v>53</v>
      </c>
      <c r="K1066">
        <v>288</v>
      </c>
      <c r="L1066">
        <v>278</v>
      </c>
      <c r="M1066">
        <v>3118</v>
      </c>
    </row>
    <row r="1067" spans="1:13" x14ac:dyDescent="0.3">
      <c r="A1067" s="1">
        <v>43935.708333333336</v>
      </c>
      <c r="B1067" t="s">
        <v>75</v>
      </c>
      <c r="C1067" t="s">
        <v>37</v>
      </c>
      <c r="D1067">
        <v>107</v>
      </c>
      <c r="E1067">
        <v>24</v>
      </c>
      <c r="F1067">
        <v>131</v>
      </c>
      <c r="G1067">
        <v>769</v>
      </c>
      <c r="H1067">
        <v>900</v>
      </c>
      <c r="I1067">
        <v>-14</v>
      </c>
      <c r="J1067">
        <v>10</v>
      </c>
      <c r="K1067">
        <v>158</v>
      </c>
      <c r="L1067">
        <v>80</v>
      </c>
      <c r="M1067">
        <v>1138</v>
      </c>
    </row>
    <row r="1068" spans="1:13" x14ac:dyDescent="0.3">
      <c r="A1068" s="1">
        <v>43935.708333333336</v>
      </c>
      <c r="B1068" t="s">
        <v>75</v>
      </c>
      <c r="C1068" t="s">
        <v>39</v>
      </c>
      <c r="D1068">
        <v>552</v>
      </c>
      <c r="E1068">
        <v>53</v>
      </c>
      <c r="F1068">
        <v>605</v>
      </c>
      <c r="G1068">
        <v>1466</v>
      </c>
      <c r="H1068">
        <v>2071</v>
      </c>
      <c r="I1068">
        <v>21</v>
      </c>
      <c r="J1068">
        <v>43</v>
      </c>
      <c r="K1068">
        <v>255</v>
      </c>
      <c r="L1068">
        <v>175</v>
      </c>
      <c r="M1068">
        <v>2501</v>
      </c>
    </row>
    <row r="1069" spans="1:13" x14ac:dyDescent="0.3">
      <c r="A1069" s="1">
        <v>43935.708333333336</v>
      </c>
      <c r="B1069" t="s">
        <v>75</v>
      </c>
      <c r="C1069" t="s">
        <v>41</v>
      </c>
      <c r="D1069">
        <v>1002</v>
      </c>
      <c r="E1069">
        <v>225</v>
      </c>
      <c r="F1069">
        <v>1227</v>
      </c>
      <c r="G1069">
        <v>5125</v>
      </c>
      <c r="H1069">
        <v>6352</v>
      </c>
      <c r="I1069">
        <v>95</v>
      </c>
      <c r="J1069">
        <v>137</v>
      </c>
      <c r="K1069">
        <v>637</v>
      </c>
      <c r="L1069">
        <v>538</v>
      </c>
      <c r="M1069">
        <v>7527</v>
      </c>
    </row>
    <row r="1070" spans="1:13" x14ac:dyDescent="0.3">
      <c r="A1070" s="1">
        <v>43935.708333333336</v>
      </c>
      <c r="B1070" t="s">
        <v>75</v>
      </c>
      <c r="C1070" t="s">
        <v>44</v>
      </c>
      <c r="D1070">
        <v>127</v>
      </c>
      <c r="E1070">
        <v>37</v>
      </c>
      <c r="F1070">
        <v>164</v>
      </c>
      <c r="G1070">
        <v>458</v>
      </c>
      <c r="H1070">
        <v>622</v>
      </c>
      <c r="I1070">
        <v>-3</v>
      </c>
      <c r="J1070">
        <v>1</v>
      </c>
      <c r="K1070">
        <v>646</v>
      </c>
      <c r="L1070">
        <v>53</v>
      </c>
      <c r="M1070">
        <v>1321</v>
      </c>
    </row>
    <row r="1071" spans="1:13" x14ac:dyDescent="0.3">
      <c r="A1071" s="1">
        <v>43935.708333333336</v>
      </c>
      <c r="B1071" t="s">
        <v>75</v>
      </c>
      <c r="C1071" t="s">
        <v>46</v>
      </c>
      <c r="D1071">
        <v>112</v>
      </c>
      <c r="E1071">
        <v>14</v>
      </c>
      <c r="F1071">
        <v>126</v>
      </c>
      <c r="G1071">
        <v>433</v>
      </c>
      <c r="H1071">
        <v>559</v>
      </c>
      <c r="I1071">
        <v>-23</v>
      </c>
      <c r="J1071">
        <v>20</v>
      </c>
      <c r="K1071">
        <v>270</v>
      </c>
      <c r="L1071">
        <v>118</v>
      </c>
      <c r="M1071">
        <v>947</v>
      </c>
    </row>
    <row r="1072" spans="1:13" x14ac:dyDescent="0.3">
      <c r="A1072" s="1">
        <v>43935.708333333336</v>
      </c>
      <c r="B1072" t="s">
        <v>75</v>
      </c>
      <c r="C1072" t="s">
        <v>48</v>
      </c>
      <c r="D1072">
        <v>1427</v>
      </c>
      <c r="E1072">
        <v>233</v>
      </c>
      <c r="F1072">
        <v>1660</v>
      </c>
      <c r="G1072">
        <v>9076</v>
      </c>
      <c r="H1072">
        <v>10736</v>
      </c>
      <c r="I1072">
        <v>-30</v>
      </c>
      <c r="J1072">
        <v>181</v>
      </c>
      <c r="K1072">
        <v>2790</v>
      </c>
      <c r="L1072">
        <v>906</v>
      </c>
      <c r="M1072">
        <v>14432</v>
      </c>
    </row>
    <row r="1073" spans="1:13" x14ac:dyDescent="0.3">
      <c r="A1073" s="1">
        <v>43936.708333333336</v>
      </c>
      <c r="B1073" t="s">
        <v>75</v>
      </c>
      <c r="C1073" t="s">
        <v>6</v>
      </c>
      <c r="D1073">
        <v>341</v>
      </c>
      <c r="E1073">
        <v>44</v>
      </c>
      <c r="F1073">
        <v>385</v>
      </c>
      <c r="G1073">
        <v>1425</v>
      </c>
      <c r="H1073">
        <v>1810</v>
      </c>
      <c r="I1073">
        <v>10</v>
      </c>
      <c r="J1073">
        <v>29</v>
      </c>
      <c r="K1073">
        <v>224</v>
      </c>
      <c r="L1073">
        <v>240</v>
      </c>
      <c r="M1073">
        <v>2274</v>
      </c>
    </row>
    <row r="1074" spans="1:13" x14ac:dyDescent="0.3">
      <c r="A1074" s="1">
        <v>43936.708333333336</v>
      </c>
      <c r="B1074" t="s">
        <v>75</v>
      </c>
      <c r="C1074" t="s">
        <v>8</v>
      </c>
      <c r="D1074">
        <v>60</v>
      </c>
      <c r="E1074">
        <v>12</v>
      </c>
      <c r="F1074">
        <v>72</v>
      </c>
      <c r="G1074">
        <v>189</v>
      </c>
      <c r="H1074">
        <v>261</v>
      </c>
      <c r="I1074">
        <v>-4</v>
      </c>
      <c r="J1074">
        <v>1</v>
      </c>
      <c r="K1074">
        <v>38</v>
      </c>
      <c r="L1074">
        <v>21</v>
      </c>
      <c r="M1074">
        <v>320</v>
      </c>
    </row>
    <row r="1075" spans="1:13" x14ac:dyDescent="0.3">
      <c r="A1075" s="1">
        <v>43936.708333333336</v>
      </c>
      <c r="B1075" t="s">
        <v>75</v>
      </c>
      <c r="C1075" t="s">
        <v>12</v>
      </c>
      <c r="D1075">
        <v>156</v>
      </c>
      <c r="E1075">
        <v>11</v>
      </c>
      <c r="F1075">
        <v>167</v>
      </c>
      <c r="G1075">
        <v>652</v>
      </c>
      <c r="H1075">
        <v>819</v>
      </c>
      <c r="I1075">
        <v>3</v>
      </c>
      <c r="J1075">
        <v>15</v>
      </c>
      <c r="K1075">
        <v>81</v>
      </c>
      <c r="L1075">
        <v>71</v>
      </c>
      <c r="M1075">
        <v>971</v>
      </c>
    </row>
    <row r="1076" spans="1:13" x14ac:dyDescent="0.3">
      <c r="A1076" s="1">
        <v>43936.708333333336</v>
      </c>
      <c r="B1076" t="s">
        <v>75</v>
      </c>
      <c r="C1076" t="s">
        <v>14</v>
      </c>
      <c r="D1076">
        <v>607</v>
      </c>
      <c r="E1076">
        <v>86</v>
      </c>
      <c r="F1076">
        <v>693</v>
      </c>
      <c r="G1076">
        <v>2394</v>
      </c>
      <c r="H1076">
        <v>3087</v>
      </c>
      <c r="I1076">
        <v>-7</v>
      </c>
      <c r="J1076">
        <v>38</v>
      </c>
      <c r="K1076">
        <v>442</v>
      </c>
      <c r="L1076">
        <v>278</v>
      </c>
      <c r="M1076">
        <v>3807</v>
      </c>
    </row>
    <row r="1077" spans="1:13" x14ac:dyDescent="0.3">
      <c r="A1077" s="1">
        <v>43936.708333333336</v>
      </c>
      <c r="B1077" t="s">
        <v>75</v>
      </c>
      <c r="C1077" t="s">
        <v>16</v>
      </c>
      <c r="D1077">
        <v>3388</v>
      </c>
      <c r="E1077">
        <v>325</v>
      </c>
      <c r="F1077">
        <v>3713</v>
      </c>
      <c r="G1077">
        <v>9864</v>
      </c>
      <c r="H1077">
        <v>13577</v>
      </c>
      <c r="I1077">
        <v>-201</v>
      </c>
      <c r="J1077">
        <v>277</v>
      </c>
      <c r="K1077">
        <v>4664</v>
      </c>
      <c r="L1077">
        <v>2788</v>
      </c>
      <c r="M1077">
        <v>21029</v>
      </c>
    </row>
    <row r="1078" spans="1:13" x14ac:dyDescent="0.3">
      <c r="A1078" s="1">
        <v>43936.708333333336</v>
      </c>
      <c r="B1078" t="s">
        <v>75</v>
      </c>
      <c r="C1078" t="s">
        <v>18</v>
      </c>
      <c r="D1078">
        <v>163</v>
      </c>
      <c r="E1078">
        <v>24</v>
      </c>
      <c r="F1078">
        <v>187</v>
      </c>
      <c r="G1078">
        <v>1207</v>
      </c>
      <c r="H1078">
        <v>1394</v>
      </c>
      <c r="I1078">
        <v>495</v>
      </c>
      <c r="J1078">
        <v>24</v>
      </c>
      <c r="K1078">
        <v>938</v>
      </c>
      <c r="L1078">
        <v>212</v>
      </c>
      <c r="M1078">
        <v>2544</v>
      </c>
    </row>
    <row r="1079" spans="1:13" x14ac:dyDescent="0.3">
      <c r="A1079" s="1">
        <v>43936.708333333336</v>
      </c>
      <c r="B1079" t="s">
        <v>75</v>
      </c>
      <c r="C1079" t="s">
        <v>21</v>
      </c>
      <c r="D1079">
        <v>1342</v>
      </c>
      <c r="E1079">
        <v>196</v>
      </c>
      <c r="F1079">
        <v>1538</v>
      </c>
      <c r="G1079">
        <v>2509</v>
      </c>
      <c r="H1079">
        <v>4047</v>
      </c>
      <c r="I1079">
        <v>25</v>
      </c>
      <c r="J1079">
        <v>121</v>
      </c>
      <c r="K1079">
        <v>874</v>
      </c>
      <c r="L1079">
        <v>311</v>
      </c>
      <c r="M1079">
        <v>5232</v>
      </c>
    </row>
    <row r="1080" spans="1:13" x14ac:dyDescent="0.3">
      <c r="A1080" s="1">
        <v>43936.708333333336</v>
      </c>
      <c r="B1080" t="s">
        <v>75</v>
      </c>
      <c r="C1080" t="s">
        <v>24</v>
      </c>
      <c r="D1080">
        <v>959</v>
      </c>
      <c r="E1080">
        <v>120</v>
      </c>
      <c r="F1080">
        <v>1079</v>
      </c>
      <c r="G1080">
        <v>2385</v>
      </c>
      <c r="H1080">
        <v>3464</v>
      </c>
      <c r="I1080">
        <v>-2</v>
      </c>
      <c r="J1080">
        <v>128</v>
      </c>
      <c r="K1080">
        <v>1665</v>
      </c>
      <c r="L1080">
        <v>807</v>
      </c>
      <c r="M1080">
        <v>5936</v>
      </c>
    </row>
    <row r="1081" spans="1:13" x14ac:dyDescent="0.3">
      <c r="A1081" s="1">
        <v>43936.708333333336</v>
      </c>
      <c r="B1081" t="s">
        <v>75</v>
      </c>
      <c r="C1081" t="s">
        <v>26</v>
      </c>
      <c r="D1081">
        <v>12043</v>
      </c>
      <c r="E1081">
        <v>1074</v>
      </c>
      <c r="F1081">
        <v>13117</v>
      </c>
      <c r="G1081">
        <v>19804</v>
      </c>
      <c r="H1081">
        <v>32921</v>
      </c>
      <c r="I1081">
        <v>558</v>
      </c>
      <c r="J1081">
        <v>827</v>
      </c>
      <c r="K1081">
        <v>17855</v>
      </c>
      <c r="L1081">
        <v>11377</v>
      </c>
      <c r="M1081">
        <v>62153</v>
      </c>
    </row>
    <row r="1082" spans="1:13" x14ac:dyDescent="0.3">
      <c r="A1082" s="1">
        <v>43936.708333333336</v>
      </c>
      <c r="B1082" t="s">
        <v>75</v>
      </c>
      <c r="C1082" t="s">
        <v>28</v>
      </c>
      <c r="D1082">
        <v>888</v>
      </c>
      <c r="E1082">
        <v>106</v>
      </c>
      <c r="F1082">
        <v>994</v>
      </c>
      <c r="G1082">
        <v>2103</v>
      </c>
      <c r="H1082">
        <v>3097</v>
      </c>
      <c r="I1082">
        <v>2</v>
      </c>
      <c r="J1082">
        <v>77</v>
      </c>
      <c r="K1082">
        <v>1660</v>
      </c>
      <c r="L1082">
        <v>746</v>
      </c>
      <c r="M1082">
        <v>5503</v>
      </c>
    </row>
    <row r="1083" spans="1:13" x14ac:dyDescent="0.3">
      <c r="A1083" s="1">
        <v>43936.708333333336</v>
      </c>
      <c r="B1083" t="s">
        <v>75</v>
      </c>
      <c r="C1083" t="s">
        <v>30</v>
      </c>
      <c r="D1083">
        <v>27</v>
      </c>
      <c r="E1083">
        <v>4</v>
      </c>
      <c r="F1083">
        <v>31</v>
      </c>
      <c r="G1083">
        <v>175</v>
      </c>
      <c r="H1083">
        <v>206</v>
      </c>
      <c r="I1083">
        <v>6</v>
      </c>
      <c r="J1083">
        <v>6</v>
      </c>
      <c r="K1083">
        <v>42</v>
      </c>
      <c r="L1083">
        <v>15</v>
      </c>
      <c r="M1083">
        <v>263</v>
      </c>
    </row>
    <row r="1084" spans="1:13" x14ac:dyDescent="0.3">
      <c r="A1084" s="1">
        <v>43936.708333333336</v>
      </c>
      <c r="B1084" t="s">
        <v>75</v>
      </c>
      <c r="C1084" t="s">
        <v>77</v>
      </c>
      <c r="D1084">
        <v>166</v>
      </c>
      <c r="E1084">
        <v>32</v>
      </c>
      <c r="F1084">
        <v>198</v>
      </c>
      <c r="G1084">
        <v>1378</v>
      </c>
      <c r="H1084">
        <v>1576</v>
      </c>
      <c r="I1084">
        <v>12</v>
      </c>
      <c r="J1084">
        <v>40</v>
      </c>
      <c r="K1084">
        <v>425</v>
      </c>
      <c r="L1084">
        <v>223</v>
      </c>
      <c r="M1084">
        <v>2224</v>
      </c>
    </row>
    <row r="1085" spans="1:13" x14ac:dyDescent="0.3">
      <c r="A1085" s="1">
        <v>43936.708333333336</v>
      </c>
      <c r="B1085" t="s">
        <v>75</v>
      </c>
      <c r="C1085" t="s">
        <v>78</v>
      </c>
      <c r="D1085">
        <v>312</v>
      </c>
      <c r="E1085">
        <v>48</v>
      </c>
      <c r="F1085">
        <v>360</v>
      </c>
      <c r="G1085">
        <v>1744</v>
      </c>
      <c r="H1085">
        <v>2104</v>
      </c>
      <c r="I1085">
        <v>22</v>
      </c>
      <c r="J1085">
        <v>79</v>
      </c>
      <c r="K1085">
        <v>798</v>
      </c>
      <c r="L1085">
        <v>318</v>
      </c>
      <c r="M1085">
        <v>3220</v>
      </c>
    </row>
    <row r="1086" spans="1:13" x14ac:dyDescent="0.3">
      <c r="A1086" s="1">
        <v>43936.708333333336</v>
      </c>
      <c r="B1086" t="s">
        <v>75</v>
      </c>
      <c r="C1086" t="s">
        <v>32</v>
      </c>
      <c r="D1086">
        <v>3338</v>
      </c>
      <c r="E1086">
        <v>366</v>
      </c>
      <c r="F1086">
        <v>3704</v>
      </c>
      <c r="G1086">
        <v>9491</v>
      </c>
      <c r="H1086">
        <v>13195</v>
      </c>
      <c r="I1086">
        <v>140</v>
      </c>
      <c r="J1086">
        <v>539</v>
      </c>
      <c r="K1086">
        <v>3019</v>
      </c>
      <c r="L1086">
        <v>2015</v>
      </c>
      <c r="M1086">
        <v>18229</v>
      </c>
    </row>
    <row r="1087" spans="1:13" x14ac:dyDescent="0.3">
      <c r="A1087" s="1">
        <v>43936.708333333336</v>
      </c>
      <c r="B1087" t="s">
        <v>75</v>
      </c>
      <c r="C1087" t="s">
        <v>34</v>
      </c>
      <c r="D1087">
        <v>592</v>
      </c>
      <c r="E1087">
        <v>73</v>
      </c>
      <c r="F1087">
        <v>665</v>
      </c>
      <c r="G1087">
        <v>1908</v>
      </c>
      <c r="H1087">
        <v>2573</v>
      </c>
      <c r="I1087">
        <v>21</v>
      </c>
      <c r="J1087">
        <v>66</v>
      </c>
      <c r="K1087">
        <v>323</v>
      </c>
      <c r="L1087">
        <v>288</v>
      </c>
      <c r="M1087">
        <v>3184</v>
      </c>
    </row>
    <row r="1088" spans="1:13" x14ac:dyDescent="0.3">
      <c r="A1088" s="1">
        <v>43936.708333333336</v>
      </c>
      <c r="B1088" t="s">
        <v>75</v>
      </c>
      <c r="C1088" t="s">
        <v>37</v>
      </c>
      <c r="D1088">
        <v>107</v>
      </c>
      <c r="E1088">
        <v>26</v>
      </c>
      <c r="F1088">
        <v>133</v>
      </c>
      <c r="G1088">
        <v>737</v>
      </c>
      <c r="H1088">
        <v>870</v>
      </c>
      <c r="I1088">
        <v>-30</v>
      </c>
      <c r="J1088">
        <v>23</v>
      </c>
      <c r="K1088">
        <v>208</v>
      </c>
      <c r="L1088">
        <v>83</v>
      </c>
      <c r="M1088">
        <v>1161</v>
      </c>
    </row>
    <row r="1089" spans="1:13" x14ac:dyDescent="0.3">
      <c r="A1089" s="1">
        <v>43936.708333333336</v>
      </c>
      <c r="B1089" t="s">
        <v>75</v>
      </c>
      <c r="C1089" t="s">
        <v>39</v>
      </c>
      <c r="D1089">
        <v>541</v>
      </c>
      <c r="E1089">
        <v>49</v>
      </c>
      <c r="F1089">
        <v>590</v>
      </c>
      <c r="G1089">
        <v>1491</v>
      </c>
      <c r="H1089">
        <v>2081</v>
      </c>
      <c r="I1089">
        <v>10</v>
      </c>
      <c r="J1089">
        <v>34</v>
      </c>
      <c r="K1089">
        <v>273</v>
      </c>
      <c r="L1089">
        <v>181</v>
      </c>
      <c r="M1089">
        <v>2535</v>
      </c>
    </row>
    <row r="1090" spans="1:13" x14ac:dyDescent="0.3">
      <c r="A1090" s="1">
        <v>43936.708333333336</v>
      </c>
      <c r="B1090" t="s">
        <v>75</v>
      </c>
      <c r="C1090" t="s">
        <v>41</v>
      </c>
      <c r="D1090">
        <v>977</v>
      </c>
      <c r="E1090">
        <v>216</v>
      </c>
      <c r="F1090">
        <v>1193</v>
      </c>
      <c r="G1090">
        <v>5224</v>
      </c>
      <c r="H1090">
        <v>6417</v>
      </c>
      <c r="I1090">
        <v>65</v>
      </c>
      <c r="J1090">
        <v>139</v>
      </c>
      <c r="K1090">
        <v>693</v>
      </c>
      <c r="L1090">
        <v>556</v>
      </c>
      <c r="M1090">
        <v>7666</v>
      </c>
    </row>
    <row r="1091" spans="1:13" x14ac:dyDescent="0.3">
      <c r="A1091" s="1">
        <v>43936.708333333336</v>
      </c>
      <c r="B1091" t="s">
        <v>75</v>
      </c>
      <c r="C1091" t="s">
        <v>44</v>
      </c>
      <c r="D1091">
        <v>122</v>
      </c>
      <c r="E1091">
        <v>37</v>
      </c>
      <c r="F1091">
        <v>159</v>
      </c>
      <c r="G1091">
        <v>423</v>
      </c>
      <c r="H1091">
        <v>582</v>
      </c>
      <c r="I1091">
        <v>-40</v>
      </c>
      <c r="J1091">
        <v>1</v>
      </c>
      <c r="K1091">
        <v>686</v>
      </c>
      <c r="L1091">
        <v>54</v>
      </c>
      <c r="M1091">
        <v>1322</v>
      </c>
    </row>
    <row r="1092" spans="1:13" x14ac:dyDescent="0.3">
      <c r="A1092" s="1">
        <v>43936.708333333336</v>
      </c>
      <c r="B1092" t="s">
        <v>75</v>
      </c>
      <c r="C1092" t="s">
        <v>46</v>
      </c>
      <c r="D1092">
        <v>112</v>
      </c>
      <c r="E1092">
        <v>11</v>
      </c>
      <c r="F1092">
        <v>123</v>
      </c>
      <c r="G1092">
        <v>425</v>
      </c>
      <c r="H1092">
        <v>548</v>
      </c>
      <c r="I1092">
        <v>-11</v>
      </c>
      <c r="J1092">
        <v>11</v>
      </c>
      <c r="K1092">
        <v>289</v>
      </c>
      <c r="L1092">
        <v>121</v>
      </c>
      <c r="M1092">
        <v>958</v>
      </c>
    </row>
    <row r="1093" spans="1:13" x14ac:dyDescent="0.3">
      <c r="A1093" s="1">
        <v>43936.708333333336</v>
      </c>
      <c r="B1093" t="s">
        <v>75</v>
      </c>
      <c r="C1093" t="s">
        <v>48</v>
      </c>
      <c r="D1093">
        <v>1402</v>
      </c>
      <c r="E1093">
        <v>219</v>
      </c>
      <c r="F1093">
        <v>1621</v>
      </c>
      <c r="G1093">
        <v>9168</v>
      </c>
      <c r="H1093">
        <v>10789</v>
      </c>
      <c r="I1093">
        <v>53</v>
      </c>
      <c r="J1093">
        <v>192</v>
      </c>
      <c r="K1093">
        <v>2895</v>
      </c>
      <c r="L1093">
        <v>940</v>
      </c>
      <c r="M1093">
        <v>14624</v>
      </c>
    </row>
    <row r="1094" spans="1:13" x14ac:dyDescent="0.3">
      <c r="A1094" s="1">
        <v>43937.708333333336</v>
      </c>
      <c r="B1094" t="s">
        <v>75</v>
      </c>
      <c r="C1094" t="s">
        <v>6</v>
      </c>
      <c r="D1094">
        <v>324</v>
      </c>
      <c r="E1094">
        <v>42</v>
      </c>
      <c r="F1094">
        <v>366</v>
      </c>
      <c r="G1094">
        <v>1484</v>
      </c>
      <c r="H1094">
        <v>1850</v>
      </c>
      <c r="I1094">
        <v>40</v>
      </c>
      <c r="J1094">
        <v>72</v>
      </c>
      <c r="K1094">
        <v>253</v>
      </c>
      <c r="L1094">
        <v>243</v>
      </c>
      <c r="M1094">
        <v>2346</v>
      </c>
    </row>
    <row r="1095" spans="1:13" x14ac:dyDescent="0.3">
      <c r="A1095" s="1">
        <v>43937.708333333336</v>
      </c>
      <c r="B1095" t="s">
        <v>75</v>
      </c>
      <c r="C1095" t="s">
        <v>8</v>
      </c>
      <c r="D1095">
        <v>60</v>
      </c>
      <c r="E1095">
        <v>9</v>
      </c>
      <c r="F1095">
        <v>69</v>
      </c>
      <c r="G1095">
        <v>204</v>
      </c>
      <c r="H1095">
        <v>273</v>
      </c>
      <c r="I1095">
        <v>12</v>
      </c>
      <c r="J1095">
        <v>16</v>
      </c>
      <c r="K1095">
        <v>41</v>
      </c>
      <c r="L1095">
        <v>22</v>
      </c>
      <c r="M1095">
        <v>336</v>
      </c>
    </row>
    <row r="1096" spans="1:13" x14ac:dyDescent="0.3">
      <c r="A1096" s="1">
        <v>43937.708333333336</v>
      </c>
      <c r="B1096" t="s">
        <v>75</v>
      </c>
      <c r="C1096" t="s">
        <v>12</v>
      </c>
      <c r="D1096">
        <v>157</v>
      </c>
      <c r="E1096">
        <v>9</v>
      </c>
      <c r="F1096">
        <v>166</v>
      </c>
      <c r="G1096">
        <v>681</v>
      </c>
      <c r="H1096">
        <v>847</v>
      </c>
      <c r="I1096">
        <v>28</v>
      </c>
      <c r="J1096">
        <v>38</v>
      </c>
      <c r="K1096">
        <v>90</v>
      </c>
      <c r="L1096">
        <v>72</v>
      </c>
      <c r="M1096">
        <v>1009</v>
      </c>
    </row>
    <row r="1097" spans="1:13" x14ac:dyDescent="0.3">
      <c r="A1097" s="1">
        <v>43937.708333333336</v>
      </c>
      <c r="B1097" t="s">
        <v>75</v>
      </c>
      <c r="C1097" t="s">
        <v>14</v>
      </c>
      <c r="D1097">
        <v>618</v>
      </c>
      <c r="E1097">
        <v>76</v>
      </c>
      <c r="F1097">
        <v>694</v>
      </c>
      <c r="G1097">
        <v>2424</v>
      </c>
      <c r="H1097">
        <v>3118</v>
      </c>
      <c r="I1097">
        <v>31</v>
      </c>
      <c r="J1097">
        <v>80</v>
      </c>
      <c r="K1097">
        <v>483</v>
      </c>
      <c r="L1097">
        <v>286</v>
      </c>
      <c r="M1097">
        <v>3887</v>
      </c>
    </row>
    <row r="1098" spans="1:13" x14ac:dyDescent="0.3">
      <c r="A1098" s="1">
        <v>43937.708333333336</v>
      </c>
      <c r="B1098" t="s">
        <v>75</v>
      </c>
      <c r="C1098" t="s">
        <v>16</v>
      </c>
      <c r="D1098">
        <v>3360</v>
      </c>
      <c r="E1098">
        <v>316</v>
      </c>
      <c r="F1098">
        <v>3676</v>
      </c>
      <c r="G1098">
        <v>9987</v>
      </c>
      <c r="H1098">
        <v>13663</v>
      </c>
      <c r="I1098">
        <v>86</v>
      </c>
      <c r="J1098">
        <v>457</v>
      </c>
      <c r="K1098">
        <v>4980</v>
      </c>
      <c r="L1098">
        <v>2843</v>
      </c>
      <c r="M1098">
        <v>21486</v>
      </c>
    </row>
    <row r="1099" spans="1:13" x14ac:dyDescent="0.3">
      <c r="A1099" s="1">
        <v>43937.708333333336</v>
      </c>
      <c r="B1099" t="s">
        <v>75</v>
      </c>
      <c r="C1099" t="s">
        <v>18</v>
      </c>
      <c r="D1099">
        <v>159</v>
      </c>
      <c r="E1099">
        <v>26</v>
      </c>
      <c r="F1099">
        <v>185</v>
      </c>
      <c r="G1099">
        <v>1145</v>
      </c>
      <c r="H1099">
        <v>1330</v>
      </c>
      <c r="I1099">
        <v>-64</v>
      </c>
      <c r="J1099">
        <v>72</v>
      </c>
      <c r="K1099">
        <v>1069</v>
      </c>
      <c r="L1099">
        <v>217</v>
      </c>
      <c r="M1099">
        <v>2616</v>
      </c>
    </row>
    <row r="1100" spans="1:13" x14ac:dyDescent="0.3">
      <c r="A1100" s="1">
        <v>43937.708333333336</v>
      </c>
      <c r="B1100" t="s">
        <v>75</v>
      </c>
      <c r="C1100" t="s">
        <v>21</v>
      </c>
      <c r="D1100">
        <v>1347</v>
      </c>
      <c r="E1100">
        <v>197</v>
      </c>
      <c r="F1100">
        <v>1544</v>
      </c>
      <c r="G1100">
        <v>2600</v>
      </c>
      <c r="H1100">
        <v>4144</v>
      </c>
      <c r="I1100">
        <v>97</v>
      </c>
      <c r="J1100">
        <v>148</v>
      </c>
      <c r="K1100">
        <v>920</v>
      </c>
      <c r="L1100">
        <v>316</v>
      </c>
      <c r="M1100">
        <v>5380</v>
      </c>
    </row>
    <row r="1101" spans="1:13" x14ac:dyDescent="0.3">
      <c r="A1101" s="1">
        <v>43937.708333333336</v>
      </c>
      <c r="B1101" t="s">
        <v>75</v>
      </c>
      <c r="C1101" t="s">
        <v>24</v>
      </c>
      <c r="D1101">
        <v>957</v>
      </c>
      <c r="E1101">
        <v>103</v>
      </c>
      <c r="F1101">
        <v>1060</v>
      </c>
      <c r="G1101">
        <v>2377</v>
      </c>
      <c r="H1101">
        <v>3437</v>
      </c>
      <c r="I1101">
        <v>-27</v>
      </c>
      <c r="J1101">
        <v>103</v>
      </c>
      <c r="K1101">
        <v>1774</v>
      </c>
      <c r="L1101">
        <v>828</v>
      </c>
      <c r="M1101">
        <v>6039</v>
      </c>
    </row>
    <row r="1102" spans="1:13" x14ac:dyDescent="0.3">
      <c r="A1102" s="1">
        <v>43937.708333333336</v>
      </c>
      <c r="B1102" t="s">
        <v>75</v>
      </c>
      <c r="C1102" t="s">
        <v>26</v>
      </c>
      <c r="D1102">
        <v>11356</v>
      </c>
      <c r="E1102">
        <v>1032</v>
      </c>
      <c r="F1102">
        <v>12388</v>
      </c>
      <c r="G1102">
        <v>20702</v>
      </c>
      <c r="H1102">
        <v>33090</v>
      </c>
      <c r="I1102">
        <v>169</v>
      </c>
      <c r="J1102">
        <v>941</v>
      </c>
      <c r="K1102">
        <v>18396</v>
      </c>
      <c r="L1102">
        <v>11608</v>
      </c>
      <c r="M1102">
        <v>63094</v>
      </c>
    </row>
    <row r="1103" spans="1:13" x14ac:dyDescent="0.3">
      <c r="A1103" s="1">
        <v>43937.708333333336</v>
      </c>
      <c r="B1103" t="s">
        <v>75</v>
      </c>
      <c r="C1103" t="s">
        <v>28</v>
      </c>
      <c r="D1103">
        <v>850</v>
      </c>
      <c r="E1103">
        <v>102</v>
      </c>
      <c r="F1103">
        <v>952</v>
      </c>
      <c r="G1103">
        <v>2172</v>
      </c>
      <c r="H1103">
        <v>3124</v>
      </c>
      <c r="I1103">
        <v>27</v>
      </c>
      <c r="J1103">
        <v>79</v>
      </c>
      <c r="K1103">
        <v>1694</v>
      </c>
      <c r="L1103">
        <v>764</v>
      </c>
      <c r="M1103">
        <v>5582</v>
      </c>
    </row>
    <row r="1104" spans="1:13" x14ac:dyDescent="0.3">
      <c r="A1104" s="1">
        <v>43937.708333333336</v>
      </c>
      <c r="B1104" t="s">
        <v>75</v>
      </c>
      <c r="C1104" t="s">
        <v>30</v>
      </c>
      <c r="D1104">
        <v>25</v>
      </c>
      <c r="E1104">
        <v>4</v>
      </c>
      <c r="F1104">
        <v>29</v>
      </c>
      <c r="G1104">
        <v>174</v>
      </c>
      <c r="H1104">
        <v>203</v>
      </c>
      <c r="I1104">
        <v>-3</v>
      </c>
      <c r="J1104">
        <v>0</v>
      </c>
      <c r="K1104">
        <v>44</v>
      </c>
      <c r="L1104">
        <v>16</v>
      </c>
      <c r="M1104">
        <v>263</v>
      </c>
    </row>
    <row r="1105" spans="1:13" x14ac:dyDescent="0.3">
      <c r="A1105" s="1">
        <v>43937.708333333336</v>
      </c>
      <c r="B1105" t="s">
        <v>75</v>
      </c>
      <c r="C1105" t="s">
        <v>77</v>
      </c>
      <c r="D1105">
        <v>180</v>
      </c>
      <c r="E1105">
        <v>34</v>
      </c>
      <c r="F1105">
        <v>214</v>
      </c>
      <c r="G1105">
        <v>1379</v>
      </c>
      <c r="H1105">
        <v>1593</v>
      </c>
      <c r="I1105">
        <v>17</v>
      </c>
      <c r="J1105">
        <v>43</v>
      </c>
      <c r="K1105">
        <v>449</v>
      </c>
      <c r="L1105">
        <v>225</v>
      </c>
      <c r="M1105">
        <v>2267</v>
      </c>
    </row>
    <row r="1106" spans="1:13" x14ac:dyDescent="0.3">
      <c r="A1106" s="1">
        <v>43937.708333333336</v>
      </c>
      <c r="B1106" t="s">
        <v>75</v>
      </c>
      <c r="C1106" t="s">
        <v>78</v>
      </c>
      <c r="D1106">
        <v>296</v>
      </c>
      <c r="E1106">
        <v>43</v>
      </c>
      <c r="F1106">
        <v>339</v>
      </c>
      <c r="G1106">
        <v>1748</v>
      </c>
      <c r="H1106">
        <v>2087</v>
      </c>
      <c r="I1106">
        <v>-17</v>
      </c>
      <c r="J1106">
        <v>74</v>
      </c>
      <c r="K1106">
        <v>885</v>
      </c>
      <c r="L1106">
        <v>322</v>
      </c>
      <c r="M1106">
        <v>3294</v>
      </c>
    </row>
    <row r="1107" spans="1:13" x14ac:dyDescent="0.3">
      <c r="A1107" s="1">
        <v>43937.708333333336</v>
      </c>
      <c r="B1107" t="s">
        <v>75</v>
      </c>
      <c r="C1107" t="s">
        <v>32</v>
      </c>
      <c r="D1107">
        <v>3418</v>
      </c>
      <c r="E1107">
        <v>346</v>
      </c>
      <c r="F1107">
        <v>3764</v>
      </c>
      <c r="G1107">
        <v>10019</v>
      </c>
      <c r="H1107">
        <v>13783</v>
      </c>
      <c r="I1107">
        <v>588</v>
      </c>
      <c r="J1107">
        <v>879</v>
      </c>
      <c r="K1107">
        <v>3231</v>
      </c>
      <c r="L1107">
        <v>2094</v>
      </c>
      <c r="M1107">
        <v>19108</v>
      </c>
    </row>
    <row r="1108" spans="1:13" x14ac:dyDescent="0.3">
      <c r="A1108" s="1">
        <v>43937.708333333336</v>
      </c>
      <c r="B1108" t="s">
        <v>75</v>
      </c>
      <c r="C1108" t="s">
        <v>34</v>
      </c>
      <c r="D1108">
        <v>603</v>
      </c>
      <c r="E1108">
        <v>58</v>
      </c>
      <c r="F1108">
        <v>661</v>
      </c>
      <c r="G1108">
        <v>1964</v>
      </c>
      <c r="H1108">
        <v>2625</v>
      </c>
      <c r="I1108">
        <v>52</v>
      </c>
      <c r="J1108">
        <v>74</v>
      </c>
      <c r="K1108">
        <v>334</v>
      </c>
      <c r="L1108">
        <v>299</v>
      </c>
      <c r="M1108">
        <v>3258</v>
      </c>
    </row>
    <row r="1109" spans="1:13" x14ac:dyDescent="0.3">
      <c r="A1109" s="1">
        <v>43937.708333333336</v>
      </c>
      <c r="B1109" t="s">
        <v>75</v>
      </c>
      <c r="C1109" t="s">
        <v>37</v>
      </c>
      <c r="D1109">
        <v>109</v>
      </c>
      <c r="E1109">
        <v>24</v>
      </c>
      <c r="F1109">
        <v>133</v>
      </c>
      <c r="G1109">
        <v>732</v>
      </c>
      <c r="H1109">
        <v>865</v>
      </c>
      <c r="I1109">
        <v>-5</v>
      </c>
      <c r="J1109">
        <v>3</v>
      </c>
      <c r="K1109">
        <v>214</v>
      </c>
      <c r="L1109">
        <v>85</v>
      </c>
      <c r="M1109">
        <v>1164</v>
      </c>
    </row>
    <row r="1110" spans="1:13" x14ac:dyDescent="0.3">
      <c r="A1110" s="1">
        <v>43937.708333333336</v>
      </c>
      <c r="B1110" t="s">
        <v>75</v>
      </c>
      <c r="C1110" t="s">
        <v>39</v>
      </c>
      <c r="D1110">
        <v>525</v>
      </c>
      <c r="E1110">
        <v>48</v>
      </c>
      <c r="F1110">
        <v>573</v>
      </c>
      <c r="G1110">
        <v>1535</v>
      </c>
      <c r="H1110">
        <v>2108</v>
      </c>
      <c r="I1110">
        <v>27</v>
      </c>
      <c r="J1110">
        <v>44</v>
      </c>
      <c r="K1110">
        <v>284</v>
      </c>
      <c r="L1110">
        <v>187</v>
      </c>
      <c r="M1110">
        <v>2579</v>
      </c>
    </row>
    <row r="1111" spans="1:13" x14ac:dyDescent="0.3">
      <c r="A1111" s="1">
        <v>43937.708333333336</v>
      </c>
      <c r="B1111" t="s">
        <v>75</v>
      </c>
      <c r="C1111" t="s">
        <v>41</v>
      </c>
      <c r="D1111">
        <v>940</v>
      </c>
      <c r="E1111">
        <v>213</v>
      </c>
      <c r="F1111">
        <v>1153</v>
      </c>
      <c r="G1111">
        <v>5460</v>
      </c>
      <c r="H1111">
        <v>6613</v>
      </c>
      <c r="I1111">
        <v>196</v>
      </c>
      <c r="J1111">
        <v>277</v>
      </c>
      <c r="K1111">
        <v>745</v>
      </c>
      <c r="L1111">
        <v>585</v>
      </c>
      <c r="M1111">
        <v>7943</v>
      </c>
    </row>
    <row r="1112" spans="1:13" x14ac:dyDescent="0.3">
      <c r="A1112" s="1">
        <v>43937.708333333336</v>
      </c>
      <c r="B1112" t="s">
        <v>75</v>
      </c>
      <c r="C1112" t="s">
        <v>44</v>
      </c>
      <c r="D1112">
        <v>116</v>
      </c>
      <c r="E1112">
        <v>33</v>
      </c>
      <c r="F1112">
        <v>149</v>
      </c>
      <c r="G1112">
        <v>387</v>
      </c>
      <c r="H1112">
        <v>536</v>
      </c>
      <c r="I1112">
        <v>-46</v>
      </c>
      <c r="J1112">
        <v>7</v>
      </c>
      <c r="K1112">
        <v>738</v>
      </c>
      <c r="L1112">
        <v>55</v>
      </c>
      <c r="M1112">
        <v>1329</v>
      </c>
    </row>
    <row r="1113" spans="1:13" x14ac:dyDescent="0.3">
      <c r="A1113" s="1">
        <v>43937.708333333336</v>
      </c>
      <c r="B1113" t="s">
        <v>75</v>
      </c>
      <c r="C1113" t="s">
        <v>46</v>
      </c>
      <c r="D1113">
        <v>105</v>
      </c>
      <c r="E1113">
        <v>12</v>
      </c>
      <c r="F1113">
        <v>117</v>
      </c>
      <c r="G1113">
        <v>401</v>
      </c>
      <c r="H1113">
        <v>518</v>
      </c>
      <c r="I1113">
        <v>-30</v>
      </c>
      <c r="J1113">
        <v>13</v>
      </c>
      <c r="K1113">
        <v>331</v>
      </c>
      <c r="L1113">
        <v>122</v>
      </c>
      <c r="M1113">
        <v>971</v>
      </c>
    </row>
    <row r="1114" spans="1:13" x14ac:dyDescent="0.3">
      <c r="A1114" s="1">
        <v>43937.708333333336</v>
      </c>
      <c r="B1114" t="s">
        <v>75</v>
      </c>
      <c r="C1114" t="s">
        <v>48</v>
      </c>
      <c r="D1114">
        <v>1388</v>
      </c>
      <c r="E1114">
        <v>209</v>
      </c>
      <c r="F1114">
        <v>1597</v>
      </c>
      <c r="G1114">
        <v>9203</v>
      </c>
      <c r="H1114">
        <v>10800</v>
      </c>
      <c r="I1114">
        <v>11</v>
      </c>
      <c r="J1114">
        <v>366</v>
      </c>
      <c r="K1114">
        <v>3209</v>
      </c>
      <c r="L1114">
        <v>981</v>
      </c>
      <c r="M1114">
        <v>14990</v>
      </c>
    </row>
    <row r="1115" spans="1:13" x14ac:dyDescent="0.3">
      <c r="A1115" s="1">
        <v>43938.708333333336</v>
      </c>
      <c r="B1115" t="s">
        <v>75</v>
      </c>
      <c r="C1115" t="s">
        <v>6</v>
      </c>
      <c r="D1115">
        <v>319</v>
      </c>
      <c r="E1115">
        <v>43</v>
      </c>
      <c r="F1115">
        <v>362</v>
      </c>
      <c r="G1115">
        <v>1580</v>
      </c>
      <c r="H1115">
        <v>1942</v>
      </c>
      <c r="I1115">
        <v>92</v>
      </c>
      <c r="J1115">
        <v>97</v>
      </c>
      <c r="K1115">
        <v>255</v>
      </c>
      <c r="L1115">
        <v>246</v>
      </c>
      <c r="M1115">
        <v>2443</v>
      </c>
    </row>
    <row r="1116" spans="1:13" x14ac:dyDescent="0.3">
      <c r="A1116" s="1">
        <v>43938.708333333336</v>
      </c>
      <c r="B1116" t="s">
        <v>75</v>
      </c>
      <c r="C1116" t="s">
        <v>8</v>
      </c>
      <c r="D1116">
        <v>59</v>
      </c>
      <c r="E1116">
        <v>9</v>
      </c>
      <c r="F1116">
        <v>68</v>
      </c>
      <c r="G1116">
        <v>198</v>
      </c>
      <c r="H1116">
        <v>266</v>
      </c>
      <c r="I1116">
        <v>-7</v>
      </c>
      <c r="J1116">
        <v>1</v>
      </c>
      <c r="K1116">
        <v>49</v>
      </c>
      <c r="L1116">
        <v>22</v>
      </c>
      <c r="M1116">
        <v>337</v>
      </c>
    </row>
    <row r="1117" spans="1:13" x14ac:dyDescent="0.3">
      <c r="A1117" s="1">
        <v>43938.708333333336</v>
      </c>
      <c r="B1117" t="s">
        <v>75</v>
      </c>
      <c r="C1117" t="s">
        <v>12</v>
      </c>
      <c r="D1117">
        <v>154</v>
      </c>
      <c r="E1117">
        <v>7</v>
      </c>
      <c r="F1117">
        <v>161</v>
      </c>
      <c r="G1117">
        <v>658</v>
      </c>
      <c r="H1117">
        <v>819</v>
      </c>
      <c r="I1117">
        <v>-28</v>
      </c>
      <c r="J1117">
        <v>-18</v>
      </c>
      <c r="K1117">
        <v>99</v>
      </c>
      <c r="L1117">
        <v>73</v>
      </c>
      <c r="M1117">
        <v>991</v>
      </c>
    </row>
    <row r="1118" spans="1:13" x14ac:dyDescent="0.3">
      <c r="A1118" s="1">
        <v>43938.708333333336</v>
      </c>
      <c r="B1118" t="s">
        <v>75</v>
      </c>
      <c r="C1118" t="s">
        <v>14</v>
      </c>
      <c r="D1118">
        <v>622</v>
      </c>
      <c r="E1118">
        <v>76</v>
      </c>
      <c r="F1118">
        <v>698</v>
      </c>
      <c r="G1118">
        <v>2329</v>
      </c>
      <c r="H1118">
        <v>3027</v>
      </c>
      <c r="I1118">
        <v>-91</v>
      </c>
      <c r="J1118">
        <v>64</v>
      </c>
      <c r="K1118">
        <v>631</v>
      </c>
      <c r="L1118">
        <v>293</v>
      </c>
      <c r="M1118">
        <v>3951</v>
      </c>
    </row>
    <row r="1119" spans="1:13" x14ac:dyDescent="0.3">
      <c r="A1119" s="1">
        <v>43938.708333333336</v>
      </c>
      <c r="B1119" t="s">
        <v>75</v>
      </c>
      <c r="C1119" t="s">
        <v>16</v>
      </c>
      <c r="D1119">
        <v>3330</v>
      </c>
      <c r="E1119">
        <v>309</v>
      </c>
      <c r="F1119">
        <v>3639</v>
      </c>
      <c r="G1119">
        <v>9946</v>
      </c>
      <c r="H1119">
        <v>13585</v>
      </c>
      <c r="I1119">
        <v>-78</v>
      </c>
      <c r="J1119">
        <v>348</v>
      </c>
      <c r="K1119">
        <v>5346</v>
      </c>
      <c r="L1119">
        <v>2903</v>
      </c>
      <c r="M1119">
        <v>21834</v>
      </c>
    </row>
    <row r="1120" spans="1:13" x14ac:dyDescent="0.3">
      <c r="A1120" s="1">
        <v>43938.708333333336</v>
      </c>
      <c r="B1120" t="s">
        <v>75</v>
      </c>
      <c r="C1120" t="s">
        <v>18</v>
      </c>
      <c r="D1120">
        <v>148</v>
      </c>
      <c r="E1120">
        <v>23</v>
      </c>
      <c r="F1120">
        <v>171</v>
      </c>
      <c r="G1120">
        <v>1257</v>
      </c>
      <c r="H1120">
        <v>1428</v>
      </c>
      <c r="I1120">
        <v>98</v>
      </c>
      <c r="J1120">
        <v>59</v>
      </c>
      <c r="K1120">
        <v>1027</v>
      </c>
      <c r="L1120">
        <v>220</v>
      </c>
      <c r="M1120">
        <v>2675</v>
      </c>
    </row>
    <row r="1121" spans="1:13" x14ac:dyDescent="0.3">
      <c r="A1121" s="1">
        <v>43938.708333333336</v>
      </c>
      <c r="B1121" t="s">
        <v>75</v>
      </c>
      <c r="C1121" t="s">
        <v>21</v>
      </c>
      <c r="D1121">
        <v>1332</v>
      </c>
      <c r="E1121">
        <v>187</v>
      </c>
      <c r="F1121">
        <v>1519</v>
      </c>
      <c r="G1121">
        <v>2695</v>
      </c>
      <c r="H1121">
        <v>4214</v>
      </c>
      <c r="I1121">
        <v>70</v>
      </c>
      <c r="J1121">
        <v>144</v>
      </c>
      <c r="K1121">
        <v>978</v>
      </c>
      <c r="L1121">
        <v>332</v>
      </c>
      <c r="M1121">
        <v>5524</v>
      </c>
    </row>
    <row r="1122" spans="1:13" x14ac:dyDescent="0.3">
      <c r="A1122" s="1">
        <v>43938.708333333336</v>
      </c>
      <c r="B1122" t="s">
        <v>75</v>
      </c>
      <c r="C1122" t="s">
        <v>24</v>
      </c>
      <c r="D1122">
        <v>897</v>
      </c>
      <c r="E1122">
        <v>105</v>
      </c>
      <c r="F1122">
        <v>1002</v>
      </c>
      <c r="G1122">
        <v>2457</v>
      </c>
      <c r="H1122">
        <v>3459</v>
      </c>
      <c r="I1122">
        <v>22</v>
      </c>
      <c r="J1122">
        <v>149</v>
      </c>
      <c r="K1122">
        <v>1863</v>
      </c>
      <c r="L1122">
        <v>866</v>
      </c>
      <c r="M1122">
        <v>6188</v>
      </c>
    </row>
    <row r="1123" spans="1:13" x14ac:dyDescent="0.3">
      <c r="A1123" s="1">
        <v>43938.708333333336</v>
      </c>
      <c r="B1123" t="s">
        <v>75</v>
      </c>
      <c r="C1123" t="s">
        <v>26</v>
      </c>
      <c r="D1123">
        <v>10627</v>
      </c>
      <c r="E1123">
        <v>971</v>
      </c>
      <c r="F1123">
        <v>11598</v>
      </c>
      <c r="G1123">
        <v>21836</v>
      </c>
      <c r="H1123">
        <v>33434</v>
      </c>
      <c r="I1123">
        <v>344</v>
      </c>
      <c r="J1123">
        <v>1041</v>
      </c>
      <c r="K1123">
        <v>18850</v>
      </c>
      <c r="L1123">
        <v>11851</v>
      </c>
      <c r="M1123">
        <v>64135</v>
      </c>
    </row>
    <row r="1124" spans="1:13" x14ac:dyDescent="0.3">
      <c r="A1124" s="1">
        <v>43938.708333333336</v>
      </c>
      <c r="B1124" t="s">
        <v>75</v>
      </c>
      <c r="C1124" t="s">
        <v>28</v>
      </c>
      <c r="D1124">
        <v>839</v>
      </c>
      <c r="E1124">
        <v>94</v>
      </c>
      <c r="F1124">
        <v>933</v>
      </c>
      <c r="G1124">
        <v>2224</v>
      </c>
      <c r="H1124">
        <v>3157</v>
      </c>
      <c r="I1124">
        <v>33</v>
      </c>
      <c r="J1124">
        <v>86</v>
      </c>
      <c r="K1124">
        <v>1726</v>
      </c>
      <c r="L1124">
        <v>785</v>
      </c>
      <c r="M1124">
        <v>5668</v>
      </c>
    </row>
    <row r="1125" spans="1:13" x14ac:dyDescent="0.3">
      <c r="A1125" s="1">
        <v>43938.708333333336</v>
      </c>
      <c r="B1125" t="s">
        <v>75</v>
      </c>
      <c r="C1125" t="s">
        <v>30</v>
      </c>
      <c r="D1125">
        <v>26</v>
      </c>
      <c r="E1125">
        <v>4</v>
      </c>
      <c r="F1125">
        <v>30</v>
      </c>
      <c r="G1125">
        <v>178</v>
      </c>
      <c r="H1125">
        <v>208</v>
      </c>
      <c r="I1125">
        <v>5</v>
      </c>
      <c r="J1125">
        <v>6</v>
      </c>
      <c r="K1125">
        <v>45</v>
      </c>
      <c r="L1125">
        <v>16</v>
      </c>
      <c r="M1125">
        <v>269</v>
      </c>
    </row>
    <row r="1126" spans="1:13" x14ac:dyDescent="0.3">
      <c r="A1126" s="1">
        <v>43938.708333333336</v>
      </c>
      <c r="B1126" t="s">
        <v>75</v>
      </c>
      <c r="C1126" t="s">
        <v>77</v>
      </c>
      <c r="D1126">
        <v>181</v>
      </c>
      <c r="E1126">
        <v>32</v>
      </c>
      <c r="F1126">
        <v>213</v>
      </c>
      <c r="G1126">
        <v>1369</v>
      </c>
      <c r="H1126">
        <v>1582</v>
      </c>
      <c r="I1126">
        <v>-11</v>
      </c>
      <c r="J1126">
        <v>29</v>
      </c>
      <c r="K1126">
        <v>480</v>
      </c>
      <c r="L1126">
        <v>234</v>
      </c>
      <c r="M1126">
        <v>2296</v>
      </c>
    </row>
    <row r="1127" spans="1:13" x14ac:dyDescent="0.3">
      <c r="A1127" s="1">
        <v>43938.708333333336</v>
      </c>
      <c r="B1127" t="s">
        <v>75</v>
      </c>
      <c r="C1127" t="s">
        <v>78</v>
      </c>
      <c r="D1127">
        <v>286</v>
      </c>
      <c r="E1127">
        <v>44</v>
      </c>
      <c r="F1127">
        <v>330</v>
      </c>
      <c r="G1127">
        <v>1660</v>
      </c>
      <c r="H1127">
        <v>1990</v>
      </c>
      <c r="I1127">
        <v>-97</v>
      </c>
      <c r="J1127">
        <v>82</v>
      </c>
      <c r="K1127">
        <v>1044</v>
      </c>
      <c r="L1127">
        <v>342</v>
      </c>
      <c r="M1127">
        <v>3376</v>
      </c>
    </row>
    <row r="1128" spans="1:13" x14ac:dyDescent="0.3">
      <c r="A1128" s="1">
        <v>43938.708333333336</v>
      </c>
      <c r="B1128" t="s">
        <v>75</v>
      </c>
      <c r="C1128" t="s">
        <v>32</v>
      </c>
      <c r="D1128">
        <v>3266</v>
      </c>
      <c r="E1128">
        <v>333</v>
      </c>
      <c r="F1128">
        <v>3599</v>
      </c>
      <c r="G1128">
        <v>10399</v>
      </c>
      <c r="H1128">
        <v>13998</v>
      </c>
      <c r="I1128">
        <v>215</v>
      </c>
      <c r="J1128">
        <v>695</v>
      </c>
      <c r="K1128">
        <v>3634</v>
      </c>
      <c r="L1128">
        <v>2171</v>
      </c>
      <c r="M1128">
        <v>19803</v>
      </c>
    </row>
    <row r="1129" spans="1:13" x14ac:dyDescent="0.3">
      <c r="A1129" s="1">
        <v>43938.708333333336</v>
      </c>
      <c r="B1129" t="s">
        <v>75</v>
      </c>
      <c r="C1129" t="s">
        <v>34</v>
      </c>
      <c r="D1129">
        <v>590</v>
      </c>
      <c r="E1129">
        <v>62</v>
      </c>
      <c r="F1129">
        <v>652</v>
      </c>
      <c r="G1129">
        <v>2004</v>
      </c>
      <c r="H1129">
        <v>2656</v>
      </c>
      <c r="I1129">
        <v>31</v>
      </c>
      <c r="J1129">
        <v>69</v>
      </c>
      <c r="K1129">
        <v>364</v>
      </c>
      <c r="L1129">
        <v>307</v>
      </c>
      <c r="M1129">
        <v>3327</v>
      </c>
    </row>
    <row r="1130" spans="1:13" x14ac:dyDescent="0.3">
      <c r="A1130" s="1">
        <v>43938.708333333336</v>
      </c>
      <c r="B1130" t="s">
        <v>75</v>
      </c>
      <c r="C1130" t="s">
        <v>37</v>
      </c>
      <c r="D1130">
        <v>113</v>
      </c>
      <c r="E1130">
        <v>23</v>
      </c>
      <c r="F1130">
        <v>136</v>
      </c>
      <c r="G1130">
        <v>736</v>
      </c>
      <c r="H1130">
        <v>872</v>
      </c>
      <c r="I1130">
        <v>7</v>
      </c>
      <c r="J1130">
        <v>14</v>
      </c>
      <c r="K1130">
        <v>220</v>
      </c>
      <c r="L1130">
        <v>86</v>
      </c>
      <c r="M1130">
        <v>1178</v>
      </c>
    </row>
    <row r="1131" spans="1:13" x14ac:dyDescent="0.3">
      <c r="A1131" s="1">
        <v>43938.708333333336</v>
      </c>
      <c r="B1131" t="s">
        <v>75</v>
      </c>
      <c r="C1131" t="s">
        <v>39</v>
      </c>
      <c r="D1131">
        <v>521</v>
      </c>
      <c r="E1131">
        <v>46</v>
      </c>
      <c r="F1131">
        <v>567</v>
      </c>
      <c r="G1131">
        <v>1572</v>
      </c>
      <c r="H1131">
        <v>2139</v>
      </c>
      <c r="I1131">
        <v>31</v>
      </c>
      <c r="J1131">
        <v>46</v>
      </c>
      <c r="K1131">
        <v>296</v>
      </c>
      <c r="L1131">
        <v>190</v>
      </c>
      <c r="M1131">
        <v>2625</v>
      </c>
    </row>
    <row r="1132" spans="1:13" x14ac:dyDescent="0.3">
      <c r="A1132" s="1">
        <v>43938.708333333336</v>
      </c>
      <c r="B1132" t="s">
        <v>75</v>
      </c>
      <c r="C1132" t="s">
        <v>41</v>
      </c>
      <c r="D1132">
        <v>898</v>
      </c>
      <c r="E1132">
        <v>207</v>
      </c>
      <c r="F1132">
        <v>1105</v>
      </c>
      <c r="G1132">
        <v>5478</v>
      </c>
      <c r="H1132">
        <v>6583</v>
      </c>
      <c r="I1132">
        <v>-30</v>
      </c>
      <c r="J1132">
        <v>167</v>
      </c>
      <c r="K1132">
        <v>925</v>
      </c>
      <c r="L1132">
        <v>602</v>
      </c>
      <c r="M1132">
        <v>8110</v>
      </c>
    </row>
    <row r="1133" spans="1:13" x14ac:dyDescent="0.3">
      <c r="A1133" s="1">
        <v>43938.708333333336</v>
      </c>
      <c r="B1133" t="s">
        <v>75</v>
      </c>
      <c r="C1133" t="s">
        <v>44</v>
      </c>
      <c r="D1133">
        <v>111</v>
      </c>
      <c r="E1133">
        <v>31</v>
      </c>
      <c r="F1133">
        <v>142</v>
      </c>
      <c r="G1133">
        <v>352</v>
      </c>
      <c r="H1133">
        <v>494</v>
      </c>
      <c r="I1133">
        <v>-42</v>
      </c>
      <c r="J1133">
        <v>8</v>
      </c>
      <c r="K1133">
        <v>786</v>
      </c>
      <c r="L1133">
        <v>57</v>
      </c>
      <c r="M1133">
        <v>1337</v>
      </c>
    </row>
    <row r="1134" spans="1:13" x14ac:dyDescent="0.3">
      <c r="A1134" s="1">
        <v>43938.708333333336</v>
      </c>
      <c r="B1134" t="s">
        <v>75</v>
      </c>
      <c r="C1134" t="s">
        <v>46</v>
      </c>
      <c r="D1134">
        <v>108</v>
      </c>
      <c r="E1134">
        <v>9</v>
      </c>
      <c r="F1134">
        <v>117</v>
      </c>
      <c r="G1134">
        <v>374</v>
      </c>
      <c r="H1134">
        <v>491</v>
      </c>
      <c r="I1134">
        <v>-27</v>
      </c>
      <c r="J1134">
        <v>22</v>
      </c>
      <c r="K1134">
        <v>379</v>
      </c>
      <c r="L1134">
        <v>123</v>
      </c>
      <c r="M1134">
        <v>993</v>
      </c>
    </row>
    <row r="1135" spans="1:13" x14ac:dyDescent="0.3">
      <c r="A1135" s="1">
        <v>43938.708333333336</v>
      </c>
      <c r="B1135" t="s">
        <v>75</v>
      </c>
      <c r="C1135" t="s">
        <v>48</v>
      </c>
      <c r="D1135">
        <v>1359</v>
      </c>
      <c r="E1135">
        <v>197</v>
      </c>
      <c r="F1135">
        <v>1556</v>
      </c>
      <c r="G1135">
        <v>9062</v>
      </c>
      <c r="H1135">
        <v>10618</v>
      </c>
      <c r="I1135">
        <v>-182</v>
      </c>
      <c r="J1135">
        <v>384</v>
      </c>
      <c r="K1135">
        <v>3730</v>
      </c>
      <c r="L1135">
        <v>1026</v>
      </c>
      <c r="M1135">
        <v>15374</v>
      </c>
    </row>
    <row r="1136" spans="1:13" x14ac:dyDescent="0.3">
      <c r="A1136" s="1">
        <v>43939.708333333336</v>
      </c>
      <c r="B1136" t="s">
        <v>75</v>
      </c>
      <c r="C1136" t="s">
        <v>6</v>
      </c>
      <c r="D1136">
        <v>321</v>
      </c>
      <c r="E1136">
        <v>41</v>
      </c>
      <c r="F1136">
        <v>362</v>
      </c>
      <c r="G1136">
        <v>1609</v>
      </c>
      <c r="H1136">
        <v>1971</v>
      </c>
      <c r="I1136">
        <v>29</v>
      </c>
      <c r="J1136">
        <v>44</v>
      </c>
      <c r="K1136">
        <v>263</v>
      </c>
      <c r="L1136">
        <v>253</v>
      </c>
      <c r="M1136">
        <v>2487</v>
      </c>
    </row>
    <row r="1137" spans="1:13" x14ac:dyDescent="0.3">
      <c r="A1137" s="1">
        <v>43939.708333333336</v>
      </c>
      <c r="B1137" t="s">
        <v>75</v>
      </c>
      <c r="C1137" t="s">
        <v>8</v>
      </c>
      <c r="D1137">
        <v>60</v>
      </c>
      <c r="E1137">
        <v>8</v>
      </c>
      <c r="F1137">
        <v>68</v>
      </c>
      <c r="G1137">
        <v>194</v>
      </c>
      <c r="H1137">
        <v>262</v>
      </c>
      <c r="I1137">
        <v>-4</v>
      </c>
      <c r="J1137">
        <v>2</v>
      </c>
      <c r="K1137">
        <v>54</v>
      </c>
      <c r="L1137">
        <v>23</v>
      </c>
      <c r="M1137">
        <v>339</v>
      </c>
    </row>
    <row r="1138" spans="1:13" x14ac:dyDescent="0.3">
      <c r="A1138" s="1">
        <v>43939.708333333336</v>
      </c>
      <c r="B1138" t="s">
        <v>75</v>
      </c>
      <c r="C1138" t="s">
        <v>12</v>
      </c>
      <c r="D1138">
        <v>152</v>
      </c>
      <c r="E1138">
        <v>7</v>
      </c>
      <c r="F1138">
        <v>159</v>
      </c>
      <c r="G1138">
        <v>673</v>
      </c>
      <c r="H1138">
        <v>832</v>
      </c>
      <c r="I1138">
        <v>13</v>
      </c>
      <c r="J1138">
        <v>20</v>
      </c>
      <c r="K1138">
        <v>106</v>
      </c>
      <c r="L1138">
        <v>73</v>
      </c>
      <c r="M1138">
        <v>1011</v>
      </c>
    </row>
    <row r="1139" spans="1:13" x14ac:dyDescent="0.3">
      <c r="A1139" s="1">
        <v>43939.708333333336</v>
      </c>
      <c r="B1139" t="s">
        <v>75</v>
      </c>
      <c r="C1139" t="s">
        <v>14</v>
      </c>
      <c r="D1139">
        <v>605</v>
      </c>
      <c r="E1139">
        <v>76</v>
      </c>
      <c r="F1139">
        <v>681</v>
      </c>
      <c r="G1139">
        <v>2364</v>
      </c>
      <c r="H1139">
        <v>3045</v>
      </c>
      <c r="I1139">
        <v>18</v>
      </c>
      <c r="J1139">
        <v>37</v>
      </c>
      <c r="K1139">
        <v>643</v>
      </c>
      <c r="L1139">
        <v>300</v>
      </c>
      <c r="M1139">
        <v>3988</v>
      </c>
    </row>
    <row r="1140" spans="1:13" x14ac:dyDescent="0.3">
      <c r="A1140" s="1">
        <v>43939.708333333336</v>
      </c>
      <c r="B1140" t="s">
        <v>75</v>
      </c>
      <c r="C1140" t="s">
        <v>16</v>
      </c>
      <c r="D1140">
        <v>3234</v>
      </c>
      <c r="E1140">
        <v>296</v>
      </c>
      <c r="F1140">
        <v>3530</v>
      </c>
      <c r="G1140">
        <v>10054</v>
      </c>
      <c r="H1140">
        <v>13584</v>
      </c>
      <c r="I1140">
        <v>-1</v>
      </c>
      <c r="J1140">
        <v>350</v>
      </c>
      <c r="K1140">
        <v>5635</v>
      </c>
      <c r="L1140">
        <v>2965</v>
      </c>
      <c r="M1140">
        <v>22184</v>
      </c>
    </row>
    <row r="1141" spans="1:13" x14ac:dyDescent="0.3">
      <c r="A1141" s="1">
        <v>43939.708333333336</v>
      </c>
      <c r="B1141" t="s">
        <v>75</v>
      </c>
      <c r="C1141" t="s">
        <v>18</v>
      </c>
      <c r="D1141">
        <v>141</v>
      </c>
      <c r="E1141">
        <v>27</v>
      </c>
      <c r="F1141">
        <v>168</v>
      </c>
      <c r="G1141">
        <v>1235</v>
      </c>
      <c r="H1141">
        <v>1403</v>
      </c>
      <c r="I1141">
        <v>-25</v>
      </c>
      <c r="J1141">
        <v>56</v>
      </c>
      <c r="K1141">
        <v>1106</v>
      </c>
      <c r="L1141">
        <v>222</v>
      </c>
      <c r="M1141">
        <v>2731</v>
      </c>
    </row>
    <row r="1142" spans="1:13" x14ac:dyDescent="0.3">
      <c r="A1142" s="1">
        <v>43939.708333333336</v>
      </c>
      <c r="B1142" t="s">
        <v>75</v>
      </c>
      <c r="C1142" t="s">
        <v>21</v>
      </c>
      <c r="D1142">
        <v>1376</v>
      </c>
      <c r="E1142">
        <v>186</v>
      </c>
      <c r="F1142">
        <v>1562</v>
      </c>
      <c r="G1142">
        <v>2720</v>
      </c>
      <c r="H1142">
        <v>4282</v>
      </c>
      <c r="I1142">
        <v>68</v>
      </c>
      <c r="J1142">
        <v>144</v>
      </c>
      <c r="K1142">
        <v>1046</v>
      </c>
      <c r="L1142">
        <v>340</v>
      </c>
      <c r="M1142">
        <v>5668</v>
      </c>
    </row>
    <row r="1143" spans="1:13" x14ac:dyDescent="0.3">
      <c r="A1143" s="1">
        <v>43939.708333333336</v>
      </c>
      <c r="B1143" t="s">
        <v>75</v>
      </c>
      <c r="C1143" t="s">
        <v>24</v>
      </c>
      <c r="D1143">
        <v>901</v>
      </c>
      <c r="E1143">
        <v>105</v>
      </c>
      <c r="F1143">
        <v>1006</v>
      </c>
      <c r="G1143">
        <v>2406</v>
      </c>
      <c r="H1143">
        <v>3412</v>
      </c>
      <c r="I1143">
        <v>-47</v>
      </c>
      <c r="J1143">
        <v>113</v>
      </c>
      <c r="K1143">
        <v>1992</v>
      </c>
      <c r="L1143">
        <v>897</v>
      </c>
      <c r="M1143">
        <v>6301</v>
      </c>
    </row>
    <row r="1144" spans="1:13" x14ac:dyDescent="0.3">
      <c r="A1144" s="1">
        <v>43939.708333333336</v>
      </c>
      <c r="B1144" t="s">
        <v>75</v>
      </c>
      <c r="C1144" t="s">
        <v>26</v>
      </c>
      <c r="D1144">
        <v>10042</v>
      </c>
      <c r="E1144">
        <v>947</v>
      </c>
      <c r="F1144">
        <v>10989</v>
      </c>
      <c r="G1144">
        <v>23206</v>
      </c>
      <c r="H1144">
        <v>34195</v>
      </c>
      <c r="I1144">
        <v>761</v>
      </c>
      <c r="J1144">
        <v>1246</v>
      </c>
      <c r="K1144">
        <v>19136</v>
      </c>
      <c r="L1144">
        <v>12050</v>
      </c>
      <c r="M1144">
        <v>65381</v>
      </c>
    </row>
    <row r="1145" spans="1:13" x14ac:dyDescent="0.3">
      <c r="A1145" s="1">
        <v>43939.708333333336</v>
      </c>
      <c r="B1145" t="s">
        <v>75</v>
      </c>
      <c r="C1145" t="s">
        <v>28</v>
      </c>
      <c r="D1145">
        <v>804</v>
      </c>
      <c r="E1145">
        <v>88</v>
      </c>
      <c r="F1145">
        <v>892</v>
      </c>
      <c r="G1145">
        <v>2280</v>
      </c>
      <c r="H1145">
        <v>3172</v>
      </c>
      <c r="I1145">
        <v>15</v>
      </c>
      <c r="J1145">
        <v>53</v>
      </c>
      <c r="K1145">
        <v>1754</v>
      </c>
      <c r="L1145">
        <v>795</v>
      </c>
      <c r="M1145">
        <v>5721</v>
      </c>
    </row>
    <row r="1146" spans="1:13" x14ac:dyDescent="0.3">
      <c r="A1146" s="1">
        <v>43939.708333333336</v>
      </c>
      <c r="B1146" t="s">
        <v>75</v>
      </c>
      <c r="C1146" t="s">
        <v>30</v>
      </c>
      <c r="D1146">
        <v>27</v>
      </c>
      <c r="E1146">
        <v>4</v>
      </c>
      <c r="F1146">
        <v>31</v>
      </c>
      <c r="G1146">
        <v>178</v>
      </c>
      <c r="H1146">
        <v>209</v>
      </c>
      <c r="I1146">
        <v>1</v>
      </c>
      <c r="J1146">
        <v>0</v>
      </c>
      <c r="K1146">
        <v>44</v>
      </c>
      <c r="L1146">
        <v>16</v>
      </c>
      <c r="M1146">
        <v>269</v>
      </c>
    </row>
    <row r="1147" spans="1:13" x14ac:dyDescent="0.3">
      <c r="A1147" s="1">
        <v>43939.708333333336</v>
      </c>
      <c r="B1147" t="s">
        <v>75</v>
      </c>
      <c r="C1147" t="s">
        <v>77</v>
      </c>
      <c r="D1147">
        <v>179</v>
      </c>
      <c r="E1147">
        <v>28</v>
      </c>
      <c r="F1147">
        <v>207</v>
      </c>
      <c r="G1147">
        <v>1349</v>
      </c>
      <c r="H1147">
        <v>1556</v>
      </c>
      <c r="I1147">
        <v>-26</v>
      </c>
      <c r="J1147">
        <v>29</v>
      </c>
      <c r="K1147">
        <v>530</v>
      </c>
      <c r="L1147">
        <v>239</v>
      </c>
      <c r="M1147">
        <v>2325</v>
      </c>
    </row>
    <row r="1148" spans="1:13" x14ac:dyDescent="0.3">
      <c r="A1148" s="1">
        <v>43939.708333333336</v>
      </c>
      <c r="B1148" t="s">
        <v>75</v>
      </c>
      <c r="C1148" t="s">
        <v>78</v>
      </c>
      <c r="D1148">
        <v>276</v>
      </c>
      <c r="E1148">
        <v>42</v>
      </c>
      <c r="F1148">
        <v>318</v>
      </c>
      <c r="G1148">
        <v>1667</v>
      </c>
      <c r="H1148">
        <v>1985</v>
      </c>
      <c r="I1148">
        <v>-5</v>
      </c>
      <c r="J1148">
        <v>55</v>
      </c>
      <c r="K1148">
        <v>1098</v>
      </c>
      <c r="L1148">
        <v>348</v>
      </c>
      <c r="M1148">
        <v>3431</v>
      </c>
    </row>
    <row r="1149" spans="1:13" x14ac:dyDescent="0.3">
      <c r="A1149" s="1">
        <v>43939.708333333336</v>
      </c>
      <c r="B1149" t="s">
        <v>75</v>
      </c>
      <c r="C1149" t="s">
        <v>32</v>
      </c>
      <c r="D1149">
        <v>3271</v>
      </c>
      <c r="E1149">
        <v>323</v>
      </c>
      <c r="F1149">
        <v>3594</v>
      </c>
      <c r="G1149">
        <v>10629</v>
      </c>
      <c r="H1149">
        <v>14223</v>
      </c>
      <c r="I1149">
        <v>225</v>
      </c>
      <c r="J1149">
        <v>661</v>
      </c>
      <c r="K1149">
        <v>3989</v>
      </c>
      <c r="L1149">
        <v>2252</v>
      </c>
      <c r="M1149">
        <v>20464</v>
      </c>
    </row>
    <row r="1150" spans="1:13" x14ac:dyDescent="0.3">
      <c r="A1150" s="1">
        <v>43939.708333333336</v>
      </c>
      <c r="B1150" t="s">
        <v>75</v>
      </c>
      <c r="C1150" t="s">
        <v>34</v>
      </c>
      <c r="D1150">
        <v>594</v>
      </c>
      <c r="E1150">
        <v>60</v>
      </c>
      <c r="F1150">
        <v>654</v>
      </c>
      <c r="G1150">
        <v>2040</v>
      </c>
      <c r="H1150">
        <v>2694</v>
      </c>
      <c r="I1150">
        <v>38</v>
      </c>
      <c r="J1150">
        <v>82</v>
      </c>
      <c r="K1150">
        <v>401</v>
      </c>
      <c r="L1150">
        <v>314</v>
      </c>
      <c r="M1150">
        <v>3409</v>
      </c>
    </row>
    <row r="1151" spans="1:13" x14ac:dyDescent="0.3">
      <c r="A1151" s="1">
        <v>43939.708333333336</v>
      </c>
      <c r="B1151" t="s">
        <v>75</v>
      </c>
      <c r="C1151" t="s">
        <v>37</v>
      </c>
      <c r="D1151">
        <v>112</v>
      </c>
      <c r="E1151">
        <v>23</v>
      </c>
      <c r="F1151">
        <v>135</v>
      </c>
      <c r="G1151">
        <v>746</v>
      </c>
      <c r="H1151">
        <v>881</v>
      </c>
      <c r="I1151">
        <v>9</v>
      </c>
      <c r="J1151">
        <v>20</v>
      </c>
      <c r="K1151">
        <v>231</v>
      </c>
      <c r="L1151">
        <v>86</v>
      </c>
      <c r="M1151">
        <v>1198</v>
      </c>
    </row>
    <row r="1152" spans="1:13" x14ac:dyDescent="0.3">
      <c r="A1152" s="1">
        <v>43939.708333333336</v>
      </c>
      <c r="B1152" t="s">
        <v>75</v>
      </c>
      <c r="C1152" t="s">
        <v>39</v>
      </c>
      <c r="D1152">
        <v>526</v>
      </c>
      <c r="E1152">
        <v>42</v>
      </c>
      <c r="F1152">
        <v>568</v>
      </c>
      <c r="G1152">
        <v>1603</v>
      </c>
      <c r="H1152">
        <v>2171</v>
      </c>
      <c r="I1152">
        <v>32</v>
      </c>
      <c r="J1152">
        <v>47</v>
      </c>
      <c r="K1152">
        <v>305</v>
      </c>
      <c r="L1152">
        <v>196</v>
      </c>
      <c r="M1152">
        <v>2672</v>
      </c>
    </row>
    <row r="1153" spans="1:13" x14ac:dyDescent="0.3">
      <c r="A1153" s="1">
        <v>43939.708333333336</v>
      </c>
      <c r="B1153" t="s">
        <v>75</v>
      </c>
      <c r="C1153" t="s">
        <v>41</v>
      </c>
      <c r="D1153">
        <v>883</v>
      </c>
      <c r="E1153">
        <v>198</v>
      </c>
      <c r="F1153">
        <v>1081</v>
      </c>
      <c r="G1153">
        <v>5389</v>
      </c>
      <c r="H1153">
        <v>6470</v>
      </c>
      <c r="I1153">
        <v>-113</v>
      </c>
      <c r="J1153">
        <v>127</v>
      </c>
      <c r="K1153">
        <v>1149</v>
      </c>
      <c r="L1153">
        <v>618</v>
      </c>
      <c r="M1153">
        <v>8237</v>
      </c>
    </row>
    <row r="1154" spans="1:13" x14ac:dyDescent="0.3">
      <c r="A1154" s="1">
        <v>43939.708333333336</v>
      </c>
      <c r="B1154" t="s">
        <v>75</v>
      </c>
      <c r="C1154" t="s">
        <v>44</v>
      </c>
      <c r="D1154">
        <v>109</v>
      </c>
      <c r="E1154">
        <v>32</v>
      </c>
      <c r="F1154">
        <v>141</v>
      </c>
      <c r="G1154">
        <v>290</v>
      </c>
      <c r="H1154">
        <v>431</v>
      </c>
      <c r="I1154">
        <v>-63</v>
      </c>
      <c r="J1154">
        <v>7</v>
      </c>
      <c r="K1154">
        <v>856</v>
      </c>
      <c r="L1154">
        <v>57</v>
      </c>
      <c r="M1154">
        <v>1344</v>
      </c>
    </row>
    <row r="1155" spans="1:13" x14ac:dyDescent="0.3">
      <c r="A1155" s="1">
        <v>43939.708333333336</v>
      </c>
      <c r="B1155" t="s">
        <v>75</v>
      </c>
      <c r="C1155" t="s">
        <v>46</v>
      </c>
      <c r="D1155">
        <v>107</v>
      </c>
      <c r="E1155">
        <v>10</v>
      </c>
      <c r="F1155">
        <v>117</v>
      </c>
      <c r="G1155">
        <v>432</v>
      </c>
      <c r="H1155">
        <v>549</v>
      </c>
      <c r="I1155">
        <v>58</v>
      </c>
      <c r="J1155">
        <v>80</v>
      </c>
      <c r="K1155">
        <v>400</v>
      </c>
      <c r="L1155">
        <v>124</v>
      </c>
      <c r="M1155">
        <v>1073</v>
      </c>
    </row>
    <row r="1156" spans="1:13" x14ac:dyDescent="0.3">
      <c r="A1156" s="1">
        <v>43939.708333333336</v>
      </c>
      <c r="B1156" t="s">
        <v>75</v>
      </c>
      <c r="C1156" t="s">
        <v>48</v>
      </c>
      <c r="D1156">
        <v>1287</v>
      </c>
      <c r="E1156">
        <v>190</v>
      </c>
      <c r="F1156">
        <v>1477</v>
      </c>
      <c r="G1156">
        <v>8967</v>
      </c>
      <c r="H1156">
        <v>10444</v>
      </c>
      <c r="I1156">
        <v>-174</v>
      </c>
      <c r="J1156">
        <v>318</v>
      </c>
      <c r="K1156">
        <v>4189</v>
      </c>
      <c r="L1156">
        <v>1059</v>
      </c>
      <c r="M1156">
        <v>15692</v>
      </c>
    </row>
    <row r="1157" spans="1:13" x14ac:dyDescent="0.3">
      <c r="A1157" s="1">
        <v>43940.708333333336</v>
      </c>
      <c r="B1157" t="s">
        <v>75</v>
      </c>
      <c r="C1157" t="s">
        <v>6</v>
      </c>
      <c r="D1157">
        <v>317</v>
      </c>
      <c r="E1157">
        <v>40</v>
      </c>
      <c r="F1157">
        <v>357</v>
      </c>
      <c r="G1157">
        <v>1630</v>
      </c>
      <c r="H1157">
        <v>1987</v>
      </c>
      <c r="I1157">
        <v>16</v>
      </c>
      <c r="J1157">
        <v>34</v>
      </c>
      <c r="K1157">
        <v>276</v>
      </c>
      <c r="L1157">
        <v>258</v>
      </c>
      <c r="M1157">
        <v>2521</v>
      </c>
    </row>
    <row r="1158" spans="1:13" x14ac:dyDescent="0.3">
      <c r="A1158" s="1">
        <v>43940.708333333336</v>
      </c>
      <c r="B1158" t="s">
        <v>75</v>
      </c>
      <c r="C1158" t="s">
        <v>8</v>
      </c>
      <c r="D1158">
        <v>59</v>
      </c>
      <c r="E1158">
        <v>8</v>
      </c>
      <c r="F1158">
        <v>67</v>
      </c>
      <c r="G1158">
        <v>180</v>
      </c>
      <c r="H1158">
        <v>247</v>
      </c>
      <c r="I1158">
        <v>-15</v>
      </c>
      <c r="J1158">
        <v>3</v>
      </c>
      <c r="K1158">
        <v>71</v>
      </c>
      <c r="L1158">
        <v>24</v>
      </c>
      <c r="M1158">
        <v>342</v>
      </c>
    </row>
    <row r="1159" spans="1:13" x14ac:dyDescent="0.3">
      <c r="A1159" s="1">
        <v>43940.708333333336</v>
      </c>
      <c r="B1159" t="s">
        <v>75</v>
      </c>
      <c r="C1159" t="s">
        <v>12</v>
      </c>
      <c r="D1159">
        <v>142</v>
      </c>
      <c r="E1159">
        <v>6</v>
      </c>
      <c r="F1159">
        <v>148</v>
      </c>
      <c r="G1159">
        <v>696</v>
      </c>
      <c r="H1159">
        <v>844</v>
      </c>
      <c r="I1159">
        <v>12</v>
      </c>
      <c r="J1159">
        <v>24</v>
      </c>
      <c r="K1159">
        <v>116</v>
      </c>
      <c r="L1159">
        <v>75</v>
      </c>
      <c r="M1159">
        <v>1035</v>
      </c>
    </row>
    <row r="1160" spans="1:13" x14ac:dyDescent="0.3">
      <c r="A1160" s="1">
        <v>43940.708333333336</v>
      </c>
      <c r="B1160" t="s">
        <v>75</v>
      </c>
      <c r="C1160" t="s">
        <v>14</v>
      </c>
      <c r="D1160">
        <v>590</v>
      </c>
      <c r="E1160">
        <v>61</v>
      </c>
      <c r="F1160">
        <v>651</v>
      </c>
      <c r="G1160">
        <v>2371</v>
      </c>
      <c r="H1160">
        <v>3022</v>
      </c>
      <c r="I1160">
        <v>-23</v>
      </c>
      <c r="J1160">
        <v>41</v>
      </c>
      <c r="K1160">
        <v>703</v>
      </c>
      <c r="L1160">
        <v>304</v>
      </c>
      <c r="M1160">
        <v>4029</v>
      </c>
    </row>
    <row r="1161" spans="1:13" x14ac:dyDescent="0.3">
      <c r="A1161" s="1">
        <v>43940.708333333336</v>
      </c>
      <c r="B1161" t="s">
        <v>75</v>
      </c>
      <c r="C1161" t="s">
        <v>16</v>
      </c>
      <c r="D1161">
        <v>3166</v>
      </c>
      <c r="E1161">
        <v>289</v>
      </c>
      <c r="F1161">
        <v>3455</v>
      </c>
      <c r="G1161">
        <v>10097</v>
      </c>
      <c r="H1161">
        <v>13552</v>
      </c>
      <c r="I1161">
        <v>-32</v>
      </c>
      <c r="J1161">
        <v>376</v>
      </c>
      <c r="K1161">
        <v>5985</v>
      </c>
      <c r="L1161">
        <v>3023</v>
      </c>
      <c r="M1161">
        <v>22560</v>
      </c>
    </row>
    <row r="1162" spans="1:13" x14ac:dyDescent="0.3">
      <c r="A1162" s="1">
        <v>43940.708333333336</v>
      </c>
      <c r="B1162" t="s">
        <v>75</v>
      </c>
      <c r="C1162" t="s">
        <v>18</v>
      </c>
      <c r="D1162">
        <v>140</v>
      </c>
      <c r="E1162">
        <v>25</v>
      </c>
      <c r="F1162">
        <v>165</v>
      </c>
      <c r="G1162">
        <v>1172</v>
      </c>
      <c r="H1162">
        <v>1337</v>
      </c>
      <c r="I1162">
        <v>-66</v>
      </c>
      <c r="J1162">
        <v>14</v>
      </c>
      <c r="K1162">
        <v>1183</v>
      </c>
      <c r="L1162">
        <v>225</v>
      </c>
      <c r="M1162">
        <v>2745</v>
      </c>
    </row>
    <row r="1163" spans="1:13" x14ac:dyDescent="0.3">
      <c r="A1163" s="1">
        <v>43940.708333333336</v>
      </c>
      <c r="B1163" t="s">
        <v>75</v>
      </c>
      <c r="C1163" t="s">
        <v>21</v>
      </c>
      <c r="D1163">
        <v>1370</v>
      </c>
      <c r="E1163">
        <v>185</v>
      </c>
      <c r="F1163">
        <v>1555</v>
      </c>
      <c r="G1163">
        <v>2766</v>
      </c>
      <c r="H1163">
        <v>4321</v>
      </c>
      <c r="I1163">
        <v>39</v>
      </c>
      <c r="J1163">
        <v>87</v>
      </c>
      <c r="K1163">
        <v>1093</v>
      </c>
      <c r="L1163">
        <v>341</v>
      </c>
      <c r="M1163">
        <v>5755</v>
      </c>
    </row>
    <row r="1164" spans="1:13" x14ac:dyDescent="0.3">
      <c r="A1164" s="1">
        <v>43940.708333333336</v>
      </c>
      <c r="B1164" t="s">
        <v>75</v>
      </c>
      <c r="C1164" t="s">
        <v>24</v>
      </c>
      <c r="D1164">
        <v>885</v>
      </c>
      <c r="E1164">
        <v>101</v>
      </c>
      <c r="F1164">
        <v>986</v>
      </c>
      <c r="G1164">
        <v>2504</v>
      </c>
      <c r="H1164">
        <v>3490</v>
      </c>
      <c r="I1164">
        <v>78</v>
      </c>
      <c r="J1164">
        <v>227</v>
      </c>
      <c r="K1164">
        <v>2110</v>
      </c>
      <c r="L1164">
        <v>928</v>
      </c>
      <c r="M1164">
        <v>6528</v>
      </c>
    </row>
    <row r="1165" spans="1:13" x14ac:dyDescent="0.3">
      <c r="A1165" s="1">
        <v>43940.708333333336</v>
      </c>
      <c r="B1165" t="s">
        <v>75</v>
      </c>
      <c r="C1165" t="s">
        <v>26</v>
      </c>
      <c r="D1165">
        <v>10342</v>
      </c>
      <c r="E1165">
        <v>922</v>
      </c>
      <c r="F1165">
        <v>11264</v>
      </c>
      <c r="G1165">
        <v>23233</v>
      </c>
      <c r="H1165">
        <v>34497</v>
      </c>
      <c r="I1165">
        <v>302</v>
      </c>
      <c r="J1165">
        <v>855</v>
      </c>
      <c r="K1165">
        <v>19526</v>
      </c>
      <c r="L1165">
        <v>12213</v>
      </c>
      <c r="M1165">
        <v>66236</v>
      </c>
    </row>
    <row r="1166" spans="1:13" x14ac:dyDescent="0.3">
      <c r="A1166" s="1">
        <v>43940.708333333336</v>
      </c>
      <c r="B1166" t="s">
        <v>75</v>
      </c>
      <c r="C1166" t="s">
        <v>28</v>
      </c>
      <c r="D1166">
        <v>799</v>
      </c>
      <c r="E1166">
        <v>86</v>
      </c>
      <c r="F1166">
        <v>885</v>
      </c>
      <c r="G1166">
        <v>2297</v>
      </c>
      <c r="H1166">
        <v>3182</v>
      </c>
      <c r="I1166">
        <v>10</v>
      </c>
      <c r="J1166">
        <v>48</v>
      </c>
      <c r="K1166">
        <v>1780</v>
      </c>
      <c r="L1166">
        <v>807</v>
      </c>
      <c r="M1166">
        <v>5769</v>
      </c>
    </row>
    <row r="1167" spans="1:13" x14ac:dyDescent="0.3">
      <c r="A1167" s="1">
        <v>43940.708333333336</v>
      </c>
      <c r="B1167" t="s">
        <v>75</v>
      </c>
      <c r="C1167" t="s">
        <v>30</v>
      </c>
      <c r="D1167">
        <v>27</v>
      </c>
      <c r="E1167">
        <v>4</v>
      </c>
      <c r="F1167">
        <v>31</v>
      </c>
      <c r="G1167">
        <v>184</v>
      </c>
      <c r="H1167">
        <v>215</v>
      </c>
      <c r="I1167">
        <v>6</v>
      </c>
      <c r="J1167">
        <v>10</v>
      </c>
      <c r="K1167">
        <v>47</v>
      </c>
      <c r="L1167">
        <v>17</v>
      </c>
      <c r="M1167">
        <v>279</v>
      </c>
    </row>
    <row r="1168" spans="1:13" x14ac:dyDescent="0.3">
      <c r="A1168" s="1">
        <v>43940.708333333336</v>
      </c>
      <c r="B1168" t="s">
        <v>75</v>
      </c>
      <c r="C1168" t="s">
        <v>77</v>
      </c>
      <c r="D1168">
        <v>162</v>
      </c>
      <c r="E1168">
        <v>23</v>
      </c>
      <c r="F1168">
        <v>185</v>
      </c>
      <c r="G1168">
        <v>1381</v>
      </c>
      <c r="H1168">
        <v>1566</v>
      </c>
      <c r="I1168">
        <v>10</v>
      </c>
      <c r="J1168">
        <v>55</v>
      </c>
      <c r="K1168">
        <v>569</v>
      </c>
      <c r="L1168">
        <v>245</v>
      </c>
      <c r="M1168">
        <v>2380</v>
      </c>
    </row>
    <row r="1169" spans="1:13" x14ac:dyDescent="0.3">
      <c r="A1169" s="1">
        <v>43940.708333333336</v>
      </c>
      <c r="B1169" t="s">
        <v>75</v>
      </c>
      <c r="C1169" t="s">
        <v>78</v>
      </c>
      <c r="D1169">
        <v>278</v>
      </c>
      <c r="E1169">
        <v>41</v>
      </c>
      <c r="F1169">
        <v>319</v>
      </c>
      <c r="G1169">
        <v>1652</v>
      </c>
      <c r="H1169">
        <v>1971</v>
      </c>
      <c r="I1169">
        <v>-14</v>
      </c>
      <c r="J1169">
        <v>101</v>
      </c>
      <c r="K1169">
        <v>1201</v>
      </c>
      <c r="L1169">
        <v>360</v>
      </c>
      <c r="M1169">
        <v>3532</v>
      </c>
    </row>
    <row r="1170" spans="1:13" x14ac:dyDescent="0.3">
      <c r="A1170" s="1">
        <v>43940.708333333336</v>
      </c>
      <c r="B1170" t="s">
        <v>75</v>
      </c>
      <c r="C1170" t="s">
        <v>32</v>
      </c>
      <c r="D1170">
        <v>3201</v>
      </c>
      <c r="E1170">
        <v>305</v>
      </c>
      <c r="F1170">
        <v>3506</v>
      </c>
      <c r="G1170">
        <v>10964</v>
      </c>
      <c r="H1170">
        <v>14470</v>
      </c>
      <c r="I1170">
        <v>247</v>
      </c>
      <c r="J1170">
        <v>593</v>
      </c>
      <c r="K1170">
        <v>4256</v>
      </c>
      <c r="L1170">
        <v>2331</v>
      </c>
      <c r="M1170">
        <v>21057</v>
      </c>
    </row>
    <row r="1171" spans="1:13" x14ac:dyDescent="0.3">
      <c r="A1171" s="1">
        <v>43940.708333333336</v>
      </c>
      <c r="B1171" t="s">
        <v>75</v>
      </c>
      <c r="C1171" t="s">
        <v>34</v>
      </c>
      <c r="D1171">
        <v>590</v>
      </c>
      <c r="E1171">
        <v>60</v>
      </c>
      <c r="F1171">
        <v>650</v>
      </c>
      <c r="G1171">
        <v>2136</v>
      </c>
      <c r="H1171">
        <v>2786</v>
      </c>
      <c r="I1171">
        <v>92</v>
      </c>
      <c r="J1171">
        <v>120</v>
      </c>
      <c r="K1171">
        <v>427</v>
      </c>
      <c r="L1171">
        <v>316</v>
      </c>
      <c r="M1171">
        <v>3529</v>
      </c>
    </row>
    <row r="1172" spans="1:13" x14ac:dyDescent="0.3">
      <c r="A1172" s="1">
        <v>43940.708333333336</v>
      </c>
      <c r="B1172" t="s">
        <v>75</v>
      </c>
      <c r="C1172" t="s">
        <v>37</v>
      </c>
      <c r="D1172">
        <v>117</v>
      </c>
      <c r="E1172">
        <v>22</v>
      </c>
      <c r="F1172">
        <v>139</v>
      </c>
      <c r="G1172">
        <v>725</v>
      </c>
      <c r="H1172">
        <v>864</v>
      </c>
      <c r="I1172">
        <v>-17</v>
      </c>
      <c r="J1172">
        <v>17</v>
      </c>
      <c r="K1172">
        <v>265</v>
      </c>
      <c r="L1172">
        <v>86</v>
      </c>
      <c r="M1172">
        <v>1215</v>
      </c>
    </row>
    <row r="1173" spans="1:13" x14ac:dyDescent="0.3">
      <c r="A1173" s="1">
        <v>43940.708333333336</v>
      </c>
      <c r="B1173" t="s">
        <v>75</v>
      </c>
      <c r="C1173" t="s">
        <v>39</v>
      </c>
      <c r="D1173">
        <v>522</v>
      </c>
      <c r="E1173">
        <v>41</v>
      </c>
      <c r="F1173">
        <v>563</v>
      </c>
      <c r="G1173">
        <v>1639</v>
      </c>
      <c r="H1173">
        <v>2202</v>
      </c>
      <c r="I1173">
        <v>31</v>
      </c>
      <c r="J1173">
        <v>45</v>
      </c>
      <c r="K1173">
        <v>315</v>
      </c>
      <c r="L1173">
        <v>200</v>
      </c>
      <c r="M1173">
        <v>2717</v>
      </c>
    </row>
    <row r="1174" spans="1:13" x14ac:dyDescent="0.3">
      <c r="A1174" s="1">
        <v>43940.708333333336</v>
      </c>
      <c r="B1174" t="s">
        <v>75</v>
      </c>
      <c r="C1174" t="s">
        <v>41</v>
      </c>
      <c r="D1174">
        <v>852</v>
      </c>
      <c r="E1174">
        <v>192</v>
      </c>
      <c r="F1174">
        <v>1044</v>
      </c>
      <c r="G1174">
        <v>5452</v>
      </c>
      <c r="H1174">
        <v>6496</v>
      </c>
      <c r="I1174">
        <v>26</v>
      </c>
      <c r="J1174">
        <v>135</v>
      </c>
      <c r="K1174">
        <v>1239</v>
      </c>
      <c r="L1174">
        <v>637</v>
      </c>
      <c r="M1174">
        <v>8372</v>
      </c>
    </row>
    <row r="1175" spans="1:13" x14ac:dyDescent="0.3">
      <c r="A1175" s="1">
        <v>43940.708333333336</v>
      </c>
      <c r="B1175" t="s">
        <v>75</v>
      </c>
      <c r="C1175" t="s">
        <v>44</v>
      </c>
      <c r="D1175">
        <v>108</v>
      </c>
      <c r="E1175">
        <v>30</v>
      </c>
      <c r="F1175">
        <v>138</v>
      </c>
      <c r="G1175">
        <v>298</v>
      </c>
      <c r="H1175">
        <v>436</v>
      </c>
      <c r="I1175">
        <v>5</v>
      </c>
      <c r="J1175">
        <v>4</v>
      </c>
      <c r="K1175">
        <v>854</v>
      </c>
      <c r="L1175">
        <v>58</v>
      </c>
      <c r="M1175">
        <v>1348</v>
      </c>
    </row>
    <row r="1176" spans="1:13" x14ac:dyDescent="0.3">
      <c r="A1176" s="1">
        <v>43940.708333333336</v>
      </c>
      <c r="B1176" t="s">
        <v>75</v>
      </c>
      <c r="C1176" t="s">
        <v>46</v>
      </c>
      <c r="D1176">
        <v>102</v>
      </c>
      <c r="E1176">
        <v>10</v>
      </c>
      <c r="F1176">
        <v>112</v>
      </c>
      <c r="G1176">
        <v>450</v>
      </c>
      <c r="H1176">
        <v>562</v>
      </c>
      <c r="I1176">
        <v>13</v>
      </c>
      <c r="J1176">
        <v>15</v>
      </c>
      <c r="K1176">
        <v>401</v>
      </c>
      <c r="L1176">
        <v>125</v>
      </c>
      <c r="M1176">
        <v>1088</v>
      </c>
    </row>
    <row r="1177" spans="1:13" x14ac:dyDescent="0.3">
      <c r="A1177" s="1">
        <v>43940.708333333336</v>
      </c>
      <c r="B1177" t="s">
        <v>75</v>
      </c>
      <c r="C1177" t="s">
        <v>48</v>
      </c>
      <c r="D1177">
        <v>1264</v>
      </c>
      <c r="E1177">
        <v>184</v>
      </c>
      <c r="F1177">
        <v>1448</v>
      </c>
      <c r="G1177">
        <v>8762</v>
      </c>
      <c r="H1177">
        <v>10210</v>
      </c>
      <c r="I1177">
        <v>-234</v>
      </c>
      <c r="J1177">
        <v>243</v>
      </c>
      <c r="K1177">
        <v>4638</v>
      </c>
      <c r="L1177">
        <v>1087</v>
      </c>
      <c r="M1177">
        <v>15935</v>
      </c>
    </row>
    <row r="1178" spans="1:13" x14ac:dyDescent="0.3">
      <c r="A1178" s="1">
        <v>43941.708333333336</v>
      </c>
      <c r="B1178" t="s">
        <v>75</v>
      </c>
      <c r="C1178" t="s">
        <v>6</v>
      </c>
      <c r="D1178">
        <v>320</v>
      </c>
      <c r="E1178">
        <v>38</v>
      </c>
      <c r="F1178">
        <v>358</v>
      </c>
      <c r="G1178">
        <v>1704</v>
      </c>
      <c r="H1178">
        <v>2062</v>
      </c>
      <c r="I1178">
        <v>75</v>
      </c>
      <c r="J1178">
        <v>91</v>
      </c>
      <c r="K1178">
        <v>287</v>
      </c>
      <c r="L1178">
        <v>263</v>
      </c>
      <c r="M1178">
        <v>2612</v>
      </c>
    </row>
    <row r="1179" spans="1:13" x14ac:dyDescent="0.3">
      <c r="A1179" s="1">
        <v>43941.708333333336</v>
      </c>
      <c r="B1179" t="s">
        <v>75</v>
      </c>
      <c r="C1179" t="s">
        <v>8</v>
      </c>
      <c r="D1179">
        <v>59</v>
      </c>
      <c r="E1179">
        <v>7</v>
      </c>
      <c r="F1179">
        <v>66</v>
      </c>
      <c r="G1179">
        <v>176</v>
      </c>
      <c r="H1179">
        <v>242</v>
      </c>
      <c r="I1179">
        <v>-5</v>
      </c>
      <c r="J1179">
        <v>0</v>
      </c>
      <c r="K1179">
        <v>76</v>
      </c>
      <c r="L1179">
        <v>24</v>
      </c>
      <c r="M1179">
        <v>342</v>
      </c>
    </row>
    <row r="1180" spans="1:13" x14ac:dyDescent="0.3">
      <c r="A1180" s="1">
        <v>43941.708333333336</v>
      </c>
      <c r="B1180" t="s">
        <v>75</v>
      </c>
      <c r="C1180" t="s">
        <v>12</v>
      </c>
      <c r="D1180">
        <v>140</v>
      </c>
      <c r="E1180">
        <v>7</v>
      </c>
      <c r="F1180">
        <v>147</v>
      </c>
      <c r="G1180">
        <v>681</v>
      </c>
      <c r="H1180">
        <v>828</v>
      </c>
      <c r="I1180">
        <v>-16</v>
      </c>
      <c r="J1180">
        <v>3</v>
      </c>
      <c r="K1180">
        <v>135</v>
      </c>
      <c r="L1180">
        <v>75</v>
      </c>
      <c r="M1180">
        <v>1038</v>
      </c>
    </row>
    <row r="1181" spans="1:13" x14ac:dyDescent="0.3">
      <c r="A1181" s="1">
        <v>43941.708333333336</v>
      </c>
      <c r="B1181" t="s">
        <v>75</v>
      </c>
      <c r="C1181" t="s">
        <v>14</v>
      </c>
      <c r="D1181">
        <v>586</v>
      </c>
      <c r="E1181">
        <v>61</v>
      </c>
      <c r="F1181">
        <v>647</v>
      </c>
      <c r="G1181">
        <v>2372</v>
      </c>
      <c r="H1181">
        <v>3019</v>
      </c>
      <c r="I1181">
        <v>-3</v>
      </c>
      <c r="J1181">
        <v>45</v>
      </c>
      <c r="K1181">
        <v>746</v>
      </c>
      <c r="L1181">
        <v>309</v>
      </c>
      <c r="M1181">
        <v>4074</v>
      </c>
    </row>
    <row r="1182" spans="1:13" x14ac:dyDescent="0.3">
      <c r="A1182" s="1">
        <v>43941.708333333336</v>
      </c>
      <c r="B1182" t="s">
        <v>75</v>
      </c>
      <c r="C1182" t="s">
        <v>16</v>
      </c>
      <c r="D1182">
        <v>3144</v>
      </c>
      <c r="E1182">
        <v>283</v>
      </c>
      <c r="F1182">
        <v>3427</v>
      </c>
      <c r="G1182">
        <v>10095</v>
      </c>
      <c r="H1182">
        <v>13522</v>
      </c>
      <c r="I1182">
        <v>-30</v>
      </c>
      <c r="J1182">
        <v>307</v>
      </c>
      <c r="K1182">
        <v>6266</v>
      </c>
      <c r="L1182">
        <v>3079</v>
      </c>
      <c r="M1182">
        <v>22867</v>
      </c>
    </row>
    <row r="1183" spans="1:13" x14ac:dyDescent="0.3">
      <c r="A1183" s="1">
        <v>43941.708333333336</v>
      </c>
      <c r="B1183" t="s">
        <v>75</v>
      </c>
      <c r="C1183" t="s">
        <v>18</v>
      </c>
      <c r="D1183">
        <v>140</v>
      </c>
      <c r="E1183">
        <v>22</v>
      </c>
      <c r="F1183">
        <v>162</v>
      </c>
      <c r="G1183">
        <v>1028</v>
      </c>
      <c r="H1183">
        <v>1190</v>
      </c>
      <c r="I1183">
        <v>-147</v>
      </c>
      <c r="J1183">
        <v>30</v>
      </c>
      <c r="K1183">
        <v>1346</v>
      </c>
      <c r="L1183">
        <v>239</v>
      </c>
      <c r="M1183">
        <v>2775</v>
      </c>
    </row>
    <row r="1184" spans="1:13" x14ac:dyDescent="0.3">
      <c r="A1184" s="1">
        <v>43941.708333333336</v>
      </c>
      <c r="B1184" t="s">
        <v>75</v>
      </c>
      <c r="C1184" t="s">
        <v>21</v>
      </c>
      <c r="D1184">
        <v>1388</v>
      </c>
      <c r="E1184">
        <v>185</v>
      </c>
      <c r="F1184">
        <v>1573</v>
      </c>
      <c r="G1184">
        <v>2792</v>
      </c>
      <c r="H1184">
        <v>4365</v>
      </c>
      <c r="I1184">
        <v>44</v>
      </c>
      <c r="J1184">
        <v>60</v>
      </c>
      <c r="K1184">
        <v>1101</v>
      </c>
      <c r="L1184">
        <v>349</v>
      </c>
      <c r="M1184">
        <v>5815</v>
      </c>
    </row>
    <row r="1185" spans="1:13" x14ac:dyDescent="0.3">
      <c r="A1185" s="1">
        <v>43941.708333333336</v>
      </c>
      <c r="B1185" t="s">
        <v>75</v>
      </c>
      <c r="C1185" t="s">
        <v>24</v>
      </c>
      <c r="D1185">
        <v>878</v>
      </c>
      <c r="E1185">
        <v>102</v>
      </c>
      <c r="F1185">
        <v>980</v>
      </c>
      <c r="G1185">
        <v>2516</v>
      </c>
      <c r="H1185">
        <v>3496</v>
      </c>
      <c r="I1185">
        <v>6</v>
      </c>
      <c r="J1185">
        <v>141</v>
      </c>
      <c r="K1185">
        <v>2216</v>
      </c>
      <c r="L1185">
        <v>957</v>
      </c>
      <c r="M1185">
        <v>6669</v>
      </c>
    </row>
    <row r="1186" spans="1:13" x14ac:dyDescent="0.3">
      <c r="A1186" s="1">
        <v>43941.708333333336</v>
      </c>
      <c r="B1186" t="s">
        <v>75</v>
      </c>
      <c r="C1186" t="s">
        <v>26</v>
      </c>
      <c r="D1186">
        <v>10138</v>
      </c>
      <c r="E1186">
        <v>901</v>
      </c>
      <c r="F1186">
        <v>11039</v>
      </c>
      <c r="G1186">
        <v>23548</v>
      </c>
      <c r="H1186">
        <v>34587</v>
      </c>
      <c r="I1186">
        <v>90</v>
      </c>
      <c r="J1186">
        <v>735</v>
      </c>
      <c r="K1186">
        <v>20008</v>
      </c>
      <c r="L1186">
        <v>12376</v>
      </c>
      <c r="M1186">
        <v>66971</v>
      </c>
    </row>
    <row r="1187" spans="1:13" x14ac:dyDescent="0.3">
      <c r="A1187" s="1">
        <v>43941.708333333336</v>
      </c>
      <c r="B1187" t="s">
        <v>75</v>
      </c>
      <c r="C1187" t="s">
        <v>28</v>
      </c>
      <c r="D1187">
        <v>792</v>
      </c>
      <c r="E1187">
        <v>80</v>
      </c>
      <c r="F1187">
        <v>872</v>
      </c>
      <c r="G1187">
        <v>2340</v>
      </c>
      <c r="H1187">
        <v>3212</v>
      </c>
      <c r="I1187">
        <v>30</v>
      </c>
      <c r="J1187">
        <v>57</v>
      </c>
      <c r="K1187">
        <v>1792</v>
      </c>
      <c r="L1187">
        <v>822</v>
      </c>
      <c r="M1187">
        <v>5826</v>
      </c>
    </row>
    <row r="1188" spans="1:13" x14ac:dyDescent="0.3">
      <c r="A1188" s="1">
        <v>43941.708333333336</v>
      </c>
      <c r="B1188" t="s">
        <v>75</v>
      </c>
      <c r="C1188" t="s">
        <v>30</v>
      </c>
      <c r="D1188">
        <v>27</v>
      </c>
      <c r="E1188">
        <v>2</v>
      </c>
      <c r="F1188">
        <v>29</v>
      </c>
      <c r="G1188">
        <v>184</v>
      </c>
      <c r="H1188">
        <v>213</v>
      </c>
      <c r="I1188">
        <v>-2</v>
      </c>
      <c r="J1188">
        <v>2</v>
      </c>
      <c r="K1188">
        <v>50</v>
      </c>
      <c r="L1188">
        <v>18</v>
      </c>
      <c r="M1188">
        <v>281</v>
      </c>
    </row>
    <row r="1189" spans="1:13" x14ac:dyDescent="0.3">
      <c r="A1189" s="1">
        <v>43941.708333333336</v>
      </c>
      <c r="B1189" t="s">
        <v>75</v>
      </c>
      <c r="C1189" t="s">
        <v>77</v>
      </c>
      <c r="D1189">
        <v>160</v>
      </c>
      <c r="E1189">
        <v>19</v>
      </c>
      <c r="F1189">
        <v>179</v>
      </c>
      <c r="G1189">
        <v>1361</v>
      </c>
      <c r="H1189">
        <v>1540</v>
      </c>
      <c r="I1189">
        <v>-26</v>
      </c>
      <c r="J1189">
        <v>14</v>
      </c>
      <c r="K1189">
        <v>605</v>
      </c>
      <c r="L1189">
        <v>249</v>
      </c>
      <c r="M1189">
        <v>2394</v>
      </c>
    </row>
    <row r="1190" spans="1:13" x14ac:dyDescent="0.3">
      <c r="A1190" s="1">
        <v>43941.708333333336</v>
      </c>
      <c r="B1190" t="s">
        <v>75</v>
      </c>
      <c r="C1190" t="s">
        <v>78</v>
      </c>
      <c r="D1190">
        <v>272</v>
      </c>
      <c r="E1190">
        <v>40</v>
      </c>
      <c r="F1190">
        <v>312</v>
      </c>
      <c r="G1190">
        <v>1617</v>
      </c>
      <c r="H1190">
        <v>1929</v>
      </c>
      <c r="I1190">
        <v>-42</v>
      </c>
      <c r="J1190">
        <v>58</v>
      </c>
      <c r="K1190">
        <v>1295</v>
      </c>
      <c r="L1190">
        <v>366</v>
      </c>
      <c r="M1190">
        <v>3590</v>
      </c>
    </row>
    <row r="1191" spans="1:13" x14ac:dyDescent="0.3">
      <c r="A1191" s="1">
        <v>43941.708333333336</v>
      </c>
      <c r="B1191" t="s">
        <v>75</v>
      </c>
      <c r="C1191" t="s">
        <v>32</v>
      </c>
      <c r="D1191">
        <v>3299</v>
      </c>
      <c r="E1191">
        <v>301</v>
      </c>
      <c r="F1191">
        <v>3600</v>
      </c>
      <c r="G1191">
        <v>10957</v>
      </c>
      <c r="H1191">
        <v>14557</v>
      </c>
      <c r="I1191">
        <v>87</v>
      </c>
      <c r="J1191">
        <v>292</v>
      </c>
      <c r="K1191">
        <v>4383</v>
      </c>
      <c r="L1191">
        <v>2409</v>
      </c>
      <c r="M1191">
        <v>21349</v>
      </c>
    </row>
    <row r="1192" spans="1:13" x14ac:dyDescent="0.3">
      <c r="A1192" s="1">
        <v>43941.708333333336</v>
      </c>
      <c r="B1192" t="s">
        <v>75</v>
      </c>
      <c r="C1192" t="s">
        <v>34</v>
      </c>
      <c r="D1192">
        <v>584</v>
      </c>
      <c r="E1192">
        <v>66</v>
      </c>
      <c r="F1192">
        <v>650</v>
      </c>
      <c r="G1192">
        <v>2160</v>
      </c>
      <c r="H1192">
        <v>2810</v>
      </c>
      <c r="I1192">
        <v>24</v>
      </c>
      <c r="J1192">
        <v>38</v>
      </c>
      <c r="K1192">
        <v>431</v>
      </c>
      <c r="L1192">
        <v>326</v>
      </c>
      <c r="M1192">
        <v>3567</v>
      </c>
    </row>
    <row r="1193" spans="1:13" x14ac:dyDescent="0.3">
      <c r="A1193" s="1">
        <v>43941.708333333336</v>
      </c>
      <c r="B1193" t="s">
        <v>75</v>
      </c>
      <c r="C1193" t="s">
        <v>37</v>
      </c>
      <c r="D1193">
        <v>115</v>
      </c>
      <c r="E1193">
        <v>21</v>
      </c>
      <c r="F1193">
        <v>136</v>
      </c>
      <c r="G1193">
        <v>718</v>
      </c>
      <c r="H1193">
        <v>854</v>
      </c>
      <c r="I1193">
        <v>-10</v>
      </c>
      <c r="J1193">
        <v>13</v>
      </c>
      <c r="K1193">
        <v>288</v>
      </c>
      <c r="L1193">
        <v>86</v>
      </c>
      <c r="M1193">
        <v>1228</v>
      </c>
    </row>
    <row r="1194" spans="1:13" x14ac:dyDescent="0.3">
      <c r="A1194" s="1">
        <v>43941.708333333336</v>
      </c>
      <c r="B1194" t="s">
        <v>75</v>
      </c>
      <c r="C1194" t="s">
        <v>39</v>
      </c>
      <c r="D1194">
        <v>526</v>
      </c>
      <c r="E1194">
        <v>39</v>
      </c>
      <c r="F1194">
        <v>565</v>
      </c>
      <c r="G1194">
        <v>1645</v>
      </c>
      <c r="H1194">
        <v>2210</v>
      </c>
      <c r="I1194">
        <v>8</v>
      </c>
      <c r="J1194">
        <v>42</v>
      </c>
      <c r="K1194">
        <v>346</v>
      </c>
      <c r="L1194">
        <v>203</v>
      </c>
      <c r="M1194">
        <v>2759</v>
      </c>
    </row>
    <row r="1195" spans="1:13" x14ac:dyDescent="0.3">
      <c r="A1195" s="1">
        <v>43941.708333333336</v>
      </c>
      <c r="B1195" t="s">
        <v>75</v>
      </c>
      <c r="C1195" t="s">
        <v>41</v>
      </c>
      <c r="D1195">
        <v>850</v>
      </c>
      <c r="E1195">
        <v>182</v>
      </c>
      <c r="F1195">
        <v>1032</v>
      </c>
      <c r="G1195">
        <v>5536</v>
      </c>
      <c r="H1195">
        <v>6568</v>
      </c>
      <c r="I1195">
        <v>72</v>
      </c>
      <c r="J1195">
        <v>135</v>
      </c>
      <c r="K1195">
        <v>1272</v>
      </c>
      <c r="L1195">
        <v>667</v>
      </c>
      <c r="M1195">
        <v>8507</v>
      </c>
    </row>
    <row r="1196" spans="1:13" x14ac:dyDescent="0.3">
      <c r="A1196" s="1">
        <v>43941.708333333336</v>
      </c>
      <c r="B1196" t="s">
        <v>75</v>
      </c>
      <c r="C1196" t="s">
        <v>44</v>
      </c>
      <c r="D1196">
        <v>113</v>
      </c>
      <c r="E1196">
        <v>29</v>
      </c>
      <c r="F1196">
        <v>142</v>
      </c>
      <c r="G1196">
        <v>282</v>
      </c>
      <c r="H1196">
        <v>424</v>
      </c>
      <c r="I1196">
        <v>-12</v>
      </c>
      <c r="J1196">
        <v>1</v>
      </c>
      <c r="K1196">
        <v>867</v>
      </c>
      <c r="L1196">
        <v>58</v>
      </c>
      <c r="M1196">
        <v>1349</v>
      </c>
    </row>
    <row r="1197" spans="1:13" x14ac:dyDescent="0.3">
      <c r="A1197" s="1">
        <v>43941.708333333336</v>
      </c>
      <c r="B1197" t="s">
        <v>75</v>
      </c>
      <c r="C1197" t="s">
        <v>46</v>
      </c>
      <c r="D1197">
        <v>102</v>
      </c>
      <c r="E1197">
        <v>8</v>
      </c>
      <c r="F1197">
        <v>110</v>
      </c>
      <c r="G1197">
        <v>438</v>
      </c>
      <c r="H1197">
        <v>548</v>
      </c>
      <c r="I1197">
        <v>-14</v>
      </c>
      <c r="J1197">
        <v>0</v>
      </c>
      <c r="K1197">
        <v>413</v>
      </c>
      <c r="L1197">
        <v>127</v>
      </c>
      <c r="M1197">
        <v>1088</v>
      </c>
    </row>
    <row r="1198" spans="1:13" x14ac:dyDescent="0.3">
      <c r="A1198" s="1">
        <v>43941.708333333336</v>
      </c>
      <c r="B1198" t="s">
        <v>75</v>
      </c>
      <c r="C1198" t="s">
        <v>48</v>
      </c>
      <c r="D1198">
        <v>1273</v>
      </c>
      <c r="E1198">
        <v>180</v>
      </c>
      <c r="F1198">
        <v>1453</v>
      </c>
      <c r="G1198">
        <v>8608</v>
      </c>
      <c r="H1198">
        <v>10061</v>
      </c>
      <c r="I1198">
        <v>-149</v>
      </c>
      <c r="J1198">
        <v>192</v>
      </c>
      <c r="K1198">
        <v>4954</v>
      </c>
      <c r="L1198">
        <v>1112</v>
      </c>
      <c r="M1198">
        <v>16127</v>
      </c>
    </row>
    <row r="1199" spans="1:13" x14ac:dyDescent="0.3">
      <c r="A1199" s="1">
        <v>43942.708333333336</v>
      </c>
      <c r="B1199" t="s">
        <v>75</v>
      </c>
      <c r="C1199" t="s">
        <v>6</v>
      </c>
      <c r="D1199">
        <v>318</v>
      </c>
      <c r="E1199">
        <v>35</v>
      </c>
      <c r="F1199">
        <v>353</v>
      </c>
      <c r="G1199">
        <v>1714</v>
      </c>
      <c r="H1199">
        <v>2067</v>
      </c>
      <c r="I1199">
        <v>5</v>
      </c>
      <c r="J1199">
        <v>55</v>
      </c>
      <c r="K1199">
        <v>329</v>
      </c>
      <c r="L1199">
        <v>271</v>
      </c>
      <c r="M1199">
        <v>2667</v>
      </c>
    </row>
    <row r="1200" spans="1:13" x14ac:dyDescent="0.3">
      <c r="A1200" s="1">
        <v>43942.708333333336</v>
      </c>
      <c r="B1200" t="s">
        <v>75</v>
      </c>
      <c r="C1200" t="s">
        <v>8</v>
      </c>
      <c r="D1200">
        <v>64</v>
      </c>
      <c r="E1200">
        <v>7</v>
      </c>
      <c r="F1200">
        <v>71</v>
      </c>
      <c r="G1200">
        <v>174</v>
      </c>
      <c r="H1200">
        <v>245</v>
      </c>
      <c r="I1200">
        <v>3</v>
      </c>
      <c r="J1200">
        <v>8</v>
      </c>
      <c r="K1200">
        <v>81</v>
      </c>
      <c r="L1200">
        <v>24</v>
      </c>
      <c r="M1200">
        <v>350</v>
      </c>
    </row>
    <row r="1201" spans="1:13" x14ac:dyDescent="0.3">
      <c r="A1201" s="1">
        <v>43942.708333333336</v>
      </c>
      <c r="B1201" t="s">
        <v>75</v>
      </c>
      <c r="C1201" t="s">
        <v>12</v>
      </c>
      <c r="D1201">
        <v>133</v>
      </c>
      <c r="E1201">
        <v>7</v>
      </c>
      <c r="F1201">
        <v>140</v>
      </c>
      <c r="G1201">
        <v>679</v>
      </c>
      <c r="H1201">
        <v>819</v>
      </c>
      <c r="I1201">
        <v>-9</v>
      </c>
      <c r="J1201">
        <v>9</v>
      </c>
      <c r="K1201">
        <v>152</v>
      </c>
      <c r="L1201">
        <v>76</v>
      </c>
      <c r="M1201">
        <v>1047</v>
      </c>
    </row>
    <row r="1202" spans="1:13" x14ac:dyDescent="0.3">
      <c r="A1202" s="1">
        <v>43942.708333333336</v>
      </c>
      <c r="B1202" t="s">
        <v>75</v>
      </c>
      <c r="C1202" t="s">
        <v>14</v>
      </c>
      <c r="D1202">
        <v>532</v>
      </c>
      <c r="E1202">
        <v>58</v>
      </c>
      <c r="F1202">
        <v>590</v>
      </c>
      <c r="G1202">
        <v>2356</v>
      </c>
      <c r="H1202">
        <v>2946</v>
      </c>
      <c r="I1202">
        <v>-73</v>
      </c>
      <c r="J1202">
        <v>61</v>
      </c>
      <c r="K1202">
        <v>872</v>
      </c>
      <c r="L1202">
        <v>317</v>
      </c>
      <c r="M1202">
        <v>4135</v>
      </c>
    </row>
    <row r="1203" spans="1:13" x14ac:dyDescent="0.3">
      <c r="A1203" s="1">
        <v>43942.708333333336</v>
      </c>
      <c r="B1203" t="s">
        <v>75</v>
      </c>
      <c r="C1203" t="s">
        <v>16</v>
      </c>
      <c r="D1203">
        <v>3045</v>
      </c>
      <c r="E1203">
        <v>282</v>
      </c>
      <c r="F1203">
        <v>3327</v>
      </c>
      <c r="G1203">
        <v>9917</v>
      </c>
      <c r="H1203">
        <v>13244</v>
      </c>
      <c r="I1203">
        <v>-278</v>
      </c>
      <c r="J1203">
        <v>225</v>
      </c>
      <c r="K1203">
        <v>6701</v>
      </c>
      <c r="L1203">
        <v>3147</v>
      </c>
      <c r="M1203">
        <v>23092</v>
      </c>
    </row>
    <row r="1204" spans="1:13" x14ac:dyDescent="0.3">
      <c r="A1204" s="1">
        <v>43942.708333333336</v>
      </c>
      <c r="B1204" t="s">
        <v>75</v>
      </c>
      <c r="C1204" t="s">
        <v>18</v>
      </c>
      <c r="D1204">
        <v>139</v>
      </c>
      <c r="E1204">
        <v>21</v>
      </c>
      <c r="F1204">
        <v>160</v>
      </c>
      <c r="G1204">
        <v>1162</v>
      </c>
      <c r="H1204">
        <v>1322</v>
      </c>
      <c r="I1204">
        <v>132</v>
      </c>
      <c r="J1204">
        <v>17</v>
      </c>
      <c r="K1204">
        <v>1229</v>
      </c>
      <c r="L1204">
        <v>241</v>
      </c>
      <c r="M1204">
        <v>2792</v>
      </c>
    </row>
    <row r="1205" spans="1:13" x14ac:dyDescent="0.3">
      <c r="A1205" s="1">
        <v>43942.708333333336</v>
      </c>
      <c r="B1205" t="s">
        <v>75</v>
      </c>
      <c r="C1205" t="s">
        <v>21</v>
      </c>
      <c r="D1205">
        <v>1380</v>
      </c>
      <c r="E1205">
        <v>184</v>
      </c>
      <c r="F1205">
        <v>1564</v>
      </c>
      <c r="G1205">
        <v>2838</v>
      </c>
      <c r="H1205">
        <v>4402</v>
      </c>
      <c r="I1205">
        <v>37</v>
      </c>
      <c r="J1205">
        <v>80</v>
      </c>
      <c r="K1205">
        <v>1130</v>
      </c>
      <c r="L1205">
        <v>363</v>
      </c>
      <c r="M1205">
        <v>5895</v>
      </c>
    </row>
    <row r="1206" spans="1:13" x14ac:dyDescent="0.3">
      <c r="A1206" s="1">
        <v>43942.708333333336</v>
      </c>
      <c r="B1206" t="s">
        <v>75</v>
      </c>
      <c r="C1206" t="s">
        <v>24</v>
      </c>
      <c r="D1206">
        <v>914</v>
      </c>
      <c r="E1206">
        <v>94</v>
      </c>
      <c r="F1206">
        <v>1008</v>
      </c>
      <c r="G1206">
        <v>2455</v>
      </c>
      <c r="H1206">
        <v>3463</v>
      </c>
      <c r="I1206">
        <v>-33</v>
      </c>
      <c r="J1206">
        <v>95</v>
      </c>
      <c r="K1206">
        <v>2311</v>
      </c>
      <c r="L1206">
        <v>990</v>
      </c>
      <c r="M1206">
        <v>6764</v>
      </c>
    </row>
    <row r="1207" spans="1:13" x14ac:dyDescent="0.3">
      <c r="A1207" s="1">
        <v>43942.708333333336</v>
      </c>
      <c r="B1207" t="s">
        <v>75</v>
      </c>
      <c r="C1207" t="s">
        <v>26</v>
      </c>
      <c r="D1207">
        <v>9805</v>
      </c>
      <c r="E1207">
        <v>851</v>
      </c>
      <c r="F1207">
        <v>10656</v>
      </c>
      <c r="G1207">
        <v>23322</v>
      </c>
      <c r="H1207">
        <v>33978</v>
      </c>
      <c r="I1207">
        <v>-609</v>
      </c>
      <c r="J1207">
        <v>960</v>
      </c>
      <c r="K1207">
        <v>21374</v>
      </c>
      <c r="L1207">
        <v>12579</v>
      </c>
      <c r="M1207">
        <v>67931</v>
      </c>
    </row>
    <row r="1208" spans="1:13" x14ac:dyDescent="0.3">
      <c r="A1208" s="1">
        <v>43942.708333333336</v>
      </c>
      <c r="B1208" t="s">
        <v>75</v>
      </c>
      <c r="C1208" t="s">
        <v>28</v>
      </c>
      <c r="D1208">
        <v>784</v>
      </c>
      <c r="E1208">
        <v>78</v>
      </c>
      <c r="F1208">
        <v>862</v>
      </c>
      <c r="G1208">
        <v>2356</v>
      </c>
      <c r="H1208">
        <v>3218</v>
      </c>
      <c r="I1208">
        <v>6</v>
      </c>
      <c r="J1208">
        <v>51</v>
      </c>
      <c r="K1208">
        <v>1825</v>
      </c>
      <c r="L1208">
        <v>834</v>
      </c>
      <c r="M1208">
        <v>5877</v>
      </c>
    </row>
    <row r="1209" spans="1:13" x14ac:dyDescent="0.3">
      <c r="A1209" s="1">
        <v>43942.708333333336</v>
      </c>
      <c r="B1209" t="s">
        <v>75</v>
      </c>
      <c r="C1209" t="s">
        <v>30</v>
      </c>
      <c r="D1209">
        <v>27</v>
      </c>
      <c r="E1209">
        <v>2</v>
      </c>
      <c r="F1209">
        <v>29</v>
      </c>
      <c r="G1209">
        <v>184</v>
      </c>
      <c r="H1209">
        <v>213</v>
      </c>
      <c r="I1209">
        <v>0</v>
      </c>
      <c r="J1209">
        <v>1</v>
      </c>
      <c r="K1209">
        <v>51</v>
      </c>
      <c r="L1209">
        <v>18</v>
      </c>
      <c r="M1209">
        <v>282</v>
      </c>
    </row>
    <row r="1210" spans="1:13" x14ac:dyDescent="0.3">
      <c r="A1210" s="1">
        <v>43942.708333333336</v>
      </c>
      <c r="B1210" t="s">
        <v>75</v>
      </c>
      <c r="C1210" t="s">
        <v>77</v>
      </c>
      <c r="D1210">
        <v>159</v>
      </c>
      <c r="E1210">
        <v>20</v>
      </c>
      <c r="F1210">
        <v>179</v>
      </c>
      <c r="G1210">
        <v>1357</v>
      </c>
      <c r="H1210">
        <v>1536</v>
      </c>
      <c r="I1210">
        <v>-4</v>
      </c>
      <c r="J1210">
        <v>16</v>
      </c>
      <c r="K1210">
        <v>623</v>
      </c>
      <c r="L1210">
        <v>251</v>
      </c>
      <c r="M1210">
        <v>2410</v>
      </c>
    </row>
    <row r="1211" spans="1:13" x14ac:dyDescent="0.3">
      <c r="A1211" s="1">
        <v>43942.708333333336</v>
      </c>
      <c r="B1211" t="s">
        <v>75</v>
      </c>
      <c r="C1211" t="s">
        <v>78</v>
      </c>
      <c r="D1211">
        <v>254</v>
      </c>
      <c r="E1211">
        <v>38</v>
      </c>
      <c r="F1211">
        <v>292</v>
      </c>
      <c r="G1211">
        <v>1617</v>
      </c>
      <c r="H1211">
        <v>1909</v>
      </c>
      <c r="I1211">
        <v>-20</v>
      </c>
      <c r="J1211">
        <v>24</v>
      </c>
      <c r="K1211">
        <v>1329</v>
      </c>
      <c r="L1211">
        <v>376</v>
      </c>
      <c r="M1211">
        <v>3614</v>
      </c>
    </row>
    <row r="1212" spans="1:13" x14ac:dyDescent="0.3">
      <c r="A1212" s="1">
        <v>43942.708333333336</v>
      </c>
      <c r="B1212" t="s">
        <v>75</v>
      </c>
      <c r="C1212" t="s">
        <v>32</v>
      </c>
      <c r="D1212">
        <v>3116</v>
      </c>
      <c r="E1212">
        <v>293</v>
      </c>
      <c r="F1212">
        <v>3409</v>
      </c>
      <c r="G1212">
        <v>11402</v>
      </c>
      <c r="H1212">
        <v>14811</v>
      </c>
      <c r="I1212">
        <v>254</v>
      </c>
      <c r="J1212">
        <v>606</v>
      </c>
      <c r="K1212">
        <v>4659</v>
      </c>
      <c r="L1212">
        <v>2485</v>
      </c>
      <c r="M1212">
        <v>21955</v>
      </c>
    </row>
    <row r="1213" spans="1:13" x14ac:dyDescent="0.3">
      <c r="A1213" s="1">
        <v>43942.708333333336</v>
      </c>
      <c r="B1213" t="s">
        <v>75</v>
      </c>
      <c r="C1213" t="s">
        <v>34</v>
      </c>
      <c r="D1213">
        <v>569</v>
      </c>
      <c r="E1213">
        <v>65</v>
      </c>
      <c r="F1213">
        <v>634</v>
      </c>
      <c r="G1213">
        <v>2178</v>
      </c>
      <c r="H1213">
        <v>2812</v>
      </c>
      <c r="I1213">
        <v>2</v>
      </c>
      <c r="J1213">
        <v>55</v>
      </c>
      <c r="K1213">
        <v>459</v>
      </c>
      <c r="L1213">
        <v>351</v>
      </c>
      <c r="M1213">
        <v>3622</v>
      </c>
    </row>
    <row r="1214" spans="1:13" x14ac:dyDescent="0.3">
      <c r="A1214" s="1">
        <v>43942.708333333336</v>
      </c>
      <c r="B1214" t="s">
        <v>75</v>
      </c>
      <c r="C1214" t="s">
        <v>37</v>
      </c>
      <c r="D1214">
        <v>112</v>
      </c>
      <c r="E1214">
        <v>21</v>
      </c>
      <c r="F1214">
        <v>133</v>
      </c>
      <c r="G1214">
        <v>704</v>
      </c>
      <c r="H1214">
        <v>837</v>
      </c>
      <c r="I1214">
        <v>-17</v>
      </c>
      <c r="J1214">
        <v>8</v>
      </c>
      <c r="K1214">
        <v>306</v>
      </c>
      <c r="L1214">
        <v>93</v>
      </c>
      <c r="M1214">
        <v>1236</v>
      </c>
    </row>
    <row r="1215" spans="1:13" x14ac:dyDescent="0.3">
      <c r="A1215" s="1">
        <v>43942.708333333336</v>
      </c>
      <c r="B1215" t="s">
        <v>75</v>
      </c>
      <c r="C1215" t="s">
        <v>39</v>
      </c>
      <c r="D1215">
        <v>514</v>
      </c>
      <c r="E1215">
        <v>37</v>
      </c>
      <c r="F1215">
        <v>551</v>
      </c>
      <c r="G1215">
        <v>1708</v>
      </c>
      <c r="H1215">
        <v>2259</v>
      </c>
      <c r="I1215">
        <v>49</v>
      </c>
      <c r="J1215">
        <v>76</v>
      </c>
      <c r="K1215">
        <v>370</v>
      </c>
      <c r="L1215">
        <v>206</v>
      </c>
      <c r="M1215">
        <v>2835</v>
      </c>
    </row>
    <row r="1216" spans="1:13" x14ac:dyDescent="0.3">
      <c r="A1216" s="1">
        <v>43942.708333333336</v>
      </c>
      <c r="B1216" t="s">
        <v>75</v>
      </c>
      <c r="C1216" t="s">
        <v>41</v>
      </c>
      <c r="D1216">
        <v>833</v>
      </c>
      <c r="E1216">
        <v>171</v>
      </c>
      <c r="F1216">
        <v>1004</v>
      </c>
      <c r="G1216">
        <v>5618</v>
      </c>
      <c r="H1216">
        <v>6622</v>
      </c>
      <c r="I1216">
        <v>54</v>
      </c>
      <c r="J1216">
        <v>96</v>
      </c>
      <c r="K1216">
        <v>1295</v>
      </c>
      <c r="L1216">
        <v>686</v>
      </c>
      <c r="M1216">
        <v>8603</v>
      </c>
    </row>
    <row r="1217" spans="1:13" x14ac:dyDescent="0.3">
      <c r="A1217" s="1">
        <v>43942.708333333336</v>
      </c>
      <c r="B1217" t="s">
        <v>75</v>
      </c>
      <c r="C1217" t="s">
        <v>44</v>
      </c>
      <c r="D1217">
        <v>107</v>
      </c>
      <c r="E1217">
        <v>22</v>
      </c>
      <c r="F1217">
        <v>129</v>
      </c>
      <c r="G1217">
        <v>278</v>
      </c>
      <c r="H1217">
        <v>407</v>
      </c>
      <c r="I1217">
        <v>-17</v>
      </c>
      <c r="J1217">
        <v>4</v>
      </c>
      <c r="K1217">
        <v>886</v>
      </c>
      <c r="L1217">
        <v>60</v>
      </c>
      <c r="M1217">
        <v>1353</v>
      </c>
    </row>
    <row r="1218" spans="1:13" x14ac:dyDescent="0.3">
      <c r="A1218" s="1">
        <v>43942.708333333336</v>
      </c>
      <c r="B1218" t="s">
        <v>75</v>
      </c>
      <c r="C1218" t="s">
        <v>46</v>
      </c>
      <c r="D1218">
        <v>99</v>
      </c>
      <c r="E1218">
        <v>8</v>
      </c>
      <c r="F1218">
        <v>107</v>
      </c>
      <c r="G1218">
        <v>415</v>
      </c>
      <c r="H1218">
        <v>522</v>
      </c>
      <c r="I1218">
        <v>-26</v>
      </c>
      <c r="J1218">
        <v>5</v>
      </c>
      <c r="K1218">
        <v>445</v>
      </c>
      <c r="L1218">
        <v>126</v>
      </c>
      <c r="M1218">
        <v>1093</v>
      </c>
    </row>
    <row r="1219" spans="1:13" x14ac:dyDescent="0.3">
      <c r="A1219" s="1">
        <v>43942.708333333336</v>
      </c>
      <c r="B1219" t="s">
        <v>75</v>
      </c>
      <c r="C1219" t="s">
        <v>48</v>
      </c>
      <c r="D1219">
        <v>1230</v>
      </c>
      <c r="E1219">
        <v>177</v>
      </c>
      <c r="F1219">
        <v>1407</v>
      </c>
      <c r="G1219">
        <v>8670</v>
      </c>
      <c r="H1219">
        <v>10077</v>
      </c>
      <c r="I1219">
        <v>16</v>
      </c>
      <c r="J1219">
        <v>277</v>
      </c>
      <c r="K1219">
        <v>5173</v>
      </c>
      <c r="L1219">
        <v>1154</v>
      </c>
      <c r="M1219">
        <v>16404</v>
      </c>
    </row>
    <row r="1220" spans="1:13" x14ac:dyDescent="0.3">
      <c r="A1220" s="1">
        <v>43943.708333333336</v>
      </c>
      <c r="B1220" t="s">
        <v>75</v>
      </c>
      <c r="C1220" t="s">
        <v>6</v>
      </c>
      <c r="D1220">
        <v>309</v>
      </c>
      <c r="E1220">
        <v>35</v>
      </c>
      <c r="F1220">
        <v>344</v>
      </c>
      <c r="G1220">
        <v>1764</v>
      </c>
      <c r="H1220">
        <v>2108</v>
      </c>
      <c r="I1220">
        <v>41</v>
      </c>
      <c r="J1220">
        <v>66</v>
      </c>
      <c r="K1220">
        <v>349</v>
      </c>
      <c r="L1220">
        <v>276</v>
      </c>
      <c r="M1220">
        <v>2733</v>
      </c>
    </row>
    <row r="1221" spans="1:13" x14ac:dyDescent="0.3">
      <c r="A1221" s="1">
        <v>43943.708333333336</v>
      </c>
      <c r="B1221" t="s">
        <v>75</v>
      </c>
      <c r="C1221" t="s">
        <v>8</v>
      </c>
      <c r="D1221">
        <v>65</v>
      </c>
      <c r="E1221">
        <v>7</v>
      </c>
      <c r="F1221">
        <v>72</v>
      </c>
      <c r="G1221">
        <v>160</v>
      </c>
      <c r="H1221">
        <v>232</v>
      </c>
      <c r="I1221">
        <v>-13</v>
      </c>
      <c r="J1221">
        <v>4</v>
      </c>
      <c r="K1221">
        <v>98</v>
      </c>
      <c r="L1221">
        <v>24</v>
      </c>
      <c r="M1221">
        <v>354</v>
      </c>
    </row>
    <row r="1222" spans="1:13" x14ac:dyDescent="0.3">
      <c r="A1222" s="1">
        <v>43943.708333333336</v>
      </c>
      <c r="B1222" t="s">
        <v>75</v>
      </c>
      <c r="C1222" t="s">
        <v>12</v>
      </c>
      <c r="D1222">
        <v>128</v>
      </c>
      <c r="E1222">
        <v>7</v>
      </c>
      <c r="F1222">
        <v>135</v>
      </c>
      <c r="G1222">
        <v>686</v>
      </c>
      <c r="H1222">
        <v>821</v>
      </c>
      <c r="I1222">
        <v>2</v>
      </c>
      <c r="J1222">
        <v>13</v>
      </c>
      <c r="K1222">
        <v>163</v>
      </c>
      <c r="L1222">
        <v>76</v>
      </c>
      <c r="M1222">
        <v>1060</v>
      </c>
    </row>
    <row r="1223" spans="1:13" x14ac:dyDescent="0.3">
      <c r="A1223" s="1">
        <v>43943.708333333336</v>
      </c>
      <c r="B1223" t="s">
        <v>75</v>
      </c>
      <c r="C1223" t="s">
        <v>14</v>
      </c>
      <c r="D1223">
        <v>523</v>
      </c>
      <c r="E1223">
        <v>53</v>
      </c>
      <c r="F1223">
        <v>576</v>
      </c>
      <c r="G1223">
        <v>2422</v>
      </c>
      <c r="H1223">
        <v>2998</v>
      </c>
      <c r="I1223">
        <v>52</v>
      </c>
      <c r="J1223">
        <v>50</v>
      </c>
      <c r="K1223">
        <v>860</v>
      </c>
      <c r="L1223">
        <v>327</v>
      </c>
      <c r="M1223">
        <v>4185</v>
      </c>
    </row>
    <row r="1224" spans="1:13" x14ac:dyDescent="0.3">
      <c r="A1224" s="1">
        <v>43943.708333333336</v>
      </c>
      <c r="B1224" t="s">
        <v>75</v>
      </c>
      <c r="C1224" t="s">
        <v>16</v>
      </c>
      <c r="D1224">
        <v>2964</v>
      </c>
      <c r="E1224">
        <v>282</v>
      </c>
      <c r="F1224">
        <v>3246</v>
      </c>
      <c r="G1224">
        <v>9838</v>
      </c>
      <c r="H1224">
        <v>13084</v>
      </c>
      <c r="I1224">
        <v>-160</v>
      </c>
      <c r="J1224">
        <v>342</v>
      </c>
      <c r="K1224">
        <v>7146</v>
      </c>
      <c r="L1224">
        <v>3204</v>
      </c>
      <c r="M1224">
        <v>23434</v>
      </c>
    </row>
    <row r="1225" spans="1:13" x14ac:dyDescent="0.3">
      <c r="A1225" s="1">
        <v>43943.708333333336</v>
      </c>
      <c r="B1225" t="s">
        <v>75</v>
      </c>
      <c r="C1225" t="s">
        <v>18</v>
      </c>
      <c r="D1225">
        <v>134</v>
      </c>
      <c r="E1225">
        <v>20</v>
      </c>
      <c r="F1225">
        <v>154</v>
      </c>
      <c r="G1225">
        <v>1154</v>
      </c>
      <c r="H1225">
        <v>1308</v>
      </c>
      <c r="I1225">
        <v>-14</v>
      </c>
      <c r="J1225">
        <v>25</v>
      </c>
      <c r="K1225">
        <v>1263</v>
      </c>
      <c r="L1225">
        <v>246</v>
      </c>
      <c r="M1225">
        <v>2817</v>
      </c>
    </row>
    <row r="1226" spans="1:13" x14ac:dyDescent="0.3">
      <c r="A1226" s="1">
        <v>43943.708333333336</v>
      </c>
      <c r="B1226" t="s">
        <v>75</v>
      </c>
      <c r="C1226" t="s">
        <v>21</v>
      </c>
      <c r="D1226">
        <v>1384</v>
      </c>
      <c r="E1226">
        <v>187</v>
      </c>
      <c r="F1226">
        <v>1571</v>
      </c>
      <c r="G1226">
        <v>2892</v>
      </c>
      <c r="H1226">
        <v>4463</v>
      </c>
      <c r="I1226">
        <v>61</v>
      </c>
      <c r="J1226">
        <v>80</v>
      </c>
      <c r="K1226">
        <v>1142</v>
      </c>
      <c r="L1226">
        <v>370</v>
      </c>
      <c r="M1226">
        <v>5975</v>
      </c>
    </row>
    <row r="1227" spans="1:13" x14ac:dyDescent="0.3">
      <c r="A1227" s="1">
        <v>43943.708333333336</v>
      </c>
      <c r="B1227" t="s">
        <v>75</v>
      </c>
      <c r="C1227" t="s">
        <v>24</v>
      </c>
      <c r="D1227">
        <v>860</v>
      </c>
      <c r="E1227">
        <v>92</v>
      </c>
      <c r="F1227">
        <v>952</v>
      </c>
      <c r="G1227">
        <v>2524</v>
      </c>
      <c r="H1227">
        <v>3476</v>
      </c>
      <c r="I1227">
        <v>13</v>
      </c>
      <c r="J1227">
        <v>154</v>
      </c>
      <c r="K1227">
        <v>2420</v>
      </c>
      <c r="L1227">
        <v>1022</v>
      </c>
      <c r="M1227">
        <v>6918</v>
      </c>
    </row>
    <row r="1228" spans="1:13" x14ac:dyDescent="0.3">
      <c r="A1228" s="1">
        <v>43943.708333333336</v>
      </c>
      <c r="B1228" t="s">
        <v>75</v>
      </c>
      <c r="C1228" t="s">
        <v>26</v>
      </c>
      <c r="D1228">
        <v>9692</v>
      </c>
      <c r="E1228">
        <v>817</v>
      </c>
      <c r="F1228">
        <v>10509</v>
      </c>
      <c r="G1228">
        <v>23733</v>
      </c>
      <c r="H1228">
        <v>34242</v>
      </c>
      <c r="I1228">
        <v>264</v>
      </c>
      <c r="J1228">
        <v>1161</v>
      </c>
      <c r="K1228">
        <v>22110</v>
      </c>
      <c r="L1228">
        <v>12740</v>
      </c>
      <c r="M1228">
        <v>69092</v>
      </c>
    </row>
    <row r="1229" spans="1:13" x14ac:dyDescent="0.3">
      <c r="A1229" s="1">
        <v>43943.708333333336</v>
      </c>
      <c r="B1229" t="s">
        <v>75</v>
      </c>
      <c r="C1229" t="s">
        <v>28</v>
      </c>
      <c r="D1229">
        <v>735</v>
      </c>
      <c r="E1229">
        <v>76</v>
      </c>
      <c r="F1229">
        <v>811</v>
      </c>
      <c r="G1229">
        <v>2419</v>
      </c>
      <c r="H1229">
        <v>3230</v>
      </c>
      <c r="I1229">
        <v>12</v>
      </c>
      <c r="J1229">
        <v>47</v>
      </c>
      <c r="K1229">
        <v>1849</v>
      </c>
      <c r="L1229">
        <v>845</v>
      </c>
      <c r="M1229">
        <v>5924</v>
      </c>
    </row>
    <row r="1230" spans="1:13" x14ac:dyDescent="0.3">
      <c r="A1230" s="1">
        <v>43943.708333333336</v>
      </c>
      <c r="B1230" t="s">
        <v>75</v>
      </c>
      <c r="C1230" t="s">
        <v>30</v>
      </c>
      <c r="D1230">
        <v>21</v>
      </c>
      <c r="E1230">
        <v>2</v>
      </c>
      <c r="F1230">
        <v>23</v>
      </c>
      <c r="G1230">
        <v>182</v>
      </c>
      <c r="H1230">
        <v>205</v>
      </c>
      <c r="I1230">
        <v>-8</v>
      </c>
      <c r="J1230">
        <v>2</v>
      </c>
      <c r="K1230">
        <v>60</v>
      </c>
      <c r="L1230">
        <v>19</v>
      </c>
      <c r="M1230">
        <v>284</v>
      </c>
    </row>
    <row r="1231" spans="1:13" x14ac:dyDescent="0.3">
      <c r="A1231" s="1">
        <v>43943.708333333336</v>
      </c>
      <c r="B1231" t="s">
        <v>75</v>
      </c>
      <c r="C1231" t="s">
        <v>77</v>
      </c>
      <c r="D1231">
        <v>157</v>
      </c>
      <c r="E1231">
        <v>19</v>
      </c>
      <c r="F1231">
        <v>176</v>
      </c>
      <c r="G1231">
        <v>1336</v>
      </c>
      <c r="H1231">
        <v>1512</v>
      </c>
      <c r="I1231">
        <v>-24</v>
      </c>
      <c r="J1231">
        <v>6</v>
      </c>
      <c r="K1231">
        <v>648</v>
      </c>
      <c r="L1231">
        <v>256</v>
      </c>
      <c r="M1231">
        <v>2416</v>
      </c>
    </row>
    <row r="1232" spans="1:13" x14ac:dyDescent="0.3">
      <c r="A1232" s="1">
        <v>43943.708333333336</v>
      </c>
      <c r="B1232" t="s">
        <v>75</v>
      </c>
      <c r="C1232" t="s">
        <v>78</v>
      </c>
      <c r="D1232">
        <v>245</v>
      </c>
      <c r="E1232">
        <v>34</v>
      </c>
      <c r="F1232">
        <v>279</v>
      </c>
      <c r="G1232">
        <v>1595</v>
      </c>
      <c r="H1232">
        <v>1874</v>
      </c>
      <c r="I1232">
        <v>-35</v>
      </c>
      <c r="J1232">
        <v>32</v>
      </c>
      <c r="K1232">
        <v>1391</v>
      </c>
      <c r="L1232">
        <v>381</v>
      </c>
      <c r="M1232">
        <v>3646</v>
      </c>
    </row>
    <row r="1233" spans="1:13" x14ac:dyDescent="0.3">
      <c r="A1233" s="1">
        <v>43943.708333333336</v>
      </c>
      <c r="B1233" t="s">
        <v>75</v>
      </c>
      <c r="C1233" t="s">
        <v>32</v>
      </c>
      <c r="D1233">
        <v>3213</v>
      </c>
      <c r="E1233">
        <v>273</v>
      </c>
      <c r="F1233">
        <v>3486</v>
      </c>
      <c r="G1233">
        <v>11636</v>
      </c>
      <c r="H1233">
        <v>15122</v>
      </c>
      <c r="I1233">
        <v>311</v>
      </c>
      <c r="J1233">
        <v>784</v>
      </c>
      <c r="K1233">
        <v>5058</v>
      </c>
      <c r="L1233">
        <v>2559</v>
      </c>
      <c r="M1233">
        <v>22739</v>
      </c>
    </row>
    <row r="1234" spans="1:13" x14ac:dyDescent="0.3">
      <c r="A1234" s="1">
        <v>43943.708333333336</v>
      </c>
      <c r="B1234" t="s">
        <v>75</v>
      </c>
      <c r="C1234" t="s">
        <v>34</v>
      </c>
      <c r="D1234">
        <v>564</v>
      </c>
      <c r="E1234">
        <v>60</v>
      </c>
      <c r="F1234">
        <v>624</v>
      </c>
      <c r="G1234">
        <v>2250</v>
      </c>
      <c r="H1234">
        <v>2874</v>
      </c>
      <c r="I1234">
        <v>62</v>
      </c>
      <c r="J1234">
        <v>108</v>
      </c>
      <c r="K1234">
        <v>494</v>
      </c>
      <c r="L1234">
        <v>362</v>
      </c>
      <c r="M1234">
        <v>3730</v>
      </c>
    </row>
    <row r="1235" spans="1:13" x14ac:dyDescent="0.3">
      <c r="A1235" s="1">
        <v>43943.708333333336</v>
      </c>
      <c r="B1235" t="s">
        <v>75</v>
      </c>
      <c r="C1235" t="s">
        <v>37</v>
      </c>
      <c r="D1235">
        <v>97</v>
      </c>
      <c r="E1235">
        <v>20</v>
      </c>
      <c r="F1235">
        <v>117</v>
      </c>
      <c r="G1235">
        <v>716</v>
      </c>
      <c r="H1235">
        <v>833</v>
      </c>
      <c r="I1235">
        <v>-4</v>
      </c>
      <c r="J1235">
        <v>11</v>
      </c>
      <c r="K1235">
        <v>318</v>
      </c>
      <c r="L1235">
        <v>96</v>
      </c>
      <c r="M1235">
        <v>1247</v>
      </c>
    </row>
    <row r="1236" spans="1:13" x14ac:dyDescent="0.3">
      <c r="A1236" s="1">
        <v>43943.708333333336</v>
      </c>
      <c r="B1236" t="s">
        <v>75</v>
      </c>
      <c r="C1236" t="s">
        <v>39</v>
      </c>
      <c r="D1236">
        <v>500</v>
      </c>
      <c r="E1236">
        <v>35</v>
      </c>
      <c r="F1236">
        <v>535</v>
      </c>
      <c r="G1236">
        <v>1752</v>
      </c>
      <c r="H1236">
        <v>2287</v>
      </c>
      <c r="I1236">
        <v>28</v>
      </c>
      <c r="J1236">
        <v>48</v>
      </c>
      <c r="K1236">
        <v>388</v>
      </c>
      <c r="L1236">
        <v>208</v>
      </c>
      <c r="M1236">
        <v>2883</v>
      </c>
    </row>
    <row r="1237" spans="1:13" x14ac:dyDescent="0.3">
      <c r="A1237" s="1">
        <v>43943.708333333336</v>
      </c>
      <c r="B1237" t="s">
        <v>75</v>
      </c>
      <c r="C1237" t="s">
        <v>41</v>
      </c>
      <c r="D1237">
        <v>820</v>
      </c>
      <c r="E1237">
        <v>174</v>
      </c>
      <c r="F1237">
        <v>994</v>
      </c>
      <c r="G1237">
        <v>5173</v>
      </c>
      <c r="H1237">
        <v>6167</v>
      </c>
      <c r="I1237">
        <v>-455</v>
      </c>
      <c r="J1237">
        <v>97</v>
      </c>
      <c r="K1237">
        <v>1828</v>
      </c>
      <c r="L1237">
        <v>705</v>
      </c>
      <c r="M1237">
        <v>8700</v>
      </c>
    </row>
    <row r="1238" spans="1:13" x14ac:dyDescent="0.3">
      <c r="A1238" s="1">
        <v>43943.708333333336</v>
      </c>
      <c r="B1238" t="s">
        <v>75</v>
      </c>
      <c r="C1238" t="s">
        <v>44</v>
      </c>
      <c r="D1238">
        <v>97</v>
      </c>
      <c r="E1238">
        <v>20</v>
      </c>
      <c r="F1238">
        <v>117</v>
      </c>
      <c r="G1238">
        <v>254</v>
      </c>
      <c r="H1238">
        <v>371</v>
      </c>
      <c r="I1238">
        <v>-36</v>
      </c>
      <c r="J1238">
        <v>4</v>
      </c>
      <c r="K1238">
        <v>925</v>
      </c>
      <c r="L1238">
        <v>61</v>
      </c>
      <c r="M1238">
        <v>1357</v>
      </c>
    </row>
    <row r="1239" spans="1:13" x14ac:dyDescent="0.3">
      <c r="A1239" s="1">
        <v>43943.708333333336</v>
      </c>
      <c r="B1239" t="s">
        <v>75</v>
      </c>
      <c r="C1239" t="s">
        <v>46</v>
      </c>
      <c r="D1239">
        <v>92</v>
      </c>
      <c r="E1239">
        <v>8</v>
      </c>
      <c r="F1239">
        <v>100</v>
      </c>
      <c r="G1239">
        <v>401</v>
      </c>
      <c r="H1239">
        <v>501</v>
      </c>
      <c r="I1239">
        <v>-21</v>
      </c>
      <c r="J1239">
        <v>2</v>
      </c>
      <c r="K1239">
        <v>467</v>
      </c>
      <c r="L1239">
        <v>127</v>
      </c>
      <c r="M1239">
        <v>1095</v>
      </c>
    </row>
    <row r="1240" spans="1:13" x14ac:dyDescent="0.3">
      <c r="A1240" s="1">
        <v>43943.708333333336</v>
      </c>
      <c r="B1240" t="s">
        <v>75</v>
      </c>
      <c r="C1240" t="s">
        <v>48</v>
      </c>
      <c r="D1240">
        <v>1205</v>
      </c>
      <c r="E1240">
        <v>163</v>
      </c>
      <c r="F1240">
        <v>1368</v>
      </c>
      <c r="G1240">
        <v>8623</v>
      </c>
      <c r="H1240">
        <v>9991</v>
      </c>
      <c r="I1240">
        <v>-86</v>
      </c>
      <c r="J1240">
        <v>334</v>
      </c>
      <c r="K1240">
        <v>5566</v>
      </c>
      <c r="L1240">
        <v>1181</v>
      </c>
      <c r="M1240">
        <v>16738</v>
      </c>
    </row>
    <row r="1241" spans="1:13" x14ac:dyDescent="0.3">
      <c r="A1241" s="1">
        <v>43944.708333333336</v>
      </c>
      <c r="B1241" t="s">
        <v>75</v>
      </c>
      <c r="C1241" t="s">
        <v>6</v>
      </c>
      <c r="D1241">
        <v>322</v>
      </c>
      <c r="E1241">
        <v>31</v>
      </c>
      <c r="F1241">
        <v>353</v>
      </c>
      <c r="G1241">
        <v>1747</v>
      </c>
      <c r="H1241">
        <v>2100</v>
      </c>
      <c r="I1241">
        <v>-8</v>
      </c>
      <c r="J1241">
        <v>52</v>
      </c>
      <c r="K1241">
        <v>405</v>
      </c>
      <c r="L1241">
        <v>280</v>
      </c>
      <c r="M1241">
        <v>2785</v>
      </c>
    </row>
    <row r="1242" spans="1:13" x14ac:dyDescent="0.3">
      <c r="A1242" s="1">
        <v>43944.708333333336</v>
      </c>
      <c r="B1242" t="s">
        <v>75</v>
      </c>
      <c r="C1242" t="s">
        <v>8</v>
      </c>
      <c r="D1242">
        <v>61</v>
      </c>
      <c r="E1242">
        <v>7</v>
      </c>
      <c r="F1242">
        <v>68</v>
      </c>
      <c r="G1242">
        <v>161</v>
      </c>
      <c r="H1242">
        <v>229</v>
      </c>
      <c r="I1242">
        <v>-3</v>
      </c>
      <c r="J1242">
        <v>2</v>
      </c>
      <c r="K1242">
        <v>103</v>
      </c>
      <c r="L1242">
        <v>24</v>
      </c>
      <c r="M1242">
        <v>356</v>
      </c>
    </row>
    <row r="1243" spans="1:13" x14ac:dyDescent="0.3">
      <c r="A1243" s="1">
        <v>43944.708333333336</v>
      </c>
      <c r="B1243" t="s">
        <v>75</v>
      </c>
      <c r="C1243" t="s">
        <v>12</v>
      </c>
      <c r="D1243">
        <v>129</v>
      </c>
      <c r="E1243">
        <v>7</v>
      </c>
      <c r="F1243">
        <v>136</v>
      </c>
      <c r="G1243">
        <v>687</v>
      </c>
      <c r="H1243">
        <v>823</v>
      </c>
      <c r="I1243">
        <v>2</v>
      </c>
      <c r="J1243">
        <v>9</v>
      </c>
      <c r="K1243">
        <v>170</v>
      </c>
      <c r="L1243">
        <v>76</v>
      </c>
      <c r="M1243">
        <v>1069</v>
      </c>
    </row>
    <row r="1244" spans="1:13" x14ac:dyDescent="0.3">
      <c r="A1244" s="1">
        <v>43944.708333333336</v>
      </c>
      <c r="B1244" t="s">
        <v>75</v>
      </c>
      <c r="C1244" t="s">
        <v>14</v>
      </c>
      <c r="D1244">
        <v>539</v>
      </c>
      <c r="E1244">
        <v>47</v>
      </c>
      <c r="F1244">
        <v>586</v>
      </c>
      <c r="G1244">
        <v>2392</v>
      </c>
      <c r="H1244">
        <v>2978</v>
      </c>
      <c r="I1244">
        <v>-20</v>
      </c>
      <c r="J1244">
        <v>53</v>
      </c>
      <c r="K1244">
        <v>928</v>
      </c>
      <c r="L1244">
        <v>332</v>
      </c>
      <c r="M1244">
        <v>4238</v>
      </c>
    </row>
    <row r="1245" spans="1:13" x14ac:dyDescent="0.3">
      <c r="A1245" s="1">
        <v>43944.708333333336</v>
      </c>
      <c r="B1245" t="s">
        <v>75</v>
      </c>
      <c r="C1245" t="s">
        <v>16</v>
      </c>
      <c r="D1245">
        <v>2889</v>
      </c>
      <c r="E1245">
        <v>266</v>
      </c>
      <c r="F1245">
        <v>3155</v>
      </c>
      <c r="G1245">
        <v>9690</v>
      </c>
      <c r="H1245">
        <v>12845</v>
      </c>
      <c r="I1245">
        <v>-239</v>
      </c>
      <c r="J1245">
        <v>289</v>
      </c>
      <c r="K1245">
        <v>7609</v>
      </c>
      <c r="L1245">
        <v>3269</v>
      </c>
      <c r="M1245">
        <v>23723</v>
      </c>
    </row>
    <row r="1246" spans="1:13" x14ac:dyDescent="0.3">
      <c r="A1246" s="1">
        <v>43944.708333333336</v>
      </c>
      <c r="B1246" t="s">
        <v>75</v>
      </c>
      <c r="C1246" t="s">
        <v>18</v>
      </c>
      <c r="D1246">
        <v>138</v>
      </c>
      <c r="E1246">
        <v>18</v>
      </c>
      <c r="F1246">
        <v>156</v>
      </c>
      <c r="G1246">
        <v>979</v>
      </c>
      <c r="H1246">
        <v>1135</v>
      </c>
      <c r="I1246">
        <v>-173</v>
      </c>
      <c r="J1246">
        <v>41</v>
      </c>
      <c r="K1246">
        <v>1467</v>
      </c>
      <c r="L1246">
        <v>256</v>
      </c>
      <c r="M1246">
        <v>2858</v>
      </c>
    </row>
    <row r="1247" spans="1:13" x14ac:dyDescent="0.3">
      <c r="A1247" s="1">
        <v>43944.708333333336</v>
      </c>
      <c r="B1247" t="s">
        <v>75</v>
      </c>
      <c r="C1247" t="s">
        <v>21</v>
      </c>
      <c r="D1247">
        <v>1385</v>
      </c>
      <c r="E1247">
        <v>186</v>
      </c>
      <c r="F1247">
        <v>1571</v>
      </c>
      <c r="G1247">
        <v>2915</v>
      </c>
      <c r="H1247">
        <v>4486</v>
      </c>
      <c r="I1247">
        <v>23</v>
      </c>
      <c r="J1247">
        <v>79</v>
      </c>
      <c r="K1247">
        <v>1193</v>
      </c>
      <c r="L1247">
        <v>375</v>
      </c>
      <c r="M1247">
        <v>6054</v>
      </c>
    </row>
    <row r="1248" spans="1:13" x14ac:dyDescent="0.3">
      <c r="A1248" s="1">
        <v>43944.708333333336</v>
      </c>
      <c r="B1248" t="s">
        <v>75</v>
      </c>
      <c r="C1248" t="s">
        <v>24</v>
      </c>
      <c r="D1248">
        <v>783</v>
      </c>
      <c r="E1248">
        <v>91</v>
      </c>
      <c r="F1248">
        <v>874</v>
      </c>
      <c r="G1248">
        <v>2592</v>
      </c>
      <c r="H1248">
        <v>3466</v>
      </c>
      <c r="I1248">
        <v>-10</v>
      </c>
      <c r="J1248">
        <v>131</v>
      </c>
      <c r="K1248">
        <v>2536</v>
      </c>
      <c r="L1248">
        <v>1047</v>
      </c>
      <c r="M1248">
        <v>7049</v>
      </c>
    </row>
    <row r="1249" spans="1:13" x14ac:dyDescent="0.3">
      <c r="A1249" s="1">
        <v>43944.708333333336</v>
      </c>
      <c r="B1249" t="s">
        <v>75</v>
      </c>
      <c r="C1249" t="s">
        <v>26</v>
      </c>
      <c r="D1249">
        <v>9192</v>
      </c>
      <c r="E1249">
        <v>790</v>
      </c>
      <c r="F1249">
        <v>9982</v>
      </c>
      <c r="G1249">
        <v>23891</v>
      </c>
      <c r="H1249">
        <v>33873</v>
      </c>
      <c r="I1249">
        <v>-369</v>
      </c>
      <c r="J1249">
        <v>1073</v>
      </c>
      <c r="K1249">
        <v>23352</v>
      </c>
      <c r="L1249">
        <v>12940</v>
      </c>
      <c r="M1249">
        <v>70165</v>
      </c>
    </row>
    <row r="1250" spans="1:13" x14ac:dyDescent="0.3">
      <c r="A1250" s="1">
        <v>43944.708333333336</v>
      </c>
      <c r="B1250" t="s">
        <v>75</v>
      </c>
      <c r="C1250" t="s">
        <v>28</v>
      </c>
      <c r="D1250">
        <v>727</v>
      </c>
      <c r="E1250">
        <v>71</v>
      </c>
      <c r="F1250">
        <v>798</v>
      </c>
      <c r="G1250">
        <v>2432</v>
      </c>
      <c r="H1250">
        <v>3230</v>
      </c>
      <c r="I1250">
        <v>0</v>
      </c>
      <c r="J1250">
        <v>28</v>
      </c>
      <c r="K1250">
        <v>1865</v>
      </c>
      <c r="L1250">
        <v>857</v>
      </c>
      <c r="M1250">
        <v>5952</v>
      </c>
    </row>
    <row r="1251" spans="1:13" x14ac:dyDescent="0.3">
      <c r="A1251" s="1">
        <v>43944.708333333336</v>
      </c>
      <c r="B1251" t="s">
        <v>75</v>
      </c>
      <c r="C1251" t="s">
        <v>30</v>
      </c>
      <c r="D1251">
        <v>19</v>
      </c>
      <c r="E1251">
        <v>1</v>
      </c>
      <c r="F1251">
        <v>20</v>
      </c>
      <c r="G1251">
        <v>178</v>
      </c>
      <c r="H1251">
        <v>198</v>
      </c>
      <c r="I1251">
        <v>-7</v>
      </c>
      <c r="J1251">
        <v>0</v>
      </c>
      <c r="K1251">
        <v>66</v>
      </c>
      <c r="L1251">
        <v>20</v>
      </c>
      <c r="M1251">
        <v>284</v>
      </c>
    </row>
    <row r="1252" spans="1:13" x14ac:dyDescent="0.3">
      <c r="A1252" s="1">
        <v>43944.708333333336</v>
      </c>
      <c r="B1252" t="s">
        <v>75</v>
      </c>
      <c r="C1252" t="s">
        <v>77</v>
      </c>
      <c r="D1252">
        <v>141</v>
      </c>
      <c r="E1252">
        <v>17</v>
      </c>
      <c r="F1252">
        <v>158</v>
      </c>
      <c r="G1252">
        <v>1336</v>
      </c>
      <c r="H1252">
        <v>1494</v>
      </c>
      <c r="I1252">
        <v>-18</v>
      </c>
      <c r="J1252">
        <v>19</v>
      </c>
      <c r="K1252">
        <v>680</v>
      </c>
      <c r="L1252">
        <v>261</v>
      </c>
      <c r="M1252">
        <v>2435</v>
      </c>
    </row>
    <row r="1253" spans="1:13" x14ac:dyDescent="0.3">
      <c r="A1253" s="1">
        <v>43944.708333333336</v>
      </c>
      <c r="B1253" t="s">
        <v>75</v>
      </c>
      <c r="C1253" t="s">
        <v>78</v>
      </c>
      <c r="D1253">
        <v>234</v>
      </c>
      <c r="E1253">
        <v>29</v>
      </c>
      <c r="F1253">
        <v>263</v>
      </c>
      <c r="G1253">
        <v>1608</v>
      </c>
      <c r="H1253">
        <v>1871</v>
      </c>
      <c r="I1253">
        <v>-3</v>
      </c>
      <c r="J1253">
        <v>81</v>
      </c>
      <c r="K1253">
        <v>1474</v>
      </c>
      <c r="L1253">
        <v>382</v>
      </c>
      <c r="M1253">
        <v>3727</v>
      </c>
    </row>
    <row r="1254" spans="1:13" x14ac:dyDescent="0.3">
      <c r="A1254" s="1">
        <v>43944.708333333336</v>
      </c>
      <c r="B1254" t="s">
        <v>75</v>
      </c>
      <c r="C1254" t="s">
        <v>32</v>
      </c>
      <c r="D1254">
        <v>3039</v>
      </c>
      <c r="E1254">
        <v>261</v>
      </c>
      <c r="F1254">
        <v>3300</v>
      </c>
      <c r="G1254">
        <v>11852</v>
      </c>
      <c r="H1254">
        <v>15152</v>
      </c>
      <c r="I1254">
        <v>30</v>
      </c>
      <c r="J1254">
        <v>401</v>
      </c>
      <c r="K1254">
        <v>5358</v>
      </c>
      <c r="L1254">
        <v>2630</v>
      </c>
      <c r="M1254">
        <v>23140</v>
      </c>
    </row>
    <row r="1255" spans="1:13" x14ac:dyDescent="0.3">
      <c r="A1255" s="1">
        <v>43944.708333333336</v>
      </c>
      <c r="B1255" t="s">
        <v>75</v>
      </c>
      <c r="C1255" t="s">
        <v>34</v>
      </c>
      <c r="D1255">
        <v>536</v>
      </c>
      <c r="E1255">
        <v>55</v>
      </c>
      <c r="F1255">
        <v>591</v>
      </c>
      <c r="G1255">
        <v>2345</v>
      </c>
      <c r="H1255">
        <v>2936</v>
      </c>
      <c r="I1255">
        <v>62</v>
      </c>
      <c r="J1255">
        <v>109</v>
      </c>
      <c r="K1255">
        <v>531</v>
      </c>
      <c r="L1255">
        <v>372</v>
      </c>
      <c r="M1255">
        <v>3839</v>
      </c>
    </row>
    <row r="1256" spans="1:13" x14ac:dyDescent="0.3">
      <c r="A1256" s="1">
        <v>43944.708333333336</v>
      </c>
      <c r="B1256" t="s">
        <v>75</v>
      </c>
      <c r="C1256" t="s">
        <v>37</v>
      </c>
      <c r="D1256">
        <v>90</v>
      </c>
      <c r="E1256">
        <v>20</v>
      </c>
      <c r="F1256">
        <v>110</v>
      </c>
      <c r="G1256">
        <v>707</v>
      </c>
      <c r="H1256">
        <v>817</v>
      </c>
      <c r="I1256">
        <v>-16</v>
      </c>
      <c r="J1256">
        <v>7</v>
      </c>
      <c r="K1256">
        <v>339</v>
      </c>
      <c r="L1256">
        <v>98</v>
      </c>
      <c r="M1256">
        <v>1254</v>
      </c>
    </row>
    <row r="1257" spans="1:13" x14ac:dyDescent="0.3">
      <c r="A1257" s="1">
        <v>43944.708333333336</v>
      </c>
      <c r="B1257" t="s">
        <v>75</v>
      </c>
      <c r="C1257" t="s">
        <v>39</v>
      </c>
      <c r="D1257">
        <v>476</v>
      </c>
      <c r="E1257">
        <v>34</v>
      </c>
      <c r="F1257">
        <v>510</v>
      </c>
      <c r="G1257">
        <v>1791</v>
      </c>
      <c r="H1257">
        <v>2301</v>
      </c>
      <c r="I1257">
        <v>14</v>
      </c>
      <c r="J1257">
        <v>43</v>
      </c>
      <c r="K1257">
        <v>412</v>
      </c>
      <c r="L1257">
        <v>213</v>
      </c>
      <c r="M1257">
        <v>2926</v>
      </c>
    </row>
    <row r="1258" spans="1:13" x14ac:dyDescent="0.3">
      <c r="A1258" s="1">
        <v>43944.708333333336</v>
      </c>
      <c r="B1258" t="s">
        <v>75</v>
      </c>
      <c r="C1258" t="s">
        <v>41</v>
      </c>
      <c r="D1258">
        <v>791</v>
      </c>
      <c r="E1258">
        <v>168</v>
      </c>
      <c r="F1258">
        <v>959</v>
      </c>
      <c r="G1258">
        <v>5212</v>
      </c>
      <c r="H1258">
        <v>6171</v>
      </c>
      <c r="I1258">
        <v>4</v>
      </c>
      <c r="J1258">
        <v>80</v>
      </c>
      <c r="K1258">
        <v>1886</v>
      </c>
      <c r="L1258">
        <v>723</v>
      </c>
      <c r="M1258">
        <v>8780</v>
      </c>
    </row>
    <row r="1259" spans="1:13" x14ac:dyDescent="0.3">
      <c r="A1259" s="1">
        <v>43944.708333333336</v>
      </c>
      <c r="B1259" t="s">
        <v>75</v>
      </c>
      <c r="C1259" t="s">
        <v>44</v>
      </c>
      <c r="D1259">
        <v>100</v>
      </c>
      <c r="E1259">
        <v>19</v>
      </c>
      <c r="F1259">
        <v>119</v>
      </c>
      <c r="G1259">
        <v>236</v>
      </c>
      <c r="H1259">
        <v>355</v>
      </c>
      <c r="I1259">
        <v>-16</v>
      </c>
      <c r="J1259">
        <v>5</v>
      </c>
      <c r="K1259">
        <v>946</v>
      </c>
      <c r="L1259">
        <v>61</v>
      </c>
      <c r="M1259">
        <v>1362</v>
      </c>
    </row>
    <row r="1260" spans="1:13" x14ac:dyDescent="0.3">
      <c r="A1260" s="1">
        <v>43944.708333333336</v>
      </c>
      <c r="B1260" t="s">
        <v>75</v>
      </c>
      <c r="C1260" t="s">
        <v>46</v>
      </c>
      <c r="D1260">
        <v>91</v>
      </c>
      <c r="E1260">
        <v>9</v>
      </c>
      <c r="F1260">
        <v>100</v>
      </c>
      <c r="G1260">
        <v>363</v>
      </c>
      <c r="H1260">
        <v>463</v>
      </c>
      <c r="I1260">
        <v>-38</v>
      </c>
      <c r="J1260">
        <v>1</v>
      </c>
      <c r="K1260">
        <v>506</v>
      </c>
      <c r="L1260">
        <v>127</v>
      </c>
      <c r="M1260">
        <v>1096</v>
      </c>
    </row>
    <row r="1261" spans="1:13" x14ac:dyDescent="0.3">
      <c r="A1261" s="1">
        <v>43944.708333333336</v>
      </c>
      <c r="B1261" t="s">
        <v>75</v>
      </c>
      <c r="C1261" t="s">
        <v>48</v>
      </c>
      <c r="D1261">
        <v>1189</v>
      </c>
      <c r="E1261">
        <v>140</v>
      </c>
      <c r="F1261">
        <v>1329</v>
      </c>
      <c r="G1261">
        <v>8596</v>
      </c>
      <c r="H1261">
        <v>9925</v>
      </c>
      <c r="I1261">
        <v>-66</v>
      </c>
      <c r="J1261">
        <v>143</v>
      </c>
      <c r="K1261">
        <v>5750</v>
      </c>
      <c r="L1261">
        <v>1206</v>
      </c>
      <c r="M1261">
        <v>16881</v>
      </c>
    </row>
    <row r="1262" spans="1:13" x14ac:dyDescent="0.3">
      <c r="A1262" s="1">
        <v>43945.708333333336</v>
      </c>
      <c r="B1262" t="s">
        <v>75</v>
      </c>
      <c r="C1262" t="s">
        <v>6</v>
      </c>
      <c r="D1262">
        <v>327</v>
      </c>
      <c r="E1262">
        <v>28</v>
      </c>
      <c r="F1262">
        <v>355</v>
      </c>
      <c r="G1262">
        <v>1724</v>
      </c>
      <c r="H1262">
        <v>2079</v>
      </c>
      <c r="I1262">
        <v>-21</v>
      </c>
      <c r="J1262">
        <v>18</v>
      </c>
      <c r="K1262">
        <v>438</v>
      </c>
      <c r="L1262">
        <v>286</v>
      </c>
      <c r="M1262">
        <v>2803</v>
      </c>
    </row>
    <row r="1263" spans="1:13" x14ac:dyDescent="0.3">
      <c r="A1263" s="1">
        <v>43945.708333333336</v>
      </c>
      <c r="B1263" t="s">
        <v>75</v>
      </c>
      <c r="C1263" t="s">
        <v>8</v>
      </c>
      <c r="D1263">
        <v>59</v>
      </c>
      <c r="E1263">
        <v>7</v>
      </c>
      <c r="F1263">
        <v>66</v>
      </c>
      <c r="G1263">
        <v>163</v>
      </c>
      <c r="H1263">
        <v>229</v>
      </c>
      <c r="I1263">
        <v>0</v>
      </c>
      <c r="J1263">
        <v>4</v>
      </c>
      <c r="K1263">
        <v>107</v>
      </c>
      <c r="L1263">
        <v>24</v>
      </c>
      <c r="M1263">
        <v>360</v>
      </c>
    </row>
    <row r="1264" spans="1:13" x14ac:dyDescent="0.3">
      <c r="A1264" s="1">
        <v>43945.708333333336</v>
      </c>
      <c r="B1264" t="s">
        <v>75</v>
      </c>
      <c r="C1264" t="s">
        <v>12</v>
      </c>
      <c r="D1264">
        <v>123</v>
      </c>
      <c r="E1264">
        <v>7</v>
      </c>
      <c r="F1264">
        <v>130</v>
      </c>
      <c r="G1264">
        <v>691</v>
      </c>
      <c r="H1264">
        <v>821</v>
      </c>
      <c r="I1264">
        <v>-2</v>
      </c>
      <c r="J1264">
        <v>10</v>
      </c>
      <c r="K1264">
        <v>178</v>
      </c>
      <c r="L1264">
        <v>80</v>
      </c>
      <c r="M1264">
        <v>1079</v>
      </c>
    </row>
    <row r="1265" spans="1:13" x14ac:dyDescent="0.3">
      <c r="A1265" s="1">
        <v>43945.708333333336</v>
      </c>
      <c r="B1265" t="s">
        <v>75</v>
      </c>
      <c r="C1265" t="s">
        <v>14</v>
      </c>
      <c r="D1265">
        <v>524</v>
      </c>
      <c r="E1265">
        <v>44</v>
      </c>
      <c r="F1265">
        <v>568</v>
      </c>
      <c r="G1265">
        <v>2375</v>
      </c>
      <c r="H1265">
        <v>2943</v>
      </c>
      <c r="I1265">
        <v>-35</v>
      </c>
      <c r="J1265">
        <v>44</v>
      </c>
      <c r="K1265">
        <v>1003</v>
      </c>
      <c r="L1265">
        <v>336</v>
      </c>
      <c r="M1265">
        <v>4282</v>
      </c>
    </row>
    <row r="1266" spans="1:13" x14ac:dyDescent="0.3">
      <c r="A1266" s="1">
        <v>43945.708333333336</v>
      </c>
      <c r="B1266" t="s">
        <v>75</v>
      </c>
      <c r="C1266" t="s">
        <v>16</v>
      </c>
      <c r="D1266">
        <v>2807</v>
      </c>
      <c r="E1266">
        <v>264</v>
      </c>
      <c r="F1266">
        <v>3071</v>
      </c>
      <c r="G1266">
        <v>9438</v>
      </c>
      <c r="H1266">
        <v>12509</v>
      </c>
      <c r="I1266">
        <v>-336</v>
      </c>
      <c r="J1266">
        <v>247</v>
      </c>
      <c r="K1266">
        <v>8158</v>
      </c>
      <c r="L1266">
        <v>3303</v>
      </c>
      <c r="M1266">
        <v>23970</v>
      </c>
    </row>
    <row r="1267" spans="1:13" x14ac:dyDescent="0.3">
      <c r="A1267" s="1">
        <v>43945.708333333336</v>
      </c>
      <c r="B1267" t="s">
        <v>75</v>
      </c>
      <c r="C1267" t="s">
        <v>18</v>
      </c>
      <c r="D1267">
        <v>136</v>
      </c>
      <c r="E1267">
        <v>16</v>
      </c>
      <c r="F1267">
        <v>152</v>
      </c>
      <c r="G1267">
        <v>1168</v>
      </c>
      <c r="H1267">
        <v>1320</v>
      </c>
      <c r="I1267">
        <v>185</v>
      </c>
      <c r="J1267">
        <v>24</v>
      </c>
      <c r="K1267">
        <v>1304</v>
      </c>
      <c r="L1267">
        <v>258</v>
      </c>
      <c r="M1267">
        <v>2882</v>
      </c>
    </row>
    <row r="1268" spans="1:13" x14ac:dyDescent="0.3">
      <c r="A1268" s="1">
        <v>43945.708333333336</v>
      </c>
      <c r="B1268" t="s">
        <v>75</v>
      </c>
      <c r="C1268" t="s">
        <v>21</v>
      </c>
      <c r="D1268">
        <v>1396</v>
      </c>
      <c r="E1268">
        <v>184</v>
      </c>
      <c r="F1268">
        <v>1580</v>
      </c>
      <c r="G1268">
        <v>2912</v>
      </c>
      <c r="H1268">
        <v>4492</v>
      </c>
      <c r="I1268">
        <v>6</v>
      </c>
      <c r="J1268">
        <v>78</v>
      </c>
      <c r="K1268">
        <v>1256</v>
      </c>
      <c r="L1268">
        <v>384</v>
      </c>
      <c r="M1268">
        <v>6132</v>
      </c>
    </row>
    <row r="1269" spans="1:13" x14ac:dyDescent="0.3">
      <c r="A1269" s="1">
        <v>43945.708333333336</v>
      </c>
      <c r="B1269" t="s">
        <v>75</v>
      </c>
      <c r="C1269" t="s">
        <v>24</v>
      </c>
      <c r="D1269">
        <v>760</v>
      </c>
      <c r="E1269">
        <v>87</v>
      </c>
      <c r="F1269">
        <v>847</v>
      </c>
      <c r="G1269">
        <v>2590</v>
      </c>
      <c r="H1269">
        <v>3437</v>
      </c>
      <c r="I1269">
        <v>-29</v>
      </c>
      <c r="J1269">
        <v>124</v>
      </c>
      <c r="K1269">
        <v>2660</v>
      </c>
      <c r="L1269">
        <v>1076</v>
      </c>
      <c r="M1269">
        <v>7173</v>
      </c>
    </row>
    <row r="1270" spans="1:13" x14ac:dyDescent="0.3">
      <c r="A1270" s="1">
        <v>43945.708333333336</v>
      </c>
      <c r="B1270" t="s">
        <v>75</v>
      </c>
      <c r="C1270" t="s">
        <v>26</v>
      </c>
      <c r="D1270">
        <v>8791</v>
      </c>
      <c r="E1270">
        <v>756</v>
      </c>
      <c r="F1270">
        <v>9547</v>
      </c>
      <c r="G1270">
        <v>24821</v>
      </c>
      <c r="H1270">
        <v>34368</v>
      </c>
      <c r="I1270">
        <v>495</v>
      </c>
      <c r="J1270">
        <v>1091</v>
      </c>
      <c r="K1270">
        <v>23782</v>
      </c>
      <c r="L1270">
        <v>13106</v>
      </c>
      <c r="M1270">
        <v>71256</v>
      </c>
    </row>
    <row r="1271" spans="1:13" x14ac:dyDescent="0.3">
      <c r="A1271" s="1">
        <v>43945.708333333336</v>
      </c>
      <c r="B1271" t="s">
        <v>75</v>
      </c>
      <c r="C1271" t="s">
        <v>28</v>
      </c>
      <c r="D1271">
        <v>705</v>
      </c>
      <c r="E1271">
        <v>61</v>
      </c>
      <c r="F1271">
        <v>766</v>
      </c>
      <c r="G1271">
        <v>2507</v>
      </c>
      <c r="H1271">
        <v>3273</v>
      </c>
      <c r="I1271">
        <v>43</v>
      </c>
      <c r="J1271">
        <v>76</v>
      </c>
      <c r="K1271">
        <v>1890</v>
      </c>
      <c r="L1271">
        <v>865</v>
      </c>
      <c r="M1271">
        <v>6028</v>
      </c>
    </row>
    <row r="1272" spans="1:13" x14ac:dyDescent="0.3">
      <c r="A1272" s="1">
        <v>43945.708333333336</v>
      </c>
      <c r="B1272" t="s">
        <v>75</v>
      </c>
      <c r="C1272" t="s">
        <v>30</v>
      </c>
      <c r="D1272">
        <v>19</v>
      </c>
      <c r="E1272">
        <v>1</v>
      </c>
      <c r="F1272">
        <v>20</v>
      </c>
      <c r="G1272">
        <v>180</v>
      </c>
      <c r="H1272">
        <v>200</v>
      </c>
      <c r="I1272">
        <v>2</v>
      </c>
      <c r="J1272">
        <v>3</v>
      </c>
      <c r="K1272">
        <v>67</v>
      </c>
      <c r="L1272">
        <v>20</v>
      </c>
      <c r="M1272">
        <v>287</v>
      </c>
    </row>
    <row r="1273" spans="1:13" x14ac:dyDescent="0.3">
      <c r="A1273" s="1">
        <v>43945.708333333336</v>
      </c>
      <c r="B1273" t="s">
        <v>75</v>
      </c>
      <c r="C1273" t="s">
        <v>77</v>
      </c>
      <c r="D1273">
        <v>148</v>
      </c>
      <c r="E1273">
        <v>16</v>
      </c>
      <c r="F1273">
        <v>164</v>
      </c>
      <c r="G1273">
        <v>929</v>
      </c>
      <c r="H1273">
        <v>1093</v>
      </c>
      <c r="I1273">
        <v>-401</v>
      </c>
      <c r="J1273">
        <v>21</v>
      </c>
      <c r="K1273">
        <v>1100</v>
      </c>
      <c r="L1273">
        <v>263</v>
      </c>
      <c r="M1273">
        <v>2456</v>
      </c>
    </row>
    <row r="1274" spans="1:13" x14ac:dyDescent="0.3">
      <c r="A1274" s="1">
        <v>43945.708333333336</v>
      </c>
      <c r="B1274" t="s">
        <v>75</v>
      </c>
      <c r="C1274" t="s">
        <v>78</v>
      </c>
      <c r="D1274">
        <v>224</v>
      </c>
      <c r="E1274">
        <v>28</v>
      </c>
      <c r="F1274">
        <v>252</v>
      </c>
      <c r="G1274">
        <v>1575</v>
      </c>
      <c r="H1274">
        <v>1827</v>
      </c>
      <c r="I1274">
        <v>-44</v>
      </c>
      <c r="J1274">
        <v>49</v>
      </c>
      <c r="K1274">
        <v>1560</v>
      </c>
      <c r="L1274">
        <v>389</v>
      </c>
      <c r="M1274">
        <v>3776</v>
      </c>
    </row>
    <row r="1275" spans="1:13" x14ac:dyDescent="0.3">
      <c r="A1275" s="1">
        <v>43945.708333333336</v>
      </c>
      <c r="B1275" t="s">
        <v>75</v>
      </c>
      <c r="C1275" t="s">
        <v>32</v>
      </c>
      <c r="D1275">
        <v>2918</v>
      </c>
      <c r="E1275">
        <v>257</v>
      </c>
      <c r="F1275">
        <v>3175</v>
      </c>
      <c r="G1275">
        <v>12216</v>
      </c>
      <c r="H1275">
        <v>15391</v>
      </c>
      <c r="I1275">
        <v>239</v>
      </c>
      <c r="J1275">
        <v>682</v>
      </c>
      <c r="K1275">
        <v>5732</v>
      </c>
      <c r="L1275">
        <v>2699</v>
      </c>
      <c r="M1275">
        <v>23822</v>
      </c>
    </row>
    <row r="1276" spans="1:13" x14ac:dyDescent="0.3">
      <c r="A1276" s="1">
        <v>43945.708333333336</v>
      </c>
      <c r="B1276" t="s">
        <v>75</v>
      </c>
      <c r="C1276" t="s">
        <v>34</v>
      </c>
      <c r="D1276">
        <v>496</v>
      </c>
      <c r="E1276">
        <v>51</v>
      </c>
      <c r="F1276">
        <v>547</v>
      </c>
      <c r="G1276">
        <v>2386</v>
      </c>
      <c r="H1276">
        <v>2933</v>
      </c>
      <c r="I1276">
        <v>-3</v>
      </c>
      <c r="J1276">
        <v>42</v>
      </c>
      <c r="K1276">
        <v>565</v>
      </c>
      <c r="L1276">
        <v>383</v>
      </c>
      <c r="M1276">
        <v>3881</v>
      </c>
    </row>
    <row r="1277" spans="1:13" x14ac:dyDescent="0.3">
      <c r="A1277" s="1">
        <v>43945.708333333336</v>
      </c>
      <c r="B1277" t="s">
        <v>75</v>
      </c>
      <c r="C1277" t="s">
        <v>37</v>
      </c>
      <c r="D1277">
        <v>95</v>
      </c>
      <c r="E1277">
        <v>19</v>
      </c>
      <c r="F1277">
        <v>114</v>
      </c>
      <c r="G1277">
        <v>690</v>
      </c>
      <c r="H1277">
        <v>804</v>
      </c>
      <c r="I1277">
        <v>-13</v>
      </c>
      <c r="J1277">
        <v>3</v>
      </c>
      <c r="K1277">
        <v>351</v>
      </c>
      <c r="L1277">
        <v>102</v>
      </c>
      <c r="M1277">
        <v>1257</v>
      </c>
    </row>
    <row r="1278" spans="1:13" x14ac:dyDescent="0.3">
      <c r="A1278" s="1">
        <v>43945.708333333336</v>
      </c>
      <c r="B1278" t="s">
        <v>75</v>
      </c>
      <c r="C1278" t="s">
        <v>39</v>
      </c>
      <c r="D1278">
        <v>461</v>
      </c>
      <c r="E1278">
        <v>32</v>
      </c>
      <c r="F1278">
        <v>493</v>
      </c>
      <c r="G1278">
        <v>1827</v>
      </c>
      <c r="H1278">
        <v>2320</v>
      </c>
      <c r="I1278">
        <v>19</v>
      </c>
      <c r="J1278">
        <v>55</v>
      </c>
      <c r="K1278">
        <v>443</v>
      </c>
      <c r="L1278">
        <v>218</v>
      </c>
      <c r="M1278">
        <v>2981</v>
      </c>
    </row>
    <row r="1279" spans="1:13" x14ac:dyDescent="0.3">
      <c r="A1279" s="1">
        <v>43945.708333333336</v>
      </c>
      <c r="B1279" t="s">
        <v>75</v>
      </c>
      <c r="C1279" t="s">
        <v>41</v>
      </c>
      <c r="D1279">
        <v>738</v>
      </c>
      <c r="E1279">
        <v>159</v>
      </c>
      <c r="F1279">
        <v>897</v>
      </c>
      <c r="G1279">
        <v>5236</v>
      </c>
      <c r="H1279">
        <v>6133</v>
      </c>
      <c r="I1279">
        <v>-38</v>
      </c>
      <c r="J1279">
        <v>97</v>
      </c>
      <c r="K1279">
        <v>2002</v>
      </c>
      <c r="L1279">
        <v>742</v>
      </c>
      <c r="M1279">
        <v>8877</v>
      </c>
    </row>
    <row r="1280" spans="1:13" x14ac:dyDescent="0.3">
      <c r="A1280" s="1">
        <v>43945.708333333336</v>
      </c>
      <c r="B1280" t="s">
        <v>75</v>
      </c>
      <c r="C1280" t="s">
        <v>44</v>
      </c>
      <c r="D1280">
        <v>94</v>
      </c>
      <c r="E1280">
        <v>19</v>
      </c>
      <c r="F1280">
        <v>113</v>
      </c>
      <c r="G1280">
        <v>209</v>
      </c>
      <c r="H1280">
        <v>322</v>
      </c>
      <c r="I1280">
        <v>-33</v>
      </c>
      <c r="J1280">
        <v>1</v>
      </c>
      <c r="K1280">
        <v>979</v>
      </c>
      <c r="L1280">
        <v>62</v>
      </c>
      <c r="M1280">
        <v>1363</v>
      </c>
    </row>
    <row r="1281" spans="1:13" x14ac:dyDescent="0.3">
      <c r="A1281" s="1">
        <v>43945.708333333336</v>
      </c>
      <c r="B1281" t="s">
        <v>75</v>
      </c>
      <c r="C1281" t="s">
        <v>46</v>
      </c>
      <c r="D1281">
        <v>88</v>
      </c>
      <c r="E1281">
        <v>7</v>
      </c>
      <c r="F1281">
        <v>95</v>
      </c>
      <c r="G1281">
        <v>259</v>
      </c>
      <c r="H1281">
        <v>354</v>
      </c>
      <c r="I1281">
        <v>-109</v>
      </c>
      <c r="J1281">
        <v>4</v>
      </c>
      <c r="K1281">
        <v>617</v>
      </c>
      <c r="L1281">
        <v>129</v>
      </c>
      <c r="M1281">
        <v>1100</v>
      </c>
    </row>
    <row r="1282" spans="1:13" x14ac:dyDescent="0.3">
      <c r="A1282" s="1">
        <v>43945.708333333336</v>
      </c>
      <c r="B1282" t="s">
        <v>75</v>
      </c>
      <c r="C1282" t="s">
        <v>48</v>
      </c>
      <c r="D1282">
        <v>1159</v>
      </c>
      <c r="E1282">
        <v>130</v>
      </c>
      <c r="F1282">
        <v>1289</v>
      </c>
      <c r="G1282">
        <v>8390</v>
      </c>
      <c r="H1282">
        <v>9679</v>
      </c>
      <c r="I1282">
        <v>-246</v>
      </c>
      <c r="J1282">
        <v>348</v>
      </c>
      <c r="K1282">
        <v>6306</v>
      </c>
      <c r="L1282">
        <v>1244</v>
      </c>
      <c r="M1282">
        <v>17229</v>
      </c>
    </row>
    <row r="1283" spans="1:13" x14ac:dyDescent="0.3">
      <c r="A1283" s="1">
        <v>43946.708333333336</v>
      </c>
      <c r="B1283" t="s">
        <v>75</v>
      </c>
      <c r="C1283" t="s">
        <v>6</v>
      </c>
      <c r="D1283">
        <v>323</v>
      </c>
      <c r="E1283">
        <v>26</v>
      </c>
      <c r="F1283">
        <v>349</v>
      </c>
      <c r="G1283">
        <v>1712</v>
      </c>
      <c r="H1283">
        <v>2061</v>
      </c>
      <c r="I1283">
        <v>-18</v>
      </c>
      <c r="J1283">
        <v>29</v>
      </c>
      <c r="K1283">
        <v>478</v>
      </c>
      <c r="L1283">
        <v>293</v>
      </c>
      <c r="M1283">
        <v>2832</v>
      </c>
    </row>
    <row r="1284" spans="1:13" x14ac:dyDescent="0.3">
      <c r="A1284" s="1">
        <v>43946.708333333336</v>
      </c>
      <c r="B1284" t="s">
        <v>75</v>
      </c>
      <c r="C1284" t="s">
        <v>8</v>
      </c>
      <c r="D1284">
        <v>58</v>
      </c>
      <c r="E1284">
        <v>7</v>
      </c>
      <c r="F1284">
        <v>65</v>
      </c>
      <c r="G1284">
        <v>153</v>
      </c>
      <c r="H1284">
        <v>218</v>
      </c>
      <c r="I1284">
        <v>-11</v>
      </c>
      <c r="J1284">
        <v>1</v>
      </c>
      <c r="K1284">
        <v>118</v>
      </c>
      <c r="L1284">
        <v>25</v>
      </c>
      <c r="M1284">
        <v>361</v>
      </c>
    </row>
    <row r="1285" spans="1:13" x14ac:dyDescent="0.3">
      <c r="A1285" s="1">
        <v>43946.708333333336</v>
      </c>
      <c r="B1285" t="s">
        <v>75</v>
      </c>
      <c r="C1285" t="s">
        <v>12</v>
      </c>
      <c r="D1285">
        <v>125</v>
      </c>
      <c r="E1285">
        <v>7</v>
      </c>
      <c r="F1285">
        <v>132</v>
      </c>
      <c r="G1285">
        <v>679</v>
      </c>
      <c r="H1285">
        <v>811</v>
      </c>
      <c r="I1285">
        <v>-10</v>
      </c>
      <c r="J1285">
        <v>9</v>
      </c>
      <c r="K1285">
        <v>197</v>
      </c>
      <c r="L1285">
        <v>80</v>
      </c>
      <c r="M1285">
        <v>1088</v>
      </c>
    </row>
    <row r="1286" spans="1:13" x14ac:dyDescent="0.3">
      <c r="A1286" s="1">
        <v>43946.708333333336</v>
      </c>
      <c r="B1286" t="s">
        <v>75</v>
      </c>
      <c r="C1286" t="s">
        <v>14</v>
      </c>
      <c r="D1286">
        <v>543</v>
      </c>
      <c r="E1286">
        <v>55</v>
      </c>
      <c r="F1286">
        <v>598</v>
      </c>
      <c r="G1286">
        <v>2337</v>
      </c>
      <c r="H1286">
        <v>2935</v>
      </c>
      <c r="I1286">
        <v>-8</v>
      </c>
      <c r="J1286">
        <v>17</v>
      </c>
      <c r="K1286">
        <v>1023</v>
      </c>
      <c r="L1286">
        <v>341</v>
      </c>
      <c r="M1286">
        <v>4299</v>
      </c>
    </row>
    <row r="1287" spans="1:13" x14ac:dyDescent="0.3">
      <c r="A1287" s="1">
        <v>43946.708333333336</v>
      </c>
      <c r="B1287" t="s">
        <v>75</v>
      </c>
      <c r="C1287" t="s">
        <v>16</v>
      </c>
      <c r="D1287">
        <v>2718</v>
      </c>
      <c r="E1287">
        <v>246</v>
      </c>
      <c r="F1287">
        <v>2964</v>
      </c>
      <c r="G1287">
        <v>9383</v>
      </c>
      <c r="H1287">
        <v>12347</v>
      </c>
      <c r="I1287">
        <v>-162</v>
      </c>
      <c r="J1287">
        <v>239</v>
      </c>
      <c r="K1287">
        <v>8515</v>
      </c>
      <c r="L1287">
        <v>3347</v>
      </c>
      <c r="M1287">
        <v>24209</v>
      </c>
    </row>
    <row r="1288" spans="1:13" x14ac:dyDescent="0.3">
      <c r="A1288" s="1">
        <v>43946.708333333336</v>
      </c>
      <c r="B1288" t="s">
        <v>75</v>
      </c>
      <c r="C1288" t="s">
        <v>18</v>
      </c>
      <c r="D1288">
        <v>122</v>
      </c>
      <c r="E1288">
        <v>15</v>
      </c>
      <c r="F1288">
        <v>137</v>
      </c>
      <c r="G1288">
        <v>947</v>
      </c>
      <c r="H1288">
        <v>1084</v>
      </c>
      <c r="I1288">
        <v>-236</v>
      </c>
      <c r="J1288">
        <v>21</v>
      </c>
      <c r="K1288">
        <v>1556</v>
      </c>
      <c r="L1288">
        <v>263</v>
      </c>
      <c r="M1288">
        <v>2903</v>
      </c>
    </row>
    <row r="1289" spans="1:13" x14ac:dyDescent="0.3">
      <c r="A1289" s="1">
        <v>43946.708333333336</v>
      </c>
      <c r="B1289" t="s">
        <v>75</v>
      </c>
      <c r="C1289" t="s">
        <v>21</v>
      </c>
      <c r="D1289">
        <v>1421</v>
      </c>
      <c r="E1289">
        <v>183</v>
      </c>
      <c r="F1289">
        <v>1604</v>
      </c>
      <c r="G1289">
        <v>2957</v>
      </c>
      <c r="H1289">
        <v>4561</v>
      </c>
      <c r="I1289">
        <v>69</v>
      </c>
      <c r="J1289">
        <v>92</v>
      </c>
      <c r="K1289">
        <v>1276</v>
      </c>
      <c r="L1289">
        <v>387</v>
      </c>
      <c r="M1289">
        <v>6224</v>
      </c>
    </row>
    <row r="1290" spans="1:13" x14ac:dyDescent="0.3">
      <c r="A1290" s="1">
        <v>43946.708333333336</v>
      </c>
      <c r="B1290" t="s">
        <v>75</v>
      </c>
      <c r="C1290" t="s">
        <v>24</v>
      </c>
      <c r="D1290">
        <v>759</v>
      </c>
      <c r="E1290">
        <v>83</v>
      </c>
      <c r="F1290">
        <v>842</v>
      </c>
      <c r="G1290">
        <v>2591</v>
      </c>
      <c r="H1290">
        <v>3433</v>
      </c>
      <c r="I1290">
        <v>-4</v>
      </c>
      <c r="J1290">
        <v>128</v>
      </c>
      <c r="K1290">
        <v>2775</v>
      </c>
      <c r="L1290">
        <v>1093</v>
      </c>
      <c r="M1290">
        <v>7301</v>
      </c>
    </row>
    <row r="1291" spans="1:13" x14ac:dyDescent="0.3">
      <c r="A1291" s="1">
        <v>43946.708333333336</v>
      </c>
      <c r="B1291" t="s">
        <v>75</v>
      </c>
      <c r="C1291" t="s">
        <v>26</v>
      </c>
      <c r="D1291">
        <v>8489</v>
      </c>
      <c r="E1291">
        <v>724</v>
      </c>
      <c r="F1291">
        <v>9213</v>
      </c>
      <c r="G1291">
        <v>25260</v>
      </c>
      <c r="H1291">
        <v>34473</v>
      </c>
      <c r="I1291">
        <v>105</v>
      </c>
      <c r="J1291">
        <v>713</v>
      </c>
      <c r="K1291">
        <v>24227</v>
      </c>
      <c r="L1291">
        <v>13269</v>
      </c>
      <c r="M1291">
        <v>71969</v>
      </c>
    </row>
    <row r="1292" spans="1:13" x14ac:dyDescent="0.3">
      <c r="A1292" s="1">
        <v>43946.708333333336</v>
      </c>
      <c r="B1292" t="s">
        <v>75</v>
      </c>
      <c r="C1292" t="s">
        <v>28</v>
      </c>
      <c r="D1292">
        <v>689</v>
      </c>
      <c r="E1292">
        <v>58</v>
      </c>
      <c r="F1292">
        <v>747</v>
      </c>
      <c r="G1292">
        <v>2525</v>
      </c>
      <c r="H1292">
        <v>3272</v>
      </c>
      <c r="I1292">
        <v>-1</v>
      </c>
      <c r="J1292">
        <v>30</v>
      </c>
      <c r="K1292">
        <v>1912</v>
      </c>
      <c r="L1292">
        <v>874</v>
      </c>
      <c r="M1292">
        <v>6058</v>
      </c>
    </row>
    <row r="1293" spans="1:13" x14ac:dyDescent="0.3">
      <c r="A1293" s="1">
        <v>43946.708333333336</v>
      </c>
      <c r="B1293" t="s">
        <v>75</v>
      </c>
      <c r="C1293" t="s">
        <v>30</v>
      </c>
      <c r="D1293">
        <v>19</v>
      </c>
      <c r="E1293">
        <v>1</v>
      </c>
      <c r="F1293">
        <v>20</v>
      </c>
      <c r="G1293">
        <v>178</v>
      </c>
      <c r="H1293">
        <v>198</v>
      </c>
      <c r="I1293">
        <v>-2</v>
      </c>
      <c r="J1293">
        <v>5</v>
      </c>
      <c r="K1293">
        <v>73</v>
      </c>
      <c r="L1293">
        <v>21</v>
      </c>
      <c r="M1293">
        <v>292</v>
      </c>
    </row>
    <row r="1294" spans="1:13" x14ac:dyDescent="0.3">
      <c r="A1294" s="1">
        <v>43946.708333333336</v>
      </c>
      <c r="B1294" t="s">
        <v>75</v>
      </c>
      <c r="C1294" t="s">
        <v>77</v>
      </c>
      <c r="D1294">
        <v>141</v>
      </c>
      <c r="E1294">
        <v>14</v>
      </c>
      <c r="F1294">
        <v>155</v>
      </c>
      <c r="G1294">
        <v>880</v>
      </c>
      <c r="H1294">
        <v>1035</v>
      </c>
      <c r="I1294">
        <v>-58</v>
      </c>
      <c r="J1294">
        <v>20</v>
      </c>
      <c r="K1294">
        <v>1176</v>
      </c>
      <c r="L1294">
        <v>265</v>
      </c>
      <c r="M1294">
        <v>2476</v>
      </c>
    </row>
    <row r="1295" spans="1:13" x14ac:dyDescent="0.3">
      <c r="A1295" s="1">
        <v>43946.708333333336</v>
      </c>
      <c r="B1295" t="s">
        <v>75</v>
      </c>
      <c r="C1295" t="s">
        <v>78</v>
      </c>
      <c r="D1295">
        <v>202</v>
      </c>
      <c r="E1295">
        <v>27</v>
      </c>
      <c r="F1295">
        <v>229</v>
      </c>
      <c r="G1295">
        <v>1515</v>
      </c>
      <c r="H1295">
        <v>1744</v>
      </c>
      <c r="I1295">
        <v>-83</v>
      </c>
      <c r="J1295">
        <v>62</v>
      </c>
      <c r="K1295">
        <v>1694</v>
      </c>
      <c r="L1295">
        <v>400</v>
      </c>
      <c r="M1295">
        <v>3838</v>
      </c>
    </row>
    <row r="1296" spans="1:13" x14ac:dyDescent="0.3">
      <c r="A1296" s="1">
        <v>43946.708333333336</v>
      </c>
      <c r="B1296" t="s">
        <v>75</v>
      </c>
      <c r="C1296" t="s">
        <v>32</v>
      </c>
      <c r="D1296">
        <v>2937</v>
      </c>
      <c r="E1296">
        <v>238</v>
      </c>
      <c r="F1296">
        <v>3175</v>
      </c>
      <c r="G1296">
        <v>12327</v>
      </c>
      <c r="H1296">
        <v>15502</v>
      </c>
      <c r="I1296">
        <v>111</v>
      </c>
      <c r="J1296">
        <v>604</v>
      </c>
      <c r="K1296">
        <v>6157</v>
      </c>
      <c r="L1296">
        <v>2767</v>
      </c>
      <c r="M1296">
        <v>24426</v>
      </c>
    </row>
    <row r="1297" spans="1:13" x14ac:dyDescent="0.3">
      <c r="A1297" s="1">
        <v>43946.708333333336</v>
      </c>
      <c r="B1297" t="s">
        <v>75</v>
      </c>
      <c r="C1297" t="s">
        <v>34</v>
      </c>
      <c r="D1297">
        <v>469</v>
      </c>
      <c r="E1297">
        <v>48</v>
      </c>
      <c r="F1297">
        <v>517</v>
      </c>
      <c r="G1297">
        <v>2402</v>
      </c>
      <c r="H1297">
        <v>2919</v>
      </c>
      <c r="I1297">
        <v>-14</v>
      </c>
      <c r="J1297">
        <v>31</v>
      </c>
      <c r="K1297">
        <v>602</v>
      </c>
      <c r="L1297">
        <v>391</v>
      </c>
      <c r="M1297">
        <v>3912</v>
      </c>
    </row>
    <row r="1298" spans="1:13" x14ac:dyDescent="0.3">
      <c r="A1298" s="1">
        <v>43946.708333333336</v>
      </c>
      <c r="B1298" t="s">
        <v>75</v>
      </c>
      <c r="C1298" t="s">
        <v>37</v>
      </c>
      <c r="D1298">
        <v>96</v>
      </c>
      <c r="E1298">
        <v>18</v>
      </c>
      <c r="F1298">
        <v>114</v>
      </c>
      <c r="G1298">
        <v>680</v>
      </c>
      <c r="H1298">
        <v>794</v>
      </c>
      <c r="I1298">
        <v>-10</v>
      </c>
      <c r="J1298">
        <v>14</v>
      </c>
      <c r="K1298">
        <v>374</v>
      </c>
      <c r="L1298">
        <v>103</v>
      </c>
      <c r="M1298">
        <v>1271</v>
      </c>
    </row>
    <row r="1299" spans="1:13" x14ac:dyDescent="0.3">
      <c r="A1299" s="1">
        <v>43946.708333333336</v>
      </c>
      <c r="B1299" t="s">
        <v>75</v>
      </c>
      <c r="C1299" t="s">
        <v>39</v>
      </c>
      <c r="D1299">
        <v>452</v>
      </c>
      <c r="E1299">
        <v>33</v>
      </c>
      <c r="F1299">
        <v>485</v>
      </c>
      <c r="G1299">
        <v>1787</v>
      </c>
      <c r="H1299">
        <v>2272</v>
      </c>
      <c r="I1299">
        <v>-48</v>
      </c>
      <c r="J1299">
        <v>39</v>
      </c>
      <c r="K1299">
        <v>524</v>
      </c>
      <c r="L1299">
        <v>224</v>
      </c>
      <c r="M1299">
        <v>3020</v>
      </c>
    </row>
    <row r="1300" spans="1:13" x14ac:dyDescent="0.3">
      <c r="A1300" s="1">
        <v>43946.708333333336</v>
      </c>
      <c r="B1300" t="s">
        <v>75</v>
      </c>
      <c r="C1300" t="s">
        <v>41</v>
      </c>
      <c r="D1300">
        <v>687</v>
      </c>
      <c r="E1300">
        <v>166</v>
      </c>
      <c r="F1300">
        <v>853</v>
      </c>
      <c r="G1300">
        <v>5293</v>
      </c>
      <c r="H1300">
        <v>6146</v>
      </c>
      <c r="I1300">
        <v>13</v>
      </c>
      <c r="J1300">
        <v>138</v>
      </c>
      <c r="K1300">
        <v>2109</v>
      </c>
      <c r="L1300">
        <v>760</v>
      </c>
      <c r="M1300">
        <v>9015</v>
      </c>
    </row>
    <row r="1301" spans="1:13" x14ac:dyDescent="0.3">
      <c r="A1301" s="1">
        <v>43946.708333333336</v>
      </c>
      <c r="B1301" t="s">
        <v>75</v>
      </c>
      <c r="C1301" t="s">
        <v>44</v>
      </c>
      <c r="D1301">
        <v>95</v>
      </c>
      <c r="E1301">
        <v>18</v>
      </c>
      <c r="F1301">
        <v>113</v>
      </c>
      <c r="G1301">
        <v>184</v>
      </c>
      <c r="H1301">
        <v>297</v>
      </c>
      <c r="I1301">
        <v>-25</v>
      </c>
      <c r="J1301">
        <v>3</v>
      </c>
      <c r="K1301">
        <v>1006</v>
      </c>
      <c r="L1301">
        <v>63</v>
      </c>
      <c r="M1301">
        <v>1366</v>
      </c>
    </row>
    <row r="1302" spans="1:13" x14ac:dyDescent="0.3">
      <c r="A1302" s="1">
        <v>43946.708333333336</v>
      </c>
      <c r="B1302" t="s">
        <v>75</v>
      </c>
      <c r="C1302" t="s">
        <v>46</v>
      </c>
      <c r="D1302">
        <v>83</v>
      </c>
      <c r="E1302">
        <v>6</v>
      </c>
      <c r="F1302">
        <v>89</v>
      </c>
      <c r="G1302">
        <v>224</v>
      </c>
      <c r="H1302">
        <v>313</v>
      </c>
      <c r="I1302">
        <v>-41</v>
      </c>
      <c r="J1302">
        <v>0</v>
      </c>
      <c r="K1302">
        <v>657</v>
      </c>
      <c r="L1302">
        <v>130</v>
      </c>
      <c r="M1302">
        <v>1100</v>
      </c>
    </row>
    <row r="1303" spans="1:13" x14ac:dyDescent="0.3">
      <c r="A1303" s="1">
        <v>43946.708333333336</v>
      </c>
      <c r="B1303" t="s">
        <v>75</v>
      </c>
      <c r="C1303" t="s">
        <v>48</v>
      </c>
      <c r="D1303">
        <v>1105</v>
      </c>
      <c r="E1303">
        <v>129</v>
      </c>
      <c r="F1303">
        <v>1234</v>
      </c>
      <c r="G1303">
        <v>8198</v>
      </c>
      <c r="H1303">
        <v>9432</v>
      </c>
      <c r="I1303">
        <v>-247</v>
      </c>
      <c r="J1303">
        <v>162</v>
      </c>
      <c r="K1303">
        <v>6671</v>
      </c>
      <c r="L1303">
        <v>1288</v>
      </c>
      <c r="M1303">
        <v>17391</v>
      </c>
    </row>
    <row r="1304" spans="1:13" x14ac:dyDescent="0.3">
      <c r="A1304" s="1">
        <v>43947.708333333336</v>
      </c>
      <c r="B1304" t="s">
        <v>75</v>
      </c>
      <c r="C1304" t="s">
        <v>6</v>
      </c>
      <c r="D1304">
        <v>324</v>
      </c>
      <c r="E1304">
        <v>24</v>
      </c>
      <c r="F1304">
        <v>348</v>
      </c>
      <c r="G1304">
        <v>1720</v>
      </c>
      <c r="H1304">
        <v>2068</v>
      </c>
      <c r="I1304">
        <v>7</v>
      </c>
      <c r="J1304">
        <v>27</v>
      </c>
      <c r="K1304">
        <v>496</v>
      </c>
      <c r="L1304">
        <v>295</v>
      </c>
      <c r="M1304">
        <v>2859</v>
      </c>
    </row>
    <row r="1305" spans="1:13" x14ac:dyDescent="0.3">
      <c r="A1305" s="1">
        <v>43947.708333333336</v>
      </c>
      <c r="B1305" t="s">
        <v>75</v>
      </c>
      <c r="C1305" t="s">
        <v>8</v>
      </c>
      <c r="D1305">
        <v>57</v>
      </c>
      <c r="E1305">
        <v>7</v>
      </c>
      <c r="F1305">
        <v>64</v>
      </c>
      <c r="G1305">
        <v>155</v>
      </c>
      <c r="H1305">
        <v>219</v>
      </c>
      <c r="I1305">
        <v>1</v>
      </c>
      <c r="J1305">
        <v>5</v>
      </c>
      <c r="K1305">
        <v>122</v>
      </c>
      <c r="L1305">
        <v>25</v>
      </c>
      <c r="M1305">
        <v>366</v>
      </c>
    </row>
    <row r="1306" spans="1:13" x14ac:dyDescent="0.3">
      <c r="A1306" s="1">
        <v>43947.708333333336</v>
      </c>
      <c r="B1306" t="s">
        <v>75</v>
      </c>
      <c r="C1306" t="s">
        <v>12</v>
      </c>
      <c r="D1306">
        <v>118</v>
      </c>
      <c r="E1306">
        <v>8</v>
      </c>
      <c r="F1306">
        <v>126</v>
      </c>
      <c r="G1306">
        <v>671</v>
      </c>
      <c r="H1306">
        <v>797</v>
      </c>
      <c r="I1306">
        <v>-14</v>
      </c>
      <c r="J1306">
        <v>1</v>
      </c>
      <c r="K1306">
        <v>212</v>
      </c>
      <c r="L1306">
        <v>80</v>
      </c>
      <c r="M1306">
        <v>1089</v>
      </c>
    </row>
    <row r="1307" spans="1:13" x14ac:dyDescent="0.3">
      <c r="A1307" s="1">
        <v>43947.708333333336</v>
      </c>
      <c r="B1307" t="s">
        <v>75</v>
      </c>
      <c r="C1307" t="s">
        <v>14</v>
      </c>
      <c r="D1307">
        <v>536</v>
      </c>
      <c r="E1307">
        <v>45</v>
      </c>
      <c r="F1307">
        <v>581</v>
      </c>
      <c r="G1307">
        <v>2343</v>
      </c>
      <c r="H1307">
        <v>2924</v>
      </c>
      <c r="I1307">
        <v>-11</v>
      </c>
      <c r="J1307">
        <v>32</v>
      </c>
      <c r="K1307">
        <v>1062</v>
      </c>
      <c r="L1307">
        <v>345</v>
      </c>
      <c r="M1307">
        <v>4331</v>
      </c>
    </row>
    <row r="1308" spans="1:13" x14ac:dyDescent="0.3">
      <c r="A1308" s="1">
        <v>43947.708333333336</v>
      </c>
      <c r="B1308" t="s">
        <v>75</v>
      </c>
      <c r="C1308" t="s">
        <v>16</v>
      </c>
      <c r="D1308">
        <v>2695</v>
      </c>
      <c r="E1308">
        <v>245</v>
      </c>
      <c r="F1308">
        <v>2940</v>
      </c>
      <c r="G1308">
        <v>9401</v>
      </c>
      <c r="H1308">
        <v>12341</v>
      </c>
      <c r="I1308">
        <v>-6</v>
      </c>
      <c r="J1308">
        <v>241</v>
      </c>
      <c r="K1308">
        <v>8723</v>
      </c>
      <c r="L1308">
        <v>3386</v>
      </c>
      <c r="M1308">
        <v>24450</v>
      </c>
    </row>
    <row r="1309" spans="1:13" x14ac:dyDescent="0.3">
      <c r="A1309" s="1">
        <v>43947.708333333336</v>
      </c>
      <c r="B1309" t="s">
        <v>75</v>
      </c>
      <c r="C1309" t="s">
        <v>18</v>
      </c>
      <c r="D1309">
        <v>129</v>
      </c>
      <c r="E1309">
        <v>13</v>
      </c>
      <c r="F1309">
        <v>142</v>
      </c>
      <c r="G1309">
        <v>1106</v>
      </c>
      <c r="H1309">
        <v>1248</v>
      </c>
      <c r="I1309">
        <v>164</v>
      </c>
      <c r="J1309">
        <v>14</v>
      </c>
      <c r="K1309">
        <v>1405</v>
      </c>
      <c r="L1309">
        <v>264</v>
      </c>
      <c r="M1309">
        <v>2917</v>
      </c>
    </row>
    <row r="1310" spans="1:13" x14ac:dyDescent="0.3">
      <c r="A1310" s="1">
        <v>43947.708333333336</v>
      </c>
      <c r="B1310" t="s">
        <v>75</v>
      </c>
      <c r="C1310" t="s">
        <v>21</v>
      </c>
      <c r="D1310">
        <v>1442</v>
      </c>
      <c r="E1310">
        <v>161</v>
      </c>
      <c r="F1310">
        <v>1603</v>
      </c>
      <c r="G1310">
        <v>2970</v>
      </c>
      <c r="H1310">
        <v>4573</v>
      </c>
      <c r="I1310">
        <v>12</v>
      </c>
      <c r="J1310">
        <v>85</v>
      </c>
      <c r="K1310">
        <v>1347</v>
      </c>
      <c r="L1310">
        <v>389</v>
      </c>
      <c r="M1310">
        <v>6309</v>
      </c>
    </row>
    <row r="1311" spans="1:13" x14ac:dyDescent="0.3">
      <c r="A1311" s="1">
        <v>43947.708333333336</v>
      </c>
      <c r="B1311" t="s">
        <v>75</v>
      </c>
      <c r="C1311" t="s">
        <v>24</v>
      </c>
      <c r="D1311">
        <v>748</v>
      </c>
      <c r="E1311">
        <v>82</v>
      </c>
      <c r="F1311">
        <v>830</v>
      </c>
      <c r="G1311">
        <v>2650</v>
      </c>
      <c r="H1311">
        <v>3480</v>
      </c>
      <c r="I1311">
        <v>47</v>
      </c>
      <c r="J1311">
        <v>187</v>
      </c>
      <c r="K1311">
        <v>2894</v>
      </c>
      <c r="L1311">
        <v>1114</v>
      </c>
      <c r="M1311">
        <v>7488</v>
      </c>
    </row>
    <row r="1312" spans="1:13" x14ac:dyDescent="0.3">
      <c r="A1312" s="1">
        <v>43947.708333333336</v>
      </c>
      <c r="B1312" t="s">
        <v>75</v>
      </c>
      <c r="C1312" t="s">
        <v>26</v>
      </c>
      <c r="D1312">
        <v>8481</v>
      </c>
      <c r="E1312">
        <v>706</v>
      </c>
      <c r="F1312">
        <v>9187</v>
      </c>
      <c r="G1312">
        <v>25979</v>
      </c>
      <c r="H1312">
        <v>35166</v>
      </c>
      <c r="I1312">
        <v>693</v>
      </c>
      <c r="J1312">
        <v>920</v>
      </c>
      <c r="K1312">
        <v>24398</v>
      </c>
      <c r="L1312">
        <v>13325</v>
      </c>
      <c r="M1312">
        <v>72889</v>
      </c>
    </row>
    <row r="1313" spans="1:13" x14ac:dyDescent="0.3">
      <c r="A1313" s="1">
        <v>43947.708333333336</v>
      </c>
      <c r="B1313" t="s">
        <v>75</v>
      </c>
      <c r="C1313" t="s">
        <v>28</v>
      </c>
      <c r="D1313">
        <v>668</v>
      </c>
      <c r="E1313">
        <v>58</v>
      </c>
      <c r="F1313">
        <v>726</v>
      </c>
      <c r="G1313">
        <v>2582</v>
      </c>
      <c r="H1313">
        <v>3308</v>
      </c>
      <c r="I1313">
        <v>36</v>
      </c>
      <c r="J1313">
        <v>53</v>
      </c>
      <c r="K1313">
        <v>1924</v>
      </c>
      <c r="L1313">
        <v>879</v>
      </c>
      <c r="M1313">
        <v>6111</v>
      </c>
    </row>
    <row r="1314" spans="1:13" x14ac:dyDescent="0.3">
      <c r="A1314" s="1">
        <v>43947.708333333336</v>
      </c>
      <c r="B1314" t="s">
        <v>75</v>
      </c>
      <c r="C1314" t="s">
        <v>30</v>
      </c>
      <c r="D1314">
        <v>20</v>
      </c>
      <c r="E1314">
        <v>1</v>
      </c>
      <c r="F1314">
        <v>21</v>
      </c>
      <c r="G1314">
        <v>179</v>
      </c>
      <c r="H1314">
        <v>200</v>
      </c>
      <c r="I1314">
        <v>2</v>
      </c>
      <c r="J1314">
        <v>4</v>
      </c>
      <c r="K1314">
        <v>75</v>
      </c>
      <c r="L1314">
        <v>21</v>
      </c>
      <c r="M1314">
        <v>296</v>
      </c>
    </row>
    <row r="1315" spans="1:13" x14ac:dyDescent="0.3">
      <c r="A1315" s="1">
        <v>43947.708333333336</v>
      </c>
      <c r="B1315" t="s">
        <v>75</v>
      </c>
      <c r="C1315" t="s">
        <v>77</v>
      </c>
      <c r="D1315">
        <v>138</v>
      </c>
      <c r="E1315">
        <v>14</v>
      </c>
      <c r="F1315">
        <v>152</v>
      </c>
      <c r="G1315">
        <v>842</v>
      </c>
      <c r="H1315">
        <v>994</v>
      </c>
      <c r="I1315">
        <v>-41</v>
      </c>
      <c r="J1315">
        <v>5</v>
      </c>
      <c r="K1315">
        <v>1218</v>
      </c>
      <c r="L1315">
        <v>269</v>
      </c>
      <c r="M1315">
        <v>2481</v>
      </c>
    </row>
    <row r="1316" spans="1:13" x14ac:dyDescent="0.3">
      <c r="A1316" s="1">
        <v>43947.708333333336</v>
      </c>
      <c r="B1316" t="s">
        <v>75</v>
      </c>
      <c r="C1316" t="s">
        <v>78</v>
      </c>
      <c r="D1316">
        <v>199</v>
      </c>
      <c r="E1316">
        <v>24</v>
      </c>
      <c r="F1316">
        <v>223</v>
      </c>
      <c r="G1316">
        <v>1459</v>
      </c>
      <c r="H1316">
        <v>1682</v>
      </c>
      <c r="I1316">
        <v>-62</v>
      </c>
      <c r="J1316">
        <v>56</v>
      </c>
      <c r="K1316">
        <v>1807</v>
      </c>
      <c r="L1316">
        <v>405</v>
      </c>
      <c r="M1316">
        <v>3894</v>
      </c>
    </row>
    <row r="1317" spans="1:13" x14ac:dyDescent="0.3">
      <c r="A1317" s="1">
        <v>43947.708333333336</v>
      </c>
      <c r="B1317" t="s">
        <v>75</v>
      </c>
      <c r="C1317" t="s">
        <v>32</v>
      </c>
      <c r="D1317">
        <v>2866</v>
      </c>
      <c r="E1317">
        <v>214</v>
      </c>
      <c r="F1317">
        <v>3080</v>
      </c>
      <c r="G1317">
        <v>12439</v>
      </c>
      <c r="H1317">
        <v>15519</v>
      </c>
      <c r="I1317">
        <v>17</v>
      </c>
      <c r="J1317">
        <v>394</v>
      </c>
      <c r="K1317">
        <v>6478</v>
      </c>
      <c r="L1317">
        <v>2823</v>
      </c>
      <c r="M1317">
        <v>24820</v>
      </c>
    </row>
    <row r="1318" spans="1:13" x14ac:dyDescent="0.3">
      <c r="A1318" s="1">
        <v>43947.708333333336</v>
      </c>
      <c r="B1318" t="s">
        <v>75</v>
      </c>
      <c r="C1318" t="s">
        <v>34</v>
      </c>
      <c r="D1318">
        <v>464</v>
      </c>
      <c r="E1318">
        <v>48</v>
      </c>
      <c r="F1318">
        <v>512</v>
      </c>
      <c r="G1318">
        <v>2425</v>
      </c>
      <c r="H1318">
        <v>2937</v>
      </c>
      <c r="I1318">
        <v>18</v>
      </c>
      <c r="J1318">
        <v>36</v>
      </c>
      <c r="K1318">
        <v>612</v>
      </c>
      <c r="L1318">
        <v>399</v>
      </c>
      <c r="M1318">
        <v>3948</v>
      </c>
    </row>
    <row r="1319" spans="1:13" x14ac:dyDescent="0.3">
      <c r="A1319" s="1">
        <v>43947.708333333336</v>
      </c>
      <c r="B1319" t="s">
        <v>75</v>
      </c>
      <c r="C1319" t="s">
        <v>37</v>
      </c>
      <c r="D1319">
        <v>95</v>
      </c>
      <c r="E1319">
        <v>20</v>
      </c>
      <c r="F1319">
        <v>115</v>
      </c>
      <c r="G1319">
        <v>668</v>
      </c>
      <c r="H1319">
        <v>783</v>
      </c>
      <c r="I1319">
        <v>-11</v>
      </c>
      <c r="J1319">
        <v>9</v>
      </c>
      <c r="K1319">
        <v>388</v>
      </c>
      <c r="L1319">
        <v>109</v>
      </c>
      <c r="M1319">
        <v>1280</v>
      </c>
    </row>
    <row r="1320" spans="1:13" x14ac:dyDescent="0.3">
      <c r="A1320" s="1">
        <v>43947.708333333336</v>
      </c>
      <c r="B1320" t="s">
        <v>75</v>
      </c>
      <c r="C1320" t="s">
        <v>39</v>
      </c>
      <c r="D1320">
        <v>445</v>
      </c>
      <c r="E1320">
        <v>33</v>
      </c>
      <c r="F1320">
        <v>478</v>
      </c>
      <c r="G1320">
        <v>1629</v>
      </c>
      <c r="H1320">
        <v>2107</v>
      </c>
      <c r="I1320">
        <v>-165</v>
      </c>
      <c r="J1320">
        <v>35</v>
      </c>
      <c r="K1320">
        <v>720</v>
      </c>
      <c r="L1320">
        <v>228</v>
      </c>
      <c r="M1320">
        <v>3055</v>
      </c>
    </row>
    <row r="1321" spans="1:13" x14ac:dyDescent="0.3">
      <c r="A1321" s="1">
        <v>43947.708333333336</v>
      </c>
      <c r="B1321" t="s">
        <v>75</v>
      </c>
      <c r="C1321" t="s">
        <v>41</v>
      </c>
      <c r="D1321">
        <v>677</v>
      </c>
      <c r="E1321">
        <v>158</v>
      </c>
      <c r="F1321">
        <v>835</v>
      </c>
      <c r="G1321">
        <v>5234</v>
      </c>
      <c r="H1321">
        <v>6069</v>
      </c>
      <c r="I1321">
        <v>-77</v>
      </c>
      <c r="J1321">
        <v>132</v>
      </c>
      <c r="K1321">
        <v>2300</v>
      </c>
      <c r="L1321">
        <v>778</v>
      </c>
      <c r="M1321">
        <v>9147</v>
      </c>
    </row>
    <row r="1322" spans="1:13" x14ac:dyDescent="0.3">
      <c r="A1322" s="1">
        <v>43947.708333333336</v>
      </c>
      <c r="B1322" t="s">
        <v>75</v>
      </c>
      <c r="C1322" t="s">
        <v>44</v>
      </c>
      <c r="D1322">
        <v>91</v>
      </c>
      <c r="E1322">
        <v>17</v>
      </c>
      <c r="F1322">
        <v>108</v>
      </c>
      <c r="G1322">
        <v>188</v>
      </c>
      <c r="H1322">
        <v>296</v>
      </c>
      <c r="I1322">
        <v>-1</v>
      </c>
      <c r="J1322">
        <v>2</v>
      </c>
      <c r="K1322">
        <v>1008</v>
      </c>
      <c r="L1322">
        <v>64</v>
      </c>
      <c r="M1322">
        <v>1368</v>
      </c>
    </row>
    <row r="1323" spans="1:13" x14ac:dyDescent="0.3">
      <c r="A1323" s="1">
        <v>43947.708333333336</v>
      </c>
      <c r="B1323" t="s">
        <v>75</v>
      </c>
      <c r="C1323" t="s">
        <v>46</v>
      </c>
      <c r="D1323">
        <v>82</v>
      </c>
      <c r="E1323">
        <v>7</v>
      </c>
      <c r="F1323">
        <v>89</v>
      </c>
      <c r="G1323">
        <v>165</v>
      </c>
      <c r="H1323">
        <v>254</v>
      </c>
      <c r="I1323">
        <v>-59</v>
      </c>
      <c r="J1323">
        <v>6</v>
      </c>
      <c r="K1323">
        <v>721</v>
      </c>
      <c r="L1323">
        <v>131</v>
      </c>
      <c r="M1323">
        <v>1106</v>
      </c>
    </row>
    <row r="1324" spans="1:13" x14ac:dyDescent="0.3">
      <c r="A1324" s="1">
        <v>43947.708333333336</v>
      </c>
      <c r="B1324" t="s">
        <v>75</v>
      </c>
      <c r="C1324" t="s">
        <v>48</v>
      </c>
      <c r="D1324">
        <v>1097</v>
      </c>
      <c r="E1324">
        <v>124</v>
      </c>
      <c r="F1324">
        <v>1221</v>
      </c>
      <c r="G1324">
        <v>7917</v>
      </c>
      <c r="H1324">
        <v>9138</v>
      </c>
      <c r="I1324">
        <v>-294</v>
      </c>
      <c r="J1324">
        <v>80</v>
      </c>
      <c r="K1324">
        <v>7018</v>
      </c>
      <c r="L1324">
        <v>1315</v>
      </c>
      <c r="M1324">
        <v>17471</v>
      </c>
    </row>
    <row r="1325" spans="1:13" x14ac:dyDescent="0.3">
      <c r="A1325" s="1">
        <v>43948.708333333336</v>
      </c>
      <c r="B1325" t="s">
        <v>75</v>
      </c>
      <c r="C1325" t="s">
        <v>6</v>
      </c>
      <c r="D1325">
        <v>328</v>
      </c>
      <c r="E1325">
        <v>23</v>
      </c>
      <c r="F1325">
        <v>351</v>
      </c>
      <c r="G1325">
        <v>1679</v>
      </c>
      <c r="H1325">
        <v>2030</v>
      </c>
      <c r="I1325">
        <v>-38</v>
      </c>
      <c r="J1325">
        <v>15</v>
      </c>
      <c r="K1325">
        <v>545</v>
      </c>
      <c r="L1325">
        <v>299</v>
      </c>
      <c r="M1325">
        <v>2874</v>
      </c>
    </row>
    <row r="1326" spans="1:13" x14ac:dyDescent="0.3">
      <c r="A1326" s="1">
        <v>43948.708333333336</v>
      </c>
      <c r="B1326" t="s">
        <v>75</v>
      </c>
      <c r="C1326" t="s">
        <v>8</v>
      </c>
      <c r="D1326">
        <v>57</v>
      </c>
      <c r="E1326">
        <v>7</v>
      </c>
      <c r="F1326">
        <v>64</v>
      </c>
      <c r="G1326">
        <v>153</v>
      </c>
      <c r="H1326">
        <v>217</v>
      </c>
      <c r="I1326">
        <v>-2</v>
      </c>
      <c r="J1326">
        <v>0</v>
      </c>
      <c r="K1326">
        <v>124</v>
      </c>
      <c r="L1326">
        <v>25</v>
      </c>
      <c r="M1326">
        <v>366</v>
      </c>
    </row>
    <row r="1327" spans="1:13" x14ac:dyDescent="0.3">
      <c r="A1327" s="1">
        <v>43948.708333333336</v>
      </c>
      <c r="B1327" t="s">
        <v>75</v>
      </c>
      <c r="C1327" t="s">
        <v>12</v>
      </c>
      <c r="D1327">
        <v>114</v>
      </c>
      <c r="E1327">
        <v>6</v>
      </c>
      <c r="F1327">
        <v>120</v>
      </c>
      <c r="G1327">
        <v>662</v>
      </c>
      <c r="H1327">
        <v>782</v>
      </c>
      <c r="I1327">
        <v>-15</v>
      </c>
      <c r="J1327">
        <v>7</v>
      </c>
      <c r="K1327">
        <v>231</v>
      </c>
      <c r="L1327">
        <v>83</v>
      </c>
      <c r="M1327">
        <v>1096</v>
      </c>
    </row>
    <row r="1328" spans="1:13" x14ac:dyDescent="0.3">
      <c r="A1328" s="1">
        <v>43948.708333333336</v>
      </c>
      <c r="B1328" t="s">
        <v>75</v>
      </c>
      <c r="C1328" t="s">
        <v>14</v>
      </c>
      <c r="D1328">
        <v>541</v>
      </c>
      <c r="E1328">
        <v>37</v>
      </c>
      <c r="F1328">
        <v>578</v>
      </c>
      <c r="G1328">
        <v>2299</v>
      </c>
      <c r="H1328">
        <v>2877</v>
      </c>
      <c r="I1328">
        <v>-47</v>
      </c>
      <c r="J1328">
        <v>18</v>
      </c>
      <c r="K1328">
        <v>1120</v>
      </c>
      <c r="L1328">
        <v>352</v>
      </c>
      <c r="M1328">
        <v>4349</v>
      </c>
    </row>
    <row r="1329" spans="1:13" x14ac:dyDescent="0.3">
      <c r="A1329" s="1">
        <v>43948.708333333336</v>
      </c>
      <c r="B1329" t="s">
        <v>75</v>
      </c>
      <c r="C1329" t="s">
        <v>16</v>
      </c>
      <c r="D1329">
        <v>2640</v>
      </c>
      <c r="E1329">
        <v>247</v>
      </c>
      <c r="F1329">
        <v>2887</v>
      </c>
      <c r="G1329">
        <v>9338</v>
      </c>
      <c r="H1329">
        <v>12225</v>
      </c>
      <c r="I1329">
        <v>-116</v>
      </c>
      <c r="J1329">
        <v>212</v>
      </c>
      <c r="K1329">
        <v>9006</v>
      </c>
      <c r="L1329">
        <v>3431</v>
      </c>
      <c r="M1329">
        <v>24662</v>
      </c>
    </row>
    <row r="1330" spans="1:13" x14ac:dyDescent="0.3">
      <c r="A1330" s="1">
        <v>43948.708333333336</v>
      </c>
      <c r="B1330" t="s">
        <v>75</v>
      </c>
      <c r="C1330" t="s">
        <v>18</v>
      </c>
      <c r="D1330">
        <v>130</v>
      </c>
      <c r="E1330">
        <v>13</v>
      </c>
      <c r="F1330">
        <v>143</v>
      </c>
      <c r="G1330">
        <v>1115</v>
      </c>
      <c r="H1330">
        <v>1258</v>
      </c>
      <c r="I1330">
        <v>10</v>
      </c>
      <c r="J1330">
        <v>60</v>
      </c>
      <c r="K1330">
        <v>1448</v>
      </c>
      <c r="L1330">
        <v>271</v>
      </c>
      <c r="M1330">
        <v>2977</v>
      </c>
    </row>
    <row r="1331" spans="1:13" x14ac:dyDescent="0.3">
      <c r="A1331" s="1">
        <v>43948.708333333336</v>
      </c>
      <c r="B1331" t="s">
        <v>75</v>
      </c>
      <c r="C1331" t="s">
        <v>21</v>
      </c>
      <c r="D1331">
        <v>1464</v>
      </c>
      <c r="E1331">
        <v>143</v>
      </c>
      <c r="F1331">
        <v>1607</v>
      </c>
      <c r="G1331">
        <v>2955</v>
      </c>
      <c r="H1331">
        <v>4562</v>
      </c>
      <c r="I1331">
        <v>-11</v>
      </c>
      <c r="J1331">
        <v>83</v>
      </c>
      <c r="K1331">
        <v>1433</v>
      </c>
      <c r="L1331">
        <v>397</v>
      </c>
      <c r="M1331">
        <v>6392</v>
      </c>
    </row>
    <row r="1332" spans="1:13" x14ac:dyDescent="0.3">
      <c r="A1332" s="1">
        <v>43948.708333333336</v>
      </c>
      <c r="B1332" t="s">
        <v>75</v>
      </c>
      <c r="C1332" t="s">
        <v>24</v>
      </c>
      <c r="D1332">
        <v>754</v>
      </c>
      <c r="E1332">
        <v>83</v>
      </c>
      <c r="F1332">
        <v>837</v>
      </c>
      <c r="G1332">
        <v>2743</v>
      </c>
      <c r="H1332">
        <v>3580</v>
      </c>
      <c r="I1332">
        <v>100</v>
      </c>
      <c r="J1332">
        <v>154</v>
      </c>
      <c r="K1332">
        <v>2934</v>
      </c>
      <c r="L1332">
        <v>1128</v>
      </c>
      <c r="M1332">
        <v>7642</v>
      </c>
    </row>
    <row r="1333" spans="1:13" x14ac:dyDescent="0.3">
      <c r="A1333" s="1">
        <v>43948.708333333336</v>
      </c>
      <c r="B1333" t="s">
        <v>75</v>
      </c>
      <c r="C1333" t="s">
        <v>26</v>
      </c>
      <c r="D1333">
        <v>7525</v>
      </c>
      <c r="E1333">
        <v>680</v>
      </c>
      <c r="F1333">
        <v>8205</v>
      </c>
      <c r="G1333">
        <v>27236</v>
      </c>
      <c r="H1333">
        <v>35441</v>
      </c>
      <c r="I1333">
        <v>275</v>
      </c>
      <c r="J1333">
        <v>590</v>
      </c>
      <c r="K1333">
        <v>24589</v>
      </c>
      <c r="L1333">
        <v>13449</v>
      </c>
      <c r="M1333">
        <v>73479</v>
      </c>
    </row>
    <row r="1334" spans="1:13" x14ac:dyDescent="0.3">
      <c r="A1334" s="1">
        <v>43948.708333333336</v>
      </c>
      <c r="B1334" t="s">
        <v>75</v>
      </c>
      <c r="C1334" t="s">
        <v>28</v>
      </c>
      <c r="D1334">
        <v>667</v>
      </c>
      <c r="E1334">
        <v>58</v>
      </c>
      <c r="F1334">
        <v>725</v>
      </c>
      <c r="G1334">
        <v>2585</v>
      </c>
      <c r="H1334">
        <v>3310</v>
      </c>
      <c r="I1334">
        <v>2</v>
      </c>
      <c r="J1334">
        <v>16</v>
      </c>
      <c r="K1334">
        <v>1933</v>
      </c>
      <c r="L1334">
        <v>884</v>
      </c>
      <c r="M1334">
        <v>6127</v>
      </c>
    </row>
    <row r="1335" spans="1:13" x14ac:dyDescent="0.3">
      <c r="A1335" s="1">
        <v>43948.708333333336</v>
      </c>
      <c r="B1335" t="s">
        <v>75</v>
      </c>
      <c r="C1335" t="s">
        <v>30</v>
      </c>
      <c r="D1335">
        <v>20</v>
      </c>
      <c r="E1335">
        <v>1</v>
      </c>
      <c r="F1335">
        <v>21</v>
      </c>
      <c r="G1335">
        <v>179</v>
      </c>
      <c r="H1335">
        <v>200</v>
      </c>
      <c r="I1335">
        <v>0</v>
      </c>
      <c r="J1335">
        <v>0</v>
      </c>
      <c r="K1335">
        <v>75</v>
      </c>
      <c r="L1335">
        <v>21</v>
      </c>
      <c r="M1335">
        <v>296</v>
      </c>
    </row>
    <row r="1336" spans="1:13" x14ac:dyDescent="0.3">
      <c r="A1336" s="1">
        <v>43948.708333333336</v>
      </c>
      <c r="B1336" t="s">
        <v>75</v>
      </c>
      <c r="C1336" t="s">
        <v>77</v>
      </c>
      <c r="D1336">
        <v>150</v>
      </c>
      <c r="E1336">
        <v>16</v>
      </c>
      <c r="F1336">
        <v>166</v>
      </c>
      <c r="G1336">
        <v>774</v>
      </c>
      <c r="H1336">
        <v>940</v>
      </c>
      <c r="I1336">
        <v>-54</v>
      </c>
      <c r="J1336">
        <v>15</v>
      </c>
      <c r="K1336">
        <v>1286</v>
      </c>
      <c r="L1336">
        <v>270</v>
      </c>
      <c r="M1336">
        <v>2496</v>
      </c>
    </row>
    <row r="1337" spans="1:13" x14ac:dyDescent="0.3">
      <c r="A1337" s="1">
        <v>43948.708333333336</v>
      </c>
      <c r="B1337" t="s">
        <v>75</v>
      </c>
      <c r="C1337" t="s">
        <v>78</v>
      </c>
      <c r="D1337">
        <v>201</v>
      </c>
      <c r="E1337">
        <v>23</v>
      </c>
      <c r="F1337">
        <v>224</v>
      </c>
      <c r="G1337">
        <v>1483</v>
      </c>
      <c r="H1337">
        <v>1707</v>
      </c>
      <c r="I1337">
        <v>25</v>
      </c>
      <c r="J1337">
        <v>101</v>
      </c>
      <c r="K1337">
        <v>1881</v>
      </c>
      <c r="L1337">
        <v>407</v>
      </c>
      <c r="M1337">
        <v>3995</v>
      </c>
    </row>
    <row r="1338" spans="1:13" x14ac:dyDescent="0.3">
      <c r="A1338" s="1">
        <v>43948.708333333336</v>
      </c>
      <c r="B1338" t="s">
        <v>75</v>
      </c>
      <c r="C1338" t="s">
        <v>32</v>
      </c>
      <c r="D1338">
        <v>2830</v>
      </c>
      <c r="E1338">
        <v>214</v>
      </c>
      <c r="F1338">
        <v>3044</v>
      </c>
      <c r="G1338">
        <v>12464</v>
      </c>
      <c r="H1338">
        <v>15508</v>
      </c>
      <c r="I1338">
        <v>-11</v>
      </c>
      <c r="J1338">
        <v>278</v>
      </c>
      <c r="K1338">
        <v>6712</v>
      </c>
      <c r="L1338">
        <v>2878</v>
      </c>
      <c r="M1338">
        <v>25098</v>
      </c>
    </row>
    <row r="1339" spans="1:13" x14ac:dyDescent="0.3">
      <c r="A1339" s="1">
        <v>43948.708333333336</v>
      </c>
      <c r="B1339" t="s">
        <v>75</v>
      </c>
      <c r="C1339" t="s">
        <v>34</v>
      </c>
      <c r="D1339">
        <v>449</v>
      </c>
      <c r="E1339">
        <v>51</v>
      </c>
      <c r="F1339">
        <v>500</v>
      </c>
      <c r="G1339">
        <v>2412</v>
      </c>
      <c r="H1339">
        <v>2912</v>
      </c>
      <c r="I1339">
        <v>-25</v>
      </c>
      <c r="J1339">
        <v>10</v>
      </c>
      <c r="K1339">
        <v>641</v>
      </c>
      <c r="L1339">
        <v>405</v>
      </c>
      <c r="M1339">
        <v>3958</v>
      </c>
    </row>
    <row r="1340" spans="1:13" x14ac:dyDescent="0.3">
      <c r="A1340" s="1">
        <v>43948.708333333336</v>
      </c>
      <c r="B1340" t="s">
        <v>75</v>
      </c>
      <c r="C1340" t="s">
        <v>37</v>
      </c>
      <c r="D1340">
        <v>97</v>
      </c>
      <c r="E1340">
        <v>19</v>
      </c>
      <c r="F1340">
        <v>116</v>
      </c>
      <c r="G1340">
        <v>660</v>
      </c>
      <c r="H1340">
        <v>776</v>
      </c>
      <c r="I1340">
        <v>-7</v>
      </c>
      <c r="J1340">
        <v>3</v>
      </c>
      <c r="K1340">
        <v>398</v>
      </c>
      <c r="L1340">
        <v>109</v>
      </c>
      <c r="M1340">
        <v>1283</v>
      </c>
    </row>
    <row r="1341" spans="1:13" x14ac:dyDescent="0.3">
      <c r="A1341" s="1">
        <v>43948.708333333336</v>
      </c>
      <c r="B1341" t="s">
        <v>75</v>
      </c>
      <c r="C1341" t="s">
        <v>39</v>
      </c>
      <c r="D1341">
        <v>440</v>
      </c>
      <c r="E1341">
        <v>35</v>
      </c>
      <c r="F1341">
        <v>475</v>
      </c>
      <c r="G1341">
        <v>1648</v>
      </c>
      <c r="H1341">
        <v>2123</v>
      </c>
      <c r="I1341">
        <v>16</v>
      </c>
      <c r="J1341">
        <v>30</v>
      </c>
      <c r="K1341">
        <v>731</v>
      </c>
      <c r="L1341">
        <v>231</v>
      </c>
      <c r="M1341">
        <v>3085</v>
      </c>
    </row>
    <row r="1342" spans="1:13" x14ac:dyDescent="0.3">
      <c r="A1342" s="1">
        <v>43948.708333333336</v>
      </c>
      <c r="B1342" t="s">
        <v>75</v>
      </c>
      <c r="C1342" t="s">
        <v>41</v>
      </c>
      <c r="D1342">
        <v>671</v>
      </c>
      <c r="E1342">
        <v>154</v>
      </c>
      <c r="F1342">
        <v>825</v>
      </c>
      <c r="G1342">
        <v>5158</v>
      </c>
      <c r="H1342">
        <v>5983</v>
      </c>
      <c r="I1342">
        <v>-86</v>
      </c>
      <c r="J1342">
        <v>32</v>
      </c>
      <c r="K1342">
        <v>2401</v>
      </c>
      <c r="L1342">
        <v>795</v>
      </c>
      <c r="M1342">
        <v>9179</v>
      </c>
    </row>
    <row r="1343" spans="1:13" x14ac:dyDescent="0.3">
      <c r="A1343" s="1">
        <v>43948.708333333336</v>
      </c>
      <c r="B1343" t="s">
        <v>75</v>
      </c>
      <c r="C1343" t="s">
        <v>44</v>
      </c>
      <c r="D1343">
        <v>90</v>
      </c>
      <c r="E1343">
        <v>16</v>
      </c>
      <c r="F1343">
        <v>106</v>
      </c>
      <c r="G1343">
        <v>181</v>
      </c>
      <c r="H1343">
        <v>287</v>
      </c>
      <c r="I1343">
        <v>-9</v>
      </c>
      <c r="J1343">
        <v>2</v>
      </c>
      <c r="K1343">
        <v>1018</v>
      </c>
      <c r="L1343">
        <v>65</v>
      </c>
      <c r="M1343">
        <v>1370</v>
      </c>
    </row>
    <row r="1344" spans="1:13" x14ac:dyDescent="0.3">
      <c r="A1344" s="1">
        <v>43948.708333333336</v>
      </c>
      <c r="B1344" t="s">
        <v>75</v>
      </c>
      <c r="C1344" t="s">
        <v>46</v>
      </c>
      <c r="D1344">
        <v>86</v>
      </c>
      <c r="E1344">
        <v>7</v>
      </c>
      <c r="F1344">
        <v>93</v>
      </c>
      <c r="G1344">
        <v>142</v>
      </c>
      <c r="H1344">
        <v>235</v>
      </c>
      <c r="I1344">
        <v>-19</v>
      </c>
      <c r="J1344">
        <v>5</v>
      </c>
      <c r="K1344">
        <v>743</v>
      </c>
      <c r="L1344">
        <v>133</v>
      </c>
      <c r="M1344">
        <v>1111</v>
      </c>
    </row>
    <row r="1345" spans="1:13" x14ac:dyDescent="0.3">
      <c r="A1345" s="1">
        <v>43948.708333333336</v>
      </c>
      <c r="B1345" t="s">
        <v>75</v>
      </c>
      <c r="C1345" t="s">
        <v>48</v>
      </c>
      <c r="D1345">
        <v>1099</v>
      </c>
      <c r="E1345">
        <v>123</v>
      </c>
      <c r="F1345">
        <v>1222</v>
      </c>
      <c r="G1345">
        <v>7638</v>
      </c>
      <c r="H1345">
        <v>8860</v>
      </c>
      <c r="I1345">
        <v>-278</v>
      </c>
      <c r="J1345">
        <v>108</v>
      </c>
      <c r="K1345">
        <v>7375</v>
      </c>
      <c r="L1345">
        <v>1344</v>
      </c>
      <c r="M1345">
        <v>17579</v>
      </c>
    </row>
    <row r="1346" spans="1:13" x14ac:dyDescent="0.3">
      <c r="A1346" s="1">
        <v>43949.708333333336</v>
      </c>
      <c r="B1346" t="s">
        <v>75</v>
      </c>
      <c r="C1346" t="s">
        <v>6</v>
      </c>
      <c r="D1346">
        <v>312</v>
      </c>
      <c r="E1346">
        <v>21</v>
      </c>
      <c r="F1346">
        <v>333</v>
      </c>
      <c r="G1346">
        <v>1657</v>
      </c>
      <c r="H1346">
        <v>1990</v>
      </c>
      <c r="I1346">
        <v>-40</v>
      </c>
      <c r="J1346">
        <v>25</v>
      </c>
      <c r="K1346">
        <v>599</v>
      </c>
      <c r="L1346">
        <v>310</v>
      </c>
      <c r="M1346">
        <v>2899</v>
      </c>
    </row>
    <row r="1347" spans="1:13" x14ac:dyDescent="0.3">
      <c r="A1347" s="1">
        <v>43949.708333333336</v>
      </c>
      <c r="B1347" t="s">
        <v>75</v>
      </c>
      <c r="C1347" t="s">
        <v>8</v>
      </c>
      <c r="D1347">
        <v>56</v>
      </c>
      <c r="E1347">
        <v>7</v>
      </c>
      <c r="F1347">
        <v>63</v>
      </c>
      <c r="G1347">
        <v>142</v>
      </c>
      <c r="H1347">
        <v>205</v>
      </c>
      <c r="I1347">
        <v>-12</v>
      </c>
      <c r="J1347">
        <v>0</v>
      </c>
      <c r="K1347">
        <v>136</v>
      </c>
      <c r="L1347">
        <v>25</v>
      </c>
      <c r="M1347">
        <v>366</v>
      </c>
    </row>
    <row r="1348" spans="1:13" x14ac:dyDescent="0.3">
      <c r="A1348" s="1">
        <v>43949.708333333336</v>
      </c>
      <c r="B1348" t="s">
        <v>75</v>
      </c>
      <c r="C1348" t="s">
        <v>12</v>
      </c>
      <c r="D1348">
        <v>113</v>
      </c>
      <c r="E1348">
        <v>6</v>
      </c>
      <c r="F1348">
        <v>119</v>
      </c>
      <c r="G1348">
        <v>645</v>
      </c>
      <c r="H1348">
        <v>764</v>
      </c>
      <c r="I1348">
        <v>-18</v>
      </c>
      <c r="J1348">
        <v>1</v>
      </c>
      <c r="K1348">
        <v>248</v>
      </c>
      <c r="L1348">
        <v>85</v>
      </c>
      <c r="M1348">
        <v>1097</v>
      </c>
    </row>
    <row r="1349" spans="1:13" x14ac:dyDescent="0.3">
      <c r="A1349" s="1">
        <v>43949.708333333336</v>
      </c>
      <c r="B1349" t="s">
        <v>75</v>
      </c>
      <c r="C1349" t="s">
        <v>14</v>
      </c>
      <c r="D1349">
        <v>544</v>
      </c>
      <c r="E1349">
        <v>33</v>
      </c>
      <c r="F1349">
        <v>577</v>
      </c>
      <c r="G1349">
        <v>2225</v>
      </c>
      <c r="H1349">
        <v>2802</v>
      </c>
      <c r="I1349">
        <v>-75</v>
      </c>
      <c r="J1349">
        <v>31</v>
      </c>
      <c r="K1349">
        <v>1220</v>
      </c>
      <c r="L1349">
        <v>358</v>
      </c>
      <c r="M1349">
        <v>4380</v>
      </c>
    </row>
    <row r="1350" spans="1:13" x14ac:dyDescent="0.3">
      <c r="A1350" s="1">
        <v>43949.708333333336</v>
      </c>
      <c r="B1350" t="s">
        <v>75</v>
      </c>
      <c r="C1350" t="s">
        <v>16</v>
      </c>
      <c r="D1350">
        <v>2574</v>
      </c>
      <c r="E1350">
        <v>228</v>
      </c>
      <c r="F1350">
        <v>2802</v>
      </c>
      <c r="G1350">
        <v>9201</v>
      </c>
      <c r="H1350">
        <v>12003</v>
      </c>
      <c r="I1350">
        <v>-222</v>
      </c>
      <c r="J1350">
        <v>252</v>
      </c>
      <c r="K1350">
        <v>9439</v>
      </c>
      <c r="L1350">
        <v>3472</v>
      </c>
      <c r="M1350">
        <v>24914</v>
      </c>
    </row>
    <row r="1351" spans="1:13" x14ac:dyDescent="0.3">
      <c r="A1351" s="1">
        <v>43949.708333333336</v>
      </c>
      <c r="B1351" t="s">
        <v>75</v>
      </c>
      <c r="C1351" t="s">
        <v>18</v>
      </c>
      <c r="D1351">
        <v>136</v>
      </c>
      <c r="E1351">
        <v>13</v>
      </c>
      <c r="F1351">
        <v>149</v>
      </c>
      <c r="G1351">
        <v>1090</v>
      </c>
      <c r="H1351">
        <v>1239</v>
      </c>
      <c r="I1351">
        <v>-19</v>
      </c>
      <c r="J1351">
        <v>18</v>
      </c>
      <c r="K1351">
        <v>1478</v>
      </c>
      <c r="L1351">
        <v>278</v>
      </c>
      <c r="M1351">
        <v>2995</v>
      </c>
    </row>
    <row r="1352" spans="1:13" x14ac:dyDescent="0.3">
      <c r="A1352" s="1">
        <v>43949.708333333336</v>
      </c>
      <c r="B1352" t="s">
        <v>75</v>
      </c>
      <c r="C1352" t="s">
        <v>21</v>
      </c>
      <c r="D1352">
        <v>1468</v>
      </c>
      <c r="E1352">
        <v>132</v>
      </c>
      <c r="F1352">
        <v>1600</v>
      </c>
      <c r="G1352">
        <v>2962</v>
      </c>
      <c r="H1352">
        <v>4562</v>
      </c>
      <c r="I1352">
        <v>0</v>
      </c>
      <c r="J1352">
        <v>75</v>
      </c>
      <c r="K1352">
        <v>1491</v>
      </c>
      <c r="L1352">
        <v>414</v>
      </c>
      <c r="M1352">
        <v>6467</v>
      </c>
    </row>
    <row r="1353" spans="1:13" x14ac:dyDescent="0.3">
      <c r="A1353" s="1">
        <v>43949.708333333336</v>
      </c>
      <c r="B1353" t="s">
        <v>75</v>
      </c>
      <c r="C1353" t="s">
        <v>24</v>
      </c>
      <c r="D1353">
        <v>718</v>
      </c>
      <c r="E1353">
        <v>81</v>
      </c>
      <c r="F1353">
        <v>799</v>
      </c>
      <c r="G1353">
        <v>2772</v>
      </c>
      <c r="H1353">
        <v>3571</v>
      </c>
      <c r="I1353">
        <v>-9</v>
      </c>
      <c r="J1353">
        <v>130</v>
      </c>
      <c r="K1353">
        <v>3060</v>
      </c>
      <c r="L1353">
        <v>1141</v>
      </c>
      <c r="M1353">
        <v>7772</v>
      </c>
    </row>
    <row r="1354" spans="1:13" x14ac:dyDescent="0.3">
      <c r="A1354" s="1">
        <v>43949.708333333336</v>
      </c>
      <c r="B1354" t="s">
        <v>75</v>
      </c>
      <c r="C1354" t="s">
        <v>26</v>
      </c>
      <c r="D1354">
        <v>7280</v>
      </c>
      <c r="E1354">
        <v>655</v>
      </c>
      <c r="F1354">
        <v>7935</v>
      </c>
      <c r="G1354">
        <v>27809</v>
      </c>
      <c r="H1354">
        <v>35744</v>
      </c>
      <c r="I1354">
        <v>303</v>
      </c>
      <c r="J1354">
        <v>869</v>
      </c>
      <c r="K1354">
        <v>25029</v>
      </c>
      <c r="L1354">
        <v>13575</v>
      </c>
      <c r="M1354">
        <v>74348</v>
      </c>
    </row>
    <row r="1355" spans="1:13" x14ac:dyDescent="0.3">
      <c r="A1355" s="1">
        <v>43949.708333333336</v>
      </c>
      <c r="B1355" t="s">
        <v>75</v>
      </c>
      <c r="C1355" t="s">
        <v>28</v>
      </c>
      <c r="D1355">
        <v>666</v>
      </c>
      <c r="E1355">
        <v>58</v>
      </c>
      <c r="F1355">
        <v>724</v>
      </c>
      <c r="G1355">
        <v>2610</v>
      </c>
      <c r="H1355">
        <v>3334</v>
      </c>
      <c r="I1355">
        <v>24</v>
      </c>
      <c r="J1355">
        <v>48</v>
      </c>
      <c r="K1355">
        <v>1948</v>
      </c>
      <c r="L1355">
        <v>893</v>
      </c>
      <c r="M1355">
        <v>6175</v>
      </c>
    </row>
    <row r="1356" spans="1:13" x14ac:dyDescent="0.3">
      <c r="A1356" s="1">
        <v>43949.708333333336</v>
      </c>
      <c r="B1356" t="s">
        <v>75</v>
      </c>
      <c r="C1356" t="s">
        <v>30</v>
      </c>
      <c r="D1356">
        <v>18</v>
      </c>
      <c r="E1356">
        <v>1</v>
      </c>
      <c r="F1356">
        <v>19</v>
      </c>
      <c r="G1356">
        <v>176</v>
      </c>
      <c r="H1356">
        <v>195</v>
      </c>
      <c r="I1356">
        <v>-5</v>
      </c>
      <c r="J1356">
        <v>1</v>
      </c>
      <c r="K1356">
        <v>81</v>
      </c>
      <c r="L1356">
        <v>21</v>
      </c>
      <c r="M1356">
        <v>297</v>
      </c>
    </row>
    <row r="1357" spans="1:13" x14ac:dyDescent="0.3">
      <c r="A1357" s="1">
        <v>43949.708333333336</v>
      </c>
      <c r="B1357" t="s">
        <v>75</v>
      </c>
      <c r="C1357" t="s">
        <v>77</v>
      </c>
      <c r="D1357">
        <v>136</v>
      </c>
      <c r="E1357">
        <v>15</v>
      </c>
      <c r="F1357">
        <v>151</v>
      </c>
      <c r="G1357">
        <v>759</v>
      </c>
      <c r="H1357">
        <v>910</v>
      </c>
      <c r="I1357">
        <v>-30</v>
      </c>
      <c r="J1357">
        <v>2</v>
      </c>
      <c r="K1357">
        <v>1316</v>
      </c>
      <c r="L1357">
        <v>272</v>
      </c>
      <c r="M1357">
        <v>2498</v>
      </c>
    </row>
    <row r="1358" spans="1:13" x14ac:dyDescent="0.3">
      <c r="A1358" s="1">
        <v>43949.708333333336</v>
      </c>
      <c r="B1358" t="s">
        <v>75</v>
      </c>
      <c r="C1358" t="s">
        <v>78</v>
      </c>
      <c r="D1358">
        <v>182</v>
      </c>
      <c r="E1358">
        <v>22</v>
      </c>
      <c r="F1358">
        <v>204</v>
      </c>
      <c r="G1358">
        <v>1361</v>
      </c>
      <c r="H1358">
        <v>1565</v>
      </c>
      <c r="I1358">
        <v>-142</v>
      </c>
      <c r="J1358">
        <v>30</v>
      </c>
      <c r="K1358">
        <v>2048</v>
      </c>
      <c r="L1358">
        <v>412</v>
      </c>
      <c r="M1358">
        <v>4025</v>
      </c>
    </row>
    <row r="1359" spans="1:13" x14ac:dyDescent="0.3">
      <c r="A1359" s="1">
        <v>43949.708333333336</v>
      </c>
      <c r="B1359" t="s">
        <v>75</v>
      </c>
      <c r="C1359" t="s">
        <v>32</v>
      </c>
      <c r="D1359">
        <v>2701</v>
      </c>
      <c r="E1359">
        <v>202</v>
      </c>
      <c r="F1359">
        <v>2903</v>
      </c>
      <c r="G1359">
        <v>12603</v>
      </c>
      <c r="H1359">
        <v>15506</v>
      </c>
      <c r="I1359">
        <v>-2</v>
      </c>
      <c r="J1359">
        <v>352</v>
      </c>
      <c r="K1359">
        <v>7008</v>
      </c>
      <c r="L1359">
        <v>2936</v>
      </c>
      <c r="M1359">
        <v>25450</v>
      </c>
    </row>
    <row r="1360" spans="1:13" x14ac:dyDescent="0.3">
      <c r="A1360" s="1">
        <v>43949.708333333336</v>
      </c>
      <c r="B1360" t="s">
        <v>75</v>
      </c>
      <c r="C1360" t="s">
        <v>34</v>
      </c>
      <c r="D1360">
        <v>448</v>
      </c>
      <c r="E1360">
        <v>51</v>
      </c>
      <c r="F1360">
        <v>499</v>
      </c>
      <c r="G1360">
        <v>2420</v>
      </c>
      <c r="H1360">
        <v>2919</v>
      </c>
      <c r="I1360">
        <v>7</v>
      </c>
      <c r="J1360">
        <v>22</v>
      </c>
      <c r="K1360">
        <v>654</v>
      </c>
      <c r="L1360">
        <v>407</v>
      </c>
      <c r="M1360">
        <v>3980</v>
      </c>
    </row>
    <row r="1361" spans="1:13" x14ac:dyDescent="0.3">
      <c r="A1361" s="1">
        <v>43949.708333333336</v>
      </c>
      <c r="B1361" t="s">
        <v>75</v>
      </c>
      <c r="C1361" t="s">
        <v>37</v>
      </c>
      <c r="D1361">
        <v>96</v>
      </c>
      <c r="E1361">
        <v>18</v>
      </c>
      <c r="F1361">
        <v>114</v>
      </c>
      <c r="G1361">
        <v>658</v>
      </c>
      <c r="H1361">
        <v>772</v>
      </c>
      <c r="I1361">
        <v>-4</v>
      </c>
      <c r="J1361">
        <v>2</v>
      </c>
      <c r="K1361">
        <v>404</v>
      </c>
      <c r="L1361">
        <v>109</v>
      </c>
      <c r="M1361">
        <v>1285</v>
      </c>
    </row>
    <row r="1362" spans="1:13" x14ac:dyDescent="0.3">
      <c r="A1362" s="1">
        <v>43949.708333333336</v>
      </c>
      <c r="B1362" t="s">
        <v>75</v>
      </c>
      <c r="C1362" t="s">
        <v>39</v>
      </c>
      <c r="D1362">
        <v>428</v>
      </c>
      <c r="E1362">
        <v>34</v>
      </c>
      <c r="F1362">
        <v>462</v>
      </c>
      <c r="G1362">
        <v>1681</v>
      </c>
      <c r="H1362">
        <v>2143</v>
      </c>
      <c r="I1362">
        <v>20</v>
      </c>
      <c r="J1362">
        <v>35</v>
      </c>
      <c r="K1362">
        <v>745</v>
      </c>
      <c r="L1362">
        <v>232</v>
      </c>
      <c r="M1362">
        <v>3120</v>
      </c>
    </row>
    <row r="1363" spans="1:13" x14ac:dyDescent="0.3">
      <c r="A1363" s="1">
        <v>43949.708333333336</v>
      </c>
      <c r="B1363" t="s">
        <v>75</v>
      </c>
      <c r="C1363" t="s">
        <v>41</v>
      </c>
      <c r="D1363">
        <v>619</v>
      </c>
      <c r="E1363">
        <v>144</v>
      </c>
      <c r="F1363">
        <v>763</v>
      </c>
      <c r="G1363">
        <v>5133</v>
      </c>
      <c r="H1363">
        <v>5896</v>
      </c>
      <c r="I1363">
        <v>-87</v>
      </c>
      <c r="J1363">
        <v>52</v>
      </c>
      <c r="K1363">
        <v>2524</v>
      </c>
      <c r="L1363">
        <v>811</v>
      </c>
      <c r="M1363">
        <v>9231</v>
      </c>
    </row>
    <row r="1364" spans="1:13" x14ac:dyDescent="0.3">
      <c r="A1364" s="1">
        <v>43949.708333333336</v>
      </c>
      <c r="B1364" t="s">
        <v>75</v>
      </c>
      <c r="C1364" t="s">
        <v>44</v>
      </c>
      <c r="D1364">
        <v>80</v>
      </c>
      <c r="E1364">
        <v>17</v>
      </c>
      <c r="F1364">
        <v>97</v>
      </c>
      <c r="G1364">
        <v>178</v>
      </c>
      <c r="H1364">
        <v>275</v>
      </c>
      <c r="I1364">
        <v>-12</v>
      </c>
      <c r="J1364">
        <v>9</v>
      </c>
      <c r="K1364">
        <v>1039</v>
      </c>
      <c r="L1364">
        <v>65</v>
      </c>
      <c r="M1364">
        <v>1379</v>
      </c>
    </row>
    <row r="1365" spans="1:13" x14ac:dyDescent="0.3">
      <c r="A1365" s="1">
        <v>43949.708333333336</v>
      </c>
      <c r="B1365" t="s">
        <v>75</v>
      </c>
      <c r="C1365" t="s">
        <v>46</v>
      </c>
      <c r="D1365">
        <v>81</v>
      </c>
      <c r="E1365">
        <v>5</v>
      </c>
      <c r="F1365">
        <v>86</v>
      </c>
      <c r="G1365">
        <v>123</v>
      </c>
      <c r="H1365">
        <v>209</v>
      </c>
      <c r="I1365">
        <v>-26</v>
      </c>
      <c r="J1365">
        <v>8</v>
      </c>
      <c r="K1365">
        <v>775</v>
      </c>
      <c r="L1365">
        <v>135</v>
      </c>
      <c r="M1365">
        <v>1119</v>
      </c>
    </row>
    <row r="1366" spans="1:13" x14ac:dyDescent="0.3">
      <c r="A1366" s="1">
        <v>43949.708333333336</v>
      </c>
      <c r="B1366" t="s">
        <v>75</v>
      </c>
      <c r="C1366" t="s">
        <v>48</v>
      </c>
      <c r="D1366">
        <v>1067</v>
      </c>
      <c r="E1366">
        <v>120</v>
      </c>
      <c r="F1366">
        <v>1187</v>
      </c>
      <c r="G1366">
        <v>7414</v>
      </c>
      <c r="H1366">
        <v>8601</v>
      </c>
      <c r="I1366">
        <v>-259</v>
      </c>
      <c r="J1366">
        <v>129</v>
      </c>
      <c r="K1366">
        <v>7699</v>
      </c>
      <c r="L1366">
        <v>1408</v>
      </c>
      <c r="M1366">
        <v>17708</v>
      </c>
    </row>
    <row r="1367" spans="1:13" x14ac:dyDescent="0.3">
      <c r="A1367" s="1">
        <v>43950.708333333336</v>
      </c>
      <c r="B1367" t="s">
        <v>75</v>
      </c>
      <c r="C1367" t="s">
        <v>6</v>
      </c>
      <c r="D1367">
        <v>309</v>
      </c>
      <c r="E1367">
        <v>19</v>
      </c>
      <c r="F1367">
        <v>328</v>
      </c>
      <c r="G1367">
        <v>1648</v>
      </c>
      <c r="H1367">
        <v>1976</v>
      </c>
      <c r="I1367">
        <v>-14</v>
      </c>
      <c r="J1367">
        <v>24</v>
      </c>
      <c r="K1367">
        <v>632</v>
      </c>
      <c r="L1367">
        <v>315</v>
      </c>
      <c r="M1367">
        <v>2923</v>
      </c>
    </row>
    <row r="1368" spans="1:13" x14ac:dyDescent="0.3">
      <c r="A1368" s="1">
        <v>43950.708333333336</v>
      </c>
      <c r="B1368" t="s">
        <v>75</v>
      </c>
      <c r="C1368" t="s">
        <v>8</v>
      </c>
      <c r="D1368">
        <v>51</v>
      </c>
      <c r="E1368">
        <v>4</v>
      </c>
      <c r="F1368">
        <v>55</v>
      </c>
      <c r="G1368">
        <v>139</v>
      </c>
      <c r="H1368">
        <v>194</v>
      </c>
      <c r="I1368">
        <v>-11</v>
      </c>
      <c r="J1368">
        <v>0</v>
      </c>
      <c r="K1368">
        <v>147</v>
      </c>
      <c r="L1368">
        <v>25</v>
      </c>
      <c r="M1368">
        <v>366</v>
      </c>
    </row>
    <row r="1369" spans="1:13" x14ac:dyDescent="0.3">
      <c r="A1369" s="1">
        <v>43950.708333333336</v>
      </c>
      <c r="B1369" t="s">
        <v>75</v>
      </c>
      <c r="C1369" t="s">
        <v>12</v>
      </c>
      <c r="D1369">
        <v>107</v>
      </c>
      <c r="E1369">
        <v>6</v>
      </c>
      <c r="F1369">
        <v>113</v>
      </c>
      <c r="G1369">
        <v>640</v>
      </c>
      <c r="H1369">
        <v>753</v>
      </c>
      <c r="I1369">
        <v>-11</v>
      </c>
      <c r="J1369">
        <v>5</v>
      </c>
      <c r="K1369">
        <v>263</v>
      </c>
      <c r="L1369">
        <v>86</v>
      </c>
      <c r="M1369">
        <v>1102</v>
      </c>
    </row>
    <row r="1370" spans="1:13" x14ac:dyDescent="0.3">
      <c r="A1370" s="1">
        <v>43950.708333333336</v>
      </c>
      <c r="B1370" t="s">
        <v>75</v>
      </c>
      <c r="C1370" t="s">
        <v>14</v>
      </c>
      <c r="D1370">
        <v>518</v>
      </c>
      <c r="E1370">
        <v>31</v>
      </c>
      <c r="F1370">
        <v>549</v>
      </c>
      <c r="G1370">
        <v>2233</v>
      </c>
      <c r="H1370">
        <v>2782</v>
      </c>
      <c r="I1370">
        <v>-20</v>
      </c>
      <c r="J1370">
        <v>30</v>
      </c>
      <c r="K1370">
        <v>1269</v>
      </c>
      <c r="L1370">
        <v>359</v>
      </c>
      <c r="M1370">
        <v>4410</v>
      </c>
    </row>
    <row r="1371" spans="1:13" x14ac:dyDescent="0.3">
      <c r="A1371" s="1">
        <v>43950.708333333336</v>
      </c>
      <c r="B1371" t="s">
        <v>75</v>
      </c>
      <c r="C1371" t="s">
        <v>16</v>
      </c>
      <c r="D1371">
        <v>2527</v>
      </c>
      <c r="E1371">
        <v>226</v>
      </c>
      <c r="F1371">
        <v>2753</v>
      </c>
      <c r="G1371">
        <v>9109</v>
      </c>
      <c r="H1371">
        <v>11862</v>
      </c>
      <c r="I1371">
        <v>-141</v>
      </c>
      <c r="J1371">
        <v>263</v>
      </c>
      <c r="K1371">
        <v>9803</v>
      </c>
      <c r="L1371">
        <v>3512</v>
      </c>
      <c r="M1371">
        <v>25177</v>
      </c>
    </row>
    <row r="1372" spans="1:13" x14ac:dyDescent="0.3">
      <c r="A1372" s="1">
        <v>43950.708333333336</v>
      </c>
      <c r="B1372" t="s">
        <v>75</v>
      </c>
      <c r="C1372" t="s">
        <v>18</v>
      </c>
      <c r="D1372">
        <v>134</v>
      </c>
      <c r="E1372">
        <v>12</v>
      </c>
      <c r="F1372">
        <v>146</v>
      </c>
      <c r="G1372">
        <v>1081</v>
      </c>
      <c r="H1372">
        <v>1227</v>
      </c>
      <c r="I1372">
        <v>-12</v>
      </c>
      <c r="J1372">
        <v>15</v>
      </c>
      <c r="K1372">
        <v>1498</v>
      </c>
      <c r="L1372">
        <v>285</v>
      </c>
      <c r="M1372">
        <v>3010</v>
      </c>
    </row>
    <row r="1373" spans="1:13" x14ac:dyDescent="0.3">
      <c r="A1373" s="1">
        <v>43950.708333333336</v>
      </c>
      <c r="B1373" t="s">
        <v>75</v>
      </c>
      <c r="C1373" t="s">
        <v>21</v>
      </c>
      <c r="D1373">
        <v>1445</v>
      </c>
      <c r="E1373">
        <v>130</v>
      </c>
      <c r="F1373">
        <v>1575</v>
      </c>
      <c r="G1373">
        <v>2960</v>
      </c>
      <c r="H1373">
        <v>4535</v>
      </c>
      <c r="I1373">
        <v>-27</v>
      </c>
      <c r="J1373">
        <v>78</v>
      </c>
      <c r="K1373">
        <v>1579</v>
      </c>
      <c r="L1373">
        <v>431</v>
      </c>
      <c r="M1373">
        <v>6545</v>
      </c>
    </row>
    <row r="1374" spans="1:13" x14ac:dyDescent="0.3">
      <c r="A1374" s="1">
        <v>43950.708333333336</v>
      </c>
      <c r="B1374" t="s">
        <v>75</v>
      </c>
      <c r="C1374" t="s">
        <v>24</v>
      </c>
      <c r="D1374">
        <v>697</v>
      </c>
      <c r="E1374">
        <v>70</v>
      </c>
      <c r="F1374">
        <v>767</v>
      </c>
      <c r="G1374">
        <v>2809</v>
      </c>
      <c r="H1374">
        <v>3576</v>
      </c>
      <c r="I1374">
        <v>5</v>
      </c>
      <c r="J1374">
        <v>117</v>
      </c>
      <c r="K1374">
        <v>3161</v>
      </c>
      <c r="L1374">
        <v>1152</v>
      </c>
      <c r="M1374">
        <v>7889</v>
      </c>
    </row>
    <row r="1375" spans="1:13" x14ac:dyDescent="0.3">
      <c r="A1375" s="1">
        <v>43950.708333333336</v>
      </c>
      <c r="B1375" t="s">
        <v>75</v>
      </c>
      <c r="C1375" t="s">
        <v>26</v>
      </c>
      <c r="D1375">
        <v>7120</v>
      </c>
      <c r="E1375">
        <v>634</v>
      </c>
      <c r="F1375">
        <v>7754</v>
      </c>
      <c r="G1375">
        <v>28368</v>
      </c>
      <c r="H1375">
        <v>36122</v>
      </c>
      <c r="I1375">
        <v>378</v>
      </c>
      <c r="J1375">
        <v>786</v>
      </c>
      <c r="K1375">
        <v>25333</v>
      </c>
      <c r="L1375">
        <v>13679</v>
      </c>
      <c r="M1375">
        <v>75134</v>
      </c>
    </row>
    <row r="1376" spans="1:13" x14ac:dyDescent="0.3">
      <c r="A1376" s="1">
        <v>43950.708333333336</v>
      </c>
      <c r="B1376" t="s">
        <v>75</v>
      </c>
      <c r="C1376" t="s">
        <v>28</v>
      </c>
      <c r="D1376">
        <v>640</v>
      </c>
      <c r="E1376">
        <v>52</v>
      </c>
      <c r="F1376">
        <v>692</v>
      </c>
      <c r="G1376">
        <v>2655</v>
      </c>
      <c r="H1376">
        <v>3347</v>
      </c>
      <c r="I1376">
        <v>13</v>
      </c>
      <c r="J1376">
        <v>35</v>
      </c>
      <c r="K1376">
        <v>1964</v>
      </c>
      <c r="L1376">
        <v>899</v>
      </c>
      <c r="M1376">
        <v>6210</v>
      </c>
    </row>
    <row r="1377" spans="1:13" x14ac:dyDescent="0.3">
      <c r="A1377" s="1">
        <v>43950.708333333336</v>
      </c>
      <c r="B1377" t="s">
        <v>75</v>
      </c>
      <c r="C1377" t="s">
        <v>30</v>
      </c>
      <c r="D1377">
        <v>17</v>
      </c>
      <c r="E1377">
        <v>1</v>
      </c>
      <c r="F1377">
        <v>18</v>
      </c>
      <c r="G1377">
        <v>175</v>
      </c>
      <c r="H1377">
        <v>193</v>
      </c>
      <c r="I1377">
        <v>-2</v>
      </c>
      <c r="J1377">
        <v>0</v>
      </c>
      <c r="K1377">
        <v>83</v>
      </c>
      <c r="L1377">
        <v>21</v>
      </c>
      <c r="M1377">
        <v>297</v>
      </c>
    </row>
    <row r="1378" spans="1:13" x14ac:dyDescent="0.3">
      <c r="A1378" s="1">
        <v>43950.708333333336</v>
      </c>
      <c r="B1378" t="s">
        <v>75</v>
      </c>
      <c r="C1378" t="s">
        <v>77</v>
      </c>
      <c r="D1378">
        <v>119</v>
      </c>
      <c r="E1378">
        <v>14</v>
      </c>
      <c r="F1378">
        <v>133</v>
      </c>
      <c r="G1378">
        <v>712</v>
      </c>
      <c r="H1378">
        <v>845</v>
      </c>
      <c r="I1378">
        <v>-65</v>
      </c>
      <c r="J1378">
        <v>9</v>
      </c>
      <c r="K1378">
        <v>1388</v>
      </c>
      <c r="L1378">
        <v>274</v>
      </c>
      <c r="M1378">
        <v>2507</v>
      </c>
    </row>
    <row r="1379" spans="1:13" x14ac:dyDescent="0.3">
      <c r="A1379" s="1">
        <v>43950.708333333336</v>
      </c>
      <c r="B1379" t="s">
        <v>75</v>
      </c>
      <c r="C1379" t="s">
        <v>78</v>
      </c>
      <c r="D1379">
        <v>165</v>
      </c>
      <c r="E1379">
        <v>22</v>
      </c>
      <c r="F1379">
        <v>187</v>
      </c>
      <c r="G1379">
        <v>1276</v>
      </c>
      <c r="H1379">
        <v>1463</v>
      </c>
      <c r="I1379">
        <v>-102</v>
      </c>
      <c r="J1379">
        <v>44</v>
      </c>
      <c r="K1379">
        <v>2190</v>
      </c>
      <c r="L1379">
        <v>416</v>
      </c>
      <c r="M1379">
        <v>4069</v>
      </c>
    </row>
    <row r="1380" spans="1:13" x14ac:dyDescent="0.3">
      <c r="A1380" s="1">
        <v>43950.708333333336</v>
      </c>
      <c r="B1380" t="s">
        <v>75</v>
      </c>
      <c r="C1380" t="s">
        <v>32</v>
      </c>
      <c r="D1380">
        <v>2637</v>
      </c>
      <c r="E1380">
        <v>202</v>
      </c>
      <c r="F1380">
        <v>2839</v>
      </c>
      <c r="G1380">
        <v>12682</v>
      </c>
      <c r="H1380">
        <v>15521</v>
      </c>
      <c r="I1380">
        <v>15</v>
      </c>
      <c r="J1380">
        <v>411</v>
      </c>
      <c r="K1380">
        <v>7337</v>
      </c>
      <c r="L1380">
        <v>3003</v>
      </c>
      <c r="M1380">
        <v>25861</v>
      </c>
    </row>
    <row r="1381" spans="1:13" x14ac:dyDescent="0.3">
      <c r="A1381" s="1">
        <v>43950.708333333336</v>
      </c>
      <c r="B1381" t="s">
        <v>75</v>
      </c>
      <c r="C1381" t="s">
        <v>34</v>
      </c>
      <c r="D1381">
        <v>449</v>
      </c>
      <c r="E1381">
        <v>47</v>
      </c>
      <c r="F1381">
        <v>496</v>
      </c>
      <c r="G1381">
        <v>2431</v>
      </c>
      <c r="H1381">
        <v>2927</v>
      </c>
      <c r="I1381">
        <v>8</v>
      </c>
      <c r="J1381">
        <v>49</v>
      </c>
      <c r="K1381">
        <v>692</v>
      </c>
      <c r="L1381">
        <v>410</v>
      </c>
      <c r="M1381">
        <v>4029</v>
      </c>
    </row>
    <row r="1382" spans="1:13" x14ac:dyDescent="0.3">
      <c r="A1382" s="1">
        <v>43950.708333333336</v>
      </c>
      <c r="B1382" t="s">
        <v>75</v>
      </c>
      <c r="C1382" t="s">
        <v>37</v>
      </c>
      <c r="D1382">
        <v>87</v>
      </c>
      <c r="E1382">
        <v>17</v>
      </c>
      <c r="F1382">
        <v>104</v>
      </c>
      <c r="G1382">
        <v>657</v>
      </c>
      <c r="H1382">
        <v>761</v>
      </c>
      <c r="I1382">
        <v>-11</v>
      </c>
      <c r="J1382">
        <v>5</v>
      </c>
      <c r="K1382">
        <v>413</v>
      </c>
      <c r="L1382">
        <v>116</v>
      </c>
      <c r="M1382">
        <v>1290</v>
      </c>
    </row>
    <row r="1383" spans="1:13" x14ac:dyDescent="0.3">
      <c r="A1383" s="1">
        <v>43950.708333333336</v>
      </c>
      <c r="B1383" t="s">
        <v>75</v>
      </c>
      <c r="C1383" t="s">
        <v>39</v>
      </c>
      <c r="D1383">
        <v>415</v>
      </c>
      <c r="E1383">
        <v>34</v>
      </c>
      <c r="F1383">
        <v>449</v>
      </c>
      <c r="G1383">
        <v>1696</v>
      </c>
      <c r="H1383">
        <v>2145</v>
      </c>
      <c r="I1383">
        <v>2</v>
      </c>
      <c r="J1383">
        <v>20</v>
      </c>
      <c r="K1383">
        <v>763</v>
      </c>
      <c r="L1383">
        <v>232</v>
      </c>
      <c r="M1383">
        <v>3140</v>
      </c>
    </row>
    <row r="1384" spans="1:13" x14ac:dyDescent="0.3">
      <c r="A1384" s="1">
        <v>43950.708333333336</v>
      </c>
      <c r="B1384" t="s">
        <v>75</v>
      </c>
      <c r="C1384" t="s">
        <v>41</v>
      </c>
      <c r="D1384">
        <v>576</v>
      </c>
      <c r="E1384">
        <v>139</v>
      </c>
      <c r="F1384">
        <v>715</v>
      </c>
      <c r="G1384">
        <v>4948</v>
      </c>
      <c r="H1384">
        <v>5663</v>
      </c>
      <c r="I1384">
        <v>-233</v>
      </c>
      <c r="J1384">
        <v>61</v>
      </c>
      <c r="K1384">
        <v>2802</v>
      </c>
      <c r="L1384">
        <v>827</v>
      </c>
      <c r="M1384">
        <v>9292</v>
      </c>
    </row>
    <row r="1385" spans="1:13" x14ac:dyDescent="0.3">
      <c r="A1385" s="1">
        <v>43950.708333333336</v>
      </c>
      <c r="B1385" t="s">
        <v>75</v>
      </c>
      <c r="C1385" t="s">
        <v>44</v>
      </c>
      <c r="D1385">
        <v>77</v>
      </c>
      <c r="E1385">
        <v>16</v>
      </c>
      <c r="F1385">
        <v>93</v>
      </c>
      <c r="G1385">
        <v>168</v>
      </c>
      <c r="H1385">
        <v>261</v>
      </c>
      <c r="I1385">
        <v>-14</v>
      </c>
      <c r="J1385">
        <v>12</v>
      </c>
      <c r="K1385">
        <v>1064</v>
      </c>
      <c r="L1385">
        <v>66</v>
      </c>
      <c r="M1385">
        <v>1391</v>
      </c>
    </row>
    <row r="1386" spans="1:13" x14ac:dyDescent="0.3">
      <c r="A1386" s="1">
        <v>43950.708333333336</v>
      </c>
      <c r="B1386" t="s">
        <v>75</v>
      </c>
      <c r="C1386" t="s">
        <v>46</v>
      </c>
      <c r="D1386">
        <v>78</v>
      </c>
      <c r="E1386">
        <v>5</v>
      </c>
      <c r="F1386">
        <v>83</v>
      </c>
      <c r="G1386">
        <v>52</v>
      </c>
      <c r="H1386">
        <v>135</v>
      </c>
      <c r="I1386">
        <v>-74</v>
      </c>
      <c r="J1386">
        <v>5</v>
      </c>
      <c r="K1386">
        <v>852</v>
      </c>
      <c r="L1386">
        <v>137</v>
      </c>
      <c r="M1386">
        <v>1124</v>
      </c>
    </row>
    <row r="1387" spans="1:13" x14ac:dyDescent="0.3">
      <c r="A1387" s="1">
        <v>43950.708333333336</v>
      </c>
      <c r="B1387" t="s">
        <v>75</v>
      </c>
      <c r="C1387" t="s">
        <v>48</v>
      </c>
      <c r="D1387">
        <v>1042</v>
      </c>
      <c r="E1387">
        <v>114</v>
      </c>
      <c r="F1387">
        <v>1156</v>
      </c>
      <c r="G1387">
        <v>7213</v>
      </c>
      <c r="H1387">
        <v>8369</v>
      </c>
      <c r="I1387">
        <v>-232</v>
      </c>
      <c r="J1387">
        <v>117</v>
      </c>
      <c r="K1387">
        <v>8019</v>
      </c>
      <c r="L1387">
        <v>1437</v>
      </c>
      <c r="M1387">
        <v>17825</v>
      </c>
    </row>
    <row r="1388" spans="1:13" x14ac:dyDescent="0.3">
      <c r="A1388" s="1">
        <v>43951.708333333336</v>
      </c>
      <c r="B1388" t="s">
        <v>75</v>
      </c>
      <c r="C1388" t="s">
        <v>6</v>
      </c>
      <c r="D1388">
        <v>306</v>
      </c>
      <c r="E1388">
        <v>16</v>
      </c>
      <c r="F1388">
        <v>322</v>
      </c>
      <c r="G1388">
        <v>1593</v>
      </c>
      <c r="H1388">
        <v>1915</v>
      </c>
      <c r="I1388">
        <v>-61</v>
      </c>
      <c r="J1388">
        <v>7</v>
      </c>
      <c r="K1388">
        <v>695</v>
      </c>
      <c r="L1388">
        <v>320</v>
      </c>
      <c r="M1388">
        <v>2930</v>
      </c>
    </row>
    <row r="1389" spans="1:13" x14ac:dyDescent="0.3">
      <c r="A1389" s="1">
        <v>43951.708333333336</v>
      </c>
      <c r="B1389" t="s">
        <v>75</v>
      </c>
      <c r="C1389" t="s">
        <v>8</v>
      </c>
      <c r="D1389">
        <v>49</v>
      </c>
      <c r="E1389">
        <v>4</v>
      </c>
      <c r="F1389">
        <v>53</v>
      </c>
      <c r="G1389">
        <v>139</v>
      </c>
      <c r="H1389">
        <v>192</v>
      </c>
      <c r="I1389">
        <v>-2</v>
      </c>
      <c r="J1389">
        <v>1</v>
      </c>
      <c r="K1389">
        <v>150</v>
      </c>
      <c r="L1389">
        <v>25</v>
      </c>
      <c r="M1389">
        <v>367</v>
      </c>
    </row>
    <row r="1390" spans="1:13" x14ac:dyDescent="0.3">
      <c r="A1390" s="1">
        <v>43951.708333333336</v>
      </c>
      <c r="B1390" t="s">
        <v>75</v>
      </c>
      <c r="C1390" t="s">
        <v>12</v>
      </c>
      <c r="D1390">
        <v>105</v>
      </c>
      <c r="E1390">
        <v>6</v>
      </c>
      <c r="F1390">
        <v>111</v>
      </c>
      <c r="G1390">
        <v>629</v>
      </c>
      <c r="H1390">
        <v>740</v>
      </c>
      <c r="I1390">
        <v>-13</v>
      </c>
      <c r="J1390">
        <v>6</v>
      </c>
      <c r="K1390">
        <v>282</v>
      </c>
      <c r="L1390">
        <v>86</v>
      </c>
      <c r="M1390">
        <v>1108</v>
      </c>
    </row>
    <row r="1391" spans="1:13" x14ac:dyDescent="0.3">
      <c r="A1391" s="1">
        <v>43951.708333333336</v>
      </c>
      <c r="B1391" t="s">
        <v>75</v>
      </c>
      <c r="C1391" t="s">
        <v>14</v>
      </c>
      <c r="D1391">
        <v>484</v>
      </c>
      <c r="E1391">
        <v>29</v>
      </c>
      <c r="F1391">
        <v>513</v>
      </c>
      <c r="G1391">
        <v>2260</v>
      </c>
      <c r="H1391">
        <v>2773</v>
      </c>
      <c r="I1391">
        <v>-9</v>
      </c>
      <c r="J1391">
        <v>13</v>
      </c>
      <c r="K1391">
        <v>1291</v>
      </c>
      <c r="L1391">
        <v>359</v>
      </c>
      <c r="M1391">
        <v>4423</v>
      </c>
    </row>
    <row r="1392" spans="1:13" x14ac:dyDescent="0.3">
      <c r="A1392" s="1">
        <v>43951.708333333336</v>
      </c>
      <c r="B1392" t="s">
        <v>75</v>
      </c>
      <c r="C1392" t="s">
        <v>16</v>
      </c>
      <c r="D1392">
        <v>2146</v>
      </c>
      <c r="E1392">
        <v>206</v>
      </c>
      <c r="F1392">
        <v>2352</v>
      </c>
      <c r="G1392">
        <v>7211</v>
      </c>
      <c r="H1392">
        <v>9563</v>
      </c>
      <c r="I1392">
        <v>-2299</v>
      </c>
      <c r="J1392">
        <v>259</v>
      </c>
      <c r="K1392">
        <v>12322</v>
      </c>
      <c r="L1392">
        <v>3551</v>
      </c>
      <c r="M1392">
        <v>25436</v>
      </c>
    </row>
    <row r="1393" spans="1:13" x14ac:dyDescent="0.3">
      <c r="A1393" s="1">
        <v>43951.708333333336</v>
      </c>
      <c r="B1393" t="s">
        <v>75</v>
      </c>
      <c r="C1393" t="s">
        <v>18</v>
      </c>
      <c r="D1393">
        <v>109</v>
      </c>
      <c r="E1393">
        <v>11</v>
      </c>
      <c r="F1393">
        <v>120</v>
      </c>
      <c r="G1393">
        <v>1050</v>
      </c>
      <c r="H1393">
        <v>1170</v>
      </c>
      <c r="I1393">
        <v>-57</v>
      </c>
      <c r="J1393">
        <v>15</v>
      </c>
      <c r="K1393">
        <v>1566</v>
      </c>
      <c r="L1393">
        <v>289</v>
      </c>
      <c r="M1393">
        <v>3025</v>
      </c>
    </row>
    <row r="1394" spans="1:13" x14ac:dyDescent="0.3">
      <c r="A1394" s="1">
        <v>43951.708333333336</v>
      </c>
      <c r="B1394" t="s">
        <v>75</v>
      </c>
      <c r="C1394" t="s">
        <v>21</v>
      </c>
      <c r="D1394">
        <v>1417</v>
      </c>
      <c r="E1394">
        <v>115</v>
      </c>
      <c r="F1394">
        <v>1532</v>
      </c>
      <c r="G1394">
        <v>2936</v>
      </c>
      <c r="H1394">
        <v>4468</v>
      </c>
      <c r="I1394">
        <v>-67</v>
      </c>
      <c r="J1394">
        <v>71</v>
      </c>
      <c r="K1394">
        <v>1707</v>
      </c>
      <c r="L1394">
        <v>441</v>
      </c>
      <c r="M1394">
        <v>6616</v>
      </c>
    </row>
    <row r="1395" spans="1:13" x14ac:dyDescent="0.3">
      <c r="A1395" s="1">
        <v>43951.708333333336</v>
      </c>
      <c r="B1395" t="s">
        <v>75</v>
      </c>
      <c r="C1395" t="s">
        <v>24</v>
      </c>
      <c r="D1395">
        <v>676</v>
      </c>
      <c r="E1395">
        <v>69</v>
      </c>
      <c r="F1395">
        <v>745</v>
      </c>
      <c r="G1395">
        <v>2806</v>
      </c>
      <c r="H1395">
        <v>3551</v>
      </c>
      <c r="I1395">
        <v>-25</v>
      </c>
      <c r="J1395">
        <v>104</v>
      </c>
      <c r="K1395">
        <v>3275</v>
      </c>
      <c r="L1395">
        <v>1167</v>
      </c>
      <c r="M1395">
        <v>7993</v>
      </c>
    </row>
    <row r="1396" spans="1:13" x14ac:dyDescent="0.3">
      <c r="A1396" s="1">
        <v>43951.708333333336</v>
      </c>
      <c r="B1396" t="s">
        <v>75</v>
      </c>
      <c r="C1396" t="s">
        <v>26</v>
      </c>
      <c r="D1396">
        <v>6834</v>
      </c>
      <c r="E1396">
        <v>605</v>
      </c>
      <c r="F1396">
        <v>7439</v>
      </c>
      <c r="G1396">
        <v>28772</v>
      </c>
      <c r="H1396">
        <v>36211</v>
      </c>
      <c r="I1396">
        <v>89</v>
      </c>
      <c r="J1396">
        <v>598</v>
      </c>
      <c r="K1396">
        <v>25749</v>
      </c>
      <c r="L1396">
        <v>13772</v>
      </c>
      <c r="M1396">
        <v>75732</v>
      </c>
    </row>
    <row r="1397" spans="1:13" x14ac:dyDescent="0.3">
      <c r="A1397" s="1">
        <v>43951.708333333336</v>
      </c>
      <c r="B1397" t="s">
        <v>75</v>
      </c>
      <c r="C1397" t="s">
        <v>28</v>
      </c>
      <c r="D1397">
        <v>465</v>
      </c>
      <c r="E1397">
        <v>48</v>
      </c>
      <c r="F1397">
        <v>513</v>
      </c>
      <c r="G1397">
        <v>2697</v>
      </c>
      <c r="H1397">
        <v>3210</v>
      </c>
      <c r="I1397">
        <v>-137</v>
      </c>
      <c r="J1397">
        <v>37</v>
      </c>
      <c r="K1397">
        <v>2131</v>
      </c>
      <c r="L1397">
        <v>906</v>
      </c>
      <c r="M1397">
        <v>6247</v>
      </c>
    </row>
    <row r="1398" spans="1:13" x14ac:dyDescent="0.3">
      <c r="A1398" s="1">
        <v>43951.708333333336</v>
      </c>
      <c r="B1398" t="s">
        <v>75</v>
      </c>
      <c r="C1398" t="s">
        <v>30</v>
      </c>
      <c r="D1398">
        <v>17</v>
      </c>
      <c r="E1398">
        <v>1</v>
      </c>
      <c r="F1398">
        <v>18</v>
      </c>
      <c r="G1398">
        <v>172</v>
      </c>
      <c r="H1398">
        <v>190</v>
      </c>
      <c r="I1398">
        <v>-3</v>
      </c>
      <c r="J1398">
        <v>1</v>
      </c>
      <c r="K1398">
        <v>87</v>
      </c>
      <c r="L1398">
        <v>21</v>
      </c>
      <c r="M1398">
        <v>298</v>
      </c>
    </row>
    <row r="1399" spans="1:13" x14ac:dyDescent="0.3">
      <c r="A1399" s="1">
        <v>43951.708333333336</v>
      </c>
      <c r="B1399" t="s">
        <v>75</v>
      </c>
      <c r="C1399" t="s">
        <v>77</v>
      </c>
      <c r="D1399">
        <v>126</v>
      </c>
      <c r="E1399">
        <v>13</v>
      </c>
      <c r="F1399">
        <v>139</v>
      </c>
      <c r="G1399">
        <v>663</v>
      </c>
      <c r="H1399">
        <v>802</v>
      </c>
      <c r="I1399">
        <v>-43</v>
      </c>
      <c r="J1399">
        <v>11</v>
      </c>
      <c r="K1399">
        <v>1441</v>
      </c>
      <c r="L1399">
        <v>275</v>
      </c>
      <c r="M1399">
        <v>2518</v>
      </c>
    </row>
    <row r="1400" spans="1:13" x14ac:dyDescent="0.3">
      <c r="A1400" s="1">
        <v>43951.708333333336</v>
      </c>
      <c r="B1400" t="s">
        <v>75</v>
      </c>
      <c r="C1400" t="s">
        <v>78</v>
      </c>
      <c r="D1400">
        <v>158</v>
      </c>
      <c r="E1400">
        <v>21</v>
      </c>
      <c r="F1400">
        <v>179</v>
      </c>
      <c r="G1400">
        <v>1191</v>
      </c>
      <c r="H1400">
        <v>1370</v>
      </c>
      <c r="I1400">
        <v>-93</v>
      </c>
      <c r="J1400">
        <v>47</v>
      </c>
      <c r="K1400">
        <v>2328</v>
      </c>
      <c r="L1400">
        <v>418</v>
      </c>
      <c r="M1400">
        <v>4116</v>
      </c>
    </row>
    <row r="1401" spans="1:13" x14ac:dyDescent="0.3">
      <c r="A1401" s="1">
        <v>43951.708333333336</v>
      </c>
      <c r="B1401" t="s">
        <v>75</v>
      </c>
      <c r="C1401" t="s">
        <v>32</v>
      </c>
      <c r="D1401">
        <v>2621</v>
      </c>
      <c r="E1401">
        <v>199</v>
      </c>
      <c r="F1401">
        <v>2820</v>
      </c>
      <c r="G1401">
        <v>12673</v>
      </c>
      <c r="H1401">
        <v>15493</v>
      </c>
      <c r="I1401">
        <v>-28</v>
      </c>
      <c r="J1401">
        <v>428</v>
      </c>
      <c r="K1401">
        <v>7730</v>
      </c>
      <c r="L1401">
        <v>3066</v>
      </c>
      <c r="M1401">
        <v>26289</v>
      </c>
    </row>
    <row r="1402" spans="1:13" x14ac:dyDescent="0.3">
      <c r="A1402" s="1">
        <v>43951.708333333336</v>
      </c>
      <c r="B1402" t="s">
        <v>75</v>
      </c>
      <c r="C1402" t="s">
        <v>34</v>
      </c>
      <c r="D1402">
        <v>439</v>
      </c>
      <c r="E1402">
        <v>42</v>
      </c>
      <c r="F1402">
        <v>481</v>
      </c>
      <c r="G1402">
        <v>2468</v>
      </c>
      <c r="H1402">
        <v>2949</v>
      </c>
      <c r="I1402">
        <v>22</v>
      </c>
      <c r="J1402">
        <v>43</v>
      </c>
      <c r="K1402">
        <v>708</v>
      </c>
      <c r="L1402">
        <v>415</v>
      </c>
      <c r="M1402">
        <v>4072</v>
      </c>
    </row>
    <row r="1403" spans="1:13" x14ac:dyDescent="0.3">
      <c r="A1403" s="1">
        <v>43951.708333333336</v>
      </c>
      <c r="B1403" t="s">
        <v>75</v>
      </c>
      <c r="C1403" t="s">
        <v>37</v>
      </c>
      <c r="D1403">
        <v>87</v>
      </c>
      <c r="E1403">
        <v>16</v>
      </c>
      <c r="F1403">
        <v>103</v>
      </c>
      <c r="G1403">
        <v>641</v>
      </c>
      <c r="H1403">
        <v>744</v>
      </c>
      <c r="I1403">
        <v>-17</v>
      </c>
      <c r="J1403">
        <v>5</v>
      </c>
      <c r="K1403">
        <v>435</v>
      </c>
      <c r="L1403">
        <v>116</v>
      </c>
      <c r="M1403">
        <v>1295</v>
      </c>
    </row>
    <row r="1404" spans="1:13" x14ac:dyDescent="0.3">
      <c r="A1404" s="1">
        <v>43951.708333333336</v>
      </c>
      <c r="B1404" t="s">
        <v>75</v>
      </c>
      <c r="C1404" t="s">
        <v>39</v>
      </c>
      <c r="D1404">
        <v>408</v>
      </c>
      <c r="E1404">
        <v>33</v>
      </c>
      <c r="F1404">
        <v>441</v>
      </c>
      <c r="G1404">
        <v>1716</v>
      </c>
      <c r="H1404">
        <v>2157</v>
      </c>
      <c r="I1404">
        <v>12</v>
      </c>
      <c r="J1404">
        <v>26</v>
      </c>
      <c r="K1404">
        <v>774</v>
      </c>
      <c r="L1404">
        <v>235</v>
      </c>
      <c r="M1404">
        <v>3166</v>
      </c>
    </row>
    <row r="1405" spans="1:13" x14ac:dyDescent="0.3">
      <c r="A1405" s="1">
        <v>43951.708333333336</v>
      </c>
      <c r="B1405" t="s">
        <v>75</v>
      </c>
      <c r="C1405" t="s">
        <v>41</v>
      </c>
      <c r="D1405">
        <v>546</v>
      </c>
      <c r="E1405">
        <v>126</v>
      </c>
      <c r="F1405">
        <v>672</v>
      </c>
      <c r="G1405">
        <v>4912</v>
      </c>
      <c r="H1405">
        <v>5584</v>
      </c>
      <c r="I1405">
        <v>-79</v>
      </c>
      <c r="J1405">
        <v>60</v>
      </c>
      <c r="K1405">
        <v>2926</v>
      </c>
      <c r="L1405">
        <v>842</v>
      </c>
      <c r="M1405">
        <v>9352</v>
      </c>
    </row>
    <row r="1406" spans="1:13" x14ac:dyDescent="0.3">
      <c r="A1406" s="1">
        <v>43951.708333333336</v>
      </c>
      <c r="B1406" t="s">
        <v>75</v>
      </c>
      <c r="C1406" t="s">
        <v>44</v>
      </c>
      <c r="D1406">
        <v>68</v>
      </c>
      <c r="E1406">
        <v>16</v>
      </c>
      <c r="F1406">
        <v>84</v>
      </c>
      <c r="G1406">
        <v>149</v>
      </c>
      <c r="H1406">
        <v>233</v>
      </c>
      <c r="I1406">
        <v>-28</v>
      </c>
      <c r="J1406">
        <v>1</v>
      </c>
      <c r="K1406">
        <v>1092</v>
      </c>
      <c r="L1406">
        <v>67</v>
      </c>
      <c r="M1406">
        <v>1392</v>
      </c>
    </row>
    <row r="1407" spans="1:13" x14ac:dyDescent="0.3">
      <c r="A1407" s="1">
        <v>43951.708333333336</v>
      </c>
      <c r="B1407" t="s">
        <v>75</v>
      </c>
      <c r="C1407" t="s">
        <v>46</v>
      </c>
      <c r="D1407">
        <v>76</v>
      </c>
      <c r="E1407">
        <v>4</v>
      </c>
      <c r="F1407">
        <v>80</v>
      </c>
      <c r="G1407">
        <v>9</v>
      </c>
      <c r="H1407">
        <v>89</v>
      </c>
      <c r="I1407">
        <v>-46</v>
      </c>
      <c r="J1407">
        <v>4</v>
      </c>
      <c r="K1407">
        <v>902</v>
      </c>
      <c r="L1407">
        <v>137</v>
      </c>
      <c r="M1407">
        <v>1128</v>
      </c>
    </row>
    <row r="1408" spans="1:13" x14ac:dyDescent="0.3">
      <c r="A1408" s="1">
        <v>43951.708333333336</v>
      </c>
      <c r="B1408" t="s">
        <v>75</v>
      </c>
      <c r="C1408" t="s">
        <v>48</v>
      </c>
      <c r="D1408">
        <v>1012</v>
      </c>
      <c r="E1408">
        <v>114</v>
      </c>
      <c r="F1408">
        <v>1126</v>
      </c>
      <c r="G1408">
        <v>7021</v>
      </c>
      <c r="H1408">
        <v>8147</v>
      </c>
      <c r="I1408">
        <v>-222</v>
      </c>
      <c r="J1408">
        <v>135</v>
      </c>
      <c r="K1408">
        <v>8354</v>
      </c>
      <c r="L1408">
        <v>1459</v>
      </c>
      <c r="M1408">
        <v>17960</v>
      </c>
    </row>
    <row r="1409" spans="1:13" x14ac:dyDescent="0.3">
      <c r="A1409" s="1">
        <v>43952.708333333336</v>
      </c>
      <c r="B1409" t="s">
        <v>75</v>
      </c>
      <c r="C1409" t="s">
        <v>6</v>
      </c>
      <c r="D1409">
        <v>297</v>
      </c>
      <c r="E1409">
        <v>16</v>
      </c>
      <c r="F1409">
        <v>313</v>
      </c>
      <c r="G1409">
        <v>1598</v>
      </c>
      <c r="H1409">
        <v>1911</v>
      </c>
      <c r="I1409">
        <v>-4</v>
      </c>
      <c r="J1409">
        <v>18</v>
      </c>
      <c r="K1409">
        <v>713</v>
      </c>
      <c r="L1409">
        <v>324</v>
      </c>
      <c r="M1409">
        <v>2948</v>
      </c>
    </row>
    <row r="1410" spans="1:13" x14ac:dyDescent="0.3">
      <c r="A1410" s="1">
        <v>43952.708333333336</v>
      </c>
      <c r="B1410" t="s">
        <v>75</v>
      </c>
      <c r="C1410" t="s">
        <v>8</v>
      </c>
      <c r="D1410">
        <v>49</v>
      </c>
      <c r="E1410">
        <v>4</v>
      </c>
      <c r="F1410">
        <v>53</v>
      </c>
      <c r="G1410">
        <v>140</v>
      </c>
      <c r="H1410">
        <v>193</v>
      </c>
      <c r="I1410">
        <v>1</v>
      </c>
      <c r="J1410">
        <v>11</v>
      </c>
      <c r="K1410">
        <v>160</v>
      </c>
      <c r="L1410">
        <v>25</v>
      </c>
      <c r="M1410">
        <v>378</v>
      </c>
    </row>
    <row r="1411" spans="1:13" x14ac:dyDescent="0.3">
      <c r="A1411" s="1">
        <v>43952.708333333336</v>
      </c>
      <c r="B1411" t="s">
        <v>75</v>
      </c>
      <c r="C1411" t="s">
        <v>12</v>
      </c>
      <c r="D1411">
        <v>105</v>
      </c>
      <c r="E1411">
        <v>3</v>
      </c>
      <c r="F1411">
        <v>108</v>
      </c>
      <c r="G1411">
        <v>619</v>
      </c>
      <c r="H1411">
        <v>727</v>
      </c>
      <c r="I1411">
        <v>-13</v>
      </c>
      <c r="J1411">
        <v>4</v>
      </c>
      <c r="K1411">
        <v>299</v>
      </c>
      <c r="L1411">
        <v>86</v>
      </c>
      <c r="M1411">
        <v>1112</v>
      </c>
    </row>
    <row r="1412" spans="1:13" x14ac:dyDescent="0.3">
      <c r="A1412" s="1">
        <v>43952.708333333336</v>
      </c>
      <c r="B1412" t="s">
        <v>75</v>
      </c>
      <c r="C1412" t="s">
        <v>14</v>
      </c>
      <c r="D1412">
        <v>478</v>
      </c>
      <c r="E1412">
        <v>29</v>
      </c>
      <c r="F1412">
        <v>507</v>
      </c>
      <c r="G1412">
        <v>2246</v>
      </c>
      <c r="H1412">
        <v>2753</v>
      </c>
      <c r="I1412">
        <v>-20</v>
      </c>
      <c r="J1412">
        <v>21</v>
      </c>
      <c r="K1412">
        <v>1332</v>
      </c>
      <c r="L1412">
        <v>359</v>
      </c>
      <c r="M1412">
        <v>4444</v>
      </c>
    </row>
    <row r="1413" spans="1:13" x14ac:dyDescent="0.3">
      <c r="A1413" s="1">
        <v>43952.708333333336</v>
      </c>
      <c r="B1413" t="s">
        <v>75</v>
      </c>
      <c r="C1413" t="s">
        <v>16</v>
      </c>
      <c r="D1413">
        <v>2112</v>
      </c>
      <c r="E1413">
        <v>197</v>
      </c>
      <c r="F1413">
        <v>2309</v>
      </c>
      <c r="G1413">
        <v>7175</v>
      </c>
      <c r="H1413">
        <v>9484</v>
      </c>
      <c r="I1413">
        <v>-79</v>
      </c>
      <c r="J1413">
        <v>208</v>
      </c>
      <c r="K1413">
        <v>12581</v>
      </c>
      <c r="L1413">
        <v>3579</v>
      </c>
      <c r="M1413">
        <v>25644</v>
      </c>
    </row>
    <row r="1414" spans="1:13" x14ac:dyDescent="0.3">
      <c r="A1414" s="1">
        <v>43952.708333333336</v>
      </c>
      <c r="B1414" t="s">
        <v>75</v>
      </c>
      <c r="C1414" t="s">
        <v>18</v>
      </c>
      <c r="D1414">
        <v>131</v>
      </c>
      <c r="E1414">
        <v>6</v>
      </c>
      <c r="F1414">
        <v>137</v>
      </c>
      <c r="G1414">
        <v>978</v>
      </c>
      <c r="H1414">
        <v>1115</v>
      </c>
      <c r="I1414">
        <v>-55</v>
      </c>
      <c r="J1414">
        <v>16</v>
      </c>
      <c r="K1414">
        <v>1632</v>
      </c>
      <c r="L1414">
        <v>294</v>
      </c>
      <c r="M1414">
        <v>3041</v>
      </c>
    </row>
    <row r="1415" spans="1:13" x14ac:dyDescent="0.3">
      <c r="A1415" s="1">
        <v>43952.708333333336</v>
      </c>
      <c r="B1415" t="s">
        <v>75</v>
      </c>
      <c r="C1415" t="s">
        <v>21</v>
      </c>
      <c r="D1415">
        <v>1372</v>
      </c>
      <c r="E1415">
        <v>105</v>
      </c>
      <c r="F1415">
        <v>1477</v>
      </c>
      <c r="G1415">
        <v>2969</v>
      </c>
      <c r="H1415">
        <v>4446</v>
      </c>
      <c r="I1415">
        <v>-22</v>
      </c>
      <c r="J1415">
        <v>56</v>
      </c>
      <c r="K1415">
        <v>1744</v>
      </c>
      <c r="L1415">
        <v>482</v>
      </c>
      <c r="M1415">
        <v>6672</v>
      </c>
    </row>
    <row r="1416" spans="1:13" x14ac:dyDescent="0.3">
      <c r="A1416" s="1">
        <v>43952.708333333336</v>
      </c>
      <c r="B1416" t="s">
        <v>75</v>
      </c>
      <c r="C1416" t="s">
        <v>24</v>
      </c>
      <c r="D1416">
        <v>666</v>
      </c>
      <c r="E1416">
        <v>68</v>
      </c>
      <c r="F1416">
        <v>734</v>
      </c>
      <c r="G1416">
        <v>2784</v>
      </c>
      <c r="H1416">
        <v>3518</v>
      </c>
      <c r="I1416">
        <v>-33</v>
      </c>
      <c r="J1416">
        <v>133</v>
      </c>
      <c r="K1416">
        <v>3424</v>
      </c>
      <c r="L1416">
        <v>1184</v>
      </c>
      <c r="M1416">
        <v>8126</v>
      </c>
    </row>
    <row r="1417" spans="1:13" x14ac:dyDescent="0.3">
      <c r="A1417" s="1">
        <v>43952.708333333336</v>
      </c>
      <c r="B1417" t="s">
        <v>75</v>
      </c>
      <c r="C1417" t="s">
        <v>26</v>
      </c>
      <c r="D1417">
        <v>6628</v>
      </c>
      <c r="E1417">
        <v>563</v>
      </c>
      <c r="F1417">
        <v>7191</v>
      </c>
      <c r="G1417">
        <v>29282</v>
      </c>
      <c r="H1417">
        <v>36473</v>
      </c>
      <c r="I1417">
        <v>262</v>
      </c>
      <c r="J1417">
        <v>737</v>
      </c>
      <c r="K1417">
        <v>26136</v>
      </c>
      <c r="L1417">
        <v>13860</v>
      </c>
      <c r="M1417">
        <v>76469</v>
      </c>
    </row>
    <row r="1418" spans="1:13" x14ac:dyDescent="0.3">
      <c r="A1418" s="1">
        <v>43952.708333333336</v>
      </c>
      <c r="B1418" t="s">
        <v>75</v>
      </c>
      <c r="C1418" t="s">
        <v>28</v>
      </c>
      <c r="D1418">
        <v>413</v>
      </c>
      <c r="E1418">
        <v>44</v>
      </c>
      <c r="F1418">
        <v>457</v>
      </c>
      <c r="G1418">
        <v>2754</v>
      </c>
      <c r="H1418">
        <v>3211</v>
      </c>
      <c r="I1418">
        <v>1</v>
      </c>
      <c r="J1418">
        <v>28</v>
      </c>
      <c r="K1418">
        <v>2153</v>
      </c>
      <c r="L1418">
        <v>911</v>
      </c>
      <c r="M1418">
        <v>6275</v>
      </c>
    </row>
    <row r="1419" spans="1:13" x14ac:dyDescent="0.3">
      <c r="A1419" s="1">
        <v>43952.708333333336</v>
      </c>
      <c r="B1419" t="s">
        <v>75</v>
      </c>
      <c r="C1419" t="s">
        <v>30</v>
      </c>
      <c r="D1419">
        <v>17</v>
      </c>
      <c r="E1419">
        <v>1</v>
      </c>
      <c r="F1419">
        <v>18</v>
      </c>
      <c r="G1419">
        <v>172</v>
      </c>
      <c r="H1419">
        <v>190</v>
      </c>
      <c r="I1419">
        <v>0</v>
      </c>
      <c r="J1419">
        <v>2</v>
      </c>
      <c r="K1419">
        <v>89</v>
      </c>
      <c r="L1419">
        <v>21</v>
      </c>
      <c r="M1419">
        <v>300</v>
      </c>
    </row>
    <row r="1420" spans="1:13" x14ac:dyDescent="0.3">
      <c r="A1420" s="1">
        <v>43952.708333333336</v>
      </c>
      <c r="B1420" t="s">
        <v>75</v>
      </c>
      <c r="C1420" t="s">
        <v>77</v>
      </c>
      <c r="D1420">
        <v>112</v>
      </c>
      <c r="E1420">
        <v>11</v>
      </c>
      <c r="F1420">
        <v>123</v>
      </c>
      <c r="G1420">
        <v>634</v>
      </c>
      <c r="H1420">
        <v>757</v>
      </c>
      <c r="I1420">
        <v>-45</v>
      </c>
      <c r="J1420">
        <v>10</v>
      </c>
      <c r="K1420">
        <v>1493</v>
      </c>
      <c r="L1420">
        <v>278</v>
      </c>
      <c r="M1420">
        <v>2528</v>
      </c>
    </row>
    <row r="1421" spans="1:13" x14ac:dyDescent="0.3">
      <c r="A1421" s="1">
        <v>43952.708333333336</v>
      </c>
      <c r="B1421" t="s">
        <v>75</v>
      </c>
      <c r="C1421" t="s">
        <v>78</v>
      </c>
      <c r="D1421">
        <v>146</v>
      </c>
      <c r="E1421">
        <v>19</v>
      </c>
      <c r="F1421">
        <v>165</v>
      </c>
      <c r="G1421">
        <v>1128</v>
      </c>
      <c r="H1421">
        <v>1293</v>
      </c>
      <c r="I1421">
        <v>-77</v>
      </c>
      <c r="J1421">
        <v>16</v>
      </c>
      <c r="K1421">
        <v>2416</v>
      </c>
      <c r="L1421">
        <v>423</v>
      </c>
      <c r="M1421">
        <v>4132</v>
      </c>
    </row>
    <row r="1422" spans="1:13" x14ac:dyDescent="0.3">
      <c r="A1422" s="1">
        <v>43952.708333333336</v>
      </c>
      <c r="B1422" t="s">
        <v>75</v>
      </c>
      <c r="C1422" t="s">
        <v>32</v>
      </c>
      <c r="D1422">
        <v>2503</v>
      </c>
      <c r="E1422">
        <v>181</v>
      </c>
      <c r="F1422">
        <v>2684</v>
      </c>
      <c r="G1422">
        <v>12878</v>
      </c>
      <c r="H1422">
        <v>15562</v>
      </c>
      <c r="I1422">
        <v>69</v>
      </c>
      <c r="J1422">
        <v>395</v>
      </c>
      <c r="K1422">
        <v>8025</v>
      </c>
      <c r="L1422">
        <v>3097</v>
      </c>
      <c r="M1422">
        <v>26684</v>
      </c>
    </row>
    <row r="1423" spans="1:13" x14ac:dyDescent="0.3">
      <c r="A1423" s="1">
        <v>43952.708333333336</v>
      </c>
      <c r="B1423" t="s">
        <v>75</v>
      </c>
      <c r="C1423" t="s">
        <v>34</v>
      </c>
      <c r="D1423">
        <v>428</v>
      </c>
      <c r="E1423">
        <v>39</v>
      </c>
      <c r="F1423">
        <v>467</v>
      </c>
      <c r="G1423">
        <v>2480</v>
      </c>
      <c r="H1423">
        <v>2947</v>
      </c>
      <c r="I1423">
        <v>-2</v>
      </c>
      <c r="J1423">
        <v>27</v>
      </c>
      <c r="K1423">
        <v>731</v>
      </c>
      <c r="L1423">
        <v>421</v>
      </c>
      <c r="M1423">
        <v>4099</v>
      </c>
    </row>
    <row r="1424" spans="1:13" x14ac:dyDescent="0.3">
      <c r="A1424" s="1">
        <v>43952.708333333336</v>
      </c>
      <c r="B1424" t="s">
        <v>75</v>
      </c>
      <c r="C1424" t="s">
        <v>37</v>
      </c>
      <c r="D1424">
        <v>84</v>
      </c>
      <c r="E1424">
        <v>12</v>
      </c>
      <c r="F1424">
        <v>96</v>
      </c>
      <c r="G1424">
        <v>648</v>
      </c>
      <c r="H1424">
        <v>744</v>
      </c>
      <c r="I1424">
        <v>0</v>
      </c>
      <c r="J1424">
        <v>18</v>
      </c>
      <c r="K1424">
        <v>452</v>
      </c>
      <c r="L1424">
        <v>117</v>
      </c>
      <c r="M1424">
        <v>1313</v>
      </c>
    </row>
    <row r="1425" spans="1:13" x14ac:dyDescent="0.3">
      <c r="A1425" s="1">
        <v>43952.708333333336</v>
      </c>
      <c r="B1425" t="s">
        <v>75</v>
      </c>
      <c r="C1425" t="s">
        <v>39</v>
      </c>
      <c r="D1425">
        <v>399</v>
      </c>
      <c r="E1425">
        <v>30</v>
      </c>
      <c r="F1425">
        <v>429</v>
      </c>
      <c r="G1425">
        <v>1742</v>
      </c>
      <c r="H1425">
        <v>2171</v>
      </c>
      <c r="I1425">
        <v>14</v>
      </c>
      <c r="J1425">
        <v>28</v>
      </c>
      <c r="K1425">
        <v>786</v>
      </c>
      <c r="L1425">
        <v>237</v>
      </c>
      <c r="M1425">
        <v>3194</v>
      </c>
    </row>
    <row r="1426" spans="1:13" x14ac:dyDescent="0.3">
      <c r="A1426" s="1">
        <v>43952.708333333336</v>
      </c>
      <c r="B1426" t="s">
        <v>75</v>
      </c>
      <c r="C1426" t="s">
        <v>41</v>
      </c>
      <c r="D1426">
        <v>520</v>
      </c>
      <c r="E1426">
        <v>124</v>
      </c>
      <c r="F1426">
        <v>644</v>
      </c>
      <c r="G1426">
        <v>4729</v>
      </c>
      <c r="H1426">
        <v>5373</v>
      </c>
      <c r="I1426">
        <v>-211</v>
      </c>
      <c r="J1426">
        <v>93</v>
      </c>
      <c r="K1426">
        <v>3218</v>
      </c>
      <c r="L1426">
        <v>854</v>
      </c>
      <c r="M1426">
        <v>9445</v>
      </c>
    </row>
    <row r="1427" spans="1:13" x14ac:dyDescent="0.3">
      <c r="A1427" s="1">
        <v>43952.708333333336</v>
      </c>
      <c r="B1427" t="s">
        <v>75</v>
      </c>
      <c r="C1427" t="s">
        <v>44</v>
      </c>
      <c r="D1427">
        <v>60</v>
      </c>
      <c r="E1427">
        <v>13</v>
      </c>
      <c r="F1427">
        <v>73</v>
      </c>
      <c r="G1427">
        <v>131</v>
      </c>
      <c r="H1427">
        <v>204</v>
      </c>
      <c r="I1427">
        <v>-29</v>
      </c>
      <c r="J1427">
        <v>1</v>
      </c>
      <c r="K1427">
        <v>1121</v>
      </c>
      <c r="L1427">
        <v>68</v>
      </c>
      <c r="M1427">
        <v>1393</v>
      </c>
    </row>
    <row r="1428" spans="1:13" x14ac:dyDescent="0.3">
      <c r="A1428" s="1">
        <v>43952.708333333336</v>
      </c>
      <c r="B1428" t="s">
        <v>75</v>
      </c>
      <c r="C1428" t="s">
        <v>46</v>
      </c>
      <c r="D1428">
        <v>72</v>
      </c>
      <c r="E1428">
        <v>3</v>
      </c>
      <c r="F1428">
        <v>75</v>
      </c>
      <c r="G1428">
        <v>17</v>
      </c>
      <c r="H1428">
        <v>92</v>
      </c>
      <c r="I1428">
        <v>3</v>
      </c>
      <c r="J1428">
        <v>5</v>
      </c>
      <c r="K1428">
        <v>904</v>
      </c>
      <c r="L1428">
        <v>137</v>
      </c>
      <c r="M1428">
        <v>1133</v>
      </c>
    </row>
    <row r="1429" spans="1:13" x14ac:dyDescent="0.3">
      <c r="A1429" s="1">
        <v>43952.708333333336</v>
      </c>
      <c r="B1429" t="s">
        <v>75</v>
      </c>
      <c r="C1429" t="s">
        <v>48</v>
      </c>
      <c r="D1429">
        <v>977</v>
      </c>
      <c r="E1429">
        <v>110</v>
      </c>
      <c r="F1429">
        <v>1087</v>
      </c>
      <c r="G1429">
        <v>6692</v>
      </c>
      <c r="H1429">
        <v>7779</v>
      </c>
      <c r="I1429">
        <v>-368</v>
      </c>
      <c r="J1429">
        <v>138</v>
      </c>
      <c r="K1429">
        <v>8840</v>
      </c>
      <c r="L1429">
        <v>1479</v>
      </c>
      <c r="M1429">
        <v>18098</v>
      </c>
    </row>
    <row r="1430" spans="1:13" x14ac:dyDescent="0.3">
      <c r="A1430" s="1">
        <v>43953.708333333336</v>
      </c>
      <c r="B1430" t="s">
        <v>75</v>
      </c>
      <c r="C1430" t="s">
        <v>6</v>
      </c>
      <c r="D1430">
        <v>303</v>
      </c>
      <c r="E1430">
        <v>16</v>
      </c>
      <c r="F1430">
        <v>319</v>
      </c>
      <c r="G1430">
        <v>1560</v>
      </c>
      <c r="H1430">
        <v>1879</v>
      </c>
      <c r="I1430">
        <v>-32</v>
      </c>
      <c r="J1430">
        <v>16</v>
      </c>
      <c r="K1430">
        <v>758</v>
      </c>
      <c r="L1430">
        <v>327</v>
      </c>
      <c r="M1430">
        <v>2964</v>
      </c>
    </row>
    <row r="1431" spans="1:13" x14ac:dyDescent="0.3">
      <c r="A1431" s="1">
        <v>43953.708333333336</v>
      </c>
      <c r="B1431" t="s">
        <v>75</v>
      </c>
      <c r="C1431" t="s">
        <v>8</v>
      </c>
      <c r="D1431">
        <v>48</v>
      </c>
      <c r="E1431">
        <v>4</v>
      </c>
      <c r="F1431">
        <v>52</v>
      </c>
      <c r="G1431">
        <v>139</v>
      </c>
      <c r="H1431">
        <v>191</v>
      </c>
      <c r="I1431">
        <v>-2</v>
      </c>
      <c r="J1431">
        <v>2</v>
      </c>
      <c r="K1431">
        <v>164</v>
      </c>
      <c r="L1431">
        <v>25</v>
      </c>
      <c r="M1431">
        <v>380</v>
      </c>
    </row>
    <row r="1432" spans="1:13" x14ac:dyDescent="0.3">
      <c r="A1432" s="1">
        <v>43953.708333333336</v>
      </c>
      <c r="B1432" t="s">
        <v>75</v>
      </c>
      <c r="C1432" t="s">
        <v>12</v>
      </c>
      <c r="D1432">
        <v>100</v>
      </c>
      <c r="E1432">
        <v>4</v>
      </c>
      <c r="F1432">
        <v>104</v>
      </c>
      <c r="G1432">
        <v>609</v>
      </c>
      <c r="H1432">
        <v>713</v>
      </c>
      <c r="I1432">
        <v>-14</v>
      </c>
      <c r="J1432">
        <v>0</v>
      </c>
      <c r="K1432">
        <v>311</v>
      </c>
      <c r="L1432">
        <v>88</v>
      </c>
      <c r="M1432">
        <v>1112</v>
      </c>
    </row>
    <row r="1433" spans="1:13" x14ac:dyDescent="0.3">
      <c r="A1433" s="1">
        <v>43953.708333333336</v>
      </c>
      <c r="B1433" t="s">
        <v>75</v>
      </c>
      <c r="C1433" t="s">
        <v>14</v>
      </c>
      <c r="D1433">
        <v>470</v>
      </c>
      <c r="E1433">
        <v>27</v>
      </c>
      <c r="F1433">
        <v>497</v>
      </c>
      <c r="G1433">
        <v>2224</v>
      </c>
      <c r="H1433">
        <v>2721</v>
      </c>
      <c r="I1433">
        <v>-32</v>
      </c>
      <c r="J1433">
        <v>15</v>
      </c>
      <c r="K1433">
        <v>1376</v>
      </c>
      <c r="L1433">
        <v>362</v>
      </c>
      <c r="M1433">
        <v>4459</v>
      </c>
    </row>
    <row r="1434" spans="1:13" x14ac:dyDescent="0.3">
      <c r="A1434" s="1">
        <v>43953.708333333336</v>
      </c>
      <c r="B1434" t="s">
        <v>75</v>
      </c>
      <c r="C1434" t="s">
        <v>16</v>
      </c>
      <c r="D1434">
        <v>2033</v>
      </c>
      <c r="E1434">
        <v>196</v>
      </c>
      <c r="F1434">
        <v>2229</v>
      </c>
      <c r="G1434">
        <v>7094</v>
      </c>
      <c r="H1434">
        <v>9323</v>
      </c>
      <c r="I1434">
        <v>-161</v>
      </c>
      <c r="J1434">
        <v>206</v>
      </c>
      <c r="K1434">
        <v>12913</v>
      </c>
      <c r="L1434">
        <v>3614</v>
      </c>
      <c r="M1434">
        <v>25850</v>
      </c>
    </row>
    <row r="1435" spans="1:13" x14ac:dyDescent="0.3">
      <c r="A1435" s="1">
        <v>43953.708333333336</v>
      </c>
      <c r="B1435" t="s">
        <v>75</v>
      </c>
      <c r="C1435" t="s">
        <v>18</v>
      </c>
      <c r="D1435">
        <v>131</v>
      </c>
      <c r="E1435">
        <v>5</v>
      </c>
      <c r="F1435">
        <v>136</v>
      </c>
      <c r="G1435">
        <v>973</v>
      </c>
      <c r="H1435">
        <v>1109</v>
      </c>
      <c r="I1435">
        <v>-6</v>
      </c>
      <c r="J1435">
        <v>18</v>
      </c>
      <c r="K1435">
        <v>1655</v>
      </c>
      <c r="L1435">
        <v>295</v>
      </c>
      <c r="M1435">
        <v>3059</v>
      </c>
    </row>
    <row r="1436" spans="1:13" x14ac:dyDescent="0.3">
      <c r="A1436" s="1">
        <v>43953.708333333336</v>
      </c>
      <c r="B1436" t="s">
        <v>75</v>
      </c>
      <c r="C1436" t="s">
        <v>21</v>
      </c>
      <c r="D1436">
        <v>1370</v>
      </c>
      <c r="E1436">
        <v>96</v>
      </c>
      <c r="F1436">
        <v>1466</v>
      </c>
      <c r="G1436">
        <v>2986</v>
      </c>
      <c r="H1436">
        <v>4452</v>
      </c>
      <c r="I1436">
        <v>6</v>
      </c>
      <c r="J1436">
        <v>84</v>
      </c>
      <c r="K1436">
        <v>1807</v>
      </c>
      <c r="L1436">
        <v>497</v>
      </c>
      <c r="M1436">
        <v>6756</v>
      </c>
    </row>
    <row r="1437" spans="1:13" x14ac:dyDescent="0.3">
      <c r="A1437" s="1">
        <v>43953.708333333336</v>
      </c>
      <c r="B1437" t="s">
        <v>75</v>
      </c>
      <c r="C1437" t="s">
        <v>24</v>
      </c>
      <c r="D1437">
        <v>647</v>
      </c>
      <c r="E1437">
        <v>68</v>
      </c>
      <c r="F1437">
        <v>715</v>
      </c>
      <c r="G1437">
        <v>2883</v>
      </c>
      <c r="H1437">
        <v>3598</v>
      </c>
      <c r="I1437">
        <v>80</v>
      </c>
      <c r="J1437">
        <v>186</v>
      </c>
      <c r="K1437">
        <v>3519</v>
      </c>
      <c r="L1437">
        <v>1195</v>
      </c>
      <c r="M1437">
        <v>8312</v>
      </c>
    </row>
    <row r="1438" spans="1:13" x14ac:dyDescent="0.3">
      <c r="A1438" s="1">
        <v>43953.708333333336</v>
      </c>
      <c r="B1438" t="s">
        <v>75</v>
      </c>
      <c r="C1438" t="s">
        <v>26</v>
      </c>
      <c r="D1438">
        <v>6529</v>
      </c>
      <c r="E1438">
        <v>545</v>
      </c>
      <c r="F1438">
        <v>7074</v>
      </c>
      <c r="G1438">
        <v>29593</v>
      </c>
      <c r="H1438">
        <v>36667</v>
      </c>
      <c r="I1438">
        <v>194</v>
      </c>
      <c r="J1438">
        <v>533</v>
      </c>
      <c r="K1438">
        <v>26146</v>
      </c>
      <c r="L1438">
        <v>14189</v>
      </c>
      <c r="M1438">
        <v>77002</v>
      </c>
    </row>
    <row r="1439" spans="1:13" x14ac:dyDescent="0.3">
      <c r="A1439" s="1">
        <v>43953.708333333336</v>
      </c>
      <c r="B1439" t="s">
        <v>75</v>
      </c>
      <c r="C1439" t="s">
        <v>28</v>
      </c>
      <c r="D1439">
        <v>399</v>
      </c>
      <c r="E1439">
        <v>46</v>
      </c>
      <c r="F1439">
        <v>445</v>
      </c>
      <c r="G1439">
        <v>2760</v>
      </c>
      <c r="H1439">
        <v>3205</v>
      </c>
      <c r="I1439">
        <v>-6</v>
      </c>
      <c r="J1439">
        <v>23</v>
      </c>
      <c r="K1439">
        <v>2177</v>
      </c>
      <c r="L1439">
        <v>916</v>
      </c>
      <c r="M1439">
        <v>6298</v>
      </c>
    </row>
    <row r="1440" spans="1:13" x14ac:dyDescent="0.3">
      <c r="A1440" s="1">
        <v>43953.708333333336</v>
      </c>
      <c r="B1440" t="s">
        <v>75</v>
      </c>
      <c r="C1440" t="s">
        <v>30</v>
      </c>
      <c r="D1440">
        <v>9</v>
      </c>
      <c r="E1440">
        <v>1</v>
      </c>
      <c r="F1440">
        <v>10</v>
      </c>
      <c r="G1440">
        <v>172</v>
      </c>
      <c r="H1440">
        <v>182</v>
      </c>
      <c r="I1440">
        <v>-8</v>
      </c>
      <c r="J1440">
        <v>1</v>
      </c>
      <c r="K1440">
        <v>98</v>
      </c>
      <c r="L1440">
        <v>21</v>
      </c>
      <c r="M1440">
        <v>301</v>
      </c>
    </row>
    <row r="1441" spans="1:13" x14ac:dyDescent="0.3">
      <c r="A1441" s="1">
        <v>43953.708333333336</v>
      </c>
      <c r="B1441" t="s">
        <v>75</v>
      </c>
      <c r="C1441" t="s">
        <v>77</v>
      </c>
      <c r="D1441">
        <v>113</v>
      </c>
      <c r="E1441">
        <v>10</v>
      </c>
      <c r="F1441">
        <v>123</v>
      </c>
      <c r="G1441">
        <v>580</v>
      </c>
      <c r="H1441">
        <v>703</v>
      </c>
      <c r="I1441">
        <v>-54</v>
      </c>
      <c r="J1441">
        <v>7</v>
      </c>
      <c r="K1441">
        <v>1553</v>
      </c>
      <c r="L1441">
        <v>279</v>
      </c>
      <c r="M1441">
        <v>2535</v>
      </c>
    </row>
    <row r="1442" spans="1:13" x14ac:dyDescent="0.3">
      <c r="A1442" s="1">
        <v>43953.708333333336</v>
      </c>
      <c r="B1442" t="s">
        <v>75</v>
      </c>
      <c r="C1442" t="s">
        <v>78</v>
      </c>
      <c r="D1442">
        <v>138</v>
      </c>
      <c r="E1442">
        <v>19</v>
      </c>
      <c r="F1442">
        <v>157</v>
      </c>
      <c r="G1442">
        <v>1125</v>
      </c>
      <c r="H1442">
        <v>1282</v>
      </c>
      <c r="I1442">
        <v>-11</v>
      </c>
      <c r="J1442">
        <v>49</v>
      </c>
      <c r="K1442">
        <v>2474</v>
      </c>
      <c r="L1442">
        <v>425</v>
      </c>
      <c r="M1442">
        <v>4181</v>
      </c>
    </row>
    <row r="1443" spans="1:13" x14ac:dyDescent="0.3">
      <c r="A1443" s="1">
        <v>43953.708333333336</v>
      </c>
      <c r="B1443" t="s">
        <v>75</v>
      </c>
      <c r="C1443" t="s">
        <v>32</v>
      </c>
      <c r="D1443">
        <v>2550</v>
      </c>
      <c r="E1443">
        <v>178</v>
      </c>
      <c r="F1443">
        <v>2728</v>
      </c>
      <c r="G1443">
        <v>12991</v>
      </c>
      <c r="H1443">
        <v>15719</v>
      </c>
      <c r="I1443">
        <v>157</v>
      </c>
      <c r="J1443">
        <v>495</v>
      </c>
      <c r="K1443">
        <v>8334</v>
      </c>
      <c r="L1443">
        <v>3126</v>
      </c>
      <c r="M1443">
        <v>27179</v>
      </c>
    </row>
    <row r="1444" spans="1:13" x14ac:dyDescent="0.3">
      <c r="A1444" s="1">
        <v>43953.708333333336</v>
      </c>
      <c r="B1444" t="s">
        <v>75</v>
      </c>
      <c r="C1444" t="s">
        <v>34</v>
      </c>
      <c r="D1444">
        <v>416</v>
      </c>
      <c r="E1444">
        <v>39</v>
      </c>
      <c r="F1444">
        <v>455</v>
      </c>
      <c r="G1444">
        <v>2499</v>
      </c>
      <c r="H1444">
        <v>2954</v>
      </c>
      <c r="I1444">
        <v>7</v>
      </c>
      <c r="J1444">
        <v>34</v>
      </c>
      <c r="K1444">
        <v>757</v>
      </c>
      <c r="L1444">
        <v>422</v>
      </c>
      <c r="M1444">
        <v>4133</v>
      </c>
    </row>
    <row r="1445" spans="1:13" x14ac:dyDescent="0.3">
      <c r="A1445" s="1">
        <v>43953.708333333336</v>
      </c>
      <c r="B1445" t="s">
        <v>75</v>
      </c>
      <c r="C1445" t="s">
        <v>37</v>
      </c>
      <c r="D1445">
        <v>86</v>
      </c>
      <c r="E1445">
        <v>13</v>
      </c>
      <c r="F1445">
        <v>99</v>
      </c>
      <c r="G1445">
        <v>631</v>
      </c>
      <c r="H1445">
        <v>730</v>
      </c>
      <c r="I1445">
        <v>-14</v>
      </c>
      <c r="J1445">
        <v>2</v>
      </c>
      <c r="K1445">
        <v>466</v>
      </c>
      <c r="L1445">
        <v>119</v>
      </c>
      <c r="M1445">
        <v>1315</v>
      </c>
    </row>
    <row r="1446" spans="1:13" x14ac:dyDescent="0.3">
      <c r="A1446" s="1">
        <v>43953.708333333336</v>
      </c>
      <c r="B1446" t="s">
        <v>75</v>
      </c>
      <c r="C1446" t="s">
        <v>39</v>
      </c>
      <c r="D1446">
        <v>396</v>
      </c>
      <c r="E1446">
        <v>30</v>
      </c>
      <c r="F1446">
        <v>426</v>
      </c>
      <c r="G1446">
        <v>1760</v>
      </c>
      <c r="H1446">
        <v>2186</v>
      </c>
      <c r="I1446">
        <v>15</v>
      </c>
      <c r="J1446">
        <v>19</v>
      </c>
      <c r="K1446">
        <v>787</v>
      </c>
      <c r="L1446">
        <v>240</v>
      </c>
      <c r="M1446">
        <v>3213</v>
      </c>
    </row>
    <row r="1447" spans="1:13" x14ac:dyDescent="0.3">
      <c r="A1447" s="1">
        <v>43953.708333333336</v>
      </c>
      <c r="B1447" t="s">
        <v>75</v>
      </c>
      <c r="C1447" t="s">
        <v>41</v>
      </c>
      <c r="D1447">
        <v>519</v>
      </c>
      <c r="E1447">
        <v>118</v>
      </c>
      <c r="F1447">
        <v>637</v>
      </c>
      <c r="G1447">
        <v>4728</v>
      </c>
      <c r="H1447">
        <v>5365</v>
      </c>
      <c r="I1447">
        <v>-8</v>
      </c>
      <c r="J1447">
        <v>80</v>
      </c>
      <c r="K1447">
        <v>3297</v>
      </c>
      <c r="L1447">
        <v>863</v>
      </c>
      <c r="M1447">
        <v>9525</v>
      </c>
    </row>
    <row r="1448" spans="1:13" x14ac:dyDescent="0.3">
      <c r="A1448" s="1">
        <v>43953.708333333336</v>
      </c>
      <c r="B1448" t="s">
        <v>75</v>
      </c>
      <c r="C1448" t="s">
        <v>44</v>
      </c>
      <c r="D1448">
        <v>60</v>
      </c>
      <c r="E1448">
        <v>13</v>
      </c>
      <c r="F1448">
        <v>73</v>
      </c>
      <c r="G1448">
        <v>123</v>
      </c>
      <c r="H1448">
        <v>196</v>
      </c>
      <c r="I1448">
        <v>-8</v>
      </c>
      <c r="J1448">
        <v>1</v>
      </c>
      <c r="K1448">
        <v>1130</v>
      </c>
      <c r="L1448">
        <v>68</v>
      </c>
      <c r="M1448">
        <v>1394</v>
      </c>
    </row>
    <row r="1449" spans="1:13" x14ac:dyDescent="0.3">
      <c r="A1449" s="1">
        <v>43953.708333333336</v>
      </c>
      <c r="B1449" t="s">
        <v>75</v>
      </c>
      <c r="C1449" t="s">
        <v>46</v>
      </c>
      <c r="D1449">
        <v>70</v>
      </c>
      <c r="E1449">
        <v>3</v>
      </c>
      <c r="F1449">
        <v>73</v>
      </c>
      <c r="G1449">
        <v>25</v>
      </c>
      <c r="H1449">
        <v>98</v>
      </c>
      <c r="I1449">
        <v>6</v>
      </c>
      <c r="J1449">
        <v>3</v>
      </c>
      <c r="K1449">
        <v>901</v>
      </c>
      <c r="L1449">
        <v>137</v>
      </c>
      <c r="M1449">
        <v>1136</v>
      </c>
    </row>
    <row r="1450" spans="1:13" x14ac:dyDescent="0.3">
      <c r="A1450" s="1">
        <v>43953.708333333336</v>
      </c>
      <c r="B1450" t="s">
        <v>75</v>
      </c>
      <c r="C1450" t="s">
        <v>48</v>
      </c>
      <c r="D1450">
        <v>970</v>
      </c>
      <c r="E1450">
        <v>108</v>
      </c>
      <c r="F1450">
        <v>1078</v>
      </c>
      <c r="G1450">
        <v>6353</v>
      </c>
      <c r="H1450">
        <v>7431</v>
      </c>
      <c r="I1450">
        <v>-348</v>
      </c>
      <c r="J1450">
        <v>126</v>
      </c>
      <c r="K1450">
        <v>9291</v>
      </c>
      <c r="L1450">
        <v>1502</v>
      </c>
      <c r="M1450">
        <v>18224</v>
      </c>
    </row>
    <row r="1451" spans="1:13" x14ac:dyDescent="0.3">
      <c r="A1451" s="1">
        <v>43954.708333333336</v>
      </c>
      <c r="B1451" t="s">
        <v>75</v>
      </c>
      <c r="C1451" t="s">
        <v>6</v>
      </c>
      <c r="D1451">
        <v>300</v>
      </c>
      <c r="E1451">
        <v>16</v>
      </c>
      <c r="F1451">
        <v>316</v>
      </c>
      <c r="G1451">
        <v>1552</v>
      </c>
      <c r="H1451">
        <v>1868</v>
      </c>
      <c r="I1451">
        <v>-11</v>
      </c>
      <c r="J1451">
        <v>32</v>
      </c>
      <c r="K1451">
        <v>798</v>
      </c>
      <c r="L1451">
        <v>330</v>
      </c>
      <c r="M1451">
        <v>2996</v>
      </c>
    </row>
    <row r="1452" spans="1:13" x14ac:dyDescent="0.3">
      <c r="A1452" s="1">
        <v>43954.708333333336</v>
      </c>
      <c r="B1452" t="s">
        <v>75</v>
      </c>
      <c r="C1452" t="s">
        <v>8</v>
      </c>
      <c r="D1452">
        <v>48</v>
      </c>
      <c r="E1452">
        <v>3</v>
      </c>
      <c r="F1452">
        <v>51</v>
      </c>
      <c r="G1452">
        <v>143</v>
      </c>
      <c r="H1452">
        <v>194</v>
      </c>
      <c r="I1452">
        <v>3</v>
      </c>
      <c r="J1452">
        <v>6</v>
      </c>
      <c r="K1452">
        <v>167</v>
      </c>
      <c r="L1452">
        <v>25</v>
      </c>
      <c r="M1452">
        <v>386</v>
      </c>
    </row>
    <row r="1453" spans="1:13" x14ac:dyDescent="0.3">
      <c r="A1453" s="1">
        <v>43954.708333333336</v>
      </c>
      <c r="B1453" t="s">
        <v>75</v>
      </c>
      <c r="C1453" t="s">
        <v>12</v>
      </c>
      <c r="D1453">
        <v>95</v>
      </c>
      <c r="E1453">
        <v>4</v>
      </c>
      <c r="F1453">
        <v>99</v>
      </c>
      <c r="G1453">
        <v>603</v>
      </c>
      <c r="H1453">
        <v>702</v>
      </c>
      <c r="I1453">
        <v>-11</v>
      </c>
      <c r="J1453">
        <v>2</v>
      </c>
      <c r="K1453">
        <v>324</v>
      </c>
      <c r="L1453">
        <v>88</v>
      </c>
      <c r="M1453">
        <v>1114</v>
      </c>
    </row>
    <row r="1454" spans="1:13" x14ac:dyDescent="0.3">
      <c r="A1454" s="1">
        <v>43954.708333333336</v>
      </c>
      <c r="B1454" t="s">
        <v>75</v>
      </c>
      <c r="C1454" t="s">
        <v>14</v>
      </c>
      <c r="D1454">
        <v>455</v>
      </c>
      <c r="E1454">
        <v>30</v>
      </c>
      <c r="F1454">
        <v>485</v>
      </c>
      <c r="G1454">
        <v>2241</v>
      </c>
      <c r="H1454">
        <v>2726</v>
      </c>
      <c r="I1454">
        <v>5</v>
      </c>
      <c r="J1454">
        <v>25</v>
      </c>
      <c r="K1454">
        <v>1394</v>
      </c>
      <c r="L1454">
        <v>364</v>
      </c>
      <c r="M1454">
        <v>4484</v>
      </c>
    </row>
    <row r="1455" spans="1:13" x14ac:dyDescent="0.3">
      <c r="A1455" s="1">
        <v>43954.708333333336</v>
      </c>
      <c r="B1455" t="s">
        <v>75</v>
      </c>
      <c r="C1455" t="s">
        <v>16</v>
      </c>
      <c r="D1455">
        <v>1997</v>
      </c>
      <c r="E1455">
        <v>197</v>
      </c>
      <c r="F1455">
        <v>2194</v>
      </c>
      <c r="G1455">
        <v>6851</v>
      </c>
      <c r="H1455">
        <v>9045</v>
      </c>
      <c r="I1455">
        <v>-278</v>
      </c>
      <c r="J1455">
        <v>166</v>
      </c>
      <c r="K1455">
        <v>13329</v>
      </c>
      <c r="L1455">
        <v>3642</v>
      </c>
      <c r="M1455">
        <v>26016</v>
      </c>
    </row>
    <row r="1456" spans="1:13" x14ac:dyDescent="0.3">
      <c r="A1456" s="1">
        <v>43954.708333333336</v>
      </c>
      <c r="B1456" t="s">
        <v>75</v>
      </c>
      <c r="C1456" t="s">
        <v>18</v>
      </c>
      <c r="D1456">
        <v>131</v>
      </c>
      <c r="E1456">
        <v>6</v>
      </c>
      <c r="F1456">
        <v>137</v>
      </c>
      <c r="G1456">
        <v>950</v>
      </c>
      <c r="H1456">
        <v>1087</v>
      </c>
      <c r="I1456">
        <v>-22</v>
      </c>
      <c r="J1456">
        <v>13</v>
      </c>
      <c r="K1456">
        <v>1688</v>
      </c>
      <c r="L1456">
        <v>297</v>
      </c>
      <c r="M1456">
        <v>3072</v>
      </c>
    </row>
    <row r="1457" spans="1:13" x14ac:dyDescent="0.3">
      <c r="A1457" s="1">
        <v>43954.708333333336</v>
      </c>
      <c r="B1457" t="s">
        <v>75</v>
      </c>
      <c r="C1457" t="s">
        <v>21</v>
      </c>
      <c r="D1457">
        <v>1346</v>
      </c>
      <c r="E1457">
        <v>95</v>
      </c>
      <c r="F1457">
        <v>1441</v>
      </c>
      <c r="G1457">
        <v>2944</v>
      </c>
      <c r="H1457">
        <v>4385</v>
      </c>
      <c r="I1457">
        <v>-67</v>
      </c>
      <c r="J1457">
        <v>53</v>
      </c>
      <c r="K1457">
        <v>1916</v>
      </c>
      <c r="L1457">
        <v>508</v>
      </c>
      <c r="M1457">
        <v>6809</v>
      </c>
    </row>
    <row r="1458" spans="1:13" x14ac:dyDescent="0.3">
      <c r="A1458" s="1">
        <v>43954.708333333336</v>
      </c>
      <c r="B1458" t="s">
        <v>75</v>
      </c>
      <c r="C1458" t="s">
        <v>24</v>
      </c>
      <c r="D1458">
        <v>627</v>
      </c>
      <c r="E1458">
        <v>68</v>
      </c>
      <c r="F1458">
        <v>695</v>
      </c>
      <c r="G1458">
        <v>2856</v>
      </c>
      <c r="H1458">
        <v>3551</v>
      </c>
      <c r="I1458">
        <v>-47</v>
      </c>
      <c r="J1458">
        <v>47</v>
      </c>
      <c r="K1458">
        <v>3599</v>
      </c>
      <c r="L1458">
        <v>1209</v>
      </c>
      <c r="M1458">
        <v>8359</v>
      </c>
    </row>
    <row r="1459" spans="1:13" x14ac:dyDescent="0.3">
      <c r="A1459" s="1">
        <v>43954.708333333336</v>
      </c>
      <c r="B1459" t="s">
        <v>75</v>
      </c>
      <c r="C1459" t="s">
        <v>26</v>
      </c>
      <c r="D1459">
        <v>6609</v>
      </c>
      <c r="E1459">
        <v>532</v>
      </c>
      <c r="F1459">
        <v>7141</v>
      </c>
      <c r="G1459">
        <v>29785</v>
      </c>
      <c r="H1459">
        <v>36926</v>
      </c>
      <c r="I1459">
        <v>259</v>
      </c>
      <c r="J1459">
        <v>526</v>
      </c>
      <c r="K1459">
        <v>26371</v>
      </c>
      <c r="L1459">
        <v>14231</v>
      </c>
      <c r="M1459">
        <v>77528</v>
      </c>
    </row>
    <row r="1460" spans="1:13" x14ac:dyDescent="0.3">
      <c r="A1460" s="1">
        <v>43954.708333333336</v>
      </c>
      <c r="B1460" t="s">
        <v>75</v>
      </c>
      <c r="C1460" t="s">
        <v>28</v>
      </c>
      <c r="D1460">
        <v>400</v>
      </c>
      <c r="E1460">
        <v>43</v>
      </c>
      <c r="F1460">
        <v>443</v>
      </c>
      <c r="G1460">
        <v>2755</v>
      </c>
      <c r="H1460">
        <v>3198</v>
      </c>
      <c r="I1460">
        <v>-7</v>
      </c>
      <c r="J1460">
        <v>21</v>
      </c>
      <c r="K1460">
        <v>2194</v>
      </c>
      <c r="L1460">
        <v>927</v>
      </c>
      <c r="M1460">
        <v>6319</v>
      </c>
    </row>
    <row r="1461" spans="1:13" x14ac:dyDescent="0.3">
      <c r="A1461" s="1">
        <v>43954.708333333336</v>
      </c>
      <c r="B1461" t="s">
        <v>75</v>
      </c>
      <c r="C1461" t="s">
        <v>30</v>
      </c>
      <c r="D1461">
        <v>8</v>
      </c>
      <c r="E1461">
        <v>1</v>
      </c>
      <c r="F1461">
        <v>9</v>
      </c>
      <c r="G1461">
        <v>172</v>
      </c>
      <c r="H1461">
        <v>181</v>
      </c>
      <c r="I1461">
        <v>-1</v>
      </c>
      <c r="J1461">
        <v>0</v>
      </c>
      <c r="K1461">
        <v>98</v>
      </c>
      <c r="L1461">
        <v>22</v>
      </c>
      <c r="M1461">
        <v>301</v>
      </c>
    </row>
    <row r="1462" spans="1:13" x14ac:dyDescent="0.3">
      <c r="A1462" s="1">
        <v>43954.708333333336</v>
      </c>
      <c r="B1462" t="s">
        <v>75</v>
      </c>
      <c r="C1462" t="s">
        <v>77</v>
      </c>
      <c r="D1462">
        <v>109</v>
      </c>
      <c r="E1462">
        <v>11</v>
      </c>
      <c r="F1462">
        <v>120</v>
      </c>
      <c r="G1462">
        <v>545</v>
      </c>
      <c r="H1462">
        <v>665</v>
      </c>
      <c r="I1462">
        <v>-38</v>
      </c>
      <c r="J1462">
        <v>1</v>
      </c>
      <c r="K1462">
        <v>1590</v>
      </c>
      <c r="L1462">
        <v>281</v>
      </c>
      <c r="M1462">
        <v>2536</v>
      </c>
    </row>
    <row r="1463" spans="1:13" x14ac:dyDescent="0.3">
      <c r="A1463" s="1">
        <v>43954.708333333336</v>
      </c>
      <c r="B1463" t="s">
        <v>75</v>
      </c>
      <c r="C1463" t="s">
        <v>78</v>
      </c>
      <c r="D1463">
        <v>136</v>
      </c>
      <c r="E1463">
        <v>17</v>
      </c>
      <c r="F1463">
        <v>153</v>
      </c>
      <c r="G1463">
        <v>1094</v>
      </c>
      <c r="H1463">
        <v>1247</v>
      </c>
      <c r="I1463">
        <v>-35</v>
      </c>
      <c r="J1463">
        <v>66</v>
      </c>
      <c r="K1463">
        <v>2571</v>
      </c>
      <c r="L1463">
        <v>429</v>
      </c>
      <c r="M1463">
        <v>4247</v>
      </c>
    </row>
    <row r="1464" spans="1:13" x14ac:dyDescent="0.3">
      <c r="A1464" s="1">
        <v>43954.708333333336</v>
      </c>
      <c r="B1464" t="s">
        <v>75</v>
      </c>
      <c r="C1464" t="s">
        <v>32</v>
      </c>
      <c r="D1464">
        <v>2496</v>
      </c>
      <c r="E1464">
        <v>169</v>
      </c>
      <c r="F1464">
        <v>2665</v>
      </c>
      <c r="G1464">
        <v>12973</v>
      </c>
      <c r="H1464">
        <v>15638</v>
      </c>
      <c r="I1464">
        <v>-81</v>
      </c>
      <c r="J1464">
        <v>251</v>
      </c>
      <c r="K1464">
        <v>8640</v>
      </c>
      <c r="L1464">
        <v>3152</v>
      </c>
      <c r="M1464">
        <v>27430</v>
      </c>
    </row>
    <row r="1465" spans="1:13" x14ac:dyDescent="0.3">
      <c r="A1465" s="1">
        <v>43954.708333333336</v>
      </c>
      <c r="B1465" t="s">
        <v>75</v>
      </c>
      <c r="C1465" t="s">
        <v>34</v>
      </c>
      <c r="D1465">
        <v>410</v>
      </c>
      <c r="E1465">
        <v>40</v>
      </c>
      <c r="F1465">
        <v>450</v>
      </c>
      <c r="G1465">
        <v>2505</v>
      </c>
      <c r="H1465">
        <v>2955</v>
      </c>
      <c r="I1465">
        <v>1</v>
      </c>
      <c r="J1465">
        <v>11</v>
      </c>
      <c r="K1465">
        <v>765</v>
      </c>
      <c r="L1465">
        <v>424</v>
      </c>
      <c r="M1465">
        <v>4144</v>
      </c>
    </row>
    <row r="1466" spans="1:13" x14ac:dyDescent="0.3">
      <c r="A1466" s="1">
        <v>43954.708333333336</v>
      </c>
      <c r="B1466" t="s">
        <v>75</v>
      </c>
      <c r="C1466" t="s">
        <v>37</v>
      </c>
      <c r="D1466">
        <v>92</v>
      </c>
      <c r="E1466">
        <v>10</v>
      </c>
      <c r="F1466">
        <v>102</v>
      </c>
      <c r="G1466">
        <v>587</v>
      </c>
      <c r="H1466">
        <v>689</v>
      </c>
      <c r="I1466">
        <v>-41</v>
      </c>
      <c r="J1466">
        <v>4</v>
      </c>
      <c r="K1466">
        <v>511</v>
      </c>
      <c r="L1466">
        <v>119</v>
      </c>
      <c r="M1466">
        <v>1319</v>
      </c>
    </row>
    <row r="1467" spans="1:13" x14ac:dyDescent="0.3">
      <c r="A1467" s="1">
        <v>43954.708333333336</v>
      </c>
      <c r="B1467" t="s">
        <v>75</v>
      </c>
      <c r="C1467" t="s">
        <v>39</v>
      </c>
      <c r="D1467">
        <v>383</v>
      </c>
      <c r="E1467">
        <v>29</v>
      </c>
      <c r="F1467">
        <v>412</v>
      </c>
      <c r="G1467">
        <v>1791</v>
      </c>
      <c r="H1467">
        <v>2203</v>
      </c>
      <c r="I1467">
        <v>17</v>
      </c>
      <c r="J1467">
        <v>27</v>
      </c>
      <c r="K1467">
        <v>795</v>
      </c>
      <c r="L1467">
        <v>242</v>
      </c>
      <c r="M1467">
        <v>3240</v>
      </c>
    </row>
    <row r="1468" spans="1:13" x14ac:dyDescent="0.3">
      <c r="A1468" s="1">
        <v>43954.708333333336</v>
      </c>
      <c r="B1468" t="s">
        <v>75</v>
      </c>
      <c r="C1468" t="s">
        <v>41</v>
      </c>
      <c r="D1468">
        <v>513</v>
      </c>
      <c r="E1468">
        <v>112</v>
      </c>
      <c r="F1468">
        <v>625</v>
      </c>
      <c r="G1468">
        <v>4703</v>
      </c>
      <c r="H1468">
        <v>5328</v>
      </c>
      <c r="I1468">
        <v>-37</v>
      </c>
      <c r="J1468">
        <v>38</v>
      </c>
      <c r="K1468">
        <v>3363</v>
      </c>
      <c r="L1468">
        <v>872</v>
      </c>
      <c r="M1468">
        <v>9563</v>
      </c>
    </row>
    <row r="1469" spans="1:13" x14ac:dyDescent="0.3">
      <c r="A1469" s="1">
        <v>43954.708333333336</v>
      </c>
      <c r="B1469" t="s">
        <v>75</v>
      </c>
      <c r="C1469" t="s">
        <v>44</v>
      </c>
      <c r="D1469">
        <v>58</v>
      </c>
      <c r="E1469">
        <v>13</v>
      </c>
      <c r="F1469">
        <v>71</v>
      </c>
      <c r="G1469">
        <v>112</v>
      </c>
      <c r="H1469">
        <v>183</v>
      </c>
      <c r="I1469">
        <v>-13</v>
      </c>
      <c r="J1469">
        <v>0</v>
      </c>
      <c r="K1469">
        <v>1143</v>
      </c>
      <c r="L1469">
        <v>68</v>
      </c>
      <c r="M1469">
        <v>1394</v>
      </c>
    </row>
    <row r="1470" spans="1:13" x14ac:dyDescent="0.3">
      <c r="A1470" s="1">
        <v>43954.708333333336</v>
      </c>
      <c r="B1470" t="s">
        <v>75</v>
      </c>
      <c r="C1470" t="s">
        <v>46</v>
      </c>
      <c r="D1470">
        <v>74</v>
      </c>
      <c r="E1470">
        <v>2</v>
      </c>
      <c r="F1470">
        <v>76</v>
      </c>
      <c r="G1470">
        <v>33</v>
      </c>
      <c r="H1470">
        <v>109</v>
      </c>
      <c r="I1470">
        <v>11</v>
      </c>
      <c r="J1470">
        <v>6</v>
      </c>
      <c r="K1470">
        <v>895</v>
      </c>
      <c r="L1470">
        <v>138</v>
      </c>
      <c r="M1470">
        <v>1142</v>
      </c>
    </row>
    <row r="1471" spans="1:13" x14ac:dyDescent="0.3">
      <c r="A1471" s="1">
        <v>43954.708333333336</v>
      </c>
      <c r="B1471" t="s">
        <v>75</v>
      </c>
      <c r="C1471" t="s">
        <v>48</v>
      </c>
      <c r="D1471">
        <v>955</v>
      </c>
      <c r="E1471">
        <v>103</v>
      </c>
      <c r="F1471">
        <v>1058</v>
      </c>
      <c r="G1471">
        <v>6241</v>
      </c>
      <c r="H1471">
        <v>7299</v>
      </c>
      <c r="I1471">
        <v>-132</v>
      </c>
      <c r="J1471">
        <v>94</v>
      </c>
      <c r="K1471">
        <v>9503</v>
      </c>
      <c r="L1471">
        <v>1516</v>
      </c>
      <c r="M1471">
        <v>18318</v>
      </c>
    </row>
    <row r="1472" spans="1:13" x14ac:dyDescent="0.3">
      <c r="A1472" s="1">
        <v>43955.708333333336</v>
      </c>
      <c r="B1472" t="s">
        <v>75</v>
      </c>
      <c r="C1472" t="s">
        <v>6</v>
      </c>
      <c r="D1472">
        <v>301</v>
      </c>
      <c r="E1472">
        <v>15</v>
      </c>
      <c r="F1472">
        <v>316</v>
      </c>
      <c r="G1472">
        <v>1521</v>
      </c>
      <c r="H1472">
        <v>1837</v>
      </c>
      <c r="I1472">
        <v>-31</v>
      </c>
      <c r="J1472">
        <v>4</v>
      </c>
      <c r="K1472">
        <v>831</v>
      </c>
      <c r="L1472">
        <v>332</v>
      </c>
      <c r="M1472">
        <v>3000</v>
      </c>
    </row>
    <row r="1473" spans="1:13" x14ac:dyDescent="0.3">
      <c r="A1473" s="1">
        <v>43955.708333333336</v>
      </c>
      <c r="B1473" t="s">
        <v>75</v>
      </c>
      <c r="C1473" t="s">
        <v>8</v>
      </c>
      <c r="D1473">
        <v>50</v>
      </c>
      <c r="E1473">
        <v>3</v>
      </c>
      <c r="F1473">
        <v>53</v>
      </c>
      <c r="G1473">
        <v>120</v>
      </c>
      <c r="H1473">
        <v>173</v>
      </c>
      <c r="I1473">
        <v>-21</v>
      </c>
      <c r="J1473">
        <v>0</v>
      </c>
      <c r="K1473">
        <v>188</v>
      </c>
      <c r="L1473">
        <v>25</v>
      </c>
      <c r="M1473">
        <v>386</v>
      </c>
    </row>
    <row r="1474" spans="1:13" x14ac:dyDescent="0.3">
      <c r="A1474" s="1">
        <v>43955.708333333336</v>
      </c>
      <c r="B1474" t="s">
        <v>75</v>
      </c>
      <c r="C1474" t="s">
        <v>12</v>
      </c>
      <c r="D1474">
        <v>93</v>
      </c>
      <c r="E1474">
        <v>4</v>
      </c>
      <c r="F1474">
        <v>97</v>
      </c>
      <c r="G1474">
        <v>577</v>
      </c>
      <c r="H1474">
        <v>674</v>
      </c>
      <c r="I1474">
        <v>-28</v>
      </c>
      <c r="J1474">
        <v>4</v>
      </c>
      <c r="K1474">
        <v>356</v>
      </c>
      <c r="L1474">
        <v>88</v>
      </c>
      <c r="M1474">
        <v>1118</v>
      </c>
    </row>
    <row r="1475" spans="1:13" x14ac:dyDescent="0.3">
      <c r="A1475" s="1">
        <v>43955.708333333336</v>
      </c>
      <c r="B1475" t="s">
        <v>75</v>
      </c>
      <c r="C1475" t="s">
        <v>14</v>
      </c>
      <c r="D1475">
        <v>438</v>
      </c>
      <c r="E1475">
        <v>24</v>
      </c>
      <c r="F1475">
        <v>462</v>
      </c>
      <c r="G1475">
        <v>2249</v>
      </c>
      <c r="H1475">
        <v>2711</v>
      </c>
      <c r="I1475">
        <v>-15</v>
      </c>
      <c r="J1475">
        <v>14</v>
      </c>
      <c r="K1475">
        <v>1421</v>
      </c>
      <c r="L1475">
        <v>366</v>
      </c>
      <c r="M1475">
        <v>4498</v>
      </c>
    </row>
    <row r="1476" spans="1:13" x14ac:dyDescent="0.3">
      <c r="A1476" s="1">
        <v>43955.708333333336</v>
      </c>
      <c r="B1476" t="s">
        <v>75</v>
      </c>
      <c r="C1476" t="s">
        <v>16</v>
      </c>
      <c r="D1476">
        <v>1968</v>
      </c>
      <c r="E1476">
        <v>199</v>
      </c>
      <c r="F1476">
        <v>2167</v>
      </c>
      <c r="G1476">
        <v>6817</v>
      </c>
      <c r="H1476">
        <v>8984</v>
      </c>
      <c r="I1476">
        <v>-61</v>
      </c>
      <c r="J1476">
        <v>159</v>
      </c>
      <c r="K1476">
        <v>13525</v>
      </c>
      <c r="L1476">
        <v>3666</v>
      </c>
      <c r="M1476">
        <v>26175</v>
      </c>
    </row>
    <row r="1477" spans="1:13" x14ac:dyDescent="0.3">
      <c r="A1477" s="1">
        <v>43955.708333333336</v>
      </c>
      <c r="B1477" t="s">
        <v>75</v>
      </c>
      <c r="C1477" t="s">
        <v>18</v>
      </c>
      <c r="D1477">
        <v>130</v>
      </c>
      <c r="E1477">
        <v>4</v>
      </c>
      <c r="F1477">
        <v>134</v>
      </c>
      <c r="G1477">
        <v>916</v>
      </c>
      <c r="H1477">
        <v>1050</v>
      </c>
      <c r="I1477">
        <v>-37</v>
      </c>
      <c r="J1477">
        <v>4</v>
      </c>
      <c r="K1477">
        <v>1727</v>
      </c>
      <c r="L1477">
        <v>299</v>
      </c>
      <c r="M1477">
        <v>3076</v>
      </c>
    </row>
    <row r="1478" spans="1:13" x14ac:dyDescent="0.3">
      <c r="A1478" s="1">
        <v>43955.708333333336</v>
      </c>
      <c r="B1478" t="s">
        <v>75</v>
      </c>
      <c r="C1478" t="s">
        <v>21</v>
      </c>
      <c r="D1478">
        <v>1335</v>
      </c>
      <c r="E1478">
        <v>95</v>
      </c>
      <c r="F1478">
        <v>1430</v>
      </c>
      <c r="G1478">
        <v>2955</v>
      </c>
      <c r="H1478">
        <v>4385</v>
      </c>
      <c r="I1478">
        <v>0</v>
      </c>
      <c r="J1478">
        <v>38</v>
      </c>
      <c r="K1478">
        <v>1938</v>
      </c>
      <c r="L1478">
        <v>524</v>
      </c>
      <c r="M1478">
        <v>6847</v>
      </c>
    </row>
    <row r="1479" spans="1:13" x14ac:dyDescent="0.3">
      <c r="A1479" s="1">
        <v>43955.708333333336</v>
      </c>
      <c r="B1479" t="s">
        <v>75</v>
      </c>
      <c r="C1479" t="s">
        <v>24</v>
      </c>
      <c r="D1479">
        <v>606</v>
      </c>
      <c r="E1479">
        <v>72</v>
      </c>
      <c r="F1479">
        <v>678</v>
      </c>
      <c r="G1479">
        <v>2830</v>
      </c>
      <c r="H1479">
        <v>3508</v>
      </c>
      <c r="I1479">
        <v>-43</v>
      </c>
      <c r="J1479">
        <v>53</v>
      </c>
      <c r="K1479">
        <v>3683</v>
      </c>
      <c r="L1479">
        <v>1221</v>
      </c>
      <c r="M1479">
        <v>8412</v>
      </c>
    </row>
    <row r="1480" spans="1:13" x14ac:dyDescent="0.3">
      <c r="A1480" s="1">
        <v>43955.708333333336</v>
      </c>
      <c r="B1480" t="s">
        <v>75</v>
      </c>
      <c r="C1480" t="s">
        <v>26</v>
      </c>
      <c r="D1480">
        <v>6414</v>
      </c>
      <c r="E1480">
        <v>532</v>
      </c>
      <c r="F1480">
        <v>6946</v>
      </c>
      <c r="G1480">
        <v>30361</v>
      </c>
      <c r="H1480">
        <v>37307</v>
      </c>
      <c r="I1480">
        <v>381</v>
      </c>
      <c r="J1480">
        <v>577</v>
      </c>
      <c r="K1480">
        <v>26504</v>
      </c>
      <c r="L1480">
        <v>14294</v>
      </c>
      <c r="M1480">
        <v>78105</v>
      </c>
    </row>
    <row r="1481" spans="1:13" x14ac:dyDescent="0.3">
      <c r="A1481" s="1">
        <v>43955.708333333336</v>
      </c>
      <c r="B1481" t="s">
        <v>75</v>
      </c>
      <c r="C1481" t="s">
        <v>28</v>
      </c>
      <c r="D1481">
        <v>389</v>
      </c>
      <c r="E1481">
        <v>44</v>
      </c>
      <c r="F1481">
        <v>433</v>
      </c>
      <c r="G1481">
        <v>2773</v>
      </c>
      <c r="H1481">
        <v>3206</v>
      </c>
      <c r="I1481">
        <v>8</v>
      </c>
      <c r="J1481">
        <v>44</v>
      </c>
      <c r="K1481">
        <v>2225</v>
      </c>
      <c r="L1481">
        <v>932</v>
      </c>
      <c r="M1481">
        <v>6363</v>
      </c>
    </row>
    <row r="1482" spans="1:13" x14ac:dyDescent="0.3">
      <c r="A1482" s="1">
        <v>43955.708333333336</v>
      </c>
      <c r="B1482" t="s">
        <v>75</v>
      </c>
      <c r="C1482" t="s">
        <v>30</v>
      </c>
      <c r="D1482">
        <v>9</v>
      </c>
      <c r="E1482">
        <v>1</v>
      </c>
      <c r="F1482">
        <v>10</v>
      </c>
      <c r="G1482">
        <v>168</v>
      </c>
      <c r="H1482">
        <v>178</v>
      </c>
      <c r="I1482">
        <v>-3</v>
      </c>
      <c r="J1482">
        <v>0</v>
      </c>
      <c r="K1482">
        <v>101</v>
      </c>
      <c r="L1482">
        <v>22</v>
      </c>
      <c r="M1482">
        <v>301</v>
      </c>
    </row>
    <row r="1483" spans="1:13" x14ac:dyDescent="0.3">
      <c r="A1483" s="1">
        <v>43955.708333333336</v>
      </c>
      <c r="B1483" t="s">
        <v>75</v>
      </c>
      <c r="C1483" t="s">
        <v>77</v>
      </c>
      <c r="D1483">
        <v>103</v>
      </c>
      <c r="E1483">
        <v>10</v>
      </c>
      <c r="F1483">
        <v>113</v>
      </c>
      <c r="G1483">
        <v>523</v>
      </c>
      <c r="H1483">
        <v>636</v>
      </c>
      <c r="I1483">
        <v>-29</v>
      </c>
      <c r="J1483">
        <v>5</v>
      </c>
      <c r="K1483">
        <v>1621</v>
      </c>
      <c r="L1483">
        <v>284</v>
      </c>
      <c r="M1483">
        <v>2541</v>
      </c>
    </row>
    <row r="1484" spans="1:13" x14ac:dyDescent="0.3">
      <c r="A1484" s="1">
        <v>43955.708333333336</v>
      </c>
      <c r="B1484" t="s">
        <v>75</v>
      </c>
      <c r="C1484" t="s">
        <v>78</v>
      </c>
      <c r="D1484">
        <v>135</v>
      </c>
      <c r="E1484">
        <v>17</v>
      </c>
      <c r="F1484">
        <v>152</v>
      </c>
      <c r="G1484">
        <v>1013</v>
      </c>
      <c r="H1484">
        <v>1165</v>
      </c>
      <c r="I1484">
        <v>-82</v>
      </c>
      <c r="J1484">
        <v>11</v>
      </c>
      <c r="K1484">
        <v>2663</v>
      </c>
      <c r="L1484">
        <v>430</v>
      </c>
      <c r="M1484">
        <v>4258</v>
      </c>
    </row>
    <row r="1485" spans="1:13" x14ac:dyDescent="0.3">
      <c r="A1485" s="1">
        <v>43955.708333333336</v>
      </c>
      <c r="B1485" t="s">
        <v>75</v>
      </c>
      <c r="C1485" t="s">
        <v>32</v>
      </c>
      <c r="D1485">
        <v>2391</v>
      </c>
      <c r="E1485">
        <v>161</v>
      </c>
      <c r="F1485">
        <v>2552</v>
      </c>
      <c r="G1485">
        <v>13010</v>
      </c>
      <c r="H1485">
        <v>15562</v>
      </c>
      <c r="I1485">
        <v>-76</v>
      </c>
      <c r="J1485">
        <v>192</v>
      </c>
      <c r="K1485">
        <v>8874</v>
      </c>
      <c r="L1485">
        <v>3186</v>
      </c>
      <c r="M1485">
        <v>27622</v>
      </c>
    </row>
    <row r="1486" spans="1:13" x14ac:dyDescent="0.3">
      <c r="A1486" s="1">
        <v>43955.708333333336</v>
      </c>
      <c r="B1486" t="s">
        <v>75</v>
      </c>
      <c r="C1486" t="s">
        <v>34</v>
      </c>
      <c r="D1486">
        <v>397</v>
      </c>
      <c r="E1486">
        <v>39</v>
      </c>
      <c r="F1486">
        <v>436</v>
      </c>
      <c r="G1486">
        <v>2509</v>
      </c>
      <c r="H1486">
        <v>2945</v>
      </c>
      <c r="I1486">
        <v>-10</v>
      </c>
      <c r="J1486">
        <v>9</v>
      </c>
      <c r="K1486">
        <v>779</v>
      </c>
      <c r="L1486">
        <v>429</v>
      </c>
      <c r="M1486">
        <v>4153</v>
      </c>
    </row>
    <row r="1487" spans="1:13" x14ac:dyDescent="0.3">
      <c r="A1487" s="1">
        <v>43955.708333333336</v>
      </c>
      <c r="B1487" t="s">
        <v>75</v>
      </c>
      <c r="C1487" t="s">
        <v>37</v>
      </c>
      <c r="D1487">
        <v>91</v>
      </c>
      <c r="E1487">
        <v>9</v>
      </c>
      <c r="F1487">
        <v>100</v>
      </c>
      <c r="G1487">
        <v>553</v>
      </c>
      <c r="H1487">
        <v>653</v>
      </c>
      <c r="I1487">
        <v>-36</v>
      </c>
      <c r="J1487">
        <v>-2</v>
      </c>
      <c r="K1487">
        <v>545</v>
      </c>
      <c r="L1487">
        <v>119</v>
      </c>
      <c r="M1487">
        <v>1317</v>
      </c>
    </row>
    <row r="1488" spans="1:13" x14ac:dyDescent="0.3">
      <c r="A1488" s="1">
        <v>43955.708333333336</v>
      </c>
      <c r="B1488" t="s">
        <v>75</v>
      </c>
      <c r="C1488" t="s">
        <v>39</v>
      </c>
      <c r="D1488">
        <v>376</v>
      </c>
      <c r="E1488">
        <v>27</v>
      </c>
      <c r="F1488">
        <v>403</v>
      </c>
      <c r="G1488">
        <v>1799</v>
      </c>
      <c r="H1488">
        <v>2202</v>
      </c>
      <c r="I1488">
        <v>-1</v>
      </c>
      <c r="J1488">
        <v>15</v>
      </c>
      <c r="K1488">
        <v>809</v>
      </c>
      <c r="L1488">
        <v>244</v>
      </c>
      <c r="M1488">
        <v>3255</v>
      </c>
    </row>
    <row r="1489" spans="1:13" x14ac:dyDescent="0.3">
      <c r="A1489" s="1">
        <v>43955.708333333336</v>
      </c>
      <c r="B1489" t="s">
        <v>75</v>
      </c>
      <c r="C1489" t="s">
        <v>41</v>
      </c>
      <c r="D1489">
        <v>512</v>
      </c>
      <c r="E1489">
        <v>107</v>
      </c>
      <c r="F1489">
        <v>619</v>
      </c>
      <c r="G1489">
        <v>4660</v>
      </c>
      <c r="H1489">
        <v>5279</v>
      </c>
      <c r="I1489">
        <v>-49</v>
      </c>
      <c r="J1489">
        <v>38</v>
      </c>
      <c r="K1489">
        <v>3441</v>
      </c>
      <c r="L1489">
        <v>881</v>
      </c>
      <c r="M1489">
        <v>9601</v>
      </c>
    </row>
    <row r="1490" spans="1:13" x14ac:dyDescent="0.3">
      <c r="A1490" s="1">
        <v>43955.708333333336</v>
      </c>
      <c r="B1490" t="s">
        <v>75</v>
      </c>
      <c r="C1490" t="s">
        <v>44</v>
      </c>
      <c r="D1490">
        <v>56</v>
      </c>
      <c r="E1490">
        <v>13</v>
      </c>
      <c r="F1490">
        <v>69</v>
      </c>
      <c r="G1490">
        <v>112</v>
      </c>
      <c r="H1490">
        <v>181</v>
      </c>
      <c r="I1490">
        <v>-2</v>
      </c>
      <c r="J1490">
        <v>0</v>
      </c>
      <c r="K1490">
        <v>1143</v>
      </c>
      <c r="L1490">
        <v>70</v>
      </c>
      <c r="M1490">
        <v>1394</v>
      </c>
    </row>
    <row r="1491" spans="1:13" x14ac:dyDescent="0.3">
      <c r="A1491" s="1">
        <v>43955.708333333336</v>
      </c>
      <c r="B1491" t="s">
        <v>75</v>
      </c>
      <c r="C1491" t="s">
        <v>46</v>
      </c>
      <c r="D1491">
        <v>74</v>
      </c>
      <c r="E1491">
        <v>2</v>
      </c>
      <c r="F1491">
        <v>76</v>
      </c>
      <c r="G1491">
        <v>34</v>
      </c>
      <c r="H1491">
        <v>110</v>
      </c>
      <c r="I1491">
        <v>1</v>
      </c>
      <c r="J1491">
        <v>1</v>
      </c>
      <c r="K1491">
        <v>894</v>
      </c>
      <c r="L1491">
        <v>139</v>
      </c>
      <c r="M1491">
        <v>1143</v>
      </c>
    </row>
    <row r="1492" spans="1:13" x14ac:dyDescent="0.3">
      <c r="A1492" s="1">
        <v>43955.708333333336</v>
      </c>
      <c r="B1492" t="s">
        <v>75</v>
      </c>
      <c r="C1492" t="s">
        <v>48</v>
      </c>
      <c r="D1492">
        <v>955</v>
      </c>
      <c r="E1492">
        <v>101</v>
      </c>
      <c r="F1492">
        <v>1056</v>
      </c>
      <c r="G1492">
        <v>6178</v>
      </c>
      <c r="H1492">
        <v>7234</v>
      </c>
      <c r="I1492">
        <v>-65</v>
      </c>
      <c r="J1492">
        <v>55</v>
      </c>
      <c r="K1492">
        <v>9611</v>
      </c>
      <c r="L1492">
        <v>1528</v>
      </c>
      <c r="M1492">
        <v>18373</v>
      </c>
    </row>
    <row r="1493" spans="1:13" x14ac:dyDescent="0.3">
      <c r="A1493" s="1">
        <v>43956.708333333336</v>
      </c>
      <c r="B1493" t="s">
        <v>75</v>
      </c>
      <c r="C1493" t="s">
        <v>6</v>
      </c>
      <c r="D1493">
        <v>289</v>
      </c>
      <c r="E1493">
        <v>11</v>
      </c>
      <c r="F1493">
        <v>300</v>
      </c>
      <c r="G1493">
        <v>1509</v>
      </c>
      <c r="H1493">
        <v>1809</v>
      </c>
      <c r="I1493">
        <v>-28</v>
      </c>
      <c r="J1493">
        <v>25</v>
      </c>
      <c r="K1493">
        <v>881</v>
      </c>
      <c r="L1493">
        <v>335</v>
      </c>
      <c r="M1493">
        <v>3025</v>
      </c>
    </row>
    <row r="1494" spans="1:13" x14ac:dyDescent="0.3">
      <c r="A1494" s="1">
        <v>43956.708333333336</v>
      </c>
      <c r="B1494" t="s">
        <v>75</v>
      </c>
      <c r="C1494" t="s">
        <v>8</v>
      </c>
      <c r="D1494">
        <v>50</v>
      </c>
      <c r="E1494">
        <v>3</v>
      </c>
      <c r="F1494">
        <v>53</v>
      </c>
      <c r="G1494">
        <v>124</v>
      </c>
      <c r="H1494">
        <v>177</v>
      </c>
      <c r="I1494">
        <v>4</v>
      </c>
      <c r="J1494">
        <v>10</v>
      </c>
      <c r="K1494">
        <v>194</v>
      </c>
      <c r="L1494">
        <v>25</v>
      </c>
      <c r="M1494">
        <v>396</v>
      </c>
    </row>
    <row r="1495" spans="1:13" x14ac:dyDescent="0.3">
      <c r="A1495" s="1">
        <v>43956.708333333336</v>
      </c>
      <c r="B1495" t="s">
        <v>75</v>
      </c>
      <c r="C1495" t="s">
        <v>12</v>
      </c>
      <c r="D1495">
        <v>92</v>
      </c>
      <c r="E1495">
        <v>4</v>
      </c>
      <c r="F1495">
        <v>96</v>
      </c>
      <c r="G1495">
        <v>554</v>
      </c>
      <c r="H1495">
        <v>650</v>
      </c>
      <c r="I1495">
        <v>-24</v>
      </c>
      <c r="J1495">
        <v>1</v>
      </c>
      <c r="K1495">
        <v>381</v>
      </c>
      <c r="L1495">
        <v>88</v>
      </c>
      <c r="M1495">
        <v>1119</v>
      </c>
    </row>
    <row r="1496" spans="1:13" x14ac:dyDescent="0.3">
      <c r="A1496" s="1">
        <v>43956.708333333336</v>
      </c>
      <c r="B1496" t="s">
        <v>75</v>
      </c>
      <c r="C1496" t="s">
        <v>14</v>
      </c>
      <c r="D1496">
        <v>408</v>
      </c>
      <c r="E1496">
        <v>25</v>
      </c>
      <c r="F1496">
        <v>433</v>
      </c>
      <c r="G1496">
        <v>2097</v>
      </c>
      <c r="H1496">
        <v>2530</v>
      </c>
      <c r="I1496">
        <v>-181</v>
      </c>
      <c r="J1496">
        <v>20</v>
      </c>
      <c r="K1496">
        <v>1619</v>
      </c>
      <c r="L1496">
        <v>369</v>
      </c>
      <c r="M1496">
        <v>4518</v>
      </c>
    </row>
    <row r="1497" spans="1:13" x14ac:dyDescent="0.3">
      <c r="A1497" s="1">
        <v>43956.708333333336</v>
      </c>
      <c r="B1497" t="s">
        <v>75</v>
      </c>
      <c r="C1497" t="s">
        <v>16</v>
      </c>
      <c r="D1497">
        <v>1917</v>
      </c>
      <c r="E1497">
        <v>191</v>
      </c>
      <c r="F1497">
        <v>2108</v>
      </c>
      <c r="G1497">
        <v>6573</v>
      </c>
      <c r="H1497">
        <v>8681</v>
      </c>
      <c r="I1497">
        <v>-303</v>
      </c>
      <c r="J1497">
        <v>100</v>
      </c>
      <c r="K1497">
        <v>13889</v>
      </c>
      <c r="L1497">
        <v>3705</v>
      </c>
      <c r="M1497">
        <v>26275</v>
      </c>
    </row>
    <row r="1498" spans="1:13" x14ac:dyDescent="0.3">
      <c r="A1498" s="1">
        <v>43956.708333333336</v>
      </c>
      <c r="B1498" t="s">
        <v>75</v>
      </c>
      <c r="C1498" t="s">
        <v>18</v>
      </c>
      <c r="D1498">
        <v>120</v>
      </c>
      <c r="E1498">
        <v>4</v>
      </c>
      <c r="F1498">
        <v>124</v>
      </c>
      <c r="G1498">
        <v>860</v>
      </c>
      <c r="H1498">
        <v>984</v>
      </c>
      <c r="I1498">
        <v>-66</v>
      </c>
      <c r="J1498">
        <v>9</v>
      </c>
      <c r="K1498">
        <v>1798</v>
      </c>
      <c r="L1498">
        <v>303</v>
      </c>
      <c r="M1498">
        <v>3085</v>
      </c>
    </row>
    <row r="1499" spans="1:13" x14ac:dyDescent="0.3">
      <c r="A1499" s="1">
        <v>43956.708333333336</v>
      </c>
      <c r="B1499" t="s">
        <v>75</v>
      </c>
      <c r="C1499" t="s">
        <v>21</v>
      </c>
      <c r="D1499">
        <v>1315</v>
      </c>
      <c r="E1499">
        <v>91</v>
      </c>
      <c r="F1499">
        <v>1406</v>
      </c>
      <c r="G1499">
        <v>2964</v>
      </c>
      <c r="H1499">
        <v>4370</v>
      </c>
      <c r="I1499">
        <v>-15</v>
      </c>
      <c r="J1499">
        <v>67</v>
      </c>
      <c r="K1499">
        <v>2010</v>
      </c>
      <c r="L1499">
        <v>534</v>
      </c>
      <c r="M1499">
        <v>6914</v>
      </c>
    </row>
    <row r="1500" spans="1:13" x14ac:dyDescent="0.3">
      <c r="A1500" s="1">
        <v>43956.708333333336</v>
      </c>
      <c r="B1500" t="s">
        <v>75</v>
      </c>
      <c r="C1500" t="s">
        <v>24</v>
      </c>
      <c r="D1500">
        <v>583</v>
      </c>
      <c r="E1500">
        <v>68</v>
      </c>
      <c r="F1500">
        <v>651</v>
      </c>
      <c r="G1500">
        <v>2776</v>
      </c>
      <c r="H1500">
        <v>3427</v>
      </c>
      <c r="I1500">
        <v>-81</v>
      </c>
      <c r="J1500">
        <v>63</v>
      </c>
      <c r="K1500">
        <v>3816</v>
      </c>
      <c r="L1500">
        <v>1232</v>
      </c>
      <c r="M1500">
        <v>8475</v>
      </c>
    </row>
    <row r="1501" spans="1:13" x14ac:dyDescent="0.3">
      <c r="A1501" s="1">
        <v>43956.708333333336</v>
      </c>
      <c r="B1501" t="s">
        <v>75</v>
      </c>
      <c r="C1501" t="s">
        <v>26</v>
      </c>
      <c r="D1501">
        <v>6201</v>
      </c>
      <c r="E1501">
        <v>509</v>
      </c>
      <c r="F1501">
        <v>6710</v>
      </c>
      <c r="G1501">
        <v>30382</v>
      </c>
      <c r="H1501">
        <v>37092</v>
      </c>
      <c r="I1501">
        <v>-215</v>
      </c>
      <c r="J1501">
        <v>500</v>
      </c>
      <c r="K1501">
        <v>27124</v>
      </c>
      <c r="L1501">
        <v>14389</v>
      </c>
      <c r="M1501">
        <v>78605</v>
      </c>
    </row>
    <row r="1502" spans="1:13" x14ac:dyDescent="0.3">
      <c r="A1502" s="1">
        <v>43956.708333333336</v>
      </c>
      <c r="B1502" t="s">
        <v>75</v>
      </c>
      <c r="C1502" t="s">
        <v>28</v>
      </c>
      <c r="D1502">
        <v>387</v>
      </c>
      <c r="E1502">
        <v>42</v>
      </c>
      <c r="F1502">
        <v>429</v>
      </c>
      <c r="G1502">
        <v>2790</v>
      </c>
      <c r="H1502">
        <v>3219</v>
      </c>
      <c r="I1502">
        <v>13</v>
      </c>
      <c r="J1502">
        <v>29</v>
      </c>
      <c r="K1502">
        <v>2237</v>
      </c>
      <c r="L1502">
        <v>936</v>
      </c>
      <c r="M1502">
        <v>6392</v>
      </c>
    </row>
    <row r="1503" spans="1:13" x14ac:dyDescent="0.3">
      <c r="A1503" s="1">
        <v>43956.708333333336</v>
      </c>
      <c r="B1503" t="s">
        <v>75</v>
      </c>
      <c r="C1503" t="s">
        <v>30</v>
      </c>
      <c r="D1503">
        <v>9</v>
      </c>
      <c r="E1503">
        <v>1</v>
      </c>
      <c r="F1503">
        <v>10</v>
      </c>
      <c r="G1503">
        <v>167</v>
      </c>
      <c r="H1503">
        <v>177</v>
      </c>
      <c r="I1503">
        <v>-1</v>
      </c>
      <c r="J1503">
        <v>0</v>
      </c>
      <c r="K1503">
        <v>102</v>
      </c>
      <c r="L1503">
        <v>22</v>
      </c>
      <c r="M1503">
        <v>301</v>
      </c>
    </row>
    <row r="1504" spans="1:13" x14ac:dyDescent="0.3">
      <c r="A1504" s="1">
        <v>43956.708333333336</v>
      </c>
      <c r="B1504" t="s">
        <v>75</v>
      </c>
      <c r="C1504" t="s">
        <v>77</v>
      </c>
      <c r="D1504">
        <v>99</v>
      </c>
      <c r="E1504">
        <v>11</v>
      </c>
      <c r="F1504">
        <v>110</v>
      </c>
      <c r="G1504">
        <v>502</v>
      </c>
      <c r="H1504">
        <v>612</v>
      </c>
      <c r="I1504">
        <v>-24</v>
      </c>
      <c r="J1504">
        <v>1</v>
      </c>
      <c r="K1504">
        <v>1644</v>
      </c>
      <c r="L1504">
        <v>286</v>
      </c>
      <c r="M1504">
        <v>2542</v>
      </c>
    </row>
    <row r="1505" spans="1:13" x14ac:dyDescent="0.3">
      <c r="A1505" s="1">
        <v>43956.708333333336</v>
      </c>
      <c r="B1505" t="s">
        <v>75</v>
      </c>
      <c r="C1505" t="s">
        <v>78</v>
      </c>
      <c r="D1505">
        <v>126</v>
      </c>
      <c r="E1505">
        <v>15</v>
      </c>
      <c r="F1505">
        <v>141</v>
      </c>
      <c r="G1505">
        <v>900</v>
      </c>
      <c r="H1505">
        <v>1041</v>
      </c>
      <c r="I1505">
        <v>-124</v>
      </c>
      <c r="J1505">
        <v>3</v>
      </c>
      <c r="K1505">
        <v>2787</v>
      </c>
      <c r="L1505">
        <v>433</v>
      </c>
      <c r="M1505">
        <v>4261</v>
      </c>
    </row>
    <row r="1506" spans="1:13" x14ac:dyDescent="0.3">
      <c r="A1506" s="1">
        <v>43956.708333333336</v>
      </c>
      <c r="B1506" t="s">
        <v>75</v>
      </c>
      <c r="C1506" t="s">
        <v>32</v>
      </c>
      <c r="D1506">
        <v>2307</v>
      </c>
      <c r="E1506">
        <v>155</v>
      </c>
      <c r="F1506">
        <v>2462</v>
      </c>
      <c r="G1506">
        <v>12861</v>
      </c>
      <c r="H1506">
        <v>15323</v>
      </c>
      <c r="I1506">
        <v>-239</v>
      </c>
      <c r="J1506">
        <v>152</v>
      </c>
      <c r="K1506">
        <v>9235</v>
      </c>
      <c r="L1506">
        <v>3216</v>
      </c>
      <c r="M1506">
        <v>27774</v>
      </c>
    </row>
    <row r="1507" spans="1:13" x14ac:dyDescent="0.3">
      <c r="A1507" s="1">
        <v>43956.708333333336</v>
      </c>
      <c r="B1507" t="s">
        <v>75</v>
      </c>
      <c r="C1507" t="s">
        <v>34</v>
      </c>
      <c r="D1507">
        <v>384</v>
      </c>
      <c r="E1507">
        <v>39</v>
      </c>
      <c r="F1507">
        <v>423</v>
      </c>
      <c r="G1507">
        <v>2516</v>
      </c>
      <c r="H1507">
        <v>2939</v>
      </c>
      <c r="I1507">
        <v>-6</v>
      </c>
      <c r="J1507">
        <v>17</v>
      </c>
      <c r="K1507">
        <v>798</v>
      </c>
      <c r="L1507">
        <v>433</v>
      </c>
      <c r="M1507">
        <v>4170</v>
      </c>
    </row>
    <row r="1508" spans="1:13" x14ac:dyDescent="0.3">
      <c r="A1508" s="1">
        <v>43956.708333333336</v>
      </c>
      <c r="B1508" t="s">
        <v>75</v>
      </c>
      <c r="C1508" t="s">
        <v>37</v>
      </c>
      <c r="D1508">
        <v>94</v>
      </c>
      <c r="E1508">
        <v>9</v>
      </c>
      <c r="F1508">
        <v>103</v>
      </c>
      <c r="G1508">
        <v>539</v>
      </c>
      <c r="H1508">
        <v>642</v>
      </c>
      <c r="I1508">
        <v>-11</v>
      </c>
      <c r="J1508">
        <v>1</v>
      </c>
      <c r="K1508">
        <v>557</v>
      </c>
      <c r="L1508">
        <v>119</v>
      </c>
      <c r="M1508">
        <v>1318</v>
      </c>
    </row>
    <row r="1509" spans="1:13" x14ac:dyDescent="0.3">
      <c r="A1509" s="1">
        <v>43956.708333333336</v>
      </c>
      <c r="B1509" t="s">
        <v>75</v>
      </c>
      <c r="C1509" t="s">
        <v>39</v>
      </c>
      <c r="D1509">
        <v>367</v>
      </c>
      <c r="E1509">
        <v>26</v>
      </c>
      <c r="F1509">
        <v>393</v>
      </c>
      <c r="G1509">
        <v>1809</v>
      </c>
      <c r="H1509">
        <v>2202</v>
      </c>
      <c r="I1509">
        <v>0</v>
      </c>
      <c r="J1509">
        <v>12</v>
      </c>
      <c r="K1509">
        <v>818</v>
      </c>
      <c r="L1509">
        <v>247</v>
      </c>
      <c r="M1509">
        <v>3267</v>
      </c>
    </row>
    <row r="1510" spans="1:13" x14ac:dyDescent="0.3">
      <c r="A1510" s="1">
        <v>43956.708333333336</v>
      </c>
      <c r="B1510" t="s">
        <v>75</v>
      </c>
      <c r="C1510" t="s">
        <v>41</v>
      </c>
      <c r="D1510">
        <v>484</v>
      </c>
      <c r="E1510">
        <v>111</v>
      </c>
      <c r="F1510">
        <v>595</v>
      </c>
      <c r="G1510">
        <v>4595</v>
      </c>
      <c r="H1510">
        <v>5190</v>
      </c>
      <c r="I1510">
        <v>-89</v>
      </c>
      <c r="J1510">
        <v>30</v>
      </c>
      <c r="K1510">
        <v>3552</v>
      </c>
      <c r="L1510">
        <v>889</v>
      </c>
      <c r="M1510">
        <v>9631</v>
      </c>
    </row>
    <row r="1511" spans="1:13" x14ac:dyDescent="0.3">
      <c r="A1511" s="1">
        <v>43956.708333333336</v>
      </c>
      <c r="B1511" t="s">
        <v>75</v>
      </c>
      <c r="C1511" t="s">
        <v>44</v>
      </c>
      <c r="D1511">
        <v>56</v>
      </c>
      <c r="E1511">
        <v>11</v>
      </c>
      <c r="F1511">
        <v>67</v>
      </c>
      <c r="G1511">
        <v>109</v>
      </c>
      <c r="H1511">
        <v>176</v>
      </c>
      <c r="I1511">
        <v>-5</v>
      </c>
      <c r="J1511">
        <v>6</v>
      </c>
      <c r="K1511">
        <v>1154</v>
      </c>
      <c r="L1511">
        <v>70</v>
      </c>
      <c r="M1511">
        <v>1400</v>
      </c>
    </row>
    <row r="1512" spans="1:13" x14ac:dyDescent="0.3">
      <c r="A1512" s="1">
        <v>43956.708333333336</v>
      </c>
      <c r="B1512" t="s">
        <v>75</v>
      </c>
      <c r="C1512" t="s">
        <v>46</v>
      </c>
      <c r="D1512">
        <v>56</v>
      </c>
      <c r="E1512">
        <v>3</v>
      </c>
      <c r="F1512">
        <v>59</v>
      </c>
      <c r="G1512">
        <v>51</v>
      </c>
      <c r="H1512">
        <v>110</v>
      </c>
      <c r="I1512">
        <v>0</v>
      </c>
      <c r="J1512">
        <v>0</v>
      </c>
      <c r="K1512">
        <v>894</v>
      </c>
      <c r="L1512">
        <v>139</v>
      </c>
      <c r="M1512">
        <v>1143</v>
      </c>
    </row>
    <row r="1513" spans="1:13" x14ac:dyDescent="0.3">
      <c r="A1513" s="1">
        <v>43956.708333333336</v>
      </c>
      <c r="B1513" t="s">
        <v>75</v>
      </c>
      <c r="C1513" t="s">
        <v>48</v>
      </c>
      <c r="D1513">
        <v>926</v>
      </c>
      <c r="E1513">
        <v>98</v>
      </c>
      <c r="F1513">
        <v>1024</v>
      </c>
      <c r="G1513">
        <v>6092</v>
      </c>
      <c r="H1513">
        <v>7116</v>
      </c>
      <c r="I1513">
        <v>-118</v>
      </c>
      <c r="J1513">
        <v>29</v>
      </c>
      <c r="K1513">
        <v>9741</v>
      </c>
      <c r="L1513">
        <v>1545</v>
      </c>
      <c r="M1513">
        <v>18402</v>
      </c>
    </row>
    <row r="1514" spans="1:13" x14ac:dyDescent="0.3">
      <c r="A1514" s="1">
        <v>43957.708333333336</v>
      </c>
      <c r="B1514" t="s">
        <v>75</v>
      </c>
      <c r="C1514" t="s">
        <v>6</v>
      </c>
      <c r="D1514">
        <v>285</v>
      </c>
      <c r="E1514">
        <v>11</v>
      </c>
      <c r="F1514">
        <v>296</v>
      </c>
      <c r="G1514">
        <v>1495</v>
      </c>
      <c r="H1514">
        <v>1791</v>
      </c>
      <c r="I1514">
        <v>-18</v>
      </c>
      <c r="J1514">
        <v>22</v>
      </c>
      <c r="K1514">
        <v>915</v>
      </c>
      <c r="L1514">
        <v>341</v>
      </c>
      <c r="M1514">
        <v>3047</v>
      </c>
    </row>
    <row r="1515" spans="1:13" x14ac:dyDescent="0.3">
      <c r="A1515" s="1">
        <v>43957.708333333336</v>
      </c>
      <c r="B1515" t="s">
        <v>75</v>
      </c>
      <c r="C1515" t="s">
        <v>8</v>
      </c>
      <c r="D1515">
        <v>47</v>
      </c>
      <c r="E1515">
        <v>3</v>
      </c>
      <c r="F1515">
        <v>50</v>
      </c>
      <c r="G1515">
        <v>122</v>
      </c>
      <c r="H1515">
        <v>172</v>
      </c>
      <c r="I1515">
        <v>-5</v>
      </c>
      <c r="J1515">
        <v>3</v>
      </c>
      <c r="K1515">
        <v>202</v>
      </c>
      <c r="L1515">
        <v>25</v>
      </c>
      <c r="M1515">
        <v>399</v>
      </c>
    </row>
    <row r="1516" spans="1:13" x14ac:dyDescent="0.3">
      <c r="A1516" s="1">
        <v>43957.708333333336</v>
      </c>
      <c r="B1516" t="s">
        <v>75</v>
      </c>
      <c r="C1516" t="s">
        <v>12</v>
      </c>
      <c r="D1516">
        <v>87</v>
      </c>
      <c r="E1516">
        <v>3</v>
      </c>
      <c r="F1516">
        <v>90</v>
      </c>
      <c r="G1516">
        <v>554</v>
      </c>
      <c r="H1516">
        <v>644</v>
      </c>
      <c r="I1516">
        <v>-6</v>
      </c>
      <c r="J1516">
        <v>3</v>
      </c>
      <c r="K1516">
        <v>389</v>
      </c>
      <c r="L1516">
        <v>89</v>
      </c>
      <c r="M1516">
        <v>1122</v>
      </c>
    </row>
    <row r="1517" spans="1:13" x14ac:dyDescent="0.3">
      <c r="A1517" s="1">
        <v>43957.708333333336</v>
      </c>
      <c r="B1517" t="s">
        <v>75</v>
      </c>
      <c r="C1517" t="s">
        <v>14</v>
      </c>
      <c r="D1517">
        <v>433</v>
      </c>
      <c r="E1517">
        <v>25</v>
      </c>
      <c r="F1517">
        <v>458</v>
      </c>
      <c r="G1517">
        <v>1882</v>
      </c>
      <c r="H1517">
        <v>2340</v>
      </c>
      <c r="I1517">
        <v>-190</v>
      </c>
      <c r="J1517">
        <v>14</v>
      </c>
      <c r="K1517">
        <v>1816</v>
      </c>
      <c r="L1517">
        <v>376</v>
      </c>
      <c r="M1517">
        <v>4532</v>
      </c>
    </row>
    <row r="1518" spans="1:13" x14ac:dyDescent="0.3">
      <c r="A1518" s="1">
        <v>43957.708333333336</v>
      </c>
      <c r="B1518" t="s">
        <v>75</v>
      </c>
      <c r="C1518" t="s">
        <v>16</v>
      </c>
      <c r="D1518">
        <v>1816</v>
      </c>
      <c r="E1518">
        <v>176</v>
      </c>
      <c r="F1518">
        <v>1992</v>
      </c>
      <c r="G1518">
        <v>6399</v>
      </c>
      <c r="H1518">
        <v>8391</v>
      </c>
      <c r="I1518">
        <v>-290</v>
      </c>
      <c r="J1518">
        <v>104</v>
      </c>
      <c r="K1518">
        <v>14251</v>
      </c>
      <c r="L1518">
        <v>3737</v>
      </c>
      <c r="M1518">
        <v>26379</v>
      </c>
    </row>
    <row r="1519" spans="1:13" x14ac:dyDescent="0.3">
      <c r="A1519" s="1">
        <v>43957.708333333336</v>
      </c>
      <c r="B1519" t="s">
        <v>75</v>
      </c>
      <c r="C1519" t="s">
        <v>18</v>
      </c>
      <c r="D1519">
        <v>115</v>
      </c>
      <c r="E1519">
        <v>3</v>
      </c>
      <c r="F1519">
        <v>118</v>
      </c>
      <c r="G1519">
        <v>844</v>
      </c>
      <c r="H1519">
        <v>962</v>
      </c>
      <c r="I1519">
        <v>-22</v>
      </c>
      <c r="J1519">
        <v>9</v>
      </c>
      <c r="K1519">
        <v>1826</v>
      </c>
      <c r="L1519">
        <v>306</v>
      </c>
      <c r="M1519">
        <v>3094</v>
      </c>
    </row>
    <row r="1520" spans="1:13" x14ac:dyDescent="0.3">
      <c r="A1520" s="1">
        <v>43957.708333333336</v>
      </c>
      <c r="B1520" t="s">
        <v>75</v>
      </c>
      <c r="C1520" t="s">
        <v>21</v>
      </c>
      <c r="D1520">
        <v>1351</v>
      </c>
      <c r="E1520">
        <v>91</v>
      </c>
      <c r="F1520">
        <v>1442</v>
      </c>
      <c r="G1520">
        <v>2991</v>
      </c>
      <c r="H1520">
        <v>4433</v>
      </c>
      <c r="I1520">
        <v>63</v>
      </c>
      <c r="J1520">
        <v>81</v>
      </c>
      <c r="K1520">
        <v>2024</v>
      </c>
      <c r="L1520">
        <v>538</v>
      </c>
      <c r="M1520">
        <v>6995</v>
      </c>
    </row>
    <row r="1521" spans="1:13" x14ac:dyDescent="0.3">
      <c r="A1521" s="1">
        <v>43957.708333333336</v>
      </c>
      <c r="B1521" t="s">
        <v>75</v>
      </c>
      <c r="C1521" t="s">
        <v>24</v>
      </c>
      <c r="D1521">
        <v>548</v>
      </c>
      <c r="E1521">
        <v>59</v>
      </c>
      <c r="F1521">
        <v>607</v>
      </c>
      <c r="G1521">
        <v>2699</v>
      </c>
      <c r="H1521">
        <v>3306</v>
      </c>
      <c r="I1521">
        <v>-121</v>
      </c>
      <c r="J1521">
        <v>76</v>
      </c>
      <c r="K1521">
        <v>4002</v>
      </c>
      <c r="L1521">
        <v>1243</v>
      </c>
      <c r="M1521">
        <v>8551</v>
      </c>
    </row>
    <row r="1522" spans="1:13" x14ac:dyDescent="0.3">
      <c r="A1522" s="1">
        <v>43957.708333333336</v>
      </c>
      <c r="B1522" t="s">
        <v>75</v>
      </c>
      <c r="C1522" t="s">
        <v>26</v>
      </c>
      <c r="D1522">
        <v>6079</v>
      </c>
      <c r="E1522">
        <v>480</v>
      </c>
      <c r="F1522">
        <v>6559</v>
      </c>
      <c r="G1522">
        <v>25194</v>
      </c>
      <c r="H1522">
        <v>31753</v>
      </c>
      <c r="I1522">
        <v>-5339</v>
      </c>
      <c r="J1522">
        <v>764</v>
      </c>
      <c r="K1522">
        <v>33005</v>
      </c>
      <c r="L1522">
        <v>14611</v>
      </c>
      <c r="M1522">
        <v>79369</v>
      </c>
    </row>
    <row r="1523" spans="1:13" x14ac:dyDescent="0.3">
      <c r="A1523" s="1">
        <v>43957.708333333336</v>
      </c>
      <c r="B1523" t="s">
        <v>75</v>
      </c>
      <c r="C1523" t="s">
        <v>28</v>
      </c>
      <c r="D1523">
        <v>353</v>
      </c>
      <c r="E1523">
        <v>42</v>
      </c>
      <c r="F1523">
        <v>395</v>
      </c>
      <c r="G1523">
        <v>2841</v>
      </c>
      <c r="H1523">
        <v>3236</v>
      </c>
      <c r="I1523">
        <v>17</v>
      </c>
      <c r="J1523">
        <v>29</v>
      </c>
      <c r="K1523">
        <v>2242</v>
      </c>
      <c r="L1523">
        <v>943</v>
      </c>
      <c r="M1523">
        <v>6421</v>
      </c>
    </row>
    <row r="1524" spans="1:13" x14ac:dyDescent="0.3">
      <c r="A1524" s="1">
        <v>43957.708333333336</v>
      </c>
      <c r="B1524" t="s">
        <v>75</v>
      </c>
      <c r="C1524" t="s">
        <v>30</v>
      </c>
      <c r="D1524">
        <v>9</v>
      </c>
      <c r="E1524">
        <v>0</v>
      </c>
      <c r="F1524">
        <v>9</v>
      </c>
      <c r="G1524">
        <v>170</v>
      </c>
      <c r="H1524">
        <v>179</v>
      </c>
      <c r="I1524">
        <v>2</v>
      </c>
      <c r="J1524">
        <v>3</v>
      </c>
      <c r="K1524">
        <v>103</v>
      </c>
      <c r="L1524">
        <v>22</v>
      </c>
      <c r="M1524">
        <v>304</v>
      </c>
    </row>
    <row r="1525" spans="1:13" x14ac:dyDescent="0.3">
      <c r="A1525" s="1">
        <v>43957.708333333336</v>
      </c>
      <c r="B1525" t="s">
        <v>75</v>
      </c>
      <c r="C1525" t="s">
        <v>77</v>
      </c>
      <c r="D1525">
        <v>99</v>
      </c>
      <c r="E1525">
        <v>11</v>
      </c>
      <c r="F1525">
        <v>110</v>
      </c>
      <c r="G1525">
        <v>469</v>
      </c>
      <c r="H1525">
        <v>579</v>
      </c>
      <c r="I1525">
        <v>-33</v>
      </c>
      <c r="J1525">
        <v>1</v>
      </c>
      <c r="K1525">
        <v>1678</v>
      </c>
      <c r="L1525">
        <v>286</v>
      </c>
      <c r="M1525">
        <v>2543</v>
      </c>
    </row>
    <row r="1526" spans="1:13" x14ac:dyDescent="0.3">
      <c r="A1526" s="1">
        <v>43957.708333333336</v>
      </c>
      <c r="B1526" t="s">
        <v>75</v>
      </c>
      <c r="C1526" t="s">
        <v>78</v>
      </c>
      <c r="D1526">
        <v>116</v>
      </c>
      <c r="E1526">
        <v>13</v>
      </c>
      <c r="F1526">
        <v>129</v>
      </c>
      <c r="G1526">
        <v>853</v>
      </c>
      <c r="H1526">
        <v>982</v>
      </c>
      <c r="I1526">
        <v>-59</v>
      </c>
      <c r="J1526">
        <v>19</v>
      </c>
      <c r="K1526">
        <v>2861</v>
      </c>
      <c r="L1526">
        <v>437</v>
      </c>
      <c r="M1526">
        <v>4280</v>
      </c>
    </row>
    <row r="1527" spans="1:13" x14ac:dyDescent="0.3">
      <c r="A1527" s="1">
        <v>43957.708333333336</v>
      </c>
      <c r="B1527" t="s">
        <v>75</v>
      </c>
      <c r="C1527" t="s">
        <v>32</v>
      </c>
      <c r="D1527">
        <v>2147</v>
      </c>
      <c r="E1527">
        <v>150</v>
      </c>
      <c r="F1527">
        <v>2297</v>
      </c>
      <c r="G1527">
        <v>12561</v>
      </c>
      <c r="H1527">
        <v>14858</v>
      </c>
      <c r="I1527">
        <v>-465</v>
      </c>
      <c r="J1527">
        <v>165</v>
      </c>
      <c r="K1527">
        <v>9834</v>
      </c>
      <c r="L1527">
        <v>3247</v>
      </c>
      <c r="M1527">
        <v>27939</v>
      </c>
    </row>
    <row r="1528" spans="1:13" x14ac:dyDescent="0.3">
      <c r="A1528" s="1">
        <v>43957.708333333336</v>
      </c>
      <c r="B1528" t="s">
        <v>75</v>
      </c>
      <c r="C1528" t="s">
        <v>34</v>
      </c>
      <c r="D1528">
        <v>365</v>
      </c>
      <c r="E1528">
        <v>36</v>
      </c>
      <c r="F1528">
        <v>401</v>
      </c>
      <c r="G1528">
        <v>2502</v>
      </c>
      <c r="H1528">
        <v>2903</v>
      </c>
      <c r="I1528">
        <v>-36</v>
      </c>
      <c r="J1528">
        <v>26</v>
      </c>
      <c r="K1528">
        <v>855</v>
      </c>
      <c r="L1528">
        <v>438</v>
      </c>
      <c r="M1528">
        <v>4196</v>
      </c>
    </row>
    <row r="1529" spans="1:13" x14ac:dyDescent="0.3">
      <c r="A1529" s="1">
        <v>43957.708333333336</v>
      </c>
      <c r="B1529" t="s">
        <v>75</v>
      </c>
      <c r="C1529" t="s">
        <v>37</v>
      </c>
      <c r="D1529">
        <v>91</v>
      </c>
      <c r="E1529">
        <v>11</v>
      </c>
      <c r="F1529">
        <v>102</v>
      </c>
      <c r="G1529">
        <v>521</v>
      </c>
      <c r="H1529">
        <v>623</v>
      </c>
      <c r="I1529">
        <v>-19</v>
      </c>
      <c r="J1529">
        <v>1</v>
      </c>
      <c r="K1529">
        <v>577</v>
      </c>
      <c r="L1529">
        <v>119</v>
      </c>
      <c r="M1529">
        <v>1319</v>
      </c>
    </row>
    <row r="1530" spans="1:13" x14ac:dyDescent="0.3">
      <c r="A1530" s="1">
        <v>43957.708333333336</v>
      </c>
      <c r="B1530" t="s">
        <v>75</v>
      </c>
      <c r="C1530" t="s">
        <v>39</v>
      </c>
      <c r="D1530">
        <v>359</v>
      </c>
      <c r="E1530">
        <v>25</v>
      </c>
      <c r="F1530">
        <v>384</v>
      </c>
      <c r="G1530">
        <v>1817</v>
      </c>
      <c r="H1530">
        <v>2201</v>
      </c>
      <c r="I1530">
        <v>-1</v>
      </c>
      <c r="J1530">
        <v>14</v>
      </c>
      <c r="K1530">
        <v>830</v>
      </c>
      <c r="L1530">
        <v>250</v>
      </c>
      <c r="M1530">
        <v>3281</v>
      </c>
    </row>
    <row r="1531" spans="1:13" x14ac:dyDescent="0.3">
      <c r="A1531" s="1">
        <v>43957.708333333336</v>
      </c>
      <c r="B1531" t="s">
        <v>75</v>
      </c>
      <c r="C1531" t="s">
        <v>41</v>
      </c>
      <c r="D1531">
        <v>462</v>
      </c>
      <c r="E1531">
        <v>92</v>
      </c>
      <c r="F1531">
        <v>554</v>
      </c>
      <c r="G1531">
        <v>4534</v>
      </c>
      <c r="H1531">
        <v>5088</v>
      </c>
      <c r="I1531">
        <v>-102</v>
      </c>
      <c r="J1531">
        <v>26</v>
      </c>
      <c r="K1531">
        <v>3670</v>
      </c>
      <c r="L1531">
        <v>899</v>
      </c>
      <c r="M1531">
        <v>9657</v>
      </c>
    </row>
    <row r="1532" spans="1:13" x14ac:dyDescent="0.3">
      <c r="A1532" s="1">
        <v>43957.708333333336</v>
      </c>
      <c r="B1532" t="s">
        <v>75</v>
      </c>
      <c r="C1532" t="s">
        <v>44</v>
      </c>
      <c r="D1532">
        <v>55</v>
      </c>
      <c r="E1532">
        <v>9</v>
      </c>
      <c r="F1532">
        <v>64</v>
      </c>
      <c r="G1532">
        <v>107</v>
      </c>
      <c r="H1532">
        <v>171</v>
      </c>
      <c r="I1532">
        <v>-5</v>
      </c>
      <c r="J1532">
        <v>4</v>
      </c>
      <c r="K1532">
        <v>1163</v>
      </c>
      <c r="L1532">
        <v>70</v>
      </c>
      <c r="M1532">
        <v>1404</v>
      </c>
    </row>
    <row r="1533" spans="1:13" x14ac:dyDescent="0.3">
      <c r="A1533" s="1">
        <v>43957.708333333336</v>
      </c>
      <c r="B1533" t="s">
        <v>75</v>
      </c>
      <c r="C1533" t="s">
        <v>46</v>
      </c>
      <c r="D1533">
        <v>50</v>
      </c>
      <c r="E1533">
        <v>3</v>
      </c>
      <c r="F1533">
        <v>53</v>
      </c>
      <c r="G1533">
        <v>74</v>
      </c>
      <c r="H1533">
        <v>127</v>
      </c>
      <c r="I1533">
        <v>17</v>
      </c>
      <c r="J1533">
        <v>3</v>
      </c>
      <c r="K1533">
        <v>880</v>
      </c>
      <c r="L1533">
        <v>139</v>
      </c>
      <c r="M1533">
        <v>1146</v>
      </c>
    </row>
    <row r="1534" spans="1:13" x14ac:dyDescent="0.3">
      <c r="A1534" s="1">
        <v>43957.708333333336</v>
      </c>
      <c r="B1534" t="s">
        <v>75</v>
      </c>
      <c r="C1534" t="s">
        <v>48</v>
      </c>
      <c r="D1534">
        <v>902</v>
      </c>
      <c r="E1534">
        <v>90</v>
      </c>
      <c r="F1534">
        <v>992</v>
      </c>
      <c r="G1534">
        <v>5797</v>
      </c>
      <c r="H1534">
        <v>6789</v>
      </c>
      <c r="I1534">
        <v>-327</v>
      </c>
      <c r="J1534">
        <v>77</v>
      </c>
      <c r="K1534">
        <v>10122</v>
      </c>
      <c r="L1534">
        <v>1568</v>
      </c>
      <c r="M1534">
        <v>18479</v>
      </c>
    </row>
    <row r="1535" spans="1:13" x14ac:dyDescent="0.3">
      <c r="A1535" s="1">
        <v>43958.708333333336</v>
      </c>
      <c r="B1535" t="s">
        <v>75</v>
      </c>
      <c r="C1535" t="s">
        <v>6</v>
      </c>
      <c r="D1535">
        <v>263</v>
      </c>
      <c r="E1535">
        <v>12</v>
      </c>
      <c r="F1535">
        <v>275</v>
      </c>
      <c r="G1535">
        <v>1495</v>
      </c>
      <c r="H1535">
        <v>1770</v>
      </c>
      <c r="I1535">
        <v>-21</v>
      </c>
      <c r="J1535">
        <v>25</v>
      </c>
      <c r="K1535">
        <v>954</v>
      </c>
      <c r="L1535">
        <v>348</v>
      </c>
      <c r="M1535">
        <v>3072</v>
      </c>
    </row>
    <row r="1536" spans="1:13" x14ac:dyDescent="0.3">
      <c r="A1536" s="1">
        <v>43958.708333333336</v>
      </c>
      <c r="B1536" t="s">
        <v>75</v>
      </c>
      <c r="C1536" t="s">
        <v>8</v>
      </c>
      <c r="D1536">
        <v>48</v>
      </c>
      <c r="E1536">
        <v>2</v>
      </c>
      <c r="F1536">
        <v>50</v>
      </c>
      <c r="G1536">
        <v>105</v>
      </c>
      <c r="H1536">
        <v>155</v>
      </c>
      <c r="I1536">
        <v>-17</v>
      </c>
      <c r="J1536">
        <v>-16</v>
      </c>
      <c r="K1536">
        <v>202</v>
      </c>
      <c r="L1536">
        <v>26</v>
      </c>
      <c r="M1536">
        <v>383</v>
      </c>
    </row>
    <row r="1537" spans="1:13" x14ac:dyDescent="0.3">
      <c r="A1537" s="1">
        <v>43958.708333333336</v>
      </c>
      <c r="B1537" t="s">
        <v>75</v>
      </c>
      <c r="C1537" t="s">
        <v>12</v>
      </c>
      <c r="D1537">
        <v>81</v>
      </c>
      <c r="E1537">
        <v>2</v>
      </c>
      <c r="F1537">
        <v>83</v>
      </c>
      <c r="G1537">
        <v>550</v>
      </c>
      <c r="H1537">
        <v>633</v>
      </c>
      <c r="I1537">
        <v>-11</v>
      </c>
      <c r="J1537">
        <v>3</v>
      </c>
      <c r="K1537">
        <v>403</v>
      </c>
      <c r="L1537">
        <v>89</v>
      </c>
      <c r="M1537">
        <v>1125</v>
      </c>
    </row>
    <row r="1538" spans="1:13" x14ac:dyDescent="0.3">
      <c r="A1538" s="1">
        <v>43958.708333333336</v>
      </c>
      <c r="B1538" t="s">
        <v>75</v>
      </c>
      <c r="C1538" t="s">
        <v>14</v>
      </c>
      <c r="D1538">
        <v>415</v>
      </c>
      <c r="E1538">
        <v>27</v>
      </c>
      <c r="F1538">
        <v>442</v>
      </c>
      <c r="G1538">
        <v>1697</v>
      </c>
      <c r="H1538">
        <v>2139</v>
      </c>
      <c r="I1538">
        <v>-201</v>
      </c>
      <c r="J1538">
        <v>9</v>
      </c>
      <c r="K1538">
        <v>2023</v>
      </c>
      <c r="L1538">
        <v>379</v>
      </c>
      <c r="M1538">
        <v>4541</v>
      </c>
    </row>
    <row r="1539" spans="1:13" x14ac:dyDescent="0.3">
      <c r="A1539" s="1">
        <v>43958.708333333336</v>
      </c>
      <c r="B1539" t="s">
        <v>75</v>
      </c>
      <c r="C1539" t="s">
        <v>16</v>
      </c>
      <c r="D1539">
        <v>1726</v>
      </c>
      <c r="E1539">
        <v>173</v>
      </c>
      <c r="F1539">
        <v>1899</v>
      </c>
      <c r="G1539">
        <v>6112</v>
      </c>
      <c r="H1539">
        <v>8011</v>
      </c>
      <c r="I1539">
        <v>-380</v>
      </c>
      <c r="J1539">
        <v>108</v>
      </c>
      <c r="K1539">
        <v>14710</v>
      </c>
      <c r="L1539">
        <v>3766</v>
      </c>
      <c r="M1539">
        <v>26487</v>
      </c>
    </row>
    <row r="1540" spans="1:13" x14ac:dyDescent="0.3">
      <c r="A1540" s="1">
        <v>43958.708333333336</v>
      </c>
      <c r="B1540" t="s">
        <v>75</v>
      </c>
      <c r="C1540" t="s">
        <v>18</v>
      </c>
      <c r="D1540">
        <v>109</v>
      </c>
      <c r="E1540">
        <v>2</v>
      </c>
      <c r="F1540">
        <v>111</v>
      </c>
      <c r="G1540">
        <v>816</v>
      </c>
      <c r="H1540">
        <v>927</v>
      </c>
      <c r="I1540">
        <v>-35</v>
      </c>
      <c r="J1540">
        <v>13</v>
      </c>
      <c r="K1540">
        <v>1872</v>
      </c>
      <c r="L1540">
        <v>308</v>
      </c>
      <c r="M1540">
        <v>3107</v>
      </c>
    </row>
    <row r="1541" spans="1:13" x14ac:dyDescent="0.3">
      <c r="A1541" s="1">
        <v>43958.708333333336</v>
      </c>
      <c r="B1541" t="s">
        <v>75</v>
      </c>
      <c r="C1541" t="s">
        <v>21</v>
      </c>
      <c r="D1541">
        <v>1291</v>
      </c>
      <c r="E1541">
        <v>89</v>
      </c>
      <c r="F1541">
        <v>1380</v>
      </c>
      <c r="G1541">
        <v>2968</v>
      </c>
      <c r="H1541">
        <v>4348</v>
      </c>
      <c r="I1541">
        <v>-85</v>
      </c>
      <c r="J1541">
        <v>39</v>
      </c>
      <c r="K1541">
        <v>2143</v>
      </c>
      <c r="L1541">
        <v>543</v>
      </c>
      <c r="M1541">
        <v>7034</v>
      </c>
    </row>
    <row r="1542" spans="1:13" x14ac:dyDescent="0.3">
      <c r="A1542" s="1">
        <v>43958.708333333336</v>
      </c>
      <c r="B1542" t="s">
        <v>75</v>
      </c>
      <c r="C1542" t="s">
        <v>24</v>
      </c>
      <c r="D1542">
        <v>525</v>
      </c>
      <c r="E1542">
        <v>57</v>
      </c>
      <c r="F1542">
        <v>582</v>
      </c>
      <c r="G1542">
        <v>2666</v>
      </c>
      <c r="H1542">
        <v>3248</v>
      </c>
      <c r="I1542">
        <v>-58</v>
      </c>
      <c r="J1542">
        <v>94</v>
      </c>
      <c r="K1542">
        <v>4143</v>
      </c>
      <c r="L1542">
        <v>1254</v>
      </c>
      <c r="M1542">
        <v>8645</v>
      </c>
    </row>
    <row r="1543" spans="1:13" x14ac:dyDescent="0.3">
      <c r="A1543" s="1">
        <v>43958.708333333336</v>
      </c>
      <c r="B1543" t="s">
        <v>75</v>
      </c>
      <c r="C1543" t="s">
        <v>26</v>
      </c>
      <c r="D1543">
        <v>5848</v>
      </c>
      <c r="E1543">
        <v>480</v>
      </c>
      <c r="F1543">
        <v>6328</v>
      </c>
      <c r="G1543">
        <v>25687</v>
      </c>
      <c r="H1543">
        <v>32015</v>
      </c>
      <c r="I1543">
        <v>262</v>
      </c>
      <c r="J1543">
        <v>720</v>
      </c>
      <c r="K1543">
        <v>33329</v>
      </c>
      <c r="L1543">
        <v>14745</v>
      </c>
      <c r="M1543">
        <v>80089</v>
      </c>
    </row>
    <row r="1544" spans="1:13" x14ac:dyDescent="0.3">
      <c r="A1544" s="1">
        <v>43958.708333333336</v>
      </c>
      <c r="B1544" t="s">
        <v>75</v>
      </c>
      <c r="C1544" t="s">
        <v>28</v>
      </c>
      <c r="D1544">
        <v>328</v>
      </c>
      <c r="E1544">
        <v>41</v>
      </c>
      <c r="F1544">
        <v>369</v>
      </c>
      <c r="G1544">
        <v>2878</v>
      </c>
      <c r="H1544">
        <v>3247</v>
      </c>
      <c r="I1544">
        <v>11</v>
      </c>
      <c r="J1544">
        <v>31</v>
      </c>
      <c r="K1544">
        <v>2257</v>
      </c>
      <c r="L1544">
        <v>948</v>
      </c>
      <c r="M1544">
        <v>6452</v>
      </c>
    </row>
    <row r="1545" spans="1:13" x14ac:dyDescent="0.3">
      <c r="A1545" s="1">
        <v>43958.708333333336</v>
      </c>
      <c r="B1545" t="s">
        <v>75</v>
      </c>
      <c r="C1545" t="s">
        <v>30</v>
      </c>
      <c r="D1545">
        <v>8</v>
      </c>
      <c r="E1545">
        <v>0</v>
      </c>
      <c r="F1545">
        <v>8</v>
      </c>
      <c r="G1545">
        <v>162</v>
      </c>
      <c r="H1545">
        <v>170</v>
      </c>
      <c r="I1545">
        <v>-9</v>
      </c>
      <c r="J1545">
        <v>1</v>
      </c>
      <c r="K1545">
        <v>113</v>
      </c>
      <c r="L1545">
        <v>22</v>
      </c>
      <c r="M1545">
        <v>305</v>
      </c>
    </row>
    <row r="1546" spans="1:13" x14ac:dyDescent="0.3">
      <c r="A1546" s="1">
        <v>43958.708333333336</v>
      </c>
      <c r="B1546" t="s">
        <v>75</v>
      </c>
      <c r="C1546" t="s">
        <v>77</v>
      </c>
      <c r="D1546">
        <v>87</v>
      </c>
      <c r="E1546">
        <v>11</v>
      </c>
      <c r="F1546">
        <v>98</v>
      </c>
      <c r="G1546">
        <v>453</v>
      </c>
      <c r="H1546">
        <v>551</v>
      </c>
      <c r="I1546">
        <v>-28</v>
      </c>
      <c r="J1546">
        <v>9</v>
      </c>
      <c r="K1546">
        <v>1715</v>
      </c>
      <c r="L1546">
        <v>286</v>
      </c>
      <c r="M1546">
        <v>2552</v>
      </c>
    </row>
    <row r="1547" spans="1:13" x14ac:dyDescent="0.3">
      <c r="A1547" s="1">
        <v>43958.708333333336</v>
      </c>
      <c r="B1547" t="s">
        <v>75</v>
      </c>
      <c r="C1547" t="s">
        <v>78</v>
      </c>
      <c r="D1547">
        <v>99</v>
      </c>
      <c r="E1547">
        <v>11</v>
      </c>
      <c r="F1547">
        <v>110</v>
      </c>
      <c r="G1547">
        <v>800</v>
      </c>
      <c r="H1547">
        <v>910</v>
      </c>
      <c r="I1547">
        <v>-72</v>
      </c>
      <c r="J1547">
        <v>3</v>
      </c>
      <c r="K1547">
        <v>2935</v>
      </c>
      <c r="L1547">
        <v>438</v>
      </c>
      <c r="M1547">
        <v>4283</v>
      </c>
    </row>
    <row r="1548" spans="1:13" x14ac:dyDescent="0.3">
      <c r="A1548" s="1">
        <v>43958.708333333336</v>
      </c>
      <c r="B1548" t="s">
        <v>75</v>
      </c>
      <c r="C1548" t="s">
        <v>32</v>
      </c>
      <c r="D1548">
        <v>2147</v>
      </c>
      <c r="E1548">
        <v>150</v>
      </c>
      <c r="F1548">
        <v>2297</v>
      </c>
      <c r="G1548">
        <v>12172</v>
      </c>
      <c r="H1548">
        <v>14469</v>
      </c>
      <c r="I1548">
        <v>-389</v>
      </c>
      <c r="J1548">
        <v>196</v>
      </c>
      <c r="K1548">
        <v>10384</v>
      </c>
      <c r="L1548">
        <v>3282</v>
      </c>
      <c r="M1548">
        <v>28135</v>
      </c>
    </row>
    <row r="1549" spans="1:13" x14ac:dyDescent="0.3">
      <c r="A1549" s="1">
        <v>43958.708333333336</v>
      </c>
      <c r="B1549" t="s">
        <v>75</v>
      </c>
      <c r="C1549" t="s">
        <v>34</v>
      </c>
      <c r="D1549">
        <v>355</v>
      </c>
      <c r="E1549">
        <v>35</v>
      </c>
      <c r="F1549">
        <v>390</v>
      </c>
      <c r="G1549">
        <v>2410</v>
      </c>
      <c r="H1549">
        <v>2800</v>
      </c>
      <c r="I1549">
        <v>-103</v>
      </c>
      <c r="J1549">
        <v>49</v>
      </c>
      <c r="K1549">
        <v>1004</v>
      </c>
      <c r="L1549">
        <v>441</v>
      </c>
      <c r="M1549">
        <v>4245</v>
      </c>
    </row>
    <row r="1550" spans="1:13" x14ac:dyDescent="0.3">
      <c r="A1550" s="1">
        <v>43958.708333333336</v>
      </c>
      <c r="B1550" t="s">
        <v>75</v>
      </c>
      <c r="C1550" t="s">
        <v>37</v>
      </c>
      <c r="D1550">
        <v>90</v>
      </c>
      <c r="E1550">
        <v>9</v>
      </c>
      <c r="F1550">
        <v>99</v>
      </c>
      <c r="G1550">
        <v>484</v>
      </c>
      <c r="H1550">
        <v>583</v>
      </c>
      <c r="I1550">
        <v>-40</v>
      </c>
      <c r="J1550">
        <v>5</v>
      </c>
      <c r="K1550">
        <v>622</v>
      </c>
      <c r="L1550">
        <v>119</v>
      </c>
      <c r="M1550">
        <v>1324</v>
      </c>
    </row>
    <row r="1551" spans="1:13" x14ac:dyDescent="0.3">
      <c r="A1551" s="1">
        <v>43958.708333333336</v>
      </c>
      <c r="B1551" t="s">
        <v>75</v>
      </c>
      <c r="C1551" t="s">
        <v>39</v>
      </c>
      <c r="D1551">
        <v>349</v>
      </c>
      <c r="E1551">
        <v>21</v>
      </c>
      <c r="F1551">
        <v>370</v>
      </c>
      <c r="G1551">
        <v>1757</v>
      </c>
      <c r="H1551">
        <v>2127</v>
      </c>
      <c r="I1551">
        <v>-74</v>
      </c>
      <c r="J1551">
        <v>7</v>
      </c>
      <c r="K1551">
        <v>910</v>
      </c>
      <c r="L1551">
        <v>251</v>
      </c>
      <c r="M1551">
        <v>3288</v>
      </c>
    </row>
    <row r="1552" spans="1:13" x14ac:dyDescent="0.3">
      <c r="A1552" s="1">
        <v>43958.708333333336</v>
      </c>
      <c r="B1552" t="s">
        <v>75</v>
      </c>
      <c r="C1552" t="s">
        <v>41</v>
      </c>
      <c r="D1552">
        <v>437</v>
      </c>
      <c r="E1552">
        <v>91</v>
      </c>
      <c r="F1552">
        <v>528</v>
      </c>
      <c r="G1552">
        <v>4188</v>
      </c>
      <c r="H1552">
        <v>4716</v>
      </c>
      <c r="I1552">
        <v>-372</v>
      </c>
      <c r="J1552">
        <v>26</v>
      </c>
      <c r="K1552">
        <v>4052</v>
      </c>
      <c r="L1552">
        <v>915</v>
      </c>
      <c r="M1552">
        <v>9683</v>
      </c>
    </row>
    <row r="1553" spans="1:13" x14ac:dyDescent="0.3">
      <c r="A1553" s="1">
        <v>43958.708333333336</v>
      </c>
      <c r="B1553" t="s">
        <v>75</v>
      </c>
      <c r="C1553" t="s">
        <v>44</v>
      </c>
      <c r="D1553">
        <v>47</v>
      </c>
      <c r="E1553">
        <v>9</v>
      </c>
      <c r="F1553">
        <v>56</v>
      </c>
      <c r="G1553">
        <v>85</v>
      </c>
      <c r="H1553">
        <v>141</v>
      </c>
      <c r="I1553">
        <v>-30</v>
      </c>
      <c r="J1553">
        <v>1</v>
      </c>
      <c r="K1553">
        <v>1194</v>
      </c>
      <c r="L1553">
        <v>70</v>
      </c>
      <c r="M1553">
        <v>1405</v>
      </c>
    </row>
    <row r="1554" spans="1:13" x14ac:dyDescent="0.3">
      <c r="A1554" s="1">
        <v>43958.708333333336</v>
      </c>
      <c r="B1554" t="s">
        <v>75</v>
      </c>
      <c r="C1554" t="s">
        <v>46</v>
      </c>
      <c r="D1554">
        <v>49</v>
      </c>
      <c r="E1554">
        <v>2</v>
      </c>
      <c r="F1554">
        <v>51</v>
      </c>
      <c r="G1554">
        <v>79</v>
      </c>
      <c r="H1554">
        <v>130</v>
      </c>
      <c r="I1554">
        <v>3</v>
      </c>
      <c r="J1554">
        <v>4</v>
      </c>
      <c r="K1554">
        <v>881</v>
      </c>
      <c r="L1554">
        <v>139</v>
      </c>
      <c r="M1554">
        <v>1150</v>
      </c>
    </row>
    <row r="1555" spans="1:13" x14ac:dyDescent="0.3">
      <c r="A1555" s="1">
        <v>43958.708333333336</v>
      </c>
      <c r="B1555" t="s">
        <v>75</v>
      </c>
      <c r="C1555" t="s">
        <v>48</v>
      </c>
      <c r="D1555">
        <v>872</v>
      </c>
      <c r="E1555">
        <v>87</v>
      </c>
      <c r="F1555">
        <v>959</v>
      </c>
      <c r="G1555">
        <v>5575</v>
      </c>
      <c r="H1555">
        <v>6534</v>
      </c>
      <c r="I1555">
        <v>-255</v>
      </c>
      <c r="J1555">
        <v>74</v>
      </c>
      <c r="K1555">
        <v>10430</v>
      </c>
      <c r="L1555">
        <v>1589</v>
      </c>
      <c r="M1555">
        <v>18553</v>
      </c>
    </row>
    <row r="1556" spans="1:13" x14ac:dyDescent="0.3">
      <c r="A1556" s="1">
        <v>43959.708333333336</v>
      </c>
      <c r="B1556" t="s">
        <v>75</v>
      </c>
      <c r="C1556" t="s">
        <v>6</v>
      </c>
      <c r="D1556">
        <v>250</v>
      </c>
      <c r="E1556">
        <v>10</v>
      </c>
      <c r="F1556">
        <v>260</v>
      </c>
      <c r="G1556">
        <v>1453</v>
      </c>
      <c r="H1556">
        <v>1713</v>
      </c>
      <c r="I1556">
        <v>-57</v>
      </c>
      <c r="J1556">
        <v>6</v>
      </c>
      <c r="K1556">
        <v>1014</v>
      </c>
      <c r="L1556">
        <v>351</v>
      </c>
      <c r="M1556">
        <v>3078</v>
      </c>
    </row>
    <row r="1557" spans="1:13" x14ac:dyDescent="0.3">
      <c r="A1557" s="1">
        <v>43959.708333333336</v>
      </c>
      <c r="B1557" t="s">
        <v>75</v>
      </c>
      <c r="C1557" t="s">
        <v>8</v>
      </c>
      <c r="D1557">
        <v>48</v>
      </c>
      <c r="E1557">
        <v>2</v>
      </c>
      <c r="F1557">
        <v>50</v>
      </c>
      <c r="G1557">
        <v>102</v>
      </c>
      <c r="H1557">
        <v>152</v>
      </c>
      <c r="I1557">
        <v>-3</v>
      </c>
      <c r="J1557">
        <v>-1</v>
      </c>
      <c r="K1557">
        <v>204</v>
      </c>
      <c r="L1557">
        <v>26</v>
      </c>
      <c r="M1557">
        <v>382</v>
      </c>
    </row>
    <row r="1558" spans="1:13" x14ac:dyDescent="0.3">
      <c r="A1558" s="1">
        <v>43959.708333333336</v>
      </c>
      <c r="B1558" t="s">
        <v>75</v>
      </c>
      <c r="C1558" t="s">
        <v>12</v>
      </c>
      <c r="D1558">
        <v>73</v>
      </c>
      <c r="E1558">
        <v>2</v>
      </c>
      <c r="F1558">
        <v>75</v>
      </c>
      <c r="G1558">
        <v>544</v>
      </c>
      <c r="H1558">
        <v>619</v>
      </c>
      <c r="I1558">
        <v>-14</v>
      </c>
      <c r="J1558">
        <v>1</v>
      </c>
      <c r="K1558">
        <v>417</v>
      </c>
      <c r="L1558">
        <v>90</v>
      </c>
      <c r="M1558">
        <v>1126</v>
      </c>
    </row>
    <row r="1559" spans="1:13" x14ac:dyDescent="0.3">
      <c r="A1559" s="1">
        <v>43959.708333333336</v>
      </c>
      <c r="B1559" t="s">
        <v>75</v>
      </c>
      <c r="C1559" t="s">
        <v>14</v>
      </c>
      <c r="D1559">
        <v>418</v>
      </c>
      <c r="E1559">
        <v>28</v>
      </c>
      <c r="F1559">
        <v>446</v>
      </c>
      <c r="G1559">
        <v>1566</v>
      </c>
      <c r="H1559">
        <v>2012</v>
      </c>
      <c r="I1559">
        <v>-127</v>
      </c>
      <c r="J1559">
        <v>21</v>
      </c>
      <c r="K1559">
        <v>2164</v>
      </c>
      <c r="L1559">
        <v>386</v>
      </c>
      <c r="M1559">
        <v>4562</v>
      </c>
    </row>
    <row r="1560" spans="1:13" x14ac:dyDescent="0.3">
      <c r="A1560" s="1">
        <v>43959.708333333336</v>
      </c>
      <c r="B1560" t="s">
        <v>75</v>
      </c>
      <c r="C1560" t="s">
        <v>16</v>
      </c>
      <c r="D1560">
        <v>1680</v>
      </c>
      <c r="E1560">
        <v>163</v>
      </c>
      <c r="F1560">
        <v>1843</v>
      </c>
      <c r="G1560">
        <v>5887</v>
      </c>
      <c r="H1560">
        <v>7730</v>
      </c>
      <c r="I1560">
        <v>-281</v>
      </c>
      <c r="J1560">
        <v>111</v>
      </c>
      <c r="K1560">
        <v>15071</v>
      </c>
      <c r="L1560">
        <v>3797</v>
      </c>
      <c r="M1560">
        <v>26598</v>
      </c>
    </row>
    <row r="1561" spans="1:13" x14ac:dyDescent="0.3">
      <c r="A1561" s="1">
        <v>43959.708333333336</v>
      </c>
      <c r="B1561" t="s">
        <v>75</v>
      </c>
      <c r="C1561" t="s">
        <v>18</v>
      </c>
      <c r="D1561">
        <v>105</v>
      </c>
      <c r="E1561">
        <v>2</v>
      </c>
      <c r="F1561">
        <v>107</v>
      </c>
      <c r="G1561">
        <v>804</v>
      </c>
      <c r="H1561">
        <v>911</v>
      </c>
      <c r="I1561">
        <v>-16</v>
      </c>
      <c r="J1561">
        <v>9</v>
      </c>
      <c r="K1561">
        <v>1897</v>
      </c>
      <c r="L1561">
        <v>308</v>
      </c>
      <c r="M1561">
        <v>3116</v>
      </c>
    </row>
    <row r="1562" spans="1:13" x14ac:dyDescent="0.3">
      <c r="A1562" s="1">
        <v>43959.708333333336</v>
      </c>
      <c r="B1562" t="s">
        <v>75</v>
      </c>
      <c r="C1562" t="s">
        <v>21</v>
      </c>
      <c r="D1562">
        <v>1278</v>
      </c>
      <c r="E1562">
        <v>84</v>
      </c>
      <c r="F1562">
        <v>1362</v>
      </c>
      <c r="G1562">
        <v>2966</v>
      </c>
      <c r="H1562">
        <v>4328</v>
      </c>
      <c r="I1562">
        <v>-20</v>
      </c>
      <c r="J1562">
        <v>52</v>
      </c>
      <c r="K1562">
        <v>2209</v>
      </c>
      <c r="L1562">
        <v>549</v>
      </c>
      <c r="M1562">
        <v>7086</v>
      </c>
    </row>
    <row r="1563" spans="1:13" x14ac:dyDescent="0.3">
      <c r="A1563" s="1">
        <v>43959.708333333336</v>
      </c>
      <c r="B1563" t="s">
        <v>75</v>
      </c>
      <c r="C1563" t="s">
        <v>24</v>
      </c>
      <c r="D1563">
        <v>517</v>
      </c>
      <c r="E1563">
        <v>46</v>
      </c>
      <c r="F1563">
        <v>563</v>
      </c>
      <c r="G1563">
        <v>2613</v>
      </c>
      <c r="H1563">
        <v>3176</v>
      </c>
      <c r="I1563">
        <v>-72</v>
      </c>
      <c r="J1563">
        <v>78</v>
      </c>
      <c r="K1563">
        <v>4282</v>
      </c>
      <c r="L1563">
        <v>1265</v>
      </c>
      <c r="M1563">
        <v>8723</v>
      </c>
    </row>
    <row r="1564" spans="1:13" x14ac:dyDescent="0.3">
      <c r="A1564" s="1">
        <v>43959.708333333336</v>
      </c>
      <c r="B1564" t="s">
        <v>75</v>
      </c>
      <c r="C1564" t="s">
        <v>26</v>
      </c>
      <c r="D1564">
        <v>5702</v>
      </c>
      <c r="E1564">
        <v>400</v>
      </c>
      <c r="F1564">
        <v>6102</v>
      </c>
      <c r="G1564">
        <v>25881</v>
      </c>
      <c r="H1564">
        <v>31983</v>
      </c>
      <c r="I1564">
        <v>-32</v>
      </c>
      <c r="J1564">
        <v>634</v>
      </c>
      <c r="K1564">
        <v>33901</v>
      </c>
      <c r="L1564">
        <v>14839</v>
      </c>
      <c r="M1564">
        <v>80723</v>
      </c>
    </row>
    <row r="1565" spans="1:13" x14ac:dyDescent="0.3">
      <c r="A1565" s="1">
        <v>43959.708333333336</v>
      </c>
      <c r="B1565" t="s">
        <v>75</v>
      </c>
      <c r="C1565" t="s">
        <v>28</v>
      </c>
      <c r="D1565">
        <v>303</v>
      </c>
      <c r="E1565">
        <v>38</v>
      </c>
      <c r="F1565">
        <v>341</v>
      </c>
      <c r="G1565">
        <v>2897</v>
      </c>
      <c r="H1565">
        <v>3238</v>
      </c>
      <c r="I1565">
        <v>-9</v>
      </c>
      <c r="J1565">
        <v>18</v>
      </c>
      <c r="K1565">
        <v>2278</v>
      </c>
      <c r="L1565">
        <v>954</v>
      </c>
      <c r="M1565">
        <v>6470</v>
      </c>
    </row>
    <row r="1566" spans="1:13" x14ac:dyDescent="0.3">
      <c r="A1566" s="1">
        <v>43959.708333333336</v>
      </c>
      <c r="B1566" t="s">
        <v>75</v>
      </c>
      <c r="C1566" t="s">
        <v>30</v>
      </c>
      <c r="D1566">
        <v>6</v>
      </c>
      <c r="E1566">
        <v>0</v>
      </c>
      <c r="F1566">
        <v>6</v>
      </c>
      <c r="G1566">
        <v>178</v>
      </c>
      <c r="H1566">
        <v>184</v>
      </c>
      <c r="I1566">
        <v>14</v>
      </c>
      <c r="J1566">
        <v>22</v>
      </c>
      <c r="K1566">
        <v>121</v>
      </c>
      <c r="L1566">
        <v>22</v>
      </c>
      <c r="M1566">
        <v>327</v>
      </c>
    </row>
    <row r="1567" spans="1:13" x14ac:dyDescent="0.3">
      <c r="A1567" s="1">
        <v>43959.708333333336</v>
      </c>
      <c r="B1567" t="s">
        <v>75</v>
      </c>
      <c r="C1567" t="s">
        <v>77</v>
      </c>
      <c r="D1567">
        <v>78</v>
      </c>
      <c r="E1567">
        <v>9</v>
      </c>
      <c r="F1567">
        <v>87</v>
      </c>
      <c r="G1567">
        <v>415</v>
      </c>
      <c r="H1567">
        <v>502</v>
      </c>
      <c r="I1567">
        <v>-49</v>
      </c>
      <c r="J1567">
        <v>6</v>
      </c>
      <c r="K1567">
        <v>1767</v>
      </c>
      <c r="L1567">
        <v>289</v>
      </c>
      <c r="M1567">
        <v>2558</v>
      </c>
    </row>
    <row r="1568" spans="1:13" x14ac:dyDescent="0.3">
      <c r="A1568" s="1">
        <v>43959.708333333336</v>
      </c>
      <c r="B1568" t="s">
        <v>75</v>
      </c>
      <c r="C1568" t="s">
        <v>78</v>
      </c>
      <c r="D1568">
        <v>94</v>
      </c>
      <c r="E1568">
        <v>11</v>
      </c>
      <c r="F1568">
        <v>105</v>
      </c>
      <c r="G1568">
        <v>767</v>
      </c>
      <c r="H1568">
        <v>872</v>
      </c>
      <c r="I1568">
        <v>-38</v>
      </c>
      <c r="J1568">
        <v>2</v>
      </c>
      <c r="K1568">
        <v>2975</v>
      </c>
      <c r="L1568">
        <v>438</v>
      </c>
      <c r="M1568">
        <v>4285</v>
      </c>
    </row>
    <row r="1569" spans="1:13" x14ac:dyDescent="0.3">
      <c r="A1569" s="1">
        <v>43959.708333333336</v>
      </c>
      <c r="B1569" t="s">
        <v>75</v>
      </c>
      <c r="C1569" t="s">
        <v>32</v>
      </c>
      <c r="D1569">
        <v>2013</v>
      </c>
      <c r="E1569">
        <v>140</v>
      </c>
      <c r="F1569">
        <v>2153</v>
      </c>
      <c r="G1569">
        <v>11954</v>
      </c>
      <c r="H1569">
        <v>14107</v>
      </c>
      <c r="I1569">
        <v>-362</v>
      </c>
      <c r="J1569">
        <v>233</v>
      </c>
      <c r="K1569">
        <v>10956</v>
      </c>
      <c r="L1569">
        <v>3305</v>
      </c>
      <c r="M1569">
        <v>28368</v>
      </c>
    </row>
    <row r="1570" spans="1:13" x14ac:dyDescent="0.3">
      <c r="A1570" s="1">
        <v>43959.708333333336</v>
      </c>
      <c r="B1570" t="s">
        <v>75</v>
      </c>
      <c r="C1570" t="s">
        <v>34</v>
      </c>
      <c r="D1570">
        <v>349</v>
      </c>
      <c r="E1570">
        <v>33</v>
      </c>
      <c r="F1570">
        <v>382</v>
      </c>
      <c r="G1570">
        <v>2351</v>
      </c>
      <c r="H1570">
        <v>2733</v>
      </c>
      <c r="I1570">
        <v>-67</v>
      </c>
      <c r="J1570">
        <v>11</v>
      </c>
      <c r="K1570">
        <v>1080</v>
      </c>
      <c r="L1570">
        <v>443</v>
      </c>
      <c r="M1570">
        <v>4256</v>
      </c>
    </row>
    <row r="1571" spans="1:13" x14ac:dyDescent="0.3">
      <c r="A1571" s="1">
        <v>43959.708333333336</v>
      </c>
      <c r="B1571" t="s">
        <v>75</v>
      </c>
      <c r="C1571" t="s">
        <v>37</v>
      </c>
      <c r="D1571">
        <v>90</v>
      </c>
      <c r="E1571">
        <v>10</v>
      </c>
      <c r="F1571">
        <v>100</v>
      </c>
      <c r="G1571">
        <v>453</v>
      </c>
      <c r="H1571">
        <v>553</v>
      </c>
      <c r="I1571">
        <v>-30</v>
      </c>
      <c r="J1571">
        <v>6</v>
      </c>
      <c r="K1571">
        <v>658</v>
      </c>
      <c r="L1571">
        <v>119</v>
      </c>
      <c r="M1571">
        <v>1330</v>
      </c>
    </row>
    <row r="1572" spans="1:13" x14ac:dyDescent="0.3">
      <c r="A1572" s="1">
        <v>43959.708333333336</v>
      </c>
      <c r="B1572" t="s">
        <v>75</v>
      </c>
      <c r="C1572" t="s">
        <v>39</v>
      </c>
      <c r="D1572">
        <v>310</v>
      </c>
      <c r="E1572">
        <v>19</v>
      </c>
      <c r="F1572">
        <v>329</v>
      </c>
      <c r="G1572">
        <v>1798</v>
      </c>
      <c r="H1572">
        <v>2127</v>
      </c>
      <c r="I1572">
        <v>0</v>
      </c>
      <c r="J1572">
        <v>13</v>
      </c>
      <c r="K1572">
        <v>921</v>
      </c>
      <c r="L1572">
        <v>253</v>
      </c>
      <c r="M1572">
        <v>3301</v>
      </c>
    </row>
    <row r="1573" spans="1:13" x14ac:dyDescent="0.3">
      <c r="A1573" s="1">
        <v>43959.708333333336</v>
      </c>
      <c r="B1573" t="s">
        <v>75</v>
      </c>
      <c r="C1573" t="s">
        <v>41</v>
      </c>
      <c r="D1573">
        <v>399</v>
      </c>
      <c r="E1573">
        <v>84</v>
      </c>
      <c r="F1573">
        <v>483</v>
      </c>
      <c r="G1573">
        <v>4109</v>
      </c>
      <c r="H1573">
        <v>4592</v>
      </c>
      <c r="I1573">
        <v>-124</v>
      </c>
      <c r="J1573">
        <v>38</v>
      </c>
      <c r="K1573">
        <v>4199</v>
      </c>
      <c r="L1573">
        <v>930</v>
      </c>
      <c r="M1573">
        <v>9721</v>
      </c>
    </row>
    <row r="1574" spans="1:13" x14ac:dyDescent="0.3">
      <c r="A1574" s="1">
        <v>43959.708333333336</v>
      </c>
      <c r="B1574" t="s">
        <v>75</v>
      </c>
      <c r="C1574" t="s">
        <v>44</v>
      </c>
      <c r="D1574">
        <v>47</v>
      </c>
      <c r="E1574">
        <v>6</v>
      </c>
      <c r="F1574">
        <v>53</v>
      </c>
      <c r="G1574">
        <v>66</v>
      </c>
      <c r="H1574">
        <v>119</v>
      </c>
      <c r="I1574">
        <v>-22</v>
      </c>
      <c r="J1574">
        <v>1</v>
      </c>
      <c r="K1574">
        <v>1216</v>
      </c>
      <c r="L1574">
        <v>71</v>
      </c>
      <c r="M1574">
        <v>1406</v>
      </c>
    </row>
    <row r="1575" spans="1:13" x14ac:dyDescent="0.3">
      <c r="A1575" s="1">
        <v>43959.708333333336</v>
      </c>
      <c r="B1575" t="s">
        <v>75</v>
      </c>
      <c r="C1575" t="s">
        <v>46</v>
      </c>
      <c r="D1575">
        <v>45</v>
      </c>
      <c r="E1575">
        <v>2</v>
      </c>
      <c r="F1575">
        <v>47</v>
      </c>
      <c r="G1575">
        <v>76</v>
      </c>
      <c r="H1575">
        <v>123</v>
      </c>
      <c r="I1575">
        <v>-7</v>
      </c>
      <c r="J1575">
        <v>1</v>
      </c>
      <c r="K1575">
        <v>889</v>
      </c>
      <c r="L1575">
        <v>139</v>
      </c>
      <c r="M1575">
        <v>1151</v>
      </c>
    </row>
    <row r="1576" spans="1:13" x14ac:dyDescent="0.3">
      <c r="A1576" s="1">
        <v>43959.708333333336</v>
      </c>
      <c r="B1576" t="s">
        <v>75</v>
      </c>
      <c r="C1576" t="s">
        <v>48</v>
      </c>
      <c r="D1576">
        <v>831</v>
      </c>
      <c r="E1576">
        <v>79</v>
      </c>
      <c r="F1576">
        <v>910</v>
      </c>
      <c r="G1576">
        <v>5277</v>
      </c>
      <c r="H1576">
        <v>6187</v>
      </c>
      <c r="I1576">
        <v>-347</v>
      </c>
      <c r="J1576">
        <v>65</v>
      </c>
      <c r="K1576">
        <v>10804</v>
      </c>
      <c r="L1576">
        <v>1627</v>
      </c>
      <c r="M1576">
        <v>18618</v>
      </c>
    </row>
    <row r="1577" spans="1:13" x14ac:dyDescent="0.3">
      <c r="A1577" s="1">
        <v>43960.708333333336</v>
      </c>
      <c r="B1577" t="s">
        <v>75</v>
      </c>
      <c r="C1577" t="s">
        <v>6</v>
      </c>
      <c r="D1577">
        <v>246</v>
      </c>
      <c r="E1577">
        <v>10</v>
      </c>
      <c r="F1577">
        <v>256</v>
      </c>
      <c r="G1577">
        <v>1420</v>
      </c>
      <c r="H1577">
        <v>1676</v>
      </c>
      <c r="I1577">
        <v>-37</v>
      </c>
      <c r="J1577">
        <v>8</v>
      </c>
      <c r="K1577">
        <v>1055</v>
      </c>
      <c r="L1577">
        <v>355</v>
      </c>
      <c r="M1577">
        <v>3086</v>
      </c>
    </row>
    <row r="1578" spans="1:13" x14ac:dyDescent="0.3">
      <c r="A1578" s="1">
        <v>43960.708333333336</v>
      </c>
      <c r="B1578" t="s">
        <v>75</v>
      </c>
      <c r="C1578" t="s">
        <v>8</v>
      </c>
      <c r="D1578">
        <v>45</v>
      </c>
      <c r="E1578">
        <v>1</v>
      </c>
      <c r="F1578">
        <v>46</v>
      </c>
      <c r="G1578">
        <v>99</v>
      </c>
      <c r="H1578">
        <v>145</v>
      </c>
      <c r="I1578">
        <v>-7</v>
      </c>
      <c r="J1578">
        <v>0</v>
      </c>
      <c r="K1578">
        <v>210</v>
      </c>
      <c r="L1578">
        <v>27</v>
      </c>
      <c r="M1578">
        <v>382</v>
      </c>
    </row>
    <row r="1579" spans="1:13" x14ac:dyDescent="0.3">
      <c r="A1579" s="1">
        <v>43960.708333333336</v>
      </c>
      <c r="B1579" t="s">
        <v>75</v>
      </c>
      <c r="C1579" t="s">
        <v>12</v>
      </c>
      <c r="D1579">
        <v>68</v>
      </c>
      <c r="E1579">
        <v>2</v>
      </c>
      <c r="F1579">
        <v>70</v>
      </c>
      <c r="G1579">
        <v>542</v>
      </c>
      <c r="H1579">
        <v>612</v>
      </c>
      <c r="I1579">
        <v>-7</v>
      </c>
      <c r="J1579">
        <v>3</v>
      </c>
      <c r="K1579">
        <v>427</v>
      </c>
      <c r="L1579">
        <v>90</v>
      </c>
      <c r="M1579">
        <v>1129</v>
      </c>
    </row>
    <row r="1580" spans="1:13" x14ac:dyDescent="0.3">
      <c r="A1580" s="1">
        <v>43960.708333333336</v>
      </c>
      <c r="B1580" t="s">
        <v>75</v>
      </c>
      <c r="C1580" t="s">
        <v>14</v>
      </c>
      <c r="D1580">
        <v>415</v>
      </c>
      <c r="E1580">
        <v>26</v>
      </c>
      <c r="F1580">
        <v>441</v>
      </c>
      <c r="G1580">
        <v>1524</v>
      </c>
      <c r="H1580">
        <v>1965</v>
      </c>
      <c r="I1580">
        <v>-47</v>
      </c>
      <c r="J1580">
        <v>14</v>
      </c>
      <c r="K1580">
        <v>2223</v>
      </c>
      <c r="L1580">
        <v>388</v>
      </c>
      <c r="M1580">
        <v>4576</v>
      </c>
    </row>
    <row r="1581" spans="1:13" x14ac:dyDescent="0.3">
      <c r="A1581" s="1">
        <v>43960.708333333336</v>
      </c>
      <c r="B1581" t="s">
        <v>75</v>
      </c>
      <c r="C1581" t="s">
        <v>16</v>
      </c>
      <c r="D1581">
        <v>1604</v>
      </c>
      <c r="E1581">
        <v>155</v>
      </c>
      <c r="F1581">
        <v>1759</v>
      </c>
      <c r="G1581">
        <v>5642</v>
      </c>
      <c r="H1581">
        <v>7401</v>
      </c>
      <c r="I1581">
        <v>-329</v>
      </c>
      <c r="J1581">
        <v>121</v>
      </c>
      <c r="K1581">
        <v>15491</v>
      </c>
      <c r="L1581">
        <v>3827</v>
      </c>
      <c r="M1581">
        <v>26719</v>
      </c>
    </row>
    <row r="1582" spans="1:13" x14ac:dyDescent="0.3">
      <c r="A1582" s="1">
        <v>43960.708333333336</v>
      </c>
      <c r="B1582" t="s">
        <v>75</v>
      </c>
      <c r="C1582" t="s">
        <v>18</v>
      </c>
      <c r="D1582">
        <v>101</v>
      </c>
      <c r="E1582">
        <v>3</v>
      </c>
      <c r="F1582">
        <v>104</v>
      </c>
      <c r="G1582">
        <v>765</v>
      </c>
      <c r="H1582">
        <v>869</v>
      </c>
      <c r="I1582">
        <v>-42</v>
      </c>
      <c r="J1582">
        <v>8</v>
      </c>
      <c r="K1582">
        <v>1947</v>
      </c>
      <c r="L1582">
        <v>308</v>
      </c>
      <c r="M1582">
        <v>3124</v>
      </c>
    </row>
    <row r="1583" spans="1:13" x14ac:dyDescent="0.3">
      <c r="A1583" s="1">
        <v>43960.708333333336</v>
      </c>
      <c r="B1583" t="s">
        <v>75</v>
      </c>
      <c r="C1583" t="s">
        <v>21</v>
      </c>
      <c r="D1583">
        <v>1277</v>
      </c>
      <c r="E1583">
        <v>82</v>
      </c>
      <c r="F1583">
        <v>1359</v>
      </c>
      <c r="G1583">
        <v>2986</v>
      </c>
      <c r="H1583">
        <v>4345</v>
      </c>
      <c r="I1583">
        <v>17</v>
      </c>
      <c r="J1583">
        <v>47</v>
      </c>
      <c r="K1583">
        <v>2235</v>
      </c>
      <c r="L1583">
        <v>553</v>
      </c>
      <c r="M1583">
        <v>7133</v>
      </c>
    </row>
    <row r="1584" spans="1:13" x14ac:dyDescent="0.3">
      <c r="A1584" s="1">
        <v>43960.708333333336</v>
      </c>
      <c r="B1584" t="s">
        <v>75</v>
      </c>
      <c r="C1584" t="s">
        <v>24</v>
      </c>
      <c r="D1584">
        <v>501</v>
      </c>
      <c r="E1584">
        <v>42</v>
      </c>
      <c r="F1584">
        <v>543</v>
      </c>
      <c r="G1584">
        <v>2439</v>
      </c>
      <c r="H1584">
        <v>2982</v>
      </c>
      <c r="I1584">
        <v>-194</v>
      </c>
      <c r="J1584">
        <v>15</v>
      </c>
      <c r="K1584">
        <v>4480</v>
      </c>
      <c r="L1584">
        <v>1276</v>
      </c>
      <c r="M1584">
        <v>8738</v>
      </c>
    </row>
    <row r="1585" spans="1:13" x14ac:dyDescent="0.3">
      <c r="A1585" s="1">
        <v>43960.708333333336</v>
      </c>
      <c r="B1585" t="s">
        <v>75</v>
      </c>
      <c r="C1585" t="s">
        <v>26</v>
      </c>
      <c r="D1585">
        <v>5535</v>
      </c>
      <c r="E1585">
        <v>330</v>
      </c>
      <c r="F1585">
        <v>5865</v>
      </c>
      <c r="G1585">
        <v>24397</v>
      </c>
      <c r="H1585">
        <v>30262</v>
      </c>
      <c r="I1585">
        <v>-1721</v>
      </c>
      <c r="J1585">
        <v>502</v>
      </c>
      <c r="K1585">
        <v>36039</v>
      </c>
      <c r="L1585">
        <v>14924</v>
      </c>
      <c r="M1585">
        <v>81225</v>
      </c>
    </row>
    <row r="1586" spans="1:13" x14ac:dyDescent="0.3">
      <c r="A1586" s="1">
        <v>43960.708333333336</v>
      </c>
      <c r="B1586" t="s">
        <v>75</v>
      </c>
      <c r="C1586" t="s">
        <v>28</v>
      </c>
      <c r="D1586">
        <v>285</v>
      </c>
      <c r="E1586">
        <v>32</v>
      </c>
      <c r="F1586">
        <v>317</v>
      </c>
      <c r="G1586">
        <v>2913</v>
      </c>
      <c r="H1586">
        <v>3230</v>
      </c>
      <c r="I1586">
        <v>-8</v>
      </c>
      <c r="J1586">
        <v>23</v>
      </c>
      <c r="K1586">
        <v>2305</v>
      </c>
      <c r="L1586">
        <v>958</v>
      </c>
      <c r="M1586">
        <v>6493</v>
      </c>
    </row>
    <row r="1587" spans="1:13" x14ac:dyDescent="0.3">
      <c r="A1587" s="1">
        <v>43960.708333333336</v>
      </c>
      <c r="B1587" t="s">
        <v>75</v>
      </c>
      <c r="C1587" t="s">
        <v>30</v>
      </c>
      <c r="D1587">
        <v>8</v>
      </c>
      <c r="E1587">
        <v>0</v>
      </c>
      <c r="F1587">
        <v>8</v>
      </c>
      <c r="G1587">
        <v>197</v>
      </c>
      <c r="H1587">
        <v>205</v>
      </c>
      <c r="I1587">
        <v>21</v>
      </c>
      <c r="J1587">
        <v>20</v>
      </c>
      <c r="K1587">
        <v>120</v>
      </c>
      <c r="L1587">
        <v>22</v>
      </c>
      <c r="M1587">
        <v>347</v>
      </c>
    </row>
    <row r="1588" spans="1:13" x14ac:dyDescent="0.3">
      <c r="A1588" s="1">
        <v>43960.708333333336</v>
      </c>
      <c r="B1588" t="s">
        <v>75</v>
      </c>
      <c r="C1588" t="s">
        <v>77</v>
      </c>
      <c r="D1588">
        <v>55</v>
      </c>
      <c r="E1588">
        <v>9</v>
      </c>
      <c r="F1588">
        <v>64</v>
      </c>
      <c r="G1588">
        <v>409</v>
      </c>
      <c r="H1588">
        <v>473</v>
      </c>
      <c r="I1588">
        <v>-29</v>
      </c>
      <c r="J1588">
        <v>9</v>
      </c>
      <c r="K1588">
        <v>1804</v>
      </c>
      <c r="L1588">
        <v>290</v>
      </c>
      <c r="M1588">
        <v>2567</v>
      </c>
    </row>
    <row r="1589" spans="1:13" x14ac:dyDescent="0.3">
      <c r="A1589" s="1">
        <v>43960.708333333336</v>
      </c>
      <c r="B1589" t="s">
        <v>75</v>
      </c>
      <c r="C1589" t="s">
        <v>78</v>
      </c>
      <c r="D1589">
        <v>87</v>
      </c>
      <c r="E1589">
        <v>10</v>
      </c>
      <c r="F1589">
        <v>97</v>
      </c>
      <c r="G1589">
        <v>733</v>
      </c>
      <c r="H1589">
        <v>830</v>
      </c>
      <c r="I1589">
        <v>-42</v>
      </c>
      <c r="J1589">
        <v>7</v>
      </c>
      <c r="K1589">
        <v>3024</v>
      </c>
      <c r="L1589">
        <v>438</v>
      </c>
      <c r="M1589">
        <v>4292</v>
      </c>
    </row>
    <row r="1590" spans="1:13" x14ac:dyDescent="0.3">
      <c r="A1590" s="1">
        <v>43960.708333333336</v>
      </c>
      <c r="B1590" t="s">
        <v>75</v>
      </c>
      <c r="C1590" t="s">
        <v>32</v>
      </c>
      <c r="D1590">
        <v>2010</v>
      </c>
      <c r="E1590">
        <v>143</v>
      </c>
      <c r="F1590">
        <v>2153</v>
      </c>
      <c r="G1590">
        <v>11781</v>
      </c>
      <c r="H1590">
        <v>13934</v>
      </c>
      <c r="I1590">
        <v>-173</v>
      </c>
      <c r="J1590">
        <v>181</v>
      </c>
      <c r="K1590">
        <v>11284</v>
      </c>
      <c r="L1590">
        <v>3331</v>
      </c>
      <c r="M1590">
        <v>28549</v>
      </c>
    </row>
    <row r="1591" spans="1:13" x14ac:dyDescent="0.3">
      <c r="A1591" s="1">
        <v>43960.708333333336</v>
      </c>
      <c r="B1591" t="s">
        <v>75</v>
      </c>
      <c r="C1591" t="s">
        <v>34</v>
      </c>
      <c r="D1591">
        <v>344</v>
      </c>
      <c r="E1591">
        <v>33</v>
      </c>
      <c r="F1591">
        <v>377</v>
      </c>
      <c r="G1591">
        <v>2352</v>
      </c>
      <c r="H1591">
        <v>2729</v>
      </c>
      <c r="I1591">
        <v>-4</v>
      </c>
      <c r="J1591">
        <v>30</v>
      </c>
      <c r="K1591">
        <v>1114</v>
      </c>
      <c r="L1591">
        <v>443</v>
      </c>
      <c r="M1591">
        <v>4286</v>
      </c>
    </row>
    <row r="1592" spans="1:13" x14ac:dyDescent="0.3">
      <c r="A1592" s="1">
        <v>43960.708333333336</v>
      </c>
      <c r="B1592" t="s">
        <v>75</v>
      </c>
      <c r="C1592" t="s">
        <v>37</v>
      </c>
      <c r="D1592">
        <v>87</v>
      </c>
      <c r="E1592">
        <v>11</v>
      </c>
      <c r="F1592">
        <v>98</v>
      </c>
      <c r="G1592">
        <v>452</v>
      </c>
      <c r="H1592">
        <v>550</v>
      </c>
      <c r="I1592">
        <v>-3</v>
      </c>
      <c r="J1592">
        <v>4</v>
      </c>
      <c r="K1592">
        <v>665</v>
      </c>
      <c r="L1592">
        <v>119</v>
      </c>
      <c r="M1592">
        <v>1334</v>
      </c>
    </row>
    <row r="1593" spans="1:13" x14ac:dyDescent="0.3">
      <c r="A1593" s="1">
        <v>43960.708333333336</v>
      </c>
      <c r="B1593" t="s">
        <v>75</v>
      </c>
      <c r="C1593" t="s">
        <v>39</v>
      </c>
      <c r="D1593">
        <v>277</v>
      </c>
      <c r="E1593">
        <v>17</v>
      </c>
      <c r="F1593">
        <v>294</v>
      </c>
      <c r="G1593">
        <v>1786</v>
      </c>
      <c r="H1593">
        <v>2080</v>
      </c>
      <c r="I1593">
        <v>-47</v>
      </c>
      <c r="J1593">
        <v>12</v>
      </c>
      <c r="K1593">
        <v>977</v>
      </c>
      <c r="L1593">
        <v>256</v>
      </c>
      <c r="M1593">
        <v>3313</v>
      </c>
    </row>
    <row r="1594" spans="1:13" x14ac:dyDescent="0.3">
      <c r="A1594" s="1">
        <v>43960.708333333336</v>
      </c>
      <c r="B1594" t="s">
        <v>75</v>
      </c>
      <c r="C1594" t="s">
        <v>41</v>
      </c>
      <c r="D1594">
        <v>364</v>
      </c>
      <c r="E1594">
        <v>79</v>
      </c>
      <c r="F1594">
        <v>443</v>
      </c>
      <c r="G1594">
        <v>4005</v>
      </c>
      <c r="H1594">
        <v>4448</v>
      </c>
      <c r="I1594">
        <v>-144</v>
      </c>
      <c r="J1594">
        <v>24</v>
      </c>
      <c r="K1594">
        <v>4360</v>
      </c>
      <c r="L1594">
        <v>937</v>
      </c>
      <c r="M1594">
        <v>9745</v>
      </c>
    </row>
    <row r="1595" spans="1:13" x14ac:dyDescent="0.3">
      <c r="A1595" s="1">
        <v>43960.708333333336</v>
      </c>
      <c r="B1595" t="s">
        <v>75</v>
      </c>
      <c r="C1595" t="s">
        <v>44</v>
      </c>
      <c r="D1595">
        <v>45</v>
      </c>
      <c r="E1595">
        <v>6</v>
      </c>
      <c r="F1595">
        <v>51</v>
      </c>
      <c r="G1595">
        <v>60</v>
      </c>
      <c r="H1595">
        <v>111</v>
      </c>
      <c r="I1595">
        <v>-8</v>
      </c>
      <c r="J1595">
        <v>1</v>
      </c>
      <c r="K1595">
        <v>1225</v>
      </c>
      <c r="L1595">
        <v>71</v>
      </c>
      <c r="M1595">
        <v>1407</v>
      </c>
    </row>
    <row r="1596" spans="1:13" x14ac:dyDescent="0.3">
      <c r="A1596" s="1">
        <v>43960.708333333336</v>
      </c>
      <c r="B1596" t="s">
        <v>75</v>
      </c>
      <c r="C1596" t="s">
        <v>46</v>
      </c>
      <c r="D1596">
        <v>45</v>
      </c>
      <c r="E1596">
        <v>3</v>
      </c>
      <c r="F1596">
        <v>48</v>
      </c>
      <c r="G1596">
        <v>70</v>
      </c>
      <c r="H1596">
        <v>118</v>
      </c>
      <c r="I1596">
        <v>-5</v>
      </c>
      <c r="J1596">
        <v>1</v>
      </c>
      <c r="K1596">
        <v>895</v>
      </c>
      <c r="L1596">
        <v>139</v>
      </c>
      <c r="M1596">
        <v>1152</v>
      </c>
    </row>
    <row r="1597" spans="1:13" x14ac:dyDescent="0.3">
      <c r="A1597" s="1">
        <v>43960.708333333336</v>
      </c>
      <c r="B1597" t="s">
        <v>75</v>
      </c>
      <c r="C1597" t="s">
        <v>48</v>
      </c>
      <c r="D1597">
        <v>435</v>
      </c>
      <c r="E1597">
        <v>40</v>
      </c>
      <c r="F1597">
        <v>475</v>
      </c>
      <c r="G1597">
        <v>5402</v>
      </c>
      <c r="H1597">
        <v>5877</v>
      </c>
      <c r="I1597">
        <v>-310</v>
      </c>
      <c r="J1597">
        <v>53</v>
      </c>
      <c r="K1597">
        <v>11151</v>
      </c>
      <c r="L1597">
        <v>1643</v>
      </c>
      <c r="M1597">
        <v>18671</v>
      </c>
    </row>
    <row r="1598" spans="1:13" x14ac:dyDescent="0.3">
      <c r="A1598" s="1">
        <v>43961.708333333336</v>
      </c>
      <c r="B1598" t="s">
        <v>75</v>
      </c>
      <c r="C1598" t="s">
        <v>6</v>
      </c>
      <c r="D1598">
        <v>233</v>
      </c>
      <c r="E1598">
        <v>10</v>
      </c>
      <c r="F1598">
        <v>243</v>
      </c>
      <c r="G1598">
        <v>1428</v>
      </c>
      <c r="H1598">
        <v>1671</v>
      </c>
      <c r="I1598">
        <v>-5</v>
      </c>
      <c r="J1598">
        <v>17</v>
      </c>
      <c r="K1598">
        <v>1073</v>
      </c>
      <c r="L1598">
        <v>359</v>
      </c>
      <c r="M1598">
        <v>3103</v>
      </c>
    </row>
    <row r="1599" spans="1:13" x14ac:dyDescent="0.3">
      <c r="A1599" s="1">
        <v>43961.708333333336</v>
      </c>
      <c r="B1599" t="s">
        <v>75</v>
      </c>
      <c r="C1599" t="s">
        <v>8</v>
      </c>
      <c r="D1599">
        <v>45</v>
      </c>
      <c r="E1599">
        <v>1</v>
      </c>
      <c r="F1599">
        <v>46</v>
      </c>
      <c r="G1599">
        <v>97</v>
      </c>
      <c r="H1599">
        <v>143</v>
      </c>
      <c r="I1599">
        <v>-2</v>
      </c>
      <c r="J1599">
        <v>3</v>
      </c>
      <c r="K1599">
        <v>215</v>
      </c>
      <c r="L1599">
        <v>27</v>
      </c>
      <c r="M1599">
        <v>385</v>
      </c>
    </row>
    <row r="1600" spans="1:13" x14ac:dyDescent="0.3">
      <c r="A1600" s="1">
        <v>43961.708333333336</v>
      </c>
      <c r="B1600" t="s">
        <v>75</v>
      </c>
      <c r="C1600" t="s">
        <v>12</v>
      </c>
      <c r="D1600">
        <v>66</v>
      </c>
      <c r="E1600">
        <v>2</v>
      </c>
      <c r="F1600">
        <v>68</v>
      </c>
      <c r="G1600">
        <v>528</v>
      </c>
      <c r="H1600">
        <v>596</v>
      </c>
      <c r="I1600">
        <v>-16</v>
      </c>
      <c r="J1600">
        <v>3</v>
      </c>
      <c r="K1600">
        <v>445</v>
      </c>
      <c r="L1600">
        <v>91</v>
      </c>
      <c r="M1600">
        <v>1132</v>
      </c>
    </row>
    <row r="1601" spans="1:13" x14ac:dyDescent="0.3">
      <c r="A1601" s="1">
        <v>43961.708333333336</v>
      </c>
      <c r="B1601" t="s">
        <v>75</v>
      </c>
      <c r="C1601" t="s">
        <v>14</v>
      </c>
      <c r="D1601">
        <v>435</v>
      </c>
      <c r="E1601">
        <v>20</v>
      </c>
      <c r="F1601">
        <v>455</v>
      </c>
      <c r="G1601">
        <v>1460</v>
      </c>
      <c r="H1601">
        <v>1915</v>
      </c>
      <c r="I1601">
        <v>-50</v>
      </c>
      <c r="J1601">
        <v>12</v>
      </c>
      <c r="K1601">
        <v>2282</v>
      </c>
      <c r="L1601">
        <v>391</v>
      </c>
      <c r="M1601">
        <v>4588</v>
      </c>
    </row>
    <row r="1602" spans="1:13" x14ac:dyDescent="0.3">
      <c r="A1602" s="1">
        <v>43961.708333333336</v>
      </c>
      <c r="B1602" t="s">
        <v>75</v>
      </c>
      <c r="C1602" t="s">
        <v>16</v>
      </c>
      <c r="D1602">
        <v>1562</v>
      </c>
      <c r="E1602">
        <v>150</v>
      </c>
      <c r="F1602">
        <v>1712</v>
      </c>
      <c r="G1602">
        <v>5479</v>
      </c>
      <c r="H1602">
        <v>7191</v>
      </c>
      <c r="I1602">
        <v>-210</v>
      </c>
      <c r="J1602">
        <v>77</v>
      </c>
      <c r="K1602">
        <v>15760</v>
      </c>
      <c r="L1602">
        <v>3845</v>
      </c>
      <c r="M1602">
        <v>26796</v>
      </c>
    </row>
    <row r="1603" spans="1:13" x14ac:dyDescent="0.3">
      <c r="A1603" s="1">
        <v>43961.708333333336</v>
      </c>
      <c r="B1603" t="s">
        <v>75</v>
      </c>
      <c r="C1603" t="s">
        <v>18</v>
      </c>
      <c r="D1603">
        <v>98</v>
      </c>
      <c r="E1603">
        <v>3</v>
      </c>
      <c r="F1603">
        <v>101</v>
      </c>
      <c r="G1603">
        <v>750</v>
      </c>
      <c r="H1603">
        <v>851</v>
      </c>
      <c r="I1603">
        <v>-18</v>
      </c>
      <c r="J1603">
        <v>6</v>
      </c>
      <c r="K1603">
        <v>1969</v>
      </c>
      <c r="L1603">
        <v>310</v>
      </c>
      <c r="M1603">
        <v>3130</v>
      </c>
    </row>
    <row r="1604" spans="1:13" x14ac:dyDescent="0.3">
      <c r="A1604" s="1">
        <v>43961.708333333336</v>
      </c>
      <c r="B1604" t="s">
        <v>75</v>
      </c>
      <c r="C1604" t="s">
        <v>21</v>
      </c>
      <c r="D1604">
        <v>1265</v>
      </c>
      <c r="E1604">
        <v>84</v>
      </c>
      <c r="F1604">
        <v>1349</v>
      </c>
      <c r="G1604">
        <v>2937</v>
      </c>
      <c r="H1604">
        <v>4286</v>
      </c>
      <c r="I1604">
        <v>-59</v>
      </c>
      <c r="J1604">
        <v>32</v>
      </c>
      <c r="K1604">
        <v>2322</v>
      </c>
      <c r="L1604">
        <v>557</v>
      </c>
      <c r="M1604">
        <v>7165</v>
      </c>
    </row>
    <row r="1605" spans="1:13" x14ac:dyDescent="0.3">
      <c r="A1605" s="1">
        <v>43961.708333333336</v>
      </c>
      <c r="B1605" t="s">
        <v>75</v>
      </c>
      <c r="C1605" t="s">
        <v>24</v>
      </c>
      <c r="D1605">
        <v>481</v>
      </c>
      <c r="E1605">
        <v>41</v>
      </c>
      <c r="F1605">
        <v>522</v>
      </c>
      <c r="G1605">
        <v>2378</v>
      </c>
      <c r="H1605">
        <v>2900</v>
      </c>
      <c r="I1605">
        <v>-82</v>
      </c>
      <c r="J1605">
        <v>50</v>
      </c>
      <c r="K1605">
        <v>4607</v>
      </c>
      <c r="L1605">
        <v>1281</v>
      </c>
      <c r="M1605">
        <v>8788</v>
      </c>
    </row>
    <row r="1606" spans="1:13" x14ac:dyDescent="0.3">
      <c r="A1606" s="1">
        <v>43961.708333333336</v>
      </c>
      <c r="B1606" t="s">
        <v>75</v>
      </c>
      <c r="C1606" t="s">
        <v>26</v>
      </c>
      <c r="D1606">
        <v>5428</v>
      </c>
      <c r="E1606">
        <v>348</v>
      </c>
      <c r="F1606">
        <v>5776</v>
      </c>
      <c r="G1606">
        <v>24414</v>
      </c>
      <c r="H1606">
        <v>30190</v>
      </c>
      <c r="I1606">
        <v>-72</v>
      </c>
      <c r="J1606">
        <v>282</v>
      </c>
      <c r="K1606">
        <v>36331</v>
      </c>
      <c r="L1606">
        <v>14986</v>
      </c>
      <c r="M1606">
        <v>81507</v>
      </c>
    </row>
    <row r="1607" spans="1:13" x14ac:dyDescent="0.3">
      <c r="A1607" s="1">
        <v>43961.708333333336</v>
      </c>
      <c r="B1607" t="s">
        <v>75</v>
      </c>
      <c r="C1607" t="s">
        <v>28</v>
      </c>
      <c r="D1607">
        <v>284</v>
      </c>
      <c r="E1607">
        <v>30</v>
      </c>
      <c r="F1607">
        <v>314</v>
      </c>
      <c r="G1607">
        <v>2937</v>
      </c>
      <c r="H1607">
        <v>3251</v>
      </c>
      <c r="I1607">
        <v>21</v>
      </c>
      <c r="J1607">
        <v>40</v>
      </c>
      <c r="K1607">
        <v>2322</v>
      </c>
      <c r="L1607">
        <v>960</v>
      </c>
      <c r="M1607">
        <v>6533</v>
      </c>
    </row>
    <row r="1608" spans="1:13" x14ac:dyDescent="0.3">
      <c r="A1608" s="1">
        <v>43961.708333333336</v>
      </c>
      <c r="B1608" t="s">
        <v>75</v>
      </c>
      <c r="C1608" t="s">
        <v>30</v>
      </c>
      <c r="D1608">
        <v>9</v>
      </c>
      <c r="E1608">
        <v>0</v>
      </c>
      <c r="F1608">
        <v>9</v>
      </c>
      <c r="G1608">
        <v>209</v>
      </c>
      <c r="H1608">
        <v>218</v>
      </c>
      <c r="I1608">
        <v>13</v>
      </c>
      <c r="J1608">
        <v>23</v>
      </c>
      <c r="K1608">
        <v>130</v>
      </c>
      <c r="L1608">
        <v>22</v>
      </c>
      <c r="M1608">
        <v>370</v>
      </c>
    </row>
    <row r="1609" spans="1:13" x14ac:dyDescent="0.3">
      <c r="A1609" s="1">
        <v>43961.708333333336</v>
      </c>
      <c r="B1609" t="s">
        <v>75</v>
      </c>
      <c r="C1609" t="s">
        <v>77</v>
      </c>
      <c r="D1609">
        <v>61</v>
      </c>
      <c r="E1609">
        <v>8</v>
      </c>
      <c r="F1609">
        <v>69</v>
      </c>
      <c r="G1609">
        <v>390</v>
      </c>
      <c r="H1609">
        <v>459</v>
      </c>
      <c r="I1609">
        <v>-14</v>
      </c>
      <c r="J1609">
        <v>2</v>
      </c>
      <c r="K1609">
        <v>1820</v>
      </c>
      <c r="L1609">
        <v>290</v>
      </c>
      <c r="M1609">
        <v>2569</v>
      </c>
    </row>
    <row r="1610" spans="1:13" x14ac:dyDescent="0.3">
      <c r="A1610" s="1">
        <v>43961.708333333336</v>
      </c>
      <c r="B1610" t="s">
        <v>75</v>
      </c>
      <c r="C1610" t="s">
        <v>78</v>
      </c>
      <c r="D1610">
        <v>82</v>
      </c>
      <c r="E1610">
        <v>10</v>
      </c>
      <c r="F1610">
        <v>92</v>
      </c>
      <c r="G1610">
        <v>694</v>
      </c>
      <c r="H1610">
        <v>786</v>
      </c>
      <c r="I1610">
        <v>-44</v>
      </c>
      <c r="J1610">
        <v>3</v>
      </c>
      <c r="K1610">
        <v>3068</v>
      </c>
      <c r="L1610">
        <v>441</v>
      </c>
      <c r="M1610">
        <v>4295</v>
      </c>
    </row>
    <row r="1611" spans="1:13" x14ac:dyDescent="0.3">
      <c r="A1611" s="1">
        <v>43961.708333333336</v>
      </c>
      <c r="B1611" t="s">
        <v>75</v>
      </c>
      <c r="C1611" t="s">
        <v>32</v>
      </c>
      <c r="D1611">
        <v>2024</v>
      </c>
      <c r="E1611">
        <v>137</v>
      </c>
      <c r="F1611">
        <v>2161</v>
      </c>
      <c r="G1611">
        <v>11489</v>
      </c>
      <c r="H1611">
        <v>13650</v>
      </c>
      <c r="I1611">
        <v>-284</v>
      </c>
      <c r="J1611">
        <v>116</v>
      </c>
      <c r="K1611">
        <v>11648</v>
      </c>
      <c r="L1611">
        <v>3367</v>
      </c>
      <c r="M1611">
        <v>28665</v>
      </c>
    </row>
    <row r="1612" spans="1:13" x14ac:dyDescent="0.3">
      <c r="A1612" s="1">
        <v>43961.708333333336</v>
      </c>
      <c r="B1612" t="s">
        <v>75</v>
      </c>
      <c r="C1612" t="s">
        <v>34</v>
      </c>
      <c r="D1612">
        <v>343</v>
      </c>
      <c r="E1612">
        <v>34</v>
      </c>
      <c r="F1612">
        <v>377</v>
      </c>
      <c r="G1612">
        <v>2292</v>
      </c>
      <c r="H1612">
        <v>2669</v>
      </c>
      <c r="I1612">
        <v>-60</v>
      </c>
      <c r="J1612">
        <v>27</v>
      </c>
      <c r="K1612">
        <v>1196</v>
      </c>
      <c r="L1612">
        <v>448</v>
      </c>
      <c r="M1612">
        <v>4313</v>
      </c>
    </row>
    <row r="1613" spans="1:13" x14ac:dyDescent="0.3">
      <c r="A1613" s="1">
        <v>43961.708333333336</v>
      </c>
      <c r="B1613" t="s">
        <v>75</v>
      </c>
      <c r="C1613" t="s">
        <v>37</v>
      </c>
      <c r="D1613">
        <v>83</v>
      </c>
      <c r="E1613">
        <v>10</v>
      </c>
      <c r="F1613">
        <v>93</v>
      </c>
      <c r="G1613">
        <v>422</v>
      </c>
      <c r="H1613">
        <v>515</v>
      </c>
      <c r="I1613">
        <v>-35</v>
      </c>
      <c r="J1613">
        <v>6</v>
      </c>
      <c r="K1613">
        <v>705</v>
      </c>
      <c r="L1613">
        <v>120</v>
      </c>
      <c r="M1613">
        <v>1340</v>
      </c>
    </row>
    <row r="1614" spans="1:13" x14ac:dyDescent="0.3">
      <c r="A1614" s="1">
        <v>43961.708333333336</v>
      </c>
      <c r="B1614" t="s">
        <v>75</v>
      </c>
      <c r="C1614" t="s">
        <v>39</v>
      </c>
      <c r="D1614">
        <v>273</v>
      </c>
      <c r="E1614">
        <v>16</v>
      </c>
      <c r="F1614">
        <v>289</v>
      </c>
      <c r="G1614">
        <v>1780</v>
      </c>
      <c r="H1614">
        <v>2069</v>
      </c>
      <c r="I1614">
        <v>-11</v>
      </c>
      <c r="J1614">
        <v>14</v>
      </c>
      <c r="K1614">
        <v>1002</v>
      </c>
      <c r="L1614">
        <v>256</v>
      </c>
      <c r="M1614">
        <v>3327</v>
      </c>
    </row>
    <row r="1615" spans="1:13" x14ac:dyDescent="0.3">
      <c r="A1615" s="1">
        <v>43961.708333333336</v>
      </c>
      <c r="B1615" t="s">
        <v>75</v>
      </c>
      <c r="C1615" t="s">
        <v>41</v>
      </c>
      <c r="D1615">
        <v>350</v>
      </c>
      <c r="E1615">
        <v>78</v>
      </c>
      <c r="F1615">
        <v>428</v>
      </c>
      <c r="G1615">
        <v>3719</v>
      </c>
      <c r="H1615">
        <v>4147</v>
      </c>
      <c r="I1615">
        <v>-301</v>
      </c>
      <c r="J1615">
        <v>29</v>
      </c>
      <c r="K1615">
        <v>4685</v>
      </c>
      <c r="L1615">
        <v>942</v>
      </c>
      <c r="M1615">
        <v>9774</v>
      </c>
    </row>
    <row r="1616" spans="1:13" x14ac:dyDescent="0.3">
      <c r="A1616" s="1">
        <v>43961.708333333336</v>
      </c>
      <c r="B1616" t="s">
        <v>75</v>
      </c>
      <c r="C1616" t="s">
        <v>44</v>
      </c>
      <c r="D1616">
        <v>42</v>
      </c>
      <c r="E1616">
        <v>6</v>
      </c>
      <c r="F1616">
        <v>48</v>
      </c>
      <c r="G1616">
        <v>65</v>
      </c>
      <c r="H1616">
        <v>113</v>
      </c>
      <c r="I1616">
        <v>2</v>
      </c>
      <c r="J1616">
        <v>4</v>
      </c>
      <c r="K1616">
        <v>1227</v>
      </c>
      <c r="L1616">
        <v>71</v>
      </c>
      <c r="M1616">
        <v>1411</v>
      </c>
    </row>
    <row r="1617" spans="1:13" x14ac:dyDescent="0.3">
      <c r="A1617" s="1">
        <v>43961.708333333336</v>
      </c>
      <c r="B1617" t="s">
        <v>75</v>
      </c>
      <c r="C1617" t="s">
        <v>46</v>
      </c>
      <c r="D1617">
        <v>46</v>
      </c>
      <c r="E1617">
        <v>2</v>
      </c>
      <c r="F1617">
        <v>48</v>
      </c>
      <c r="G1617">
        <v>65</v>
      </c>
      <c r="H1617">
        <v>113</v>
      </c>
      <c r="I1617">
        <v>-5</v>
      </c>
      <c r="J1617">
        <v>5</v>
      </c>
      <c r="K1617">
        <v>905</v>
      </c>
      <c r="L1617">
        <v>139</v>
      </c>
      <c r="M1617">
        <v>1157</v>
      </c>
    </row>
    <row r="1618" spans="1:13" x14ac:dyDescent="0.3">
      <c r="A1618" s="1">
        <v>43961.708333333336</v>
      </c>
      <c r="B1618" t="s">
        <v>75</v>
      </c>
      <c r="C1618" t="s">
        <v>48</v>
      </c>
      <c r="D1618">
        <v>408</v>
      </c>
      <c r="E1618">
        <v>37</v>
      </c>
      <c r="F1618">
        <v>445</v>
      </c>
      <c r="G1618">
        <v>5146</v>
      </c>
      <c r="H1618">
        <v>5591</v>
      </c>
      <c r="I1618">
        <v>-286</v>
      </c>
      <c r="J1618">
        <v>51</v>
      </c>
      <c r="K1618">
        <v>11474</v>
      </c>
      <c r="L1618">
        <v>1657</v>
      </c>
      <c r="M1618">
        <v>18722</v>
      </c>
    </row>
    <row r="1619" spans="1:13" x14ac:dyDescent="0.3">
      <c r="A1619" s="1">
        <v>43962.708333333336</v>
      </c>
      <c r="B1619" t="s">
        <v>75</v>
      </c>
      <c r="C1619" t="s">
        <v>6</v>
      </c>
      <c r="D1619">
        <v>231</v>
      </c>
      <c r="E1619">
        <v>9</v>
      </c>
      <c r="F1619">
        <v>240</v>
      </c>
      <c r="G1619">
        <v>1369</v>
      </c>
      <c r="H1619">
        <v>1609</v>
      </c>
      <c r="I1619">
        <v>-62</v>
      </c>
      <c r="J1619">
        <v>4</v>
      </c>
      <c r="K1619">
        <v>1132</v>
      </c>
      <c r="L1619">
        <v>366</v>
      </c>
      <c r="M1619">
        <v>3107</v>
      </c>
    </row>
    <row r="1620" spans="1:13" x14ac:dyDescent="0.3">
      <c r="A1620" s="1">
        <v>43962.708333333336</v>
      </c>
      <c r="B1620" t="s">
        <v>75</v>
      </c>
      <c r="C1620" t="s">
        <v>8</v>
      </c>
      <c r="D1620">
        <v>46</v>
      </c>
      <c r="E1620">
        <v>1</v>
      </c>
      <c r="F1620">
        <v>47</v>
      </c>
      <c r="G1620">
        <v>95</v>
      </c>
      <c r="H1620">
        <v>142</v>
      </c>
      <c r="I1620">
        <v>-1</v>
      </c>
      <c r="J1620">
        <v>1</v>
      </c>
      <c r="K1620">
        <v>217</v>
      </c>
      <c r="L1620">
        <v>27</v>
      </c>
      <c r="M1620">
        <v>386</v>
      </c>
    </row>
    <row r="1621" spans="1:13" x14ac:dyDescent="0.3">
      <c r="A1621" s="1">
        <v>43962.708333333336</v>
      </c>
      <c r="B1621" t="s">
        <v>75</v>
      </c>
      <c r="C1621" t="s">
        <v>12</v>
      </c>
      <c r="D1621">
        <v>64</v>
      </c>
      <c r="E1621">
        <v>1</v>
      </c>
      <c r="F1621">
        <v>65</v>
      </c>
      <c r="G1621">
        <v>503</v>
      </c>
      <c r="H1621">
        <v>568</v>
      </c>
      <c r="I1621">
        <v>-28</v>
      </c>
      <c r="J1621">
        <v>2</v>
      </c>
      <c r="K1621">
        <v>473</v>
      </c>
      <c r="L1621">
        <v>93</v>
      </c>
      <c r="M1621">
        <v>1134</v>
      </c>
    </row>
    <row r="1622" spans="1:13" x14ac:dyDescent="0.3">
      <c r="A1622" s="1">
        <v>43962.708333333336</v>
      </c>
      <c r="B1622" t="s">
        <v>75</v>
      </c>
      <c r="C1622" t="s">
        <v>14</v>
      </c>
      <c r="D1622">
        <v>436</v>
      </c>
      <c r="E1622">
        <v>23</v>
      </c>
      <c r="F1622">
        <v>459</v>
      </c>
      <c r="G1622">
        <v>1450</v>
      </c>
      <c r="H1622">
        <v>1909</v>
      </c>
      <c r="I1622">
        <v>-6</v>
      </c>
      <c r="J1622">
        <v>14</v>
      </c>
      <c r="K1622">
        <v>2301</v>
      </c>
      <c r="L1622">
        <v>392</v>
      </c>
      <c r="M1622">
        <v>4602</v>
      </c>
    </row>
    <row r="1623" spans="1:13" x14ac:dyDescent="0.3">
      <c r="A1623" s="1">
        <v>43962.708333333336</v>
      </c>
      <c r="B1623" t="s">
        <v>75</v>
      </c>
      <c r="C1623" t="s">
        <v>16</v>
      </c>
      <c r="D1623">
        <v>1537</v>
      </c>
      <c r="E1623">
        <v>141</v>
      </c>
      <c r="F1623">
        <v>1678</v>
      </c>
      <c r="G1623">
        <v>5362</v>
      </c>
      <c r="H1623">
        <v>7040</v>
      </c>
      <c r="I1623">
        <v>-151</v>
      </c>
      <c r="J1623">
        <v>80</v>
      </c>
      <c r="K1623">
        <v>15969</v>
      </c>
      <c r="L1623">
        <v>3867</v>
      </c>
      <c r="M1623">
        <v>26876</v>
      </c>
    </row>
    <row r="1624" spans="1:13" x14ac:dyDescent="0.3">
      <c r="A1624" s="1">
        <v>43962.708333333336</v>
      </c>
      <c r="B1624" t="s">
        <v>75</v>
      </c>
      <c r="C1624" t="s">
        <v>18</v>
      </c>
      <c r="D1624">
        <v>96</v>
      </c>
      <c r="E1624">
        <v>3</v>
      </c>
      <c r="F1624">
        <v>99</v>
      </c>
      <c r="G1624">
        <v>731</v>
      </c>
      <c r="H1624">
        <v>830</v>
      </c>
      <c r="I1624">
        <v>-21</v>
      </c>
      <c r="J1624">
        <v>8</v>
      </c>
      <c r="K1624">
        <v>1996</v>
      </c>
      <c r="L1624">
        <v>312</v>
      </c>
      <c r="M1624">
        <v>3138</v>
      </c>
    </row>
    <row r="1625" spans="1:13" x14ac:dyDescent="0.3">
      <c r="A1625" s="1">
        <v>43962.708333333336</v>
      </c>
      <c r="B1625" t="s">
        <v>75</v>
      </c>
      <c r="C1625" t="s">
        <v>21</v>
      </c>
      <c r="D1625">
        <v>1266</v>
      </c>
      <c r="E1625">
        <v>83</v>
      </c>
      <c r="F1625">
        <v>1349</v>
      </c>
      <c r="G1625">
        <v>2945</v>
      </c>
      <c r="H1625">
        <v>4294</v>
      </c>
      <c r="I1625">
        <v>8</v>
      </c>
      <c r="J1625">
        <v>25</v>
      </c>
      <c r="K1625">
        <v>2334</v>
      </c>
      <c r="L1625">
        <v>562</v>
      </c>
      <c r="M1625">
        <v>7190</v>
      </c>
    </row>
    <row r="1626" spans="1:13" x14ac:dyDescent="0.3">
      <c r="A1626" s="1">
        <v>43962.708333333336</v>
      </c>
      <c r="B1626" t="s">
        <v>75</v>
      </c>
      <c r="C1626" t="s">
        <v>24</v>
      </c>
      <c r="D1626">
        <v>484</v>
      </c>
      <c r="E1626">
        <v>38</v>
      </c>
      <c r="F1626">
        <v>522</v>
      </c>
      <c r="G1626">
        <v>2322</v>
      </c>
      <c r="H1626">
        <v>2844</v>
      </c>
      <c r="I1626">
        <v>-56</v>
      </c>
      <c r="J1626">
        <v>44</v>
      </c>
      <c r="K1626">
        <v>4695</v>
      </c>
      <c r="L1626">
        <v>1293</v>
      </c>
      <c r="M1626">
        <v>8832</v>
      </c>
    </row>
    <row r="1627" spans="1:13" x14ac:dyDescent="0.3">
      <c r="A1627" s="1">
        <v>43962.708333333336</v>
      </c>
      <c r="B1627" t="s">
        <v>75</v>
      </c>
      <c r="C1627" t="s">
        <v>26</v>
      </c>
      <c r="D1627">
        <v>5397</v>
      </c>
      <c r="E1627">
        <v>341</v>
      </c>
      <c r="F1627">
        <v>5738</v>
      </c>
      <c r="G1627">
        <v>24673</v>
      </c>
      <c r="H1627">
        <v>30411</v>
      </c>
      <c r="I1627">
        <v>221</v>
      </c>
      <c r="J1627">
        <v>364</v>
      </c>
      <c r="K1627">
        <v>36406</v>
      </c>
      <c r="L1627">
        <v>15054</v>
      </c>
      <c r="M1627">
        <v>81871</v>
      </c>
    </row>
    <row r="1628" spans="1:13" x14ac:dyDescent="0.3">
      <c r="A1628" s="1">
        <v>43962.708333333336</v>
      </c>
      <c r="B1628" t="s">
        <v>75</v>
      </c>
      <c r="C1628" t="s">
        <v>28</v>
      </c>
      <c r="D1628">
        <v>277</v>
      </c>
      <c r="E1628">
        <v>28</v>
      </c>
      <c r="F1628">
        <v>305</v>
      </c>
      <c r="G1628">
        <v>2922</v>
      </c>
      <c r="H1628">
        <v>3227</v>
      </c>
      <c r="I1628">
        <v>-24</v>
      </c>
      <c r="J1628">
        <v>10</v>
      </c>
      <c r="K1628">
        <v>2352</v>
      </c>
      <c r="L1628">
        <v>964</v>
      </c>
      <c r="M1628">
        <v>6543</v>
      </c>
    </row>
    <row r="1629" spans="1:13" x14ac:dyDescent="0.3">
      <c r="A1629" s="1">
        <v>43962.708333333336</v>
      </c>
      <c r="B1629" t="s">
        <v>75</v>
      </c>
      <c r="C1629" t="s">
        <v>30</v>
      </c>
      <c r="D1629">
        <v>11</v>
      </c>
      <c r="E1629">
        <v>0</v>
      </c>
      <c r="F1629">
        <v>11</v>
      </c>
      <c r="G1629">
        <v>218</v>
      </c>
      <c r="H1629">
        <v>229</v>
      </c>
      <c r="I1629">
        <v>11</v>
      </c>
      <c r="J1629">
        <v>13</v>
      </c>
      <c r="K1629">
        <v>132</v>
      </c>
      <c r="L1629">
        <v>22</v>
      </c>
      <c r="M1629">
        <v>383</v>
      </c>
    </row>
    <row r="1630" spans="1:13" x14ac:dyDescent="0.3">
      <c r="A1630" s="1">
        <v>43962.708333333336</v>
      </c>
      <c r="B1630" t="s">
        <v>75</v>
      </c>
      <c r="C1630" t="s">
        <v>77</v>
      </c>
      <c r="D1630">
        <v>63</v>
      </c>
      <c r="E1630">
        <v>7</v>
      </c>
      <c r="F1630">
        <v>70</v>
      </c>
      <c r="G1630">
        <v>377</v>
      </c>
      <c r="H1630">
        <v>447</v>
      </c>
      <c r="I1630">
        <v>-12</v>
      </c>
      <c r="J1630">
        <v>3</v>
      </c>
      <c r="K1630">
        <v>1835</v>
      </c>
      <c r="L1630">
        <v>290</v>
      </c>
      <c r="M1630">
        <v>2572</v>
      </c>
    </row>
    <row r="1631" spans="1:13" x14ac:dyDescent="0.3">
      <c r="A1631" s="1">
        <v>43962.708333333336</v>
      </c>
      <c r="B1631" t="s">
        <v>75</v>
      </c>
      <c r="C1631" t="s">
        <v>78</v>
      </c>
      <c r="D1631">
        <v>84</v>
      </c>
      <c r="E1631">
        <v>11</v>
      </c>
      <c r="F1631">
        <v>95</v>
      </c>
      <c r="G1631">
        <v>640</v>
      </c>
      <c r="H1631">
        <v>735</v>
      </c>
      <c r="I1631">
        <v>-51</v>
      </c>
      <c r="J1631">
        <v>2</v>
      </c>
      <c r="K1631">
        <v>3119</v>
      </c>
      <c r="L1631">
        <v>443</v>
      </c>
      <c r="M1631">
        <v>4297</v>
      </c>
    </row>
    <row r="1632" spans="1:13" x14ac:dyDescent="0.3">
      <c r="A1632" s="1">
        <v>43962.708333333336</v>
      </c>
      <c r="B1632" t="s">
        <v>75</v>
      </c>
      <c r="C1632" t="s">
        <v>32</v>
      </c>
      <c r="D1632">
        <v>2021</v>
      </c>
      <c r="E1632">
        <v>135</v>
      </c>
      <c r="F1632">
        <v>2156</v>
      </c>
      <c r="G1632">
        <v>11182</v>
      </c>
      <c r="H1632">
        <v>13338</v>
      </c>
      <c r="I1632">
        <v>-312</v>
      </c>
      <c r="J1632">
        <v>111</v>
      </c>
      <c r="K1632">
        <v>12038</v>
      </c>
      <c r="L1632">
        <v>3400</v>
      </c>
      <c r="M1632">
        <v>28776</v>
      </c>
    </row>
    <row r="1633" spans="1:13" x14ac:dyDescent="0.3">
      <c r="A1633" s="1">
        <v>43962.708333333336</v>
      </c>
      <c r="B1633" t="s">
        <v>75</v>
      </c>
      <c r="C1633" t="s">
        <v>34</v>
      </c>
      <c r="D1633">
        <v>340</v>
      </c>
      <c r="E1633">
        <v>32</v>
      </c>
      <c r="F1633">
        <v>372</v>
      </c>
      <c r="G1633">
        <v>2172</v>
      </c>
      <c r="H1633">
        <v>2544</v>
      </c>
      <c r="I1633">
        <v>-125</v>
      </c>
      <c r="J1633">
        <v>14</v>
      </c>
      <c r="K1633">
        <v>1332</v>
      </c>
      <c r="L1633">
        <v>451</v>
      </c>
      <c r="M1633">
        <v>4327</v>
      </c>
    </row>
    <row r="1634" spans="1:13" x14ac:dyDescent="0.3">
      <c r="A1634" s="1">
        <v>43962.708333333336</v>
      </c>
      <c r="B1634" t="s">
        <v>75</v>
      </c>
      <c r="C1634" t="s">
        <v>37</v>
      </c>
      <c r="D1634">
        <v>84</v>
      </c>
      <c r="E1634">
        <v>10</v>
      </c>
      <c r="F1634">
        <v>94</v>
      </c>
      <c r="G1634">
        <v>417</v>
      </c>
      <c r="H1634">
        <v>511</v>
      </c>
      <c r="I1634">
        <v>-4</v>
      </c>
      <c r="J1634">
        <v>3</v>
      </c>
      <c r="K1634">
        <v>712</v>
      </c>
      <c r="L1634">
        <v>120</v>
      </c>
      <c r="M1634">
        <v>1343</v>
      </c>
    </row>
    <row r="1635" spans="1:13" x14ac:dyDescent="0.3">
      <c r="A1635" s="1">
        <v>43962.708333333336</v>
      </c>
      <c r="B1635" t="s">
        <v>75</v>
      </c>
      <c r="C1635" t="s">
        <v>39</v>
      </c>
      <c r="D1635">
        <v>271</v>
      </c>
      <c r="E1635">
        <v>16</v>
      </c>
      <c r="F1635">
        <v>287</v>
      </c>
      <c r="G1635">
        <v>1775</v>
      </c>
      <c r="H1635">
        <v>2062</v>
      </c>
      <c r="I1635">
        <v>-7</v>
      </c>
      <c r="J1635">
        <v>12</v>
      </c>
      <c r="K1635">
        <v>1020</v>
      </c>
      <c r="L1635">
        <v>257</v>
      </c>
      <c r="M1635">
        <v>3339</v>
      </c>
    </row>
    <row r="1636" spans="1:13" x14ac:dyDescent="0.3">
      <c r="A1636" s="1">
        <v>43962.708333333336</v>
      </c>
      <c r="B1636" t="s">
        <v>75</v>
      </c>
      <c r="C1636" t="s">
        <v>41</v>
      </c>
      <c r="D1636">
        <v>347</v>
      </c>
      <c r="E1636">
        <v>77</v>
      </c>
      <c r="F1636">
        <v>424</v>
      </c>
      <c r="G1636">
        <v>3649</v>
      </c>
      <c r="H1636">
        <v>4073</v>
      </c>
      <c r="I1636">
        <v>-74</v>
      </c>
      <c r="J1636">
        <v>13</v>
      </c>
      <c r="K1636">
        <v>4764</v>
      </c>
      <c r="L1636">
        <v>950</v>
      </c>
      <c r="M1636">
        <v>9787</v>
      </c>
    </row>
    <row r="1637" spans="1:13" x14ac:dyDescent="0.3">
      <c r="A1637" s="1">
        <v>43962.708333333336</v>
      </c>
      <c r="B1637" t="s">
        <v>75</v>
      </c>
      <c r="C1637" t="s">
        <v>44</v>
      </c>
      <c r="D1637">
        <v>40</v>
      </c>
      <c r="E1637">
        <v>4</v>
      </c>
      <c r="F1637">
        <v>44</v>
      </c>
      <c r="G1637">
        <v>64</v>
      </c>
      <c r="H1637">
        <v>108</v>
      </c>
      <c r="I1637">
        <v>-5</v>
      </c>
      <c r="J1637">
        <v>1</v>
      </c>
      <c r="K1637">
        <v>1233</v>
      </c>
      <c r="L1637">
        <v>71</v>
      </c>
      <c r="M1637">
        <v>1412</v>
      </c>
    </row>
    <row r="1638" spans="1:13" x14ac:dyDescent="0.3">
      <c r="A1638" s="1">
        <v>43962.708333333336</v>
      </c>
      <c r="B1638" t="s">
        <v>75</v>
      </c>
      <c r="C1638" t="s">
        <v>46</v>
      </c>
      <c r="D1638">
        <v>44</v>
      </c>
      <c r="E1638">
        <v>1</v>
      </c>
      <c r="F1638">
        <v>45</v>
      </c>
      <c r="G1638">
        <v>62</v>
      </c>
      <c r="H1638">
        <v>107</v>
      </c>
      <c r="I1638">
        <v>-6</v>
      </c>
      <c r="J1638">
        <v>1</v>
      </c>
      <c r="K1638">
        <v>912</v>
      </c>
      <c r="L1638">
        <v>139</v>
      </c>
      <c r="M1638">
        <v>1158</v>
      </c>
    </row>
    <row r="1639" spans="1:13" x14ac:dyDescent="0.3">
      <c r="A1639" s="1">
        <v>43962.708333333336</v>
      </c>
      <c r="B1639" t="s">
        <v>75</v>
      </c>
      <c r="C1639" t="s">
        <v>48</v>
      </c>
      <c r="D1639">
        <v>400</v>
      </c>
      <c r="E1639">
        <v>38</v>
      </c>
      <c r="F1639">
        <v>438</v>
      </c>
      <c r="G1639">
        <v>5022</v>
      </c>
      <c r="H1639">
        <v>5460</v>
      </c>
      <c r="I1639">
        <v>-131</v>
      </c>
      <c r="J1639">
        <v>19</v>
      </c>
      <c r="K1639">
        <v>11615</v>
      </c>
      <c r="L1639">
        <v>1666</v>
      </c>
      <c r="M1639">
        <v>18741</v>
      </c>
    </row>
    <row r="1640" spans="1:13" x14ac:dyDescent="0.3">
      <c r="A1640" s="1">
        <v>43963.708333333336</v>
      </c>
      <c r="B1640" t="s">
        <v>75</v>
      </c>
      <c r="C1640" t="s">
        <v>6</v>
      </c>
      <c r="D1640">
        <v>222</v>
      </c>
      <c r="E1640">
        <v>8</v>
      </c>
      <c r="F1640">
        <v>230</v>
      </c>
      <c r="G1640">
        <v>1318</v>
      </c>
      <c r="H1640">
        <v>1548</v>
      </c>
      <c r="I1640">
        <v>-61</v>
      </c>
      <c r="J1640">
        <v>8</v>
      </c>
      <c r="K1640">
        <v>1197</v>
      </c>
      <c r="L1640">
        <v>370</v>
      </c>
      <c r="M1640">
        <v>3115</v>
      </c>
    </row>
    <row r="1641" spans="1:13" x14ac:dyDescent="0.3">
      <c r="A1641" s="1">
        <v>43963.708333333336</v>
      </c>
      <c r="B1641" t="s">
        <v>75</v>
      </c>
      <c r="C1641" t="s">
        <v>8</v>
      </c>
      <c r="D1641">
        <v>47</v>
      </c>
      <c r="E1641">
        <v>1</v>
      </c>
      <c r="F1641">
        <v>48</v>
      </c>
      <c r="G1641">
        <v>92</v>
      </c>
      <c r="H1641">
        <v>140</v>
      </c>
      <c r="I1641">
        <v>-2</v>
      </c>
      <c r="J1641">
        <v>1</v>
      </c>
      <c r="K1641">
        <v>220</v>
      </c>
      <c r="L1641">
        <v>27</v>
      </c>
      <c r="M1641">
        <v>387</v>
      </c>
    </row>
    <row r="1642" spans="1:13" x14ac:dyDescent="0.3">
      <c r="A1642" s="1">
        <v>43963.708333333336</v>
      </c>
      <c r="B1642" t="s">
        <v>75</v>
      </c>
      <c r="C1642" t="s">
        <v>12</v>
      </c>
      <c r="D1642">
        <v>65</v>
      </c>
      <c r="E1642">
        <v>1</v>
      </c>
      <c r="F1642">
        <v>66</v>
      </c>
      <c r="G1642">
        <v>502</v>
      </c>
      <c r="H1642">
        <v>568</v>
      </c>
      <c r="I1642">
        <v>0</v>
      </c>
      <c r="J1642">
        <v>4</v>
      </c>
      <c r="K1642">
        <v>477</v>
      </c>
      <c r="L1642">
        <v>93</v>
      </c>
      <c r="M1642">
        <v>1138</v>
      </c>
    </row>
    <row r="1643" spans="1:13" x14ac:dyDescent="0.3">
      <c r="A1643" s="1">
        <v>43963.708333333336</v>
      </c>
      <c r="B1643" t="s">
        <v>75</v>
      </c>
      <c r="C1643" t="s">
        <v>14</v>
      </c>
      <c r="D1643">
        <v>414</v>
      </c>
      <c r="E1643">
        <v>20</v>
      </c>
      <c r="F1643">
        <v>434</v>
      </c>
      <c r="G1643">
        <v>1443</v>
      </c>
      <c r="H1643">
        <v>1877</v>
      </c>
      <c r="I1643">
        <v>-32</v>
      </c>
      <c r="J1643">
        <v>13</v>
      </c>
      <c r="K1643">
        <v>2345</v>
      </c>
      <c r="L1643">
        <v>393</v>
      </c>
      <c r="M1643">
        <v>4615</v>
      </c>
    </row>
    <row r="1644" spans="1:13" x14ac:dyDescent="0.3">
      <c r="A1644" s="1">
        <v>43963.708333333336</v>
      </c>
      <c r="B1644" t="s">
        <v>75</v>
      </c>
      <c r="C1644" t="s">
        <v>16</v>
      </c>
      <c r="D1644">
        <v>1384</v>
      </c>
      <c r="E1644">
        <v>136</v>
      </c>
      <c r="F1644">
        <v>1520</v>
      </c>
      <c r="G1644">
        <v>5281</v>
      </c>
      <c r="H1644">
        <v>6801</v>
      </c>
      <c r="I1644">
        <v>-239</v>
      </c>
      <c r="J1644">
        <v>53</v>
      </c>
      <c r="K1644">
        <v>16243</v>
      </c>
      <c r="L1644">
        <v>3885</v>
      </c>
      <c r="M1644">
        <v>26929</v>
      </c>
    </row>
    <row r="1645" spans="1:13" x14ac:dyDescent="0.3">
      <c r="A1645" s="1">
        <v>43963.708333333336</v>
      </c>
      <c r="B1645" t="s">
        <v>75</v>
      </c>
      <c r="C1645" t="s">
        <v>18</v>
      </c>
      <c r="D1645">
        <v>96</v>
      </c>
      <c r="E1645">
        <v>2</v>
      </c>
      <c r="F1645">
        <v>98</v>
      </c>
      <c r="G1645">
        <v>703</v>
      </c>
      <c r="H1645">
        <v>801</v>
      </c>
      <c r="I1645">
        <v>-29</v>
      </c>
      <c r="J1645">
        <v>10</v>
      </c>
      <c r="K1645">
        <v>2034</v>
      </c>
      <c r="L1645">
        <v>313</v>
      </c>
      <c r="M1645">
        <v>3148</v>
      </c>
    </row>
    <row r="1646" spans="1:13" x14ac:dyDescent="0.3">
      <c r="A1646" s="1">
        <v>43963.708333333336</v>
      </c>
      <c r="B1646" t="s">
        <v>75</v>
      </c>
      <c r="C1646" t="s">
        <v>21</v>
      </c>
      <c r="D1646">
        <v>1258</v>
      </c>
      <c r="E1646">
        <v>84</v>
      </c>
      <c r="F1646">
        <v>1342</v>
      </c>
      <c r="G1646">
        <v>2931</v>
      </c>
      <c r="H1646">
        <v>4273</v>
      </c>
      <c r="I1646">
        <v>-21</v>
      </c>
      <c r="J1646">
        <v>22</v>
      </c>
      <c r="K1646">
        <v>2373</v>
      </c>
      <c r="L1646">
        <v>566</v>
      </c>
      <c r="M1646">
        <v>7212</v>
      </c>
    </row>
    <row r="1647" spans="1:13" x14ac:dyDescent="0.3">
      <c r="A1647" s="1">
        <v>43963.708333333336</v>
      </c>
      <c r="B1647" t="s">
        <v>75</v>
      </c>
      <c r="C1647" t="s">
        <v>24</v>
      </c>
      <c r="D1647">
        <v>447</v>
      </c>
      <c r="E1647">
        <v>35</v>
      </c>
      <c r="F1647">
        <v>482</v>
      </c>
      <c r="G1647">
        <v>2297</v>
      </c>
      <c r="H1647">
        <v>2779</v>
      </c>
      <c r="I1647">
        <v>-65</v>
      </c>
      <c r="J1647">
        <v>31</v>
      </c>
      <c r="K1647">
        <v>4783</v>
      </c>
      <c r="L1647">
        <v>1301</v>
      </c>
      <c r="M1647">
        <v>8863</v>
      </c>
    </row>
    <row r="1648" spans="1:13" x14ac:dyDescent="0.3">
      <c r="A1648" s="1">
        <v>43963.708333333336</v>
      </c>
      <c r="B1648" t="s">
        <v>75</v>
      </c>
      <c r="C1648" t="s">
        <v>26</v>
      </c>
      <c r="D1648">
        <v>5222</v>
      </c>
      <c r="E1648">
        <v>322</v>
      </c>
      <c r="F1648">
        <v>5544</v>
      </c>
      <c r="G1648">
        <v>25131</v>
      </c>
      <c r="H1648">
        <v>30675</v>
      </c>
      <c r="I1648">
        <v>264</v>
      </c>
      <c r="J1648">
        <v>1033</v>
      </c>
      <c r="K1648">
        <v>37113</v>
      </c>
      <c r="L1648">
        <v>15116</v>
      </c>
      <c r="M1648">
        <v>82904</v>
      </c>
    </row>
    <row r="1649" spans="1:13" x14ac:dyDescent="0.3">
      <c r="A1649" s="1">
        <v>43963.708333333336</v>
      </c>
      <c r="B1649" t="s">
        <v>75</v>
      </c>
      <c r="C1649" t="s">
        <v>28</v>
      </c>
      <c r="D1649">
        <v>230</v>
      </c>
      <c r="E1649">
        <v>24</v>
      </c>
      <c r="F1649">
        <v>254</v>
      </c>
      <c r="G1649">
        <v>2954</v>
      </c>
      <c r="H1649">
        <v>3208</v>
      </c>
      <c r="I1649">
        <v>-19</v>
      </c>
      <c r="J1649">
        <v>25</v>
      </c>
      <c r="K1649">
        <v>2391</v>
      </c>
      <c r="L1649">
        <v>969</v>
      </c>
      <c r="M1649">
        <v>6568</v>
      </c>
    </row>
    <row r="1650" spans="1:13" x14ac:dyDescent="0.3">
      <c r="A1650" s="1">
        <v>43963.708333333336</v>
      </c>
      <c r="B1650" t="s">
        <v>75</v>
      </c>
      <c r="C1650" t="s">
        <v>30</v>
      </c>
      <c r="D1650">
        <v>13</v>
      </c>
      <c r="E1650">
        <v>1</v>
      </c>
      <c r="F1650">
        <v>14</v>
      </c>
      <c r="G1650">
        <v>212</v>
      </c>
      <c r="H1650">
        <v>226</v>
      </c>
      <c r="I1650">
        <v>-3</v>
      </c>
      <c r="J1650">
        <v>3</v>
      </c>
      <c r="K1650">
        <v>138</v>
      </c>
      <c r="L1650">
        <v>22</v>
      </c>
      <c r="M1650">
        <v>386</v>
      </c>
    </row>
    <row r="1651" spans="1:13" x14ac:dyDescent="0.3">
      <c r="A1651" s="1">
        <v>43963.708333333336</v>
      </c>
      <c r="B1651" t="s">
        <v>75</v>
      </c>
      <c r="C1651" t="s">
        <v>77</v>
      </c>
      <c r="D1651">
        <v>56</v>
      </c>
      <c r="E1651">
        <v>7</v>
      </c>
      <c r="F1651">
        <v>63</v>
      </c>
      <c r="G1651">
        <v>374</v>
      </c>
      <c r="H1651">
        <v>437</v>
      </c>
      <c r="I1651">
        <v>-10</v>
      </c>
      <c r="J1651">
        <v>0</v>
      </c>
      <c r="K1651">
        <v>1845</v>
      </c>
      <c r="L1651">
        <v>290</v>
      </c>
      <c r="M1651">
        <v>2572</v>
      </c>
    </row>
    <row r="1652" spans="1:13" x14ac:dyDescent="0.3">
      <c r="A1652" s="1">
        <v>43963.708333333336</v>
      </c>
      <c r="B1652" t="s">
        <v>75</v>
      </c>
      <c r="C1652" t="s">
        <v>78</v>
      </c>
      <c r="D1652">
        <v>80</v>
      </c>
      <c r="E1652">
        <v>9</v>
      </c>
      <c r="F1652">
        <v>89</v>
      </c>
      <c r="G1652">
        <v>578</v>
      </c>
      <c r="H1652">
        <v>667</v>
      </c>
      <c r="I1652">
        <v>-68</v>
      </c>
      <c r="J1652">
        <v>6</v>
      </c>
      <c r="K1652">
        <v>3191</v>
      </c>
      <c r="L1652">
        <v>445</v>
      </c>
      <c r="M1652">
        <v>4303</v>
      </c>
    </row>
    <row r="1653" spans="1:13" x14ac:dyDescent="0.3">
      <c r="A1653" s="1">
        <v>43963.708333333336</v>
      </c>
      <c r="B1653" t="s">
        <v>75</v>
      </c>
      <c r="C1653" t="s">
        <v>32</v>
      </c>
      <c r="D1653">
        <v>1900</v>
      </c>
      <c r="E1653">
        <v>136</v>
      </c>
      <c r="F1653">
        <v>2036</v>
      </c>
      <c r="G1653">
        <v>11148</v>
      </c>
      <c r="H1653">
        <v>13184</v>
      </c>
      <c r="I1653">
        <v>-154</v>
      </c>
      <c r="J1653">
        <v>113</v>
      </c>
      <c r="K1653">
        <v>12277</v>
      </c>
      <c r="L1653">
        <v>3428</v>
      </c>
      <c r="M1653">
        <v>28889</v>
      </c>
    </row>
    <row r="1654" spans="1:13" x14ac:dyDescent="0.3">
      <c r="A1654" s="1">
        <v>43963.708333333336</v>
      </c>
      <c r="B1654" t="s">
        <v>75</v>
      </c>
      <c r="C1654" t="s">
        <v>34</v>
      </c>
      <c r="D1654">
        <v>334</v>
      </c>
      <c r="E1654">
        <v>31</v>
      </c>
      <c r="F1654">
        <v>365</v>
      </c>
      <c r="G1654">
        <v>2056</v>
      </c>
      <c r="H1654">
        <v>2421</v>
      </c>
      <c r="I1654">
        <v>-123</v>
      </c>
      <c r="J1654">
        <v>10</v>
      </c>
      <c r="K1654">
        <v>1460</v>
      </c>
      <c r="L1654">
        <v>456</v>
      </c>
      <c r="M1654">
        <v>4337</v>
      </c>
    </row>
    <row r="1655" spans="1:13" x14ac:dyDescent="0.3">
      <c r="A1655" s="1">
        <v>43963.708333333336</v>
      </c>
      <c r="B1655" t="s">
        <v>75</v>
      </c>
      <c r="C1655" t="s">
        <v>37</v>
      </c>
      <c r="D1655">
        <v>77</v>
      </c>
      <c r="E1655">
        <v>11</v>
      </c>
      <c r="F1655">
        <v>88</v>
      </c>
      <c r="G1655">
        <v>418</v>
      </c>
      <c r="H1655">
        <v>506</v>
      </c>
      <c r="I1655">
        <v>-5</v>
      </c>
      <c r="J1655">
        <v>1</v>
      </c>
      <c r="K1655">
        <v>718</v>
      </c>
      <c r="L1655">
        <v>120</v>
      </c>
      <c r="M1655">
        <v>1344</v>
      </c>
    </row>
    <row r="1656" spans="1:13" x14ac:dyDescent="0.3">
      <c r="A1656" s="1">
        <v>43963.708333333336</v>
      </c>
      <c r="B1656" t="s">
        <v>75</v>
      </c>
      <c r="C1656" t="s">
        <v>39</v>
      </c>
      <c r="D1656">
        <v>234</v>
      </c>
      <c r="E1656">
        <v>15</v>
      </c>
      <c r="F1656">
        <v>249</v>
      </c>
      <c r="G1656">
        <v>1662</v>
      </c>
      <c r="H1656">
        <v>1911</v>
      </c>
      <c r="I1656">
        <v>-151</v>
      </c>
      <c r="J1656">
        <v>4</v>
      </c>
      <c r="K1656">
        <v>1171</v>
      </c>
      <c r="L1656">
        <v>261</v>
      </c>
      <c r="M1656">
        <v>3343</v>
      </c>
    </row>
    <row r="1657" spans="1:13" x14ac:dyDescent="0.3">
      <c r="A1657" s="1">
        <v>43963.708333333336</v>
      </c>
      <c r="B1657" t="s">
        <v>75</v>
      </c>
      <c r="C1657" t="s">
        <v>41</v>
      </c>
      <c r="D1657">
        <v>307</v>
      </c>
      <c r="E1657">
        <v>72</v>
      </c>
      <c r="F1657">
        <v>379</v>
      </c>
      <c r="G1657">
        <v>3462</v>
      </c>
      <c r="H1657">
        <v>3841</v>
      </c>
      <c r="I1657">
        <v>-232</v>
      </c>
      <c r="J1657">
        <v>15</v>
      </c>
      <c r="K1657">
        <v>5002</v>
      </c>
      <c r="L1657">
        <v>959</v>
      </c>
      <c r="M1657">
        <v>9802</v>
      </c>
    </row>
    <row r="1658" spans="1:13" x14ac:dyDescent="0.3">
      <c r="A1658" s="1">
        <v>43963.708333333336</v>
      </c>
      <c r="B1658" t="s">
        <v>75</v>
      </c>
      <c r="C1658" t="s">
        <v>44</v>
      </c>
      <c r="D1658">
        <v>41</v>
      </c>
      <c r="E1658">
        <v>4</v>
      </c>
      <c r="F1658">
        <v>45</v>
      </c>
      <c r="G1658">
        <v>64</v>
      </c>
      <c r="H1658">
        <v>109</v>
      </c>
      <c r="I1658">
        <v>1</v>
      </c>
      <c r="J1658">
        <v>7</v>
      </c>
      <c r="K1658">
        <v>1239</v>
      </c>
      <c r="L1658">
        <v>71</v>
      </c>
      <c r="M1658">
        <v>1419</v>
      </c>
    </row>
    <row r="1659" spans="1:13" x14ac:dyDescent="0.3">
      <c r="A1659" s="1">
        <v>43963.708333333336</v>
      </c>
      <c r="B1659" t="s">
        <v>75</v>
      </c>
      <c r="C1659" t="s">
        <v>46</v>
      </c>
      <c r="D1659">
        <v>45</v>
      </c>
      <c r="E1659">
        <v>0</v>
      </c>
      <c r="F1659">
        <v>45</v>
      </c>
      <c r="G1659">
        <v>59</v>
      </c>
      <c r="H1659">
        <v>104</v>
      </c>
      <c r="I1659">
        <v>-3</v>
      </c>
      <c r="J1659">
        <v>2</v>
      </c>
      <c r="K1659">
        <v>916</v>
      </c>
      <c r="L1659">
        <v>140</v>
      </c>
      <c r="M1659">
        <v>1160</v>
      </c>
    </row>
    <row r="1660" spans="1:13" x14ac:dyDescent="0.3">
      <c r="A1660" s="1">
        <v>43963.708333333336</v>
      </c>
      <c r="B1660" t="s">
        <v>75</v>
      </c>
      <c r="C1660" t="s">
        <v>48</v>
      </c>
      <c r="D1660">
        <v>393</v>
      </c>
      <c r="E1660">
        <v>33</v>
      </c>
      <c r="F1660">
        <v>426</v>
      </c>
      <c r="G1660">
        <v>4764</v>
      </c>
      <c r="H1660">
        <v>5190</v>
      </c>
      <c r="I1660">
        <v>-270</v>
      </c>
      <c r="J1660">
        <v>41</v>
      </c>
      <c r="K1660">
        <v>11906</v>
      </c>
      <c r="L1660">
        <v>1686</v>
      </c>
      <c r="M1660">
        <v>18782</v>
      </c>
    </row>
    <row r="1661" spans="1:13" x14ac:dyDescent="0.3">
      <c r="A1661" s="1">
        <v>43964.708333333336</v>
      </c>
      <c r="B1661" t="s">
        <v>75</v>
      </c>
      <c r="C1661" t="s">
        <v>6</v>
      </c>
      <c r="D1661">
        <v>214</v>
      </c>
      <c r="E1661">
        <v>7</v>
      </c>
      <c r="F1661">
        <v>221</v>
      </c>
      <c r="G1661">
        <v>1268</v>
      </c>
      <c r="H1661">
        <v>1489</v>
      </c>
      <c r="I1661">
        <v>-59</v>
      </c>
      <c r="J1661">
        <v>12</v>
      </c>
      <c r="K1661">
        <v>1263</v>
      </c>
      <c r="L1661">
        <v>375</v>
      </c>
      <c r="M1661">
        <v>3127</v>
      </c>
    </row>
    <row r="1662" spans="1:13" x14ac:dyDescent="0.3">
      <c r="A1662" s="1">
        <v>43964.708333333336</v>
      </c>
      <c r="B1662" t="s">
        <v>75</v>
      </c>
      <c r="C1662" t="s">
        <v>8</v>
      </c>
      <c r="D1662">
        <v>42</v>
      </c>
      <c r="E1662">
        <v>1</v>
      </c>
      <c r="F1662">
        <v>43</v>
      </c>
      <c r="G1662">
        <v>88</v>
      </c>
      <c r="H1662">
        <v>131</v>
      </c>
      <c r="I1662">
        <v>-9</v>
      </c>
      <c r="J1662">
        <v>2</v>
      </c>
      <c r="K1662">
        <v>231</v>
      </c>
      <c r="L1662">
        <v>27</v>
      </c>
      <c r="M1662">
        <v>389</v>
      </c>
    </row>
    <row r="1663" spans="1:13" x14ac:dyDescent="0.3">
      <c r="A1663" s="1">
        <v>43964.708333333336</v>
      </c>
      <c r="B1663" t="s">
        <v>75</v>
      </c>
      <c r="C1663" t="s">
        <v>12</v>
      </c>
      <c r="D1663">
        <v>64</v>
      </c>
      <c r="E1663">
        <v>1</v>
      </c>
      <c r="F1663">
        <v>65</v>
      </c>
      <c r="G1663">
        <v>486</v>
      </c>
      <c r="H1663">
        <v>551</v>
      </c>
      <c r="I1663">
        <v>-17</v>
      </c>
      <c r="J1663">
        <v>2</v>
      </c>
      <c r="K1663">
        <v>496</v>
      </c>
      <c r="L1663">
        <v>93</v>
      </c>
      <c r="M1663">
        <v>1140</v>
      </c>
    </row>
    <row r="1664" spans="1:13" x14ac:dyDescent="0.3">
      <c r="A1664" s="1">
        <v>43964.708333333336</v>
      </c>
      <c r="B1664" t="s">
        <v>75</v>
      </c>
      <c r="C1664" t="s">
        <v>14</v>
      </c>
      <c r="D1664">
        <v>402</v>
      </c>
      <c r="E1664">
        <v>19</v>
      </c>
      <c r="F1664">
        <v>421</v>
      </c>
      <c r="G1664">
        <v>1394</v>
      </c>
      <c r="H1664">
        <v>1815</v>
      </c>
      <c r="I1664">
        <v>-62</v>
      </c>
      <c r="J1664">
        <v>15</v>
      </c>
      <c r="K1664">
        <v>2421</v>
      </c>
      <c r="L1664">
        <v>394</v>
      </c>
      <c r="M1664">
        <v>4630</v>
      </c>
    </row>
    <row r="1665" spans="1:13" x14ac:dyDescent="0.3">
      <c r="A1665" s="1">
        <v>43964.708333333336</v>
      </c>
      <c r="B1665" t="s">
        <v>75</v>
      </c>
      <c r="C1665" t="s">
        <v>16</v>
      </c>
      <c r="D1665">
        <v>1165</v>
      </c>
      <c r="E1665">
        <v>123</v>
      </c>
      <c r="F1665">
        <v>1288</v>
      </c>
      <c r="G1665">
        <v>5214</v>
      </c>
      <c r="H1665">
        <v>6502</v>
      </c>
      <c r="I1665">
        <v>-299</v>
      </c>
      <c r="J1665">
        <v>50</v>
      </c>
      <c r="K1665">
        <v>16572</v>
      </c>
      <c r="L1665">
        <v>3905</v>
      </c>
      <c r="M1665">
        <v>26979</v>
      </c>
    </row>
    <row r="1666" spans="1:13" x14ac:dyDescent="0.3">
      <c r="A1666" s="1">
        <v>43964.708333333336</v>
      </c>
      <c r="B1666" t="s">
        <v>75</v>
      </c>
      <c r="C1666" t="s">
        <v>18</v>
      </c>
      <c r="D1666">
        <v>92</v>
      </c>
      <c r="E1666">
        <v>2</v>
      </c>
      <c r="F1666">
        <v>94</v>
      </c>
      <c r="G1666">
        <v>685</v>
      </c>
      <c r="H1666">
        <v>779</v>
      </c>
      <c r="I1666">
        <v>-22</v>
      </c>
      <c r="J1666">
        <v>8</v>
      </c>
      <c r="K1666">
        <v>2061</v>
      </c>
      <c r="L1666">
        <v>316</v>
      </c>
      <c r="M1666">
        <v>3156</v>
      </c>
    </row>
    <row r="1667" spans="1:13" x14ac:dyDescent="0.3">
      <c r="A1667" s="1">
        <v>43964.708333333336</v>
      </c>
      <c r="B1667" t="s">
        <v>75</v>
      </c>
      <c r="C1667" t="s">
        <v>21</v>
      </c>
      <c r="D1667">
        <v>1224</v>
      </c>
      <c r="E1667">
        <v>83</v>
      </c>
      <c r="F1667">
        <v>1307</v>
      </c>
      <c r="G1667">
        <v>2928</v>
      </c>
      <c r="H1667">
        <v>4235</v>
      </c>
      <c r="I1667">
        <v>-38</v>
      </c>
      <c r="J1667">
        <v>38</v>
      </c>
      <c r="K1667">
        <v>2438</v>
      </c>
      <c r="L1667">
        <v>577</v>
      </c>
      <c r="M1667">
        <v>7250</v>
      </c>
    </row>
    <row r="1668" spans="1:13" x14ac:dyDescent="0.3">
      <c r="A1668" s="1">
        <v>43964.708333333336</v>
      </c>
      <c r="B1668" t="s">
        <v>75</v>
      </c>
      <c r="C1668" t="s">
        <v>24</v>
      </c>
      <c r="D1668">
        <v>430</v>
      </c>
      <c r="E1668">
        <v>35</v>
      </c>
      <c r="F1668">
        <v>465</v>
      </c>
      <c r="G1668">
        <v>2253</v>
      </c>
      <c r="H1668">
        <v>2718</v>
      </c>
      <c r="I1668">
        <v>-61</v>
      </c>
      <c r="J1668">
        <v>67</v>
      </c>
      <c r="K1668">
        <v>4898</v>
      </c>
      <c r="L1668">
        <v>1314</v>
      </c>
      <c r="M1668">
        <v>8930</v>
      </c>
    </row>
    <row r="1669" spans="1:13" x14ac:dyDescent="0.3">
      <c r="A1669" s="1">
        <v>43964.708333333336</v>
      </c>
      <c r="B1669" t="s">
        <v>75</v>
      </c>
      <c r="C1669" t="s">
        <v>26</v>
      </c>
      <c r="D1669">
        <v>5007</v>
      </c>
      <c r="E1669">
        <v>307</v>
      </c>
      <c r="F1669">
        <v>5314</v>
      </c>
      <c r="G1669">
        <v>24718</v>
      </c>
      <c r="H1669">
        <v>30032</v>
      </c>
      <c r="I1669">
        <v>-643</v>
      </c>
      <c r="J1669">
        <v>394</v>
      </c>
      <c r="K1669">
        <v>38081</v>
      </c>
      <c r="L1669">
        <v>15185</v>
      </c>
      <c r="M1669">
        <v>83298</v>
      </c>
    </row>
    <row r="1670" spans="1:13" x14ac:dyDescent="0.3">
      <c r="A1670" s="1">
        <v>43964.708333333336</v>
      </c>
      <c r="B1670" t="s">
        <v>75</v>
      </c>
      <c r="C1670" t="s">
        <v>28</v>
      </c>
      <c r="D1670">
        <v>211</v>
      </c>
      <c r="E1670">
        <v>20</v>
      </c>
      <c r="F1670">
        <v>231</v>
      </c>
      <c r="G1670">
        <v>2782</v>
      </c>
      <c r="H1670">
        <v>3013</v>
      </c>
      <c r="I1670">
        <v>-195</v>
      </c>
      <c r="J1670">
        <v>20</v>
      </c>
      <c r="K1670">
        <v>2604</v>
      </c>
      <c r="L1670">
        <v>971</v>
      </c>
      <c r="M1670">
        <v>6588</v>
      </c>
    </row>
    <row r="1671" spans="1:13" x14ac:dyDescent="0.3">
      <c r="A1671" s="1">
        <v>43964.708333333336</v>
      </c>
      <c r="B1671" t="s">
        <v>75</v>
      </c>
      <c r="C1671" t="s">
        <v>30</v>
      </c>
      <c r="D1671">
        <v>9</v>
      </c>
      <c r="E1671">
        <v>1</v>
      </c>
      <c r="F1671">
        <v>10</v>
      </c>
      <c r="G1671">
        <v>221</v>
      </c>
      <c r="H1671">
        <v>231</v>
      </c>
      <c r="I1671">
        <v>5</v>
      </c>
      <c r="J1671">
        <v>15</v>
      </c>
      <c r="K1671">
        <v>148</v>
      </c>
      <c r="L1671">
        <v>22</v>
      </c>
      <c r="M1671">
        <v>401</v>
      </c>
    </row>
    <row r="1672" spans="1:13" x14ac:dyDescent="0.3">
      <c r="A1672" s="1">
        <v>43964.708333333336</v>
      </c>
      <c r="B1672" t="s">
        <v>75</v>
      </c>
      <c r="C1672" t="s">
        <v>77</v>
      </c>
      <c r="D1672">
        <v>56</v>
      </c>
      <c r="E1672">
        <v>7</v>
      </c>
      <c r="F1672">
        <v>63</v>
      </c>
      <c r="G1672">
        <v>350</v>
      </c>
      <c r="H1672">
        <v>413</v>
      </c>
      <c r="I1672">
        <v>-24</v>
      </c>
      <c r="J1672">
        <v>3</v>
      </c>
      <c r="K1672">
        <v>1872</v>
      </c>
      <c r="L1672">
        <v>290</v>
      </c>
      <c r="M1672">
        <v>2575</v>
      </c>
    </row>
    <row r="1673" spans="1:13" x14ac:dyDescent="0.3">
      <c r="A1673" s="1">
        <v>43964.708333333336</v>
      </c>
      <c r="B1673" t="s">
        <v>75</v>
      </c>
      <c r="C1673" t="s">
        <v>78</v>
      </c>
      <c r="D1673">
        <v>76</v>
      </c>
      <c r="E1673">
        <v>9</v>
      </c>
      <c r="F1673">
        <v>85</v>
      </c>
      <c r="G1673">
        <v>488</v>
      </c>
      <c r="H1673">
        <v>573</v>
      </c>
      <c r="I1673">
        <v>-94</v>
      </c>
      <c r="J1673">
        <v>9</v>
      </c>
      <c r="K1673">
        <v>3293</v>
      </c>
      <c r="L1673">
        <v>446</v>
      </c>
      <c r="M1673">
        <v>4312</v>
      </c>
    </row>
    <row r="1674" spans="1:13" x14ac:dyDescent="0.3">
      <c r="A1674" s="1">
        <v>43964.708333333336</v>
      </c>
      <c r="B1674" t="s">
        <v>75</v>
      </c>
      <c r="C1674" t="s">
        <v>32</v>
      </c>
      <c r="D1674">
        <v>1858</v>
      </c>
      <c r="E1674">
        <v>122</v>
      </c>
      <c r="F1674">
        <v>1980</v>
      </c>
      <c r="G1674">
        <v>10511</v>
      </c>
      <c r="H1674">
        <v>12491</v>
      </c>
      <c r="I1674">
        <v>-693</v>
      </c>
      <c r="J1674">
        <v>169</v>
      </c>
      <c r="K1674">
        <v>13107</v>
      </c>
      <c r="L1674">
        <v>3460</v>
      </c>
      <c r="M1674">
        <v>29058</v>
      </c>
    </row>
    <row r="1675" spans="1:13" x14ac:dyDescent="0.3">
      <c r="A1675" s="1">
        <v>43964.708333333336</v>
      </c>
      <c r="B1675" t="s">
        <v>75</v>
      </c>
      <c r="C1675" t="s">
        <v>34</v>
      </c>
      <c r="D1675">
        <v>310</v>
      </c>
      <c r="E1675">
        <v>27</v>
      </c>
      <c r="F1675">
        <v>337</v>
      </c>
      <c r="G1675">
        <v>1985</v>
      </c>
      <c r="H1675">
        <v>2322</v>
      </c>
      <c r="I1675">
        <v>-99</v>
      </c>
      <c r="J1675">
        <v>11</v>
      </c>
      <c r="K1675">
        <v>1566</v>
      </c>
      <c r="L1675">
        <v>460</v>
      </c>
      <c r="M1675">
        <v>4348</v>
      </c>
    </row>
    <row r="1676" spans="1:13" x14ac:dyDescent="0.3">
      <c r="A1676" s="1">
        <v>43964.708333333336</v>
      </c>
      <c r="B1676" t="s">
        <v>75</v>
      </c>
      <c r="C1676" t="s">
        <v>37</v>
      </c>
      <c r="D1676">
        <v>78</v>
      </c>
      <c r="E1676">
        <v>10</v>
      </c>
      <c r="F1676">
        <v>88</v>
      </c>
      <c r="G1676">
        <v>403</v>
      </c>
      <c r="H1676">
        <v>491</v>
      </c>
      <c r="I1676">
        <v>-15</v>
      </c>
      <c r="J1676">
        <v>1</v>
      </c>
      <c r="K1676">
        <v>734</v>
      </c>
      <c r="L1676">
        <v>120</v>
      </c>
      <c r="M1676">
        <v>1345</v>
      </c>
    </row>
    <row r="1677" spans="1:13" x14ac:dyDescent="0.3">
      <c r="A1677" s="1">
        <v>43964.708333333336</v>
      </c>
      <c r="B1677" t="s">
        <v>75</v>
      </c>
      <c r="C1677" t="s">
        <v>39</v>
      </c>
      <c r="D1677">
        <v>212</v>
      </c>
      <c r="E1677">
        <v>13</v>
      </c>
      <c r="F1677">
        <v>225</v>
      </c>
      <c r="G1677">
        <v>1664</v>
      </c>
      <c r="H1677">
        <v>1889</v>
      </c>
      <c r="I1677">
        <v>-22</v>
      </c>
      <c r="J1677">
        <v>11</v>
      </c>
      <c r="K1677">
        <v>1203</v>
      </c>
      <c r="L1677">
        <v>262</v>
      </c>
      <c r="M1677">
        <v>3354</v>
      </c>
    </row>
    <row r="1678" spans="1:13" x14ac:dyDescent="0.3">
      <c r="A1678" s="1">
        <v>43964.708333333336</v>
      </c>
      <c r="B1678" t="s">
        <v>75</v>
      </c>
      <c r="C1678" t="s">
        <v>41</v>
      </c>
      <c r="D1678">
        <v>284</v>
      </c>
      <c r="E1678">
        <v>72</v>
      </c>
      <c r="F1678">
        <v>356</v>
      </c>
      <c r="G1678">
        <v>3207</v>
      </c>
      <c r="H1678">
        <v>3563</v>
      </c>
      <c r="I1678">
        <v>-278</v>
      </c>
      <c r="J1678">
        <v>27</v>
      </c>
      <c r="K1678">
        <v>5302</v>
      </c>
      <c r="L1678">
        <v>964</v>
      </c>
      <c r="M1678">
        <v>9829</v>
      </c>
    </row>
    <row r="1679" spans="1:13" x14ac:dyDescent="0.3">
      <c r="A1679" s="1">
        <v>43964.708333333336</v>
      </c>
      <c r="B1679" t="s">
        <v>75</v>
      </c>
      <c r="C1679" t="s">
        <v>44</v>
      </c>
      <c r="D1679">
        <v>36</v>
      </c>
      <c r="E1679">
        <v>4</v>
      </c>
      <c r="F1679">
        <v>40</v>
      </c>
      <c r="G1679">
        <v>66</v>
      </c>
      <c r="H1679">
        <v>106</v>
      </c>
      <c r="I1679">
        <v>-3</v>
      </c>
      <c r="J1679">
        <v>0</v>
      </c>
      <c r="K1679">
        <v>1241</v>
      </c>
      <c r="L1679">
        <v>72</v>
      </c>
      <c r="M1679">
        <v>1419</v>
      </c>
    </row>
    <row r="1680" spans="1:13" x14ac:dyDescent="0.3">
      <c r="A1680" s="1">
        <v>43964.708333333336</v>
      </c>
      <c r="B1680" t="s">
        <v>75</v>
      </c>
      <c r="C1680" t="s">
        <v>46</v>
      </c>
      <c r="D1680">
        <v>38</v>
      </c>
      <c r="E1680">
        <v>0</v>
      </c>
      <c r="F1680">
        <v>38</v>
      </c>
      <c r="G1680">
        <v>55</v>
      </c>
      <c r="H1680">
        <v>93</v>
      </c>
      <c r="I1680">
        <v>-11</v>
      </c>
      <c r="J1680">
        <v>3</v>
      </c>
      <c r="K1680">
        <v>929</v>
      </c>
      <c r="L1680">
        <v>141</v>
      </c>
      <c r="M1680">
        <v>1163</v>
      </c>
    </row>
    <row r="1681" spans="1:13" x14ac:dyDescent="0.3">
      <c r="A1681" s="1">
        <v>43964.708333333336</v>
      </c>
      <c r="B1681" t="s">
        <v>75</v>
      </c>
      <c r="C1681" t="s">
        <v>48</v>
      </c>
      <c r="D1681">
        <v>364</v>
      </c>
      <c r="E1681">
        <v>30</v>
      </c>
      <c r="F1681">
        <v>394</v>
      </c>
      <c r="G1681">
        <v>4626</v>
      </c>
      <c r="H1681">
        <v>5020</v>
      </c>
      <c r="I1681">
        <v>-170</v>
      </c>
      <c r="J1681">
        <v>31</v>
      </c>
      <c r="K1681">
        <v>12081</v>
      </c>
      <c r="L1681">
        <v>1712</v>
      </c>
      <c r="M1681">
        <v>18813</v>
      </c>
    </row>
    <row r="1682" spans="1:13" x14ac:dyDescent="0.3">
      <c r="A1682" s="1">
        <v>43965.708333333336</v>
      </c>
      <c r="B1682" t="s">
        <v>75</v>
      </c>
      <c r="C1682" t="s">
        <v>6</v>
      </c>
      <c r="D1682">
        <v>215</v>
      </c>
      <c r="E1682">
        <v>6</v>
      </c>
      <c r="F1682">
        <v>221</v>
      </c>
      <c r="G1682">
        <v>1261</v>
      </c>
      <c r="H1682">
        <v>1482</v>
      </c>
      <c r="I1682">
        <v>-7</v>
      </c>
      <c r="J1682">
        <v>9</v>
      </c>
      <c r="K1682">
        <v>1275</v>
      </c>
      <c r="L1682">
        <v>379</v>
      </c>
      <c r="M1682">
        <v>3136</v>
      </c>
    </row>
    <row r="1683" spans="1:13" x14ac:dyDescent="0.3">
      <c r="A1683" s="1">
        <v>43965.708333333336</v>
      </c>
      <c r="B1683" t="s">
        <v>75</v>
      </c>
      <c r="C1683" t="s">
        <v>8</v>
      </c>
      <c r="D1683">
        <v>34</v>
      </c>
      <c r="E1683">
        <v>1</v>
      </c>
      <c r="F1683">
        <v>35</v>
      </c>
      <c r="G1683">
        <v>92</v>
      </c>
      <c r="H1683">
        <v>127</v>
      </c>
      <c r="I1683">
        <v>-4</v>
      </c>
      <c r="J1683">
        <v>0</v>
      </c>
      <c r="K1683">
        <v>235</v>
      </c>
      <c r="L1683">
        <v>27</v>
      </c>
      <c r="M1683">
        <v>389</v>
      </c>
    </row>
    <row r="1684" spans="1:13" x14ac:dyDescent="0.3">
      <c r="A1684" s="1">
        <v>43965.708333333336</v>
      </c>
      <c r="B1684" t="s">
        <v>75</v>
      </c>
      <c r="C1684" t="s">
        <v>12</v>
      </c>
      <c r="D1684">
        <v>59</v>
      </c>
      <c r="E1684">
        <v>2</v>
      </c>
      <c r="F1684">
        <v>61</v>
      </c>
      <c r="G1684">
        <v>463</v>
      </c>
      <c r="H1684">
        <v>524</v>
      </c>
      <c r="I1684">
        <v>-27</v>
      </c>
      <c r="J1684">
        <v>3</v>
      </c>
      <c r="K1684">
        <v>524</v>
      </c>
      <c r="L1684">
        <v>95</v>
      </c>
      <c r="M1684">
        <v>1143</v>
      </c>
    </row>
    <row r="1685" spans="1:13" x14ac:dyDescent="0.3">
      <c r="A1685" s="1">
        <v>43965.708333333336</v>
      </c>
      <c r="B1685" t="s">
        <v>75</v>
      </c>
      <c r="C1685" t="s">
        <v>14</v>
      </c>
      <c r="D1685">
        <v>387</v>
      </c>
      <c r="E1685">
        <v>19</v>
      </c>
      <c r="F1685">
        <v>406</v>
      </c>
      <c r="G1685">
        <v>1359</v>
      </c>
      <c r="H1685">
        <v>1765</v>
      </c>
      <c r="I1685">
        <v>-50</v>
      </c>
      <c r="J1685">
        <v>9</v>
      </c>
      <c r="K1685">
        <v>2480</v>
      </c>
      <c r="L1685">
        <v>394</v>
      </c>
      <c r="M1685">
        <v>4639</v>
      </c>
    </row>
    <row r="1686" spans="1:13" x14ac:dyDescent="0.3">
      <c r="A1686" s="1">
        <v>43965.708333333336</v>
      </c>
      <c r="B1686" t="s">
        <v>75</v>
      </c>
      <c r="C1686" t="s">
        <v>16</v>
      </c>
      <c r="D1686">
        <v>861</v>
      </c>
      <c r="E1686">
        <v>122</v>
      </c>
      <c r="F1686">
        <v>983</v>
      </c>
      <c r="G1686">
        <v>5318</v>
      </c>
      <c r="H1686">
        <v>6301</v>
      </c>
      <c r="I1686">
        <v>-201</v>
      </c>
      <c r="J1686">
        <v>77</v>
      </c>
      <c r="K1686">
        <v>16825</v>
      </c>
      <c r="L1686">
        <v>3930</v>
      </c>
      <c r="M1686">
        <v>27056</v>
      </c>
    </row>
    <row r="1687" spans="1:13" x14ac:dyDescent="0.3">
      <c r="A1687" s="1">
        <v>43965.708333333336</v>
      </c>
      <c r="B1687" t="s">
        <v>75</v>
      </c>
      <c r="C1687" t="s">
        <v>18</v>
      </c>
      <c r="D1687">
        <v>149</v>
      </c>
      <c r="E1687">
        <v>2</v>
      </c>
      <c r="F1687">
        <v>151</v>
      </c>
      <c r="G1687">
        <v>619</v>
      </c>
      <c r="H1687">
        <v>770</v>
      </c>
      <c r="I1687">
        <v>-9</v>
      </c>
      <c r="J1687">
        <v>5</v>
      </c>
      <c r="K1687">
        <v>2074</v>
      </c>
      <c r="L1687">
        <v>317</v>
      </c>
      <c r="M1687">
        <v>3161</v>
      </c>
    </row>
    <row r="1688" spans="1:13" x14ac:dyDescent="0.3">
      <c r="A1688" s="1">
        <v>43965.708333333336</v>
      </c>
      <c r="B1688" t="s">
        <v>75</v>
      </c>
      <c r="C1688" t="s">
        <v>21</v>
      </c>
      <c r="D1688">
        <v>1178</v>
      </c>
      <c r="E1688">
        <v>79</v>
      </c>
      <c r="F1688">
        <v>1257</v>
      </c>
      <c r="G1688">
        <v>2839</v>
      </c>
      <c r="H1688">
        <v>4096</v>
      </c>
      <c r="I1688">
        <v>-139</v>
      </c>
      <c r="J1688">
        <v>41</v>
      </c>
      <c r="K1688">
        <v>2600</v>
      </c>
      <c r="L1688">
        <v>595</v>
      </c>
      <c r="M1688">
        <v>7291</v>
      </c>
    </row>
    <row r="1689" spans="1:13" x14ac:dyDescent="0.3">
      <c r="A1689" s="1">
        <v>43965.708333333336</v>
      </c>
      <c r="B1689" t="s">
        <v>75</v>
      </c>
      <c r="C1689" t="s">
        <v>24</v>
      </c>
      <c r="D1689">
        <v>408</v>
      </c>
      <c r="E1689">
        <v>35</v>
      </c>
      <c r="F1689">
        <v>443</v>
      </c>
      <c r="G1689">
        <v>2217</v>
      </c>
      <c r="H1689">
        <v>2660</v>
      </c>
      <c r="I1689">
        <v>-58</v>
      </c>
      <c r="J1689">
        <v>65</v>
      </c>
      <c r="K1689">
        <v>5006</v>
      </c>
      <c r="L1689">
        <v>1329</v>
      </c>
      <c r="M1689">
        <v>8995</v>
      </c>
    </row>
    <row r="1690" spans="1:13" x14ac:dyDescent="0.3">
      <c r="A1690" s="1">
        <v>43965.708333333336</v>
      </c>
      <c r="B1690" t="s">
        <v>75</v>
      </c>
      <c r="C1690" t="s">
        <v>26</v>
      </c>
      <c r="D1690">
        <v>4818</v>
      </c>
      <c r="E1690">
        <v>297</v>
      </c>
      <c r="F1690">
        <v>5115</v>
      </c>
      <c r="G1690">
        <v>24841</v>
      </c>
      <c r="H1690">
        <v>29956</v>
      </c>
      <c r="I1690">
        <v>-76</v>
      </c>
      <c r="J1690">
        <v>522</v>
      </c>
      <c r="K1690">
        <v>38568</v>
      </c>
      <c r="L1690">
        <v>15296</v>
      </c>
      <c r="M1690">
        <v>83820</v>
      </c>
    </row>
    <row r="1691" spans="1:13" x14ac:dyDescent="0.3">
      <c r="A1691" s="1">
        <v>43965.708333333336</v>
      </c>
      <c r="B1691" t="s">
        <v>75</v>
      </c>
      <c r="C1691" t="s">
        <v>28</v>
      </c>
      <c r="D1691">
        <v>189</v>
      </c>
      <c r="E1691">
        <v>18</v>
      </c>
      <c r="F1691">
        <v>207</v>
      </c>
      <c r="G1691">
        <v>2697</v>
      </c>
      <c r="H1691">
        <v>2904</v>
      </c>
      <c r="I1691">
        <v>-109</v>
      </c>
      <c r="J1691">
        <v>15</v>
      </c>
      <c r="K1691">
        <v>2725</v>
      </c>
      <c r="L1691">
        <v>974</v>
      </c>
      <c r="M1691">
        <v>6603</v>
      </c>
    </row>
    <row r="1692" spans="1:13" x14ac:dyDescent="0.3">
      <c r="A1692" s="1">
        <v>43965.708333333336</v>
      </c>
      <c r="B1692" t="s">
        <v>75</v>
      </c>
      <c r="C1692" t="s">
        <v>30</v>
      </c>
      <c r="D1692">
        <v>10</v>
      </c>
      <c r="E1692">
        <v>1</v>
      </c>
      <c r="F1692">
        <v>11</v>
      </c>
      <c r="G1692">
        <v>218</v>
      </c>
      <c r="H1692">
        <v>229</v>
      </c>
      <c r="I1692">
        <v>-2</v>
      </c>
      <c r="J1692">
        <v>2</v>
      </c>
      <c r="K1692">
        <v>152</v>
      </c>
      <c r="L1692">
        <v>22</v>
      </c>
      <c r="M1692">
        <v>403</v>
      </c>
    </row>
    <row r="1693" spans="1:13" x14ac:dyDescent="0.3">
      <c r="A1693" s="1">
        <v>43965.708333333336</v>
      </c>
      <c r="B1693" t="s">
        <v>75</v>
      </c>
      <c r="C1693" t="s">
        <v>77</v>
      </c>
      <c r="D1693">
        <v>54</v>
      </c>
      <c r="E1693">
        <v>7</v>
      </c>
      <c r="F1693">
        <v>61</v>
      </c>
      <c r="G1693">
        <v>319</v>
      </c>
      <c r="H1693">
        <v>380</v>
      </c>
      <c r="I1693">
        <v>-33</v>
      </c>
      <c r="J1693">
        <v>3</v>
      </c>
      <c r="K1693">
        <v>1908</v>
      </c>
      <c r="L1693">
        <v>290</v>
      </c>
      <c r="M1693">
        <v>2578</v>
      </c>
    </row>
    <row r="1694" spans="1:13" x14ac:dyDescent="0.3">
      <c r="A1694" s="1">
        <v>43965.708333333336</v>
      </c>
      <c r="B1694" t="s">
        <v>75</v>
      </c>
      <c r="C1694" t="s">
        <v>78</v>
      </c>
      <c r="D1694">
        <v>66</v>
      </c>
      <c r="E1694">
        <v>9</v>
      </c>
      <c r="F1694">
        <v>75</v>
      </c>
      <c r="G1694">
        <v>430</v>
      </c>
      <c r="H1694">
        <v>505</v>
      </c>
      <c r="I1694">
        <v>-68</v>
      </c>
      <c r="J1694">
        <v>3</v>
      </c>
      <c r="K1694">
        <v>3362</v>
      </c>
      <c r="L1694">
        <v>448</v>
      </c>
      <c r="M1694">
        <v>4315</v>
      </c>
    </row>
    <row r="1695" spans="1:13" x14ac:dyDescent="0.3">
      <c r="A1695" s="1">
        <v>43965.708333333336</v>
      </c>
      <c r="B1695" t="s">
        <v>75</v>
      </c>
      <c r="C1695" t="s">
        <v>32</v>
      </c>
      <c r="D1695">
        <v>1775</v>
      </c>
      <c r="E1695">
        <v>116</v>
      </c>
      <c r="F1695">
        <v>1891</v>
      </c>
      <c r="G1695">
        <v>10000</v>
      </c>
      <c r="H1695">
        <v>11891</v>
      </c>
      <c r="I1695">
        <v>-600</v>
      </c>
      <c r="J1695">
        <v>151</v>
      </c>
      <c r="K1695">
        <v>13825</v>
      </c>
      <c r="L1695">
        <v>3493</v>
      </c>
      <c r="M1695">
        <v>29209</v>
      </c>
    </row>
    <row r="1696" spans="1:13" x14ac:dyDescent="0.3">
      <c r="A1696" s="1">
        <v>43965.708333333336</v>
      </c>
      <c r="B1696" t="s">
        <v>75</v>
      </c>
      <c r="C1696" t="s">
        <v>34</v>
      </c>
      <c r="D1696">
        <v>296</v>
      </c>
      <c r="E1696">
        <v>24</v>
      </c>
      <c r="F1696">
        <v>320</v>
      </c>
      <c r="G1696">
        <v>1933</v>
      </c>
      <c r="H1696">
        <v>2253</v>
      </c>
      <c r="I1696">
        <v>-69</v>
      </c>
      <c r="J1696">
        <v>9</v>
      </c>
      <c r="K1696">
        <v>1643</v>
      </c>
      <c r="L1696">
        <v>461</v>
      </c>
      <c r="M1696">
        <v>4357</v>
      </c>
    </row>
    <row r="1697" spans="1:13" x14ac:dyDescent="0.3">
      <c r="A1697" s="1">
        <v>43965.708333333336</v>
      </c>
      <c r="B1697" t="s">
        <v>75</v>
      </c>
      <c r="C1697" t="s">
        <v>37</v>
      </c>
      <c r="D1697">
        <v>76</v>
      </c>
      <c r="E1697">
        <v>10</v>
      </c>
      <c r="F1697">
        <v>86</v>
      </c>
      <c r="G1697">
        <v>379</v>
      </c>
      <c r="H1697">
        <v>465</v>
      </c>
      <c r="I1697">
        <v>-26</v>
      </c>
      <c r="J1697">
        <v>0</v>
      </c>
      <c r="K1697">
        <v>755</v>
      </c>
      <c r="L1697">
        <v>125</v>
      </c>
      <c r="M1697">
        <v>1345</v>
      </c>
    </row>
    <row r="1698" spans="1:13" x14ac:dyDescent="0.3">
      <c r="A1698" s="1">
        <v>43965.708333333336</v>
      </c>
      <c r="B1698" t="s">
        <v>75</v>
      </c>
      <c r="C1698" t="s">
        <v>39</v>
      </c>
      <c r="D1698">
        <v>203</v>
      </c>
      <c r="E1698">
        <v>12</v>
      </c>
      <c r="F1698">
        <v>215</v>
      </c>
      <c r="G1698">
        <v>1639</v>
      </c>
      <c r="H1698">
        <v>1854</v>
      </c>
      <c r="I1698">
        <v>-35</v>
      </c>
      <c r="J1698">
        <v>12</v>
      </c>
      <c r="K1698">
        <v>1249</v>
      </c>
      <c r="L1698">
        <v>263</v>
      </c>
      <c r="M1698">
        <v>3366</v>
      </c>
    </row>
    <row r="1699" spans="1:13" x14ac:dyDescent="0.3">
      <c r="A1699" s="1">
        <v>43965.708333333336</v>
      </c>
      <c r="B1699" t="s">
        <v>75</v>
      </c>
      <c r="C1699" t="s">
        <v>41</v>
      </c>
      <c r="D1699">
        <v>269</v>
      </c>
      <c r="E1699">
        <v>68</v>
      </c>
      <c r="F1699">
        <v>337</v>
      </c>
      <c r="G1699">
        <v>3051</v>
      </c>
      <c r="H1699">
        <v>3388</v>
      </c>
      <c r="I1699">
        <v>-175</v>
      </c>
      <c r="J1699">
        <v>30</v>
      </c>
      <c r="K1699">
        <v>5498</v>
      </c>
      <c r="L1699">
        <v>973</v>
      </c>
      <c r="M1699">
        <v>9859</v>
      </c>
    </row>
    <row r="1700" spans="1:13" x14ac:dyDescent="0.3">
      <c r="A1700" s="1">
        <v>43965.708333333336</v>
      </c>
      <c r="B1700" t="s">
        <v>75</v>
      </c>
      <c r="C1700" t="s">
        <v>44</v>
      </c>
      <c r="D1700">
        <v>26</v>
      </c>
      <c r="E1700">
        <v>1</v>
      </c>
      <c r="F1700">
        <v>27</v>
      </c>
      <c r="G1700">
        <v>65</v>
      </c>
      <c r="H1700">
        <v>92</v>
      </c>
      <c r="I1700">
        <v>-14</v>
      </c>
      <c r="J1700">
        <v>1</v>
      </c>
      <c r="K1700">
        <v>1255</v>
      </c>
      <c r="L1700">
        <v>73</v>
      </c>
      <c r="M1700">
        <v>1420</v>
      </c>
    </row>
    <row r="1701" spans="1:13" x14ac:dyDescent="0.3">
      <c r="A1701" s="1">
        <v>43965.708333333336</v>
      </c>
      <c r="B1701" t="s">
        <v>75</v>
      </c>
      <c r="C1701" t="s">
        <v>46</v>
      </c>
      <c r="D1701">
        <v>38</v>
      </c>
      <c r="E1701">
        <v>0</v>
      </c>
      <c r="F1701">
        <v>38</v>
      </c>
      <c r="G1701">
        <v>42</v>
      </c>
      <c r="H1701">
        <v>80</v>
      </c>
      <c r="I1701">
        <v>-13</v>
      </c>
      <c r="J1701">
        <v>3</v>
      </c>
      <c r="K1701">
        <v>945</v>
      </c>
      <c r="L1701">
        <v>141</v>
      </c>
      <c r="M1701">
        <v>1166</v>
      </c>
    </row>
    <row r="1702" spans="1:13" x14ac:dyDescent="0.3">
      <c r="A1702" s="1">
        <v>43965.708333333336</v>
      </c>
      <c r="B1702" t="s">
        <v>75</v>
      </c>
      <c r="C1702" t="s">
        <v>48</v>
      </c>
      <c r="D1702">
        <v>342</v>
      </c>
      <c r="E1702">
        <v>26</v>
      </c>
      <c r="F1702">
        <v>368</v>
      </c>
      <c r="G1702">
        <v>4350</v>
      </c>
      <c r="H1702">
        <v>4718</v>
      </c>
      <c r="I1702">
        <v>-302</v>
      </c>
      <c r="J1702">
        <v>32</v>
      </c>
      <c r="K1702">
        <v>12384</v>
      </c>
      <c r="L1702">
        <v>1743</v>
      </c>
      <c r="M1702">
        <v>18845</v>
      </c>
    </row>
    <row r="1703" spans="1:13" x14ac:dyDescent="0.3">
      <c r="A1703" s="1">
        <v>43966.708333333336</v>
      </c>
      <c r="B1703" t="s">
        <v>75</v>
      </c>
      <c r="C1703" t="s">
        <v>6</v>
      </c>
      <c r="D1703">
        <v>205</v>
      </c>
      <c r="E1703">
        <v>6</v>
      </c>
      <c r="F1703">
        <v>211</v>
      </c>
      <c r="G1703">
        <v>1243</v>
      </c>
      <c r="H1703">
        <v>1454</v>
      </c>
      <c r="I1703">
        <v>-28</v>
      </c>
      <c r="J1703">
        <v>12</v>
      </c>
      <c r="K1703">
        <v>1313</v>
      </c>
      <c r="L1703">
        <v>381</v>
      </c>
      <c r="M1703">
        <v>3148</v>
      </c>
    </row>
    <row r="1704" spans="1:13" x14ac:dyDescent="0.3">
      <c r="A1704" s="1">
        <v>43966.708333333336</v>
      </c>
      <c r="B1704" t="s">
        <v>75</v>
      </c>
      <c r="C1704" t="s">
        <v>8</v>
      </c>
      <c r="D1704">
        <v>33</v>
      </c>
      <c r="E1704">
        <v>1</v>
      </c>
      <c r="F1704">
        <v>34</v>
      </c>
      <c r="G1704">
        <v>86</v>
      </c>
      <c r="H1704">
        <v>120</v>
      </c>
      <c r="I1704">
        <v>-7</v>
      </c>
      <c r="J1704">
        <v>0</v>
      </c>
      <c r="K1704">
        <v>242</v>
      </c>
      <c r="L1704">
        <v>27</v>
      </c>
      <c r="M1704">
        <v>389</v>
      </c>
    </row>
    <row r="1705" spans="1:13" x14ac:dyDescent="0.3">
      <c r="A1705" s="1">
        <v>43966.708333333336</v>
      </c>
      <c r="B1705" t="s">
        <v>75</v>
      </c>
      <c r="C1705" t="s">
        <v>12</v>
      </c>
      <c r="D1705">
        <v>56</v>
      </c>
      <c r="E1705">
        <v>2</v>
      </c>
      <c r="F1705">
        <v>58</v>
      </c>
      <c r="G1705">
        <v>447</v>
      </c>
      <c r="H1705">
        <v>505</v>
      </c>
      <c r="I1705">
        <v>-19</v>
      </c>
      <c r="J1705">
        <v>1</v>
      </c>
      <c r="K1705">
        <v>544</v>
      </c>
      <c r="L1705">
        <v>95</v>
      </c>
      <c r="M1705">
        <v>1144</v>
      </c>
    </row>
    <row r="1706" spans="1:13" x14ac:dyDescent="0.3">
      <c r="A1706" s="1">
        <v>43966.708333333336</v>
      </c>
      <c r="B1706" t="s">
        <v>75</v>
      </c>
      <c r="C1706" t="s">
        <v>14</v>
      </c>
      <c r="D1706">
        <v>341</v>
      </c>
      <c r="E1706">
        <v>17</v>
      </c>
      <c r="F1706">
        <v>358</v>
      </c>
      <c r="G1706">
        <v>1378</v>
      </c>
      <c r="H1706">
        <v>1736</v>
      </c>
      <c r="I1706">
        <v>-29</v>
      </c>
      <c r="J1706">
        <v>15</v>
      </c>
      <c r="K1706">
        <v>2522</v>
      </c>
      <c r="L1706">
        <v>396</v>
      </c>
      <c r="M1706">
        <v>4654</v>
      </c>
    </row>
    <row r="1707" spans="1:13" x14ac:dyDescent="0.3">
      <c r="A1707" s="1">
        <v>43966.708333333336</v>
      </c>
      <c r="B1707" t="s">
        <v>75</v>
      </c>
      <c r="C1707" t="s">
        <v>16</v>
      </c>
      <c r="D1707">
        <v>763</v>
      </c>
      <c r="E1707">
        <v>114</v>
      </c>
      <c r="F1707">
        <v>877</v>
      </c>
      <c r="G1707">
        <v>5124</v>
      </c>
      <c r="H1707">
        <v>6001</v>
      </c>
      <c r="I1707">
        <v>-300</v>
      </c>
      <c r="J1707">
        <v>54</v>
      </c>
      <c r="K1707">
        <v>17166</v>
      </c>
      <c r="L1707">
        <v>3943</v>
      </c>
      <c r="M1707">
        <v>27110</v>
      </c>
    </row>
    <row r="1708" spans="1:13" x14ac:dyDescent="0.3">
      <c r="A1708" s="1">
        <v>43966.708333333336</v>
      </c>
      <c r="B1708" t="s">
        <v>75</v>
      </c>
      <c r="C1708" t="s">
        <v>18</v>
      </c>
      <c r="D1708">
        <v>80</v>
      </c>
      <c r="E1708">
        <v>3</v>
      </c>
      <c r="F1708">
        <v>83</v>
      </c>
      <c r="G1708">
        <v>658</v>
      </c>
      <c r="H1708">
        <v>741</v>
      </c>
      <c r="I1708">
        <v>-29</v>
      </c>
      <c r="J1708">
        <v>14</v>
      </c>
      <c r="K1708">
        <v>2116</v>
      </c>
      <c r="L1708">
        <v>318</v>
      </c>
      <c r="M1708">
        <v>3175</v>
      </c>
    </row>
    <row r="1709" spans="1:13" x14ac:dyDescent="0.3">
      <c r="A1709" s="1">
        <v>43966.708333333336</v>
      </c>
      <c r="B1709" t="s">
        <v>75</v>
      </c>
      <c r="C1709" t="s">
        <v>21</v>
      </c>
      <c r="D1709">
        <v>1173</v>
      </c>
      <c r="E1709">
        <v>79</v>
      </c>
      <c r="F1709">
        <v>1252</v>
      </c>
      <c r="G1709">
        <v>2836</v>
      </c>
      <c r="H1709">
        <v>4088</v>
      </c>
      <c r="I1709">
        <v>-8</v>
      </c>
      <c r="J1709">
        <v>73</v>
      </c>
      <c r="K1709">
        <v>2672</v>
      </c>
      <c r="L1709">
        <v>604</v>
      </c>
      <c r="M1709">
        <v>7364</v>
      </c>
    </row>
    <row r="1710" spans="1:13" x14ac:dyDescent="0.3">
      <c r="A1710" s="1">
        <v>43966.708333333336</v>
      </c>
      <c r="B1710" t="s">
        <v>75</v>
      </c>
      <c r="C1710" t="s">
        <v>24</v>
      </c>
      <c r="D1710">
        <v>385</v>
      </c>
      <c r="E1710">
        <v>31</v>
      </c>
      <c r="F1710">
        <v>416</v>
      </c>
      <c r="G1710">
        <v>2187</v>
      </c>
      <c r="H1710">
        <v>2603</v>
      </c>
      <c r="I1710">
        <v>-57</v>
      </c>
      <c r="J1710">
        <v>65</v>
      </c>
      <c r="K1710">
        <v>5121</v>
      </c>
      <c r="L1710">
        <v>1336</v>
      </c>
      <c r="M1710">
        <v>9060</v>
      </c>
    </row>
    <row r="1711" spans="1:13" x14ac:dyDescent="0.3">
      <c r="A1711" s="1">
        <v>43966.708333333336</v>
      </c>
      <c r="B1711" t="s">
        <v>75</v>
      </c>
      <c r="C1711" t="s">
        <v>26</v>
      </c>
      <c r="D1711">
        <v>4705</v>
      </c>
      <c r="E1711">
        <v>276</v>
      </c>
      <c r="F1711">
        <v>4981</v>
      </c>
      <c r="G1711">
        <v>22765</v>
      </c>
      <c r="H1711">
        <v>27746</v>
      </c>
      <c r="I1711">
        <v>-2210</v>
      </c>
      <c r="J1711">
        <v>299</v>
      </c>
      <c r="K1711">
        <v>40962</v>
      </c>
      <c r="L1711">
        <v>15411</v>
      </c>
      <c r="M1711">
        <v>84119</v>
      </c>
    </row>
    <row r="1712" spans="1:13" x14ac:dyDescent="0.3">
      <c r="A1712" s="1">
        <v>43966.708333333336</v>
      </c>
      <c r="B1712" t="s">
        <v>75</v>
      </c>
      <c r="C1712" t="s">
        <v>28</v>
      </c>
      <c r="D1712">
        <v>178</v>
      </c>
      <c r="E1712">
        <v>18</v>
      </c>
      <c r="F1712">
        <v>196</v>
      </c>
      <c r="G1712">
        <v>2599</v>
      </c>
      <c r="H1712">
        <v>2795</v>
      </c>
      <c r="I1712">
        <v>-109</v>
      </c>
      <c r="J1712">
        <v>16</v>
      </c>
      <c r="K1712">
        <v>2847</v>
      </c>
      <c r="L1712">
        <v>977</v>
      </c>
      <c r="M1712">
        <v>6619</v>
      </c>
    </row>
    <row r="1713" spans="1:13" x14ac:dyDescent="0.3">
      <c r="A1713" s="1">
        <v>43966.708333333336</v>
      </c>
      <c r="B1713" t="s">
        <v>75</v>
      </c>
      <c r="C1713" t="s">
        <v>30</v>
      </c>
      <c r="D1713">
        <v>8</v>
      </c>
      <c r="E1713">
        <v>2</v>
      </c>
      <c r="F1713">
        <v>10</v>
      </c>
      <c r="G1713">
        <v>217</v>
      </c>
      <c r="H1713">
        <v>227</v>
      </c>
      <c r="I1713">
        <v>-2</v>
      </c>
      <c r="J1713">
        <v>4</v>
      </c>
      <c r="K1713">
        <v>158</v>
      </c>
      <c r="L1713">
        <v>22</v>
      </c>
      <c r="M1713">
        <v>407</v>
      </c>
    </row>
    <row r="1714" spans="1:13" x14ac:dyDescent="0.3">
      <c r="A1714" s="1">
        <v>43966.708333333336</v>
      </c>
      <c r="B1714" t="s">
        <v>75</v>
      </c>
      <c r="C1714" t="s">
        <v>77</v>
      </c>
      <c r="D1714">
        <v>50</v>
      </c>
      <c r="E1714">
        <v>5</v>
      </c>
      <c r="F1714">
        <v>55</v>
      </c>
      <c r="G1714">
        <v>304</v>
      </c>
      <c r="H1714">
        <v>359</v>
      </c>
      <c r="I1714">
        <v>-21</v>
      </c>
      <c r="J1714">
        <v>0</v>
      </c>
      <c r="K1714">
        <v>1929</v>
      </c>
      <c r="L1714">
        <v>290</v>
      </c>
      <c r="M1714">
        <v>2578</v>
      </c>
    </row>
    <row r="1715" spans="1:13" x14ac:dyDescent="0.3">
      <c r="A1715" s="1">
        <v>43966.708333333336</v>
      </c>
      <c r="B1715" t="s">
        <v>75</v>
      </c>
      <c r="C1715" t="s">
        <v>78</v>
      </c>
      <c r="D1715">
        <v>53</v>
      </c>
      <c r="E1715">
        <v>9</v>
      </c>
      <c r="F1715">
        <v>62</v>
      </c>
      <c r="G1715">
        <v>344</v>
      </c>
      <c r="H1715">
        <v>406</v>
      </c>
      <c r="I1715">
        <v>-99</v>
      </c>
      <c r="J1715">
        <v>3</v>
      </c>
      <c r="K1715">
        <v>3461</v>
      </c>
      <c r="L1715">
        <v>451</v>
      </c>
      <c r="M1715">
        <v>4318</v>
      </c>
    </row>
    <row r="1716" spans="1:13" x14ac:dyDescent="0.3">
      <c r="A1716" s="1">
        <v>43966.708333333336</v>
      </c>
      <c r="B1716" t="s">
        <v>75</v>
      </c>
      <c r="C1716" t="s">
        <v>32</v>
      </c>
      <c r="D1716">
        <v>1593</v>
      </c>
      <c r="E1716">
        <v>108</v>
      </c>
      <c r="F1716">
        <v>1701</v>
      </c>
      <c r="G1716">
        <v>9412</v>
      </c>
      <c r="H1716">
        <v>11113</v>
      </c>
      <c r="I1716">
        <v>-778</v>
      </c>
      <c r="J1716">
        <v>137</v>
      </c>
      <c r="K1716">
        <v>14676</v>
      </c>
      <c r="L1716">
        <v>3557</v>
      </c>
      <c r="M1716">
        <v>29346</v>
      </c>
    </row>
    <row r="1717" spans="1:13" x14ac:dyDescent="0.3">
      <c r="A1717" s="1">
        <v>43966.708333333336</v>
      </c>
      <c r="B1717" t="s">
        <v>75</v>
      </c>
      <c r="C1717" t="s">
        <v>34</v>
      </c>
      <c r="D1717">
        <v>285</v>
      </c>
      <c r="E1717">
        <v>23</v>
      </c>
      <c r="F1717">
        <v>308</v>
      </c>
      <c r="G1717">
        <v>1873</v>
      </c>
      <c r="H1717">
        <v>2181</v>
      </c>
      <c r="I1717">
        <v>-72</v>
      </c>
      <c r="J1717">
        <v>9</v>
      </c>
      <c r="K1717">
        <v>1724</v>
      </c>
      <c r="L1717">
        <v>461</v>
      </c>
      <c r="M1717">
        <v>4366</v>
      </c>
    </row>
    <row r="1718" spans="1:13" x14ac:dyDescent="0.3">
      <c r="A1718" s="1">
        <v>43966.708333333336</v>
      </c>
      <c r="B1718" t="s">
        <v>75</v>
      </c>
      <c r="C1718" t="s">
        <v>37</v>
      </c>
      <c r="D1718">
        <v>75</v>
      </c>
      <c r="E1718">
        <v>10</v>
      </c>
      <c r="F1718">
        <v>85</v>
      </c>
      <c r="G1718">
        <v>376</v>
      </c>
      <c r="H1718">
        <v>461</v>
      </c>
      <c r="I1718">
        <v>-4</v>
      </c>
      <c r="J1718">
        <v>3</v>
      </c>
      <c r="K1718">
        <v>762</v>
      </c>
      <c r="L1718">
        <v>125</v>
      </c>
      <c r="M1718">
        <v>1348</v>
      </c>
    </row>
    <row r="1719" spans="1:13" x14ac:dyDescent="0.3">
      <c r="A1719" s="1">
        <v>43966.708333333336</v>
      </c>
      <c r="B1719" t="s">
        <v>75</v>
      </c>
      <c r="C1719" t="s">
        <v>39</v>
      </c>
      <c r="D1719">
        <v>198</v>
      </c>
      <c r="E1719">
        <v>11</v>
      </c>
      <c r="F1719">
        <v>209</v>
      </c>
      <c r="G1719">
        <v>1551</v>
      </c>
      <c r="H1719">
        <v>1760</v>
      </c>
      <c r="I1719">
        <v>-94</v>
      </c>
      <c r="J1719">
        <v>8</v>
      </c>
      <c r="K1719">
        <v>1351</v>
      </c>
      <c r="L1719">
        <v>263</v>
      </c>
      <c r="M1719">
        <v>3374</v>
      </c>
    </row>
    <row r="1720" spans="1:13" x14ac:dyDescent="0.3">
      <c r="A1720" s="1">
        <v>43966.708333333336</v>
      </c>
      <c r="B1720" t="s">
        <v>75</v>
      </c>
      <c r="C1720" t="s">
        <v>41</v>
      </c>
      <c r="D1720">
        <v>238</v>
      </c>
      <c r="E1720">
        <v>67</v>
      </c>
      <c r="F1720">
        <v>305</v>
      </c>
      <c r="G1720">
        <v>2863</v>
      </c>
      <c r="H1720">
        <v>3168</v>
      </c>
      <c r="I1720">
        <v>-220</v>
      </c>
      <c r="J1720">
        <v>24</v>
      </c>
      <c r="K1720">
        <v>5739</v>
      </c>
      <c r="L1720">
        <v>976</v>
      </c>
      <c r="M1720">
        <v>9883</v>
      </c>
    </row>
    <row r="1721" spans="1:13" x14ac:dyDescent="0.3">
      <c r="A1721" s="1">
        <v>43966.708333333336</v>
      </c>
      <c r="B1721" t="s">
        <v>75</v>
      </c>
      <c r="C1721" t="s">
        <v>44</v>
      </c>
      <c r="D1721">
        <v>25</v>
      </c>
      <c r="E1721">
        <v>2</v>
      </c>
      <c r="F1721">
        <v>27</v>
      </c>
      <c r="G1721">
        <v>63</v>
      </c>
      <c r="H1721">
        <v>90</v>
      </c>
      <c r="I1721">
        <v>-2</v>
      </c>
      <c r="J1721">
        <v>2</v>
      </c>
      <c r="K1721">
        <v>1259</v>
      </c>
      <c r="L1721">
        <v>73</v>
      </c>
      <c r="M1721">
        <v>1422</v>
      </c>
    </row>
    <row r="1722" spans="1:13" x14ac:dyDescent="0.3">
      <c r="A1722" s="1">
        <v>43966.708333333336</v>
      </c>
      <c r="B1722" t="s">
        <v>75</v>
      </c>
      <c r="C1722" t="s">
        <v>46</v>
      </c>
      <c r="D1722">
        <v>37</v>
      </c>
      <c r="E1722">
        <v>0</v>
      </c>
      <c r="F1722">
        <v>37</v>
      </c>
      <c r="G1722">
        <v>40</v>
      </c>
      <c r="H1722">
        <v>77</v>
      </c>
      <c r="I1722">
        <v>-3</v>
      </c>
      <c r="J1722">
        <v>6</v>
      </c>
      <c r="K1722">
        <v>953</v>
      </c>
      <c r="L1722">
        <v>142</v>
      </c>
      <c r="M1722">
        <v>1172</v>
      </c>
    </row>
    <row r="1723" spans="1:13" x14ac:dyDescent="0.3">
      <c r="A1723" s="1">
        <v>43966.708333333336</v>
      </c>
      <c r="B1723" t="s">
        <v>75</v>
      </c>
      <c r="C1723" t="s">
        <v>48</v>
      </c>
      <c r="D1723">
        <v>311</v>
      </c>
      <c r="E1723">
        <v>24</v>
      </c>
      <c r="F1723">
        <v>335</v>
      </c>
      <c r="G1723">
        <v>4104</v>
      </c>
      <c r="H1723">
        <v>4439</v>
      </c>
      <c r="I1723">
        <v>-279</v>
      </c>
      <c r="J1723">
        <v>44</v>
      </c>
      <c r="K1723">
        <v>12688</v>
      </c>
      <c r="L1723">
        <v>1762</v>
      </c>
      <c r="M1723">
        <v>18889</v>
      </c>
    </row>
    <row r="1724" spans="1:13" x14ac:dyDescent="0.3">
      <c r="A1724" s="1">
        <v>43967.708333333336</v>
      </c>
      <c r="B1724" t="s">
        <v>75</v>
      </c>
      <c r="C1724" t="s">
        <v>6</v>
      </c>
      <c r="D1724">
        <v>195</v>
      </c>
      <c r="E1724">
        <v>7</v>
      </c>
      <c r="F1724">
        <v>202</v>
      </c>
      <c r="G1724">
        <v>1221</v>
      </c>
      <c r="H1724">
        <v>1423</v>
      </c>
      <c r="I1724">
        <v>-31</v>
      </c>
      <c r="J1724">
        <v>30</v>
      </c>
      <c r="K1724">
        <v>1372</v>
      </c>
      <c r="L1724">
        <v>383</v>
      </c>
      <c r="M1724">
        <v>3178</v>
      </c>
    </row>
    <row r="1725" spans="1:13" x14ac:dyDescent="0.3">
      <c r="A1725" s="1">
        <v>43967.708333333336</v>
      </c>
      <c r="B1725" t="s">
        <v>75</v>
      </c>
      <c r="C1725" t="s">
        <v>8</v>
      </c>
      <c r="D1725">
        <v>29</v>
      </c>
      <c r="E1725">
        <v>1</v>
      </c>
      <c r="F1725">
        <v>30</v>
      </c>
      <c r="G1725">
        <v>83</v>
      </c>
      <c r="H1725">
        <v>113</v>
      </c>
      <c r="I1725">
        <v>-7</v>
      </c>
      <c r="J1725">
        <v>1</v>
      </c>
      <c r="K1725">
        <v>250</v>
      </c>
      <c r="L1725">
        <v>27</v>
      </c>
      <c r="M1725">
        <v>390</v>
      </c>
    </row>
    <row r="1726" spans="1:13" x14ac:dyDescent="0.3">
      <c r="A1726" s="1">
        <v>43967.708333333336</v>
      </c>
      <c r="B1726" t="s">
        <v>75</v>
      </c>
      <c r="C1726" t="s">
        <v>12</v>
      </c>
      <c r="D1726">
        <v>56</v>
      </c>
      <c r="E1726">
        <v>2</v>
      </c>
      <c r="F1726">
        <v>58</v>
      </c>
      <c r="G1726">
        <v>416</v>
      </c>
      <c r="H1726">
        <v>474</v>
      </c>
      <c r="I1726">
        <v>-31</v>
      </c>
      <c r="J1726">
        <v>7</v>
      </c>
      <c r="K1726">
        <v>582</v>
      </c>
      <c r="L1726">
        <v>95</v>
      </c>
      <c r="M1726">
        <v>1151</v>
      </c>
    </row>
    <row r="1727" spans="1:13" x14ac:dyDescent="0.3">
      <c r="A1727" s="1">
        <v>43967.708333333336</v>
      </c>
      <c r="B1727" t="s">
        <v>75</v>
      </c>
      <c r="C1727" t="s">
        <v>14</v>
      </c>
      <c r="D1727">
        <v>351</v>
      </c>
      <c r="E1727">
        <v>16</v>
      </c>
      <c r="F1727">
        <v>367</v>
      </c>
      <c r="G1727">
        <v>1343</v>
      </c>
      <c r="H1727">
        <v>1710</v>
      </c>
      <c r="I1727">
        <v>-26</v>
      </c>
      <c r="J1727">
        <v>14</v>
      </c>
      <c r="K1727">
        <v>2562</v>
      </c>
      <c r="L1727">
        <v>396</v>
      </c>
      <c r="M1727">
        <v>4668</v>
      </c>
    </row>
    <row r="1728" spans="1:13" x14ac:dyDescent="0.3">
      <c r="A1728" s="1">
        <v>43967.708333333336</v>
      </c>
      <c r="B1728" t="s">
        <v>75</v>
      </c>
      <c r="C1728" t="s">
        <v>16</v>
      </c>
      <c r="D1728">
        <v>740</v>
      </c>
      <c r="E1728">
        <v>112</v>
      </c>
      <c r="F1728">
        <v>852</v>
      </c>
      <c r="G1728">
        <v>5000</v>
      </c>
      <c r="H1728">
        <v>5852</v>
      </c>
      <c r="I1728">
        <v>-149</v>
      </c>
      <c r="J1728">
        <v>72</v>
      </c>
      <c r="K1728">
        <v>17370</v>
      </c>
      <c r="L1728">
        <v>3960</v>
      </c>
      <c r="M1728">
        <v>27182</v>
      </c>
    </row>
    <row r="1729" spans="1:13" x14ac:dyDescent="0.3">
      <c r="A1729" s="1">
        <v>43967.708333333336</v>
      </c>
      <c r="B1729" t="s">
        